>
    <n v="3"/>
    <n v="2"/>
    <n v="1"/>
    <n v="0"/>
    <s v="BB"/>
    <x v="11"/>
    <x v="3"/>
    <x v="2"/>
    <x v="0"/>
    <n v="0"/>
    <n v="0"/>
    <s v="A"/>
    <s v="D"/>
    <n v="0"/>
    <x v="0"/>
    <x v="0"/>
    <n v="60"/>
    <n v="0"/>
    <x v="3"/>
    <s v="Check-Out"/>
    <d v="2016-03-07T00:00:00"/>
    <x v="240"/>
    <n v="4"/>
    <n v="3"/>
  </r>
  <r>
    <n v="84982"/>
    <s v="City Hotel"/>
    <x v="0"/>
    <n v="16"/>
    <x v="1"/>
    <x v="8"/>
    <n v="10"/>
    <x v="2"/>
    <n v="1"/>
    <n v="3"/>
    <n v="2"/>
    <n v="0"/>
    <n v="0"/>
    <s v="BB"/>
    <x v="0"/>
    <x v="2"/>
    <x v="2"/>
    <x v="0"/>
    <n v="0"/>
    <n v="0"/>
    <s v="D"/>
    <s v="D"/>
    <n v="0"/>
    <x v="0"/>
    <x v="0"/>
    <n v="88.8"/>
    <n v="0"/>
    <x v="3"/>
    <s v="Check-Out"/>
    <d v="2016-03-07T00:00:00"/>
    <x v="240"/>
    <n v="4"/>
    <n v="2"/>
  </r>
  <r>
    <n v="84983"/>
    <s v="City Hotel"/>
    <x v="0"/>
    <n v="16"/>
    <x v="1"/>
    <x v="8"/>
    <n v="10"/>
    <x v="2"/>
    <n v="1"/>
    <n v="3"/>
    <n v="2"/>
    <n v="0"/>
    <n v="0"/>
    <s v="BB"/>
    <x v="0"/>
    <x v="2"/>
    <x v="2"/>
    <x v="0"/>
    <n v="0"/>
    <n v="0"/>
    <s v="D"/>
    <s v="D"/>
    <n v="0"/>
    <x v="0"/>
    <x v="0"/>
    <n v="88.8"/>
    <n v="0"/>
    <x v="1"/>
    <s v="Check-Out"/>
    <d v="2016-03-07T00:00:00"/>
    <x v="240"/>
    <n v="4"/>
    <n v="2"/>
  </r>
  <r>
    <n v="84984"/>
    <s v="City Hotel"/>
    <x v="0"/>
    <n v="4"/>
    <x v="1"/>
    <x v="8"/>
    <n v="10"/>
    <x v="3"/>
    <n v="1"/>
    <n v="2"/>
    <n v="1"/>
    <n v="0"/>
    <n v="0"/>
    <s v="SC"/>
    <x v="0"/>
    <x v="2"/>
    <x v="2"/>
    <x v="0"/>
    <n v="0"/>
    <n v="0"/>
    <s v="A"/>
    <s v="A"/>
    <n v="0"/>
    <x v="0"/>
    <x v="0"/>
    <n v="89"/>
    <n v="0"/>
    <x v="3"/>
    <s v="Check-Out"/>
    <d v="2016-03-07T00:00:00"/>
    <x v="241"/>
    <n v="3"/>
    <n v="1"/>
  </r>
  <r>
    <n v="84985"/>
    <s v="City Hotel"/>
    <x v="0"/>
    <n v="49"/>
    <x v="1"/>
    <x v="8"/>
    <n v="10"/>
    <x v="3"/>
    <n v="1"/>
    <n v="2"/>
    <n v="3"/>
    <n v="0"/>
    <n v="0"/>
    <s v="BB"/>
    <x v="0"/>
    <x v="2"/>
    <x v="2"/>
    <x v="0"/>
    <n v="0"/>
    <n v="0"/>
    <s v="A"/>
    <s v="A"/>
    <n v="0"/>
    <x v="0"/>
    <x v="0"/>
    <n v="112.8"/>
    <n v="0"/>
    <x v="1"/>
    <s v="Check-Out"/>
    <d v="2016-03-07T00:00:00"/>
    <x v="241"/>
    <n v="3"/>
    <n v="3"/>
  </r>
  <r>
    <n v="84986"/>
    <s v="City Hotel"/>
    <x v="0"/>
    <n v="0"/>
    <x v="1"/>
    <x v="8"/>
    <n v="11"/>
    <x v="5"/>
    <n v="1"/>
    <n v="0"/>
    <n v="2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6-03-07T00:00:00"/>
    <x v="791"/>
    <n v="1"/>
    <n v="2"/>
  </r>
  <r>
    <n v="84987"/>
    <s v="City Hotel"/>
    <x v="0"/>
    <n v="49"/>
    <x v="1"/>
    <x v="8"/>
    <n v="10"/>
    <x v="3"/>
    <n v="1"/>
    <n v="2"/>
    <n v="2"/>
    <n v="0"/>
    <n v="0"/>
    <s v="BB"/>
    <x v="0"/>
    <x v="2"/>
    <x v="2"/>
    <x v="0"/>
    <n v="0"/>
    <n v="0"/>
    <s v="A"/>
    <s v="A"/>
    <n v="0"/>
    <x v="0"/>
    <x v="0"/>
    <n v="80.3"/>
    <n v="0"/>
    <x v="1"/>
    <s v="Check-Out"/>
    <d v="2016-03-07T00:00:00"/>
    <x v="241"/>
    <n v="3"/>
    <n v="2"/>
  </r>
  <r>
    <n v="84988"/>
    <s v="City Hotel"/>
    <x v="0"/>
    <n v="29"/>
    <x v="1"/>
    <x v="8"/>
    <n v="10"/>
    <x v="1"/>
    <n v="1"/>
    <n v="4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07T00:00:00"/>
    <x v="239"/>
    <n v="5"/>
    <n v="2"/>
  </r>
  <r>
    <n v="84989"/>
    <s v="City Hotel"/>
    <x v="0"/>
    <n v="49"/>
    <x v="1"/>
    <x v="8"/>
    <n v="10"/>
    <x v="3"/>
    <n v="1"/>
    <n v="2"/>
    <n v="2"/>
    <n v="0"/>
    <n v="0"/>
    <s v="BB"/>
    <x v="0"/>
    <x v="2"/>
    <x v="2"/>
    <x v="0"/>
    <n v="0"/>
    <n v="0"/>
    <s v="A"/>
    <s v="A"/>
    <n v="0"/>
    <x v="0"/>
    <x v="0"/>
    <n v="79.63"/>
    <n v="0"/>
    <x v="1"/>
    <s v="Check-Out"/>
    <d v="2016-03-07T00:00:00"/>
    <x v="241"/>
    <n v="3"/>
    <n v="2"/>
  </r>
  <r>
    <n v="84990"/>
    <s v="City Hotel"/>
    <x v="0"/>
    <n v="35"/>
    <x v="1"/>
    <x v="8"/>
    <n v="10"/>
    <x v="2"/>
    <n v="1"/>
    <n v="3"/>
    <n v="2"/>
    <n v="0"/>
    <n v="0"/>
    <s v="BB"/>
    <x v="12"/>
    <x v="2"/>
    <x v="2"/>
    <x v="0"/>
    <n v="0"/>
    <n v="0"/>
    <s v="A"/>
    <s v="A"/>
    <n v="0"/>
    <x v="0"/>
    <x v="0"/>
    <n v="83.9"/>
    <n v="0"/>
    <x v="1"/>
    <s v="Check-Out"/>
    <d v="2016-03-07T00:00:00"/>
    <x v="240"/>
    <n v="4"/>
    <n v="2"/>
  </r>
  <r>
    <n v="84991"/>
    <s v="City Hotel"/>
    <x v="0"/>
    <n v="10"/>
    <x v="1"/>
    <x v="8"/>
    <n v="11"/>
    <x v="5"/>
    <n v="1"/>
    <n v="0"/>
    <n v="2"/>
    <n v="0"/>
    <n v="0"/>
    <s v="BB"/>
    <x v="33"/>
    <x v="2"/>
    <x v="2"/>
    <x v="0"/>
    <n v="0"/>
    <n v="0"/>
    <s v="A"/>
    <s v="A"/>
    <n v="0"/>
    <x v="0"/>
    <x v="0"/>
    <n v="93"/>
    <n v="0"/>
    <x v="0"/>
    <s v="Check-Out"/>
    <d v="2016-03-07T00:00:00"/>
    <x v="791"/>
    <n v="1"/>
    <n v="2"/>
  </r>
  <r>
    <n v="84992"/>
    <s v="City Hotel"/>
    <x v="0"/>
    <n v="56"/>
    <x v="1"/>
    <x v="8"/>
    <n v="10"/>
    <x v="2"/>
    <n v="1"/>
    <n v="3"/>
    <n v="2"/>
    <n v="0"/>
    <n v="0"/>
    <s v="BB"/>
    <x v="3"/>
    <x v="5"/>
    <x v="1"/>
    <x v="0"/>
    <n v="0"/>
    <n v="0"/>
    <s v="A"/>
    <s v="A"/>
    <n v="0"/>
    <x v="0"/>
    <x v="2"/>
    <n v="72"/>
    <n v="0"/>
    <x v="0"/>
    <s v="Check-Out"/>
    <d v="2016-03-07T00:00:00"/>
    <x v="240"/>
    <n v="4"/>
    <n v="2"/>
  </r>
  <r>
    <n v="84993"/>
    <s v="City Hotel"/>
    <x v="0"/>
    <n v="91"/>
    <x v="1"/>
    <x v="8"/>
    <n v="10"/>
    <x v="3"/>
    <n v="1"/>
    <n v="2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3-07T00:00:00"/>
    <x v="241"/>
    <n v="3"/>
    <n v="2"/>
  </r>
  <r>
    <n v="84994"/>
    <s v="City Hotel"/>
    <x v="0"/>
    <n v="56"/>
    <x v="1"/>
    <x v="8"/>
    <n v="10"/>
    <x v="1"/>
    <n v="1"/>
    <n v="4"/>
    <n v="2"/>
    <n v="0"/>
    <n v="0"/>
    <s v="BB"/>
    <x v="10"/>
    <x v="3"/>
    <x v="2"/>
    <x v="0"/>
    <n v="0"/>
    <n v="0"/>
    <s v="A"/>
    <s v="A"/>
    <n v="0"/>
    <x v="0"/>
    <x v="0"/>
    <n v="55.38"/>
    <n v="0"/>
    <x v="0"/>
    <s v="Check-Out"/>
    <d v="2016-03-07T00:00:00"/>
    <x v="239"/>
    <n v="5"/>
    <n v="2"/>
  </r>
  <r>
    <n v="84995"/>
    <s v="City Hotel"/>
    <x v="0"/>
    <n v="58"/>
    <x v="1"/>
    <x v="8"/>
    <n v="10"/>
    <x v="1"/>
    <n v="1"/>
    <n v="4"/>
    <n v="2"/>
    <n v="0"/>
    <n v="0"/>
    <s v="BB"/>
    <x v="10"/>
    <x v="3"/>
    <x v="2"/>
    <x v="0"/>
    <n v="0"/>
    <n v="0"/>
    <s v="A"/>
    <s v="A"/>
    <n v="0"/>
    <x v="0"/>
    <x v="0"/>
    <n v="61.5"/>
    <n v="0"/>
    <x v="0"/>
    <s v="Check-Out"/>
    <d v="2016-03-07T00:00:00"/>
    <x v="239"/>
    <n v="5"/>
    <n v="2"/>
  </r>
  <r>
    <n v="84996"/>
    <s v="City Hotel"/>
    <x v="0"/>
    <n v="16"/>
    <x v="1"/>
    <x v="8"/>
    <n v="10"/>
    <x v="3"/>
    <n v="1"/>
    <n v="2"/>
    <n v="2"/>
    <n v="0"/>
    <n v="0"/>
    <s v="BB"/>
    <x v="12"/>
    <x v="2"/>
    <x v="2"/>
    <x v="0"/>
    <n v="0"/>
    <n v="0"/>
    <s v="D"/>
    <s v="D"/>
    <n v="0"/>
    <x v="0"/>
    <x v="0"/>
    <n v="69.349999999999994"/>
    <n v="0"/>
    <x v="1"/>
    <s v="Check-Out"/>
    <d v="2016-03-07T00:00:00"/>
    <x v="241"/>
    <n v="3"/>
    <n v="2"/>
  </r>
  <r>
    <n v="84997"/>
    <s v="City Hotel"/>
    <x v="0"/>
    <n v="29"/>
    <x v="1"/>
    <x v="8"/>
    <n v="10"/>
    <x v="3"/>
    <n v="1"/>
    <n v="2"/>
    <n v="2"/>
    <n v="0"/>
    <n v="0"/>
    <s v="BB"/>
    <x v="20"/>
    <x v="2"/>
    <x v="2"/>
    <x v="0"/>
    <n v="0"/>
    <n v="0"/>
    <s v="A"/>
    <s v="A"/>
    <n v="0"/>
    <x v="0"/>
    <x v="0"/>
    <n v="89.93"/>
    <n v="0"/>
    <x v="0"/>
    <s v="Check-Out"/>
    <d v="2016-03-07T00:00:00"/>
    <x v="241"/>
    <n v="3"/>
    <n v="2"/>
  </r>
  <r>
    <n v="84998"/>
    <s v="City Hotel"/>
    <x v="0"/>
    <n v="57"/>
    <x v="1"/>
    <x v="8"/>
    <n v="10"/>
    <x v="3"/>
    <n v="1"/>
    <n v="2"/>
    <n v="2"/>
    <n v="0"/>
    <n v="0"/>
    <s v="BB"/>
    <x v="0"/>
    <x v="5"/>
    <x v="1"/>
    <x v="0"/>
    <n v="0"/>
    <n v="0"/>
    <s v="A"/>
    <s v="A"/>
    <n v="0"/>
    <x v="0"/>
    <x v="2"/>
    <n v="72"/>
    <n v="0"/>
    <x v="0"/>
    <s v="Check-Out"/>
    <d v="2016-03-07T00:00:00"/>
    <x v="241"/>
    <n v="3"/>
    <n v="2"/>
  </r>
  <r>
    <n v="84999"/>
    <s v="City Hotel"/>
    <x v="0"/>
    <n v="57"/>
    <x v="1"/>
    <x v="8"/>
    <n v="10"/>
    <x v="3"/>
    <n v="1"/>
    <n v="2"/>
    <n v="2"/>
    <n v="0"/>
    <n v="0"/>
    <s v="BB"/>
    <x v="3"/>
    <x v="5"/>
    <x v="1"/>
    <x v="0"/>
    <n v="0"/>
    <n v="0"/>
    <s v="A"/>
    <s v="A"/>
    <n v="0"/>
    <x v="0"/>
    <x v="2"/>
    <n v="70"/>
    <n v="0"/>
    <x v="0"/>
    <s v="Check-Out"/>
    <d v="2016-03-07T00:00:00"/>
    <x v="241"/>
    <n v="3"/>
    <n v="2"/>
  </r>
  <r>
    <n v="85000"/>
    <s v="City Hotel"/>
    <x v="0"/>
    <n v="33"/>
    <x v="1"/>
    <x v="8"/>
    <n v="10"/>
    <x v="4"/>
    <n v="1"/>
    <n v="1"/>
    <n v="2"/>
    <n v="0"/>
    <n v="0"/>
    <s v="BB"/>
    <x v="13"/>
    <x v="2"/>
    <x v="2"/>
    <x v="0"/>
    <n v="0"/>
    <n v="0"/>
    <s v="A"/>
    <s v="A"/>
    <n v="0"/>
    <x v="0"/>
    <x v="0"/>
    <n v="83.9"/>
    <n v="0"/>
    <x v="0"/>
    <s v="Check-Out"/>
    <d v="2016-03-07T00:00:00"/>
    <x v="242"/>
    <n v="2"/>
    <n v="2"/>
  </r>
  <r>
    <n v="85001"/>
    <s v="City Hotel"/>
    <x v="0"/>
    <n v="53"/>
    <x v="1"/>
    <x v="8"/>
    <n v="11"/>
    <x v="5"/>
    <n v="1"/>
    <n v="0"/>
    <n v="2"/>
    <n v="1"/>
    <n v="0"/>
    <s v="BB"/>
    <x v="5"/>
    <x v="2"/>
    <x v="2"/>
    <x v="0"/>
    <n v="0"/>
    <n v="0"/>
    <s v="D"/>
    <s v="D"/>
    <n v="0"/>
    <x v="0"/>
    <x v="0"/>
    <n v="91.48"/>
    <n v="0"/>
    <x v="1"/>
    <s v="Check-Out"/>
    <d v="2016-03-07T00:00:00"/>
    <x v="791"/>
    <n v="1"/>
    <n v="3"/>
  </r>
  <r>
    <n v="85002"/>
    <s v="City Hotel"/>
    <x v="0"/>
    <n v="31"/>
    <x v="1"/>
    <x v="8"/>
    <n v="10"/>
    <x v="3"/>
    <n v="1"/>
    <n v="2"/>
    <n v="2"/>
    <n v="1"/>
    <n v="0"/>
    <s v="SC"/>
    <x v="35"/>
    <x v="2"/>
    <x v="2"/>
    <x v="0"/>
    <n v="0"/>
    <n v="0"/>
    <s v="A"/>
    <s v="E"/>
    <n v="1"/>
    <x v="0"/>
    <x v="0"/>
    <n v="53.19"/>
    <n v="0"/>
    <x v="1"/>
    <s v="Check-Out"/>
    <d v="2016-03-07T00:00:00"/>
    <x v="241"/>
    <n v="3"/>
    <n v="3"/>
  </r>
  <r>
    <n v="85003"/>
    <s v="City Hotel"/>
    <x v="0"/>
    <n v="16"/>
    <x v="1"/>
    <x v="8"/>
    <n v="10"/>
    <x v="3"/>
    <n v="1"/>
    <n v="2"/>
    <n v="3"/>
    <n v="0"/>
    <n v="0"/>
    <s v="BB"/>
    <x v="1"/>
    <x v="2"/>
    <x v="2"/>
    <x v="0"/>
    <n v="0"/>
    <n v="0"/>
    <s v="D"/>
    <s v="D"/>
    <n v="0"/>
    <x v="0"/>
    <x v="0"/>
    <n v="89.44"/>
    <n v="0"/>
    <x v="1"/>
    <s v="Check-Out"/>
    <d v="2016-03-07T00:00:00"/>
    <x v="241"/>
    <n v="3"/>
    <n v="3"/>
  </r>
  <r>
    <n v="85004"/>
    <s v="City Hotel"/>
    <x v="0"/>
    <n v="1"/>
    <x v="1"/>
    <x v="8"/>
    <n v="10"/>
    <x v="3"/>
    <n v="1"/>
    <n v="2"/>
    <n v="3"/>
    <n v="0"/>
    <n v="0"/>
    <s v="BB"/>
    <x v="0"/>
    <x v="2"/>
    <x v="2"/>
    <x v="0"/>
    <n v="0"/>
    <n v="0"/>
    <s v="A"/>
    <s v="D"/>
    <n v="0"/>
    <x v="0"/>
    <x v="0"/>
    <n v="137"/>
    <n v="0"/>
    <x v="3"/>
    <s v="Check-Out"/>
    <d v="2016-03-07T00:00:00"/>
    <x v="241"/>
    <n v="3"/>
    <n v="3"/>
  </r>
  <r>
    <n v="85005"/>
    <s v="City Hotel"/>
    <x v="0"/>
    <n v="26"/>
    <x v="1"/>
    <x v="8"/>
    <n v="10"/>
    <x v="1"/>
    <n v="1"/>
    <n v="4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07T00:00:00"/>
    <x v="239"/>
    <n v="5"/>
    <n v="2"/>
  </r>
  <r>
    <n v="85006"/>
    <s v="City Hotel"/>
    <x v="1"/>
    <n v="44"/>
    <x v="1"/>
    <x v="8"/>
    <n v="11"/>
    <x v="6"/>
    <n v="1"/>
    <n v="0"/>
    <n v="1"/>
    <n v="0"/>
    <n v="0"/>
    <s v="BB"/>
    <x v="0"/>
    <x v="3"/>
    <x v="2"/>
    <x v="0"/>
    <n v="0"/>
    <n v="0"/>
    <s v="A"/>
    <s v="K"/>
    <n v="0"/>
    <x v="0"/>
    <x v="2"/>
    <n v="65.400000000000006"/>
    <n v="0"/>
    <x v="0"/>
    <s v="Canceled"/>
    <d v="2016-03-07T00:00:00"/>
    <x v="243"/>
    <n v="1"/>
    <n v="1"/>
  </r>
  <r>
    <n v="85007"/>
    <s v="City Hotel"/>
    <x v="0"/>
    <n v="116"/>
    <x v="1"/>
    <x v="7"/>
    <n v="10"/>
    <x v="27"/>
    <n v="3"/>
    <n v="5"/>
    <n v="1"/>
    <n v="0"/>
    <n v="0"/>
    <s v="BB"/>
    <x v="147"/>
    <x v="3"/>
    <x v="2"/>
    <x v="0"/>
    <n v="0"/>
    <n v="0"/>
    <s v="A"/>
    <s v="B"/>
    <n v="3"/>
    <x v="0"/>
    <x v="2"/>
    <n v="90.38"/>
    <n v="0"/>
    <x v="0"/>
    <s v="Check-Out"/>
    <d v="2016-03-07T00:00:00"/>
    <x v="236"/>
    <n v="8"/>
    <n v="1"/>
  </r>
  <r>
    <n v="85008"/>
    <s v="City Hotel"/>
    <x v="0"/>
    <n v="93"/>
    <x v="1"/>
    <x v="8"/>
    <n v="10"/>
    <x v="4"/>
    <n v="2"/>
    <n v="1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3-08T00:00:00"/>
    <x v="242"/>
    <n v="3"/>
    <n v="2"/>
  </r>
  <r>
    <n v="85009"/>
    <s v="City Hotel"/>
    <x v="0"/>
    <n v="5"/>
    <x v="1"/>
    <x v="8"/>
    <n v="10"/>
    <x v="0"/>
    <n v="2"/>
    <n v="5"/>
    <n v="1"/>
    <n v="0"/>
    <n v="0"/>
    <s v="BB"/>
    <x v="11"/>
    <x v="5"/>
    <x v="2"/>
    <x v="0"/>
    <n v="0"/>
    <n v="0"/>
    <s v="A"/>
    <s v="A"/>
    <n v="0"/>
    <x v="0"/>
    <x v="2"/>
    <n v="51"/>
    <n v="0"/>
    <x v="0"/>
    <s v="Check-Out"/>
    <d v="2016-03-08T00:00:00"/>
    <x v="238"/>
    <n v="7"/>
    <n v="1"/>
  </r>
  <r>
    <n v="85010"/>
    <s v="City Hotel"/>
    <x v="0"/>
    <n v="6"/>
    <x v="1"/>
    <x v="8"/>
    <n v="10"/>
    <x v="0"/>
    <n v="2"/>
    <n v="5"/>
    <n v="2"/>
    <n v="0"/>
    <n v="0"/>
    <s v="BB"/>
    <x v="21"/>
    <x v="3"/>
    <x v="2"/>
    <x v="0"/>
    <n v="0"/>
    <n v="0"/>
    <s v="A"/>
    <s v="A"/>
    <n v="0"/>
    <x v="0"/>
    <x v="0"/>
    <n v="70"/>
    <n v="0"/>
    <x v="0"/>
    <s v="Check-Out"/>
    <d v="2016-03-08T00:00:00"/>
    <x v="238"/>
    <n v="7"/>
    <n v="2"/>
  </r>
  <r>
    <n v="85011"/>
    <s v="City Hotel"/>
    <x v="0"/>
    <n v="9"/>
    <x v="1"/>
    <x v="8"/>
    <n v="11"/>
    <x v="6"/>
    <n v="1"/>
    <n v="0"/>
    <n v="1"/>
    <n v="0"/>
    <n v="0"/>
    <s v="SC"/>
    <x v="2"/>
    <x v="2"/>
    <x v="2"/>
    <x v="0"/>
    <n v="0"/>
    <n v="0"/>
    <s v="A"/>
    <s v="A"/>
    <n v="0"/>
    <x v="0"/>
    <x v="0"/>
    <n v="90"/>
    <n v="0"/>
    <x v="1"/>
    <s v="Check-Out"/>
    <d v="2016-03-08T00:00:00"/>
    <x v="243"/>
    <n v="1"/>
    <n v="1"/>
  </r>
  <r>
    <n v="85012"/>
    <s v="City Hotel"/>
    <x v="0"/>
    <n v="33"/>
    <x v="1"/>
    <x v="8"/>
    <n v="10"/>
    <x v="4"/>
    <n v="2"/>
    <n v="1"/>
    <n v="2"/>
    <n v="0"/>
    <n v="0"/>
    <s v="BB"/>
    <x v="1"/>
    <x v="2"/>
    <x v="2"/>
    <x v="0"/>
    <n v="0"/>
    <n v="0"/>
    <s v="A"/>
    <s v="A"/>
    <n v="2"/>
    <x v="0"/>
    <x v="2"/>
    <n v="78.5"/>
    <n v="0"/>
    <x v="3"/>
    <s v="Check-Out"/>
    <d v="2016-03-08T00:00:00"/>
    <x v="242"/>
    <n v="3"/>
    <n v="2"/>
  </r>
  <r>
    <n v="85013"/>
    <s v="City Hotel"/>
    <x v="0"/>
    <n v="33"/>
    <x v="1"/>
    <x v="8"/>
    <n v="10"/>
    <x v="4"/>
    <n v="2"/>
    <n v="1"/>
    <n v="1"/>
    <n v="0"/>
    <n v="0"/>
    <s v="BB"/>
    <x v="1"/>
    <x v="2"/>
    <x v="2"/>
    <x v="0"/>
    <n v="0"/>
    <n v="0"/>
    <s v="A"/>
    <s v="A"/>
    <n v="2"/>
    <x v="0"/>
    <x v="2"/>
    <n v="82.9"/>
    <n v="0"/>
    <x v="3"/>
    <s v="Check-Out"/>
    <d v="2016-03-08T00:00:00"/>
    <x v="242"/>
    <n v="3"/>
    <n v="1"/>
  </r>
  <r>
    <n v="85014"/>
    <s v="City Hotel"/>
    <x v="0"/>
    <n v="33"/>
    <x v="1"/>
    <x v="8"/>
    <n v="10"/>
    <x v="4"/>
    <n v="2"/>
    <n v="1"/>
    <n v="1"/>
    <n v="0"/>
    <n v="0"/>
    <s v="BB"/>
    <x v="1"/>
    <x v="2"/>
    <x v="2"/>
    <x v="0"/>
    <n v="0"/>
    <n v="0"/>
    <s v="A"/>
    <s v="A"/>
    <n v="0"/>
    <x v="0"/>
    <x v="2"/>
    <n v="77.5"/>
    <n v="0"/>
    <x v="3"/>
    <s v="Check-Out"/>
    <d v="2016-03-08T00:00:00"/>
    <x v="242"/>
    <n v="3"/>
    <n v="1"/>
  </r>
  <r>
    <n v="85015"/>
    <s v="City Hotel"/>
    <x v="0"/>
    <n v="7"/>
    <x v="1"/>
    <x v="8"/>
    <n v="10"/>
    <x v="4"/>
    <n v="2"/>
    <n v="1"/>
    <n v="1"/>
    <n v="0"/>
    <n v="0"/>
    <s v="BB"/>
    <x v="17"/>
    <x v="2"/>
    <x v="2"/>
    <x v="0"/>
    <n v="0"/>
    <n v="0"/>
    <s v="D"/>
    <s v="D"/>
    <n v="0"/>
    <x v="0"/>
    <x v="0"/>
    <n v="85.85"/>
    <n v="0"/>
    <x v="1"/>
    <s v="Check-Out"/>
    <d v="2016-03-08T00:00:00"/>
    <x v="242"/>
    <n v="3"/>
    <n v="1"/>
  </r>
  <r>
    <n v="85016"/>
    <s v="City Hotel"/>
    <x v="0"/>
    <n v="15"/>
    <x v="1"/>
    <x v="8"/>
    <n v="10"/>
    <x v="4"/>
    <n v="2"/>
    <n v="1"/>
    <n v="2"/>
    <n v="0"/>
    <n v="0"/>
    <s v="SC"/>
    <x v="17"/>
    <x v="2"/>
    <x v="2"/>
    <x v="0"/>
    <n v="0"/>
    <n v="0"/>
    <s v="A"/>
    <s v="A"/>
    <n v="0"/>
    <x v="0"/>
    <x v="2"/>
    <n v="84.33"/>
    <n v="0"/>
    <x v="0"/>
    <s v="Check-Out"/>
    <d v="2016-03-08T00:00:00"/>
    <x v="242"/>
    <n v="3"/>
    <n v="2"/>
  </r>
  <r>
    <n v="85017"/>
    <s v="City Hotel"/>
    <x v="0"/>
    <n v="14"/>
    <x v="1"/>
    <x v="8"/>
    <n v="10"/>
    <x v="2"/>
    <n v="2"/>
    <n v="3"/>
    <n v="2"/>
    <n v="0"/>
    <n v="0"/>
    <s v="SC"/>
    <x v="13"/>
    <x v="2"/>
    <x v="2"/>
    <x v="0"/>
    <n v="0"/>
    <n v="0"/>
    <s v="A"/>
    <s v="A"/>
    <n v="0"/>
    <x v="0"/>
    <x v="0"/>
    <n v="83"/>
    <n v="0"/>
    <x v="1"/>
    <s v="Check-Out"/>
    <d v="2016-03-08T00:00:00"/>
    <x v="240"/>
    <n v="5"/>
    <n v="2"/>
  </r>
  <r>
    <n v="85018"/>
    <s v="City Hotel"/>
    <x v="0"/>
    <n v="31"/>
    <x v="1"/>
    <x v="8"/>
    <n v="10"/>
    <x v="4"/>
    <n v="2"/>
    <n v="1"/>
    <n v="2"/>
    <n v="0"/>
    <n v="0"/>
    <s v="BB"/>
    <x v="25"/>
    <x v="2"/>
    <x v="2"/>
    <x v="0"/>
    <n v="0"/>
    <n v="0"/>
    <s v="A"/>
    <s v="A"/>
    <n v="0"/>
    <x v="0"/>
    <x v="0"/>
    <n v="83.9"/>
    <n v="0"/>
    <x v="1"/>
    <s v="Check-Out"/>
    <d v="2016-03-08T00:00:00"/>
    <x v="242"/>
    <n v="3"/>
    <n v="2"/>
  </r>
  <r>
    <n v="85019"/>
    <s v="City Hotel"/>
    <x v="0"/>
    <n v="48"/>
    <x v="1"/>
    <x v="8"/>
    <n v="10"/>
    <x v="4"/>
    <n v="2"/>
    <n v="1"/>
    <n v="2"/>
    <n v="0"/>
    <n v="0"/>
    <s v="SC"/>
    <x v="15"/>
    <x v="2"/>
    <x v="2"/>
    <x v="0"/>
    <n v="0"/>
    <n v="0"/>
    <s v="A"/>
    <s v="A"/>
    <n v="0"/>
    <x v="0"/>
    <x v="0"/>
    <n v="69.5"/>
    <n v="0"/>
    <x v="1"/>
    <s v="Check-Out"/>
    <d v="2016-03-08T00:00:00"/>
    <x v="242"/>
    <n v="3"/>
    <n v="2"/>
  </r>
  <r>
    <n v="85020"/>
    <s v="City Hotel"/>
    <x v="0"/>
    <n v="0"/>
    <x v="1"/>
    <x v="8"/>
    <n v="11"/>
    <x v="6"/>
    <n v="1"/>
    <n v="0"/>
    <n v="1"/>
    <n v="0"/>
    <n v="0"/>
    <s v="BB"/>
    <x v="3"/>
    <x v="1"/>
    <x v="1"/>
    <x v="0"/>
    <n v="0"/>
    <n v="0"/>
    <s v="A"/>
    <s v="A"/>
    <n v="0"/>
    <x v="0"/>
    <x v="0"/>
    <n v="80"/>
    <n v="0"/>
    <x v="0"/>
    <s v="Check-Out"/>
    <d v="2016-03-08T00:00:00"/>
    <x v="243"/>
    <n v="1"/>
    <n v="1"/>
  </r>
  <r>
    <n v="85021"/>
    <s v="City Hotel"/>
    <x v="0"/>
    <n v="49"/>
    <x v="1"/>
    <x v="8"/>
    <n v="10"/>
    <x v="4"/>
    <n v="2"/>
    <n v="1"/>
    <n v="2"/>
    <n v="0"/>
    <n v="0"/>
    <s v="SC"/>
    <x v="26"/>
    <x v="2"/>
    <x v="2"/>
    <x v="0"/>
    <n v="0"/>
    <n v="0"/>
    <s v="A"/>
    <s v="A"/>
    <n v="0"/>
    <x v="0"/>
    <x v="2"/>
    <n v="69.5"/>
    <n v="0"/>
    <x v="0"/>
    <s v="Check-Out"/>
    <d v="2016-03-08T00:00:00"/>
    <x v="242"/>
    <n v="3"/>
    <n v="2"/>
  </r>
  <r>
    <n v="85022"/>
    <s v="City Hotel"/>
    <x v="0"/>
    <n v="105"/>
    <x v="1"/>
    <x v="8"/>
    <n v="10"/>
    <x v="4"/>
    <n v="2"/>
    <n v="1"/>
    <n v="2"/>
    <n v="0"/>
    <n v="0"/>
    <s v="BB"/>
    <x v="12"/>
    <x v="2"/>
    <x v="2"/>
    <x v="0"/>
    <n v="0"/>
    <n v="0"/>
    <s v="A"/>
    <s v="A"/>
    <n v="0"/>
    <x v="0"/>
    <x v="0"/>
    <n v="89.3"/>
    <n v="0"/>
    <x v="0"/>
    <s v="Check-Out"/>
    <d v="2016-03-08T00:00:00"/>
    <x v="242"/>
    <n v="3"/>
    <n v="2"/>
  </r>
  <r>
    <n v="85023"/>
    <s v="City Hotel"/>
    <x v="0"/>
    <n v="38"/>
    <x v="1"/>
    <x v="8"/>
    <n v="10"/>
    <x v="4"/>
    <n v="2"/>
    <n v="1"/>
    <n v="2"/>
    <n v="0"/>
    <n v="0"/>
    <s v="BB"/>
    <x v="45"/>
    <x v="2"/>
    <x v="2"/>
    <x v="0"/>
    <n v="0"/>
    <n v="0"/>
    <s v="A"/>
    <s v="A"/>
    <n v="0"/>
    <x v="0"/>
    <x v="0"/>
    <n v="83.9"/>
    <n v="0"/>
    <x v="1"/>
    <s v="Check-Out"/>
    <d v="2016-03-08T00:00:00"/>
    <x v="242"/>
    <n v="3"/>
    <n v="2"/>
  </r>
  <r>
    <n v="85024"/>
    <s v="City Hotel"/>
    <x v="0"/>
    <n v="49"/>
    <x v="1"/>
    <x v="8"/>
    <n v="10"/>
    <x v="4"/>
    <n v="2"/>
    <n v="1"/>
    <n v="2"/>
    <n v="0"/>
    <n v="0"/>
    <s v="SC"/>
    <x v="26"/>
    <x v="2"/>
    <x v="2"/>
    <x v="0"/>
    <n v="0"/>
    <n v="0"/>
    <s v="A"/>
    <s v="A"/>
    <n v="0"/>
    <x v="0"/>
    <x v="2"/>
    <n v="69.5"/>
    <n v="0"/>
    <x v="0"/>
    <s v="Check-Out"/>
    <d v="2016-03-08T00:00:00"/>
    <x v="242"/>
    <n v="3"/>
    <n v="2"/>
  </r>
  <r>
    <n v="85025"/>
    <s v="City Hotel"/>
    <x v="0"/>
    <n v="3"/>
    <x v="1"/>
    <x v="8"/>
    <n v="11"/>
    <x v="6"/>
    <n v="1"/>
    <n v="0"/>
    <n v="2"/>
    <n v="0"/>
    <n v="0"/>
    <s v="BB"/>
    <x v="0"/>
    <x v="2"/>
    <x v="2"/>
    <x v="0"/>
    <n v="0"/>
    <n v="0"/>
    <s v="A"/>
    <s v="A"/>
    <n v="0"/>
    <x v="0"/>
    <x v="0"/>
    <n v="103"/>
    <n v="0"/>
    <x v="1"/>
    <s v="Check-Out"/>
    <d v="2016-03-08T00:00:00"/>
    <x v="243"/>
    <n v="1"/>
    <n v="2"/>
  </r>
  <r>
    <n v="85026"/>
    <s v="City Hotel"/>
    <x v="0"/>
    <n v="31"/>
    <x v="1"/>
    <x v="8"/>
    <n v="10"/>
    <x v="4"/>
    <n v="2"/>
    <n v="1"/>
    <n v="2"/>
    <n v="0"/>
    <n v="0"/>
    <s v="SC"/>
    <x v="5"/>
    <x v="2"/>
    <x v="2"/>
    <x v="0"/>
    <n v="0"/>
    <n v="0"/>
    <s v="A"/>
    <s v="A"/>
    <n v="0"/>
    <x v="0"/>
    <x v="0"/>
    <n v="76.099999999999994"/>
    <n v="0"/>
    <x v="0"/>
    <s v="Check-Out"/>
    <d v="2016-03-08T00:00:00"/>
    <x v="242"/>
    <n v="3"/>
    <n v="2"/>
  </r>
  <r>
    <n v="85027"/>
    <s v="City Hotel"/>
    <x v="0"/>
    <n v="30"/>
    <x v="1"/>
    <x v="8"/>
    <n v="10"/>
    <x v="4"/>
    <n v="2"/>
    <n v="1"/>
    <n v="2"/>
    <n v="0"/>
    <n v="0"/>
    <s v="HB"/>
    <x v="17"/>
    <x v="3"/>
    <x v="2"/>
    <x v="0"/>
    <n v="0"/>
    <n v="0"/>
    <s v="A"/>
    <s v="D"/>
    <n v="0"/>
    <x v="0"/>
    <x v="0"/>
    <n v="117"/>
    <n v="0"/>
    <x v="0"/>
    <s v="Check-Out"/>
    <d v="2016-03-08T00:00:00"/>
    <x v="242"/>
    <n v="3"/>
    <n v="2"/>
  </r>
  <r>
    <n v="85028"/>
    <s v="City Hotel"/>
    <x v="0"/>
    <n v="0"/>
    <x v="1"/>
    <x v="8"/>
    <n v="11"/>
    <x v="6"/>
    <n v="1"/>
    <n v="0"/>
    <n v="2"/>
    <n v="0"/>
    <n v="0"/>
    <s v="BB"/>
    <x v="0"/>
    <x v="0"/>
    <x v="0"/>
    <x v="0"/>
    <n v="0"/>
    <n v="0"/>
    <s v="A"/>
    <s v="A"/>
    <n v="0"/>
    <x v="0"/>
    <x v="0"/>
    <n v="101"/>
    <n v="0"/>
    <x v="0"/>
    <s v="Check-Out"/>
    <d v="2016-03-08T00:00:00"/>
    <x v="243"/>
    <n v="1"/>
    <n v="2"/>
  </r>
  <r>
    <n v="85029"/>
    <s v="City Hotel"/>
    <x v="0"/>
    <n v="37"/>
    <x v="1"/>
    <x v="8"/>
    <n v="10"/>
    <x v="3"/>
    <n v="2"/>
    <n v="2"/>
    <n v="2"/>
    <n v="0"/>
    <n v="0"/>
    <s v="BB"/>
    <x v="5"/>
    <x v="0"/>
    <x v="0"/>
    <x v="0"/>
    <n v="0"/>
    <n v="0"/>
    <s v="A"/>
    <s v="A"/>
    <n v="0"/>
    <x v="0"/>
    <x v="0"/>
    <n v="73.099999999999994"/>
    <n v="0"/>
    <x v="0"/>
    <s v="Check-Out"/>
    <d v="2016-03-08T00:00:00"/>
    <x v="241"/>
    <n v="4"/>
    <n v="2"/>
  </r>
  <r>
    <n v="85030"/>
    <s v="City Hotel"/>
    <x v="0"/>
    <n v="42"/>
    <x v="1"/>
    <x v="8"/>
    <n v="10"/>
    <x v="4"/>
    <n v="2"/>
    <n v="1"/>
    <n v="2"/>
    <n v="0"/>
    <n v="0"/>
    <s v="HB"/>
    <x v="20"/>
    <x v="2"/>
    <x v="2"/>
    <x v="0"/>
    <n v="0"/>
    <n v="0"/>
    <s v="D"/>
    <s v="D"/>
    <n v="1"/>
    <x v="0"/>
    <x v="0"/>
    <n v="126"/>
    <n v="0"/>
    <x v="1"/>
    <s v="Check-Out"/>
    <d v="2016-03-08T00:00:00"/>
    <x v="242"/>
    <n v="3"/>
    <n v="2"/>
  </r>
  <r>
    <n v="85031"/>
    <s v="City Hotel"/>
    <x v="0"/>
    <n v="53"/>
    <x v="1"/>
    <x v="8"/>
    <n v="10"/>
    <x v="3"/>
    <n v="2"/>
    <n v="2"/>
    <n v="2"/>
    <n v="0"/>
    <n v="0"/>
    <s v="SC"/>
    <x v="0"/>
    <x v="2"/>
    <x v="2"/>
    <x v="0"/>
    <n v="0"/>
    <n v="0"/>
    <s v="A"/>
    <s v="A"/>
    <n v="0"/>
    <x v="0"/>
    <x v="0"/>
    <n v="65.75"/>
    <n v="0"/>
    <x v="1"/>
    <s v="Check-Out"/>
    <d v="2016-03-08T00:00:00"/>
    <x v="241"/>
    <n v="4"/>
    <n v="2"/>
  </r>
  <r>
    <n v="85032"/>
    <s v="City Hotel"/>
    <x v="0"/>
    <n v="37"/>
    <x v="1"/>
    <x v="8"/>
    <n v="11"/>
    <x v="5"/>
    <n v="2"/>
    <n v="0"/>
    <n v="2"/>
    <n v="0"/>
    <n v="0"/>
    <s v="HB"/>
    <x v="1"/>
    <x v="2"/>
    <x v="2"/>
    <x v="0"/>
    <n v="0"/>
    <n v="0"/>
    <s v="A"/>
    <s v="A"/>
    <n v="1"/>
    <x v="0"/>
    <x v="0"/>
    <n v="118.1"/>
    <n v="0"/>
    <x v="1"/>
    <s v="Check-Out"/>
    <d v="2016-03-08T00:00:00"/>
    <x v="791"/>
    <n v="2"/>
    <n v="2"/>
  </r>
  <r>
    <n v="85033"/>
    <s v="City Hotel"/>
    <x v="0"/>
    <n v="35"/>
    <x v="1"/>
    <x v="8"/>
    <n v="10"/>
    <x v="4"/>
    <n v="2"/>
    <n v="1"/>
    <n v="2"/>
    <n v="0"/>
    <n v="0"/>
    <s v="BB"/>
    <x v="17"/>
    <x v="2"/>
    <x v="2"/>
    <x v="0"/>
    <n v="0"/>
    <n v="0"/>
    <s v="D"/>
    <s v="D"/>
    <n v="0"/>
    <x v="0"/>
    <x v="0"/>
    <n v="97.4"/>
    <n v="0"/>
    <x v="1"/>
    <s v="Check-Out"/>
    <d v="2016-03-08T00:00:00"/>
    <x v="242"/>
    <n v="3"/>
    <n v="2"/>
  </r>
  <r>
    <n v="85034"/>
    <s v="City Hotel"/>
    <x v="0"/>
    <n v="0"/>
    <x v="1"/>
    <x v="8"/>
    <n v="11"/>
    <x v="6"/>
    <n v="1"/>
    <n v="0"/>
    <n v="1"/>
    <n v="0"/>
    <n v="0"/>
    <s v="BB"/>
    <x v="0"/>
    <x v="0"/>
    <x v="0"/>
    <x v="0"/>
    <n v="0"/>
    <n v="0"/>
    <s v="A"/>
    <s v="A"/>
    <n v="1"/>
    <x v="0"/>
    <x v="0"/>
    <n v="90"/>
    <n v="0"/>
    <x v="1"/>
    <s v="Check-Out"/>
    <d v="2016-03-08T00:00:00"/>
    <x v="243"/>
    <n v="1"/>
    <n v="1"/>
  </r>
  <r>
    <n v="85035"/>
    <s v="City Hotel"/>
    <x v="0"/>
    <n v="30"/>
    <x v="1"/>
    <x v="8"/>
    <n v="10"/>
    <x v="4"/>
    <n v="2"/>
    <n v="1"/>
    <n v="2"/>
    <n v="0"/>
    <n v="0"/>
    <s v="SC"/>
    <x v="17"/>
    <x v="2"/>
    <x v="2"/>
    <x v="0"/>
    <n v="0"/>
    <n v="0"/>
    <s v="A"/>
    <s v="A"/>
    <n v="0"/>
    <x v="0"/>
    <x v="0"/>
    <n v="76.099999999999994"/>
    <n v="0"/>
    <x v="3"/>
    <s v="Check-Out"/>
    <d v="2016-03-08T00:00:00"/>
    <x v="242"/>
    <n v="3"/>
    <n v="2"/>
  </r>
  <r>
    <n v="85036"/>
    <s v="City Hotel"/>
    <x v="0"/>
    <n v="33"/>
    <x v="1"/>
    <x v="8"/>
    <n v="10"/>
    <x v="3"/>
    <n v="2"/>
    <n v="2"/>
    <n v="2"/>
    <n v="0"/>
    <n v="0"/>
    <s v="BB"/>
    <x v="14"/>
    <x v="2"/>
    <x v="2"/>
    <x v="0"/>
    <n v="0"/>
    <n v="0"/>
    <s v="D"/>
    <s v="D"/>
    <n v="0"/>
    <x v="0"/>
    <x v="0"/>
    <n v="97.4"/>
    <n v="0"/>
    <x v="1"/>
    <s v="Check-Out"/>
    <d v="2016-03-08T00:00:00"/>
    <x v="241"/>
    <n v="4"/>
    <n v="2"/>
  </r>
  <r>
    <n v="85037"/>
    <s v="City Hotel"/>
    <x v="0"/>
    <n v="0"/>
    <x v="1"/>
    <x v="8"/>
    <n v="11"/>
    <x v="6"/>
    <n v="1"/>
    <n v="0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3-08T00:00:00"/>
    <x v="243"/>
    <n v="1"/>
    <n v="2"/>
  </r>
  <r>
    <n v="85038"/>
    <s v="City Hotel"/>
    <x v="0"/>
    <n v="34"/>
    <x v="1"/>
    <x v="8"/>
    <n v="10"/>
    <x v="2"/>
    <n v="2"/>
    <n v="3"/>
    <n v="2"/>
    <n v="0"/>
    <n v="0"/>
    <s v="BB"/>
    <x v="12"/>
    <x v="2"/>
    <x v="2"/>
    <x v="0"/>
    <n v="0"/>
    <n v="0"/>
    <s v="D"/>
    <s v="D"/>
    <n v="0"/>
    <x v="0"/>
    <x v="0"/>
    <n v="97.4"/>
    <n v="0"/>
    <x v="1"/>
    <s v="Check-Out"/>
    <d v="2016-03-08T00:00:00"/>
    <x v="240"/>
    <n v="5"/>
    <n v="2"/>
  </r>
  <r>
    <n v="85039"/>
    <s v="City Hotel"/>
    <x v="0"/>
    <n v="17"/>
    <x v="1"/>
    <x v="8"/>
    <n v="10"/>
    <x v="4"/>
    <n v="2"/>
    <n v="1"/>
    <n v="2"/>
    <n v="0"/>
    <n v="0"/>
    <s v="SC"/>
    <x v="0"/>
    <x v="2"/>
    <x v="2"/>
    <x v="0"/>
    <n v="0"/>
    <n v="0"/>
    <s v="A"/>
    <s v="A"/>
    <n v="0"/>
    <x v="0"/>
    <x v="0"/>
    <n v="84.33"/>
    <n v="0"/>
    <x v="3"/>
    <s v="Check-Out"/>
    <d v="2016-03-08T00:00:00"/>
    <x v="242"/>
    <n v="3"/>
    <n v="2"/>
  </r>
  <r>
    <n v="85040"/>
    <s v="City Hotel"/>
    <x v="0"/>
    <n v="29"/>
    <x v="1"/>
    <x v="8"/>
    <n v="10"/>
    <x v="4"/>
    <n v="2"/>
    <n v="1"/>
    <n v="2"/>
    <n v="0"/>
    <n v="0"/>
    <s v="BB"/>
    <x v="5"/>
    <x v="3"/>
    <x v="2"/>
    <x v="0"/>
    <n v="0"/>
    <n v="0"/>
    <s v="A"/>
    <s v="D"/>
    <n v="0"/>
    <x v="0"/>
    <x v="2"/>
    <n v="87"/>
    <n v="0"/>
    <x v="1"/>
    <s v="Check-Out"/>
    <d v="2016-03-08T00:00:00"/>
    <x v="242"/>
    <n v="3"/>
    <n v="2"/>
  </r>
  <r>
    <n v="85041"/>
    <s v="City Hotel"/>
    <x v="0"/>
    <n v="11"/>
    <x v="1"/>
    <x v="8"/>
    <n v="10"/>
    <x v="4"/>
    <n v="2"/>
    <n v="1"/>
    <n v="2"/>
    <n v="0"/>
    <n v="0"/>
    <s v="BB"/>
    <x v="1"/>
    <x v="3"/>
    <x v="2"/>
    <x v="0"/>
    <n v="0"/>
    <n v="0"/>
    <s v="A"/>
    <s v="A"/>
    <n v="0"/>
    <x v="0"/>
    <x v="0"/>
    <n v="64.8"/>
    <n v="0"/>
    <x v="0"/>
    <s v="Check-Out"/>
    <d v="2016-03-08T00:00:00"/>
    <x v="242"/>
    <n v="3"/>
    <n v="2"/>
  </r>
  <r>
    <n v="85042"/>
    <s v="City Hotel"/>
    <x v="0"/>
    <n v="59"/>
    <x v="1"/>
    <x v="11"/>
    <n v="23"/>
    <x v="3"/>
    <n v="2"/>
    <n v="1"/>
    <n v="2"/>
    <n v="0"/>
    <n v="0"/>
    <s v="BB"/>
    <x v="1"/>
    <x v="3"/>
    <x v="2"/>
    <x v="1"/>
    <n v="0"/>
    <n v="1"/>
    <s v="A"/>
    <s v="D"/>
    <n v="0"/>
    <x v="0"/>
    <x v="0"/>
    <n v="95"/>
    <n v="0"/>
    <x v="0"/>
    <s v="Check-Out"/>
    <d v="2016-06-07T00:00:00"/>
    <x v="332"/>
    <n v="3"/>
    <n v="2"/>
  </r>
  <r>
    <n v="85043"/>
    <s v="City Hotel"/>
    <x v="0"/>
    <n v="29"/>
    <x v="1"/>
    <x v="8"/>
    <n v="10"/>
    <x v="4"/>
    <n v="2"/>
    <n v="1"/>
    <n v="1"/>
    <n v="0"/>
    <n v="0"/>
    <s v="BB"/>
    <x v="5"/>
    <x v="3"/>
    <x v="2"/>
    <x v="0"/>
    <n v="0"/>
    <n v="0"/>
    <s v="A"/>
    <s v="D"/>
    <n v="0"/>
    <x v="0"/>
    <x v="2"/>
    <n v="86"/>
    <n v="0"/>
    <x v="1"/>
    <s v="Check-Out"/>
    <d v="2016-03-08T00:00:00"/>
    <x v="242"/>
    <n v="3"/>
    <n v="1"/>
  </r>
  <r>
    <n v="85044"/>
    <s v="City Hotel"/>
    <x v="0"/>
    <n v="28"/>
    <x v="1"/>
    <x v="8"/>
    <n v="10"/>
    <x v="3"/>
    <n v="2"/>
    <n v="2"/>
    <n v="2"/>
    <n v="0"/>
    <n v="0"/>
    <s v="BB"/>
    <x v="1"/>
    <x v="2"/>
    <x v="2"/>
    <x v="0"/>
    <n v="0"/>
    <n v="0"/>
    <s v="A"/>
    <s v="A"/>
    <n v="2"/>
    <x v="0"/>
    <x v="0"/>
    <n v="73.88"/>
    <n v="0"/>
    <x v="0"/>
    <s v="Check-Out"/>
    <d v="2016-03-08T00:00:00"/>
    <x v="241"/>
    <n v="4"/>
    <n v="2"/>
  </r>
  <r>
    <n v="85045"/>
    <s v="City Hotel"/>
    <x v="0"/>
    <n v="35"/>
    <x v="1"/>
    <x v="8"/>
    <n v="10"/>
    <x v="2"/>
    <n v="2"/>
    <n v="3"/>
    <n v="2"/>
    <n v="0"/>
    <n v="0"/>
    <s v="HB"/>
    <x v="3"/>
    <x v="2"/>
    <x v="2"/>
    <x v="0"/>
    <n v="0"/>
    <n v="0"/>
    <s v="A"/>
    <s v="A"/>
    <n v="1"/>
    <x v="0"/>
    <x v="0"/>
    <n v="118.1"/>
    <n v="0"/>
    <x v="3"/>
    <s v="Check-Out"/>
    <d v="2016-03-08T00:00:00"/>
    <x v="240"/>
    <n v="5"/>
    <n v="2"/>
  </r>
  <r>
    <n v="85046"/>
    <s v="City Hotel"/>
    <x v="0"/>
    <n v="35"/>
    <x v="1"/>
    <x v="8"/>
    <n v="10"/>
    <x v="2"/>
    <n v="2"/>
    <n v="3"/>
    <n v="2"/>
    <n v="0"/>
    <n v="0"/>
    <s v="BB"/>
    <x v="1"/>
    <x v="2"/>
    <x v="2"/>
    <x v="0"/>
    <n v="0"/>
    <n v="0"/>
    <s v="A"/>
    <s v="A"/>
    <n v="0"/>
    <x v="0"/>
    <x v="0"/>
    <n v="83.9"/>
    <n v="0"/>
    <x v="3"/>
    <s v="Check-Out"/>
    <d v="2016-03-08T00:00:00"/>
    <x v="240"/>
    <n v="5"/>
    <n v="2"/>
  </r>
  <r>
    <n v="85047"/>
    <s v="City Hotel"/>
    <x v="0"/>
    <n v="29"/>
    <x v="1"/>
    <x v="8"/>
    <n v="10"/>
    <x v="4"/>
    <n v="2"/>
    <n v="1"/>
    <n v="1"/>
    <n v="0"/>
    <n v="0"/>
    <s v="BB"/>
    <x v="5"/>
    <x v="3"/>
    <x v="2"/>
    <x v="0"/>
    <n v="0"/>
    <n v="0"/>
    <s v="A"/>
    <s v="D"/>
    <n v="0"/>
    <x v="0"/>
    <x v="2"/>
    <n v="86"/>
    <n v="0"/>
    <x v="1"/>
    <s v="Check-Out"/>
    <d v="2016-03-08T00:00:00"/>
    <x v="242"/>
    <n v="3"/>
    <n v="1"/>
  </r>
  <r>
    <n v="85048"/>
    <s v="City Hotel"/>
    <x v="0"/>
    <n v="15"/>
    <x v="1"/>
    <x v="8"/>
    <n v="10"/>
    <x v="4"/>
    <n v="2"/>
    <n v="1"/>
    <n v="2"/>
    <n v="0"/>
    <n v="0"/>
    <s v="SC"/>
    <x v="17"/>
    <x v="2"/>
    <x v="2"/>
    <x v="0"/>
    <n v="0"/>
    <n v="0"/>
    <s v="A"/>
    <s v="A"/>
    <n v="0"/>
    <x v="0"/>
    <x v="2"/>
    <n v="84.33"/>
    <n v="0"/>
    <x v="0"/>
    <s v="Check-Out"/>
    <d v="2016-03-08T00:00:00"/>
    <x v="242"/>
    <n v="3"/>
    <n v="2"/>
  </r>
  <r>
    <n v="85049"/>
    <s v="City Hotel"/>
    <x v="0"/>
    <n v="15"/>
    <x v="1"/>
    <x v="8"/>
    <n v="10"/>
    <x v="4"/>
    <n v="2"/>
    <n v="1"/>
    <n v="2"/>
    <n v="0"/>
    <n v="0"/>
    <s v="SC"/>
    <x v="17"/>
    <x v="2"/>
    <x v="2"/>
    <x v="0"/>
    <n v="0"/>
    <n v="0"/>
    <s v="A"/>
    <s v="A"/>
    <n v="0"/>
    <x v="0"/>
    <x v="2"/>
    <n v="84.33"/>
    <n v="0"/>
    <x v="0"/>
    <s v="Check-Out"/>
    <d v="2016-03-08T00:00:00"/>
    <x v="242"/>
    <n v="3"/>
    <n v="2"/>
  </r>
  <r>
    <n v="85050"/>
    <s v="City Hotel"/>
    <x v="0"/>
    <n v="3"/>
    <x v="1"/>
    <x v="8"/>
    <n v="10"/>
    <x v="2"/>
    <n v="2"/>
    <n v="3"/>
    <n v="1"/>
    <n v="0"/>
    <n v="0"/>
    <s v="BB"/>
    <x v="5"/>
    <x v="2"/>
    <x v="2"/>
    <x v="0"/>
    <n v="0"/>
    <n v="0"/>
    <s v="A"/>
    <s v="A"/>
    <n v="0"/>
    <x v="0"/>
    <x v="0"/>
    <n v="102"/>
    <n v="0"/>
    <x v="3"/>
    <s v="Check-Out"/>
    <d v="2016-03-08T00:00:00"/>
    <x v="240"/>
    <n v="5"/>
    <n v="1"/>
  </r>
  <r>
    <n v="85051"/>
    <s v="City Hotel"/>
    <x v="0"/>
    <n v="35"/>
    <x v="1"/>
    <x v="8"/>
    <n v="10"/>
    <x v="2"/>
    <n v="2"/>
    <n v="3"/>
    <n v="2"/>
    <n v="0"/>
    <n v="0"/>
    <s v="BB"/>
    <x v="1"/>
    <x v="2"/>
    <x v="2"/>
    <x v="0"/>
    <n v="0"/>
    <n v="0"/>
    <s v="A"/>
    <s v="A"/>
    <n v="0"/>
    <x v="0"/>
    <x v="0"/>
    <n v="83.9"/>
    <n v="0"/>
    <x v="1"/>
    <s v="Check-Out"/>
    <d v="2016-03-08T00:00:00"/>
    <x v="240"/>
    <n v="5"/>
    <n v="2"/>
  </r>
  <r>
    <n v="85052"/>
    <s v="City Hotel"/>
    <x v="0"/>
    <n v="34"/>
    <x v="1"/>
    <x v="8"/>
    <n v="10"/>
    <x v="2"/>
    <n v="2"/>
    <n v="3"/>
    <n v="2"/>
    <n v="0"/>
    <n v="0"/>
    <s v="BB"/>
    <x v="12"/>
    <x v="3"/>
    <x v="2"/>
    <x v="0"/>
    <n v="0"/>
    <n v="0"/>
    <s v="A"/>
    <s v="D"/>
    <n v="0"/>
    <x v="0"/>
    <x v="0"/>
    <n v="48.4"/>
    <n v="0"/>
    <x v="0"/>
    <s v="Check-Out"/>
    <d v="2016-03-08T00:00:00"/>
    <x v="240"/>
    <n v="5"/>
    <n v="2"/>
  </r>
  <r>
    <n v="85053"/>
    <s v="City Hotel"/>
    <x v="0"/>
    <n v="0"/>
    <x v="1"/>
    <x v="8"/>
    <n v="11"/>
    <x v="6"/>
    <n v="1"/>
    <n v="0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3-08T00:00:00"/>
    <x v="243"/>
    <n v="1"/>
    <n v="1"/>
  </r>
  <r>
    <n v="85054"/>
    <s v="City Hotel"/>
    <x v="0"/>
    <n v="4"/>
    <x v="1"/>
    <x v="8"/>
    <n v="11"/>
    <x v="6"/>
    <n v="1"/>
    <n v="0"/>
    <n v="1"/>
    <n v="0"/>
    <n v="0"/>
    <s v="HB"/>
    <x v="53"/>
    <x v="3"/>
    <x v="2"/>
    <x v="0"/>
    <n v="0"/>
    <n v="0"/>
    <s v="A"/>
    <s v="A"/>
    <n v="2"/>
    <x v="0"/>
    <x v="2"/>
    <n v="92"/>
    <n v="0"/>
    <x v="0"/>
    <s v="Check-Out"/>
    <d v="2016-03-08T00:00:00"/>
    <x v="243"/>
    <n v="1"/>
    <n v="1"/>
  </r>
  <r>
    <n v="85055"/>
    <s v="City Hotel"/>
    <x v="0"/>
    <n v="0"/>
    <x v="1"/>
    <x v="8"/>
    <n v="11"/>
    <x v="7"/>
    <n v="0"/>
    <n v="0"/>
    <n v="1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03-08T00:00:00"/>
    <x v="244"/>
    <n v="0"/>
    <n v="1"/>
  </r>
  <r>
    <n v="85056"/>
    <s v="City Hotel"/>
    <x v="0"/>
    <n v="1"/>
    <x v="1"/>
    <x v="8"/>
    <n v="11"/>
    <x v="7"/>
    <n v="0"/>
    <n v="1"/>
    <n v="1"/>
    <n v="0"/>
    <n v="0"/>
    <s v="SC"/>
    <x v="46"/>
    <x v="0"/>
    <x v="0"/>
    <x v="0"/>
    <n v="0"/>
    <n v="0"/>
    <s v="A"/>
    <s v="A"/>
    <n v="0"/>
    <x v="0"/>
    <x v="0"/>
    <n v="80"/>
    <n v="0"/>
    <x v="0"/>
    <s v="Check-Out"/>
    <d v="2016-03-09T00:00:00"/>
    <x v="244"/>
    <n v="1"/>
    <n v="1"/>
  </r>
  <r>
    <n v="85057"/>
    <s v="City Hotel"/>
    <x v="0"/>
    <n v="7"/>
    <x v="1"/>
    <x v="8"/>
    <n v="11"/>
    <x v="7"/>
    <n v="0"/>
    <n v="1"/>
    <n v="1"/>
    <n v="0"/>
    <n v="0"/>
    <s v="BB"/>
    <x v="0"/>
    <x v="3"/>
    <x v="4"/>
    <x v="0"/>
    <n v="0"/>
    <n v="0"/>
    <s v="A"/>
    <s v="A"/>
    <n v="0"/>
    <x v="0"/>
    <x v="0"/>
    <n v="97"/>
    <n v="0"/>
    <x v="0"/>
    <s v="Check-Out"/>
    <d v="2016-03-09T00:00:00"/>
    <x v="244"/>
    <n v="1"/>
    <n v="1"/>
  </r>
  <r>
    <n v="85058"/>
    <s v="City Hotel"/>
    <x v="0"/>
    <n v="0"/>
    <x v="1"/>
    <x v="8"/>
    <n v="11"/>
    <x v="7"/>
    <n v="0"/>
    <n v="1"/>
    <n v="2"/>
    <n v="0"/>
    <n v="0"/>
    <s v="BB"/>
    <x v="7"/>
    <x v="0"/>
    <x v="0"/>
    <x v="0"/>
    <n v="0"/>
    <n v="0"/>
    <s v="A"/>
    <s v="A"/>
    <n v="0"/>
    <x v="0"/>
    <x v="0"/>
    <n v="87"/>
    <n v="0"/>
    <x v="0"/>
    <s v="Check-Out"/>
    <d v="2016-03-09T00:00:00"/>
    <x v="244"/>
    <n v="1"/>
    <n v="2"/>
  </r>
  <r>
    <n v="85059"/>
    <s v="City Hotel"/>
    <x v="0"/>
    <n v="3"/>
    <x v="1"/>
    <x v="8"/>
    <n v="11"/>
    <x v="7"/>
    <n v="0"/>
    <n v="1"/>
    <n v="1"/>
    <n v="0"/>
    <n v="0"/>
    <s v="BB"/>
    <x v="3"/>
    <x v="0"/>
    <x v="0"/>
    <x v="0"/>
    <n v="0"/>
    <n v="0"/>
    <s v="A"/>
    <s v="A"/>
    <n v="0"/>
    <x v="0"/>
    <x v="2"/>
    <n v="90"/>
    <n v="0"/>
    <x v="1"/>
    <s v="Check-Out"/>
    <d v="2016-03-09T00:00:00"/>
    <x v="244"/>
    <n v="1"/>
    <n v="1"/>
  </r>
  <r>
    <n v="85060"/>
    <s v="City Hotel"/>
    <x v="0"/>
    <n v="1"/>
    <x v="1"/>
    <x v="8"/>
    <n v="11"/>
    <x v="7"/>
    <n v="0"/>
    <n v="1"/>
    <n v="1"/>
    <n v="0"/>
    <n v="0"/>
    <s v="SC"/>
    <x v="0"/>
    <x v="2"/>
    <x v="2"/>
    <x v="0"/>
    <n v="0"/>
    <n v="0"/>
    <s v="A"/>
    <s v="A"/>
    <n v="0"/>
    <x v="0"/>
    <x v="0"/>
    <n v="90"/>
    <n v="0"/>
    <x v="0"/>
    <s v="Check-Out"/>
    <d v="2016-03-09T00:00:00"/>
    <x v="244"/>
    <n v="1"/>
    <n v="1"/>
  </r>
  <r>
    <n v="85061"/>
    <s v="City Hotel"/>
    <x v="0"/>
    <n v="0"/>
    <x v="1"/>
    <x v="8"/>
    <n v="11"/>
    <x v="7"/>
    <n v="0"/>
    <n v="1"/>
    <n v="2"/>
    <n v="2"/>
    <n v="0"/>
    <s v="BB"/>
    <x v="85"/>
    <x v="2"/>
    <x v="2"/>
    <x v="0"/>
    <n v="0"/>
    <n v="0"/>
    <s v="B"/>
    <s v="B"/>
    <n v="0"/>
    <x v="0"/>
    <x v="0"/>
    <n v="83.03"/>
    <n v="0"/>
    <x v="0"/>
    <s v="Check-Out"/>
    <d v="2016-03-09T00:00:00"/>
    <x v="244"/>
    <n v="1"/>
    <n v="4"/>
  </r>
  <r>
    <n v="85062"/>
    <s v="City Hotel"/>
    <x v="0"/>
    <n v="0"/>
    <x v="1"/>
    <x v="8"/>
    <n v="11"/>
    <x v="7"/>
    <n v="0"/>
    <n v="1"/>
    <n v="2"/>
    <n v="2"/>
    <n v="0"/>
    <s v="BB"/>
    <x v="0"/>
    <x v="2"/>
    <x v="2"/>
    <x v="0"/>
    <n v="0"/>
    <n v="0"/>
    <s v="B"/>
    <s v="B"/>
    <n v="0"/>
    <x v="0"/>
    <x v="0"/>
    <n v="83.03"/>
    <n v="0"/>
    <x v="0"/>
    <s v="Check-Out"/>
    <d v="2016-03-09T00:00:00"/>
    <x v="244"/>
    <n v="1"/>
    <n v="4"/>
  </r>
  <r>
    <n v="85063"/>
    <s v="City Hotel"/>
    <x v="0"/>
    <n v="8"/>
    <x v="1"/>
    <x v="8"/>
    <n v="11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6-03-09T00:00:00"/>
    <x v="244"/>
    <n v="1"/>
    <n v="1"/>
  </r>
  <r>
    <n v="85064"/>
    <s v="City Hotel"/>
    <x v="0"/>
    <n v="6"/>
    <x v="1"/>
    <x v="8"/>
    <n v="11"/>
    <x v="6"/>
    <n v="1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6-03-09T00:00:00"/>
    <x v="243"/>
    <n v="2"/>
    <n v="1"/>
  </r>
  <r>
    <n v="85065"/>
    <s v="City Hotel"/>
    <x v="0"/>
    <n v="11"/>
    <x v="1"/>
    <x v="8"/>
    <n v="11"/>
    <x v="5"/>
    <n v="2"/>
    <n v="1"/>
    <n v="2"/>
    <n v="0"/>
    <n v="0"/>
    <s v="BB"/>
    <x v="5"/>
    <x v="2"/>
    <x v="2"/>
    <x v="0"/>
    <n v="0"/>
    <n v="0"/>
    <s v="A"/>
    <s v="A"/>
    <n v="1"/>
    <x v="0"/>
    <x v="0"/>
    <n v="90.33"/>
    <n v="0"/>
    <x v="1"/>
    <s v="Check-Out"/>
    <d v="2016-03-09T00:00:00"/>
    <x v="791"/>
    <n v="3"/>
    <n v="2"/>
  </r>
  <r>
    <n v="85066"/>
    <s v="City Hotel"/>
    <x v="0"/>
    <n v="20"/>
    <x v="1"/>
    <x v="8"/>
    <n v="11"/>
    <x v="7"/>
    <n v="0"/>
    <n v="1"/>
    <n v="2"/>
    <n v="0"/>
    <n v="0"/>
    <s v="BB"/>
    <x v="19"/>
    <x v="2"/>
    <x v="2"/>
    <x v="0"/>
    <n v="0"/>
    <n v="0"/>
    <s v="A"/>
    <s v="A"/>
    <n v="0"/>
    <x v="0"/>
    <x v="0"/>
    <n v="93"/>
    <n v="0"/>
    <x v="0"/>
    <s v="Check-Out"/>
    <d v="2016-03-09T00:00:00"/>
    <x v="244"/>
    <n v="1"/>
    <n v="2"/>
  </r>
  <r>
    <n v="85067"/>
    <s v="City Hotel"/>
    <x v="0"/>
    <n v="2"/>
    <x v="1"/>
    <x v="8"/>
    <n v="11"/>
    <x v="6"/>
    <n v="1"/>
    <n v="1"/>
    <n v="1"/>
    <n v="0"/>
    <n v="0"/>
    <s v="BB"/>
    <x v="0"/>
    <x v="0"/>
    <x v="0"/>
    <x v="0"/>
    <n v="0"/>
    <n v="0"/>
    <s v="A"/>
    <s v="A"/>
    <n v="0"/>
    <x v="0"/>
    <x v="2"/>
    <n v="90"/>
    <n v="0"/>
    <x v="1"/>
    <s v="Check-Out"/>
    <d v="2016-03-09T00:00:00"/>
    <x v="243"/>
    <n v="2"/>
    <n v="1"/>
  </r>
  <r>
    <n v="85068"/>
    <s v="City Hotel"/>
    <x v="0"/>
    <n v="31"/>
    <x v="1"/>
    <x v="8"/>
    <n v="11"/>
    <x v="5"/>
    <n v="2"/>
    <n v="1"/>
    <n v="2"/>
    <n v="0"/>
    <n v="0"/>
    <s v="HB"/>
    <x v="17"/>
    <x v="0"/>
    <x v="0"/>
    <x v="0"/>
    <n v="0"/>
    <n v="0"/>
    <s v="A"/>
    <s v="A"/>
    <n v="1"/>
    <x v="0"/>
    <x v="2"/>
    <n v="109.1"/>
    <n v="0"/>
    <x v="0"/>
    <s v="Check-Out"/>
    <d v="2016-03-09T00:00:00"/>
    <x v="791"/>
    <n v="3"/>
    <n v="2"/>
  </r>
  <r>
    <n v="85069"/>
    <s v="City Hotel"/>
    <x v="0"/>
    <n v="31"/>
    <x v="1"/>
    <x v="8"/>
    <n v="11"/>
    <x v="5"/>
    <n v="2"/>
    <n v="1"/>
    <n v="2"/>
    <n v="0"/>
    <n v="0"/>
    <s v="HB"/>
    <x v="17"/>
    <x v="0"/>
    <x v="0"/>
    <x v="0"/>
    <n v="0"/>
    <n v="0"/>
    <s v="A"/>
    <s v="A"/>
    <n v="1"/>
    <x v="0"/>
    <x v="2"/>
    <n v="109.1"/>
    <n v="0"/>
    <x v="0"/>
    <s v="Check-Out"/>
    <d v="2016-03-09T00:00:00"/>
    <x v="791"/>
    <n v="3"/>
    <n v="2"/>
  </r>
  <r>
    <n v="85070"/>
    <s v="City Hotel"/>
    <x v="0"/>
    <n v="1"/>
    <x v="1"/>
    <x v="8"/>
    <n v="11"/>
    <x v="6"/>
    <n v="1"/>
    <n v="1"/>
    <n v="1"/>
    <n v="0"/>
    <n v="0"/>
    <s v="BB"/>
    <x v="5"/>
    <x v="2"/>
    <x v="2"/>
    <x v="0"/>
    <n v="0"/>
    <n v="0"/>
    <s v="A"/>
    <s v="A"/>
    <n v="0"/>
    <x v="0"/>
    <x v="0"/>
    <n v="95"/>
    <n v="0"/>
    <x v="0"/>
    <s v="Check-Out"/>
    <d v="2016-03-09T00:00:00"/>
    <x v="243"/>
    <n v="2"/>
    <n v="1"/>
  </r>
  <r>
    <n v="85071"/>
    <s v="City Hotel"/>
    <x v="0"/>
    <n v="7"/>
    <x v="1"/>
    <x v="8"/>
    <n v="11"/>
    <x v="7"/>
    <n v="0"/>
    <n v="1"/>
    <n v="1"/>
    <n v="0"/>
    <n v="0"/>
    <s v="BB"/>
    <x v="45"/>
    <x v="3"/>
    <x v="4"/>
    <x v="0"/>
    <n v="0"/>
    <n v="0"/>
    <s v="A"/>
    <s v="A"/>
    <n v="0"/>
    <x v="0"/>
    <x v="0"/>
    <n v="97"/>
    <n v="0"/>
    <x v="0"/>
    <s v="Check-Out"/>
    <d v="2016-03-09T00:00:00"/>
    <x v="244"/>
    <n v="1"/>
    <n v="1"/>
  </r>
  <r>
    <n v="85072"/>
    <s v="City Hotel"/>
    <x v="0"/>
    <n v="48"/>
    <x v="1"/>
    <x v="8"/>
    <n v="11"/>
    <x v="5"/>
    <n v="2"/>
    <n v="1"/>
    <n v="2"/>
    <n v="0"/>
    <n v="0"/>
    <s v="BB"/>
    <x v="0"/>
    <x v="3"/>
    <x v="2"/>
    <x v="0"/>
    <n v="0"/>
    <n v="0"/>
    <s v="A"/>
    <s v="A"/>
    <n v="0"/>
    <x v="0"/>
    <x v="2"/>
    <n v="40.67"/>
    <n v="0"/>
    <x v="1"/>
    <s v="Check-Out"/>
    <d v="2016-03-09T00:00:00"/>
    <x v="791"/>
    <n v="3"/>
    <n v="2"/>
  </r>
  <r>
    <n v="85073"/>
    <s v="City Hotel"/>
    <x v="0"/>
    <n v="48"/>
    <x v="1"/>
    <x v="8"/>
    <n v="11"/>
    <x v="5"/>
    <n v="2"/>
    <n v="1"/>
    <n v="2"/>
    <n v="0"/>
    <n v="0"/>
    <s v="BB"/>
    <x v="12"/>
    <x v="3"/>
    <x v="2"/>
    <x v="0"/>
    <n v="0"/>
    <n v="0"/>
    <s v="A"/>
    <s v="A"/>
    <n v="0"/>
    <x v="0"/>
    <x v="2"/>
    <n v="40.67"/>
    <n v="0"/>
    <x v="1"/>
    <s v="Check-Out"/>
    <d v="2016-03-09T00:00:00"/>
    <x v="791"/>
    <n v="3"/>
    <n v="2"/>
  </r>
  <r>
    <n v="85074"/>
    <s v="City Hotel"/>
    <x v="0"/>
    <n v="3"/>
    <x v="1"/>
    <x v="8"/>
    <n v="11"/>
    <x v="6"/>
    <n v="1"/>
    <n v="1"/>
    <n v="2"/>
    <n v="0"/>
    <n v="0"/>
    <s v="BB"/>
    <x v="4"/>
    <x v="2"/>
    <x v="2"/>
    <x v="0"/>
    <n v="0"/>
    <n v="0"/>
    <s v="A"/>
    <s v="A"/>
    <n v="0"/>
    <x v="0"/>
    <x v="0"/>
    <n v="103"/>
    <n v="0"/>
    <x v="0"/>
    <s v="Check-Out"/>
    <d v="2016-03-09T00:00:00"/>
    <x v="243"/>
    <n v="2"/>
    <n v="2"/>
  </r>
  <r>
    <n v="85075"/>
    <s v="City Hotel"/>
    <x v="0"/>
    <n v="0"/>
    <x v="1"/>
    <x v="8"/>
    <n v="11"/>
    <x v="7"/>
    <n v="0"/>
    <n v="1"/>
    <n v="1"/>
    <n v="0"/>
    <n v="0"/>
    <s v="BB"/>
    <x v="0"/>
    <x v="1"/>
    <x v="1"/>
    <x v="0"/>
    <n v="0"/>
    <n v="0"/>
    <s v="D"/>
    <s v="D"/>
    <n v="0"/>
    <x v="0"/>
    <x v="0"/>
    <n v="75"/>
    <n v="1"/>
    <x v="0"/>
    <s v="Check-Out"/>
    <d v="2016-03-09T00:00:00"/>
    <x v="244"/>
    <n v="1"/>
    <n v="1"/>
  </r>
  <r>
    <n v="85076"/>
    <s v="City Hotel"/>
    <x v="0"/>
    <n v="1"/>
    <x v="1"/>
    <x v="8"/>
    <n v="14"/>
    <x v="28"/>
    <n v="0"/>
    <n v="1"/>
    <n v="1"/>
    <n v="0"/>
    <n v="0"/>
    <s v="BB"/>
    <x v="0"/>
    <x v="1"/>
    <x v="1"/>
    <x v="1"/>
    <n v="0"/>
    <n v="1"/>
    <s v="A"/>
    <s v="D"/>
    <n v="0"/>
    <x v="0"/>
    <x v="0"/>
    <n v="65"/>
    <n v="1"/>
    <x v="0"/>
    <s v="Check-Out"/>
    <d v="2016-03-30T00:00:00"/>
    <x v="265"/>
    <n v="1"/>
    <n v="1"/>
  </r>
  <r>
    <n v="85077"/>
    <s v="City Hotel"/>
    <x v="0"/>
    <n v="0"/>
    <x v="1"/>
    <x v="9"/>
    <n v="17"/>
    <x v="19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1"/>
    <x v="0"/>
    <s v="Check-Out"/>
    <d v="2016-04-21T00:00:00"/>
    <x v="287"/>
    <n v="1"/>
    <n v="1"/>
  </r>
  <r>
    <n v="85078"/>
    <s v="City Hotel"/>
    <x v="0"/>
    <n v="3"/>
    <x v="1"/>
    <x v="11"/>
    <n v="24"/>
    <x v="5"/>
    <n v="1"/>
    <n v="0"/>
    <n v="1"/>
    <n v="0"/>
    <n v="0"/>
    <s v="BB"/>
    <x v="0"/>
    <x v="1"/>
    <x v="1"/>
    <x v="1"/>
    <n v="0"/>
    <n v="3"/>
    <s v="A"/>
    <s v="A"/>
    <n v="0"/>
    <x v="0"/>
    <x v="0"/>
    <n v="65"/>
    <n v="1"/>
    <x v="0"/>
    <s v="Check-Out"/>
    <d v="2016-06-07T00:00:00"/>
    <x v="334"/>
    <n v="1"/>
    <n v="1"/>
  </r>
  <r>
    <n v="85079"/>
    <s v="City Hotel"/>
    <x v="0"/>
    <n v="2"/>
    <x v="1"/>
    <x v="8"/>
    <n v="11"/>
    <x v="6"/>
    <n v="1"/>
    <n v="1"/>
    <n v="1"/>
    <n v="0"/>
    <n v="0"/>
    <s v="BB"/>
    <x v="0"/>
    <x v="0"/>
    <x v="0"/>
    <x v="0"/>
    <n v="0"/>
    <n v="0"/>
    <s v="A"/>
    <s v="A"/>
    <n v="0"/>
    <x v="0"/>
    <x v="2"/>
    <n v="90"/>
    <n v="0"/>
    <x v="1"/>
    <s v="Check-Out"/>
    <d v="2016-03-09T00:00:00"/>
    <x v="243"/>
    <n v="2"/>
    <n v="1"/>
  </r>
  <r>
    <n v="85080"/>
    <s v="City Hotel"/>
    <x v="0"/>
    <n v="30"/>
    <x v="1"/>
    <x v="8"/>
    <n v="11"/>
    <x v="5"/>
    <n v="2"/>
    <n v="1"/>
    <n v="2"/>
    <n v="0"/>
    <n v="0"/>
    <s v="HB"/>
    <x v="5"/>
    <x v="2"/>
    <x v="2"/>
    <x v="0"/>
    <n v="0"/>
    <n v="0"/>
    <s v="D"/>
    <s v="D"/>
    <n v="1"/>
    <x v="0"/>
    <x v="0"/>
    <n v="140.6"/>
    <n v="1"/>
    <x v="1"/>
    <s v="Check-Out"/>
    <d v="2016-03-09T00:00:00"/>
    <x v="791"/>
    <n v="3"/>
    <n v="2"/>
  </r>
  <r>
    <n v="85081"/>
    <s v="City Hotel"/>
    <x v="0"/>
    <n v="3"/>
    <x v="1"/>
    <x v="8"/>
    <n v="11"/>
    <x v="7"/>
    <n v="0"/>
    <n v="1"/>
    <n v="1"/>
    <n v="0"/>
    <n v="0"/>
    <s v="BB"/>
    <x v="3"/>
    <x v="0"/>
    <x v="0"/>
    <x v="0"/>
    <n v="0"/>
    <n v="0"/>
    <s v="A"/>
    <s v="A"/>
    <n v="0"/>
    <x v="0"/>
    <x v="2"/>
    <n v="90"/>
    <n v="0"/>
    <x v="1"/>
    <s v="Check-Out"/>
    <d v="2016-03-09T00:00:00"/>
    <x v="244"/>
    <n v="1"/>
    <n v="1"/>
  </r>
  <r>
    <n v="85082"/>
    <s v="City Hotel"/>
    <x v="0"/>
    <n v="3"/>
    <x v="1"/>
    <x v="8"/>
    <n v="11"/>
    <x v="7"/>
    <n v="0"/>
    <n v="1"/>
    <n v="1"/>
    <n v="0"/>
    <n v="0"/>
    <s v="BB"/>
    <x v="3"/>
    <x v="0"/>
    <x v="0"/>
    <x v="0"/>
    <n v="0"/>
    <n v="0"/>
    <s v="A"/>
    <s v="A"/>
    <n v="0"/>
    <x v="0"/>
    <x v="2"/>
    <n v="90"/>
    <n v="0"/>
    <x v="1"/>
    <s v="Check-Out"/>
    <d v="2016-03-09T00:00:00"/>
    <x v="244"/>
    <n v="1"/>
    <n v="1"/>
  </r>
  <r>
    <n v="85083"/>
    <s v="City Hotel"/>
    <x v="0"/>
    <n v="3"/>
    <x v="1"/>
    <x v="8"/>
    <n v="11"/>
    <x v="7"/>
    <n v="0"/>
    <n v="1"/>
    <n v="1"/>
    <n v="0"/>
    <n v="0"/>
    <s v="BB"/>
    <x v="3"/>
    <x v="0"/>
    <x v="0"/>
    <x v="0"/>
    <n v="0"/>
    <n v="0"/>
    <s v="A"/>
    <s v="A"/>
    <n v="0"/>
    <x v="0"/>
    <x v="2"/>
    <n v="90"/>
    <n v="0"/>
    <x v="1"/>
    <s v="Check-Out"/>
    <d v="2016-03-09T00:00:00"/>
    <x v="244"/>
    <n v="1"/>
    <n v="1"/>
  </r>
  <r>
    <n v="85084"/>
    <s v="City Hotel"/>
    <x v="0"/>
    <n v="31"/>
    <x v="1"/>
    <x v="8"/>
    <n v="11"/>
    <x v="5"/>
    <n v="2"/>
    <n v="1"/>
    <n v="2"/>
    <n v="0"/>
    <n v="0"/>
    <s v="HB"/>
    <x v="17"/>
    <x v="0"/>
    <x v="0"/>
    <x v="0"/>
    <n v="0"/>
    <n v="0"/>
    <s v="A"/>
    <s v="A"/>
    <n v="1"/>
    <x v="0"/>
    <x v="2"/>
    <n v="109.1"/>
    <n v="0"/>
    <x v="0"/>
    <s v="Check-Out"/>
    <d v="2016-03-09T00:00:00"/>
    <x v="791"/>
    <n v="3"/>
    <n v="2"/>
  </r>
  <r>
    <n v="85085"/>
    <s v="City Hotel"/>
    <x v="0"/>
    <n v="27"/>
    <x v="1"/>
    <x v="8"/>
    <n v="11"/>
    <x v="5"/>
    <n v="2"/>
    <n v="1"/>
    <n v="2"/>
    <n v="0"/>
    <n v="0"/>
    <s v="BB"/>
    <x v="5"/>
    <x v="3"/>
    <x v="2"/>
    <x v="0"/>
    <n v="0"/>
    <n v="0"/>
    <s v="A"/>
    <s v="D"/>
    <n v="0"/>
    <x v="0"/>
    <x v="0"/>
    <n v="66"/>
    <n v="0"/>
    <x v="0"/>
    <s v="Check-Out"/>
    <d v="2016-03-09T00:00:00"/>
    <x v="791"/>
    <n v="3"/>
    <n v="2"/>
  </r>
  <r>
    <n v="85086"/>
    <s v="City Hotel"/>
    <x v="0"/>
    <n v="8"/>
    <x v="1"/>
    <x v="8"/>
    <n v="11"/>
    <x v="7"/>
    <n v="0"/>
    <n v="1"/>
    <n v="1"/>
    <n v="0"/>
    <n v="0"/>
    <s v="BB"/>
    <x v="0"/>
    <x v="2"/>
    <x v="2"/>
    <x v="0"/>
    <n v="0"/>
    <n v="0"/>
    <s v="A"/>
    <s v="A"/>
    <n v="0"/>
    <x v="0"/>
    <x v="2"/>
    <n v="96"/>
    <n v="0"/>
    <x v="0"/>
    <s v="Check-Out"/>
    <d v="2016-03-09T00:00:00"/>
    <x v="244"/>
    <n v="1"/>
    <n v="1"/>
  </r>
  <r>
    <n v="85087"/>
    <s v="City Hotel"/>
    <x v="0"/>
    <n v="7"/>
    <x v="1"/>
    <x v="8"/>
    <n v="11"/>
    <x v="6"/>
    <n v="1"/>
    <n v="1"/>
    <n v="1"/>
    <n v="0"/>
    <n v="0"/>
    <s v="BB"/>
    <x v="0"/>
    <x v="2"/>
    <x v="2"/>
    <x v="0"/>
    <n v="0"/>
    <n v="0"/>
    <s v="A"/>
    <s v="A"/>
    <n v="0"/>
    <x v="0"/>
    <x v="2"/>
    <n v="96"/>
    <n v="0"/>
    <x v="1"/>
    <s v="Check-Out"/>
    <d v="2016-03-09T00:00:00"/>
    <x v="243"/>
    <n v="2"/>
    <n v="1"/>
  </r>
  <r>
    <n v="85088"/>
    <s v="City Hotel"/>
    <x v="0"/>
    <n v="7"/>
    <x v="1"/>
    <x v="8"/>
    <n v="11"/>
    <x v="6"/>
    <n v="1"/>
    <n v="1"/>
    <n v="2"/>
    <n v="0"/>
    <n v="0"/>
    <s v="BB"/>
    <x v="0"/>
    <x v="2"/>
    <x v="2"/>
    <x v="0"/>
    <n v="0"/>
    <n v="0"/>
    <s v="A"/>
    <s v="A"/>
    <n v="0"/>
    <x v="0"/>
    <x v="2"/>
    <n v="103"/>
    <n v="0"/>
    <x v="1"/>
    <s v="Check-Out"/>
    <d v="2016-03-09T00:00:00"/>
    <x v="243"/>
    <n v="2"/>
    <n v="2"/>
  </r>
  <r>
    <n v="85089"/>
    <s v="City Hotel"/>
    <x v="0"/>
    <n v="34"/>
    <x v="1"/>
    <x v="8"/>
    <n v="10"/>
    <x v="3"/>
    <n v="2"/>
    <n v="3"/>
    <n v="2"/>
    <n v="0"/>
    <n v="0"/>
    <s v="BB"/>
    <x v="1"/>
    <x v="3"/>
    <x v="2"/>
    <x v="0"/>
    <n v="0"/>
    <n v="0"/>
    <s v="A"/>
    <s v="A"/>
    <n v="0"/>
    <x v="0"/>
    <x v="0"/>
    <n v="65"/>
    <n v="0"/>
    <x v="0"/>
    <s v="Check-Out"/>
    <d v="2016-03-09T00:00:00"/>
    <x v="241"/>
    <n v="5"/>
    <n v="2"/>
  </r>
  <r>
    <n v="85090"/>
    <s v="City Hotel"/>
    <x v="0"/>
    <n v="5"/>
    <x v="1"/>
    <x v="8"/>
    <n v="11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74.8"/>
    <n v="0"/>
    <x v="1"/>
    <s v="Check-Out"/>
    <d v="2016-03-09T00:00:00"/>
    <x v="791"/>
    <n v="3"/>
    <n v="2"/>
  </r>
  <r>
    <n v="85091"/>
    <s v="City Hotel"/>
    <x v="0"/>
    <n v="40"/>
    <x v="1"/>
    <x v="8"/>
    <n v="10"/>
    <x v="4"/>
    <n v="2"/>
    <n v="2"/>
    <n v="2"/>
    <n v="0"/>
    <n v="0"/>
    <s v="BB"/>
    <x v="0"/>
    <x v="2"/>
    <x v="2"/>
    <x v="0"/>
    <n v="0"/>
    <n v="0"/>
    <s v="A"/>
    <s v="A"/>
    <n v="0"/>
    <x v="0"/>
    <x v="0"/>
    <n v="83.9"/>
    <n v="0"/>
    <x v="1"/>
    <s v="Check-Out"/>
    <d v="2016-03-09T00:00:00"/>
    <x v="242"/>
    <n v="4"/>
    <n v="2"/>
  </r>
  <r>
    <n v="85092"/>
    <s v="City Hotel"/>
    <x v="0"/>
    <n v="49"/>
    <x v="1"/>
    <x v="8"/>
    <n v="11"/>
    <x v="5"/>
    <n v="2"/>
    <n v="1"/>
    <n v="2"/>
    <n v="0"/>
    <n v="0"/>
    <s v="SC"/>
    <x v="17"/>
    <x v="2"/>
    <x v="2"/>
    <x v="0"/>
    <n v="0"/>
    <n v="0"/>
    <s v="A"/>
    <s v="A"/>
    <n v="0"/>
    <x v="0"/>
    <x v="0"/>
    <n v="69.5"/>
    <n v="0"/>
    <x v="0"/>
    <s v="Check-Out"/>
    <d v="2016-03-09T00:00:00"/>
    <x v="791"/>
    <n v="3"/>
    <n v="2"/>
  </r>
  <r>
    <n v="85093"/>
    <s v="City Hotel"/>
    <x v="0"/>
    <n v="2"/>
    <x v="1"/>
    <x v="8"/>
    <n v="11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103"/>
    <n v="0"/>
    <x v="1"/>
    <s v="Check-Out"/>
    <d v="2016-03-09T00:00:00"/>
    <x v="244"/>
    <n v="1"/>
    <n v="2"/>
  </r>
  <r>
    <n v="85094"/>
    <s v="City Hotel"/>
    <x v="0"/>
    <n v="46"/>
    <x v="1"/>
    <x v="8"/>
    <n v="10"/>
    <x v="3"/>
    <n v="2"/>
    <n v="3"/>
    <n v="2"/>
    <n v="0"/>
    <n v="0"/>
    <s v="HB"/>
    <x v="12"/>
    <x v="3"/>
    <x v="2"/>
    <x v="0"/>
    <n v="0"/>
    <n v="0"/>
    <s v="A"/>
    <s v="A"/>
    <n v="0"/>
    <x v="0"/>
    <x v="0"/>
    <n v="103"/>
    <n v="0"/>
    <x v="0"/>
    <s v="Check-Out"/>
    <d v="2016-03-09T00:00:00"/>
    <x v="241"/>
    <n v="5"/>
    <n v="2"/>
  </r>
  <r>
    <n v="85095"/>
    <s v="City Hotel"/>
    <x v="0"/>
    <n v="1"/>
    <x v="1"/>
    <x v="8"/>
    <n v="11"/>
    <x v="7"/>
    <n v="0"/>
    <n v="1"/>
    <n v="1"/>
    <n v="0"/>
    <n v="0"/>
    <s v="BB"/>
    <x v="13"/>
    <x v="2"/>
    <x v="2"/>
    <x v="0"/>
    <n v="0"/>
    <n v="0"/>
    <s v="D"/>
    <s v="D"/>
    <n v="0"/>
    <x v="0"/>
    <x v="0"/>
    <n v="116"/>
    <n v="0"/>
    <x v="1"/>
    <s v="Check-Out"/>
    <d v="2016-03-09T00:00:00"/>
    <x v="244"/>
    <n v="1"/>
    <n v="1"/>
  </r>
  <r>
    <n v="85096"/>
    <s v="City Hotel"/>
    <x v="0"/>
    <n v="12"/>
    <x v="1"/>
    <x v="8"/>
    <n v="11"/>
    <x v="6"/>
    <n v="1"/>
    <n v="1"/>
    <n v="1"/>
    <n v="0"/>
    <n v="0"/>
    <s v="BB"/>
    <x v="14"/>
    <x v="2"/>
    <x v="2"/>
    <x v="0"/>
    <n v="0"/>
    <n v="0"/>
    <s v="A"/>
    <s v="A"/>
    <n v="0"/>
    <x v="0"/>
    <x v="0"/>
    <n v="86"/>
    <n v="0"/>
    <x v="1"/>
    <s v="Check-Out"/>
    <d v="2016-03-09T00:00:00"/>
    <x v="243"/>
    <n v="2"/>
    <n v="1"/>
  </r>
  <r>
    <n v="85097"/>
    <s v="City Hotel"/>
    <x v="0"/>
    <n v="8"/>
    <x v="1"/>
    <x v="8"/>
    <n v="11"/>
    <x v="7"/>
    <n v="0"/>
    <n v="1"/>
    <n v="1"/>
    <n v="0"/>
    <n v="0"/>
    <s v="BB"/>
    <x v="0"/>
    <x v="2"/>
    <x v="2"/>
    <x v="0"/>
    <n v="0"/>
    <n v="0"/>
    <s v="A"/>
    <s v="A"/>
    <n v="0"/>
    <x v="0"/>
    <x v="2"/>
    <n v="96"/>
    <n v="0"/>
    <x v="1"/>
    <s v="Check-Out"/>
    <d v="2016-03-09T00:00:00"/>
    <x v="244"/>
    <n v="1"/>
    <n v="1"/>
  </r>
  <r>
    <n v="85098"/>
    <s v="City Hotel"/>
    <x v="0"/>
    <n v="0"/>
    <x v="1"/>
    <x v="8"/>
    <n v="11"/>
    <x v="5"/>
    <n v="2"/>
    <n v="1"/>
    <n v="2"/>
    <n v="0"/>
    <n v="0"/>
    <s v="BB"/>
    <x v="47"/>
    <x v="2"/>
    <x v="0"/>
    <x v="0"/>
    <n v="0"/>
    <n v="0"/>
    <s v="D"/>
    <s v="E"/>
    <n v="1"/>
    <x v="0"/>
    <x v="0"/>
    <n v="110"/>
    <n v="0"/>
    <x v="1"/>
    <s v="Check-Out"/>
    <d v="2016-03-09T00:00:00"/>
    <x v="791"/>
    <n v="3"/>
    <n v="2"/>
  </r>
  <r>
    <n v="85099"/>
    <s v="City Hotel"/>
    <x v="0"/>
    <n v="1"/>
    <x v="1"/>
    <x v="8"/>
    <n v="11"/>
    <x v="7"/>
    <n v="0"/>
    <n v="2"/>
    <n v="2"/>
    <n v="0"/>
    <n v="0"/>
    <s v="BB"/>
    <x v="17"/>
    <x v="2"/>
    <x v="2"/>
    <x v="0"/>
    <n v="0"/>
    <n v="0"/>
    <s v="A"/>
    <s v="A"/>
    <n v="0"/>
    <x v="0"/>
    <x v="2"/>
    <n v="103"/>
    <n v="0"/>
    <x v="0"/>
    <s v="Check-Out"/>
    <d v="2016-03-10T00:00:00"/>
    <x v="244"/>
    <n v="2"/>
    <n v="2"/>
  </r>
  <r>
    <n v="85100"/>
    <s v="City Hotel"/>
    <x v="0"/>
    <n v="1"/>
    <x v="1"/>
    <x v="10"/>
    <n v="22"/>
    <x v="23"/>
    <n v="0"/>
    <n v="1"/>
    <n v="1"/>
    <n v="0"/>
    <n v="0"/>
    <s v="SC"/>
    <x v="17"/>
    <x v="2"/>
    <x v="2"/>
    <x v="1"/>
    <n v="0"/>
    <n v="1"/>
    <s v="A"/>
    <s v="A"/>
    <n v="0"/>
    <x v="0"/>
    <x v="0"/>
    <n v="129"/>
    <n v="0"/>
    <x v="0"/>
    <s v="Check-Out"/>
    <d v="2016-05-25T00:00:00"/>
    <x v="321"/>
    <n v="1"/>
    <n v="1"/>
  </r>
  <r>
    <n v="85101"/>
    <s v="City Hotel"/>
    <x v="0"/>
    <n v="1"/>
    <x v="1"/>
    <x v="8"/>
    <n v="11"/>
    <x v="7"/>
    <n v="0"/>
    <n v="2"/>
    <n v="2"/>
    <n v="0"/>
    <n v="0"/>
    <s v="BB"/>
    <x v="0"/>
    <x v="2"/>
    <x v="2"/>
    <x v="0"/>
    <n v="0"/>
    <n v="0"/>
    <s v="A"/>
    <s v="A"/>
    <n v="0"/>
    <x v="0"/>
    <x v="2"/>
    <n v="103"/>
    <n v="0"/>
    <x v="0"/>
    <s v="Check-Out"/>
    <d v="2016-03-10T00:00:00"/>
    <x v="244"/>
    <n v="2"/>
    <n v="2"/>
  </r>
  <r>
    <n v="85102"/>
    <s v="City Hotel"/>
    <x v="0"/>
    <n v="35"/>
    <x v="1"/>
    <x v="8"/>
    <n v="11"/>
    <x v="5"/>
    <n v="2"/>
    <n v="2"/>
    <n v="2"/>
    <n v="0"/>
    <n v="0"/>
    <s v="BB"/>
    <x v="5"/>
    <x v="2"/>
    <x v="2"/>
    <x v="0"/>
    <n v="0"/>
    <n v="0"/>
    <s v="A"/>
    <s v="A"/>
    <n v="0"/>
    <x v="0"/>
    <x v="0"/>
    <n v="65.06"/>
    <n v="0"/>
    <x v="1"/>
    <s v="Check-Out"/>
    <d v="2016-03-10T00:00:00"/>
    <x v="791"/>
    <n v="4"/>
    <n v="2"/>
  </r>
  <r>
    <n v="85103"/>
    <s v="City Hotel"/>
    <x v="0"/>
    <n v="8"/>
    <x v="1"/>
    <x v="8"/>
    <n v="11"/>
    <x v="5"/>
    <n v="2"/>
    <n v="2"/>
    <n v="2"/>
    <n v="0"/>
    <n v="0"/>
    <s v="BB"/>
    <x v="5"/>
    <x v="2"/>
    <x v="2"/>
    <x v="0"/>
    <n v="0"/>
    <n v="0"/>
    <s v="A"/>
    <s v="A"/>
    <n v="0"/>
    <x v="0"/>
    <x v="0"/>
    <n v="103"/>
    <n v="0"/>
    <x v="0"/>
    <s v="Check-Out"/>
    <d v="2016-03-10T00:00:00"/>
    <x v="791"/>
    <n v="4"/>
    <n v="2"/>
  </r>
  <r>
    <n v="85104"/>
    <s v="City Hotel"/>
    <x v="0"/>
    <n v="56"/>
    <x v="1"/>
    <x v="8"/>
    <n v="10"/>
    <x v="4"/>
    <n v="2"/>
    <n v="3"/>
    <n v="1"/>
    <n v="0"/>
    <n v="0"/>
    <s v="SC"/>
    <x v="0"/>
    <x v="2"/>
    <x v="2"/>
    <x v="0"/>
    <n v="0"/>
    <n v="0"/>
    <s v="A"/>
    <s v="B"/>
    <n v="0"/>
    <x v="0"/>
    <x v="2"/>
    <n v="64.75"/>
    <n v="0"/>
    <x v="0"/>
    <s v="Check-Out"/>
    <d v="2016-03-10T00:00:00"/>
    <x v="242"/>
    <n v="5"/>
    <n v="1"/>
  </r>
  <r>
    <n v="85105"/>
    <s v="City Hotel"/>
    <x v="0"/>
    <n v="56"/>
    <x v="1"/>
    <x v="8"/>
    <n v="10"/>
    <x v="4"/>
    <n v="2"/>
    <n v="3"/>
    <n v="2"/>
    <n v="0"/>
    <n v="0"/>
    <s v="SC"/>
    <x v="0"/>
    <x v="2"/>
    <x v="2"/>
    <x v="0"/>
    <n v="0"/>
    <n v="0"/>
    <s v="A"/>
    <s v="B"/>
    <n v="1"/>
    <x v="0"/>
    <x v="2"/>
    <n v="65.75"/>
    <n v="0"/>
    <x v="0"/>
    <s v="Check-Out"/>
    <d v="2016-03-10T00:00:00"/>
    <x v="242"/>
    <n v="5"/>
    <n v="2"/>
  </r>
  <r>
    <n v="85106"/>
    <s v="City Hotel"/>
    <x v="0"/>
    <n v="29"/>
    <x v="1"/>
    <x v="8"/>
    <n v="10"/>
    <x v="4"/>
    <n v="2"/>
    <n v="3"/>
    <n v="2"/>
    <n v="0"/>
    <n v="0"/>
    <s v="BB"/>
    <x v="0"/>
    <x v="2"/>
    <x v="2"/>
    <x v="0"/>
    <n v="0"/>
    <n v="0"/>
    <s v="D"/>
    <s v="D"/>
    <n v="0"/>
    <x v="0"/>
    <x v="0"/>
    <n v="101.52"/>
    <n v="0"/>
    <x v="3"/>
    <s v="Check-Out"/>
    <d v="2016-03-10T00:00:00"/>
    <x v="242"/>
    <n v="5"/>
    <n v="2"/>
  </r>
  <r>
    <n v="85107"/>
    <s v="City Hotel"/>
    <x v="0"/>
    <n v="23"/>
    <x v="1"/>
    <x v="8"/>
    <n v="10"/>
    <x v="4"/>
    <n v="2"/>
    <n v="3"/>
    <n v="2"/>
    <n v="0"/>
    <n v="0"/>
    <s v="BB"/>
    <x v="0"/>
    <x v="3"/>
    <x v="2"/>
    <x v="0"/>
    <n v="0"/>
    <n v="0"/>
    <s v="A"/>
    <s v="A"/>
    <n v="0"/>
    <x v="0"/>
    <x v="0"/>
    <n v="65.75"/>
    <n v="0"/>
    <x v="0"/>
    <s v="Check-Out"/>
    <d v="2016-03-10T00:00:00"/>
    <x v="242"/>
    <n v="5"/>
    <n v="2"/>
  </r>
  <r>
    <n v="85108"/>
    <s v="City Hotel"/>
    <x v="0"/>
    <n v="28"/>
    <x v="1"/>
    <x v="8"/>
    <n v="11"/>
    <x v="6"/>
    <n v="1"/>
    <n v="2"/>
    <n v="2"/>
    <n v="0"/>
    <n v="0"/>
    <s v="BB"/>
    <x v="0"/>
    <x v="3"/>
    <x v="2"/>
    <x v="0"/>
    <n v="0"/>
    <n v="0"/>
    <s v="A"/>
    <s v="D"/>
    <n v="0"/>
    <x v="0"/>
    <x v="2"/>
    <n v="87"/>
    <n v="0"/>
    <x v="1"/>
    <s v="Check-Out"/>
    <d v="2016-03-10T00:00:00"/>
    <x v="243"/>
    <n v="3"/>
    <n v="2"/>
  </r>
  <r>
    <n v="85109"/>
    <s v="City Hotel"/>
    <x v="0"/>
    <n v="28"/>
    <x v="1"/>
    <x v="8"/>
    <n v="11"/>
    <x v="6"/>
    <n v="1"/>
    <n v="2"/>
    <n v="2"/>
    <n v="0"/>
    <n v="0"/>
    <s v="BB"/>
    <x v="0"/>
    <x v="3"/>
    <x v="2"/>
    <x v="0"/>
    <n v="0"/>
    <n v="0"/>
    <s v="A"/>
    <s v="D"/>
    <n v="0"/>
    <x v="0"/>
    <x v="2"/>
    <n v="87"/>
    <n v="0"/>
    <x v="1"/>
    <s v="Check-Out"/>
    <d v="2016-03-10T00:00:00"/>
    <x v="243"/>
    <n v="3"/>
    <n v="2"/>
  </r>
  <r>
    <n v="85110"/>
    <s v="City Hotel"/>
    <x v="0"/>
    <n v="49"/>
    <x v="1"/>
    <x v="8"/>
    <n v="11"/>
    <x v="5"/>
    <n v="2"/>
    <n v="2"/>
    <n v="2"/>
    <n v="0"/>
    <n v="0"/>
    <s v="BB"/>
    <x v="42"/>
    <x v="2"/>
    <x v="2"/>
    <x v="0"/>
    <n v="0"/>
    <n v="0"/>
    <s v="A"/>
    <s v="A"/>
    <n v="0"/>
    <x v="0"/>
    <x v="0"/>
    <n v="75.95"/>
    <n v="0"/>
    <x v="0"/>
    <s v="Check-Out"/>
    <d v="2016-03-10T00:00:00"/>
    <x v="791"/>
    <n v="4"/>
    <n v="2"/>
  </r>
  <r>
    <n v="85111"/>
    <s v="City Hotel"/>
    <x v="0"/>
    <n v="49"/>
    <x v="1"/>
    <x v="8"/>
    <n v="11"/>
    <x v="8"/>
    <n v="0"/>
    <n v="1"/>
    <n v="1"/>
    <n v="0"/>
    <n v="0"/>
    <s v="BB"/>
    <x v="70"/>
    <x v="2"/>
    <x v="2"/>
    <x v="0"/>
    <n v="0"/>
    <n v="0"/>
    <s v="D"/>
    <s v="E"/>
    <n v="0"/>
    <x v="0"/>
    <x v="0"/>
    <n v="67.22"/>
    <n v="0"/>
    <x v="1"/>
    <s v="Check-Out"/>
    <d v="2016-03-10T00:00:00"/>
    <x v="245"/>
    <n v="1"/>
    <n v="1"/>
  </r>
  <r>
    <n v="85112"/>
    <s v="City Hotel"/>
    <x v="0"/>
    <n v="1"/>
    <x v="1"/>
    <x v="8"/>
    <n v="11"/>
    <x v="8"/>
    <n v="0"/>
    <n v="1"/>
    <n v="1"/>
    <n v="0"/>
    <n v="0"/>
    <s v="BB"/>
    <x v="3"/>
    <x v="0"/>
    <x v="0"/>
    <x v="0"/>
    <n v="0"/>
    <n v="0"/>
    <s v="A"/>
    <s v="A"/>
    <n v="0"/>
    <x v="0"/>
    <x v="2"/>
    <n v="89"/>
    <n v="0"/>
    <x v="0"/>
    <s v="Check-Out"/>
    <d v="2016-03-10T00:00:00"/>
    <x v="245"/>
    <n v="1"/>
    <n v="1"/>
  </r>
  <r>
    <n v="85113"/>
    <s v="City Hotel"/>
    <x v="0"/>
    <n v="1"/>
    <x v="1"/>
    <x v="8"/>
    <n v="11"/>
    <x v="8"/>
    <n v="0"/>
    <n v="1"/>
    <n v="1"/>
    <n v="0"/>
    <n v="0"/>
    <s v="BB"/>
    <x v="3"/>
    <x v="0"/>
    <x v="0"/>
    <x v="0"/>
    <n v="0"/>
    <n v="0"/>
    <s v="A"/>
    <s v="A"/>
    <n v="0"/>
    <x v="0"/>
    <x v="2"/>
    <n v="89"/>
    <n v="0"/>
    <x v="0"/>
    <s v="Check-Out"/>
    <d v="2016-03-10T00:00:00"/>
    <x v="245"/>
    <n v="1"/>
    <n v="1"/>
  </r>
  <r>
    <n v="85114"/>
    <s v="City Hotel"/>
    <x v="0"/>
    <n v="1"/>
    <x v="1"/>
    <x v="8"/>
    <n v="11"/>
    <x v="8"/>
    <n v="0"/>
    <n v="1"/>
    <n v="2"/>
    <n v="0"/>
    <n v="0"/>
    <s v="BB"/>
    <x v="21"/>
    <x v="2"/>
    <x v="2"/>
    <x v="0"/>
    <n v="0"/>
    <n v="0"/>
    <s v="A"/>
    <s v="A"/>
    <n v="0"/>
    <x v="0"/>
    <x v="2"/>
    <n v="101"/>
    <n v="0"/>
    <x v="1"/>
    <s v="Check-Out"/>
    <d v="2016-03-10T00:00:00"/>
    <x v="245"/>
    <n v="1"/>
    <n v="2"/>
  </r>
  <r>
    <n v="85115"/>
    <s v="City Hotel"/>
    <x v="0"/>
    <n v="16"/>
    <x v="1"/>
    <x v="8"/>
    <n v="11"/>
    <x v="7"/>
    <n v="0"/>
    <n v="2"/>
    <n v="1"/>
    <n v="0"/>
    <n v="0"/>
    <s v="BB"/>
    <x v="0"/>
    <x v="1"/>
    <x v="2"/>
    <x v="0"/>
    <n v="0"/>
    <n v="0"/>
    <s v="D"/>
    <s v="D"/>
    <n v="1"/>
    <x v="0"/>
    <x v="2"/>
    <n v="76"/>
    <n v="0"/>
    <x v="0"/>
    <s v="Check-Out"/>
    <d v="2016-03-10T00:00:00"/>
    <x v="244"/>
    <n v="2"/>
    <n v="1"/>
  </r>
  <r>
    <n v="85116"/>
    <s v="City Hotel"/>
    <x v="0"/>
    <n v="16"/>
    <x v="1"/>
    <x v="8"/>
    <n v="11"/>
    <x v="7"/>
    <n v="0"/>
    <n v="2"/>
    <n v="1"/>
    <n v="0"/>
    <n v="0"/>
    <s v="BB"/>
    <x v="0"/>
    <x v="1"/>
    <x v="2"/>
    <x v="0"/>
    <n v="0"/>
    <n v="0"/>
    <s v="D"/>
    <s v="D"/>
    <n v="1"/>
    <x v="0"/>
    <x v="2"/>
    <n v="76"/>
    <n v="0"/>
    <x v="0"/>
    <s v="Check-Out"/>
    <d v="2016-03-10T00:00:00"/>
    <x v="244"/>
    <n v="2"/>
    <n v="1"/>
  </r>
  <r>
    <n v="85117"/>
    <s v="City Hotel"/>
    <x v="0"/>
    <n v="17"/>
    <x v="1"/>
    <x v="8"/>
    <n v="11"/>
    <x v="8"/>
    <n v="0"/>
    <n v="1"/>
    <n v="1"/>
    <n v="0"/>
    <n v="0"/>
    <s v="BB"/>
    <x v="3"/>
    <x v="1"/>
    <x v="2"/>
    <x v="0"/>
    <n v="0"/>
    <n v="0"/>
    <s v="D"/>
    <s v="D"/>
    <n v="1"/>
    <x v="0"/>
    <x v="2"/>
    <n v="75"/>
    <n v="0"/>
    <x v="0"/>
    <s v="Check-Out"/>
    <d v="2016-03-10T00:00:00"/>
    <x v="245"/>
    <n v="1"/>
    <n v="1"/>
  </r>
  <r>
    <n v="85118"/>
    <s v="City Hotel"/>
    <x v="0"/>
    <n v="16"/>
    <x v="1"/>
    <x v="8"/>
    <n v="11"/>
    <x v="7"/>
    <n v="0"/>
    <n v="2"/>
    <n v="1"/>
    <n v="0"/>
    <n v="0"/>
    <s v="BB"/>
    <x v="0"/>
    <x v="1"/>
    <x v="2"/>
    <x v="0"/>
    <n v="0"/>
    <n v="0"/>
    <s v="D"/>
    <s v="D"/>
    <n v="1"/>
    <x v="0"/>
    <x v="2"/>
    <n v="76"/>
    <n v="0"/>
    <x v="0"/>
    <s v="Check-Out"/>
    <d v="2016-03-10T00:00:00"/>
    <x v="244"/>
    <n v="2"/>
    <n v="1"/>
  </r>
  <r>
    <n v="85119"/>
    <s v="City Hotel"/>
    <x v="0"/>
    <n v="16"/>
    <x v="1"/>
    <x v="8"/>
    <n v="11"/>
    <x v="7"/>
    <n v="0"/>
    <n v="2"/>
    <n v="1"/>
    <n v="0"/>
    <n v="0"/>
    <s v="BB"/>
    <x v="3"/>
    <x v="1"/>
    <x v="2"/>
    <x v="0"/>
    <n v="0"/>
    <n v="0"/>
    <s v="D"/>
    <s v="D"/>
    <n v="2"/>
    <x v="0"/>
    <x v="2"/>
    <n v="6"/>
    <n v="0"/>
    <x v="0"/>
    <s v="Check-Out"/>
    <d v="2016-03-10T00:00:00"/>
    <x v="244"/>
    <n v="2"/>
    <n v="1"/>
  </r>
  <r>
    <n v="85120"/>
    <s v="City Hotel"/>
    <x v="0"/>
    <n v="5"/>
    <x v="1"/>
    <x v="8"/>
    <n v="11"/>
    <x v="7"/>
    <n v="0"/>
    <n v="2"/>
    <n v="1"/>
    <n v="0"/>
    <n v="0"/>
    <s v="HB"/>
    <x v="0"/>
    <x v="3"/>
    <x v="2"/>
    <x v="0"/>
    <n v="0"/>
    <n v="0"/>
    <s v="A"/>
    <s v="A"/>
    <n v="1"/>
    <x v="0"/>
    <x v="2"/>
    <n v="1"/>
    <n v="0"/>
    <x v="0"/>
    <s v="Check-Out"/>
    <d v="2016-03-10T00:00:00"/>
    <x v="244"/>
    <n v="2"/>
    <n v="1"/>
  </r>
  <r>
    <n v="85121"/>
    <s v="City Hotel"/>
    <x v="0"/>
    <n v="78"/>
    <x v="1"/>
    <x v="8"/>
    <n v="11"/>
    <x v="6"/>
    <n v="1"/>
    <n v="2"/>
    <n v="2"/>
    <n v="0"/>
    <n v="0"/>
    <s v="BB"/>
    <x v="2"/>
    <x v="3"/>
    <x v="2"/>
    <x v="0"/>
    <n v="0"/>
    <n v="0"/>
    <s v="A"/>
    <s v="A"/>
    <n v="0"/>
    <x v="0"/>
    <x v="0"/>
    <n v="65.58"/>
    <n v="0"/>
    <x v="0"/>
    <s v="Check-Out"/>
    <d v="2016-03-10T00:00:00"/>
    <x v="243"/>
    <n v="3"/>
    <n v="2"/>
  </r>
  <r>
    <n v="85122"/>
    <s v="City Hotel"/>
    <x v="0"/>
    <n v="0"/>
    <x v="1"/>
    <x v="8"/>
    <n v="10"/>
    <x v="1"/>
    <n v="2"/>
    <n v="6"/>
    <n v="1"/>
    <n v="0"/>
    <n v="0"/>
    <s v="BB"/>
    <x v="147"/>
    <x v="0"/>
    <x v="0"/>
    <x v="0"/>
    <n v="0"/>
    <n v="0"/>
    <s v="A"/>
    <s v="A"/>
    <n v="0"/>
    <x v="0"/>
    <x v="0"/>
    <n v="75.650000000000006"/>
    <n v="0"/>
    <x v="0"/>
    <s v="Check-Out"/>
    <d v="2016-03-10T00:00:00"/>
    <x v="239"/>
    <n v="8"/>
    <n v="1"/>
  </r>
  <r>
    <n v="85123"/>
    <s v="City Hotel"/>
    <x v="0"/>
    <n v="2"/>
    <x v="1"/>
    <x v="8"/>
    <n v="11"/>
    <x v="6"/>
    <n v="1"/>
    <n v="2"/>
    <n v="2"/>
    <n v="0"/>
    <n v="0"/>
    <s v="BB"/>
    <x v="0"/>
    <x v="3"/>
    <x v="2"/>
    <x v="0"/>
    <n v="0"/>
    <n v="0"/>
    <s v="A"/>
    <s v="A"/>
    <n v="1"/>
    <x v="0"/>
    <x v="0"/>
    <n v="87"/>
    <n v="0"/>
    <x v="1"/>
    <s v="Check-Out"/>
    <d v="2016-03-10T00:00:00"/>
    <x v="243"/>
    <n v="3"/>
    <n v="2"/>
  </r>
  <r>
    <n v="85124"/>
    <s v="City Hotel"/>
    <x v="0"/>
    <n v="33"/>
    <x v="1"/>
    <x v="8"/>
    <n v="11"/>
    <x v="7"/>
    <n v="0"/>
    <n v="2"/>
    <n v="2"/>
    <n v="0"/>
    <n v="0"/>
    <s v="BB"/>
    <x v="33"/>
    <x v="3"/>
    <x v="2"/>
    <x v="0"/>
    <n v="0"/>
    <n v="0"/>
    <s v="A"/>
    <s v="A"/>
    <n v="1"/>
    <x v="0"/>
    <x v="0"/>
    <n v="67.52"/>
    <n v="0"/>
    <x v="0"/>
    <s v="Check-Out"/>
    <d v="2016-03-10T00:00:00"/>
    <x v="244"/>
    <n v="2"/>
    <n v="2"/>
  </r>
  <r>
    <n v="85125"/>
    <s v="City Hotel"/>
    <x v="0"/>
    <n v="40"/>
    <x v="1"/>
    <x v="8"/>
    <n v="11"/>
    <x v="6"/>
    <n v="1"/>
    <n v="2"/>
    <n v="2"/>
    <n v="0"/>
    <n v="0"/>
    <s v="SC"/>
    <x v="5"/>
    <x v="2"/>
    <x v="2"/>
    <x v="0"/>
    <n v="0"/>
    <n v="0"/>
    <s v="A"/>
    <s v="A"/>
    <n v="0"/>
    <x v="0"/>
    <x v="2"/>
    <n v="73.099999999999994"/>
    <n v="0"/>
    <x v="1"/>
    <s v="Check-Out"/>
    <d v="2016-03-10T00:00:00"/>
    <x v="243"/>
    <n v="3"/>
    <n v="2"/>
  </r>
  <r>
    <n v="85126"/>
    <s v="City Hotel"/>
    <x v="0"/>
    <n v="5"/>
    <x v="1"/>
    <x v="8"/>
    <n v="11"/>
    <x v="7"/>
    <n v="0"/>
    <n v="2"/>
    <n v="2"/>
    <n v="0"/>
    <n v="0"/>
    <s v="BB"/>
    <x v="5"/>
    <x v="2"/>
    <x v="2"/>
    <x v="0"/>
    <n v="0"/>
    <n v="0"/>
    <s v="A"/>
    <s v="A"/>
    <n v="0"/>
    <x v="0"/>
    <x v="0"/>
    <n v="103"/>
    <n v="0"/>
    <x v="0"/>
    <s v="Check-Out"/>
    <d v="2016-03-10T00:00:00"/>
    <x v="244"/>
    <n v="2"/>
    <n v="2"/>
  </r>
  <r>
    <n v="85127"/>
    <s v="City Hotel"/>
    <x v="0"/>
    <n v="40"/>
    <x v="1"/>
    <x v="8"/>
    <n v="11"/>
    <x v="6"/>
    <n v="1"/>
    <n v="2"/>
    <n v="2"/>
    <n v="0"/>
    <n v="0"/>
    <s v="SC"/>
    <x v="5"/>
    <x v="2"/>
    <x v="2"/>
    <x v="0"/>
    <n v="0"/>
    <n v="0"/>
    <s v="A"/>
    <s v="A"/>
    <n v="0"/>
    <x v="0"/>
    <x v="2"/>
    <n v="82.1"/>
    <n v="0"/>
    <x v="1"/>
    <s v="Check-Out"/>
    <d v="2016-03-10T00:00:00"/>
    <x v="243"/>
    <n v="3"/>
    <n v="2"/>
  </r>
  <r>
    <n v="85128"/>
    <s v="City Hotel"/>
    <x v="0"/>
    <n v="18"/>
    <x v="1"/>
    <x v="8"/>
    <n v="10"/>
    <x v="2"/>
    <n v="2"/>
    <n v="5"/>
    <n v="2"/>
    <n v="0"/>
    <n v="0"/>
    <s v="BB"/>
    <x v="5"/>
    <x v="2"/>
    <x v="2"/>
    <x v="0"/>
    <n v="0"/>
    <n v="0"/>
    <s v="A"/>
    <s v="A"/>
    <n v="0"/>
    <x v="0"/>
    <x v="0"/>
    <n v="61.15"/>
    <n v="0"/>
    <x v="0"/>
    <s v="Check-Out"/>
    <d v="2016-03-10T00:00:00"/>
    <x v="240"/>
    <n v="7"/>
    <n v="2"/>
  </r>
  <r>
    <n v="85129"/>
    <s v="City Hotel"/>
    <x v="0"/>
    <n v="2"/>
    <x v="1"/>
    <x v="8"/>
    <n v="11"/>
    <x v="8"/>
    <n v="0"/>
    <n v="1"/>
    <n v="1"/>
    <n v="0"/>
    <n v="0"/>
    <s v="BB"/>
    <x v="0"/>
    <x v="1"/>
    <x v="1"/>
    <x v="0"/>
    <n v="0"/>
    <n v="0"/>
    <s v="A"/>
    <s v="E"/>
    <n v="0"/>
    <x v="0"/>
    <x v="0"/>
    <n v="79"/>
    <n v="1"/>
    <x v="0"/>
    <s v="Check-Out"/>
    <d v="2016-03-10T00:00:00"/>
    <x v="245"/>
    <n v="1"/>
    <n v="1"/>
  </r>
  <r>
    <n v="85130"/>
    <s v="City Hotel"/>
    <x v="1"/>
    <n v="2"/>
    <x v="1"/>
    <x v="9"/>
    <n v="17"/>
    <x v="19"/>
    <n v="0"/>
    <n v="1"/>
    <n v="1"/>
    <n v="0"/>
    <n v="0"/>
    <s v="BB"/>
    <x v="0"/>
    <x v="1"/>
    <x v="1"/>
    <x v="1"/>
    <n v="1"/>
    <n v="1"/>
    <s v="D"/>
    <s v="D"/>
    <n v="0"/>
    <x v="0"/>
    <x v="0"/>
    <n v="110"/>
    <n v="0"/>
    <x v="0"/>
    <s v="Canceled"/>
    <d v="2016-04-19T00:00:00"/>
    <x v="287"/>
    <n v="1"/>
    <n v="1"/>
  </r>
  <r>
    <n v="85131"/>
    <s v="City Hotel"/>
    <x v="0"/>
    <n v="5"/>
    <x v="2"/>
    <x v="7"/>
    <n v="5"/>
    <x v="0"/>
    <n v="0"/>
    <n v="1"/>
    <n v="1"/>
    <n v="0"/>
    <n v="0"/>
    <s v="BB"/>
    <x v="0"/>
    <x v="1"/>
    <x v="1"/>
    <x v="1"/>
    <n v="1"/>
    <n v="1"/>
    <s v="A"/>
    <s v="A"/>
    <n v="0"/>
    <x v="0"/>
    <x v="0"/>
    <n v="80"/>
    <n v="0"/>
    <x v="0"/>
    <s v="Check-Out"/>
    <d v="2017-02-02T00:00:00"/>
    <x v="573"/>
    <n v="1"/>
    <n v="1"/>
  </r>
  <r>
    <n v="85132"/>
    <s v="City Hotel"/>
    <x v="0"/>
    <n v="1"/>
    <x v="2"/>
    <x v="7"/>
    <n v="6"/>
    <x v="7"/>
    <n v="0"/>
    <n v="1"/>
    <n v="1"/>
    <n v="0"/>
    <n v="0"/>
    <s v="BB"/>
    <x v="0"/>
    <x v="1"/>
    <x v="1"/>
    <x v="1"/>
    <n v="1"/>
    <n v="2"/>
    <s v="A"/>
    <s v="A"/>
    <n v="0"/>
    <x v="0"/>
    <x v="0"/>
    <n v="80"/>
    <n v="0"/>
    <x v="0"/>
    <s v="Check-Out"/>
    <d v="2017-02-09T00:00:00"/>
    <x v="580"/>
    <n v="1"/>
    <n v="1"/>
  </r>
  <r>
    <n v="85133"/>
    <s v="City Hotel"/>
    <x v="0"/>
    <n v="5"/>
    <x v="2"/>
    <x v="8"/>
    <n v="13"/>
    <x v="26"/>
    <n v="1"/>
    <n v="1"/>
    <n v="1"/>
    <n v="0"/>
    <n v="0"/>
    <s v="BB"/>
    <x v="0"/>
    <x v="1"/>
    <x v="1"/>
    <x v="1"/>
    <n v="1"/>
    <n v="3"/>
    <s v="D"/>
    <s v="D"/>
    <n v="0"/>
    <x v="0"/>
    <x v="0"/>
    <n v="104"/>
    <n v="1"/>
    <x v="1"/>
    <s v="Check-Out"/>
    <d v="2017-03-29T00:00:00"/>
    <x v="626"/>
    <n v="2"/>
    <n v="1"/>
  </r>
  <r>
    <n v="85134"/>
    <s v="City Hotel"/>
    <x v="0"/>
    <n v="2"/>
    <x v="2"/>
    <x v="10"/>
    <n v="22"/>
    <x v="30"/>
    <n v="0"/>
    <n v="1"/>
    <n v="1"/>
    <n v="0"/>
    <n v="0"/>
    <s v="BB"/>
    <x v="0"/>
    <x v="1"/>
    <x v="1"/>
    <x v="1"/>
    <n v="1"/>
    <n v="4"/>
    <s v="A"/>
    <s v="D"/>
    <n v="0"/>
    <x v="0"/>
    <x v="0"/>
    <n v="95"/>
    <n v="0"/>
    <x v="1"/>
    <s v="Check-Out"/>
    <d v="2017-06-01T00:00:00"/>
    <x v="691"/>
    <n v="1"/>
    <n v="1"/>
  </r>
  <r>
    <n v="85135"/>
    <s v="City Hotel"/>
    <x v="0"/>
    <n v="9"/>
    <x v="2"/>
    <x v="11"/>
    <n v="25"/>
    <x v="20"/>
    <n v="0"/>
    <n v="1"/>
    <n v="1"/>
    <n v="0"/>
    <n v="0"/>
    <s v="BB"/>
    <x v="0"/>
    <x v="1"/>
    <x v="1"/>
    <x v="1"/>
    <n v="1"/>
    <n v="5"/>
    <s v="A"/>
    <s v="D"/>
    <n v="0"/>
    <x v="0"/>
    <x v="0"/>
    <n v="95"/>
    <n v="0"/>
    <x v="1"/>
    <s v="Check-Out"/>
    <d v="2017-06-22T00:00:00"/>
    <x v="712"/>
    <n v="1"/>
    <n v="1"/>
  </r>
  <r>
    <n v="85136"/>
    <s v="City Hotel"/>
    <x v="0"/>
    <n v="3"/>
    <x v="2"/>
    <x v="0"/>
    <n v="28"/>
    <x v="12"/>
    <n v="0"/>
    <n v="1"/>
    <n v="1"/>
    <n v="0"/>
    <n v="0"/>
    <s v="BB"/>
    <x v="0"/>
    <x v="1"/>
    <x v="1"/>
    <x v="1"/>
    <n v="1"/>
    <n v="6"/>
    <s v="D"/>
    <s v="D"/>
    <n v="0"/>
    <x v="0"/>
    <x v="0"/>
    <n v="95"/>
    <n v="0"/>
    <x v="1"/>
    <s v="Check-Out"/>
    <d v="2017-07-14T00:00:00"/>
    <x v="734"/>
    <n v="1"/>
    <n v="1"/>
  </r>
  <r>
    <n v="85137"/>
    <s v="City Hotel"/>
    <x v="0"/>
    <n v="30"/>
    <x v="1"/>
    <x v="8"/>
    <n v="10"/>
    <x v="4"/>
    <n v="2"/>
    <n v="3"/>
    <n v="2"/>
    <n v="0"/>
    <n v="0"/>
    <s v="BB"/>
    <x v="18"/>
    <x v="2"/>
    <x v="2"/>
    <x v="0"/>
    <n v="0"/>
    <n v="0"/>
    <s v="A"/>
    <s v="A"/>
    <n v="0"/>
    <x v="0"/>
    <x v="0"/>
    <n v="85.7"/>
    <n v="0"/>
    <x v="0"/>
    <s v="Check-Out"/>
    <d v="2016-03-10T00:00:00"/>
    <x v="242"/>
    <n v="5"/>
    <n v="2"/>
  </r>
  <r>
    <n v="85138"/>
    <s v="City Hotel"/>
    <x v="0"/>
    <n v="56"/>
    <x v="1"/>
    <x v="8"/>
    <n v="11"/>
    <x v="5"/>
    <n v="2"/>
    <n v="2"/>
    <n v="2"/>
    <n v="0"/>
    <n v="0"/>
    <s v="BB"/>
    <x v="1"/>
    <x v="2"/>
    <x v="2"/>
    <x v="0"/>
    <n v="0"/>
    <n v="0"/>
    <s v="D"/>
    <s v="D"/>
    <n v="0"/>
    <x v="0"/>
    <x v="0"/>
    <n v="65.489999999999995"/>
    <n v="0"/>
    <x v="0"/>
    <s v="Check-Out"/>
    <d v="2016-03-10T00:00:00"/>
    <x v="791"/>
    <n v="4"/>
    <n v="2"/>
  </r>
  <r>
    <n v="85139"/>
    <s v="City Hotel"/>
    <x v="0"/>
    <n v="38"/>
    <x v="1"/>
    <x v="8"/>
    <n v="10"/>
    <x v="4"/>
    <n v="2"/>
    <n v="3"/>
    <n v="2"/>
    <n v="0"/>
    <n v="0"/>
    <s v="SC"/>
    <x v="0"/>
    <x v="2"/>
    <x v="2"/>
    <x v="0"/>
    <n v="0"/>
    <n v="0"/>
    <s v="A"/>
    <s v="A"/>
    <n v="0"/>
    <x v="0"/>
    <x v="0"/>
    <n v="52.39"/>
    <n v="0"/>
    <x v="0"/>
    <s v="Check-Out"/>
    <d v="2016-03-10T00:00:00"/>
    <x v="242"/>
    <n v="5"/>
    <n v="2"/>
  </r>
  <r>
    <n v="85140"/>
    <s v="City Hotel"/>
    <x v="0"/>
    <n v="27"/>
    <x v="1"/>
    <x v="8"/>
    <n v="11"/>
    <x v="5"/>
    <n v="2"/>
    <n v="2"/>
    <n v="2"/>
    <n v="0"/>
    <n v="0"/>
    <s v="BB"/>
    <x v="0"/>
    <x v="3"/>
    <x v="2"/>
    <x v="0"/>
    <n v="0"/>
    <n v="0"/>
    <s v="A"/>
    <s v="D"/>
    <n v="0"/>
    <x v="0"/>
    <x v="0"/>
    <n v="87"/>
    <n v="0"/>
    <x v="0"/>
    <s v="Check-Out"/>
    <d v="2016-03-10T00:00:00"/>
    <x v="791"/>
    <n v="4"/>
    <n v="2"/>
  </r>
  <r>
    <n v="85141"/>
    <s v="City Hotel"/>
    <x v="0"/>
    <n v="37"/>
    <x v="1"/>
    <x v="8"/>
    <n v="11"/>
    <x v="6"/>
    <n v="1"/>
    <n v="2"/>
    <n v="2"/>
    <n v="0"/>
    <n v="0"/>
    <s v="BB"/>
    <x v="3"/>
    <x v="2"/>
    <x v="2"/>
    <x v="0"/>
    <n v="0"/>
    <n v="0"/>
    <s v="A"/>
    <s v="A"/>
    <n v="0"/>
    <x v="0"/>
    <x v="0"/>
    <n v="83.9"/>
    <n v="0"/>
    <x v="1"/>
    <s v="Check-Out"/>
    <d v="2016-03-10T00:00:00"/>
    <x v="243"/>
    <n v="3"/>
    <n v="2"/>
  </r>
  <r>
    <n v="85142"/>
    <s v="City Hotel"/>
    <x v="0"/>
    <n v="40"/>
    <x v="1"/>
    <x v="8"/>
    <n v="10"/>
    <x v="4"/>
    <n v="2"/>
    <n v="3"/>
    <n v="2"/>
    <n v="0"/>
    <n v="0"/>
    <s v="BB"/>
    <x v="17"/>
    <x v="2"/>
    <x v="2"/>
    <x v="0"/>
    <n v="0"/>
    <n v="0"/>
    <s v="A"/>
    <s v="A"/>
    <n v="0"/>
    <x v="0"/>
    <x v="2"/>
    <n v="83.9"/>
    <n v="0"/>
    <x v="1"/>
    <s v="Check-Out"/>
    <d v="2016-03-10T00:00:00"/>
    <x v="242"/>
    <n v="5"/>
    <n v="2"/>
  </r>
  <r>
    <n v="85143"/>
    <s v="City Hotel"/>
    <x v="0"/>
    <n v="14"/>
    <x v="1"/>
    <x v="8"/>
    <n v="11"/>
    <x v="8"/>
    <n v="0"/>
    <n v="1"/>
    <n v="1"/>
    <n v="0"/>
    <n v="0"/>
    <s v="BB"/>
    <x v="5"/>
    <x v="2"/>
    <x v="2"/>
    <x v="0"/>
    <n v="0"/>
    <n v="0"/>
    <s v="A"/>
    <s v="A"/>
    <n v="0"/>
    <x v="0"/>
    <x v="0"/>
    <n v="86"/>
    <n v="0"/>
    <x v="1"/>
    <s v="Check-Out"/>
    <d v="2016-03-10T00:00:00"/>
    <x v="245"/>
    <n v="1"/>
    <n v="1"/>
  </r>
  <r>
    <n v="85144"/>
    <s v="City Hotel"/>
    <x v="0"/>
    <n v="1"/>
    <x v="1"/>
    <x v="8"/>
    <n v="11"/>
    <x v="8"/>
    <n v="0"/>
    <n v="1"/>
    <n v="1"/>
    <n v="0"/>
    <n v="0"/>
    <s v="BB"/>
    <x v="21"/>
    <x v="2"/>
    <x v="2"/>
    <x v="0"/>
    <n v="0"/>
    <n v="0"/>
    <s v="A"/>
    <s v="A"/>
    <n v="0"/>
    <x v="0"/>
    <x v="2"/>
    <n v="95"/>
    <n v="0"/>
    <x v="0"/>
    <s v="Check-Out"/>
    <d v="2016-03-10T00:00:00"/>
    <x v="245"/>
    <n v="1"/>
    <n v="1"/>
  </r>
  <r>
    <n v="85145"/>
    <s v="City Hotel"/>
    <x v="0"/>
    <n v="33"/>
    <x v="1"/>
    <x v="8"/>
    <n v="11"/>
    <x v="7"/>
    <n v="0"/>
    <n v="2"/>
    <n v="1"/>
    <n v="0"/>
    <n v="0"/>
    <s v="BB"/>
    <x v="33"/>
    <x v="3"/>
    <x v="2"/>
    <x v="0"/>
    <n v="0"/>
    <n v="0"/>
    <s v="A"/>
    <s v="A"/>
    <n v="0"/>
    <x v="0"/>
    <x v="0"/>
    <n v="62.2"/>
    <n v="0"/>
    <x v="0"/>
    <s v="Check-Out"/>
    <d v="2016-03-10T00:00:00"/>
    <x v="244"/>
    <n v="2"/>
    <n v="1"/>
  </r>
  <r>
    <n v="85146"/>
    <s v="City Hotel"/>
    <x v="0"/>
    <n v="0"/>
    <x v="1"/>
    <x v="8"/>
    <n v="11"/>
    <x v="6"/>
    <n v="1"/>
    <n v="2"/>
    <n v="1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3-10T00:00:00"/>
    <x v="243"/>
    <n v="3"/>
    <n v="1"/>
  </r>
  <r>
    <n v="85147"/>
    <s v="City Hotel"/>
    <x v="0"/>
    <n v="13"/>
    <x v="1"/>
    <x v="8"/>
    <n v="11"/>
    <x v="7"/>
    <n v="0"/>
    <n v="2"/>
    <n v="2"/>
    <n v="0"/>
    <n v="0"/>
    <s v="SC"/>
    <x v="18"/>
    <x v="2"/>
    <x v="2"/>
    <x v="0"/>
    <n v="0"/>
    <n v="0"/>
    <s v="A"/>
    <s v="A"/>
    <n v="0"/>
    <x v="0"/>
    <x v="0"/>
    <n v="81"/>
    <n v="0"/>
    <x v="0"/>
    <s v="Check-Out"/>
    <d v="2016-03-10T00:00:00"/>
    <x v="244"/>
    <n v="2"/>
    <n v="2"/>
  </r>
  <r>
    <n v="85148"/>
    <s v="City Hotel"/>
    <x v="0"/>
    <n v="17"/>
    <x v="1"/>
    <x v="8"/>
    <n v="11"/>
    <x v="8"/>
    <n v="0"/>
    <n v="1"/>
    <n v="1"/>
    <n v="0"/>
    <n v="0"/>
    <s v="BB"/>
    <x v="3"/>
    <x v="1"/>
    <x v="2"/>
    <x v="0"/>
    <n v="0"/>
    <n v="0"/>
    <s v="D"/>
    <s v="D"/>
    <n v="1"/>
    <x v="0"/>
    <x v="2"/>
    <n v="75"/>
    <n v="0"/>
    <x v="0"/>
    <s v="Check-Out"/>
    <d v="2016-03-10T00:00:00"/>
    <x v="245"/>
    <n v="1"/>
    <n v="1"/>
  </r>
  <r>
    <n v="85149"/>
    <s v="City Hotel"/>
    <x v="0"/>
    <n v="17"/>
    <x v="1"/>
    <x v="8"/>
    <n v="11"/>
    <x v="8"/>
    <n v="0"/>
    <n v="1"/>
    <n v="1"/>
    <n v="0"/>
    <n v="0"/>
    <s v="BB"/>
    <x v="3"/>
    <x v="1"/>
    <x v="2"/>
    <x v="0"/>
    <n v="0"/>
    <n v="0"/>
    <s v="D"/>
    <s v="A"/>
    <n v="1"/>
    <x v="0"/>
    <x v="2"/>
    <n v="75"/>
    <n v="0"/>
    <x v="0"/>
    <s v="Check-Out"/>
    <d v="2016-03-10T00:00:00"/>
    <x v="245"/>
    <n v="1"/>
    <n v="1"/>
  </r>
  <r>
    <n v="85150"/>
    <s v="City Hotel"/>
    <x v="0"/>
    <n v="53"/>
    <x v="1"/>
    <x v="8"/>
    <n v="11"/>
    <x v="5"/>
    <n v="2"/>
    <n v="3"/>
    <n v="2"/>
    <n v="0"/>
    <n v="0"/>
    <s v="SC"/>
    <x v="0"/>
    <x v="2"/>
    <x v="2"/>
    <x v="0"/>
    <n v="0"/>
    <n v="0"/>
    <s v="A"/>
    <s v="A"/>
    <n v="0"/>
    <x v="0"/>
    <x v="2"/>
    <n v="65.75"/>
    <n v="0"/>
    <x v="0"/>
    <s v="Check-Out"/>
    <d v="2016-03-11T00:00:00"/>
    <x v="791"/>
    <n v="5"/>
    <n v="2"/>
  </r>
  <r>
    <n v="85151"/>
    <s v="City Hotel"/>
    <x v="0"/>
    <n v="53"/>
    <x v="1"/>
    <x v="8"/>
    <n v="11"/>
    <x v="5"/>
    <n v="2"/>
    <n v="3"/>
    <n v="2"/>
    <n v="0"/>
    <n v="0"/>
    <s v="SC"/>
    <x v="5"/>
    <x v="2"/>
    <x v="2"/>
    <x v="0"/>
    <n v="0"/>
    <n v="0"/>
    <s v="A"/>
    <s v="A"/>
    <n v="0"/>
    <x v="0"/>
    <x v="2"/>
    <n v="65.75"/>
    <n v="0"/>
    <x v="0"/>
    <s v="Check-Out"/>
    <d v="2016-03-11T00:00:00"/>
    <x v="791"/>
    <n v="5"/>
    <n v="2"/>
  </r>
  <r>
    <n v="85152"/>
    <s v="City Hotel"/>
    <x v="0"/>
    <n v="16"/>
    <x v="1"/>
    <x v="8"/>
    <n v="11"/>
    <x v="7"/>
    <n v="0"/>
    <n v="3"/>
    <n v="1"/>
    <n v="0"/>
    <n v="0"/>
    <s v="BB"/>
    <x v="0"/>
    <x v="1"/>
    <x v="2"/>
    <x v="0"/>
    <n v="0"/>
    <n v="0"/>
    <s v="D"/>
    <s v="D"/>
    <n v="2"/>
    <x v="0"/>
    <x v="2"/>
    <n v="76"/>
    <n v="0"/>
    <x v="0"/>
    <s v="Check-Out"/>
    <d v="2016-03-11T00:00:00"/>
    <x v="244"/>
    <n v="3"/>
    <n v="1"/>
  </r>
  <r>
    <n v="85153"/>
    <s v="City Hotel"/>
    <x v="0"/>
    <n v="1"/>
    <x v="1"/>
    <x v="8"/>
    <n v="11"/>
    <x v="7"/>
    <n v="0"/>
    <n v="3"/>
    <n v="1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3-11T00:00:00"/>
    <x v="244"/>
    <n v="3"/>
    <n v="1"/>
  </r>
  <r>
    <n v="85154"/>
    <s v="City Hotel"/>
    <x v="0"/>
    <n v="16"/>
    <x v="1"/>
    <x v="8"/>
    <n v="11"/>
    <x v="7"/>
    <n v="0"/>
    <n v="3"/>
    <n v="1"/>
    <n v="0"/>
    <n v="0"/>
    <s v="BB"/>
    <x v="12"/>
    <x v="1"/>
    <x v="2"/>
    <x v="0"/>
    <n v="0"/>
    <n v="0"/>
    <s v="D"/>
    <s v="D"/>
    <n v="0"/>
    <x v="0"/>
    <x v="2"/>
    <n v="76"/>
    <n v="0"/>
    <x v="0"/>
    <s v="Check-Out"/>
    <d v="2016-03-11T00:00:00"/>
    <x v="244"/>
    <n v="3"/>
    <n v="1"/>
  </r>
  <r>
    <n v="85155"/>
    <s v="City Hotel"/>
    <x v="0"/>
    <n v="17"/>
    <x v="1"/>
    <x v="8"/>
    <n v="11"/>
    <x v="8"/>
    <n v="0"/>
    <n v="2"/>
    <n v="1"/>
    <n v="0"/>
    <n v="0"/>
    <s v="BB"/>
    <x v="12"/>
    <x v="1"/>
    <x v="2"/>
    <x v="0"/>
    <n v="0"/>
    <n v="0"/>
    <s v="D"/>
    <s v="D"/>
    <n v="1"/>
    <x v="0"/>
    <x v="2"/>
    <n v="75"/>
    <n v="0"/>
    <x v="0"/>
    <s v="Check-Out"/>
    <d v="2016-03-11T00:00:00"/>
    <x v="245"/>
    <n v="2"/>
    <n v="1"/>
  </r>
  <r>
    <n v="85156"/>
    <s v="City Hotel"/>
    <x v="0"/>
    <n v="15"/>
    <x v="1"/>
    <x v="8"/>
    <n v="11"/>
    <x v="6"/>
    <n v="1"/>
    <n v="3"/>
    <n v="1"/>
    <n v="0"/>
    <n v="0"/>
    <s v="BB"/>
    <x v="12"/>
    <x v="1"/>
    <x v="2"/>
    <x v="0"/>
    <n v="0"/>
    <n v="0"/>
    <s v="D"/>
    <s v="D"/>
    <n v="1"/>
    <x v="0"/>
    <x v="2"/>
    <n v="75"/>
    <n v="0"/>
    <x v="0"/>
    <s v="Check-Out"/>
    <d v="2016-03-11T00:00:00"/>
    <x v="243"/>
    <n v="4"/>
    <n v="1"/>
  </r>
  <r>
    <n v="85157"/>
    <s v="City Hotel"/>
    <x v="0"/>
    <n v="16"/>
    <x v="1"/>
    <x v="8"/>
    <n v="11"/>
    <x v="7"/>
    <n v="0"/>
    <n v="3"/>
    <n v="1"/>
    <n v="0"/>
    <n v="0"/>
    <s v="BB"/>
    <x v="12"/>
    <x v="1"/>
    <x v="2"/>
    <x v="0"/>
    <n v="0"/>
    <n v="0"/>
    <s v="D"/>
    <s v="D"/>
    <n v="0"/>
    <x v="0"/>
    <x v="2"/>
    <n v="76"/>
    <n v="0"/>
    <x v="0"/>
    <s v="Check-Out"/>
    <d v="2016-03-11T00:00:00"/>
    <x v="244"/>
    <n v="3"/>
    <n v="1"/>
  </r>
  <r>
    <n v="85158"/>
    <s v="City Hotel"/>
    <x v="0"/>
    <n v="16"/>
    <x v="1"/>
    <x v="8"/>
    <n v="11"/>
    <x v="7"/>
    <n v="0"/>
    <n v="3"/>
    <n v="1"/>
    <n v="0"/>
    <n v="0"/>
    <s v="BB"/>
    <x v="32"/>
    <x v="1"/>
    <x v="2"/>
    <x v="0"/>
    <n v="0"/>
    <n v="0"/>
    <s v="D"/>
    <s v="D"/>
    <n v="0"/>
    <x v="0"/>
    <x v="2"/>
    <n v="76"/>
    <n v="0"/>
    <x v="0"/>
    <s v="Check-Out"/>
    <d v="2016-03-11T00:00:00"/>
    <x v="244"/>
    <n v="3"/>
    <n v="1"/>
  </r>
  <r>
    <n v="85159"/>
    <s v="City Hotel"/>
    <x v="0"/>
    <n v="5"/>
    <x v="1"/>
    <x v="8"/>
    <n v="11"/>
    <x v="7"/>
    <n v="0"/>
    <n v="3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3-11T00:00:00"/>
    <x v="244"/>
    <n v="3"/>
    <n v="1"/>
  </r>
  <r>
    <n v="85160"/>
    <s v="City Hotel"/>
    <x v="0"/>
    <n v="1"/>
    <x v="1"/>
    <x v="8"/>
    <n v="11"/>
    <x v="9"/>
    <n v="0"/>
    <n v="1"/>
    <n v="1"/>
    <n v="0"/>
    <n v="0"/>
    <s v="BB"/>
    <x v="3"/>
    <x v="2"/>
    <x v="2"/>
    <x v="0"/>
    <n v="0"/>
    <n v="0"/>
    <s v="A"/>
    <s v="A"/>
    <n v="0"/>
    <x v="0"/>
    <x v="0"/>
    <n v="103"/>
    <n v="0"/>
    <x v="1"/>
    <s v="Check-Out"/>
    <d v="2016-03-11T00:00:00"/>
    <x v="246"/>
    <n v="1"/>
    <n v="1"/>
  </r>
  <r>
    <n v="85161"/>
    <s v="City Hotel"/>
    <x v="0"/>
    <n v="16"/>
    <x v="1"/>
    <x v="8"/>
    <n v="11"/>
    <x v="7"/>
    <n v="0"/>
    <n v="3"/>
    <n v="1"/>
    <n v="0"/>
    <n v="0"/>
    <s v="BB"/>
    <x v="5"/>
    <x v="1"/>
    <x v="2"/>
    <x v="0"/>
    <n v="0"/>
    <n v="0"/>
    <s v="D"/>
    <s v="D"/>
    <n v="0"/>
    <x v="0"/>
    <x v="2"/>
    <n v="76"/>
    <n v="0"/>
    <x v="0"/>
    <s v="Check-Out"/>
    <d v="2016-03-11T00:00:00"/>
    <x v="244"/>
    <n v="3"/>
    <n v="1"/>
  </r>
  <r>
    <n v="85162"/>
    <s v="City Hotel"/>
    <x v="0"/>
    <n v="29"/>
    <x v="1"/>
    <x v="8"/>
    <n v="11"/>
    <x v="6"/>
    <n v="1"/>
    <n v="3"/>
    <n v="2"/>
    <n v="0"/>
    <n v="0"/>
    <s v="BB"/>
    <x v="0"/>
    <x v="2"/>
    <x v="2"/>
    <x v="0"/>
    <n v="0"/>
    <n v="0"/>
    <s v="D"/>
    <s v="D"/>
    <n v="0"/>
    <x v="0"/>
    <x v="0"/>
    <n v="73.73"/>
    <n v="0"/>
    <x v="1"/>
    <s v="Check-Out"/>
    <d v="2016-03-11T00:00:00"/>
    <x v="243"/>
    <n v="4"/>
    <n v="2"/>
  </r>
  <r>
    <n v="85163"/>
    <s v="City Hotel"/>
    <x v="0"/>
    <n v="84"/>
    <x v="1"/>
    <x v="8"/>
    <n v="10"/>
    <x v="4"/>
    <n v="2"/>
    <n v="4"/>
    <n v="2"/>
    <n v="0"/>
    <n v="0"/>
    <s v="BB"/>
    <x v="12"/>
    <x v="3"/>
    <x v="2"/>
    <x v="0"/>
    <n v="0"/>
    <n v="0"/>
    <s v="A"/>
    <s v="A"/>
    <n v="0"/>
    <x v="0"/>
    <x v="0"/>
    <n v="50.33"/>
    <n v="0"/>
    <x v="0"/>
    <s v="Check-Out"/>
    <d v="2016-03-11T00:00:00"/>
    <x v="242"/>
    <n v="6"/>
    <n v="2"/>
  </r>
  <r>
    <n v="85164"/>
    <s v="City Hotel"/>
    <x v="0"/>
    <n v="27"/>
    <x v="1"/>
    <x v="8"/>
    <n v="11"/>
    <x v="5"/>
    <n v="2"/>
    <n v="3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11T00:00:00"/>
    <x v="791"/>
    <n v="5"/>
    <n v="2"/>
  </r>
  <r>
    <n v="85165"/>
    <s v="City Hotel"/>
    <x v="0"/>
    <n v="56"/>
    <x v="1"/>
    <x v="8"/>
    <n v="11"/>
    <x v="8"/>
    <n v="0"/>
    <n v="2"/>
    <n v="2"/>
    <n v="0"/>
    <n v="0"/>
    <s v="BB"/>
    <x v="2"/>
    <x v="2"/>
    <x v="2"/>
    <x v="0"/>
    <n v="0"/>
    <n v="0"/>
    <s v="A"/>
    <s v="A"/>
    <n v="0"/>
    <x v="0"/>
    <x v="0"/>
    <n v="78.3"/>
    <n v="0"/>
    <x v="0"/>
    <s v="Check-Out"/>
    <d v="2016-03-11T00:00:00"/>
    <x v="245"/>
    <n v="2"/>
    <n v="2"/>
  </r>
  <r>
    <n v="85166"/>
    <s v="City Hotel"/>
    <x v="0"/>
    <n v="3"/>
    <x v="1"/>
    <x v="8"/>
    <n v="11"/>
    <x v="7"/>
    <n v="0"/>
    <n v="3"/>
    <n v="2"/>
    <n v="0"/>
    <n v="0"/>
    <s v="BB"/>
    <x v="2"/>
    <x v="2"/>
    <x v="2"/>
    <x v="0"/>
    <n v="0"/>
    <n v="0"/>
    <s v="A"/>
    <s v="A"/>
    <n v="1"/>
    <x v="0"/>
    <x v="0"/>
    <n v="91"/>
    <n v="0"/>
    <x v="1"/>
    <s v="Check-Out"/>
    <d v="2016-03-11T00:00:00"/>
    <x v="244"/>
    <n v="3"/>
    <n v="2"/>
  </r>
  <r>
    <n v="85167"/>
    <s v="City Hotel"/>
    <x v="0"/>
    <n v="20"/>
    <x v="1"/>
    <x v="8"/>
    <n v="11"/>
    <x v="6"/>
    <n v="1"/>
    <n v="3"/>
    <n v="2"/>
    <n v="0"/>
    <n v="0"/>
    <s v="BB"/>
    <x v="21"/>
    <x v="3"/>
    <x v="2"/>
    <x v="0"/>
    <n v="0"/>
    <n v="0"/>
    <s v="A"/>
    <s v="A"/>
    <n v="0"/>
    <x v="0"/>
    <x v="0"/>
    <n v="65.58"/>
    <n v="0"/>
    <x v="0"/>
    <s v="Check-Out"/>
    <d v="2016-03-11T00:00:00"/>
    <x v="243"/>
    <n v="4"/>
    <n v="2"/>
  </r>
  <r>
    <n v="85168"/>
    <s v="City Hotel"/>
    <x v="0"/>
    <n v="16"/>
    <x v="1"/>
    <x v="8"/>
    <n v="11"/>
    <x v="7"/>
    <n v="0"/>
    <n v="3"/>
    <n v="1"/>
    <n v="0"/>
    <n v="0"/>
    <s v="BB"/>
    <x v="5"/>
    <x v="1"/>
    <x v="2"/>
    <x v="0"/>
    <n v="0"/>
    <n v="0"/>
    <s v="D"/>
    <s v="D"/>
    <n v="0"/>
    <x v="0"/>
    <x v="2"/>
    <n v="75"/>
    <n v="0"/>
    <x v="0"/>
    <s v="Check-Out"/>
    <d v="2016-03-11T00:00:00"/>
    <x v="244"/>
    <n v="3"/>
    <n v="1"/>
  </r>
  <r>
    <n v="85169"/>
    <s v="City Hotel"/>
    <x v="0"/>
    <n v="11"/>
    <x v="1"/>
    <x v="8"/>
    <n v="11"/>
    <x v="6"/>
    <n v="1"/>
    <n v="3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3-11T00:00:00"/>
    <x v="243"/>
    <n v="4"/>
    <n v="2"/>
  </r>
  <r>
    <n v="85170"/>
    <s v="City Hotel"/>
    <x v="0"/>
    <n v="9"/>
    <x v="1"/>
    <x v="8"/>
    <n v="11"/>
    <x v="10"/>
    <n v="2"/>
    <n v="2"/>
    <n v="1"/>
    <n v="0"/>
    <n v="0"/>
    <s v="BB"/>
    <x v="3"/>
    <x v="3"/>
    <x v="2"/>
    <x v="0"/>
    <n v="0"/>
    <n v="0"/>
    <s v="A"/>
    <s v="A"/>
    <n v="0"/>
    <x v="0"/>
    <x v="0"/>
    <n v="54.74"/>
    <n v="0"/>
    <x v="0"/>
    <s v="Check-Out"/>
    <d v="2016-03-15T00:00:00"/>
    <x v="247"/>
    <n v="4"/>
    <n v="1"/>
  </r>
  <r>
    <n v="85171"/>
    <s v="City Hotel"/>
    <x v="0"/>
    <n v="25"/>
    <x v="1"/>
    <x v="8"/>
    <n v="11"/>
    <x v="6"/>
    <n v="1"/>
    <n v="3"/>
    <n v="2"/>
    <n v="0"/>
    <n v="0"/>
    <s v="BB"/>
    <x v="0"/>
    <x v="3"/>
    <x v="2"/>
    <x v="0"/>
    <n v="0"/>
    <n v="0"/>
    <s v="A"/>
    <s v="D"/>
    <n v="0"/>
    <x v="0"/>
    <x v="0"/>
    <n v="87"/>
    <n v="0"/>
    <x v="0"/>
    <s v="Check-Out"/>
    <d v="2016-03-11T00:00:00"/>
    <x v="243"/>
    <n v="4"/>
    <n v="2"/>
  </r>
  <r>
    <n v="85172"/>
    <s v="City Hotel"/>
    <x v="0"/>
    <n v="6"/>
    <x v="1"/>
    <x v="8"/>
    <n v="11"/>
    <x v="7"/>
    <n v="0"/>
    <n v="3"/>
    <n v="2"/>
    <n v="0"/>
    <n v="0"/>
    <s v="SC"/>
    <x v="5"/>
    <x v="2"/>
    <x v="2"/>
    <x v="0"/>
    <n v="0"/>
    <n v="0"/>
    <s v="A"/>
    <s v="A"/>
    <n v="2"/>
    <x v="0"/>
    <x v="0"/>
    <n v="91"/>
    <n v="0"/>
    <x v="1"/>
    <s v="Check-Out"/>
    <d v="2016-03-11T00:00:00"/>
    <x v="244"/>
    <n v="3"/>
    <n v="2"/>
  </r>
  <r>
    <n v="85173"/>
    <s v="City Hotel"/>
    <x v="0"/>
    <n v="26"/>
    <x v="1"/>
    <x v="8"/>
    <n v="11"/>
    <x v="6"/>
    <n v="1"/>
    <n v="3"/>
    <n v="3"/>
    <n v="0"/>
    <n v="0"/>
    <s v="BB"/>
    <x v="5"/>
    <x v="3"/>
    <x v="2"/>
    <x v="0"/>
    <n v="0"/>
    <n v="0"/>
    <s v="A"/>
    <s v="D"/>
    <n v="0"/>
    <x v="0"/>
    <x v="0"/>
    <n v="118"/>
    <n v="0"/>
    <x v="1"/>
    <s v="Check-Out"/>
    <d v="2016-03-11T00:00:00"/>
    <x v="243"/>
    <n v="4"/>
    <n v="3"/>
  </r>
  <r>
    <n v="85174"/>
    <s v="City Hotel"/>
    <x v="0"/>
    <n v="24"/>
    <x v="1"/>
    <x v="8"/>
    <n v="11"/>
    <x v="7"/>
    <n v="0"/>
    <n v="3"/>
    <n v="2"/>
    <n v="0"/>
    <n v="0"/>
    <s v="SC"/>
    <x v="0"/>
    <x v="2"/>
    <x v="2"/>
    <x v="0"/>
    <n v="0"/>
    <n v="0"/>
    <s v="A"/>
    <s v="A"/>
    <n v="0"/>
    <x v="0"/>
    <x v="0"/>
    <n v="81"/>
    <n v="0"/>
    <x v="3"/>
    <s v="Check-Out"/>
    <d v="2016-03-11T00:00:00"/>
    <x v="244"/>
    <n v="3"/>
    <n v="2"/>
  </r>
  <r>
    <n v="85175"/>
    <s v="City Hotel"/>
    <x v="0"/>
    <n v="57"/>
    <x v="1"/>
    <x v="8"/>
    <n v="11"/>
    <x v="9"/>
    <n v="0"/>
    <n v="1"/>
    <n v="1"/>
    <n v="0"/>
    <n v="0"/>
    <s v="BB"/>
    <x v="1"/>
    <x v="2"/>
    <x v="2"/>
    <x v="0"/>
    <n v="0"/>
    <n v="0"/>
    <s v="A"/>
    <s v="A"/>
    <n v="0"/>
    <x v="0"/>
    <x v="0"/>
    <n v="54.98"/>
    <n v="0"/>
    <x v="1"/>
    <s v="Check-Out"/>
    <d v="2016-03-11T00:00:00"/>
    <x v="246"/>
    <n v="1"/>
    <n v="1"/>
  </r>
  <r>
    <n v="85176"/>
    <s v="City Hotel"/>
    <x v="0"/>
    <n v="45"/>
    <x v="1"/>
    <x v="8"/>
    <n v="11"/>
    <x v="9"/>
    <n v="0"/>
    <n v="1"/>
    <n v="1"/>
    <n v="0"/>
    <n v="0"/>
    <s v="BB"/>
    <x v="12"/>
    <x v="0"/>
    <x v="0"/>
    <x v="0"/>
    <n v="0"/>
    <n v="0"/>
    <s v="A"/>
    <s v="A"/>
    <n v="0"/>
    <x v="0"/>
    <x v="0"/>
    <n v="71.099999999999994"/>
    <n v="0"/>
    <x v="0"/>
    <s v="Check-Out"/>
    <d v="2016-03-11T00:00:00"/>
    <x v="246"/>
    <n v="1"/>
    <n v="1"/>
  </r>
  <r>
    <n v="85177"/>
    <s v="City Hotel"/>
    <x v="0"/>
    <n v="7"/>
    <x v="1"/>
    <x v="8"/>
    <n v="11"/>
    <x v="6"/>
    <n v="1"/>
    <n v="3"/>
    <n v="2"/>
    <n v="0"/>
    <n v="0"/>
    <s v="BB"/>
    <x v="5"/>
    <x v="2"/>
    <x v="2"/>
    <x v="0"/>
    <n v="0"/>
    <n v="0"/>
    <s v="A"/>
    <s v="A"/>
    <n v="0"/>
    <x v="0"/>
    <x v="0"/>
    <n v="103"/>
    <n v="0"/>
    <x v="1"/>
    <s v="Check-Out"/>
    <d v="2016-03-11T00:00:00"/>
    <x v="243"/>
    <n v="4"/>
    <n v="2"/>
  </r>
  <r>
    <n v="85178"/>
    <s v="City Hotel"/>
    <x v="0"/>
    <n v="78"/>
    <x v="1"/>
    <x v="8"/>
    <n v="11"/>
    <x v="6"/>
    <n v="1"/>
    <n v="3"/>
    <n v="2"/>
    <n v="0"/>
    <n v="0"/>
    <s v="BB"/>
    <x v="41"/>
    <x v="3"/>
    <x v="2"/>
    <x v="0"/>
    <n v="0"/>
    <n v="0"/>
    <s v="A"/>
    <s v="A"/>
    <n v="0"/>
    <x v="0"/>
    <x v="0"/>
    <n v="45.5"/>
    <n v="0"/>
    <x v="0"/>
    <s v="Check-Out"/>
    <d v="2016-03-11T00:00:00"/>
    <x v="243"/>
    <n v="4"/>
    <n v="2"/>
  </r>
  <r>
    <n v="85179"/>
    <s v="City Hotel"/>
    <x v="0"/>
    <n v="4"/>
    <x v="1"/>
    <x v="8"/>
    <n v="11"/>
    <x v="6"/>
    <n v="1"/>
    <n v="3"/>
    <n v="2"/>
    <n v="0"/>
    <n v="0"/>
    <s v="HB"/>
    <x v="53"/>
    <x v="3"/>
    <x v="2"/>
    <x v="0"/>
    <n v="0"/>
    <n v="0"/>
    <s v="A"/>
    <s v="A"/>
    <n v="0"/>
    <x v="0"/>
    <x v="2"/>
    <n v="106"/>
    <n v="0"/>
    <x v="0"/>
    <s v="Check-Out"/>
    <d v="2016-03-11T00:00:00"/>
    <x v="243"/>
    <n v="4"/>
    <n v="2"/>
  </r>
  <r>
    <n v="85180"/>
    <s v="City Hotel"/>
    <x v="0"/>
    <n v="51"/>
    <x v="1"/>
    <x v="8"/>
    <n v="11"/>
    <x v="6"/>
    <n v="1"/>
    <n v="3"/>
    <n v="2"/>
    <n v="0"/>
    <n v="0"/>
    <s v="BB"/>
    <x v="5"/>
    <x v="2"/>
    <x v="2"/>
    <x v="0"/>
    <n v="0"/>
    <n v="0"/>
    <s v="A"/>
    <s v="A"/>
    <n v="0"/>
    <x v="0"/>
    <x v="0"/>
    <n v="75.95"/>
    <n v="0"/>
    <x v="1"/>
    <s v="Check-Out"/>
    <d v="2016-03-11T00:00:00"/>
    <x v="243"/>
    <n v="4"/>
    <n v="2"/>
  </r>
  <r>
    <n v="85181"/>
    <s v="City Hotel"/>
    <x v="0"/>
    <n v="21"/>
    <x v="1"/>
    <x v="8"/>
    <n v="11"/>
    <x v="7"/>
    <n v="0"/>
    <n v="3"/>
    <n v="2"/>
    <n v="0"/>
    <n v="0"/>
    <s v="BB"/>
    <x v="18"/>
    <x v="2"/>
    <x v="2"/>
    <x v="0"/>
    <n v="0"/>
    <n v="0"/>
    <s v="D"/>
    <s v="D"/>
    <n v="0"/>
    <x v="0"/>
    <x v="0"/>
    <n v="73.03"/>
    <n v="0"/>
    <x v="1"/>
    <s v="Check-Out"/>
    <d v="2016-03-11T00:00:00"/>
    <x v="244"/>
    <n v="3"/>
    <n v="2"/>
  </r>
  <r>
    <n v="85182"/>
    <s v="City Hotel"/>
    <x v="0"/>
    <n v="28"/>
    <x v="1"/>
    <x v="8"/>
    <n v="11"/>
    <x v="6"/>
    <n v="1"/>
    <n v="3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11T00:00:00"/>
    <x v="243"/>
    <n v="4"/>
    <n v="2"/>
  </r>
  <r>
    <n v="85183"/>
    <s v="City Hotel"/>
    <x v="0"/>
    <n v="4"/>
    <x v="1"/>
    <x v="8"/>
    <n v="11"/>
    <x v="6"/>
    <n v="1"/>
    <n v="3"/>
    <n v="1"/>
    <n v="0"/>
    <n v="0"/>
    <s v="HB"/>
    <x v="53"/>
    <x v="3"/>
    <x v="2"/>
    <x v="0"/>
    <n v="0"/>
    <n v="0"/>
    <s v="A"/>
    <s v="A"/>
    <n v="1"/>
    <x v="0"/>
    <x v="2"/>
    <n v="88"/>
    <n v="0"/>
    <x v="0"/>
    <s v="Check-Out"/>
    <d v="2016-03-11T00:00:00"/>
    <x v="243"/>
    <n v="4"/>
    <n v="1"/>
  </r>
  <r>
    <n v="85184"/>
    <s v="City Hotel"/>
    <x v="0"/>
    <n v="4"/>
    <x v="1"/>
    <x v="8"/>
    <n v="11"/>
    <x v="6"/>
    <n v="1"/>
    <n v="3"/>
    <n v="1"/>
    <n v="0"/>
    <n v="0"/>
    <s v="HB"/>
    <x v="53"/>
    <x v="3"/>
    <x v="2"/>
    <x v="0"/>
    <n v="0"/>
    <n v="0"/>
    <s v="A"/>
    <s v="A"/>
    <n v="1"/>
    <x v="0"/>
    <x v="2"/>
    <n v="88"/>
    <n v="0"/>
    <x v="0"/>
    <s v="Check-Out"/>
    <d v="2016-03-11T00:00:00"/>
    <x v="243"/>
    <n v="4"/>
    <n v="1"/>
  </r>
  <r>
    <n v="85185"/>
    <s v="City Hotel"/>
    <x v="0"/>
    <n v="4"/>
    <x v="1"/>
    <x v="8"/>
    <n v="11"/>
    <x v="6"/>
    <n v="1"/>
    <n v="3"/>
    <n v="2"/>
    <n v="0"/>
    <n v="0"/>
    <s v="HB"/>
    <x v="53"/>
    <x v="3"/>
    <x v="2"/>
    <x v="0"/>
    <n v="0"/>
    <n v="0"/>
    <s v="A"/>
    <s v="A"/>
    <n v="0"/>
    <x v="0"/>
    <x v="2"/>
    <n v="106"/>
    <n v="0"/>
    <x v="0"/>
    <s v="Check-Out"/>
    <d v="2016-03-11T00:00:00"/>
    <x v="243"/>
    <n v="4"/>
    <n v="2"/>
  </r>
  <r>
    <n v="85186"/>
    <s v="City Hotel"/>
    <x v="0"/>
    <n v="10"/>
    <x v="1"/>
    <x v="8"/>
    <n v="11"/>
    <x v="6"/>
    <n v="1"/>
    <n v="3"/>
    <n v="1"/>
    <n v="0"/>
    <n v="0"/>
    <s v="BB"/>
    <x v="0"/>
    <x v="1"/>
    <x v="1"/>
    <x v="0"/>
    <n v="0"/>
    <n v="0"/>
    <s v="E"/>
    <s v="E"/>
    <n v="2"/>
    <x v="0"/>
    <x v="2"/>
    <n v="107"/>
    <n v="0"/>
    <x v="0"/>
    <s v="Check-Out"/>
    <d v="2016-03-11T00:00:00"/>
    <x v="243"/>
    <n v="4"/>
    <n v="1"/>
  </r>
  <r>
    <n v="85187"/>
    <s v="City Hotel"/>
    <x v="0"/>
    <n v="16"/>
    <x v="1"/>
    <x v="8"/>
    <n v="12"/>
    <x v="12"/>
    <n v="2"/>
    <n v="0"/>
    <n v="1"/>
    <n v="0"/>
    <n v="0"/>
    <s v="BB"/>
    <x v="0"/>
    <x v="1"/>
    <x v="1"/>
    <x v="0"/>
    <n v="0"/>
    <n v="1"/>
    <s v="E"/>
    <s v="E"/>
    <n v="2"/>
    <x v="0"/>
    <x v="2"/>
    <n v="106"/>
    <n v="0"/>
    <x v="0"/>
    <s v="Check-Out"/>
    <d v="2016-03-15T00:00:00"/>
    <x v="249"/>
    <n v="2"/>
    <n v="1"/>
  </r>
  <r>
    <n v="85188"/>
    <s v="City Hotel"/>
    <x v="0"/>
    <n v="5"/>
    <x v="1"/>
    <x v="8"/>
    <n v="12"/>
    <x v="15"/>
    <n v="0"/>
    <n v="2"/>
    <n v="1"/>
    <n v="0"/>
    <n v="0"/>
    <s v="BB"/>
    <x v="0"/>
    <x v="1"/>
    <x v="1"/>
    <x v="1"/>
    <n v="0"/>
    <n v="2"/>
    <s v="E"/>
    <s v="E"/>
    <n v="0"/>
    <x v="0"/>
    <x v="2"/>
    <n v="106"/>
    <n v="0"/>
    <x v="1"/>
    <s v="Check-Out"/>
    <d v="2016-03-18T00:00:00"/>
    <x v="252"/>
    <n v="2"/>
    <n v="1"/>
  </r>
  <r>
    <n v="85189"/>
    <s v="City Hotel"/>
    <x v="0"/>
    <n v="24"/>
    <x v="1"/>
    <x v="8"/>
    <n v="13"/>
    <x v="20"/>
    <n v="1"/>
    <n v="1"/>
    <n v="1"/>
    <n v="0"/>
    <n v="0"/>
    <s v="BB"/>
    <x v="0"/>
    <x v="1"/>
    <x v="1"/>
    <x v="0"/>
    <n v="0"/>
    <n v="3"/>
    <s v="E"/>
    <s v="E"/>
    <n v="1"/>
    <x v="0"/>
    <x v="2"/>
    <n v="106"/>
    <n v="0"/>
    <x v="1"/>
    <s v="Check-Out"/>
    <d v="2016-03-23T00:00:00"/>
    <x v="257"/>
    <n v="2"/>
    <n v="1"/>
  </r>
  <r>
    <n v="85190"/>
    <s v="City Hotel"/>
    <x v="0"/>
    <n v="31"/>
    <x v="1"/>
    <x v="8"/>
    <n v="14"/>
    <x v="27"/>
    <n v="1"/>
    <n v="3"/>
    <n v="1"/>
    <n v="0"/>
    <n v="0"/>
    <s v="BB"/>
    <x v="0"/>
    <x v="1"/>
    <x v="1"/>
    <x v="0"/>
    <n v="0"/>
    <n v="4"/>
    <s v="E"/>
    <s v="E"/>
    <n v="1"/>
    <x v="0"/>
    <x v="2"/>
    <n v="106"/>
    <n v="0"/>
    <x v="1"/>
    <s v="Check-Out"/>
    <d v="2016-04-01T00:00:00"/>
    <x v="264"/>
    <n v="4"/>
    <n v="1"/>
  </r>
  <r>
    <n v="85191"/>
    <s v="City Hotel"/>
    <x v="0"/>
    <n v="38"/>
    <x v="1"/>
    <x v="9"/>
    <n v="15"/>
    <x v="3"/>
    <n v="1"/>
    <n v="3"/>
    <n v="1"/>
    <n v="0"/>
    <n v="0"/>
    <s v="BB"/>
    <x v="0"/>
    <x v="1"/>
    <x v="1"/>
    <x v="0"/>
    <n v="0"/>
    <n v="6"/>
    <s v="E"/>
    <s v="E"/>
    <n v="1"/>
    <x v="0"/>
    <x v="0"/>
    <n v="106"/>
    <n v="0"/>
    <x v="1"/>
    <s v="Check-Out"/>
    <d v="2016-04-08T00:00:00"/>
    <x v="271"/>
    <n v="4"/>
    <n v="1"/>
  </r>
  <r>
    <n v="85192"/>
    <s v="City Hotel"/>
    <x v="0"/>
    <n v="45"/>
    <x v="1"/>
    <x v="9"/>
    <n v="16"/>
    <x v="10"/>
    <n v="1"/>
    <n v="1"/>
    <n v="1"/>
    <n v="0"/>
    <n v="0"/>
    <s v="BB"/>
    <x v="0"/>
    <x v="1"/>
    <x v="1"/>
    <x v="0"/>
    <n v="0"/>
    <n v="7"/>
    <s v="E"/>
    <s v="E"/>
    <n v="1"/>
    <x v="0"/>
    <x v="0"/>
    <n v="106"/>
    <n v="0"/>
    <x v="1"/>
    <s v="Check-Out"/>
    <d v="2016-04-13T00:00:00"/>
    <x v="278"/>
    <n v="2"/>
    <n v="1"/>
  </r>
  <r>
    <n v="85193"/>
    <s v="City Hotel"/>
    <x v="0"/>
    <n v="52"/>
    <x v="1"/>
    <x v="9"/>
    <n v="17"/>
    <x v="17"/>
    <n v="1"/>
    <n v="2"/>
    <n v="1"/>
    <n v="0"/>
    <n v="0"/>
    <s v="BB"/>
    <x v="0"/>
    <x v="1"/>
    <x v="1"/>
    <x v="0"/>
    <n v="0"/>
    <n v="8"/>
    <s v="E"/>
    <s v="E"/>
    <n v="0"/>
    <x v="0"/>
    <x v="0"/>
    <n v="106"/>
    <n v="0"/>
    <x v="1"/>
    <s v="Check-Out"/>
    <d v="2016-04-21T00:00:00"/>
    <x v="285"/>
    <n v="3"/>
    <n v="1"/>
  </r>
  <r>
    <n v="85194"/>
    <s v="City Hotel"/>
    <x v="0"/>
    <n v="60"/>
    <x v="1"/>
    <x v="9"/>
    <n v="18"/>
    <x v="25"/>
    <n v="0"/>
    <n v="2"/>
    <n v="1"/>
    <n v="0"/>
    <n v="0"/>
    <s v="BB"/>
    <x v="0"/>
    <x v="1"/>
    <x v="1"/>
    <x v="0"/>
    <n v="0"/>
    <n v="9"/>
    <s v="E"/>
    <s v="E"/>
    <n v="1"/>
    <x v="0"/>
    <x v="0"/>
    <n v="106"/>
    <n v="0"/>
    <x v="1"/>
    <s v="Check-Out"/>
    <d v="2016-04-28T00:00:00"/>
    <x v="293"/>
    <n v="2"/>
    <n v="1"/>
  </r>
  <r>
    <n v="85195"/>
    <s v="City Hotel"/>
    <x v="0"/>
    <n v="66"/>
    <x v="1"/>
    <x v="10"/>
    <n v="19"/>
    <x v="1"/>
    <n v="1"/>
    <n v="0"/>
    <n v="1"/>
    <n v="0"/>
    <n v="0"/>
    <s v="BB"/>
    <x v="0"/>
    <x v="1"/>
    <x v="1"/>
    <x v="0"/>
    <n v="0"/>
    <n v="11"/>
    <s v="E"/>
    <s v="E"/>
    <n v="1"/>
    <x v="2"/>
    <x v="2"/>
    <n v="106"/>
    <n v="0"/>
    <x v="0"/>
    <s v="Check-Out"/>
    <d v="2016-05-03T00:00:00"/>
    <x v="299"/>
    <n v="1"/>
    <n v="1"/>
  </r>
  <r>
    <n v="85196"/>
    <s v="City Hotel"/>
    <x v="0"/>
    <n v="5"/>
    <x v="1"/>
    <x v="10"/>
    <n v="19"/>
    <x v="3"/>
    <n v="0"/>
    <n v="2"/>
    <n v="1"/>
    <n v="0"/>
    <n v="0"/>
    <s v="BB"/>
    <x v="0"/>
    <x v="1"/>
    <x v="1"/>
    <x v="1"/>
    <n v="0"/>
    <n v="12"/>
    <s v="E"/>
    <s v="E"/>
    <n v="0"/>
    <x v="2"/>
    <x v="2"/>
    <n v="106"/>
    <n v="0"/>
    <x v="0"/>
    <s v="Check-Out"/>
    <d v="2016-05-06T00:00:00"/>
    <x v="301"/>
    <n v="2"/>
    <n v="1"/>
  </r>
  <r>
    <n v="85197"/>
    <s v="City Hotel"/>
    <x v="0"/>
    <n v="73"/>
    <x v="1"/>
    <x v="10"/>
    <n v="20"/>
    <x v="8"/>
    <n v="1"/>
    <n v="2"/>
    <n v="1"/>
    <n v="0"/>
    <n v="0"/>
    <s v="BB"/>
    <x v="0"/>
    <x v="1"/>
    <x v="1"/>
    <x v="0"/>
    <n v="0"/>
    <n v="13"/>
    <s v="E"/>
    <s v="E"/>
    <n v="0"/>
    <x v="2"/>
    <x v="2"/>
    <n v="106"/>
    <n v="0"/>
    <x v="0"/>
    <s v="Check-Out"/>
    <d v="2016-05-12T00:00:00"/>
    <x v="306"/>
    <n v="3"/>
    <n v="1"/>
  </r>
  <r>
    <n v="85198"/>
    <s v="City Hotel"/>
    <x v="0"/>
    <n v="3"/>
    <x v="1"/>
    <x v="10"/>
    <n v="20"/>
    <x v="12"/>
    <n v="0"/>
    <n v="1"/>
    <n v="1"/>
    <n v="0"/>
    <n v="0"/>
    <s v="BB"/>
    <x v="0"/>
    <x v="1"/>
    <x v="1"/>
    <x v="1"/>
    <n v="0"/>
    <n v="14"/>
    <s v="E"/>
    <s v="E"/>
    <n v="0"/>
    <x v="2"/>
    <x v="2"/>
    <n v="106"/>
    <n v="0"/>
    <x v="0"/>
    <s v="Check-Out"/>
    <d v="2016-05-14T00:00:00"/>
    <x v="310"/>
    <n v="1"/>
    <n v="1"/>
  </r>
  <r>
    <n v="85199"/>
    <s v="City Hotel"/>
    <x v="0"/>
    <n v="81"/>
    <x v="1"/>
    <x v="10"/>
    <n v="21"/>
    <x v="16"/>
    <n v="0"/>
    <n v="3"/>
    <n v="1"/>
    <n v="0"/>
    <n v="0"/>
    <s v="BB"/>
    <x v="0"/>
    <x v="1"/>
    <x v="1"/>
    <x v="0"/>
    <n v="0"/>
    <n v="15"/>
    <s v="E"/>
    <s v="E"/>
    <n v="1"/>
    <x v="2"/>
    <x v="2"/>
    <n v="106"/>
    <n v="0"/>
    <x v="0"/>
    <s v="Check-Out"/>
    <d v="2016-05-20T00:00:00"/>
    <x v="314"/>
    <n v="3"/>
    <n v="1"/>
  </r>
  <r>
    <n v="85200"/>
    <s v="City Hotel"/>
    <x v="0"/>
    <n v="87"/>
    <x v="1"/>
    <x v="10"/>
    <n v="22"/>
    <x v="22"/>
    <n v="1"/>
    <n v="1"/>
    <n v="1"/>
    <n v="0"/>
    <n v="0"/>
    <s v="BB"/>
    <x v="0"/>
    <x v="1"/>
    <x v="1"/>
    <x v="0"/>
    <n v="0"/>
    <n v="16"/>
    <s v="E"/>
    <s v="E"/>
    <n v="1"/>
    <x v="2"/>
    <x v="2"/>
    <n v="106"/>
    <n v="0"/>
    <x v="0"/>
    <s v="Check-Out"/>
    <d v="2016-05-25T00:00:00"/>
    <x v="320"/>
    <n v="2"/>
    <n v="1"/>
  </r>
  <r>
    <n v="85201"/>
    <s v="City Hotel"/>
    <x v="0"/>
    <n v="94"/>
    <x v="1"/>
    <x v="10"/>
    <n v="23"/>
    <x v="29"/>
    <n v="1"/>
    <n v="2"/>
    <n v="1"/>
    <n v="0"/>
    <n v="0"/>
    <s v="BB"/>
    <x v="0"/>
    <x v="1"/>
    <x v="1"/>
    <x v="0"/>
    <n v="0"/>
    <n v="17"/>
    <s v="E"/>
    <s v="E"/>
    <n v="0"/>
    <x v="2"/>
    <x v="2"/>
    <n v="106"/>
    <n v="0"/>
    <x v="0"/>
    <s v="Check-Out"/>
    <d v="2016-06-02T00:00:00"/>
    <x v="327"/>
    <n v="3"/>
    <n v="1"/>
  </r>
  <r>
    <n v="85202"/>
    <s v="City Hotel"/>
    <x v="0"/>
    <n v="101"/>
    <x v="1"/>
    <x v="11"/>
    <n v="24"/>
    <x v="5"/>
    <n v="1"/>
    <n v="2"/>
    <n v="1"/>
    <n v="0"/>
    <n v="0"/>
    <s v="BB"/>
    <x v="0"/>
    <x v="1"/>
    <x v="1"/>
    <x v="0"/>
    <n v="0"/>
    <n v="19"/>
    <s v="E"/>
    <s v="E"/>
    <n v="1"/>
    <x v="0"/>
    <x v="0"/>
    <n v="106"/>
    <n v="0"/>
    <x v="0"/>
    <s v="Check-Out"/>
    <d v="2016-06-09T00:00:00"/>
    <x v="334"/>
    <n v="3"/>
    <n v="1"/>
  </r>
  <r>
    <n v="85203"/>
    <s v="City Hotel"/>
    <x v="0"/>
    <n v="108"/>
    <x v="1"/>
    <x v="11"/>
    <n v="25"/>
    <x v="12"/>
    <n v="1"/>
    <n v="3"/>
    <n v="1"/>
    <n v="0"/>
    <n v="0"/>
    <s v="BB"/>
    <x v="0"/>
    <x v="1"/>
    <x v="1"/>
    <x v="0"/>
    <n v="0"/>
    <n v="20"/>
    <s v="E"/>
    <s v="E"/>
    <n v="2"/>
    <x v="0"/>
    <x v="0"/>
    <n v="106"/>
    <n v="0"/>
    <x v="0"/>
    <s v="Check-Out"/>
    <d v="2016-06-17T00:00:00"/>
    <x v="341"/>
    <n v="4"/>
    <n v="1"/>
  </r>
  <r>
    <n v="85204"/>
    <s v="City Hotel"/>
    <x v="0"/>
    <n v="115"/>
    <x v="1"/>
    <x v="11"/>
    <n v="26"/>
    <x v="19"/>
    <n v="1"/>
    <n v="2"/>
    <n v="1"/>
    <n v="0"/>
    <n v="0"/>
    <s v="BB"/>
    <x v="0"/>
    <x v="1"/>
    <x v="1"/>
    <x v="0"/>
    <n v="0"/>
    <n v="21"/>
    <s v="E"/>
    <s v="E"/>
    <n v="1"/>
    <x v="0"/>
    <x v="0"/>
    <n v="106"/>
    <n v="0"/>
    <x v="0"/>
    <s v="Check-Out"/>
    <d v="2016-06-23T00:00:00"/>
    <x v="348"/>
    <n v="3"/>
    <n v="1"/>
  </r>
  <r>
    <n v="85205"/>
    <s v="City Hotel"/>
    <x v="0"/>
    <n v="122"/>
    <x v="1"/>
    <x v="11"/>
    <n v="27"/>
    <x v="26"/>
    <n v="1"/>
    <n v="3"/>
    <n v="1"/>
    <n v="0"/>
    <n v="0"/>
    <s v="BB"/>
    <x v="0"/>
    <x v="1"/>
    <x v="1"/>
    <x v="0"/>
    <n v="0"/>
    <n v="22"/>
    <s v="E"/>
    <s v="E"/>
    <n v="2"/>
    <x v="0"/>
    <x v="0"/>
    <n v="106"/>
    <n v="0"/>
    <x v="0"/>
    <s v="Check-Out"/>
    <d v="2016-07-01T00:00:00"/>
    <x v="355"/>
    <n v="4"/>
    <n v="1"/>
  </r>
  <r>
    <n v="85206"/>
    <s v="City Hotel"/>
    <x v="0"/>
    <n v="129"/>
    <x v="1"/>
    <x v="0"/>
    <n v="28"/>
    <x v="3"/>
    <n v="1"/>
    <n v="0"/>
    <n v="1"/>
    <n v="0"/>
    <n v="0"/>
    <s v="BB"/>
    <x v="0"/>
    <x v="1"/>
    <x v="1"/>
    <x v="0"/>
    <n v="0"/>
    <n v="24"/>
    <s v="E"/>
    <s v="E"/>
    <n v="1"/>
    <x v="0"/>
    <x v="0"/>
    <n v="106"/>
    <n v="0"/>
    <x v="0"/>
    <s v="Check-Out"/>
    <d v="2016-07-05T00:00:00"/>
    <x v="362"/>
    <n v="1"/>
    <n v="1"/>
  </r>
  <r>
    <n v="85207"/>
    <s v="City Hotel"/>
    <x v="0"/>
    <n v="7"/>
    <x v="1"/>
    <x v="0"/>
    <n v="28"/>
    <x v="5"/>
    <n v="0"/>
    <n v="2"/>
    <n v="1"/>
    <n v="0"/>
    <n v="0"/>
    <s v="BB"/>
    <x v="0"/>
    <x v="1"/>
    <x v="1"/>
    <x v="1"/>
    <n v="0"/>
    <n v="25"/>
    <s v="E"/>
    <s v="E"/>
    <n v="0"/>
    <x v="2"/>
    <x v="2"/>
    <n v="106"/>
    <n v="0"/>
    <x v="0"/>
    <s v="Check-Out"/>
    <d v="2016-07-08T00:00:00"/>
    <x v="364"/>
    <n v="2"/>
    <n v="1"/>
  </r>
  <r>
    <n v="85208"/>
    <s v="City Hotel"/>
    <x v="0"/>
    <n v="4"/>
    <x v="1"/>
    <x v="0"/>
    <n v="28"/>
    <x v="7"/>
    <n v="0"/>
    <n v="1"/>
    <n v="1"/>
    <n v="0"/>
    <n v="0"/>
    <s v="BB"/>
    <x v="0"/>
    <x v="1"/>
    <x v="1"/>
    <x v="1"/>
    <n v="0"/>
    <n v="25"/>
    <s v="E"/>
    <s v="E"/>
    <n v="0"/>
    <x v="0"/>
    <x v="0"/>
    <n v="106"/>
    <n v="0"/>
    <x v="0"/>
    <s v="Check-Out"/>
    <d v="2016-07-09T00:00:00"/>
    <x v="366"/>
    <n v="1"/>
    <n v="1"/>
  </r>
  <r>
    <n v="85209"/>
    <s v="City Hotel"/>
    <x v="0"/>
    <n v="136"/>
    <x v="1"/>
    <x v="0"/>
    <n v="29"/>
    <x v="10"/>
    <n v="1"/>
    <n v="2"/>
    <n v="1"/>
    <n v="0"/>
    <n v="0"/>
    <s v="BB"/>
    <x v="0"/>
    <x v="1"/>
    <x v="1"/>
    <x v="0"/>
    <n v="0"/>
    <n v="27"/>
    <s v="E"/>
    <s v="E"/>
    <n v="0"/>
    <x v="0"/>
    <x v="0"/>
    <n v="106"/>
    <n v="0"/>
    <x v="0"/>
    <s v="Check-Out"/>
    <d v="2016-07-14T00:00:00"/>
    <x v="369"/>
    <n v="3"/>
    <n v="1"/>
  </r>
  <r>
    <n v="85210"/>
    <s v="City Hotel"/>
    <x v="0"/>
    <n v="4"/>
    <x v="1"/>
    <x v="4"/>
    <n v="47"/>
    <x v="13"/>
    <n v="1"/>
    <n v="0"/>
    <n v="1"/>
    <n v="0"/>
    <n v="0"/>
    <s v="BB"/>
    <x v="0"/>
    <x v="0"/>
    <x v="1"/>
    <x v="1"/>
    <n v="1"/>
    <n v="28"/>
    <s v="E"/>
    <s v="E"/>
    <n v="0"/>
    <x v="0"/>
    <x v="0"/>
    <n v="106"/>
    <n v="0"/>
    <x v="0"/>
    <s v="Check-Out"/>
    <d v="2016-11-15T00:00:00"/>
    <x v="494"/>
    <n v="1"/>
    <n v="1"/>
  </r>
  <r>
    <n v="85211"/>
    <s v="City Hotel"/>
    <x v="1"/>
    <n v="304"/>
    <x v="1"/>
    <x v="5"/>
    <n v="53"/>
    <x v="25"/>
    <n v="1"/>
    <n v="2"/>
    <n v="1"/>
    <n v="0"/>
    <n v="0"/>
    <s v="BB"/>
    <x v="0"/>
    <x v="1"/>
    <x v="1"/>
    <x v="0"/>
    <n v="1"/>
    <n v="29"/>
    <s v="E"/>
    <s v="E"/>
    <n v="0"/>
    <x v="2"/>
    <x v="2"/>
    <n v="106"/>
    <n v="0"/>
    <x v="0"/>
    <s v="Canceled"/>
    <d v="2016-08-29T00:00:00"/>
    <x v="536"/>
    <n v="3"/>
    <n v="1"/>
  </r>
  <r>
    <n v="85212"/>
    <s v="City Hotel"/>
    <x v="0"/>
    <n v="0"/>
    <x v="1"/>
    <x v="8"/>
    <n v="11"/>
    <x v="9"/>
    <n v="0"/>
    <n v="1"/>
    <n v="1"/>
    <n v="0"/>
    <n v="0"/>
    <s v="BB"/>
    <x v="0"/>
    <x v="1"/>
    <x v="0"/>
    <x v="0"/>
    <n v="0"/>
    <n v="0"/>
    <s v="A"/>
    <s v="A"/>
    <n v="0"/>
    <x v="0"/>
    <x v="0"/>
    <n v="50"/>
    <n v="1"/>
    <x v="1"/>
    <s v="Check-Out"/>
    <d v="2016-03-11T00:00:00"/>
    <x v="246"/>
    <n v="1"/>
    <n v="1"/>
  </r>
  <r>
    <n v="85213"/>
    <s v="City Hotel"/>
    <x v="0"/>
    <n v="37"/>
    <x v="1"/>
    <x v="8"/>
    <n v="11"/>
    <x v="6"/>
    <n v="1"/>
    <n v="3"/>
    <n v="2"/>
    <n v="0"/>
    <n v="0"/>
    <s v="BB"/>
    <x v="5"/>
    <x v="2"/>
    <x v="2"/>
    <x v="0"/>
    <n v="0"/>
    <n v="0"/>
    <s v="A"/>
    <s v="A"/>
    <n v="0"/>
    <x v="0"/>
    <x v="0"/>
    <n v="83.9"/>
    <n v="0"/>
    <x v="1"/>
    <s v="Check-Out"/>
    <d v="2016-03-11T00:00:00"/>
    <x v="243"/>
    <n v="4"/>
    <n v="2"/>
  </r>
  <r>
    <n v="85214"/>
    <s v="City Hotel"/>
    <x v="0"/>
    <n v="35"/>
    <x v="1"/>
    <x v="8"/>
    <n v="11"/>
    <x v="7"/>
    <n v="0"/>
    <n v="3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11T00:00:00"/>
    <x v="244"/>
    <n v="3"/>
    <n v="2"/>
  </r>
  <r>
    <n v="85215"/>
    <s v="City Hotel"/>
    <x v="0"/>
    <n v="56"/>
    <x v="1"/>
    <x v="8"/>
    <n v="11"/>
    <x v="5"/>
    <n v="2"/>
    <n v="3"/>
    <n v="2"/>
    <n v="0"/>
    <n v="0"/>
    <s v="BB"/>
    <x v="1"/>
    <x v="2"/>
    <x v="2"/>
    <x v="0"/>
    <n v="0"/>
    <n v="0"/>
    <s v="D"/>
    <s v="D"/>
    <n v="0"/>
    <x v="0"/>
    <x v="0"/>
    <n v="62.32"/>
    <n v="0"/>
    <x v="1"/>
    <s v="Check-Out"/>
    <d v="2016-03-11T00:00:00"/>
    <x v="791"/>
    <n v="5"/>
    <n v="2"/>
  </r>
  <r>
    <n v="85216"/>
    <s v="City Hotel"/>
    <x v="0"/>
    <n v="22"/>
    <x v="1"/>
    <x v="8"/>
    <n v="11"/>
    <x v="5"/>
    <n v="2"/>
    <n v="3"/>
    <n v="2"/>
    <n v="0"/>
    <n v="0"/>
    <s v="BB"/>
    <x v="5"/>
    <x v="2"/>
    <x v="2"/>
    <x v="0"/>
    <n v="0"/>
    <n v="0"/>
    <s v="A"/>
    <s v="A"/>
    <n v="0"/>
    <x v="0"/>
    <x v="0"/>
    <n v="67.52"/>
    <n v="0"/>
    <x v="0"/>
    <s v="Check-Out"/>
    <d v="2016-03-11T00:00:00"/>
    <x v="791"/>
    <n v="5"/>
    <n v="2"/>
  </r>
  <r>
    <n v="85217"/>
    <s v="City Hotel"/>
    <x v="0"/>
    <n v="1"/>
    <x v="1"/>
    <x v="8"/>
    <n v="11"/>
    <x v="7"/>
    <n v="0"/>
    <n v="3"/>
    <n v="1"/>
    <n v="0"/>
    <n v="0"/>
    <s v="BB"/>
    <x v="35"/>
    <x v="1"/>
    <x v="2"/>
    <x v="0"/>
    <n v="0"/>
    <n v="0"/>
    <s v="D"/>
    <s v="D"/>
    <n v="0"/>
    <x v="0"/>
    <x v="2"/>
    <n v="75"/>
    <n v="0"/>
    <x v="0"/>
    <s v="Check-Out"/>
    <d v="2016-03-11T00:00:00"/>
    <x v="244"/>
    <n v="3"/>
    <n v="1"/>
  </r>
  <r>
    <n v="85218"/>
    <s v="City Hotel"/>
    <x v="0"/>
    <n v="96"/>
    <x v="1"/>
    <x v="8"/>
    <n v="11"/>
    <x v="5"/>
    <n v="2"/>
    <n v="3"/>
    <n v="2"/>
    <n v="0"/>
    <n v="0"/>
    <s v="BB"/>
    <x v="1"/>
    <x v="3"/>
    <x v="2"/>
    <x v="0"/>
    <n v="0"/>
    <n v="0"/>
    <s v="A"/>
    <s v="D"/>
    <n v="0"/>
    <x v="0"/>
    <x v="0"/>
    <n v="60"/>
    <n v="0"/>
    <x v="0"/>
    <s v="Check-Out"/>
    <d v="2016-03-11T00:00:00"/>
    <x v="791"/>
    <n v="5"/>
    <n v="2"/>
  </r>
  <r>
    <n v="85219"/>
    <s v="City Hotel"/>
    <x v="0"/>
    <n v="17"/>
    <x v="1"/>
    <x v="8"/>
    <n v="11"/>
    <x v="8"/>
    <n v="0"/>
    <n v="2"/>
    <n v="2"/>
    <n v="0"/>
    <n v="0"/>
    <s v="SC"/>
    <x v="5"/>
    <x v="2"/>
    <x v="2"/>
    <x v="0"/>
    <n v="0"/>
    <n v="0"/>
    <s v="A"/>
    <s v="A"/>
    <n v="0"/>
    <x v="0"/>
    <x v="2"/>
    <n v="88"/>
    <n v="0"/>
    <x v="1"/>
    <s v="Check-Out"/>
    <d v="2016-03-11T00:00:00"/>
    <x v="245"/>
    <n v="2"/>
    <n v="2"/>
  </r>
  <r>
    <n v="85220"/>
    <s v="City Hotel"/>
    <x v="0"/>
    <n v="17"/>
    <x v="1"/>
    <x v="8"/>
    <n v="11"/>
    <x v="8"/>
    <n v="0"/>
    <n v="2"/>
    <n v="2"/>
    <n v="0"/>
    <n v="0"/>
    <s v="SC"/>
    <x v="5"/>
    <x v="2"/>
    <x v="2"/>
    <x v="0"/>
    <n v="0"/>
    <n v="0"/>
    <s v="A"/>
    <s v="A"/>
    <n v="0"/>
    <x v="0"/>
    <x v="2"/>
    <n v="79"/>
    <n v="0"/>
    <x v="0"/>
    <s v="Check-Out"/>
    <d v="2016-03-11T00:00:00"/>
    <x v="245"/>
    <n v="2"/>
    <n v="2"/>
  </r>
  <r>
    <n v="85221"/>
    <s v="City Hotel"/>
    <x v="0"/>
    <n v="29"/>
    <x v="1"/>
    <x v="8"/>
    <n v="11"/>
    <x v="7"/>
    <n v="0"/>
    <n v="3"/>
    <n v="2"/>
    <n v="0"/>
    <n v="0"/>
    <s v="HB"/>
    <x v="0"/>
    <x v="0"/>
    <x v="0"/>
    <x v="0"/>
    <n v="0"/>
    <n v="0"/>
    <s v="A"/>
    <s v="A"/>
    <n v="0"/>
    <x v="0"/>
    <x v="0"/>
    <n v="127"/>
    <n v="0"/>
    <x v="1"/>
    <s v="Check-Out"/>
    <d v="2016-03-11T00:00:00"/>
    <x v="244"/>
    <n v="3"/>
    <n v="2"/>
  </r>
  <r>
    <n v="85222"/>
    <s v="City Hotel"/>
    <x v="0"/>
    <n v="23"/>
    <x v="1"/>
    <x v="8"/>
    <n v="11"/>
    <x v="7"/>
    <n v="0"/>
    <n v="3"/>
    <n v="2"/>
    <n v="0"/>
    <n v="0"/>
    <s v="BB"/>
    <x v="56"/>
    <x v="2"/>
    <x v="2"/>
    <x v="0"/>
    <n v="0"/>
    <n v="0"/>
    <s v="A"/>
    <s v="A"/>
    <n v="0"/>
    <x v="0"/>
    <x v="0"/>
    <n v="91.67"/>
    <n v="0"/>
    <x v="0"/>
    <s v="Check-Out"/>
    <d v="2016-03-11T00:00:00"/>
    <x v="244"/>
    <n v="3"/>
    <n v="2"/>
  </r>
  <r>
    <n v="85223"/>
    <s v="City Hotel"/>
    <x v="0"/>
    <n v="31"/>
    <x v="1"/>
    <x v="8"/>
    <n v="11"/>
    <x v="6"/>
    <n v="1"/>
    <n v="3"/>
    <n v="1"/>
    <n v="0"/>
    <n v="0"/>
    <s v="SC"/>
    <x v="12"/>
    <x v="2"/>
    <x v="2"/>
    <x v="0"/>
    <n v="0"/>
    <n v="0"/>
    <s v="A"/>
    <s v="A"/>
    <n v="0"/>
    <x v="0"/>
    <x v="0"/>
    <n v="67.599999999999994"/>
    <n v="0"/>
    <x v="1"/>
    <s v="Check-Out"/>
    <d v="2016-03-11T00:00:00"/>
    <x v="243"/>
    <n v="4"/>
    <n v="1"/>
  </r>
  <r>
    <n v="85224"/>
    <s v="City Hotel"/>
    <x v="0"/>
    <n v="47"/>
    <x v="1"/>
    <x v="8"/>
    <n v="11"/>
    <x v="6"/>
    <n v="1"/>
    <n v="3"/>
    <n v="2"/>
    <n v="0"/>
    <n v="0"/>
    <s v="SC"/>
    <x v="92"/>
    <x v="2"/>
    <x v="2"/>
    <x v="0"/>
    <n v="0"/>
    <n v="0"/>
    <s v="A"/>
    <s v="A"/>
    <n v="0"/>
    <x v="0"/>
    <x v="0"/>
    <n v="65.75"/>
    <n v="0"/>
    <x v="0"/>
    <s v="Check-Out"/>
    <d v="2016-03-11T00:00:00"/>
    <x v="243"/>
    <n v="4"/>
    <n v="2"/>
  </r>
  <r>
    <n v="85225"/>
    <s v="City Hotel"/>
    <x v="0"/>
    <n v="0"/>
    <x v="1"/>
    <x v="8"/>
    <n v="11"/>
    <x v="8"/>
    <n v="0"/>
    <n v="2"/>
    <n v="1"/>
    <n v="0"/>
    <n v="0"/>
    <s v="SC"/>
    <x v="1"/>
    <x v="0"/>
    <x v="0"/>
    <x v="0"/>
    <n v="0"/>
    <n v="0"/>
    <s v="A"/>
    <s v="A"/>
    <n v="0"/>
    <x v="0"/>
    <x v="2"/>
    <n v="97"/>
    <n v="0"/>
    <x v="0"/>
    <s v="Check-Out"/>
    <d v="2016-03-11T00:00:00"/>
    <x v="245"/>
    <n v="2"/>
    <n v="1"/>
  </r>
  <r>
    <n v="85226"/>
    <s v="City Hotel"/>
    <x v="0"/>
    <n v="27"/>
    <x v="1"/>
    <x v="8"/>
    <n v="11"/>
    <x v="9"/>
    <n v="0"/>
    <n v="1"/>
    <n v="2"/>
    <n v="0"/>
    <n v="0"/>
    <s v="SC"/>
    <x v="1"/>
    <x v="2"/>
    <x v="2"/>
    <x v="0"/>
    <n v="0"/>
    <n v="0"/>
    <s v="A"/>
    <s v="A"/>
    <n v="0"/>
    <x v="0"/>
    <x v="0"/>
    <n v="90"/>
    <n v="0"/>
    <x v="0"/>
    <s v="Check-Out"/>
    <d v="2016-03-11T00:00:00"/>
    <x v="246"/>
    <n v="1"/>
    <n v="2"/>
  </r>
  <r>
    <n v="85227"/>
    <s v="City Hotel"/>
    <x v="0"/>
    <n v="29"/>
    <x v="1"/>
    <x v="8"/>
    <n v="11"/>
    <x v="7"/>
    <n v="0"/>
    <n v="3"/>
    <n v="2"/>
    <n v="0"/>
    <n v="0"/>
    <s v="BB"/>
    <x v="1"/>
    <x v="2"/>
    <x v="2"/>
    <x v="0"/>
    <n v="0"/>
    <n v="0"/>
    <s v="A"/>
    <s v="A"/>
    <n v="0"/>
    <x v="0"/>
    <x v="2"/>
    <n v="86.93"/>
    <n v="0"/>
    <x v="1"/>
    <s v="Check-Out"/>
    <d v="2016-03-11T00:00:00"/>
    <x v="244"/>
    <n v="3"/>
    <n v="2"/>
  </r>
  <r>
    <n v="85228"/>
    <s v="City Hotel"/>
    <x v="0"/>
    <n v="29"/>
    <x v="1"/>
    <x v="8"/>
    <n v="11"/>
    <x v="7"/>
    <n v="0"/>
    <n v="3"/>
    <n v="2"/>
    <n v="0"/>
    <n v="0"/>
    <s v="BB"/>
    <x v="1"/>
    <x v="2"/>
    <x v="2"/>
    <x v="0"/>
    <n v="0"/>
    <n v="0"/>
    <s v="A"/>
    <s v="A"/>
    <n v="0"/>
    <x v="0"/>
    <x v="2"/>
    <n v="86.93"/>
    <n v="0"/>
    <x v="1"/>
    <s v="Check-Out"/>
    <d v="2016-03-11T00:00:00"/>
    <x v="244"/>
    <n v="3"/>
    <n v="2"/>
  </r>
  <r>
    <n v="85229"/>
    <s v="City Hotel"/>
    <x v="0"/>
    <n v="1"/>
    <x v="1"/>
    <x v="8"/>
    <n v="11"/>
    <x v="9"/>
    <n v="0"/>
    <n v="1"/>
    <n v="2"/>
    <n v="0"/>
    <n v="0"/>
    <s v="BB"/>
    <x v="5"/>
    <x v="2"/>
    <x v="2"/>
    <x v="0"/>
    <n v="0"/>
    <n v="0"/>
    <s v="A"/>
    <s v="A"/>
    <n v="0"/>
    <x v="0"/>
    <x v="0"/>
    <n v="120"/>
    <n v="0"/>
    <x v="1"/>
    <s v="Check-Out"/>
    <d v="2016-03-11T00:00:00"/>
    <x v="246"/>
    <n v="1"/>
    <n v="2"/>
  </r>
  <r>
    <n v="85230"/>
    <s v="City Hotel"/>
    <x v="0"/>
    <n v="8"/>
    <x v="1"/>
    <x v="8"/>
    <n v="11"/>
    <x v="8"/>
    <n v="0"/>
    <n v="2"/>
    <n v="1"/>
    <n v="0"/>
    <n v="0"/>
    <s v="BB"/>
    <x v="0"/>
    <x v="3"/>
    <x v="2"/>
    <x v="0"/>
    <n v="0"/>
    <n v="0"/>
    <s v="A"/>
    <s v="A"/>
    <n v="1"/>
    <x v="0"/>
    <x v="0"/>
    <n v="64.400000000000006"/>
    <n v="0"/>
    <x v="0"/>
    <s v="Check-Out"/>
    <d v="2016-03-11T00:00:00"/>
    <x v="245"/>
    <n v="2"/>
    <n v="1"/>
  </r>
  <r>
    <n v="85231"/>
    <s v="City Hotel"/>
    <x v="0"/>
    <n v="10"/>
    <x v="1"/>
    <x v="8"/>
    <n v="11"/>
    <x v="10"/>
    <n v="0"/>
    <n v="1"/>
    <n v="2"/>
    <n v="0"/>
    <n v="0"/>
    <s v="BB"/>
    <x v="0"/>
    <x v="3"/>
    <x v="2"/>
    <x v="0"/>
    <n v="0"/>
    <n v="0"/>
    <s v="A"/>
    <s v="A"/>
    <n v="1"/>
    <x v="0"/>
    <x v="0"/>
    <n v="75"/>
    <n v="0"/>
    <x v="0"/>
    <s v="Check-Out"/>
    <d v="2016-03-12T00:00:00"/>
    <x v="247"/>
    <n v="1"/>
    <n v="2"/>
  </r>
  <r>
    <n v="85232"/>
    <s v="City Hotel"/>
    <x v="0"/>
    <n v="4"/>
    <x v="1"/>
    <x v="8"/>
    <n v="11"/>
    <x v="6"/>
    <n v="1"/>
    <n v="3"/>
    <n v="1"/>
    <n v="0"/>
    <n v="0"/>
    <s v="HB"/>
    <x v="53"/>
    <x v="3"/>
    <x v="2"/>
    <x v="0"/>
    <n v="0"/>
    <n v="0"/>
    <s v="A"/>
    <s v="A"/>
    <n v="1"/>
    <x v="0"/>
    <x v="2"/>
    <n v="88"/>
    <n v="0"/>
    <x v="0"/>
    <s v="Check-Out"/>
    <d v="2016-03-11T00:00:00"/>
    <x v="243"/>
    <n v="4"/>
    <n v="1"/>
  </r>
  <r>
    <n v="85233"/>
    <s v="City Hotel"/>
    <x v="0"/>
    <n v="16"/>
    <x v="1"/>
    <x v="8"/>
    <n v="11"/>
    <x v="7"/>
    <n v="0"/>
    <n v="3"/>
    <n v="1"/>
    <n v="0"/>
    <n v="0"/>
    <s v="BB"/>
    <x v="5"/>
    <x v="1"/>
    <x v="2"/>
    <x v="0"/>
    <n v="0"/>
    <n v="0"/>
    <s v="D"/>
    <s v="D"/>
    <n v="0"/>
    <x v="0"/>
    <x v="2"/>
    <n v="76"/>
    <n v="0"/>
    <x v="0"/>
    <s v="Check-Out"/>
    <d v="2016-03-11T00:00:00"/>
    <x v="244"/>
    <n v="3"/>
    <n v="1"/>
  </r>
  <r>
    <n v="85234"/>
    <s v="City Hotel"/>
    <x v="0"/>
    <n v="0"/>
    <x v="1"/>
    <x v="8"/>
    <n v="11"/>
    <x v="8"/>
    <n v="0"/>
    <n v="2"/>
    <n v="1"/>
    <n v="0"/>
    <n v="0"/>
    <s v="SC"/>
    <x v="1"/>
    <x v="0"/>
    <x v="0"/>
    <x v="0"/>
    <n v="0"/>
    <n v="0"/>
    <s v="A"/>
    <s v="A"/>
    <n v="0"/>
    <x v="0"/>
    <x v="2"/>
    <n v="97"/>
    <n v="0"/>
    <x v="0"/>
    <s v="Check-Out"/>
    <d v="2016-03-11T00:00:00"/>
    <x v="245"/>
    <n v="2"/>
    <n v="1"/>
  </r>
  <r>
    <n v="85235"/>
    <s v="City Hotel"/>
    <x v="0"/>
    <n v="7"/>
    <x v="1"/>
    <x v="8"/>
    <n v="11"/>
    <x v="8"/>
    <n v="0"/>
    <n v="2"/>
    <n v="2"/>
    <n v="0"/>
    <n v="0"/>
    <s v="BB"/>
    <x v="0"/>
    <x v="1"/>
    <x v="1"/>
    <x v="0"/>
    <n v="0"/>
    <n v="0"/>
    <s v="A"/>
    <s v="E"/>
    <n v="2"/>
    <x v="0"/>
    <x v="2"/>
    <n v="80"/>
    <n v="0"/>
    <x v="0"/>
    <s v="Check-Out"/>
    <d v="2016-03-11T00:00:00"/>
    <x v="245"/>
    <n v="2"/>
    <n v="2"/>
  </r>
  <r>
    <n v="85236"/>
    <s v="City Hotel"/>
    <x v="0"/>
    <n v="0"/>
    <x v="1"/>
    <x v="8"/>
    <n v="13"/>
    <x v="20"/>
    <n v="1"/>
    <n v="0"/>
    <n v="2"/>
    <n v="0"/>
    <n v="0"/>
    <s v="BB"/>
    <x v="0"/>
    <x v="1"/>
    <x v="1"/>
    <x v="1"/>
    <n v="0"/>
    <n v="1"/>
    <s v="E"/>
    <s v="G"/>
    <n v="0"/>
    <x v="0"/>
    <x v="2"/>
    <n v="135"/>
    <n v="0"/>
    <x v="0"/>
    <s v="Check-Out"/>
    <d v="2016-03-22T00:00:00"/>
    <x v="257"/>
    <n v="1"/>
    <n v="2"/>
  </r>
  <r>
    <n v="85237"/>
    <s v="City Hotel"/>
    <x v="0"/>
    <n v="3"/>
    <x v="1"/>
    <x v="10"/>
    <n v="21"/>
    <x v="18"/>
    <n v="0"/>
    <n v="1"/>
    <n v="1"/>
    <n v="0"/>
    <n v="0"/>
    <s v="BB"/>
    <x v="0"/>
    <x v="1"/>
    <x v="1"/>
    <x v="1"/>
    <n v="0"/>
    <n v="2"/>
    <s v="E"/>
    <s v="E"/>
    <n v="0"/>
    <x v="0"/>
    <x v="0"/>
    <n v="159"/>
    <n v="0"/>
    <x v="0"/>
    <s v="Check-Out"/>
    <d v="2016-05-20T00:00:00"/>
    <x v="316"/>
    <n v="1"/>
    <n v="1"/>
  </r>
  <r>
    <n v="85238"/>
    <s v="City Hotel"/>
    <x v="0"/>
    <n v="0"/>
    <x v="1"/>
    <x v="10"/>
    <n v="22"/>
    <x v="23"/>
    <n v="0"/>
    <n v="1"/>
    <n v="2"/>
    <n v="0"/>
    <n v="0"/>
    <s v="BB"/>
    <x v="0"/>
    <x v="1"/>
    <x v="1"/>
    <x v="1"/>
    <n v="0"/>
    <n v="3"/>
    <s v="E"/>
    <s v="E"/>
    <n v="1"/>
    <x v="0"/>
    <x v="0"/>
    <n v="159"/>
    <n v="0"/>
    <x v="0"/>
    <s v="Check-Out"/>
    <d v="2016-05-25T00:00:00"/>
    <x v="321"/>
    <n v="1"/>
    <n v="2"/>
  </r>
  <r>
    <n v="85239"/>
    <s v="City Hotel"/>
    <x v="0"/>
    <n v="14"/>
    <x v="2"/>
    <x v="9"/>
    <n v="14"/>
    <x v="3"/>
    <n v="0"/>
    <n v="1"/>
    <n v="1"/>
    <n v="0"/>
    <n v="0"/>
    <s v="BB"/>
    <x v="0"/>
    <x v="1"/>
    <x v="1"/>
    <x v="1"/>
    <n v="0"/>
    <n v="4"/>
    <s v="A"/>
    <s v="A"/>
    <n v="0"/>
    <x v="0"/>
    <x v="0"/>
    <n v="95"/>
    <n v="0"/>
    <x v="0"/>
    <s v="Check-Out"/>
    <d v="2017-04-05T00:00:00"/>
    <x v="634"/>
    <n v="1"/>
    <n v="1"/>
  </r>
  <r>
    <n v="85240"/>
    <s v="City Hotel"/>
    <x v="0"/>
    <n v="49"/>
    <x v="1"/>
    <x v="8"/>
    <n v="10"/>
    <x v="3"/>
    <n v="2"/>
    <n v="5"/>
    <n v="2"/>
    <n v="0"/>
    <n v="0"/>
    <s v="BB"/>
    <x v="12"/>
    <x v="3"/>
    <x v="2"/>
    <x v="0"/>
    <n v="0"/>
    <n v="0"/>
    <s v="A"/>
    <s v="A"/>
    <n v="0"/>
    <x v="0"/>
    <x v="0"/>
    <n v="65"/>
    <n v="0"/>
    <x v="0"/>
    <s v="Check-Out"/>
    <d v="2016-03-11T00:00:00"/>
    <x v="241"/>
    <n v="7"/>
    <n v="2"/>
  </r>
  <r>
    <n v="85241"/>
    <s v="City Hotel"/>
    <x v="0"/>
    <n v="8"/>
    <x v="1"/>
    <x v="8"/>
    <n v="11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heck-Out"/>
    <d v="2016-03-12T00:00:00"/>
    <x v="245"/>
    <n v="3"/>
    <n v="2"/>
  </r>
  <r>
    <n v="85242"/>
    <s v="City Hotel"/>
    <x v="0"/>
    <n v="8"/>
    <x v="1"/>
    <x v="8"/>
    <n v="11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100"/>
    <n v="0"/>
    <x v="0"/>
    <s v="Check-Out"/>
    <d v="2016-03-12T00:00:00"/>
    <x v="245"/>
    <n v="3"/>
    <n v="2"/>
  </r>
  <r>
    <n v="85243"/>
    <s v="City Hotel"/>
    <x v="0"/>
    <n v="8"/>
    <x v="1"/>
    <x v="8"/>
    <n v="11"/>
    <x v="8"/>
    <n v="0"/>
    <n v="3"/>
    <n v="1"/>
    <n v="0"/>
    <n v="0"/>
    <s v="BB"/>
    <x v="0"/>
    <x v="5"/>
    <x v="2"/>
    <x v="0"/>
    <n v="0"/>
    <n v="0"/>
    <s v="A"/>
    <s v="A"/>
    <n v="0"/>
    <x v="0"/>
    <x v="2"/>
    <n v="90"/>
    <n v="0"/>
    <x v="0"/>
    <s v="Check-Out"/>
    <d v="2016-03-12T00:00:00"/>
    <x v="245"/>
    <n v="3"/>
    <n v="1"/>
  </r>
  <r>
    <n v="85244"/>
    <s v="City Hotel"/>
    <x v="0"/>
    <n v="6"/>
    <x v="1"/>
    <x v="8"/>
    <n v="11"/>
    <x v="8"/>
    <n v="0"/>
    <n v="3"/>
    <n v="1"/>
    <n v="0"/>
    <n v="0"/>
    <s v="BB"/>
    <x v="0"/>
    <x v="5"/>
    <x v="2"/>
    <x v="0"/>
    <n v="0"/>
    <n v="0"/>
    <s v="A"/>
    <s v="A"/>
    <n v="0"/>
    <x v="0"/>
    <x v="2"/>
    <n v="90"/>
    <n v="0"/>
    <x v="0"/>
    <s v="Check-Out"/>
    <d v="2016-03-12T00:00:00"/>
    <x v="245"/>
    <n v="3"/>
    <n v="1"/>
  </r>
  <r>
    <n v="85245"/>
    <s v="City Hotel"/>
    <x v="0"/>
    <n v="8"/>
    <x v="1"/>
    <x v="8"/>
    <n v="11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heck-Out"/>
    <d v="2016-03-12T00:00:00"/>
    <x v="245"/>
    <n v="3"/>
    <n v="2"/>
  </r>
  <r>
    <n v="85246"/>
    <s v="City Hotel"/>
    <x v="0"/>
    <n v="52"/>
    <x v="1"/>
    <x v="8"/>
    <n v="11"/>
    <x v="6"/>
    <n v="1"/>
    <n v="4"/>
    <n v="2"/>
    <n v="0"/>
    <n v="0"/>
    <s v="BB"/>
    <x v="0"/>
    <x v="3"/>
    <x v="2"/>
    <x v="0"/>
    <n v="0"/>
    <n v="0"/>
    <s v="A"/>
    <s v="A"/>
    <n v="0"/>
    <x v="0"/>
    <x v="0"/>
    <n v="48.4"/>
    <n v="0"/>
    <x v="0"/>
    <s v="Check-Out"/>
    <d v="2016-03-12T00:00:00"/>
    <x v="243"/>
    <n v="5"/>
    <n v="2"/>
  </r>
  <r>
    <n v="85247"/>
    <s v="City Hotel"/>
    <x v="0"/>
    <n v="26"/>
    <x v="1"/>
    <x v="8"/>
    <n v="11"/>
    <x v="6"/>
    <n v="1"/>
    <n v="4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12T00:00:00"/>
    <x v="243"/>
    <n v="5"/>
    <n v="2"/>
  </r>
  <r>
    <n v="85248"/>
    <s v="City Hotel"/>
    <x v="0"/>
    <n v="92"/>
    <x v="1"/>
    <x v="8"/>
    <n v="10"/>
    <x v="4"/>
    <n v="2"/>
    <n v="5"/>
    <n v="2"/>
    <n v="0"/>
    <n v="0"/>
    <s v="BB"/>
    <x v="12"/>
    <x v="3"/>
    <x v="2"/>
    <x v="0"/>
    <n v="0"/>
    <n v="0"/>
    <s v="D"/>
    <s v="D"/>
    <n v="0"/>
    <x v="0"/>
    <x v="0"/>
    <n v="52"/>
    <n v="0"/>
    <x v="0"/>
    <s v="Check-Out"/>
    <d v="2016-03-12T00:00:00"/>
    <x v="242"/>
    <n v="7"/>
    <n v="2"/>
  </r>
  <r>
    <n v="85249"/>
    <s v="City Hotel"/>
    <x v="0"/>
    <n v="37"/>
    <x v="1"/>
    <x v="8"/>
    <n v="11"/>
    <x v="10"/>
    <n v="0"/>
    <n v="1"/>
    <n v="2"/>
    <n v="0"/>
    <n v="0"/>
    <s v="SC"/>
    <x v="5"/>
    <x v="2"/>
    <x v="2"/>
    <x v="0"/>
    <n v="0"/>
    <n v="0"/>
    <s v="A"/>
    <s v="D"/>
    <n v="0"/>
    <x v="0"/>
    <x v="0"/>
    <n v="71.099999999999994"/>
    <n v="0"/>
    <x v="0"/>
    <s v="Check-Out"/>
    <d v="2016-03-12T00:00:00"/>
    <x v="247"/>
    <n v="1"/>
    <n v="2"/>
  </r>
  <r>
    <n v="85250"/>
    <s v="City Hotel"/>
    <x v="0"/>
    <n v="114"/>
    <x v="1"/>
    <x v="8"/>
    <n v="11"/>
    <x v="10"/>
    <n v="0"/>
    <n v="1"/>
    <n v="2"/>
    <n v="0"/>
    <n v="0"/>
    <s v="BB"/>
    <x v="26"/>
    <x v="2"/>
    <x v="2"/>
    <x v="0"/>
    <n v="0"/>
    <n v="0"/>
    <s v="A"/>
    <s v="A"/>
    <n v="0"/>
    <x v="0"/>
    <x v="0"/>
    <n v="57.73"/>
    <n v="0"/>
    <x v="0"/>
    <s v="Check-Out"/>
    <d v="2016-03-12T00:00:00"/>
    <x v="247"/>
    <n v="1"/>
    <n v="2"/>
  </r>
  <r>
    <n v="85251"/>
    <s v="City Hotel"/>
    <x v="0"/>
    <n v="5"/>
    <x v="1"/>
    <x v="8"/>
    <n v="11"/>
    <x v="6"/>
    <n v="1"/>
    <n v="4"/>
    <n v="1"/>
    <n v="0"/>
    <n v="0"/>
    <s v="BB"/>
    <x v="5"/>
    <x v="3"/>
    <x v="2"/>
    <x v="0"/>
    <n v="0"/>
    <n v="0"/>
    <s v="A"/>
    <s v="A"/>
    <n v="0"/>
    <x v="0"/>
    <x v="0"/>
    <n v="55.74"/>
    <n v="0"/>
    <x v="0"/>
    <s v="Check-Out"/>
    <d v="2016-03-12T00:00:00"/>
    <x v="243"/>
    <n v="5"/>
    <n v="1"/>
  </r>
  <r>
    <n v="85252"/>
    <s v="City Hotel"/>
    <x v="0"/>
    <n v="0"/>
    <x v="1"/>
    <x v="8"/>
    <n v="11"/>
    <x v="5"/>
    <n v="2"/>
    <n v="4"/>
    <n v="1"/>
    <n v="0"/>
    <n v="0"/>
    <s v="SC"/>
    <x v="70"/>
    <x v="0"/>
    <x v="0"/>
    <x v="0"/>
    <n v="0"/>
    <n v="0"/>
    <s v="E"/>
    <s v="E"/>
    <n v="0"/>
    <x v="0"/>
    <x v="0"/>
    <n v="97"/>
    <n v="0"/>
    <x v="0"/>
    <s v="Check-Out"/>
    <d v="2016-03-12T00:00:00"/>
    <x v="791"/>
    <n v="6"/>
    <n v="1"/>
  </r>
  <r>
    <n v="85253"/>
    <s v="City Hotel"/>
    <x v="0"/>
    <n v="3"/>
    <x v="1"/>
    <x v="8"/>
    <n v="11"/>
    <x v="10"/>
    <n v="0"/>
    <n v="1"/>
    <n v="1"/>
    <n v="0"/>
    <n v="0"/>
    <s v="BB"/>
    <x v="0"/>
    <x v="1"/>
    <x v="2"/>
    <x v="0"/>
    <n v="0"/>
    <n v="0"/>
    <s v="A"/>
    <s v="D"/>
    <n v="0"/>
    <x v="0"/>
    <x v="2"/>
    <n v="75"/>
    <n v="0"/>
    <x v="0"/>
    <s v="Check-Out"/>
    <d v="2016-03-12T00:00:00"/>
    <x v="247"/>
    <n v="1"/>
    <n v="1"/>
  </r>
  <r>
    <n v="85254"/>
    <s v="City Hotel"/>
    <x v="0"/>
    <n v="16"/>
    <x v="1"/>
    <x v="8"/>
    <n v="11"/>
    <x v="10"/>
    <n v="0"/>
    <n v="1"/>
    <n v="2"/>
    <n v="0"/>
    <n v="0"/>
    <s v="BB"/>
    <x v="3"/>
    <x v="1"/>
    <x v="2"/>
    <x v="0"/>
    <n v="0"/>
    <n v="0"/>
    <s v="A"/>
    <s v="A"/>
    <n v="0"/>
    <x v="0"/>
    <x v="2"/>
    <n v="75"/>
    <n v="0"/>
    <x v="0"/>
    <s v="Check-Out"/>
    <d v="2016-03-12T00:00:00"/>
    <x v="247"/>
    <n v="1"/>
    <n v="2"/>
  </r>
  <r>
    <n v="85255"/>
    <s v="City Hotel"/>
    <x v="0"/>
    <n v="16"/>
    <x v="1"/>
    <x v="8"/>
    <n v="11"/>
    <x v="10"/>
    <n v="0"/>
    <n v="1"/>
    <n v="2"/>
    <n v="0"/>
    <n v="0"/>
    <s v="BB"/>
    <x v="0"/>
    <x v="1"/>
    <x v="2"/>
    <x v="0"/>
    <n v="0"/>
    <n v="0"/>
    <s v="A"/>
    <s v="D"/>
    <n v="0"/>
    <x v="0"/>
    <x v="2"/>
    <n v="75"/>
    <n v="0"/>
    <x v="0"/>
    <s v="Check-Out"/>
    <d v="2016-03-12T00:00:00"/>
    <x v="247"/>
    <n v="1"/>
    <n v="2"/>
  </r>
  <r>
    <n v="85256"/>
    <s v="City Hotel"/>
    <x v="0"/>
    <n v="16"/>
    <x v="1"/>
    <x v="8"/>
    <n v="11"/>
    <x v="10"/>
    <n v="0"/>
    <n v="1"/>
    <n v="1"/>
    <n v="0"/>
    <n v="0"/>
    <s v="BB"/>
    <x v="0"/>
    <x v="1"/>
    <x v="2"/>
    <x v="0"/>
    <n v="0"/>
    <n v="0"/>
    <s v="A"/>
    <s v="D"/>
    <n v="1"/>
    <x v="0"/>
    <x v="2"/>
    <n v="75"/>
    <n v="0"/>
    <x v="0"/>
    <s v="Check-Out"/>
    <d v="2016-03-12T00:00:00"/>
    <x v="247"/>
    <n v="1"/>
    <n v="1"/>
  </r>
  <r>
    <n v="85257"/>
    <s v="City Hotel"/>
    <x v="0"/>
    <n v="3"/>
    <x v="1"/>
    <x v="8"/>
    <n v="11"/>
    <x v="7"/>
    <n v="0"/>
    <n v="4"/>
    <n v="2"/>
    <n v="0"/>
    <n v="0"/>
    <s v="SC"/>
    <x v="12"/>
    <x v="2"/>
    <x v="2"/>
    <x v="0"/>
    <n v="0"/>
    <n v="0"/>
    <s v="A"/>
    <s v="A"/>
    <n v="0"/>
    <x v="0"/>
    <x v="0"/>
    <n v="93"/>
    <n v="0"/>
    <x v="1"/>
    <s v="Check-Out"/>
    <d v="2016-03-12T00:00:00"/>
    <x v="244"/>
    <n v="4"/>
    <n v="2"/>
  </r>
  <r>
    <n v="85258"/>
    <s v="City Hotel"/>
    <x v="0"/>
    <n v="18"/>
    <x v="1"/>
    <x v="8"/>
    <n v="11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85"/>
    <n v="0"/>
    <x v="1"/>
    <s v="Check-Out"/>
    <d v="2016-03-12T00:00:00"/>
    <x v="245"/>
    <n v="3"/>
    <n v="2"/>
  </r>
  <r>
    <n v="85259"/>
    <s v="City Hotel"/>
    <x v="0"/>
    <n v="116"/>
    <x v="1"/>
    <x v="8"/>
    <n v="10"/>
    <x v="4"/>
    <n v="2"/>
    <n v="5"/>
    <n v="2"/>
    <n v="0"/>
    <n v="0"/>
    <s v="BB"/>
    <x v="18"/>
    <x v="3"/>
    <x v="2"/>
    <x v="0"/>
    <n v="0"/>
    <n v="0"/>
    <s v="A"/>
    <s v="D"/>
    <n v="0"/>
    <x v="0"/>
    <x v="1"/>
    <n v="57"/>
    <n v="0"/>
    <x v="0"/>
    <s v="Check-Out"/>
    <d v="2016-03-12T00:00:00"/>
    <x v="242"/>
    <n v="7"/>
    <n v="2"/>
  </r>
  <r>
    <n v="85260"/>
    <s v="City Hotel"/>
    <x v="0"/>
    <n v="35"/>
    <x v="1"/>
    <x v="8"/>
    <n v="11"/>
    <x v="8"/>
    <n v="0"/>
    <n v="3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6-03-12T00:00:00"/>
    <x v="245"/>
    <n v="3"/>
    <n v="2"/>
  </r>
  <r>
    <n v="85261"/>
    <s v="City Hotel"/>
    <x v="0"/>
    <n v="46"/>
    <x v="1"/>
    <x v="8"/>
    <n v="11"/>
    <x v="9"/>
    <n v="0"/>
    <n v="2"/>
    <n v="1"/>
    <n v="0"/>
    <n v="0"/>
    <s v="BB"/>
    <x v="18"/>
    <x v="2"/>
    <x v="2"/>
    <x v="0"/>
    <n v="0"/>
    <n v="0"/>
    <s v="A"/>
    <s v="A"/>
    <n v="2"/>
    <x v="0"/>
    <x v="0"/>
    <n v="82.9"/>
    <n v="0"/>
    <x v="1"/>
    <s v="Check-Out"/>
    <d v="2016-03-12T00:00:00"/>
    <x v="246"/>
    <n v="2"/>
    <n v="1"/>
  </r>
  <r>
    <n v="85262"/>
    <s v="City Hotel"/>
    <x v="0"/>
    <n v="0"/>
    <x v="1"/>
    <x v="8"/>
    <n v="11"/>
    <x v="7"/>
    <n v="0"/>
    <n v="4"/>
    <n v="2"/>
    <n v="0"/>
    <n v="0"/>
    <s v="BB"/>
    <x v="5"/>
    <x v="0"/>
    <x v="0"/>
    <x v="0"/>
    <n v="0"/>
    <n v="0"/>
    <s v="A"/>
    <s v="A"/>
    <n v="0"/>
    <x v="0"/>
    <x v="0"/>
    <n v="91"/>
    <n v="0"/>
    <x v="0"/>
    <s v="Check-Out"/>
    <d v="2016-03-12T00:00:00"/>
    <x v="244"/>
    <n v="4"/>
    <n v="2"/>
  </r>
  <r>
    <n v="85263"/>
    <s v="City Hotel"/>
    <x v="0"/>
    <n v="1"/>
    <x v="1"/>
    <x v="8"/>
    <n v="11"/>
    <x v="7"/>
    <n v="0"/>
    <n v="4"/>
    <n v="2"/>
    <n v="0"/>
    <n v="0"/>
    <s v="BB"/>
    <x v="5"/>
    <x v="2"/>
    <x v="2"/>
    <x v="0"/>
    <n v="0"/>
    <n v="0"/>
    <s v="A"/>
    <s v="A"/>
    <n v="0"/>
    <x v="0"/>
    <x v="0"/>
    <n v="105"/>
    <n v="0"/>
    <x v="1"/>
    <s v="Check-Out"/>
    <d v="2016-03-12T00:00:00"/>
    <x v="244"/>
    <n v="4"/>
    <n v="2"/>
  </r>
  <r>
    <n v="85264"/>
    <s v="City Hotel"/>
    <x v="0"/>
    <n v="11"/>
    <x v="1"/>
    <x v="8"/>
    <n v="11"/>
    <x v="9"/>
    <n v="0"/>
    <n v="2"/>
    <n v="2"/>
    <n v="0"/>
    <n v="0"/>
    <s v="SC"/>
    <x v="17"/>
    <x v="2"/>
    <x v="2"/>
    <x v="0"/>
    <n v="0"/>
    <n v="0"/>
    <s v="A"/>
    <s v="A"/>
    <n v="0"/>
    <x v="0"/>
    <x v="0"/>
    <n v="95"/>
    <n v="0"/>
    <x v="0"/>
    <s v="Check-Out"/>
    <d v="2016-03-12T00:00:00"/>
    <x v="246"/>
    <n v="2"/>
    <n v="2"/>
  </r>
  <r>
    <n v="85265"/>
    <s v="City Hotel"/>
    <x v="0"/>
    <n v="30"/>
    <x v="1"/>
    <x v="8"/>
    <n v="11"/>
    <x v="7"/>
    <n v="0"/>
    <n v="4"/>
    <n v="2"/>
    <n v="0"/>
    <n v="0"/>
    <s v="BB"/>
    <x v="3"/>
    <x v="2"/>
    <x v="2"/>
    <x v="0"/>
    <n v="0"/>
    <n v="0"/>
    <s v="A"/>
    <s v="A"/>
    <n v="0"/>
    <x v="0"/>
    <x v="0"/>
    <n v="92.9"/>
    <n v="1"/>
    <x v="1"/>
    <s v="Check-Out"/>
    <d v="2016-03-12T00:00:00"/>
    <x v="244"/>
    <n v="4"/>
    <n v="2"/>
  </r>
  <r>
    <n v="85266"/>
    <s v="City Hotel"/>
    <x v="0"/>
    <n v="16"/>
    <x v="1"/>
    <x v="8"/>
    <n v="11"/>
    <x v="9"/>
    <n v="0"/>
    <n v="2"/>
    <n v="2"/>
    <n v="0"/>
    <n v="0"/>
    <s v="BB"/>
    <x v="3"/>
    <x v="2"/>
    <x v="2"/>
    <x v="0"/>
    <n v="0"/>
    <n v="0"/>
    <s v="A"/>
    <s v="A"/>
    <n v="0"/>
    <x v="0"/>
    <x v="0"/>
    <n v="109"/>
    <n v="0"/>
    <x v="1"/>
    <s v="Check-Out"/>
    <d v="2016-03-12T00:00:00"/>
    <x v="246"/>
    <n v="2"/>
    <n v="2"/>
  </r>
  <r>
    <n v="85267"/>
    <s v="City Hotel"/>
    <x v="0"/>
    <n v="16"/>
    <x v="1"/>
    <x v="8"/>
    <n v="11"/>
    <x v="8"/>
    <n v="0"/>
    <n v="3"/>
    <n v="2"/>
    <n v="0"/>
    <n v="0"/>
    <s v="HB"/>
    <x v="5"/>
    <x v="2"/>
    <x v="2"/>
    <x v="0"/>
    <n v="0"/>
    <n v="0"/>
    <s v="A"/>
    <s v="A"/>
    <n v="0"/>
    <x v="0"/>
    <x v="0"/>
    <n v="135"/>
    <n v="0"/>
    <x v="1"/>
    <s v="Check-Out"/>
    <d v="2016-03-12T00:00:00"/>
    <x v="245"/>
    <n v="3"/>
    <n v="2"/>
  </r>
  <r>
    <n v="85268"/>
    <s v="City Hotel"/>
    <x v="0"/>
    <n v="16"/>
    <x v="1"/>
    <x v="8"/>
    <n v="11"/>
    <x v="10"/>
    <n v="0"/>
    <n v="1"/>
    <n v="1"/>
    <n v="0"/>
    <n v="0"/>
    <s v="BB"/>
    <x v="0"/>
    <x v="1"/>
    <x v="2"/>
    <x v="0"/>
    <n v="0"/>
    <n v="0"/>
    <s v="A"/>
    <s v="D"/>
    <n v="1"/>
    <x v="0"/>
    <x v="2"/>
    <n v="75"/>
    <n v="0"/>
    <x v="0"/>
    <s v="Check-Out"/>
    <d v="2016-03-12T00:00:00"/>
    <x v="247"/>
    <n v="1"/>
    <n v="1"/>
  </r>
  <r>
    <n v="85269"/>
    <s v="City Hotel"/>
    <x v="0"/>
    <n v="16"/>
    <x v="1"/>
    <x v="8"/>
    <n v="11"/>
    <x v="10"/>
    <n v="0"/>
    <n v="1"/>
    <n v="1"/>
    <n v="0"/>
    <n v="0"/>
    <s v="BB"/>
    <x v="0"/>
    <x v="1"/>
    <x v="2"/>
    <x v="0"/>
    <n v="0"/>
    <n v="0"/>
    <s v="A"/>
    <s v="D"/>
    <n v="1"/>
    <x v="0"/>
    <x v="2"/>
    <n v="75"/>
    <n v="0"/>
    <x v="0"/>
    <s v="Check-Out"/>
    <d v="2016-03-12T00:00:00"/>
    <x v="247"/>
    <n v="1"/>
    <n v="1"/>
  </r>
  <r>
    <n v="85270"/>
    <s v="City Hotel"/>
    <x v="0"/>
    <n v="59"/>
    <x v="1"/>
    <x v="8"/>
    <n v="11"/>
    <x v="8"/>
    <n v="0"/>
    <n v="3"/>
    <n v="2"/>
    <n v="0"/>
    <n v="0"/>
    <s v="BB"/>
    <x v="1"/>
    <x v="2"/>
    <x v="2"/>
    <x v="0"/>
    <n v="0"/>
    <n v="0"/>
    <s v="D"/>
    <s v="D"/>
    <n v="0"/>
    <x v="0"/>
    <x v="0"/>
    <n v="87.3"/>
    <n v="0"/>
    <x v="1"/>
    <s v="Check-Out"/>
    <d v="2016-03-12T00:00:00"/>
    <x v="245"/>
    <n v="3"/>
    <n v="2"/>
  </r>
  <r>
    <n v="85271"/>
    <s v="City Hotel"/>
    <x v="0"/>
    <n v="16"/>
    <x v="1"/>
    <x v="8"/>
    <n v="11"/>
    <x v="10"/>
    <n v="0"/>
    <n v="1"/>
    <n v="1"/>
    <n v="0"/>
    <n v="0"/>
    <s v="BB"/>
    <x v="0"/>
    <x v="1"/>
    <x v="2"/>
    <x v="0"/>
    <n v="0"/>
    <n v="0"/>
    <s v="A"/>
    <s v="D"/>
    <n v="1"/>
    <x v="0"/>
    <x v="2"/>
    <n v="75"/>
    <n v="0"/>
    <x v="0"/>
    <s v="Check-Out"/>
    <d v="2016-03-12T00:00:00"/>
    <x v="247"/>
    <n v="1"/>
    <n v="1"/>
  </r>
  <r>
    <n v="85272"/>
    <s v="City Hotel"/>
    <x v="0"/>
    <n v="14"/>
    <x v="1"/>
    <x v="8"/>
    <n v="11"/>
    <x v="9"/>
    <n v="0"/>
    <n v="2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3-12T00:00:00"/>
    <x v="246"/>
    <n v="2"/>
    <n v="2"/>
  </r>
  <r>
    <n v="85273"/>
    <s v="City Hotel"/>
    <x v="0"/>
    <n v="13"/>
    <x v="1"/>
    <x v="8"/>
    <n v="11"/>
    <x v="6"/>
    <n v="1"/>
    <n v="4"/>
    <n v="2"/>
    <n v="0"/>
    <n v="0"/>
    <s v="BB"/>
    <x v="14"/>
    <x v="2"/>
    <x v="2"/>
    <x v="0"/>
    <n v="0"/>
    <n v="0"/>
    <s v="A"/>
    <s v="A"/>
    <n v="0"/>
    <x v="0"/>
    <x v="0"/>
    <n v="96.6"/>
    <n v="0"/>
    <x v="0"/>
    <s v="Check-Out"/>
    <d v="2016-03-12T00:00:00"/>
    <x v="243"/>
    <n v="5"/>
    <n v="2"/>
  </r>
  <r>
    <n v="85274"/>
    <s v="City Hotel"/>
    <x v="0"/>
    <n v="44"/>
    <x v="1"/>
    <x v="8"/>
    <n v="11"/>
    <x v="8"/>
    <n v="0"/>
    <n v="3"/>
    <n v="2"/>
    <n v="0"/>
    <n v="0"/>
    <s v="SC"/>
    <x v="2"/>
    <x v="2"/>
    <x v="2"/>
    <x v="0"/>
    <n v="0"/>
    <n v="0"/>
    <s v="A"/>
    <s v="A"/>
    <n v="0"/>
    <x v="0"/>
    <x v="0"/>
    <n v="71.099999999999994"/>
    <n v="0"/>
    <x v="1"/>
    <s v="Check-Out"/>
    <d v="2016-03-12T00:00:00"/>
    <x v="245"/>
    <n v="3"/>
    <n v="2"/>
  </r>
  <r>
    <n v="85275"/>
    <s v="City Hotel"/>
    <x v="0"/>
    <n v="43"/>
    <x v="1"/>
    <x v="8"/>
    <n v="11"/>
    <x v="10"/>
    <n v="0"/>
    <n v="1"/>
    <n v="3"/>
    <n v="0"/>
    <n v="0"/>
    <s v="BB"/>
    <x v="5"/>
    <x v="2"/>
    <x v="2"/>
    <x v="0"/>
    <n v="0"/>
    <n v="0"/>
    <s v="D"/>
    <s v="D"/>
    <n v="0"/>
    <x v="0"/>
    <x v="0"/>
    <n v="114.3"/>
    <n v="0"/>
    <x v="3"/>
    <s v="Check-Out"/>
    <d v="2016-03-12T00:00:00"/>
    <x v="247"/>
    <n v="1"/>
    <n v="3"/>
  </r>
  <r>
    <n v="85276"/>
    <s v="City Hotel"/>
    <x v="0"/>
    <n v="44"/>
    <x v="1"/>
    <x v="8"/>
    <n v="10"/>
    <x v="3"/>
    <n v="2"/>
    <n v="6"/>
    <n v="2"/>
    <n v="0"/>
    <n v="0"/>
    <s v="BB"/>
    <x v="1"/>
    <x v="2"/>
    <x v="2"/>
    <x v="0"/>
    <n v="0"/>
    <n v="0"/>
    <s v="A"/>
    <s v="A"/>
    <n v="0"/>
    <x v="0"/>
    <x v="0"/>
    <n v="59.95"/>
    <n v="0"/>
    <x v="1"/>
    <s v="Check-Out"/>
    <d v="2016-03-12T00:00:00"/>
    <x v="241"/>
    <n v="8"/>
    <n v="2"/>
  </r>
  <r>
    <n v="85277"/>
    <s v="City Hotel"/>
    <x v="0"/>
    <n v="48"/>
    <x v="1"/>
    <x v="8"/>
    <n v="11"/>
    <x v="8"/>
    <n v="0"/>
    <n v="3"/>
    <n v="2"/>
    <n v="0"/>
    <n v="0"/>
    <s v="BB"/>
    <x v="25"/>
    <x v="2"/>
    <x v="2"/>
    <x v="0"/>
    <n v="0"/>
    <n v="0"/>
    <s v="D"/>
    <s v="D"/>
    <n v="0"/>
    <x v="0"/>
    <x v="0"/>
    <n v="105.3"/>
    <n v="0"/>
    <x v="1"/>
    <s v="Check-Out"/>
    <d v="2016-03-12T00:00:00"/>
    <x v="245"/>
    <n v="3"/>
    <n v="2"/>
  </r>
  <r>
    <n v="85278"/>
    <s v="City Hotel"/>
    <x v="0"/>
    <n v="49"/>
    <x v="1"/>
    <x v="8"/>
    <n v="11"/>
    <x v="7"/>
    <n v="0"/>
    <n v="4"/>
    <n v="2"/>
    <n v="0"/>
    <n v="0"/>
    <s v="BB"/>
    <x v="17"/>
    <x v="2"/>
    <x v="2"/>
    <x v="0"/>
    <n v="0"/>
    <n v="0"/>
    <s v="A"/>
    <s v="A"/>
    <n v="0"/>
    <x v="0"/>
    <x v="0"/>
    <n v="75.95"/>
    <n v="0"/>
    <x v="1"/>
    <s v="Check-Out"/>
    <d v="2016-03-12T00:00:00"/>
    <x v="244"/>
    <n v="4"/>
    <n v="2"/>
  </r>
  <r>
    <n v="85279"/>
    <s v="City Hotel"/>
    <x v="0"/>
    <n v="26"/>
    <x v="1"/>
    <x v="8"/>
    <n v="11"/>
    <x v="6"/>
    <n v="1"/>
    <n v="4"/>
    <n v="2"/>
    <n v="0"/>
    <n v="0"/>
    <s v="BB"/>
    <x v="13"/>
    <x v="3"/>
    <x v="2"/>
    <x v="0"/>
    <n v="0"/>
    <n v="0"/>
    <s v="A"/>
    <s v="D"/>
    <n v="0"/>
    <x v="0"/>
    <x v="0"/>
    <n v="87"/>
    <n v="0"/>
    <x v="0"/>
    <s v="Check-Out"/>
    <d v="2016-03-12T00:00:00"/>
    <x v="243"/>
    <n v="5"/>
    <n v="2"/>
  </r>
  <r>
    <n v="85280"/>
    <s v="City Hotel"/>
    <x v="0"/>
    <n v="6"/>
    <x v="1"/>
    <x v="8"/>
    <n v="11"/>
    <x v="8"/>
    <n v="0"/>
    <n v="3"/>
    <n v="1"/>
    <n v="0"/>
    <n v="0"/>
    <s v="BB"/>
    <x v="5"/>
    <x v="5"/>
    <x v="2"/>
    <x v="0"/>
    <n v="0"/>
    <n v="0"/>
    <s v="A"/>
    <s v="A"/>
    <n v="0"/>
    <x v="0"/>
    <x v="0"/>
    <n v="90"/>
    <n v="0"/>
    <x v="0"/>
    <s v="Check-Out"/>
    <d v="2016-03-12T00:00:00"/>
    <x v="245"/>
    <n v="3"/>
    <n v="1"/>
  </r>
  <r>
    <n v="85281"/>
    <s v="City Hotel"/>
    <x v="0"/>
    <n v="3"/>
    <x v="1"/>
    <x v="8"/>
    <n v="11"/>
    <x v="10"/>
    <n v="0"/>
    <n v="1"/>
    <n v="2"/>
    <n v="0"/>
    <n v="0"/>
    <s v="BB"/>
    <x v="5"/>
    <x v="2"/>
    <x v="2"/>
    <x v="0"/>
    <n v="0"/>
    <n v="0"/>
    <s v="A"/>
    <s v="A"/>
    <n v="0"/>
    <x v="0"/>
    <x v="0"/>
    <n v="109"/>
    <n v="0"/>
    <x v="1"/>
    <s v="Check-Out"/>
    <d v="2016-03-12T00:00:00"/>
    <x v="247"/>
    <n v="1"/>
    <n v="2"/>
  </r>
  <r>
    <n v="85282"/>
    <s v="City Hotel"/>
    <x v="0"/>
    <n v="45"/>
    <x v="1"/>
    <x v="8"/>
    <n v="11"/>
    <x v="9"/>
    <n v="0"/>
    <n v="2"/>
    <n v="2"/>
    <n v="0"/>
    <n v="0"/>
    <s v="SC"/>
    <x v="13"/>
    <x v="2"/>
    <x v="2"/>
    <x v="0"/>
    <n v="0"/>
    <n v="0"/>
    <s v="A"/>
    <s v="A"/>
    <n v="0"/>
    <x v="0"/>
    <x v="0"/>
    <n v="71.099999999999994"/>
    <n v="0"/>
    <x v="1"/>
    <s v="Check-Out"/>
    <d v="2016-03-12T00:00:00"/>
    <x v="246"/>
    <n v="2"/>
    <n v="2"/>
  </r>
  <r>
    <n v="85283"/>
    <s v="City Hotel"/>
    <x v="0"/>
    <n v="4"/>
    <x v="1"/>
    <x v="8"/>
    <n v="11"/>
    <x v="10"/>
    <n v="0"/>
    <n v="1"/>
    <n v="1"/>
    <n v="0"/>
    <n v="0"/>
    <s v="BB"/>
    <x v="0"/>
    <x v="1"/>
    <x v="1"/>
    <x v="0"/>
    <n v="0"/>
    <n v="0"/>
    <s v="A"/>
    <s v="A"/>
    <n v="0"/>
    <x v="0"/>
    <x v="2"/>
    <n v="99"/>
    <n v="0"/>
    <x v="0"/>
    <s v="Check-Out"/>
    <d v="2016-03-12T00:00:00"/>
    <x v="247"/>
    <n v="1"/>
    <n v="1"/>
  </r>
  <r>
    <n v="85284"/>
    <s v="City Hotel"/>
    <x v="0"/>
    <n v="20"/>
    <x v="1"/>
    <x v="8"/>
    <n v="11"/>
    <x v="8"/>
    <n v="0"/>
    <n v="3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3-12T00:00:00"/>
    <x v="245"/>
    <n v="3"/>
    <n v="2"/>
  </r>
  <r>
    <n v="85285"/>
    <s v="City Hotel"/>
    <x v="0"/>
    <n v="21"/>
    <x v="1"/>
    <x v="8"/>
    <n v="11"/>
    <x v="9"/>
    <n v="0"/>
    <n v="2"/>
    <n v="2"/>
    <n v="0"/>
    <n v="0"/>
    <s v="BB"/>
    <x v="87"/>
    <x v="2"/>
    <x v="2"/>
    <x v="0"/>
    <n v="0"/>
    <n v="0"/>
    <s v="A"/>
    <s v="A"/>
    <n v="0"/>
    <x v="0"/>
    <x v="0"/>
    <n v="93"/>
    <n v="0"/>
    <x v="1"/>
    <s v="Check-Out"/>
    <d v="2016-03-12T00:00:00"/>
    <x v="246"/>
    <n v="2"/>
    <n v="2"/>
  </r>
  <r>
    <n v="85286"/>
    <s v="City Hotel"/>
    <x v="0"/>
    <n v="4"/>
    <x v="1"/>
    <x v="8"/>
    <n v="11"/>
    <x v="10"/>
    <n v="0"/>
    <n v="1"/>
    <n v="1"/>
    <n v="0"/>
    <n v="0"/>
    <s v="BB"/>
    <x v="0"/>
    <x v="1"/>
    <x v="1"/>
    <x v="0"/>
    <n v="0"/>
    <n v="0"/>
    <s v="A"/>
    <s v="D"/>
    <n v="0"/>
    <x v="0"/>
    <x v="2"/>
    <n v="90"/>
    <n v="0"/>
    <x v="0"/>
    <s v="Check-Out"/>
    <d v="2016-03-12T00:00:00"/>
    <x v="247"/>
    <n v="1"/>
    <n v="1"/>
  </r>
  <r>
    <n v="85287"/>
    <s v="City Hotel"/>
    <x v="0"/>
    <n v="1"/>
    <x v="1"/>
    <x v="8"/>
    <n v="11"/>
    <x v="10"/>
    <n v="0"/>
    <n v="1"/>
    <n v="1"/>
    <n v="0"/>
    <n v="0"/>
    <s v="BB"/>
    <x v="0"/>
    <x v="1"/>
    <x v="1"/>
    <x v="0"/>
    <n v="0"/>
    <n v="0"/>
    <s v="A"/>
    <s v="E"/>
    <n v="0"/>
    <x v="0"/>
    <x v="2"/>
    <n v="90"/>
    <n v="0"/>
    <x v="0"/>
    <s v="Check-Out"/>
    <d v="2016-03-12T00:00:00"/>
    <x v="247"/>
    <n v="1"/>
    <n v="1"/>
  </r>
  <r>
    <n v="85288"/>
    <s v="City Hotel"/>
    <x v="0"/>
    <n v="35"/>
    <x v="1"/>
    <x v="8"/>
    <n v="11"/>
    <x v="10"/>
    <n v="0"/>
    <n v="2"/>
    <n v="2"/>
    <n v="0"/>
    <n v="0"/>
    <s v="SC"/>
    <x v="10"/>
    <x v="2"/>
    <x v="2"/>
    <x v="0"/>
    <n v="0"/>
    <n v="0"/>
    <s v="A"/>
    <s v="E"/>
    <n v="0"/>
    <x v="0"/>
    <x v="0"/>
    <n v="53.72"/>
    <n v="0"/>
    <x v="0"/>
    <s v="Check-Out"/>
    <d v="2016-03-13T00:00:00"/>
    <x v="247"/>
    <n v="2"/>
    <n v="2"/>
  </r>
  <r>
    <n v="85289"/>
    <s v="City Hotel"/>
    <x v="0"/>
    <n v="7"/>
    <x v="1"/>
    <x v="8"/>
    <n v="11"/>
    <x v="9"/>
    <n v="0"/>
    <n v="3"/>
    <n v="2"/>
    <n v="0"/>
    <n v="0"/>
    <s v="BB"/>
    <x v="5"/>
    <x v="2"/>
    <x v="2"/>
    <x v="0"/>
    <n v="0"/>
    <n v="0"/>
    <s v="A"/>
    <s v="A"/>
    <n v="0"/>
    <x v="0"/>
    <x v="0"/>
    <n v="106.33"/>
    <n v="0"/>
    <x v="1"/>
    <s v="Check-Out"/>
    <d v="2016-03-13T00:00:00"/>
    <x v="246"/>
    <n v="3"/>
    <n v="2"/>
  </r>
  <r>
    <n v="85290"/>
    <s v="City Hotel"/>
    <x v="0"/>
    <n v="16"/>
    <x v="1"/>
    <x v="8"/>
    <n v="11"/>
    <x v="8"/>
    <n v="0"/>
    <n v="4"/>
    <n v="2"/>
    <n v="0"/>
    <n v="0"/>
    <s v="BB"/>
    <x v="0"/>
    <x v="2"/>
    <x v="2"/>
    <x v="0"/>
    <n v="0"/>
    <n v="0"/>
    <s v="A"/>
    <s v="A"/>
    <n v="0"/>
    <x v="0"/>
    <x v="0"/>
    <n v="100"/>
    <n v="0"/>
    <x v="3"/>
    <s v="Check-Out"/>
    <d v="2016-03-13T00:00:00"/>
    <x v="245"/>
    <n v="4"/>
    <n v="2"/>
  </r>
  <r>
    <n v="85291"/>
    <s v="City Hotel"/>
    <x v="0"/>
    <n v="1"/>
    <x v="1"/>
    <x v="8"/>
    <n v="11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7"/>
    <n v="0"/>
    <x v="1"/>
    <s v="Check-Out"/>
    <d v="2016-03-13T00:00:00"/>
    <x v="248"/>
    <n v="1"/>
    <n v="2"/>
  </r>
  <r>
    <n v="85292"/>
    <s v="City Hotel"/>
    <x v="0"/>
    <n v="11"/>
    <x v="1"/>
    <x v="8"/>
    <n v="11"/>
    <x v="11"/>
    <n v="0"/>
    <n v="1"/>
    <n v="2"/>
    <n v="0"/>
    <n v="0"/>
    <s v="SC"/>
    <x v="12"/>
    <x v="2"/>
    <x v="2"/>
    <x v="0"/>
    <n v="0"/>
    <n v="0"/>
    <s v="A"/>
    <s v="A"/>
    <n v="0"/>
    <x v="0"/>
    <x v="0"/>
    <n v="97"/>
    <n v="0"/>
    <x v="1"/>
    <s v="Check-Out"/>
    <d v="2016-03-13T00:00:00"/>
    <x v="248"/>
    <n v="1"/>
    <n v="2"/>
  </r>
  <r>
    <n v="85293"/>
    <s v="City Hotel"/>
    <x v="0"/>
    <n v="49"/>
    <x v="1"/>
    <x v="8"/>
    <n v="11"/>
    <x v="10"/>
    <n v="0"/>
    <n v="2"/>
    <n v="2"/>
    <n v="0"/>
    <n v="0"/>
    <s v="BB"/>
    <x v="12"/>
    <x v="5"/>
    <x v="0"/>
    <x v="0"/>
    <n v="0"/>
    <n v="0"/>
    <s v="A"/>
    <s v="A"/>
    <n v="0"/>
    <x v="0"/>
    <x v="0"/>
    <n v="65"/>
    <n v="0"/>
    <x v="1"/>
    <s v="Check-Out"/>
    <d v="2016-03-13T00:00:00"/>
    <x v="247"/>
    <n v="2"/>
    <n v="2"/>
  </r>
  <r>
    <n v="85294"/>
    <s v="City Hotel"/>
    <x v="0"/>
    <n v="106"/>
    <x v="1"/>
    <x v="8"/>
    <n v="11"/>
    <x v="9"/>
    <n v="0"/>
    <n v="3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6-03-13T00:00:00"/>
    <x v="246"/>
    <n v="3"/>
    <n v="2"/>
  </r>
  <r>
    <n v="85295"/>
    <s v="City Hotel"/>
    <x v="0"/>
    <n v="14"/>
    <x v="1"/>
    <x v="8"/>
    <n v="11"/>
    <x v="9"/>
    <n v="0"/>
    <n v="3"/>
    <n v="3"/>
    <n v="0"/>
    <n v="0"/>
    <s v="BB"/>
    <x v="0"/>
    <x v="3"/>
    <x v="2"/>
    <x v="0"/>
    <n v="0"/>
    <n v="0"/>
    <s v="A"/>
    <s v="D"/>
    <n v="0"/>
    <x v="0"/>
    <x v="0"/>
    <n v="102"/>
    <n v="0"/>
    <x v="1"/>
    <s v="Check-Out"/>
    <d v="2016-03-13T00:00:00"/>
    <x v="246"/>
    <n v="3"/>
    <n v="3"/>
  </r>
  <r>
    <n v="85296"/>
    <s v="City Hotel"/>
    <x v="0"/>
    <n v="2"/>
    <x v="1"/>
    <x v="8"/>
    <n v="11"/>
    <x v="8"/>
    <n v="0"/>
    <n v="4"/>
    <n v="2"/>
    <n v="0"/>
    <n v="0"/>
    <s v="BB"/>
    <x v="17"/>
    <x v="2"/>
    <x v="2"/>
    <x v="0"/>
    <n v="0"/>
    <n v="0"/>
    <s v="A"/>
    <s v="A"/>
    <n v="0"/>
    <x v="0"/>
    <x v="0"/>
    <n v="105"/>
    <n v="0"/>
    <x v="1"/>
    <s v="Check-Out"/>
    <d v="2016-03-13T00:00:00"/>
    <x v="245"/>
    <n v="4"/>
    <n v="2"/>
  </r>
  <r>
    <n v="85297"/>
    <s v="City Hotel"/>
    <x v="0"/>
    <n v="25"/>
    <x v="1"/>
    <x v="8"/>
    <n v="11"/>
    <x v="9"/>
    <n v="0"/>
    <n v="3"/>
    <n v="2"/>
    <n v="0"/>
    <n v="0"/>
    <s v="BB"/>
    <x v="13"/>
    <x v="2"/>
    <x v="2"/>
    <x v="0"/>
    <n v="0"/>
    <n v="0"/>
    <s v="A"/>
    <s v="A"/>
    <n v="0"/>
    <x v="0"/>
    <x v="0"/>
    <n v="94.33"/>
    <n v="0"/>
    <x v="0"/>
    <s v="Check-Out"/>
    <d v="2016-03-13T00:00:00"/>
    <x v="246"/>
    <n v="3"/>
    <n v="2"/>
  </r>
  <r>
    <n v="85298"/>
    <s v="City Hotel"/>
    <x v="0"/>
    <n v="27"/>
    <x v="1"/>
    <x v="8"/>
    <n v="11"/>
    <x v="9"/>
    <n v="0"/>
    <n v="3"/>
    <n v="2"/>
    <n v="0"/>
    <n v="1"/>
    <s v="BB"/>
    <x v="13"/>
    <x v="2"/>
    <x v="2"/>
    <x v="0"/>
    <n v="0"/>
    <n v="0"/>
    <s v="D"/>
    <s v="D"/>
    <n v="1"/>
    <x v="0"/>
    <x v="0"/>
    <n v="111.33"/>
    <n v="0"/>
    <x v="3"/>
    <s v="Check-Out"/>
    <d v="2016-03-13T00:00:00"/>
    <x v="246"/>
    <n v="3"/>
    <n v="3"/>
  </r>
  <r>
    <n v="85299"/>
    <s v="City Hotel"/>
    <x v="0"/>
    <n v="20"/>
    <x v="1"/>
    <x v="8"/>
    <n v="11"/>
    <x v="8"/>
    <n v="0"/>
    <n v="4"/>
    <n v="3"/>
    <n v="0"/>
    <n v="0"/>
    <s v="BB"/>
    <x v="4"/>
    <x v="2"/>
    <x v="2"/>
    <x v="0"/>
    <n v="0"/>
    <n v="0"/>
    <s v="D"/>
    <s v="D"/>
    <n v="0"/>
    <x v="0"/>
    <x v="0"/>
    <n v="129.5"/>
    <n v="0"/>
    <x v="4"/>
    <s v="Check-Out"/>
    <d v="2016-03-13T00:00:00"/>
    <x v="245"/>
    <n v="4"/>
    <n v="3"/>
  </r>
  <r>
    <n v="85300"/>
    <s v="City Hotel"/>
    <x v="0"/>
    <n v="24"/>
    <x v="1"/>
    <x v="8"/>
    <n v="11"/>
    <x v="9"/>
    <n v="0"/>
    <n v="3"/>
    <n v="2"/>
    <n v="0"/>
    <n v="0"/>
    <s v="BB"/>
    <x v="24"/>
    <x v="2"/>
    <x v="2"/>
    <x v="0"/>
    <n v="0"/>
    <n v="0"/>
    <s v="A"/>
    <s v="A"/>
    <n v="0"/>
    <x v="0"/>
    <x v="0"/>
    <n v="94.33"/>
    <n v="0"/>
    <x v="0"/>
    <s v="Check-Out"/>
    <d v="2016-03-13T00:00:00"/>
    <x v="246"/>
    <n v="3"/>
    <n v="2"/>
  </r>
  <r>
    <n v="85301"/>
    <s v="City Hotel"/>
    <x v="0"/>
    <n v="162"/>
    <x v="1"/>
    <x v="8"/>
    <n v="11"/>
    <x v="7"/>
    <n v="0"/>
    <n v="5"/>
    <n v="2"/>
    <n v="0"/>
    <n v="0"/>
    <s v="BB"/>
    <x v="1"/>
    <x v="3"/>
    <x v="2"/>
    <x v="0"/>
    <n v="0"/>
    <n v="0"/>
    <s v="D"/>
    <s v="D"/>
    <n v="0"/>
    <x v="0"/>
    <x v="3"/>
    <n v="62"/>
    <n v="0"/>
    <x v="1"/>
    <s v="Check-Out"/>
    <d v="2016-03-13T00:00:00"/>
    <x v="244"/>
    <n v="5"/>
    <n v="2"/>
  </r>
  <r>
    <n v="85302"/>
    <s v="City Hotel"/>
    <x v="0"/>
    <n v="162"/>
    <x v="1"/>
    <x v="8"/>
    <n v="11"/>
    <x v="7"/>
    <n v="0"/>
    <n v="5"/>
    <n v="2"/>
    <n v="0"/>
    <n v="0"/>
    <s v="BB"/>
    <x v="1"/>
    <x v="3"/>
    <x v="2"/>
    <x v="0"/>
    <n v="0"/>
    <n v="0"/>
    <s v="D"/>
    <s v="D"/>
    <n v="0"/>
    <x v="0"/>
    <x v="3"/>
    <n v="62"/>
    <n v="0"/>
    <x v="1"/>
    <s v="Check-Out"/>
    <d v="2016-03-13T00:00:00"/>
    <x v="244"/>
    <n v="5"/>
    <n v="2"/>
  </r>
  <r>
    <n v="85303"/>
    <s v="City Hotel"/>
    <x v="0"/>
    <n v="35"/>
    <x v="1"/>
    <x v="8"/>
    <n v="11"/>
    <x v="10"/>
    <n v="0"/>
    <n v="2"/>
    <n v="2"/>
    <n v="0"/>
    <n v="0"/>
    <s v="SC"/>
    <x v="15"/>
    <x v="2"/>
    <x v="2"/>
    <x v="0"/>
    <n v="0"/>
    <n v="0"/>
    <s v="A"/>
    <s v="A"/>
    <n v="0"/>
    <x v="0"/>
    <x v="0"/>
    <n v="71.099999999999994"/>
    <n v="0"/>
    <x v="0"/>
    <s v="Check-Out"/>
    <d v="2016-03-13T00:00:00"/>
    <x v="247"/>
    <n v="2"/>
    <n v="2"/>
  </r>
  <r>
    <n v="85304"/>
    <s v="City Hotel"/>
    <x v="0"/>
    <n v="6"/>
    <x v="1"/>
    <x v="8"/>
    <n v="11"/>
    <x v="9"/>
    <n v="0"/>
    <n v="3"/>
    <n v="2"/>
    <n v="0"/>
    <n v="0"/>
    <s v="BB"/>
    <x v="14"/>
    <x v="2"/>
    <x v="2"/>
    <x v="0"/>
    <n v="0"/>
    <n v="0"/>
    <s v="A"/>
    <s v="A"/>
    <n v="0"/>
    <x v="0"/>
    <x v="0"/>
    <n v="106.33"/>
    <n v="0"/>
    <x v="1"/>
    <s v="Check-Out"/>
    <d v="2016-03-13T00:00:00"/>
    <x v="246"/>
    <n v="3"/>
    <n v="2"/>
  </r>
  <r>
    <n v="85305"/>
    <s v="City Hotel"/>
    <x v="0"/>
    <n v="3"/>
    <x v="1"/>
    <x v="8"/>
    <n v="11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18"/>
    <n v="0"/>
    <x v="3"/>
    <s v="Check-Out"/>
    <d v="2016-03-13T00:00:00"/>
    <x v="247"/>
    <n v="2"/>
    <n v="2"/>
  </r>
  <r>
    <n v="85306"/>
    <s v="City Hotel"/>
    <x v="0"/>
    <n v="3"/>
    <x v="1"/>
    <x v="8"/>
    <n v="11"/>
    <x v="11"/>
    <n v="0"/>
    <n v="1"/>
    <n v="1"/>
    <n v="0"/>
    <n v="0"/>
    <s v="BB"/>
    <x v="45"/>
    <x v="5"/>
    <x v="0"/>
    <x v="0"/>
    <n v="0"/>
    <n v="0"/>
    <s v="A"/>
    <s v="E"/>
    <n v="1"/>
    <x v="2"/>
    <x v="2"/>
    <n v="65"/>
    <n v="0"/>
    <x v="1"/>
    <s v="Check-Out"/>
    <d v="2016-03-13T00:00:00"/>
    <x v="248"/>
    <n v="1"/>
    <n v="1"/>
  </r>
  <r>
    <n v="85307"/>
    <s v="City Hotel"/>
    <x v="0"/>
    <n v="11"/>
    <x v="1"/>
    <x v="8"/>
    <n v="11"/>
    <x v="10"/>
    <n v="0"/>
    <n v="2"/>
    <n v="2"/>
    <n v="0"/>
    <n v="0"/>
    <s v="BB"/>
    <x v="13"/>
    <x v="3"/>
    <x v="2"/>
    <x v="0"/>
    <n v="0"/>
    <n v="0"/>
    <s v="A"/>
    <s v="A"/>
    <n v="0"/>
    <x v="0"/>
    <x v="0"/>
    <n v="74.8"/>
    <n v="0"/>
    <x v="0"/>
    <s v="Check-Out"/>
    <d v="2016-03-13T00:00:00"/>
    <x v="247"/>
    <n v="2"/>
    <n v="2"/>
  </r>
  <r>
    <n v="85308"/>
    <s v="City Hotel"/>
    <x v="0"/>
    <n v="42"/>
    <x v="1"/>
    <x v="8"/>
    <n v="11"/>
    <x v="10"/>
    <n v="0"/>
    <n v="2"/>
    <n v="2"/>
    <n v="0"/>
    <n v="0"/>
    <s v="BB"/>
    <x v="14"/>
    <x v="2"/>
    <x v="2"/>
    <x v="0"/>
    <n v="0"/>
    <n v="0"/>
    <s v="A"/>
    <s v="A"/>
    <n v="0"/>
    <x v="0"/>
    <x v="0"/>
    <n v="81.900000000000006"/>
    <n v="0"/>
    <x v="0"/>
    <s v="Check-Out"/>
    <d v="2016-03-13T00:00:00"/>
    <x v="247"/>
    <n v="2"/>
    <n v="2"/>
  </r>
  <r>
    <n v="85309"/>
    <s v="City Hotel"/>
    <x v="0"/>
    <n v="21"/>
    <x v="1"/>
    <x v="8"/>
    <n v="11"/>
    <x v="11"/>
    <n v="0"/>
    <n v="1"/>
    <n v="1"/>
    <n v="2"/>
    <n v="0"/>
    <s v="BB"/>
    <x v="12"/>
    <x v="2"/>
    <x v="2"/>
    <x v="0"/>
    <n v="0"/>
    <n v="0"/>
    <s v="A"/>
    <s v="A"/>
    <n v="1"/>
    <x v="0"/>
    <x v="0"/>
    <n v="127"/>
    <n v="0"/>
    <x v="0"/>
    <s v="Check-Out"/>
    <d v="2016-03-13T00:00:00"/>
    <x v="248"/>
    <n v="1"/>
    <n v="3"/>
  </r>
  <r>
    <n v="85310"/>
    <s v="City Hotel"/>
    <x v="0"/>
    <n v="42"/>
    <x v="1"/>
    <x v="8"/>
    <n v="11"/>
    <x v="10"/>
    <n v="0"/>
    <n v="2"/>
    <n v="2"/>
    <n v="0"/>
    <n v="0"/>
    <s v="SC"/>
    <x v="13"/>
    <x v="2"/>
    <x v="2"/>
    <x v="0"/>
    <n v="0"/>
    <n v="0"/>
    <s v="A"/>
    <s v="A"/>
    <n v="0"/>
    <x v="0"/>
    <x v="0"/>
    <n v="71.099999999999994"/>
    <n v="0"/>
    <x v="1"/>
    <s v="Check-Out"/>
    <d v="2016-03-13T00:00:00"/>
    <x v="247"/>
    <n v="2"/>
    <n v="2"/>
  </r>
  <r>
    <n v="85311"/>
    <s v="City Hotel"/>
    <x v="0"/>
    <n v="41"/>
    <x v="1"/>
    <x v="8"/>
    <n v="11"/>
    <x v="9"/>
    <n v="0"/>
    <n v="3"/>
    <n v="2"/>
    <n v="0"/>
    <n v="0"/>
    <s v="BB"/>
    <x v="21"/>
    <x v="2"/>
    <x v="2"/>
    <x v="0"/>
    <n v="0"/>
    <n v="0"/>
    <s v="A"/>
    <s v="A"/>
    <n v="0"/>
    <x v="0"/>
    <x v="0"/>
    <n v="83.9"/>
    <n v="0"/>
    <x v="1"/>
    <s v="Check-Out"/>
    <d v="2016-03-13T00:00:00"/>
    <x v="246"/>
    <n v="3"/>
    <n v="2"/>
  </r>
  <r>
    <n v="85312"/>
    <s v="City Hotel"/>
    <x v="0"/>
    <n v="34"/>
    <x v="1"/>
    <x v="8"/>
    <n v="11"/>
    <x v="11"/>
    <n v="0"/>
    <n v="1"/>
    <n v="2"/>
    <n v="0"/>
    <n v="0"/>
    <s v="BB"/>
    <x v="56"/>
    <x v="2"/>
    <x v="2"/>
    <x v="0"/>
    <n v="0"/>
    <n v="0"/>
    <s v="A"/>
    <s v="A"/>
    <n v="0"/>
    <x v="0"/>
    <x v="0"/>
    <n v="81.900000000000006"/>
    <n v="0"/>
    <x v="1"/>
    <s v="Check-Out"/>
    <d v="2016-03-13T00:00:00"/>
    <x v="248"/>
    <n v="1"/>
    <n v="2"/>
  </r>
  <r>
    <n v="85313"/>
    <s v="City Hotel"/>
    <x v="0"/>
    <n v="21"/>
    <x v="1"/>
    <x v="8"/>
    <n v="11"/>
    <x v="10"/>
    <n v="0"/>
    <n v="2"/>
    <n v="2"/>
    <n v="1"/>
    <n v="0"/>
    <s v="BB"/>
    <x v="0"/>
    <x v="0"/>
    <x v="0"/>
    <x v="0"/>
    <n v="0"/>
    <n v="0"/>
    <s v="D"/>
    <s v="E"/>
    <n v="0"/>
    <x v="0"/>
    <x v="0"/>
    <n v="92.5"/>
    <n v="0"/>
    <x v="2"/>
    <s v="Check-Out"/>
    <d v="2016-03-13T00:00:00"/>
    <x v="247"/>
    <n v="2"/>
    <n v="3"/>
  </r>
  <r>
    <n v="85314"/>
    <s v="City Hotel"/>
    <x v="0"/>
    <n v="4"/>
    <x v="1"/>
    <x v="8"/>
    <n v="11"/>
    <x v="10"/>
    <n v="0"/>
    <n v="2"/>
    <n v="2"/>
    <n v="1"/>
    <n v="0"/>
    <s v="HB"/>
    <x v="3"/>
    <x v="2"/>
    <x v="2"/>
    <x v="0"/>
    <n v="0"/>
    <n v="0"/>
    <s v="D"/>
    <s v="D"/>
    <n v="0"/>
    <x v="0"/>
    <x v="0"/>
    <n v="183.5"/>
    <n v="0"/>
    <x v="3"/>
    <s v="Check-Out"/>
    <d v="2016-03-13T00:00:00"/>
    <x v="247"/>
    <n v="2"/>
    <n v="3"/>
  </r>
  <r>
    <n v="85315"/>
    <s v="City Hotel"/>
    <x v="0"/>
    <n v="28"/>
    <x v="1"/>
    <x v="8"/>
    <n v="11"/>
    <x v="8"/>
    <n v="0"/>
    <n v="4"/>
    <n v="3"/>
    <n v="0"/>
    <n v="0"/>
    <s v="BB"/>
    <x v="3"/>
    <x v="2"/>
    <x v="2"/>
    <x v="0"/>
    <n v="0"/>
    <n v="0"/>
    <s v="D"/>
    <s v="B"/>
    <n v="0"/>
    <x v="0"/>
    <x v="2"/>
    <n v="120.65"/>
    <n v="0"/>
    <x v="2"/>
    <s v="Check-Out"/>
    <d v="2016-03-13T00:00:00"/>
    <x v="245"/>
    <n v="4"/>
    <n v="3"/>
  </r>
  <r>
    <n v="85316"/>
    <s v="City Hotel"/>
    <x v="0"/>
    <n v="28"/>
    <x v="1"/>
    <x v="8"/>
    <n v="11"/>
    <x v="8"/>
    <n v="0"/>
    <n v="4"/>
    <n v="2"/>
    <n v="0"/>
    <n v="0"/>
    <s v="BB"/>
    <x v="3"/>
    <x v="2"/>
    <x v="2"/>
    <x v="0"/>
    <n v="0"/>
    <n v="0"/>
    <s v="D"/>
    <s v="B"/>
    <n v="0"/>
    <x v="0"/>
    <x v="2"/>
    <n v="100.7"/>
    <n v="0"/>
    <x v="3"/>
    <s v="Check-Out"/>
    <d v="2016-03-13T00:00:00"/>
    <x v="245"/>
    <n v="4"/>
    <n v="2"/>
  </r>
  <r>
    <n v="85317"/>
    <s v="City Hotel"/>
    <x v="0"/>
    <n v="3"/>
    <x v="1"/>
    <x v="8"/>
    <n v="11"/>
    <x v="11"/>
    <n v="0"/>
    <n v="1"/>
    <n v="2"/>
    <n v="1"/>
    <n v="0"/>
    <s v="BB"/>
    <x v="0"/>
    <x v="0"/>
    <x v="0"/>
    <x v="0"/>
    <n v="0"/>
    <n v="0"/>
    <s v="F"/>
    <s v="F"/>
    <n v="0"/>
    <x v="0"/>
    <x v="0"/>
    <n v="65"/>
    <n v="0"/>
    <x v="1"/>
    <s v="Check-Out"/>
    <d v="2016-03-13T00:00:00"/>
    <x v="248"/>
    <n v="1"/>
    <n v="3"/>
  </r>
  <r>
    <n v="85318"/>
    <s v="City Hotel"/>
    <x v="0"/>
    <n v="55"/>
    <x v="1"/>
    <x v="8"/>
    <n v="11"/>
    <x v="8"/>
    <n v="0"/>
    <n v="4"/>
    <n v="2"/>
    <n v="0"/>
    <n v="0"/>
    <s v="BB"/>
    <x v="5"/>
    <x v="2"/>
    <x v="2"/>
    <x v="0"/>
    <n v="0"/>
    <n v="0"/>
    <s v="A"/>
    <s v="A"/>
    <n v="0"/>
    <x v="0"/>
    <x v="0"/>
    <n v="56.94"/>
    <n v="0"/>
    <x v="0"/>
    <s v="Check-Out"/>
    <d v="2016-03-13T00:00:00"/>
    <x v="245"/>
    <n v="4"/>
    <n v="2"/>
  </r>
  <r>
    <n v="85319"/>
    <s v="City Hotel"/>
    <x v="0"/>
    <n v="55"/>
    <x v="1"/>
    <x v="8"/>
    <n v="10"/>
    <x v="4"/>
    <n v="2"/>
    <n v="6"/>
    <n v="2"/>
    <n v="0"/>
    <n v="0"/>
    <s v="BB"/>
    <x v="12"/>
    <x v="2"/>
    <x v="2"/>
    <x v="0"/>
    <n v="0"/>
    <n v="0"/>
    <s v="D"/>
    <s v="D"/>
    <n v="0"/>
    <x v="0"/>
    <x v="0"/>
    <n v="84.2"/>
    <n v="0"/>
    <x v="1"/>
    <s v="Check-Out"/>
    <d v="2016-03-13T00:00:00"/>
    <x v="242"/>
    <n v="8"/>
    <n v="2"/>
  </r>
  <r>
    <n v="85320"/>
    <s v="City Hotel"/>
    <x v="0"/>
    <n v="42"/>
    <x v="1"/>
    <x v="8"/>
    <n v="11"/>
    <x v="10"/>
    <n v="0"/>
    <n v="2"/>
    <n v="2"/>
    <n v="0"/>
    <n v="0"/>
    <s v="BB"/>
    <x v="13"/>
    <x v="2"/>
    <x v="2"/>
    <x v="0"/>
    <n v="0"/>
    <n v="0"/>
    <s v="A"/>
    <s v="A"/>
    <n v="0"/>
    <x v="0"/>
    <x v="0"/>
    <n v="81.900000000000006"/>
    <n v="0"/>
    <x v="0"/>
    <s v="Check-Out"/>
    <d v="2016-03-13T00:00:00"/>
    <x v="247"/>
    <n v="2"/>
    <n v="2"/>
  </r>
  <r>
    <n v="85321"/>
    <s v="City Hotel"/>
    <x v="0"/>
    <n v="128"/>
    <x v="1"/>
    <x v="8"/>
    <n v="11"/>
    <x v="9"/>
    <n v="0"/>
    <n v="3"/>
    <n v="2"/>
    <n v="0"/>
    <n v="0"/>
    <s v="BB"/>
    <x v="0"/>
    <x v="0"/>
    <x v="0"/>
    <x v="0"/>
    <n v="0"/>
    <n v="0"/>
    <s v="D"/>
    <s v="D"/>
    <n v="0"/>
    <x v="0"/>
    <x v="0"/>
    <n v="97"/>
    <n v="0"/>
    <x v="0"/>
    <s v="Check-Out"/>
    <d v="2016-03-13T00:00:00"/>
    <x v="246"/>
    <n v="3"/>
    <n v="2"/>
  </r>
  <r>
    <n v="85322"/>
    <s v="City Hotel"/>
    <x v="0"/>
    <n v="50"/>
    <x v="1"/>
    <x v="8"/>
    <n v="11"/>
    <x v="10"/>
    <n v="0"/>
    <n v="2"/>
    <n v="2"/>
    <n v="0"/>
    <n v="0"/>
    <s v="SC"/>
    <x v="13"/>
    <x v="2"/>
    <x v="2"/>
    <x v="0"/>
    <n v="0"/>
    <n v="0"/>
    <s v="A"/>
    <s v="A"/>
    <n v="0"/>
    <x v="0"/>
    <x v="0"/>
    <n v="48.6"/>
    <n v="0"/>
    <x v="0"/>
    <s v="Check-Out"/>
    <d v="2016-03-13T00:00:00"/>
    <x v="247"/>
    <n v="2"/>
    <n v="2"/>
  </r>
  <r>
    <n v="85323"/>
    <s v="City Hotel"/>
    <x v="0"/>
    <n v="86"/>
    <x v="1"/>
    <x v="8"/>
    <n v="11"/>
    <x v="9"/>
    <n v="0"/>
    <n v="3"/>
    <n v="2"/>
    <n v="0"/>
    <n v="0"/>
    <s v="BB"/>
    <x v="13"/>
    <x v="3"/>
    <x v="2"/>
    <x v="0"/>
    <n v="0"/>
    <n v="0"/>
    <s v="A"/>
    <s v="D"/>
    <n v="0"/>
    <x v="0"/>
    <x v="0"/>
    <n v="58"/>
    <n v="0"/>
    <x v="0"/>
    <s v="Check-Out"/>
    <d v="2016-03-13T00:00:00"/>
    <x v="246"/>
    <n v="3"/>
    <n v="2"/>
  </r>
  <r>
    <n v="85324"/>
    <s v="City Hotel"/>
    <x v="0"/>
    <n v="62"/>
    <x v="1"/>
    <x v="8"/>
    <n v="11"/>
    <x v="10"/>
    <n v="0"/>
    <n v="2"/>
    <n v="2"/>
    <n v="0"/>
    <n v="0"/>
    <s v="SC"/>
    <x v="4"/>
    <x v="2"/>
    <x v="2"/>
    <x v="0"/>
    <n v="0"/>
    <n v="0"/>
    <s v="A"/>
    <s v="A"/>
    <n v="0"/>
    <x v="0"/>
    <x v="0"/>
    <n v="67.5"/>
    <n v="0"/>
    <x v="0"/>
    <s v="Check-Out"/>
    <d v="2016-03-13T00:00:00"/>
    <x v="247"/>
    <n v="2"/>
    <n v="2"/>
  </r>
  <r>
    <n v="85325"/>
    <s v="City Hotel"/>
    <x v="0"/>
    <n v="3"/>
    <x v="1"/>
    <x v="8"/>
    <n v="11"/>
    <x v="6"/>
    <n v="1"/>
    <n v="5"/>
    <n v="2"/>
    <n v="0"/>
    <n v="0"/>
    <s v="BB"/>
    <x v="5"/>
    <x v="2"/>
    <x v="2"/>
    <x v="0"/>
    <n v="0"/>
    <n v="0"/>
    <s v="A"/>
    <s v="A"/>
    <n v="0"/>
    <x v="0"/>
    <x v="0"/>
    <n v="114.67"/>
    <n v="1"/>
    <x v="0"/>
    <s v="Check-Out"/>
    <d v="2016-03-13T00:00:00"/>
    <x v="243"/>
    <n v="6"/>
    <n v="2"/>
  </r>
  <r>
    <n v="85326"/>
    <s v="City Hotel"/>
    <x v="0"/>
    <n v="23"/>
    <x v="1"/>
    <x v="8"/>
    <n v="11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82.33"/>
    <n v="0"/>
    <x v="0"/>
    <s v="Check-Out"/>
    <d v="2016-03-13T00:00:00"/>
    <x v="246"/>
    <n v="3"/>
    <n v="2"/>
  </r>
  <r>
    <n v="85327"/>
    <s v="City Hotel"/>
    <x v="0"/>
    <n v="47"/>
    <x v="1"/>
    <x v="8"/>
    <n v="11"/>
    <x v="8"/>
    <n v="0"/>
    <n v="4"/>
    <n v="2"/>
    <n v="0"/>
    <n v="0"/>
    <s v="BB"/>
    <x v="45"/>
    <x v="5"/>
    <x v="0"/>
    <x v="0"/>
    <n v="0"/>
    <n v="0"/>
    <s v="A"/>
    <s v="A"/>
    <n v="0"/>
    <x v="0"/>
    <x v="0"/>
    <n v="65"/>
    <n v="0"/>
    <x v="1"/>
    <s v="Check-Out"/>
    <d v="2016-03-13T00:00:00"/>
    <x v="245"/>
    <n v="4"/>
    <n v="2"/>
  </r>
  <r>
    <n v="85328"/>
    <s v="City Hotel"/>
    <x v="0"/>
    <n v="42"/>
    <x v="1"/>
    <x v="8"/>
    <n v="11"/>
    <x v="9"/>
    <n v="0"/>
    <n v="3"/>
    <n v="3"/>
    <n v="0"/>
    <n v="0"/>
    <s v="BB"/>
    <x v="1"/>
    <x v="2"/>
    <x v="2"/>
    <x v="0"/>
    <n v="0"/>
    <n v="0"/>
    <s v="A"/>
    <s v="A"/>
    <n v="0"/>
    <x v="0"/>
    <x v="0"/>
    <n v="83.61"/>
    <n v="0"/>
    <x v="1"/>
    <s v="Check-Out"/>
    <d v="2016-03-13T00:00:00"/>
    <x v="246"/>
    <n v="3"/>
    <n v="3"/>
  </r>
  <r>
    <n v="85329"/>
    <s v="City Hotel"/>
    <x v="0"/>
    <n v="2"/>
    <x v="1"/>
    <x v="8"/>
    <n v="11"/>
    <x v="10"/>
    <n v="0"/>
    <n v="2"/>
    <n v="2"/>
    <n v="0"/>
    <n v="0"/>
    <s v="BB"/>
    <x v="0"/>
    <x v="0"/>
    <x v="0"/>
    <x v="0"/>
    <n v="0"/>
    <n v="0"/>
    <s v="D"/>
    <s v="D"/>
    <n v="0"/>
    <x v="0"/>
    <x v="0"/>
    <n v="127"/>
    <n v="1"/>
    <x v="0"/>
    <s v="Check-Out"/>
    <d v="2016-03-13T00:00:00"/>
    <x v="247"/>
    <n v="2"/>
    <n v="2"/>
  </r>
  <r>
    <n v="85330"/>
    <s v="City Hotel"/>
    <x v="0"/>
    <n v="43"/>
    <x v="1"/>
    <x v="8"/>
    <n v="11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73.099999999999994"/>
    <n v="0"/>
    <x v="1"/>
    <s v="Check-Out"/>
    <d v="2016-03-13T00:00:00"/>
    <x v="246"/>
    <n v="3"/>
    <n v="2"/>
  </r>
  <r>
    <n v="85331"/>
    <s v="City Hotel"/>
    <x v="0"/>
    <n v="47"/>
    <x v="1"/>
    <x v="8"/>
    <n v="11"/>
    <x v="8"/>
    <n v="0"/>
    <n v="4"/>
    <n v="2"/>
    <n v="0"/>
    <n v="0"/>
    <s v="BB"/>
    <x v="0"/>
    <x v="5"/>
    <x v="0"/>
    <x v="0"/>
    <n v="0"/>
    <n v="0"/>
    <s v="A"/>
    <s v="A"/>
    <n v="0"/>
    <x v="0"/>
    <x v="0"/>
    <n v="65"/>
    <n v="0"/>
    <x v="1"/>
    <s v="Check-Out"/>
    <d v="2016-03-13T00:00:00"/>
    <x v="245"/>
    <n v="4"/>
    <n v="2"/>
  </r>
  <r>
    <n v="85332"/>
    <s v="City Hotel"/>
    <x v="0"/>
    <n v="47"/>
    <x v="1"/>
    <x v="8"/>
    <n v="11"/>
    <x v="8"/>
    <n v="0"/>
    <n v="4"/>
    <n v="3"/>
    <n v="0"/>
    <n v="0"/>
    <s v="BB"/>
    <x v="12"/>
    <x v="5"/>
    <x v="0"/>
    <x v="0"/>
    <n v="0"/>
    <n v="0"/>
    <s v="A"/>
    <s v="D"/>
    <n v="3"/>
    <x v="0"/>
    <x v="2"/>
    <n v="72.5"/>
    <n v="0"/>
    <x v="1"/>
    <s v="Check-Out"/>
    <d v="2016-03-13T00:00:00"/>
    <x v="245"/>
    <n v="4"/>
    <n v="3"/>
  </r>
  <r>
    <n v="85333"/>
    <s v="City Hotel"/>
    <x v="0"/>
    <n v="48"/>
    <x v="1"/>
    <x v="8"/>
    <n v="11"/>
    <x v="9"/>
    <n v="0"/>
    <n v="3"/>
    <n v="3"/>
    <n v="0"/>
    <n v="0"/>
    <s v="BB"/>
    <x v="45"/>
    <x v="5"/>
    <x v="0"/>
    <x v="0"/>
    <n v="0"/>
    <n v="0"/>
    <s v="A"/>
    <s v="D"/>
    <n v="4"/>
    <x v="2"/>
    <x v="2"/>
    <n v="75"/>
    <n v="0"/>
    <x v="3"/>
    <s v="Check-Out"/>
    <d v="2016-03-13T00:00:00"/>
    <x v="246"/>
    <n v="3"/>
    <n v="3"/>
  </r>
  <r>
    <n v="85334"/>
    <s v="City Hotel"/>
    <x v="0"/>
    <n v="47"/>
    <x v="1"/>
    <x v="8"/>
    <n v="11"/>
    <x v="8"/>
    <n v="0"/>
    <n v="4"/>
    <n v="3"/>
    <n v="0"/>
    <n v="0"/>
    <s v="BB"/>
    <x v="45"/>
    <x v="5"/>
    <x v="0"/>
    <x v="0"/>
    <n v="0"/>
    <n v="0"/>
    <s v="A"/>
    <s v="D"/>
    <n v="2"/>
    <x v="0"/>
    <x v="2"/>
    <n v="65"/>
    <n v="0"/>
    <x v="1"/>
    <s v="Check-Out"/>
    <d v="2016-03-13T00:00:00"/>
    <x v="245"/>
    <n v="4"/>
    <n v="3"/>
  </r>
  <r>
    <n v="85335"/>
    <s v="City Hotel"/>
    <x v="0"/>
    <n v="49"/>
    <x v="1"/>
    <x v="8"/>
    <n v="11"/>
    <x v="10"/>
    <n v="0"/>
    <n v="2"/>
    <n v="3"/>
    <n v="0"/>
    <n v="0"/>
    <s v="BB"/>
    <x v="12"/>
    <x v="5"/>
    <x v="0"/>
    <x v="0"/>
    <n v="0"/>
    <n v="0"/>
    <s v="A"/>
    <s v="D"/>
    <n v="1"/>
    <x v="0"/>
    <x v="2"/>
    <n v="65"/>
    <n v="0"/>
    <x v="1"/>
    <s v="Check-Out"/>
    <d v="2016-03-13T00:00:00"/>
    <x v="247"/>
    <n v="2"/>
    <n v="3"/>
  </r>
  <r>
    <n v="85336"/>
    <s v="City Hotel"/>
    <x v="0"/>
    <n v="6"/>
    <x v="1"/>
    <x v="8"/>
    <n v="11"/>
    <x v="9"/>
    <n v="0"/>
    <n v="3"/>
    <n v="2"/>
    <n v="0"/>
    <n v="0"/>
    <s v="BB"/>
    <x v="45"/>
    <x v="5"/>
    <x v="0"/>
    <x v="0"/>
    <n v="0"/>
    <n v="0"/>
    <s v="A"/>
    <s v="A"/>
    <n v="0"/>
    <x v="0"/>
    <x v="2"/>
    <n v="65"/>
    <n v="0"/>
    <x v="0"/>
    <s v="Check-Out"/>
    <d v="2016-03-13T00:00:00"/>
    <x v="246"/>
    <n v="3"/>
    <n v="2"/>
  </r>
  <r>
    <n v="85337"/>
    <s v="City Hotel"/>
    <x v="0"/>
    <n v="7"/>
    <x v="1"/>
    <x v="8"/>
    <n v="11"/>
    <x v="8"/>
    <n v="0"/>
    <n v="4"/>
    <n v="1"/>
    <n v="0"/>
    <n v="0"/>
    <s v="BB"/>
    <x v="25"/>
    <x v="2"/>
    <x v="2"/>
    <x v="0"/>
    <n v="0"/>
    <n v="0"/>
    <s v="A"/>
    <s v="A"/>
    <n v="0"/>
    <x v="0"/>
    <x v="0"/>
    <n v="99"/>
    <n v="0"/>
    <x v="1"/>
    <s v="Check-Out"/>
    <d v="2016-03-13T00:00:00"/>
    <x v="245"/>
    <n v="4"/>
    <n v="1"/>
  </r>
  <r>
    <n v="85338"/>
    <s v="City Hotel"/>
    <x v="0"/>
    <n v="46"/>
    <x v="1"/>
    <x v="8"/>
    <n v="11"/>
    <x v="9"/>
    <n v="1"/>
    <n v="3"/>
    <n v="2"/>
    <n v="0"/>
    <n v="0"/>
    <s v="SC"/>
    <x v="5"/>
    <x v="2"/>
    <x v="2"/>
    <x v="0"/>
    <n v="0"/>
    <n v="0"/>
    <s v="A"/>
    <s v="B"/>
    <n v="0"/>
    <x v="0"/>
    <x v="0"/>
    <n v="67.150000000000006"/>
    <n v="0"/>
    <x v="1"/>
    <s v="Check-Out"/>
    <d v="2016-03-14T00:00:00"/>
    <x v="246"/>
    <n v="4"/>
    <n v="2"/>
  </r>
  <r>
    <n v="85339"/>
    <s v="City Hotel"/>
    <x v="0"/>
    <n v="49"/>
    <x v="1"/>
    <x v="8"/>
    <n v="11"/>
    <x v="9"/>
    <n v="1"/>
    <n v="3"/>
    <n v="2"/>
    <n v="0"/>
    <n v="0"/>
    <s v="BB"/>
    <x v="12"/>
    <x v="2"/>
    <x v="2"/>
    <x v="0"/>
    <n v="0"/>
    <n v="0"/>
    <s v="D"/>
    <s v="D"/>
    <n v="0"/>
    <x v="0"/>
    <x v="0"/>
    <n v="65.489999999999995"/>
    <n v="0"/>
    <x v="1"/>
    <s v="Check-Out"/>
    <d v="2016-03-14T00:00:00"/>
    <x v="246"/>
    <n v="4"/>
    <n v="2"/>
  </r>
  <r>
    <n v="85340"/>
    <s v="City Hotel"/>
    <x v="0"/>
    <n v="38"/>
    <x v="1"/>
    <x v="8"/>
    <n v="11"/>
    <x v="8"/>
    <n v="1"/>
    <n v="4"/>
    <n v="2"/>
    <n v="0"/>
    <n v="0"/>
    <s v="BB"/>
    <x v="12"/>
    <x v="2"/>
    <x v="2"/>
    <x v="0"/>
    <n v="0"/>
    <n v="0"/>
    <s v="A"/>
    <s v="A"/>
    <n v="0"/>
    <x v="0"/>
    <x v="0"/>
    <n v="63.06"/>
    <n v="0"/>
    <x v="1"/>
    <s v="Check-Out"/>
    <d v="2016-03-14T00:00:00"/>
    <x v="245"/>
    <n v="5"/>
    <n v="2"/>
  </r>
  <r>
    <n v="85341"/>
    <s v="City Hotel"/>
    <x v="0"/>
    <n v="20"/>
    <x v="1"/>
    <x v="8"/>
    <n v="11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6-03-14T00:00:00"/>
    <x v="247"/>
    <n v="3"/>
    <n v="2"/>
  </r>
  <r>
    <n v="85342"/>
    <s v="City Hotel"/>
    <x v="0"/>
    <n v="63"/>
    <x v="1"/>
    <x v="8"/>
    <n v="11"/>
    <x v="9"/>
    <n v="1"/>
    <n v="3"/>
    <n v="2"/>
    <n v="0"/>
    <n v="0"/>
    <s v="SC"/>
    <x v="0"/>
    <x v="2"/>
    <x v="2"/>
    <x v="0"/>
    <n v="0"/>
    <n v="0"/>
    <s v="A"/>
    <s v="A"/>
    <n v="0"/>
    <x v="0"/>
    <x v="0"/>
    <n v="63.75"/>
    <n v="0"/>
    <x v="1"/>
    <s v="Check-Out"/>
    <d v="2016-03-14T00:00:00"/>
    <x v="246"/>
    <n v="4"/>
    <n v="2"/>
  </r>
  <r>
    <n v="85343"/>
    <s v="City Hotel"/>
    <x v="0"/>
    <n v="56"/>
    <x v="1"/>
    <x v="8"/>
    <n v="11"/>
    <x v="9"/>
    <n v="1"/>
    <n v="3"/>
    <n v="2"/>
    <n v="0"/>
    <n v="0"/>
    <s v="BB"/>
    <x v="12"/>
    <x v="2"/>
    <x v="2"/>
    <x v="0"/>
    <n v="0"/>
    <n v="0"/>
    <s v="A"/>
    <s v="A"/>
    <n v="0"/>
    <x v="0"/>
    <x v="0"/>
    <n v="73.95"/>
    <n v="0"/>
    <x v="1"/>
    <s v="Check-Out"/>
    <d v="2016-03-14T00:00:00"/>
    <x v="246"/>
    <n v="4"/>
    <n v="2"/>
  </r>
  <r>
    <n v="85344"/>
    <s v="City Hotel"/>
    <x v="0"/>
    <n v="63"/>
    <x v="1"/>
    <x v="8"/>
    <n v="11"/>
    <x v="9"/>
    <n v="1"/>
    <n v="3"/>
    <n v="2"/>
    <n v="0"/>
    <n v="0"/>
    <s v="SC"/>
    <x v="0"/>
    <x v="2"/>
    <x v="2"/>
    <x v="0"/>
    <n v="0"/>
    <n v="0"/>
    <s v="A"/>
    <s v="A"/>
    <n v="0"/>
    <x v="0"/>
    <x v="0"/>
    <n v="63.75"/>
    <n v="0"/>
    <x v="1"/>
    <s v="Check-Out"/>
    <d v="2016-03-14T00:00:00"/>
    <x v="246"/>
    <n v="4"/>
    <n v="2"/>
  </r>
  <r>
    <n v="85345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A"/>
    <n v="0"/>
    <x v="0"/>
    <x v="2"/>
    <n v="84.33"/>
    <n v="0"/>
    <x v="1"/>
    <s v="Check-Out"/>
    <d v="2016-03-14T00:00:00"/>
    <x v="247"/>
    <n v="3"/>
    <n v="2"/>
  </r>
  <r>
    <n v="85346"/>
    <s v="City Hotel"/>
    <x v="0"/>
    <n v="103"/>
    <x v="1"/>
    <x v="8"/>
    <n v="11"/>
    <x v="11"/>
    <n v="1"/>
    <n v="1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6-03-14T00:00:00"/>
    <x v="248"/>
    <n v="2"/>
    <n v="2"/>
  </r>
  <r>
    <n v="85347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B"/>
    <n v="0"/>
    <x v="0"/>
    <x v="2"/>
    <n v="84.33"/>
    <n v="0"/>
    <x v="1"/>
    <s v="Check-Out"/>
    <d v="2016-03-14T00:00:00"/>
    <x v="247"/>
    <n v="3"/>
    <n v="2"/>
  </r>
  <r>
    <n v="85348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B"/>
    <n v="0"/>
    <x v="0"/>
    <x v="2"/>
    <n v="84.33"/>
    <n v="0"/>
    <x v="1"/>
    <s v="Check-Out"/>
    <d v="2016-03-14T00:00:00"/>
    <x v="247"/>
    <n v="3"/>
    <n v="2"/>
  </r>
  <r>
    <n v="85349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B"/>
    <n v="0"/>
    <x v="0"/>
    <x v="2"/>
    <n v="84.33"/>
    <n v="0"/>
    <x v="1"/>
    <s v="Check-Out"/>
    <d v="2016-03-14T00:00:00"/>
    <x v="247"/>
    <n v="3"/>
    <n v="2"/>
  </r>
  <r>
    <n v="85350"/>
    <s v="City Hotel"/>
    <x v="0"/>
    <n v="133"/>
    <x v="1"/>
    <x v="8"/>
    <n v="11"/>
    <x v="10"/>
    <n v="1"/>
    <n v="2"/>
    <n v="2"/>
    <n v="0"/>
    <n v="0"/>
    <s v="BB"/>
    <x v="113"/>
    <x v="3"/>
    <x v="2"/>
    <x v="0"/>
    <n v="0"/>
    <n v="0"/>
    <s v="A"/>
    <s v="A"/>
    <n v="0"/>
    <x v="0"/>
    <x v="2"/>
    <n v="84.33"/>
    <n v="0"/>
    <x v="1"/>
    <s v="Check-Out"/>
    <d v="2016-03-14T00:00:00"/>
    <x v="247"/>
    <n v="3"/>
    <n v="2"/>
  </r>
  <r>
    <n v="85351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A"/>
    <n v="0"/>
    <x v="0"/>
    <x v="2"/>
    <n v="84.33"/>
    <n v="0"/>
    <x v="1"/>
    <s v="Check-Out"/>
    <d v="2016-03-14T00:00:00"/>
    <x v="247"/>
    <n v="3"/>
    <n v="2"/>
  </r>
  <r>
    <n v="85352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A"/>
    <n v="0"/>
    <x v="0"/>
    <x v="2"/>
    <n v="84.33"/>
    <n v="0"/>
    <x v="1"/>
    <s v="Check-Out"/>
    <d v="2016-03-14T00:00:00"/>
    <x v="247"/>
    <n v="3"/>
    <n v="2"/>
  </r>
  <r>
    <n v="85353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D"/>
    <n v="0"/>
    <x v="0"/>
    <x v="2"/>
    <n v="84.33"/>
    <n v="0"/>
    <x v="1"/>
    <s v="Check-Out"/>
    <d v="2016-03-14T00:00:00"/>
    <x v="247"/>
    <n v="3"/>
    <n v="2"/>
  </r>
  <r>
    <n v="85354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A"/>
    <n v="0"/>
    <x v="0"/>
    <x v="2"/>
    <n v="84.33"/>
    <n v="0"/>
    <x v="1"/>
    <s v="Check-Out"/>
    <d v="2016-03-14T00:00:00"/>
    <x v="247"/>
    <n v="3"/>
    <n v="2"/>
  </r>
  <r>
    <n v="85355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B"/>
    <n v="0"/>
    <x v="0"/>
    <x v="2"/>
    <n v="42.17"/>
    <n v="0"/>
    <x v="1"/>
    <s v="Check-Out"/>
    <d v="2016-03-14T00:00:00"/>
    <x v="247"/>
    <n v="3"/>
    <n v="2"/>
  </r>
  <r>
    <n v="85356"/>
    <s v="City Hotel"/>
    <x v="0"/>
    <n v="133"/>
    <x v="1"/>
    <x v="8"/>
    <n v="11"/>
    <x v="10"/>
    <n v="1"/>
    <n v="2"/>
    <n v="1"/>
    <n v="0"/>
    <n v="0"/>
    <s v="BB"/>
    <x v="2"/>
    <x v="3"/>
    <x v="2"/>
    <x v="0"/>
    <n v="0"/>
    <n v="0"/>
    <s v="A"/>
    <s v="A"/>
    <n v="1"/>
    <x v="0"/>
    <x v="2"/>
    <n v="74.67"/>
    <n v="0"/>
    <x v="1"/>
    <s v="Check-Out"/>
    <d v="2016-03-14T00:00:00"/>
    <x v="247"/>
    <n v="3"/>
    <n v="1"/>
  </r>
  <r>
    <n v="85357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D"/>
    <n v="0"/>
    <x v="0"/>
    <x v="2"/>
    <n v="84.33"/>
    <n v="0"/>
    <x v="1"/>
    <s v="Check-Out"/>
    <d v="2016-03-14T00:00:00"/>
    <x v="247"/>
    <n v="3"/>
    <n v="2"/>
  </r>
  <r>
    <n v="85358"/>
    <s v="City Hotel"/>
    <x v="0"/>
    <n v="3"/>
    <x v="1"/>
    <x v="8"/>
    <n v="11"/>
    <x v="11"/>
    <n v="1"/>
    <n v="1"/>
    <n v="2"/>
    <n v="0"/>
    <n v="0"/>
    <s v="SC"/>
    <x v="25"/>
    <x v="2"/>
    <x v="2"/>
    <x v="0"/>
    <n v="0"/>
    <n v="0"/>
    <s v="A"/>
    <s v="A"/>
    <n v="0"/>
    <x v="0"/>
    <x v="0"/>
    <n v="106"/>
    <n v="0"/>
    <x v="1"/>
    <s v="Check-Out"/>
    <d v="2016-03-14T00:00:00"/>
    <x v="248"/>
    <n v="2"/>
    <n v="2"/>
  </r>
  <r>
    <n v="85359"/>
    <s v="City Hotel"/>
    <x v="0"/>
    <n v="62"/>
    <x v="1"/>
    <x v="8"/>
    <n v="11"/>
    <x v="10"/>
    <n v="1"/>
    <n v="2"/>
    <n v="2"/>
    <n v="0"/>
    <n v="0"/>
    <s v="BB"/>
    <x v="1"/>
    <x v="2"/>
    <x v="2"/>
    <x v="0"/>
    <n v="0"/>
    <n v="0"/>
    <s v="A"/>
    <s v="A"/>
    <n v="0"/>
    <x v="0"/>
    <x v="0"/>
    <n v="60.29"/>
    <n v="0"/>
    <x v="1"/>
    <s v="Check-Out"/>
    <d v="2016-03-14T00:00:00"/>
    <x v="247"/>
    <n v="3"/>
    <n v="2"/>
  </r>
  <r>
    <n v="85360"/>
    <s v="City Hotel"/>
    <x v="0"/>
    <n v="62"/>
    <x v="1"/>
    <x v="8"/>
    <n v="11"/>
    <x v="10"/>
    <n v="1"/>
    <n v="2"/>
    <n v="2"/>
    <n v="0"/>
    <n v="0"/>
    <s v="BB"/>
    <x v="2"/>
    <x v="2"/>
    <x v="2"/>
    <x v="0"/>
    <n v="0"/>
    <n v="0"/>
    <s v="A"/>
    <s v="A"/>
    <n v="0"/>
    <x v="0"/>
    <x v="0"/>
    <n v="60.29"/>
    <n v="0"/>
    <x v="1"/>
    <s v="Check-Out"/>
    <d v="2016-03-14T00:00:00"/>
    <x v="247"/>
    <n v="3"/>
    <n v="2"/>
  </r>
  <r>
    <n v="85361"/>
    <s v="City Hotel"/>
    <x v="0"/>
    <n v="1"/>
    <x v="1"/>
    <x v="8"/>
    <n v="11"/>
    <x v="11"/>
    <n v="1"/>
    <n v="1"/>
    <n v="2"/>
    <n v="0"/>
    <n v="0"/>
    <s v="BB"/>
    <x v="3"/>
    <x v="2"/>
    <x v="2"/>
    <x v="0"/>
    <n v="0"/>
    <n v="0"/>
    <s v="A"/>
    <s v="A"/>
    <n v="0"/>
    <x v="0"/>
    <x v="0"/>
    <n v="88.43"/>
    <n v="0"/>
    <x v="1"/>
    <s v="Check-Out"/>
    <d v="2016-03-14T00:00:00"/>
    <x v="248"/>
    <n v="2"/>
    <n v="2"/>
  </r>
  <r>
    <n v="85362"/>
    <s v="City Hotel"/>
    <x v="0"/>
    <n v="88"/>
    <x v="1"/>
    <x v="8"/>
    <n v="11"/>
    <x v="11"/>
    <n v="1"/>
    <n v="1"/>
    <n v="2"/>
    <n v="0"/>
    <n v="0"/>
    <s v="BB"/>
    <x v="0"/>
    <x v="3"/>
    <x v="2"/>
    <x v="0"/>
    <n v="0"/>
    <n v="0"/>
    <s v="A"/>
    <s v="E"/>
    <n v="0"/>
    <x v="0"/>
    <x v="0"/>
    <n v="58"/>
    <n v="0"/>
    <x v="0"/>
    <s v="Check-Out"/>
    <d v="2016-03-14T00:00:00"/>
    <x v="248"/>
    <n v="2"/>
    <n v="2"/>
  </r>
  <r>
    <n v="85363"/>
    <s v="City Hotel"/>
    <x v="0"/>
    <n v="47"/>
    <x v="1"/>
    <x v="8"/>
    <n v="11"/>
    <x v="10"/>
    <n v="1"/>
    <n v="2"/>
    <n v="2"/>
    <n v="0"/>
    <n v="0"/>
    <s v="BB"/>
    <x v="48"/>
    <x v="2"/>
    <x v="2"/>
    <x v="0"/>
    <n v="0"/>
    <n v="0"/>
    <s v="A"/>
    <s v="A"/>
    <n v="0"/>
    <x v="0"/>
    <x v="0"/>
    <n v="59.91"/>
    <n v="0"/>
    <x v="1"/>
    <s v="Check-Out"/>
    <d v="2016-03-14T00:00:00"/>
    <x v="247"/>
    <n v="3"/>
    <n v="2"/>
  </r>
  <r>
    <n v="85364"/>
    <s v="City Hotel"/>
    <x v="0"/>
    <n v="42"/>
    <x v="1"/>
    <x v="8"/>
    <n v="11"/>
    <x v="11"/>
    <n v="1"/>
    <n v="1"/>
    <n v="3"/>
    <n v="0"/>
    <n v="0"/>
    <s v="BB"/>
    <x v="18"/>
    <x v="2"/>
    <x v="2"/>
    <x v="0"/>
    <n v="0"/>
    <n v="0"/>
    <s v="D"/>
    <s v="D"/>
    <n v="0"/>
    <x v="0"/>
    <x v="0"/>
    <n v="114.3"/>
    <n v="0"/>
    <x v="0"/>
    <s v="Check-Out"/>
    <d v="2016-03-14T00:00:00"/>
    <x v="248"/>
    <n v="2"/>
    <n v="3"/>
  </r>
  <r>
    <n v="85365"/>
    <s v="City Hotel"/>
    <x v="0"/>
    <n v="10"/>
    <x v="1"/>
    <x v="8"/>
    <n v="11"/>
    <x v="10"/>
    <n v="1"/>
    <n v="2"/>
    <n v="2"/>
    <n v="0"/>
    <n v="0"/>
    <s v="SC"/>
    <x v="17"/>
    <x v="2"/>
    <x v="2"/>
    <x v="0"/>
    <n v="0"/>
    <n v="0"/>
    <s v="A"/>
    <s v="A"/>
    <n v="0"/>
    <x v="0"/>
    <x v="0"/>
    <n v="97"/>
    <n v="0"/>
    <x v="0"/>
    <s v="Check-Out"/>
    <d v="2016-03-14T00:00:00"/>
    <x v="247"/>
    <n v="3"/>
    <n v="2"/>
  </r>
  <r>
    <n v="85366"/>
    <s v="City Hotel"/>
    <x v="0"/>
    <n v="6"/>
    <x v="1"/>
    <x v="8"/>
    <n v="11"/>
    <x v="10"/>
    <n v="1"/>
    <n v="2"/>
    <n v="2"/>
    <n v="0"/>
    <n v="0"/>
    <s v="SC"/>
    <x v="42"/>
    <x v="2"/>
    <x v="2"/>
    <x v="0"/>
    <n v="0"/>
    <n v="0"/>
    <s v="A"/>
    <s v="A"/>
    <n v="0"/>
    <x v="0"/>
    <x v="0"/>
    <n v="97"/>
    <n v="0"/>
    <x v="1"/>
    <s v="Check-Out"/>
    <d v="2016-03-14T00:00:00"/>
    <x v="247"/>
    <n v="3"/>
    <n v="2"/>
  </r>
  <r>
    <n v="85367"/>
    <s v="City Hotel"/>
    <x v="0"/>
    <n v="19"/>
    <x v="1"/>
    <x v="8"/>
    <n v="11"/>
    <x v="10"/>
    <n v="1"/>
    <n v="2"/>
    <n v="2"/>
    <n v="0"/>
    <n v="0"/>
    <s v="HB"/>
    <x v="3"/>
    <x v="2"/>
    <x v="2"/>
    <x v="0"/>
    <n v="0"/>
    <n v="0"/>
    <s v="D"/>
    <s v="D"/>
    <n v="0"/>
    <x v="0"/>
    <x v="0"/>
    <n v="171"/>
    <n v="1"/>
    <x v="3"/>
    <s v="Check-Out"/>
    <d v="2016-03-14T00:00:00"/>
    <x v="247"/>
    <n v="3"/>
    <n v="2"/>
  </r>
  <r>
    <n v="85368"/>
    <s v="City Hotel"/>
    <x v="0"/>
    <n v="34"/>
    <x v="1"/>
    <x v="8"/>
    <n v="11"/>
    <x v="11"/>
    <n v="1"/>
    <n v="1"/>
    <n v="2"/>
    <n v="0"/>
    <n v="0"/>
    <s v="BB"/>
    <x v="17"/>
    <x v="0"/>
    <x v="0"/>
    <x v="0"/>
    <n v="0"/>
    <n v="0"/>
    <s v="E"/>
    <s v="E"/>
    <n v="0"/>
    <x v="0"/>
    <x v="0"/>
    <n v="112.5"/>
    <n v="0"/>
    <x v="0"/>
    <s v="Check-Out"/>
    <d v="2016-03-14T00:00:00"/>
    <x v="248"/>
    <n v="2"/>
    <n v="2"/>
  </r>
  <r>
    <n v="85369"/>
    <s v="City Hotel"/>
    <x v="0"/>
    <n v="50"/>
    <x v="1"/>
    <x v="8"/>
    <n v="11"/>
    <x v="10"/>
    <n v="1"/>
    <n v="2"/>
    <n v="2"/>
    <n v="0"/>
    <n v="0"/>
    <s v="BB"/>
    <x v="13"/>
    <x v="2"/>
    <x v="2"/>
    <x v="0"/>
    <n v="0"/>
    <n v="0"/>
    <s v="D"/>
    <s v="D"/>
    <n v="0"/>
    <x v="0"/>
    <x v="0"/>
    <n v="87.3"/>
    <n v="0"/>
    <x v="1"/>
    <s v="Check-Out"/>
    <d v="2016-03-14T00:00:00"/>
    <x v="247"/>
    <n v="3"/>
    <n v="2"/>
  </r>
  <r>
    <n v="85370"/>
    <s v="City Hotel"/>
    <x v="0"/>
    <n v="98"/>
    <x v="1"/>
    <x v="8"/>
    <n v="11"/>
    <x v="10"/>
    <n v="1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6-03-14T00:00:00"/>
    <x v="247"/>
    <n v="3"/>
    <n v="2"/>
  </r>
  <r>
    <n v="85371"/>
    <s v="City Hotel"/>
    <x v="0"/>
    <n v="45"/>
    <x v="1"/>
    <x v="8"/>
    <n v="11"/>
    <x v="11"/>
    <n v="1"/>
    <n v="1"/>
    <n v="2"/>
    <n v="0"/>
    <n v="0"/>
    <s v="HB"/>
    <x v="5"/>
    <x v="2"/>
    <x v="2"/>
    <x v="0"/>
    <n v="0"/>
    <n v="0"/>
    <s v="D"/>
    <s v="D"/>
    <n v="1"/>
    <x v="0"/>
    <x v="0"/>
    <n v="129.6"/>
    <n v="0"/>
    <x v="1"/>
    <s v="Check-Out"/>
    <d v="2016-03-14T00:00:00"/>
    <x v="248"/>
    <n v="2"/>
    <n v="2"/>
  </r>
  <r>
    <n v="85372"/>
    <s v="City Hotel"/>
    <x v="0"/>
    <n v="63"/>
    <x v="1"/>
    <x v="8"/>
    <n v="11"/>
    <x v="10"/>
    <n v="1"/>
    <n v="2"/>
    <n v="1"/>
    <n v="0"/>
    <n v="0"/>
    <s v="BB"/>
    <x v="17"/>
    <x v="2"/>
    <x v="2"/>
    <x v="0"/>
    <n v="0"/>
    <n v="0"/>
    <s v="A"/>
    <s v="A"/>
    <n v="0"/>
    <x v="0"/>
    <x v="0"/>
    <n v="72.900000000000006"/>
    <n v="0"/>
    <x v="1"/>
    <s v="Check-Out"/>
    <d v="2016-03-14T00:00:00"/>
    <x v="247"/>
    <n v="3"/>
    <n v="1"/>
  </r>
  <r>
    <n v="85373"/>
    <s v="City Hotel"/>
    <x v="0"/>
    <n v="8"/>
    <x v="1"/>
    <x v="8"/>
    <n v="11"/>
    <x v="10"/>
    <n v="1"/>
    <n v="2"/>
    <n v="1"/>
    <n v="0"/>
    <n v="0"/>
    <s v="BB"/>
    <x v="0"/>
    <x v="2"/>
    <x v="2"/>
    <x v="0"/>
    <n v="0"/>
    <n v="0"/>
    <s v="B"/>
    <s v="B"/>
    <n v="0"/>
    <x v="0"/>
    <x v="2"/>
    <n v="103"/>
    <n v="0"/>
    <x v="1"/>
    <s v="Check-Out"/>
    <d v="2016-03-14T00:00:00"/>
    <x v="247"/>
    <n v="3"/>
    <n v="1"/>
  </r>
  <r>
    <n v="85374"/>
    <s v="City Hotel"/>
    <x v="0"/>
    <n v="37"/>
    <x v="1"/>
    <x v="8"/>
    <n v="11"/>
    <x v="9"/>
    <n v="1"/>
    <n v="3"/>
    <n v="2"/>
    <n v="0"/>
    <n v="0"/>
    <s v="BB"/>
    <x v="12"/>
    <x v="2"/>
    <x v="2"/>
    <x v="0"/>
    <n v="0"/>
    <n v="0"/>
    <s v="A"/>
    <s v="A"/>
    <n v="0"/>
    <x v="0"/>
    <x v="0"/>
    <n v="81.900000000000006"/>
    <n v="0"/>
    <x v="3"/>
    <s v="Check-Out"/>
    <d v="2016-03-14T00:00:00"/>
    <x v="246"/>
    <n v="4"/>
    <n v="2"/>
  </r>
  <r>
    <n v="85375"/>
    <s v="City Hotel"/>
    <x v="0"/>
    <n v="8"/>
    <x v="1"/>
    <x v="8"/>
    <n v="11"/>
    <x v="10"/>
    <n v="1"/>
    <n v="2"/>
    <n v="2"/>
    <n v="0"/>
    <n v="0"/>
    <s v="BB"/>
    <x v="5"/>
    <x v="2"/>
    <x v="2"/>
    <x v="0"/>
    <n v="0"/>
    <n v="0"/>
    <s v="B"/>
    <s v="B"/>
    <n v="1"/>
    <x v="0"/>
    <x v="2"/>
    <n v="103"/>
    <n v="0"/>
    <x v="1"/>
    <s v="Check-Out"/>
    <d v="2016-03-14T00:00:00"/>
    <x v="247"/>
    <n v="3"/>
    <n v="2"/>
  </r>
  <r>
    <n v="85376"/>
    <s v="City Hotel"/>
    <x v="0"/>
    <n v="6"/>
    <x v="1"/>
    <x v="8"/>
    <n v="12"/>
    <x v="12"/>
    <n v="1"/>
    <n v="0"/>
    <n v="2"/>
    <n v="0"/>
    <n v="0"/>
    <s v="BB"/>
    <x v="17"/>
    <x v="0"/>
    <x v="0"/>
    <x v="0"/>
    <n v="0"/>
    <n v="0"/>
    <s v="A"/>
    <s v="A"/>
    <n v="0"/>
    <x v="0"/>
    <x v="0"/>
    <n v="107"/>
    <n v="0"/>
    <x v="0"/>
    <s v="Check-Out"/>
    <d v="2016-03-14T00:00:00"/>
    <x v="249"/>
    <n v="1"/>
    <n v="2"/>
  </r>
  <r>
    <n v="85377"/>
    <s v="City Hotel"/>
    <x v="0"/>
    <n v="13"/>
    <x v="1"/>
    <x v="9"/>
    <n v="16"/>
    <x v="14"/>
    <n v="0"/>
    <n v="1"/>
    <n v="2"/>
    <n v="0"/>
    <n v="0"/>
    <s v="BB"/>
    <x v="0"/>
    <x v="0"/>
    <x v="0"/>
    <x v="1"/>
    <n v="0"/>
    <n v="1"/>
    <s v="A"/>
    <s v="A"/>
    <n v="3"/>
    <x v="0"/>
    <x v="0"/>
    <n v="125"/>
    <n v="0"/>
    <x v="0"/>
    <s v="Check-Out"/>
    <d v="2016-04-16T00:00:00"/>
    <x v="282"/>
    <n v="1"/>
    <n v="2"/>
  </r>
  <r>
    <n v="85378"/>
    <s v="City Hotel"/>
    <x v="0"/>
    <n v="49"/>
    <x v="1"/>
    <x v="8"/>
    <n v="11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73.95"/>
    <n v="0"/>
    <x v="1"/>
    <s v="Check-Out"/>
    <d v="2016-03-14T00:00:00"/>
    <x v="245"/>
    <n v="5"/>
    <n v="2"/>
  </r>
  <r>
    <n v="85379"/>
    <s v="City Hotel"/>
    <x v="0"/>
    <n v="40"/>
    <x v="1"/>
    <x v="8"/>
    <n v="11"/>
    <x v="9"/>
    <n v="1"/>
    <n v="3"/>
    <n v="2"/>
    <n v="1"/>
    <n v="0"/>
    <s v="BB"/>
    <x v="12"/>
    <x v="2"/>
    <x v="2"/>
    <x v="0"/>
    <n v="0"/>
    <n v="0"/>
    <s v="A"/>
    <s v="A"/>
    <n v="0"/>
    <x v="0"/>
    <x v="0"/>
    <n v="98.1"/>
    <n v="0"/>
    <x v="3"/>
    <s v="Check-Out"/>
    <d v="2016-03-14T00:00:00"/>
    <x v="246"/>
    <n v="4"/>
    <n v="3"/>
  </r>
  <r>
    <n v="85380"/>
    <s v="City Hotel"/>
    <x v="0"/>
    <n v="18"/>
    <x v="1"/>
    <x v="8"/>
    <n v="11"/>
    <x v="8"/>
    <n v="1"/>
    <n v="4"/>
    <n v="2"/>
    <n v="0"/>
    <n v="0"/>
    <s v="BB"/>
    <x v="5"/>
    <x v="2"/>
    <x v="2"/>
    <x v="0"/>
    <n v="0"/>
    <n v="0"/>
    <s v="D"/>
    <s v="D"/>
    <n v="0"/>
    <x v="0"/>
    <x v="0"/>
    <n v="116.8"/>
    <n v="0"/>
    <x v="1"/>
    <s v="Check-Out"/>
    <d v="2016-03-14T00:00:00"/>
    <x v="245"/>
    <n v="5"/>
    <n v="2"/>
  </r>
  <r>
    <n v="85381"/>
    <s v="City Hotel"/>
    <x v="0"/>
    <n v="37"/>
    <x v="1"/>
    <x v="8"/>
    <n v="11"/>
    <x v="10"/>
    <n v="1"/>
    <n v="2"/>
    <n v="2"/>
    <n v="0"/>
    <n v="0"/>
    <s v="BB"/>
    <x v="12"/>
    <x v="3"/>
    <x v="2"/>
    <x v="0"/>
    <n v="0"/>
    <n v="0"/>
    <s v="A"/>
    <s v="A"/>
    <n v="0"/>
    <x v="0"/>
    <x v="0"/>
    <n v="63"/>
    <n v="0"/>
    <x v="0"/>
    <s v="Check-Out"/>
    <d v="2016-03-14T00:00:00"/>
    <x v="247"/>
    <n v="3"/>
    <n v="2"/>
  </r>
  <r>
    <n v="85382"/>
    <s v="City Hotel"/>
    <x v="0"/>
    <n v="28"/>
    <x v="1"/>
    <x v="8"/>
    <n v="11"/>
    <x v="6"/>
    <n v="2"/>
    <n v="5"/>
    <n v="2"/>
    <n v="0"/>
    <n v="0"/>
    <s v="BB"/>
    <x v="17"/>
    <x v="2"/>
    <x v="2"/>
    <x v="0"/>
    <n v="0"/>
    <n v="0"/>
    <s v="D"/>
    <s v="E"/>
    <n v="0"/>
    <x v="0"/>
    <x v="0"/>
    <n v="74.08"/>
    <n v="0"/>
    <x v="0"/>
    <s v="Check-Out"/>
    <d v="2016-03-14T00:00:00"/>
    <x v="243"/>
    <n v="7"/>
    <n v="2"/>
  </r>
  <r>
    <n v="85383"/>
    <s v="City Hotel"/>
    <x v="0"/>
    <n v="14"/>
    <x v="1"/>
    <x v="8"/>
    <n v="11"/>
    <x v="9"/>
    <n v="1"/>
    <n v="3"/>
    <n v="3"/>
    <n v="0"/>
    <n v="0"/>
    <s v="BB"/>
    <x v="12"/>
    <x v="3"/>
    <x v="2"/>
    <x v="0"/>
    <n v="0"/>
    <n v="0"/>
    <s v="D"/>
    <s v="D"/>
    <n v="0"/>
    <x v="0"/>
    <x v="0"/>
    <n v="69.75"/>
    <n v="0"/>
    <x v="0"/>
    <s v="Check-Out"/>
    <d v="2016-03-14T00:00:00"/>
    <x v="246"/>
    <n v="4"/>
    <n v="3"/>
  </r>
  <r>
    <n v="85384"/>
    <s v="City Hotel"/>
    <x v="0"/>
    <n v="46"/>
    <x v="1"/>
    <x v="8"/>
    <n v="11"/>
    <x v="10"/>
    <n v="1"/>
    <n v="2"/>
    <n v="2"/>
    <n v="0"/>
    <n v="0"/>
    <s v="BB"/>
    <x v="12"/>
    <x v="0"/>
    <x v="0"/>
    <x v="0"/>
    <n v="0"/>
    <n v="0"/>
    <s v="D"/>
    <s v="D"/>
    <n v="0"/>
    <x v="0"/>
    <x v="2"/>
    <n v="90"/>
    <n v="0"/>
    <x v="0"/>
    <s v="Check-Out"/>
    <d v="2016-03-14T00:00:00"/>
    <x v="247"/>
    <n v="3"/>
    <n v="2"/>
  </r>
  <r>
    <n v="85385"/>
    <s v="City Hotel"/>
    <x v="0"/>
    <n v="46"/>
    <x v="1"/>
    <x v="8"/>
    <n v="11"/>
    <x v="10"/>
    <n v="1"/>
    <n v="2"/>
    <n v="2"/>
    <n v="0"/>
    <n v="0"/>
    <s v="SC"/>
    <x v="12"/>
    <x v="2"/>
    <x v="2"/>
    <x v="0"/>
    <n v="0"/>
    <n v="0"/>
    <s v="A"/>
    <s v="A"/>
    <n v="0"/>
    <x v="0"/>
    <x v="0"/>
    <n v="54.75"/>
    <n v="0"/>
    <x v="1"/>
    <s v="Check-Out"/>
    <d v="2016-03-14T00:00:00"/>
    <x v="247"/>
    <n v="3"/>
    <n v="2"/>
  </r>
  <r>
    <n v="85386"/>
    <s v="City Hotel"/>
    <x v="0"/>
    <n v="46"/>
    <x v="1"/>
    <x v="8"/>
    <n v="11"/>
    <x v="11"/>
    <n v="1"/>
    <n v="1"/>
    <n v="2"/>
    <n v="0"/>
    <n v="0"/>
    <s v="SC"/>
    <x v="87"/>
    <x v="2"/>
    <x v="2"/>
    <x v="0"/>
    <n v="0"/>
    <n v="0"/>
    <s v="A"/>
    <s v="A"/>
    <n v="0"/>
    <x v="0"/>
    <x v="0"/>
    <n v="71.099999999999994"/>
    <n v="0"/>
    <x v="1"/>
    <s v="Check-Out"/>
    <d v="2016-03-14T00:00:00"/>
    <x v="248"/>
    <n v="2"/>
    <n v="2"/>
  </r>
  <r>
    <n v="85387"/>
    <s v="City Hotel"/>
    <x v="0"/>
    <n v="4"/>
    <x v="1"/>
    <x v="8"/>
    <n v="11"/>
    <x v="10"/>
    <n v="1"/>
    <n v="2"/>
    <n v="2"/>
    <n v="0"/>
    <n v="0"/>
    <s v="BB"/>
    <x v="3"/>
    <x v="2"/>
    <x v="2"/>
    <x v="0"/>
    <n v="0"/>
    <n v="0"/>
    <s v="A"/>
    <s v="A"/>
    <n v="0"/>
    <x v="0"/>
    <x v="0"/>
    <n v="109"/>
    <n v="0"/>
    <x v="3"/>
    <s v="Check-Out"/>
    <d v="2016-03-14T00:00:00"/>
    <x v="247"/>
    <n v="3"/>
    <n v="2"/>
  </r>
  <r>
    <n v="85388"/>
    <s v="City Hotel"/>
    <x v="0"/>
    <n v="42"/>
    <x v="1"/>
    <x v="8"/>
    <n v="11"/>
    <x v="10"/>
    <n v="1"/>
    <n v="2"/>
    <n v="2"/>
    <n v="0"/>
    <n v="0"/>
    <s v="SC"/>
    <x v="17"/>
    <x v="2"/>
    <x v="2"/>
    <x v="0"/>
    <n v="0"/>
    <n v="0"/>
    <s v="A"/>
    <s v="A"/>
    <n v="0"/>
    <x v="0"/>
    <x v="0"/>
    <n v="71.099999999999994"/>
    <n v="0"/>
    <x v="1"/>
    <s v="Check-Out"/>
    <d v="2016-03-14T00:00:00"/>
    <x v="247"/>
    <n v="3"/>
    <n v="2"/>
  </r>
  <r>
    <n v="85389"/>
    <s v="City Hotel"/>
    <x v="0"/>
    <n v="47"/>
    <x v="1"/>
    <x v="8"/>
    <n v="11"/>
    <x v="10"/>
    <n v="1"/>
    <n v="2"/>
    <n v="2"/>
    <n v="0"/>
    <n v="0"/>
    <s v="SC"/>
    <x v="0"/>
    <x v="2"/>
    <x v="2"/>
    <x v="0"/>
    <n v="0"/>
    <n v="0"/>
    <s v="A"/>
    <s v="D"/>
    <n v="0"/>
    <x v="0"/>
    <x v="0"/>
    <n v="71.099999999999994"/>
    <n v="0"/>
    <x v="1"/>
    <s v="Check-Out"/>
    <d v="2016-03-14T00:00:00"/>
    <x v="247"/>
    <n v="3"/>
    <n v="2"/>
  </r>
  <r>
    <n v="85390"/>
    <s v="City Hotel"/>
    <x v="0"/>
    <n v="33"/>
    <x v="1"/>
    <x v="8"/>
    <n v="11"/>
    <x v="11"/>
    <n v="1"/>
    <n v="1"/>
    <n v="2"/>
    <n v="0"/>
    <n v="0"/>
    <s v="BB"/>
    <x v="1"/>
    <x v="0"/>
    <x v="0"/>
    <x v="0"/>
    <n v="0"/>
    <n v="0"/>
    <s v="D"/>
    <s v="E"/>
    <n v="0"/>
    <x v="0"/>
    <x v="0"/>
    <n v="90"/>
    <n v="0"/>
    <x v="0"/>
    <s v="Check-Out"/>
    <d v="2016-03-14T00:00:00"/>
    <x v="248"/>
    <n v="2"/>
    <n v="2"/>
  </r>
  <r>
    <n v="85391"/>
    <s v="City Hotel"/>
    <x v="0"/>
    <n v="24"/>
    <x v="1"/>
    <x v="8"/>
    <n v="11"/>
    <x v="11"/>
    <n v="1"/>
    <n v="1"/>
    <n v="2"/>
    <n v="0"/>
    <n v="0"/>
    <s v="BB"/>
    <x v="5"/>
    <x v="2"/>
    <x v="2"/>
    <x v="0"/>
    <n v="0"/>
    <n v="0"/>
    <s v="D"/>
    <s v="D"/>
    <n v="0"/>
    <x v="0"/>
    <x v="0"/>
    <n v="71.459999999999994"/>
    <n v="0"/>
    <x v="1"/>
    <s v="Check-Out"/>
    <d v="2016-03-14T00:00:00"/>
    <x v="248"/>
    <n v="2"/>
    <n v="2"/>
  </r>
  <r>
    <n v="85392"/>
    <s v="City Hotel"/>
    <x v="0"/>
    <n v="95"/>
    <x v="1"/>
    <x v="8"/>
    <n v="11"/>
    <x v="10"/>
    <n v="1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6-03-14T00:00:00"/>
    <x v="247"/>
    <n v="3"/>
    <n v="2"/>
  </r>
  <r>
    <n v="85393"/>
    <s v="City Hotel"/>
    <x v="0"/>
    <n v="51"/>
    <x v="1"/>
    <x v="8"/>
    <n v="11"/>
    <x v="9"/>
    <n v="1"/>
    <n v="3"/>
    <n v="2"/>
    <n v="0"/>
    <n v="0"/>
    <s v="SC"/>
    <x v="17"/>
    <x v="2"/>
    <x v="2"/>
    <x v="0"/>
    <n v="0"/>
    <n v="0"/>
    <s v="A"/>
    <s v="A"/>
    <n v="0"/>
    <x v="0"/>
    <x v="0"/>
    <n v="63.75"/>
    <n v="0"/>
    <x v="1"/>
    <s v="Check-Out"/>
    <d v="2016-03-14T00:00:00"/>
    <x v="246"/>
    <n v="4"/>
    <n v="2"/>
  </r>
  <r>
    <n v="85394"/>
    <s v="City Hotel"/>
    <x v="0"/>
    <n v="63"/>
    <x v="1"/>
    <x v="8"/>
    <n v="11"/>
    <x v="9"/>
    <n v="1"/>
    <n v="3"/>
    <n v="2"/>
    <n v="0"/>
    <n v="0"/>
    <s v="SC"/>
    <x v="0"/>
    <x v="2"/>
    <x v="2"/>
    <x v="0"/>
    <n v="0"/>
    <n v="0"/>
    <s v="A"/>
    <s v="A"/>
    <n v="0"/>
    <x v="0"/>
    <x v="0"/>
    <n v="63.75"/>
    <n v="0"/>
    <x v="1"/>
    <s v="Check-Out"/>
    <d v="2016-03-14T00:00:00"/>
    <x v="246"/>
    <n v="4"/>
    <n v="2"/>
  </r>
  <r>
    <n v="85395"/>
    <s v="City Hotel"/>
    <x v="0"/>
    <n v="63"/>
    <x v="1"/>
    <x v="8"/>
    <n v="11"/>
    <x v="9"/>
    <n v="1"/>
    <n v="3"/>
    <n v="2"/>
    <n v="0"/>
    <n v="0"/>
    <s v="SC"/>
    <x v="0"/>
    <x v="2"/>
    <x v="2"/>
    <x v="0"/>
    <n v="0"/>
    <n v="0"/>
    <s v="A"/>
    <s v="A"/>
    <n v="0"/>
    <x v="0"/>
    <x v="0"/>
    <n v="63.75"/>
    <n v="0"/>
    <x v="1"/>
    <s v="Check-Out"/>
    <d v="2016-03-14T00:00:00"/>
    <x v="246"/>
    <n v="4"/>
    <n v="2"/>
  </r>
  <r>
    <n v="85396"/>
    <s v="City Hotel"/>
    <x v="0"/>
    <n v="133"/>
    <x v="1"/>
    <x v="8"/>
    <n v="11"/>
    <x v="10"/>
    <n v="1"/>
    <n v="2"/>
    <n v="2"/>
    <n v="0"/>
    <n v="0"/>
    <s v="BB"/>
    <x v="2"/>
    <x v="3"/>
    <x v="2"/>
    <x v="0"/>
    <n v="0"/>
    <n v="0"/>
    <s v="A"/>
    <s v="A"/>
    <n v="0"/>
    <x v="0"/>
    <x v="2"/>
    <n v="84.33"/>
    <n v="0"/>
    <x v="1"/>
    <s v="Check-Out"/>
    <d v="2016-03-14T00:00:00"/>
    <x v="247"/>
    <n v="3"/>
    <n v="2"/>
  </r>
  <r>
    <n v="85397"/>
    <s v="City Hotel"/>
    <x v="0"/>
    <n v="14"/>
    <x v="1"/>
    <x v="8"/>
    <n v="11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09"/>
    <n v="0"/>
    <x v="1"/>
    <s v="Check-Out"/>
    <d v="2016-03-14T00:00:00"/>
    <x v="247"/>
    <n v="3"/>
    <n v="2"/>
  </r>
  <r>
    <n v="85398"/>
    <s v="City Hotel"/>
    <x v="0"/>
    <n v="10"/>
    <x v="1"/>
    <x v="8"/>
    <n v="11"/>
    <x v="9"/>
    <n v="1"/>
    <n v="3"/>
    <n v="2"/>
    <n v="0"/>
    <n v="0"/>
    <s v="BB"/>
    <x v="17"/>
    <x v="3"/>
    <x v="2"/>
    <x v="0"/>
    <n v="0"/>
    <n v="0"/>
    <s v="A"/>
    <s v="A"/>
    <n v="0"/>
    <x v="0"/>
    <x v="0"/>
    <n v="63.58"/>
    <n v="0"/>
    <x v="1"/>
    <s v="Check-Out"/>
    <d v="2016-03-14T00:00:00"/>
    <x v="246"/>
    <n v="4"/>
    <n v="2"/>
  </r>
  <r>
    <n v="85399"/>
    <s v="City Hotel"/>
    <x v="0"/>
    <n v="46"/>
    <x v="1"/>
    <x v="8"/>
    <n v="11"/>
    <x v="10"/>
    <n v="1"/>
    <n v="2"/>
    <n v="2"/>
    <n v="0"/>
    <n v="0"/>
    <s v="BB"/>
    <x v="0"/>
    <x v="0"/>
    <x v="0"/>
    <x v="0"/>
    <n v="0"/>
    <n v="0"/>
    <s v="D"/>
    <s v="A"/>
    <n v="0"/>
    <x v="0"/>
    <x v="2"/>
    <n v="90"/>
    <n v="0"/>
    <x v="0"/>
    <s v="Check-Out"/>
    <d v="2016-03-14T00:00:00"/>
    <x v="247"/>
    <n v="3"/>
    <n v="2"/>
  </r>
  <r>
    <n v="85400"/>
    <s v="City Hotel"/>
    <x v="0"/>
    <n v="7"/>
    <x v="1"/>
    <x v="8"/>
    <n v="11"/>
    <x v="6"/>
    <n v="2"/>
    <n v="5"/>
    <n v="2"/>
    <n v="0"/>
    <n v="0"/>
    <s v="BB"/>
    <x v="12"/>
    <x v="3"/>
    <x v="2"/>
    <x v="0"/>
    <n v="0"/>
    <n v="0"/>
    <s v="A"/>
    <s v="D"/>
    <n v="0"/>
    <x v="0"/>
    <x v="0"/>
    <n v="71.7"/>
    <n v="0"/>
    <x v="0"/>
    <s v="Check-Out"/>
    <d v="2016-03-14T00:00:00"/>
    <x v="243"/>
    <n v="7"/>
    <n v="2"/>
  </r>
  <r>
    <n v="85401"/>
    <s v="City Hotel"/>
    <x v="0"/>
    <n v="2"/>
    <x v="1"/>
    <x v="8"/>
    <n v="12"/>
    <x v="13"/>
    <n v="0"/>
    <n v="0"/>
    <n v="2"/>
    <n v="0"/>
    <n v="0"/>
    <s v="BB"/>
    <x v="140"/>
    <x v="2"/>
    <x v="2"/>
    <x v="0"/>
    <n v="0"/>
    <n v="0"/>
    <s v="A"/>
    <s v="A"/>
    <n v="0"/>
    <x v="0"/>
    <x v="0"/>
    <n v="0"/>
    <n v="0"/>
    <x v="0"/>
    <s v="Check-Out"/>
    <d v="2016-03-14T00:00:00"/>
    <x v="250"/>
    <n v="0"/>
    <n v="2"/>
  </r>
  <r>
    <n v="85402"/>
    <s v="City Hotel"/>
    <x v="0"/>
    <n v="47"/>
    <x v="1"/>
    <x v="8"/>
    <n v="11"/>
    <x v="10"/>
    <n v="2"/>
    <n v="2"/>
    <n v="2"/>
    <n v="0"/>
    <n v="0"/>
    <s v="BB"/>
    <x v="56"/>
    <x v="2"/>
    <x v="2"/>
    <x v="0"/>
    <n v="0"/>
    <n v="0"/>
    <s v="A"/>
    <s v="A"/>
    <n v="0"/>
    <x v="0"/>
    <x v="0"/>
    <n v="86.35"/>
    <n v="0"/>
    <x v="1"/>
    <s v="Check-Out"/>
    <d v="2016-03-15T00:00:00"/>
    <x v="247"/>
    <n v="4"/>
    <n v="2"/>
  </r>
  <r>
    <n v="85403"/>
    <s v="City Hotel"/>
    <x v="0"/>
    <n v="44"/>
    <x v="1"/>
    <x v="8"/>
    <n v="11"/>
    <x v="9"/>
    <n v="2"/>
    <n v="3"/>
    <n v="2"/>
    <n v="0"/>
    <n v="0"/>
    <s v="BB"/>
    <x v="5"/>
    <x v="2"/>
    <x v="2"/>
    <x v="0"/>
    <n v="0"/>
    <n v="0"/>
    <s v="A"/>
    <s v="A"/>
    <n v="0"/>
    <x v="0"/>
    <x v="0"/>
    <n v="80.260000000000005"/>
    <n v="0"/>
    <x v="1"/>
    <s v="Check-Out"/>
    <d v="2016-03-15T00:00:00"/>
    <x v="246"/>
    <n v="5"/>
    <n v="2"/>
  </r>
  <r>
    <n v="85404"/>
    <s v="City Hotel"/>
    <x v="0"/>
    <n v="45"/>
    <x v="1"/>
    <x v="8"/>
    <n v="11"/>
    <x v="9"/>
    <n v="2"/>
    <n v="3"/>
    <n v="2"/>
    <n v="0"/>
    <n v="0"/>
    <s v="SC"/>
    <x v="12"/>
    <x v="2"/>
    <x v="2"/>
    <x v="0"/>
    <n v="0"/>
    <n v="0"/>
    <s v="A"/>
    <s v="A"/>
    <n v="0"/>
    <x v="0"/>
    <x v="0"/>
    <n v="67.150000000000006"/>
    <n v="0"/>
    <x v="1"/>
    <s v="Check-Out"/>
    <d v="2016-03-15T00:00:00"/>
    <x v="246"/>
    <n v="5"/>
    <n v="2"/>
  </r>
  <r>
    <n v="85405"/>
    <s v="City Hotel"/>
    <x v="0"/>
    <n v="53"/>
    <x v="1"/>
    <x v="8"/>
    <n v="11"/>
    <x v="11"/>
    <n v="2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1"/>
    <s v="Check-Out"/>
    <d v="2016-03-15T00:00:00"/>
    <x v="248"/>
    <n v="3"/>
    <n v="2"/>
  </r>
  <r>
    <n v="85406"/>
    <s v="City Hotel"/>
    <x v="0"/>
    <n v="25"/>
    <x v="1"/>
    <x v="8"/>
    <n v="12"/>
    <x v="12"/>
    <n v="2"/>
    <n v="0"/>
    <n v="2"/>
    <n v="0"/>
    <n v="0"/>
    <s v="SC"/>
    <x v="4"/>
    <x v="2"/>
    <x v="2"/>
    <x v="0"/>
    <n v="0"/>
    <n v="0"/>
    <s v="A"/>
    <s v="A"/>
    <n v="0"/>
    <x v="0"/>
    <x v="0"/>
    <n v="93"/>
    <n v="1"/>
    <x v="1"/>
    <s v="Check-Out"/>
    <d v="2016-03-15T00:00:00"/>
    <x v="249"/>
    <n v="2"/>
    <n v="2"/>
  </r>
  <r>
    <n v="85407"/>
    <s v="City Hotel"/>
    <x v="0"/>
    <n v="41"/>
    <x v="1"/>
    <x v="8"/>
    <n v="11"/>
    <x v="7"/>
    <n v="2"/>
    <n v="5"/>
    <n v="2"/>
    <n v="0"/>
    <n v="0"/>
    <s v="SC"/>
    <x v="1"/>
    <x v="2"/>
    <x v="2"/>
    <x v="0"/>
    <n v="0"/>
    <n v="0"/>
    <s v="A"/>
    <s v="A"/>
    <n v="0"/>
    <x v="0"/>
    <x v="0"/>
    <n v="71.41"/>
    <n v="0"/>
    <x v="0"/>
    <s v="Check-Out"/>
    <d v="2016-03-15T00:00:00"/>
    <x v="244"/>
    <n v="7"/>
    <n v="2"/>
  </r>
  <r>
    <n v="85408"/>
    <s v="City Hotel"/>
    <x v="0"/>
    <n v="117"/>
    <x v="1"/>
    <x v="8"/>
    <n v="11"/>
    <x v="11"/>
    <n v="2"/>
    <n v="1"/>
    <n v="2"/>
    <n v="0"/>
    <n v="0"/>
    <s v="BB"/>
    <x v="1"/>
    <x v="3"/>
    <x v="2"/>
    <x v="0"/>
    <n v="0"/>
    <n v="0"/>
    <s v="A"/>
    <s v="D"/>
    <n v="0"/>
    <x v="0"/>
    <x v="1"/>
    <n v="55"/>
    <n v="0"/>
    <x v="0"/>
    <s v="Check-Out"/>
    <d v="2016-03-15T00:00:00"/>
    <x v="248"/>
    <n v="3"/>
    <n v="2"/>
  </r>
  <r>
    <n v="85409"/>
    <s v="City Hotel"/>
    <x v="0"/>
    <n v="34"/>
    <x v="1"/>
    <x v="8"/>
    <n v="12"/>
    <x v="12"/>
    <n v="2"/>
    <n v="0"/>
    <n v="2"/>
    <n v="0"/>
    <n v="0"/>
    <s v="BB"/>
    <x v="5"/>
    <x v="0"/>
    <x v="0"/>
    <x v="0"/>
    <n v="0"/>
    <n v="0"/>
    <s v="A"/>
    <s v="A"/>
    <n v="0"/>
    <x v="0"/>
    <x v="0"/>
    <n v="71.099999999999994"/>
    <n v="0"/>
    <x v="0"/>
    <s v="Check-Out"/>
    <d v="2016-03-15T00:00:00"/>
    <x v="249"/>
    <n v="2"/>
    <n v="2"/>
  </r>
  <r>
    <n v="85410"/>
    <s v="City Hotel"/>
    <x v="0"/>
    <n v="38"/>
    <x v="1"/>
    <x v="8"/>
    <n v="11"/>
    <x v="11"/>
    <n v="2"/>
    <n v="1"/>
    <n v="2"/>
    <n v="0"/>
    <n v="0"/>
    <s v="BB"/>
    <x v="5"/>
    <x v="3"/>
    <x v="2"/>
    <x v="0"/>
    <n v="0"/>
    <n v="0"/>
    <s v="A"/>
    <s v="E"/>
    <n v="0"/>
    <x v="0"/>
    <x v="0"/>
    <n v="85"/>
    <n v="0"/>
    <x v="0"/>
    <s v="Check-Out"/>
    <d v="2016-03-15T00:00:00"/>
    <x v="248"/>
    <n v="3"/>
    <n v="2"/>
  </r>
  <r>
    <n v="85411"/>
    <s v="City Hotel"/>
    <x v="0"/>
    <n v="57"/>
    <x v="1"/>
    <x v="8"/>
    <n v="11"/>
    <x v="10"/>
    <n v="2"/>
    <n v="2"/>
    <n v="2"/>
    <n v="0"/>
    <n v="0"/>
    <s v="SC"/>
    <x v="5"/>
    <x v="2"/>
    <x v="2"/>
    <x v="0"/>
    <n v="0"/>
    <n v="0"/>
    <s v="A"/>
    <s v="A"/>
    <n v="0"/>
    <x v="0"/>
    <x v="0"/>
    <n v="63.75"/>
    <n v="0"/>
    <x v="1"/>
    <s v="Check-Out"/>
    <d v="2016-03-15T00:00:00"/>
    <x v="247"/>
    <n v="4"/>
    <n v="2"/>
  </r>
  <r>
    <n v="85412"/>
    <s v="City Hotel"/>
    <x v="0"/>
    <n v="3"/>
    <x v="1"/>
    <x v="8"/>
    <n v="11"/>
    <x v="10"/>
    <n v="2"/>
    <n v="2"/>
    <n v="2"/>
    <n v="0"/>
    <n v="0"/>
    <s v="BB"/>
    <x v="18"/>
    <x v="3"/>
    <x v="2"/>
    <x v="0"/>
    <n v="0"/>
    <n v="0"/>
    <s v="A"/>
    <s v="D"/>
    <n v="0"/>
    <x v="0"/>
    <x v="0"/>
    <n v="68"/>
    <n v="0"/>
    <x v="0"/>
    <s v="Check-Out"/>
    <d v="2016-03-15T00:00:00"/>
    <x v="247"/>
    <n v="4"/>
    <n v="2"/>
  </r>
  <r>
    <n v="85413"/>
    <s v="City Hotel"/>
    <x v="0"/>
    <n v="44"/>
    <x v="1"/>
    <x v="8"/>
    <n v="11"/>
    <x v="10"/>
    <n v="2"/>
    <n v="2"/>
    <n v="2"/>
    <n v="0"/>
    <n v="0"/>
    <s v="BB"/>
    <x v="5"/>
    <x v="2"/>
    <x v="2"/>
    <x v="0"/>
    <n v="0"/>
    <n v="0"/>
    <s v="A"/>
    <s v="A"/>
    <n v="0"/>
    <x v="0"/>
    <x v="0"/>
    <n v="80.739999999999995"/>
    <n v="0"/>
    <x v="1"/>
    <s v="Check-Out"/>
    <d v="2016-03-15T00:00:00"/>
    <x v="247"/>
    <n v="4"/>
    <n v="2"/>
  </r>
  <r>
    <n v="85414"/>
    <s v="City Hotel"/>
    <x v="0"/>
    <n v="29"/>
    <x v="1"/>
    <x v="8"/>
    <n v="11"/>
    <x v="9"/>
    <n v="2"/>
    <n v="3"/>
    <n v="2"/>
    <n v="0"/>
    <n v="0"/>
    <s v="BB"/>
    <x v="1"/>
    <x v="2"/>
    <x v="2"/>
    <x v="0"/>
    <n v="0"/>
    <n v="0"/>
    <s v="A"/>
    <s v="D"/>
    <n v="1"/>
    <x v="0"/>
    <x v="0"/>
    <n v="100.28"/>
    <n v="0"/>
    <x v="1"/>
    <s v="Check-Out"/>
    <d v="2016-03-15T00:00:00"/>
    <x v="246"/>
    <n v="5"/>
    <n v="2"/>
  </r>
  <r>
    <n v="85415"/>
    <s v="City Hotel"/>
    <x v="0"/>
    <n v="55"/>
    <x v="1"/>
    <x v="8"/>
    <n v="12"/>
    <x v="12"/>
    <n v="2"/>
    <n v="0"/>
    <n v="2"/>
    <n v="0"/>
    <n v="0"/>
    <s v="BB"/>
    <x v="12"/>
    <x v="3"/>
    <x v="2"/>
    <x v="0"/>
    <n v="0"/>
    <n v="0"/>
    <s v="A"/>
    <s v="A"/>
    <n v="0"/>
    <x v="0"/>
    <x v="0"/>
    <n v="63"/>
    <n v="0"/>
    <x v="0"/>
    <s v="Check-Out"/>
    <d v="2016-03-15T00:00:00"/>
    <x v="249"/>
    <n v="2"/>
    <n v="2"/>
  </r>
  <r>
    <n v="85416"/>
    <s v="City Hotel"/>
    <x v="0"/>
    <n v="21"/>
    <x v="1"/>
    <x v="8"/>
    <n v="11"/>
    <x v="11"/>
    <n v="2"/>
    <n v="1"/>
    <n v="2"/>
    <n v="0"/>
    <n v="0"/>
    <s v="BB"/>
    <x v="3"/>
    <x v="2"/>
    <x v="2"/>
    <x v="0"/>
    <n v="0"/>
    <n v="0"/>
    <s v="A"/>
    <s v="A"/>
    <n v="0"/>
    <x v="0"/>
    <x v="0"/>
    <n v="112"/>
    <n v="0"/>
    <x v="1"/>
    <s v="Check-Out"/>
    <d v="2016-03-15T00:00:00"/>
    <x v="248"/>
    <n v="3"/>
    <n v="2"/>
  </r>
  <r>
    <n v="85417"/>
    <s v="City Hotel"/>
    <x v="0"/>
    <n v="49"/>
    <x v="1"/>
    <x v="8"/>
    <n v="11"/>
    <x v="11"/>
    <n v="2"/>
    <n v="1"/>
    <n v="2"/>
    <n v="0"/>
    <n v="0"/>
    <s v="BB"/>
    <x v="12"/>
    <x v="3"/>
    <x v="2"/>
    <x v="0"/>
    <n v="0"/>
    <n v="0"/>
    <s v="A"/>
    <s v="A"/>
    <n v="0"/>
    <x v="0"/>
    <x v="0"/>
    <n v="44.67"/>
    <n v="0"/>
    <x v="0"/>
    <s v="Check-Out"/>
    <d v="2016-03-15T00:00:00"/>
    <x v="248"/>
    <n v="3"/>
    <n v="2"/>
  </r>
  <r>
    <n v="85418"/>
    <s v="City Hotel"/>
    <x v="0"/>
    <n v="60"/>
    <x v="1"/>
    <x v="8"/>
    <n v="12"/>
    <x v="13"/>
    <n v="1"/>
    <n v="3"/>
    <n v="2"/>
    <n v="0"/>
    <n v="0"/>
    <s v="BB"/>
    <x v="42"/>
    <x v="2"/>
    <x v="2"/>
    <x v="0"/>
    <n v="0"/>
    <n v="0"/>
    <s v="D"/>
    <s v="D"/>
    <n v="1"/>
    <x v="0"/>
    <x v="0"/>
    <n v="82.45"/>
    <n v="0"/>
    <x v="1"/>
    <s v="Check-Out"/>
    <d v="2016-03-18T00:00:00"/>
    <x v="250"/>
    <n v="4"/>
    <n v="2"/>
  </r>
  <r>
    <n v="85419"/>
    <s v="City Hotel"/>
    <x v="0"/>
    <n v="57"/>
    <x v="1"/>
    <x v="8"/>
    <n v="11"/>
    <x v="11"/>
    <n v="2"/>
    <n v="1"/>
    <n v="2"/>
    <n v="0"/>
    <n v="0"/>
    <s v="BB"/>
    <x v="12"/>
    <x v="2"/>
    <x v="2"/>
    <x v="0"/>
    <n v="0"/>
    <n v="0"/>
    <s v="A"/>
    <s v="A"/>
    <n v="0"/>
    <x v="0"/>
    <x v="0"/>
    <n v="78.3"/>
    <n v="0"/>
    <x v="1"/>
    <s v="Check-Out"/>
    <d v="2016-03-15T00:00:00"/>
    <x v="248"/>
    <n v="3"/>
    <n v="2"/>
  </r>
  <r>
    <n v="85420"/>
    <s v="City Hotel"/>
    <x v="0"/>
    <n v="54"/>
    <x v="1"/>
    <x v="8"/>
    <n v="11"/>
    <x v="11"/>
    <n v="2"/>
    <n v="1"/>
    <n v="2"/>
    <n v="0"/>
    <n v="0"/>
    <s v="BB"/>
    <x v="17"/>
    <x v="2"/>
    <x v="2"/>
    <x v="0"/>
    <n v="0"/>
    <n v="0"/>
    <s v="A"/>
    <s v="A"/>
    <n v="0"/>
    <x v="0"/>
    <x v="0"/>
    <n v="78.3"/>
    <n v="0"/>
    <x v="1"/>
    <s v="Check-Out"/>
    <d v="2016-03-15T00:00:00"/>
    <x v="248"/>
    <n v="3"/>
    <n v="2"/>
  </r>
  <r>
    <n v="85421"/>
    <s v="City Hotel"/>
    <x v="0"/>
    <n v="4"/>
    <x v="1"/>
    <x v="8"/>
    <n v="11"/>
    <x v="11"/>
    <n v="2"/>
    <n v="1"/>
    <n v="2"/>
    <n v="0"/>
    <n v="0"/>
    <s v="BB"/>
    <x v="0"/>
    <x v="0"/>
    <x v="0"/>
    <x v="0"/>
    <n v="0"/>
    <n v="0"/>
    <s v="A"/>
    <s v="A"/>
    <n v="0"/>
    <x v="0"/>
    <x v="0"/>
    <n v="107"/>
    <n v="0"/>
    <x v="1"/>
    <s v="Check-Out"/>
    <d v="2016-03-15T00:00:00"/>
    <x v="248"/>
    <n v="3"/>
    <n v="2"/>
  </r>
  <r>
    <n v="85422"/>
    <s v="City Hotel"/>
    <x v="0"/>
    <n v="30"/>
    <x v="1"/>
    <x v="8"/>
    <n v="11"/>
    <x v="10"/>
    <n v="2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1"/>
    <s v="Check-Out"/>
    <d v="2016-03-15T00:00:00"/>
    <x v="247"/>
    <n v="4"/>
    <n v="2"/>
  </r>
  <r>
    <n v="85423"/>
    <s v="City Hotel"/>
    <x v="0"/>
    <n v="14"/>
    <x v="1"/>
    <x v="8"/>
    <n v="12"/>
    <x v="12"/>
    <n v="2"/>
    <n v="0"/>
    <n v="2"/>
    <n v="0"/>
    <n v="0"/>
    <s v="SC"/>
    <x v="5"/>
    <x v="2"/>
    <x v="2"/>
    <x v="0"/>
    <n v="0"/>
    <n v="0"/>
    <s v="A"/>
    <s v="A"/>
    <n v="0"/>
    <x v="0"/>
    <x v="0"/>
    <n v="97"/>
    <n v="0"/>
    <x v="0"/>
    <s v="Check-Out"/>
    <d v="2016-03-15T00:00:00"/>
    <x v="249"/>
    <n v="2"/>
    <n v="2"/>
  </r>
  <r>
    <n v="85424"/>
    <s v="City Hotel"/>
    <x v="0"/>
    <n v="35"/>
    <x v="1"/>
    <x v="8"/>
    <n v="12"/>
    <x v="12"/>
    <n v="2"/>
    <n v="0"/>
    <n v="2"/>
    <n v="0"/>
    <n v="0"/>
    <s v="BB"/>
    <x v="0"/>
    <x v="2"/>
    <x v="2"/>
    <x v="0"/>
    <n v="0"/>
    <n v="0"/>
    <s v="A"/>
    <s v="A"/>
    <n v="1"/>
    <x v="0"/>
    <x v="0"/>
    <n v="100.1"/>
    <n v="0"/>
    <x v="1"/>
    <s v="Check-Out"/>
    <d v="2016-03-15T00:00:00"/>
    <x v="249"/>
    <n v="2"/>
    <n v="2"/>
  </r>
  <r>
    <n v="85425"/>
    <s v="City Hotel"/>
    <x v="0"/>
    <n v="46"/>
    <x v="1"/>
    <x v="8"/>
    <n v="11"/>
    <x v="9"/>
    <n v="2"/>
    <n v="3"/>
    <n v="2"/>
    <n v="0"/>
    <n v="0"/>
    <s v="BB"/>
    <x v="12"/>
    <x v="2"/>
    <x v="2"/>
    <x v="0"/>
    <n v="0"/>
    <n v="0"/>
    <s v="A"/>
    <s v="A"/>
    <n v="0"/>
    <x v="0"/>
    <x v="0"/>
    <n v="77.349999999999994"/>
    <n v="0"/>
    <x v="3"/>
    <s v="Check-Out"/>
    <d v="2016-03-15T00:00:00"/>
    <x v="246"/>
    <n v="5"/>
    <n v="2"/>
  </r>
  <r>
    <n v="85426"/>
    <s v="City Hotel"/>
    <x v="0"/>
    <n v="57"/>
    <x v="1"/>
    <x v="8"/>
    <n v="11"/>
    <x v="10"/>
    <n v="2"/>
    <n v="2"/>
    <n v="2"/>
    <n v="0"/>
    <n v="0"/>
    <s v="BB"/>
    <x v="17"/>
    <x v="2"/>
    <x v="2"/>
    <x v="0"/>
    <n v="0"/>
    <n v="0"/>
    <s v="D"/>
    <s v="D"/>
    <n v="0"/>
    <x v="0"/>
    <x v="0"/>
    <n v="82.45"/>
    <n v="0"/>
    <x v="3"/>
    <s v="Check-Out"/>
    <d v="2016-03-15T00:00:00"/>
    <x v="247"/>
    <n v="4"/>
    <n v="2"/>
  </r>
  <r>
    <n v="85427"/>
    <s v="City Hotel"/>
    <x v="0"/>
    <n v="41"/>
    <x v="1"/>
    <x v="8"/>
    <n v="11"/>
    <x v="11"/>
    <n v="2"/>
    <n v="1"/>
    <n v="3"/>
    <n v="0"/>
    <n v="0"/>
    <s v="BB"/>
    <x v="0"/>
    <x v="2"/>
    <x v="2"/>
    <x v="0"/>
    <n v="0"/>
    <n v="0"/>
    <s v="D"/>
    <s v="D"/>
    <n v="0"/>
    <x v="0"/>
    <x v="0"/>
    <n v="114.3"/>
    <n v="0"/>
    <x v="0"/>
    <s v="Check-Out"/>
    <d v="2016-03-15T00:00:00"/>
    <x v="248"/>
    <n v="3"/>
    <n v="3"/>
  </r>
  <r>
    <n v="85428"/>
    <s v="City Hotel"/>
    <x v="0"/>
    <n v="31"/>
    <x v="1"/>
    <x v="8"/>
    <n v="11"/>
    <x v="9"/>
    <n v="2"/>
    <n v="3"/>
    <n v="2"/>
    <n v="0"/>
    <n v="0"/>
    <s v="BB"/>
    <x v="1"/>
    <x v="2"/>
    <x v="2"/>
    <x v="0"/>
    <n v="0"/>
    <n v="0"/>
    <s v="D"/>
    <s v="D"/>
    <n v="0"/>
    <x v="0"/>
    <x v="0"/>
    <n v="95.4"/>
    <n v="0"/>
    <x v="0"/>
    <s v="Check-Out"/>
    <d v="2016-03-15T00:00:00"/>
    <x v="246"/>
    <n v="5"/>
    <n v="2"/>
  </r>
  <r>
    <n v="85429"/>
    <s v="City Hotel"/>
    <x v="0"/>
    <n v="33"/>
    <x v="1"/>
    <x v="8"/>
    <n v="10"/>
    <x v="4"/>
    <n v="4"/>
    <n v="6"/>
    <n v="2"/>
    <n v="0"/>
    <n v="0"/>
    <s v="BB"/>
    <x v="12"/>
    <x v="2"/>
    <x v="2"/>
    <x v="0"/>
    <n v="0"/>
    <n v="0"/>
    <s v="A"/>
    <s v="A"/>
    <n v="0"/>
    <x v="0"/>
    <x v="0"/>
    <n v="64.459999999999994"/>
    <n v="0"/>
    <x v="1"/>
    <s v="Check-Out"/>
    <d v="2016-03-15T00:00:00"/>
    <x v="242"/>
    <n v="10"/>
    <n v="2"/>
  </r>
  <r>
    <n v="85430"/>
    <s v="City Hotel"/>
    <x v="0"/>
    <n v="25"/>
    <x v="1"/>
    <x v="8"/>
    <n v="11"/>
    <x v="10"/>
    <n v="2"/>
    <n v="2"/>
    <n v="2"/>
    <n v="0"/>
    <n v="0"/>
    <s v="BB"/>
    <x v="5"/>
    <x v="2"/>
    <x v="2"/>
    <x v="0"/>
    <n v="0"/>
    <n v="0"/>
    <s v="A"/>
    <s v="A"/>
    <n v="0"/>
    <x v="0"/>
    <x v="0"/>
    <n v="96"/>
    <n v="0"/>
    <x v="1"/>
    <s v="Check-Out"/>
    <d v="2016-03-15T00:00:00"/>
    <x v="247"/>
    <n v="4"/>
    <n v="2"/>
  </r>
  <r>
    <n v="85431"/>
    <s v="City Hotel"/>
    <x v="0"/>
    <n v="0"/>
    <x v="1"/>
    <x v="8"/>
    <n v="12"/>
    <x v="14"/>
    <n v="0"/>
    <n v="0"/>
    <n v="2"/>
    <n v="0"/>
    <n v="0"/>
    <s v="BB"/>
    <x v="0"/>
    <x v="4"/>
    <x v="0"/>
    <x v="1"/>
    <n v="0"/>
    <n v="0"/>
    <s v="A"/>
    <s v="A"/>
    <n v="0"/>
    <x v="0"/>
    <x v="0"/>
    <n v="0"/>
    <n v="0"/>
    <x v="0"/>
    <s v="Check-Out"/>
    <d v="2016-03-15T00:00:00"/>
    <x v="251"/>
    <n v="0"/>
    <n v="2"/>
  </r>
  <r>
    <n v="85432"/>
    <s v="City Hotel"/>
    <x v="0"/>
    <n v="0"/>
    <x v="1"/>
    <x v="8"/>
    <n v="12"/>
    <x v="14"/>
    <n v="0"/>
    <n v="0"/>
    <n v="2"/>
    <n v="0"/>
    <n v="0"/>
    <s v="BB"/>
    <x v="0"/>
    <x v="4"/>
    <x v="0"/>
    <x v="1"/>
    <n v="0"/>
    <n v="0"/>
    <s v="A"/>
    <s v="A"/>
    <n v="0"/>
    <x v="0"/>
    <x v="0"/>
    <n v="0"/>
    <n v="0"/>
    <x v="0"/>
    <s v="Check-Out"/>
    <d v="2016-03-15T00:00:00"/>
    <x v="251"/>
    <n v="0"/>
    <n v="2"/>
  </r>
  <r>
    <n v="85433"/>
    <s v="City Hotel"/>
    <x v="0"/>
    <n v="0"/>
    <x v="1"/>
    <x v="8"/>
    <n v="12"/>
    <x v="14"/>
    <n v="0"/>
    <n v="0"/>
    <n v="2"/>
    <n v="0"/>
    <n v="0"/>
    <s v="BB"/>
    <x v="0"/>
    <x v="4"/>
    <x v="0"/>
    <x v="1"/>
    <n v="0"/>
    <n v="0"/>
    <s v="A"/>
    <s v="A"/>
    <n v="0"/>
    <x v="0"/>
    <x v="0"/>
    <n v="0"/>
    <n v="0"/>
    <x v="0"/>
    <s v="Check-Out"/>
    <d v="2016-03-15T00:00:00"/>
    <x v="251"/>
    <n v="0"/>
    <n v="2"/>
  </r>
  <r>
    <n v="85434"/>
    <s v="City Hotel"/>
    <x v="0"/>
    <n v="94"/>
    <x v="1"/>
    <x v="8"/>
    <n v="11"/>
    <x v="11"/>
    <n v="2"/>
    <n v="2"/>
    <n v="2"/>
    <n v="0"/>
    <n v="0"/>
    <s v="BB"/>
    <x v="5"/>
    <x v="3"/>
    <x v="2"/>
    <x v="0"/>
    <n v="0"/>
    <n v="0"/>
    <s v="A"/>
    <s v="D"/>
    <n v="1"/>
    <x v="0"/>
    <x v="0"/>
    <n v="58"/>
    <n v="0"/>
    <x v="0"/>
    <s v="Check-Out"/>
    <d v="2016-03-16T00:00:00"/>
    <x v="248"/>
    <n v="4"/>
    <n v="2"/>
  </r>
  <r>
    <n v="85435"/>
    <s v="City Hotel"/>
    <x v="0"/>
    <n v="1"/>
    <x v="1"/>
    <x v="8"/>
    <n v="12"/>
    <x v="13"/>
    <n v="1"/>
    <n v="1"/>
    <n v="1"/>
    <n v="0"/>
    <n v="0"/>
    <s v="SC"/>
    <x v="0"/>
    <x v="0"/>
    <x v="0"/>
    <x v="0"/>
    <n v="0"/>
    <n v="0"/>
    <s v="A"/>
    <s v="A"/>
    <n v="0"/>
    <x v="0"/>
    <x v="0"/>
    <n v="106"/>
    <n v="0"/>
    <x v="0"/>
    <s v="Check-Out"/>
    <d v="2016-03-16T00:00:00"/>
    <x v="250"/>
    <n v="2"/>
    <n v="1"/>
  </r>
  <r>
    <n v="85436"/>
    <s v="City Hotel"/>
    <x v="0"/>
    <n v="40"/>
    <x v="1"/>
    <x v="8"/>
    <n v="12"/>
    <x v="12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16T00:00:00"/>
    <x v="249"/>
    <n v="3"/>
    <n v="2"/>
  </r>
  <r>
    <n v="85437"/>
    <s v="City Hotel"/>
    <x v="0"/>
    <n v="32"/>
    <x v="1"/>
    <x v="8"/>
    <n v="11"/>
    <x v="10"/>
    <n v="2"/>
    <n v="3"/>
    <n v="2"/>
    <n v="0"/>
    <n v="0"/>
    <s v="BB"/>
    <x v="11"/>
    <x v="3"/>
    <x v="2"/>
    <x v="0"/>
    <n v="0"/>
    <n v="0"/>
    <s v="A"/>
    <s v="D"/>
    <n v="0"/>
    <x v="0"/>
    <x v="0"/>
    <n v="85"/>
    <n v="0"/>
    <x v="0"/>
    <s v="Check-Out"/>
    <d v="2016-03-16T00:00:00"/>
    <x v="247"/>
    <n v="5"/>
    <n v="2"/>
  </r>
  <r>
    <n v="85438"/>
    <s v="City Hotel"/>
    <x v="0"/>
    <n v="57"/>
    <x v="1"/>
    <x v="8"/>
    <n v="11"/>
    <x v="11"/>
    <n v="2"/>
    <n v="2"/>
    <n v="2"/>
    <n v="0"/>
    <n v="0"/>
    <s v="SC"/>
    <x v="0"/>
    <x v="2"/>
    <x v="2"/>
    <x v="0"/>
    <n v="0"/>
    <n v="0"/>
    <s v="A"/>
    <s v="A"/>
    <n v="0"/>
    <x v="0"/>
    <x v="0"/>
    <n v="45.9"/>
    <n v="0"/>
    <x v="0"/>
    <s v="Check-Out"/>
    <d v="2016-03-16T00:00:00"/>
    <x v="248"/>
    <n v="4"/>
    <n v="2"/>
  </r>
  <r>
    <n v="85439"/>
    <s v="City Hotel"/>
    <x v="0"/>
    <n v="55"/>
    <x v="1"/>
    <x v="8"/>
    <n v="12"/>
    <x v="12"/>
    <n v="2"/>
    <n v="1"/>
    <n v="2"/>
    <n v="0"/>
    <n v="0"/>
    <s v="BB"/>
    <x v="0"/>
    <x v="2"/>
    <x v="2"/>
    <x v="0"/>
    <n v="0"/>
    <n v="0"/>
    <s v="A"/>
    <s v="A"/>
    <n v="0"/>
    <x v="0"/>
    <x v="0"/>
    <n v="78.3"/>
    <n v="0"/>
    <x v="1"/>
    <s v="Check-Out"/>
    <d v="2016-03-16T00:00:00"/>
    <x v="249"/>
    <n v="3"/>
    <n v="2"/>
  </r>
  <r>
    <n v="85440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1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2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3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4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5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6"/>
    <s v="City Hotel"/>
    <x v="0"/>
    <n v="41"/>
    <x v="1"/>
    <x v="8"/>
    <n v="12"/>
    <x v="12"/>
    <n v="2"/>
    <n v="1"/>
    <n v="2"/>
    <n v="0"/>
    <n v="0"/>
    <s v="BB"/>
    <x v="0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47"/>
    <s v="City Hotel"/>
    <x v="0"/>
    <n v="41"/>
    <x v="1"/>
    <x v="8"/>
    <n v="12"/>
    <x v="12"/>
    <n v="2"/>
    <n v="1"/>
    <n v="1"/>
    <n v="0"/>
    <n v="0"/>
    <s v="BB"/>
    <x v="11"/>
    <x v="1"/>
    <x v="2"/>
    <x v="0"/>
    <n v="0"/>
    <n v="0"/>
    <s v="A"/>
    <s v="A"/>
    <n v="0"/>
    <x v="0"/>
    <x v="2"/>
    <n v="70.33"/>
    <n v="0"/>
    <x v="0"/>
    <s v="Check-Out"/>
    <d v="2016-03-16T00:00:00"/>
    <x v="249"/>
    <n v="3"/>
    <n v="1"/>
  </r>
  <r>
    <n v="85448"/>
    <s v="City Hotel"/>
    <x v="0"/>
    <n v="41"/>
    <x v="1"/>
    <x v="8"/>
    <n v="12"/>
    <x v="12"/>
    <n v="2"/>
    <n v="1"/>
    <n v="1"/>
    <n v="0"/>
    <n v="0"/>
    <s v="BB"/>
    <x v="11"/>
    <x v="1"/>
    <x v="2"/>
    <x v="0"/>
    <n v="0"/>
    <n v="0"/>
    <s v="A"/>
    <s v="A"/>
    <n v="0"/>
    <x v="0"/>
    <x v="2"/>
    <n v="70.33"/>
    <n v="0"/>
    <x v="0"/>
    <s v="Check-Out"/>
    <d v="2016-03-16T00:00:00"/>
    <x v="249"/>
    <n v="3"/>
    <n v="1"/>
  </r>
  <r>
    <n v="85449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50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51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52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53"/>
    <s v="City Hotel"/>
    <x v="0"/>
    <n v="41"/>
    <x v="1"/>
    <x v="8"/>
    <n v="12"/>
    <x v="12"/>
    <n v="2"/>
    <n v="1"/>
    <n v="1"/>
    <n v="0"/>
    <n v="0"/>
    <s v="BB"/>
    <x v="11"/>
    <x v="1"/>
    <x v="2"/>
    <x v="0"/>
    <n v="0"/>
    <n v="0"/>
    <s v="A"/>
    <s v="A"/>
    <n v="0"/>
    <x v="0"/>
    <x v="2"/>
    <n v="70.33"/>
    <n v="0"/>
    <x v="0"/>
    <s v="Check-Out"/>
    <d v="2016-03-16T00:00:00"/>
    <x v="249"/>
    <n v="3"/>
    <n v="1"/>
  </r>
  <r>
    <n v="85454"/>
    <s v="City Hotel"/>
    <x v="0"/>
    <n v="30"/>
    <x v="1"/>
    <x v="8"/>
    <n v="12"/>
    <x v="12"/>
    <n v="2"/>
    <n v="1"/>
    <n v="2"/>
    <n v="0"/>
    <n v="1"/>
    <s v="BB"/>
    <x v="12"/>
    <x v="3"/>
    <x v="2"/>
    <x v="0"/>
    <n v="0"/>
    <n v="0"/>
    <s v="A"/>
    <s v="D"/>
    <n v="0"/>
    <x v="0"/>
    <x v="0"/>
    <n v="85"/>
    <n v="0"/>
    <x v="0"/>
    <s v="Check-Out"/>
    <d v="2016-03-16T00:00:00"/>
    <x v="249"/>
    <n v="3"/>
    <n v="3"/>
  </r>
  <r>
    <n v="85455"/>
    <s v="City Hotel"/>
    <x v="0"/>
    <n v="41"/>
    <x v="1"/>
    <x v="8"/>
    <n v="12"/>
    <x v="12"/>
    <n v="2"/>
    <n v="1"/>
    <n v="2"/>
    <n v="0"/>
    <n v="0"/>
    <s v="BB"/>
    <x v="11"/>
    <x v="1"/>
    <x v="2"/>
    <x v="0"/>
    <n v="0"/>
    <n v="0"/>
    <s v="A"/>
    <s v="A"/>
    <n v="0"/>
    <x v="0"/>
    <x v="2"/>
    <n v="85.67"/>
    <n v="0"/>
    <x v="0"/>
    <s v="Check-Out"/>
    <d v="2016-03-16T00:00:00"/>
    <x v="249"/>
    <n v="3"/>
    <n v="2"/>
  </r>
  <r>
    <n v="85456"/>
    <s v="City Hotel"/>
    <x v="0"/>
    <n v="47"/>
    <x v="1"/>
    <x v="8"/>
    <n v="12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71.099999999999994"/>
    <n v="0"/>
    <x v="1"/>
    <s v="Check-Out"/>
    <d v="2016-03-16T00:00:00"/>
    <x v="251"/>
    <n v="1"/>
    <n v="2"/>
  </r>
  <r>
    <n v="85457"/>
    <s v="City Hotel"/>
    <x v="0"/>
    <n v="39"/>
    <x v="1"/>
    <x v="8"/>
    <n v="12"/>
    <x v="12"/>
    <n v="2"/>
    <n v="1"/>
    <n v="3"/>
    <n v="0"/>
    <n v="0"/>
    <s v="BB"/>
    <x v="5"/>
    <x v="3"/>
    <x v="2"/>
    <x v="0"/>
    <n v="0"/>
    <n v="0"/>
    <s v="A"/>
    <s v="D"/>
    <n v="0"/>
    <x v="0"/>
    <x v="0"/>
    <n v="115"/>
    <n v="0"/>
    <x v="1"/>
    <s v="Check-Out"/>
    <d v="2016-03-16T00:00:00"/>
    <x v="249"/>
    <n v="3"/>
    <n v="3"/>
  </r>
  <r>
    <n v="85458"/>
    <s v="City Hotel"/>
    <x v="0"/>
    <n v="5"/>
    <x v="1"/>
    <x v="8"/>
    <n v="12"/>
    <x v="13"/>
    <n v="1"/>
    <n v="1"/>
    <n v="2"/>
    <n v="0"/>
    <n v="0"/>
    <s v="BB"/>
    <x v="13"/>
    <x v="2"/>
    <x v="2"/>
    <x v="0"/>
    <n v="0"/>
    <n v="0"/>
    <s v="A"/>
    <s v="A"/>
    <n v="0"/>
    <x v="0"/>
    <x v="0"/>
    <n v="118"/>
    <n v="0"/>
    <x v="1"/>
    <s v="Check-Out"/>
    <d v="2016-03-16T00:00:00"/>
    <x v="250"/>
    <n v="2"/>
    <n v="2"/>
  </r>
  <r>
    <n v="85459"/>
    <s v="City Hotel"/>
    <x v="0"/>
    <n v="61"/>
    <x v="1"/>
    <x v="8"/>
    <n v="11"/>
    <x v="11"/>
    <n v="2"/>
    <n v="2"/>
    <n v="1"/>
    <n v="0"/>
    <n v="0"/>
    <s v="BB"/>
    <x v="13"/>
    <x v="2"/>
    <x v="2"/>
    <x v="0"/>
    <n v="0"/>
    <n v="0"/>
    <s v="D"/>
    <s v="D"/>
    <n v="0"/>
    <x v="0"/>
    <x v="0"/>
    <n v="82.45"/>
    <n v="0"/>
    <x v="1"/>
    <s v="Check-Out"/>
    <d v="2016-03-16T00:00:00"/>
    <x v="248"/>
    <n v="4"/>
    <n v="1"/>
  </r>
  <r>
    <n v="85460"/>
    <s v="City Hotel"/>
    <x v="0"/>
    <n v="1"/>
    <x v="1"/>
    <x v="8"/>
    <n v="12"/>
    <x v="14"/>
    <n v="0"/>
    <n v="1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6-03-16T00:00:00"/>
    <x v="251"/>
    <n v="1"/>
    <n v="2"/>
  </r>
  <r>
    <n v="85461"/>
    <s v="City Hotel"/>
    <x v="0"/>
    <n v="1"/>
    <x v="1"/>
    <x v="8"/>
    <n v="12"/>
    <x v="14"/>
    <n v="0"/>
    <n v="1"/>
    <n v="2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6-03-16T00:00:00"/>
    <x v="251"/>
    <n v="1"/>
    <n v="2"/>
  </r>
  <r>
    <n v="85462"/>
    <s v="City Hotel"/>
    <x v="0"/>
    <n v="3"/>
    <x v="1"/>
    <x v="8"/>
    <n v="12"/>
    <x v="12"/>
    <n v="2"/>
    <n v="1"/>
    <n v="1"/>
    <n v="0"/>
    <n v="0"/>
    <s v="BB"/>
    <x v="0"/>
    <x v="1"/>
    <x v="1"/>
    <x v="0"/>
    <n v="0"/>
    <n v="0"/>
    <s v="A"/>
    <s v="A"/>
    <n v="0"/>
    <x v="0"/>
    <x v="2"/>
    <n v="69"/>
    <n v="1"/>
    <x v="0"/>
    <s v="Check-Out"/>
    <d v="2016-03-16T00:00:00"/>
    <x v="249"/>
    <n v="3"/>
    <n v="1"/>
  </r>
  <r>
    <n v="85463"/>
    <s v="City Hotel"/>
    <x v="0"/>
    <n v="7"/>
    <x v="1"/>
    <x v="8"/>
    <n v="12"/>
    <x v="14"/>
    <n v="0"/>
    <n v="1"/>
    <n v="1"/>
    <n v="0"/>
    <n v="0"/>
    <s v="BB"/>
    <x v="0"/>
    <x v="1"/>
    <x v="1"/>
    <x v="0"/>
    <n v="0"/>
    <n v="0"/>
    <s v="A"/>
    <s v="A"/>
    <n v="2"/>
    <x v="0"/>
    <x v="0"/>
    <n v="79"/>
    <n v="0"/>
    <x v="0"/>
    <s v="Check-Out"/>
    <d v="2016-03-16T00:00:00"/>
    <x v="251"/>
    <n v="1"/>
    <n v="1"/>
  </r>
  <r>
    <n v="85464"/>
    <s v="City Hotel"/>
    <x v="0"/>
    <n v="2"/>
    <x v="1"/>
    <x v="8"/>
    <n v="12"/>
    <x v="16"/>
    <n v="0"/>
    <n v="1"/>
    <n v="1"/>
    <n v="0"/>
    <n v="0"/>
    <s v="BB"/>
    <x v="0"/>
    <x v="1"/>
    <x v="1"/>
    <x v="0"/>
    <n v="0"/>
    <n v="1"/>
    <s v="A"/>
    <s v="A"/>
    <n v="0"/>
    <x v="0"/>
    <x v="0"/>
    <n v="79"/>
    <n v="0"/>
    <x v="1"/>
    <s v="Check-Out"/>
    <d v="2016-03-18T00:00:00"/>
    <x v="253"/>
    <n v="1"/>
    <n v="1"/>
  </r>
  <r>
    <n v="85465"/>
    <s v="City Hotel"/>
    <x v="1"/>
    <n v="1"/>
    <x v="2"/>
    <x v="9"/>
    <n v="16"/>
    <x v="17"/>
    <n v="0"/>
    <n v="1"/>
    <n v="1"/>
    <n v="0"/>
    <n v="0"/>
    <s v="BB"/>
    <x v="0"/>
    <x v="0"/>
    <x v="1"/>
    <x v="1"/>
    <n v="1"/>
    <n v="2"/>
    <s v="A"/>
    <s v="A"/>
    <n v="0"/>
    <x v="0"/>
    <x v="0"/>
    <n v="95"/>
    <n v="0"/>
    <x v="1"/>
    <s v="Canceled"/>
    <d v="2017-04-17T00:00:00"/>
    <x v="648"/>
    <n v="1"/>
    <n v="1"/>
  </r>
  <r>
    <n v="85466"/>
    <s v="City Hotel"/>
    <x v="0"/>
    <n v="0"/>
    <x v="1"/>
    <x v="8"/>
    <n v="12"/>
    <x v="13"/>
    <n v="1"/>
    <n v="1"/>
    <n v="2"/>
    <n v="0"/>
    <n v="0"/>
    <s v="BB"/>
    <x v="0"/>
    <x v="2"/>
    <x v="2"/>
    <x v="0"/>
    <n v="0"/>
    <n v="0"/>
    <s v="A"/>
    <s v="D"/>
    <n v="0"/>
    <x v="0"/>
    <x v="0"/>
    <n v="109"/>
    <n v="0"/>
    <x v="0"/>
    <s v="Check-Out"/>
    <d v="2016-03-16T00:00:00"/>
    <x v="250"/>
    <n v="2"/>
    <n v="2"/>
  </r>
  <r>
    <n v="85467"/>
    <s v="City Hotel"/>
    <x v="0"/>
    <n v="31"/>
    <x v="1"/>
    <x v="8"/>
    <n v="12"/>
    <x v="12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16T00:00:00"/>
    <x v="249"/>
    <n v="3"/>
    <n v="2"/>
  </r>
  <r>
    <n v="85468"/>
    <s v="City Hotel"/>
    <x v="0"/>
    <n v="35"/>
    <x v="1"/>
    <x v="8"/>
    <n v="12"/>
    <x v="12"/>
    <n v="2"/>
    <n v="1"/>
    <n v="2"/>
    <n v="0"/>
    <n v="0"/>
    <s v="BB"/>
    <x v="5"/>
    <x v="2"/>
    <x v="2"/>
    <x v="0"/>
    <n v="0"/>
    <n v="0"/>
    <s v="A"/>
    <s v="A"/>
    <n v="0"/>
    <x v="0"/>
    <x v="0"/>
    <n v="81.900000000000006"/>
    <n v="0"/>
    <x v="0"/>
    <s v="Check-Out"/>
    <d v="2016-03-16T00:00:00"/>
    <x v="249"/>
    <n v="3"/>
    <n v="2"/>
  </r>
  <r>
    <n v="85469"/>
    <s v="City Hotel"/>
    <x v="0"/>
    <n v="47"/>
    <x v="1"/>
    <x v="8"/>
    <n v="12"/>
    <x v="12"/>
    <n v="2"/>
    <n v="1"/>
    <n v="2"/>
    <n v="0"/>
    <n v="0"/>
    <s v="BB"/>
    <x v="7"/>
    <x v="2"/>
    <x v="2"/>
    <x v="0"/>
    <n v="0"/>
    <n v="0"/>
    <s v="A"/>
    <s v="A"/>
    <n v="0"/>
    <x v="0"/>
    <x v="0"/>
    <n v="81.900000000000006"/>
    <n v="0"/>
    <x v="1"/>
    <s v="Check-Out"/>
    <d v="2016-03-16T00:00:00"/>
    <x v="249"/>
    <n v="3"/>
    <n v="2"/>
  </r>
  <r>
    <n v="85470"/>
    <s v="City Hotel"/>
    <x v="0"/>
    <n v="60"/>
    <x v="1"/>
    <x v="8"/>
    <n v="11"/>
    <x v="11"/>
    <n v="2"/>
    <n v="2"/>
    <n v="2"/>
    <n v="0"/>
    <n v="0"/>
    <s v="BB"/>
    <x v="25"/>
    <x v="2"/>
    <x v="2"/>
    <x v="0"/>
    <n v="0"/>
    <n v="0"/>
    <s v="D"/>
    <s v="D"/>
    <n v="0"/>
    <x v="0"/>
    <x v="0"/>
    <n v="63.49"/>
    <n v="0"/>
    <x v="1"/>
    <s v="Check-Out"/>
    <d v="2016-03-16T00:00:00"/>
    <x v="248"/>
    <n v="4"/>
    <n v="2"/>
  </r>
  <r>
    <n v="85471"/>
    <s v="City Hotel"/>
    <x v="0"/>
    <n v="0"/>
    <x v="1"/>
    <x v="8"/>
    <n v="12"/>
    <x v="12"/>
    <n v="2"/>
    <n v="1"/>
    <n v="1"/>
    <n v="0"/>
    <n v="0"/>
    <s v="BB"/>
    <x v="0"/>
    <x v="2"/>
    <x v="2"/>
    <x v="0"/>
    <n v="0"/>
    <n v="0"/>
    <s v="D"/>
    <s v="D"/>
    <n v="1"/>
    <x v="0"/>
    <x v="0"/>
    <n v="95.4"/>
    <n v="0"/>
    <x v="1"/>
    <s v="Check-Out"/>
    <d v="2016-03-16T00:00:00"/>
    <x v="249"/>
    <n v="3"/>
    <n v="1"/>
  </r>
  <r>
    <n v="85472"/>
    <s v="City Hotel"/>
    <x v="0"/>
    <n v="6"/>
    <x v="1"/>
    <x v="8"/>
    <n v="12"/>
    <x v="14"/>
    <n v="0"/>
    <n v="1"/>
    <n v="1"/>
    <n v="0"/>
    <n v="0"/>
    <s v="BB"/>
    <x v="3"/>
    <x v="3"/>
    <x v="2"/>
    <x v="0"/>
    <n v="0"/>
    <n v="0"/>
    <s v="A"/>
    <s v="A"/>
    <n v="0"/>
    <x v="0"/>
    <x v="0"/>
    <n v="62"/>
    <n v="0"/>
    <x v="0"/>
    <s v="Check-Out"/>
    <d v="2016-03-16T00:00:00"/>
    <x v="251"/>
    <n v="1"/>
    <n v="1"/>
  </r>
  <r>
    <n v="85473"/>
    <s v="City Hotel"/>
    <x v="0"/>
    <n v="46"/>
    <x v="1"/>
    <x v="8"/>
    <n v="11"/>
    <x v="11"/>
    <n v="2"/>
    <n v="2"/>
    <n v="2"/>
    <n v="1"/>
    <n v="0"/>
    <s v="BB"/>
    <x v="26"/>
    <x v="2"/>
    <x v="2"/>
    <x v="0"/>
    <n v="0"/>
    <n v="0"/>
    <s v="A"/>
    <s v="A"/>
    <n v="0"/>
    <x v="0"/>
    <x v="0"/>
    <n v="59.56"/>
    <n v="0"/>
    <x v="1"/>
    <s v="Check-Out"/>
    <d v="2016-03-16T00:00:00"/>
    <x v="248"/>
    <n v="4"/>
    <n v="3"/>
  </r>
  <r>
    <n v="85474"/>
    <s v="City Hotel"/>
    <x v="0"/>
    <n v="31"/>
    <x v="1"/>
    <x v="8"/>
    <n v="12"/>
    <x v="13"/>
    <n v="1"/>
    <n v="1"/>
    <n v="2"/>
    <n v="0"/>
    <n v="0"/>
    <s v="BB"/>
    <x v="45"/>
    <x v="2"/>
    <x v="2"/>
    <x v="0"/>
    <n v="0"/>
    <n v="0"/>
    <s v="B"/>
    <s v="B"/>
    <n v="0"/>
    <x v="0"/>
    <x v="2"/>
    <n v="81.900000000000006"/>
    <n v="0"/>
    <x v="0"/>
    <s v="Check-Out"/>
    <d v="2016-03-16T00:00:00"/>
    <x v="250"/>
    <n v="2"/>
    <n v="2"/>
  </r>
  <r>
    <n v="85475"/>
    <s v="City Hotel"/>
    <x v="0"/>
    <n v="31"/>
    <x v="1"/>
    <x v="8"/>
    <n v="12"/>
    <x v="13"/>
    <n v="1"/>
    <n v="1"/>
    <n v="2"/>
    <n v="0"/>
    <n v="0"/>
    <s v="BB"/>
    <x v="45"/>
    <x v="2"/>
    <x v="2"/>
    <x v="0"/>
    <n v="0"/>
    <n v="0"/>
    <s v="B"/>
    <s v="B"/>
    <n v="0"/>
    <x v="0"/>
    <x v="2"/>
    <n v="81.900000000000006"/>
    <n v="0"/>
    <x v="1"/>
    <s v="Check-Out"/>
    <d v="2016-03-16T00:00:00"/>
    <x v="250"/>
    <n v="2"/>
    <n v="2"/>
  </r>
  <r>
    <n v="85476"/>
    <s v="City Hotel"/>
    <x v="0"/>
    <n v="31"/>
    <x v="1"/>
    <x v="8"/>
    <n v="12"/>
    <x v="13"/>
    <n v="1"/>
    <n v="1"/>
    <n v="2"/>
    <n v="0"/>
    <n v="0"/>
    <s v="BB"/>
    <x v="45"/>
    <x v="2"/>
    <x v="2"/>
    <x v="0"/>
    <n v="0"/>
    <n v="0"/>
    <s v="B"/>
    <s v="B"/>
    <n v="0"/>
    <x v="0"/>
    <x v="2"/>
    <n v="81.900000000000006"/>
    <n v="0"/>
    <x v="1"/>
    <s v="Check-Out"/>
    <d v="2016-03-16T00:00:00"/>
    <x v="250"/>
    <n v="2"/>
    <n v="2"/>
  </r>
  <r>
    <n v="85477"/>
    <s v="City Hotel"/>
    <x v="0"/>
    <n v="31"/>
    <x v="1"/>
    <x v="8"/>
    <n v="12"/>
    <x v="13"/>
    <n v="1"/>
    <n v="1"/>
    <n v="2"/>
    <n v="0"/>
    <n v="0"/>
    <s v="BB"/>
    <x v="45"/>
    <x v="2"/>
    <x v="2"/>
    <x v="0"/>
    <n v="0"/>
    <n v="0"/>
    <s v="B"/>
    <s v="B"/>
    <n v="0"/>
    <x v="0"/>
    <x v="2"/>
    <n v="81.900000000000006"/>
    <n v="0"/>
    <x v="1"/>
    <s v="Check-Out"/>
    <d v="2016-03-16T00:00:00"/>
    <x v="250"/>
    <n v="2"/>
    <n v="2"/>
  </r>
  <r>
    <n v="85478"/>
    <s v="City Hotel"/>
    <x v="0"/>
    <n v="29"/>
    <x v="1"/>
    <x v="8"/>
    <n v="11"/>
    <x v="11"/>
    <n v="2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03-16T00:00:00"/>
    <x v="248"/>
    <n v="4"/>
    <n v="2"/>
  </r>
  <r>
    <n v="85479"/>
    <s v="City Hotel"/>
    <x v="0"/>
    <n v="15"/>
    <x v="1"/>
    <x v="8"/>
    <n v="11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100"/>
    <n v="0"/>
    <x v="1"/>
    <s v="Check-Out"/>
    <d v="2016-03-16T00:00:00"/>
    <x v="248"/>
    <n v="4"/>
    <n v="2"/>
  </r>
  <r>
    <n v="85480"/>
    <s v="City Hotel"/>
    <x v="0"/>
    <n v="35"/>
    <x v="1"/>
    <x v="8"/>
    <n v="11"/>
    <x v="8"/>
    <n v="2"/>
    <n v="5"/>
    <n v="2"/>
    <n v="0"/>
    <n v="0"/>
    <s v="BB"/>
    <x v="1"/>
    <x v="0"/>
    <x v="0"/>
    <x v="0"/>
    <n v="0"/>
    <n v="0"/>
    <s v="A"/>
    <s v="A"/>
    <n v="0"/>
    <x v="0"/>
    <x v="0"/>
    <n v="71.099999999999994"/>
    <n v="0"/>
    <x v="0"/>
    <s v="Check-Out"/>
    <d v="2016-03-16T00:00:00"/>
    <x v="245"/>
    <n v="7"/>
    <n v="2"/>
  </r>
  <r>
    <n v="85481"/>
    <s v="City Hotel"/>
    <x v="0"/>
    <n v="29"/>
    <x v="1"/>
    <x v="8"/>
    <n v="11"/>
    <x v="10"/>
    <n v="2"/>
    <n v="3"/>
    <n v="2"/>
    <n v="0"/>
    <n v="0"/>
    <s v="BB"/>
    <x v="11"/>
    <x v="2"/>
    <x v="2"/>
    <x v="0"/>
    <n v="0"/>
    <n v="0"/>
    <s v="A"/>
    <s v="A"/>
    <n v="0"/>
    <x v="0"/>
    <x v="0"/>
    <n v="63.87"/>
    <n v="0"/>
    <x v="1"/>
    <s v="Check-Out"/>
    <d v="2016-03-16T00:00:00"/>
    <x v="247"/>
    <n v="5"/>
    <n v="2"/>
  </r>
  <r>
    <n v="85482"/>
    <s v="City Hotel"/>
    <x v="0"/>
    <n v="0"/>
    <x v="1"/>
    <x v="8"/>
    <n v="12"/>
    <x v="14"/>
    <n v="0"/>
    <n v="1"/>
    <n v="1"/>
    <n v="0"/>
    <n v="0"/>
    <s v="BB"/>
    <x v="21"/>
    <x v="2"/>
    <x v="2"/>
    <x v="0"/>
    <n v="0"/>
    <n v="0"/>
    <s v="A"/>
    <s v="A"/>
    <n v="0"/>
    <x v="0"/>
    <x v="0"/>
    <n v="103"/>
    <n v="0"/>
    <x v="0"/>
    <s v="Check-Out"/>
    <d v="2016-03-16T00:00:00"/>
    <x v="251"/>
    <n v="1"/>
    <n v="1"/>
  </r>
  <r>
    <n v="85483"/>
    <s v="City Hotel"/>
    <x v="0"/>
    <n v="45"/>
    <x v="1"/>
    <x v="8"/>
    <n v="12"/>
    <x v="13"/>
    <n v="1"/>
    <n v="1"/>
    <n v="3"/>
    <n v="0"/>
    <n v="0"/>
    <s v="BB"/>
    <x v="44"/>
    <x v="2"/>
    <x v="2"/>
    <x v="0"/>
    <n v="0"/>
    <n v="0"/>
    <s v="D"/>
    <s v="D"/>
    <n v="0"/>
    <x v="0"/>
    <x v="0"/>
    <n v="123.3"/>
    <n v="1"/>
    <x v="1"/>
    <s v="Check-Out"/>
    <d v="2016-03-16T00:00:00"/>
    <x v="250"/>
    <n v="2"/>
    <n v="3"/>
  </r>
  <r>
    <n v="85484"/>
    <s v="City Hotel"/>
    <x v="0"/>
    <n v="45"/>
    <x v="1"/>
    <x v="8"/>
    <n v="12"/>
    <x v="12"/>
    <n v="2"/>
    <n v="1"/>
    <n v="2"/>
    <n v="0"/>
    <n v="0"/>
    <s v="SC"/>
    <x v="0"/>
    <x v="2"/>
    <x v="2"/>
    <x v="0"/>
    <n v="0"/>
    <n v="0"/>
    <s v="A"/>
    <s v="D"/>
    <n v="0"/>
    <x v="0"/>
    <x v="0"/>
    <n v="71.099999999999994"/>
    <n v="0"/>
    <x v="1"/>
    <s v="Check-Out"/>
    <d v="2016-03-16T00:00:00"/>
    <x v="249"/>
    <n v="3"/>
    <n v="2"/>
  </r>
  <r>
    <n v="85485"/>
    <s v="City Hotel"/>
    <x v="0"/>
    <n v="59"/>
    <x v="1"/>
    <x v="8"/>
    <n v="12"/>
    <x v="12"/>
    <n v="2"/>
    <n v="1"/>
    <n v="2"/>
    <n v="0"/>
    <n v="0"/>
    <s v="SC"/>
    <x v="21"/>
    <x v="2"/>
    <x v="2"/>
    <x v="0"/>
    <n v="0"/>
    <n v="0"/>
    <s v="A"/>
    <s v="A"/>
    <n v="0"/>
    <x v="0"/>
    <x v="0"/>
    <n v="67.5"/>
    <n v="0"/>
    <x v="0"/>
    <s v="Check-Out"/>
    <d v="2016-03-16T00:00:00"/>
    <x v="249"/>
    <n v="3"/>
    <n v="2"/>
  </r>
  <r>
    <n v="85486"/>
    <s v="City Hotel"/>
    <x v="0"/>
    <n v="21"/>
    <x v="1"/>
    <x v="8"/>
    <n v="12"/>
    <x v="13"/>
    <n v="1"/>
    <n v="1"/>
    <n v="2"/>
    <n v="0"/>
    <n v="0"/>
    <s v="SC"/>
    <x v="19"/>
    <x v="2"/>
    <x v="2"/>
    <x v="0"/>
    <n v="0"/>
    <n v="0"/>
    <s v="A"/>
    <s v="A"/>
    <n v="0"/>
    <x v="0"/>
    <x v="0"/>
    <n v="79"/>
    <n v="0"/>
    <x v="0"/>
    <s v="Check-Out"/>
    <d v="2016-03-16T00:00:00"/>
    <x v="250"/>
    <n v="2"/>
    <n v="2"/>
  </r>
  <r>
    <n v="85487"/>
    <s v="City Hotel"/>
    <x v="0"/>
    <n v="50"/>
    <x v="1"/>
    <x v="8"/>
    <n v="12"/>
    <x v="12"/>
    <n v="2"/>
    <n v="1"/>
    <n v="3"/>
    <n v="0"/>
    <n v="0"/>
    <s v="BB"/>
    <x v="70"/>
    <x v="0"/>
    <x v="0"/>
    <x v="0"/>
    <n v="0"/>
    <n v="0"/>
    <s v="A"/>
    <s v="A"/>
    <n v="0"/>
    <x v="0"/>
    <x v="0"/>
    <n v="97.1"/>
    <n v="0"/>
    <x v="1"/>
    <s v="Check-Out"/>
    <d v="2016-03-16T00:00:00"/>
    <x v="249"/>
    <n v="3"/>
    <n v="3"/>
  </r>
  <r>
    <n v="85488"/>
    <s v="City Hotel"/>
    <x v="0"/>
    <n v="30"/>
    <x v="1"/>
    <x v="8"/>
    <n v="13"/>
    <x v="25"/>
    <n v="1"/>
    <n v="1"/>
    <n v="3"/>
    <n v="0"/>
    <n v="0"/>
    <s v="BB"/>
    <x v="70"/>
    <x v="0"/>
    <x v="0"/>
    <x v="0"/>
    <n v="0"/>
    <n v="1"/>
    <s v="A"/>
    <s v="D"/>
    <n v="0"/>
    <x v="0"/>
    <x v="0"/>
    <n v="142.1"/>
    <n v="0"/>
    <x v="1"/>
    <s v="Check-Out"/>
    <d v="2016-03-28T00:00:00"/>
    <x v="262"/>
    <n v="2"/>
    <n v="3"/>
  </r>
  <r>
    <n v="85489"/>
    <s v="City Hotel"/>
    <x v="0"/>
    <n v="13"/>
    <x v="1"/>
    <x v="8"/>
    <n v="12"/>
    <x v="14"/>
    <n v="0"/>
    <n v="1"/>
    <n v="2"/>
    <n v="0"/>
    <n v="0"/>
    <s v="BB"/>
    <x v="27"/>
    <x v="0"/>
    <x v="0"/>
    <x v="0"/>
    <n v="0"/>
    <n v="0"/>
    <s v="A"/>
    <s v="A"/>
    <n v="0"/>
    <x v="0"/>
    <x v="0"/>
    <n v="107"/>
    <n v="0"/>
    <x v="0"/>
    <s v="Check-Out"/>
    <d v="2016-03-16T00:00:00"/>
    <x v="251"/>
    <n v="1"/>
    <n v="2"/>
  </r>
  <r>
    <n v="85490"/>
    <s v="City Hotel"/>
    <x v="0"/>
    <n v="0"/>
    <x v="1"/>
    <x v="8"/>
    <n v="12"/>
    <x v="15"/>
    <n v="0"/>
    <n v="0"/>
    <n v="0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03-16T00:00:00"/>
    <x v="252"/>
    <n v="0"/>
    <n v="0"/>
  </r>
  <r>
    <n v="85491"/>
    <s v="City Hotel"/>
    <x v="0"/>
    <n v="0"/>
    <x v="1"/>
    <x v="8"/>
    <n v="12"/>
    <x v="15"/>
    <n v="0"/>
    <n v="0"/>
    <n v="0"/>
    <n v="0"/>
    <n v="0"/>
    <s v="SC"/>
    <x v="12"/>
    <x v="2"/>
    <x v="2"/>
    <x v="1"/>
    <n v="0"/>
    <n v="0"/>
    <s v="D"/>
    <s v="K"/>
    <n v="0"/>
    <x v="0"/>
    <x v="0"/>
    <n v="0"/>
    <n v="0"/>
    <x v="1"/>
    <s v="Check-Out"/>
    <d v="2016-03-16T00:00:00"/>
    <x v="252"/>
    <n v="0"/>
    <n v="0"/>
  </r>
  <r>
    <n v="85492"/>
    <s v="City Hotel"/>
    <x v="0"/>
    <n v="64"/>
    <x v="1"/>
    <x v="8"/>
    <n v="11"/>
    <x v="11"/>
    <n v="2"/>
    <n v="3"/>
    <n v="2"/>
    <n v="0"/>
    <n v="0"/>
    <s v="BB"/>
    <x v="12"/>
    <x v="3"/>
    <x v="2"/>
    <x v="0"/>
    <n v="0"/>
    <n v="0"/>
    <s v="A"/>
    <s v="A"/>
    <n v="0"/>
    <x v="0"/>
    <x v="0"/>
    <n v="46.4"/>
    <n v="0"/>
    <x v="0"/>
    <s v="Check-Out"/>
    <d v="2016-03-17T00:00:00"/>
    <x v="248"/>
    <n v="5"/>
    <n v="2"/>
  </r>
  <r>
    <n v="85493"/>
    <s v="City Hotel"/>
    <x v="0"/>
    <n v="4"/>
    <x v="1"/>
    <x v="8"/>
    <n v="12"/>
    <x v="13"/>
    <n v="1"/>
    <n v="2"/>
    <n v="1"/>
    <n v="0"/>
    <n v="0"/>
    <s v="BB"/>
    <x v="20"/>
    <x v="2"/>
    <x v="2"/>
    <x v="0"/>
    <n v="0"/>
    <n v="0"/>
    <s v="A"/>
    <s v="A"/>
    <n v="0"/>
    <x v="0"/>
    <x v="0"/>
    <n v="80.08"/>
    <n v="0"/>
    <x v="1"/>
    <s v="Check-Out"/>
    <d v="2016-03-17T00:00:00"/>
    <x v="250"/>
    <n v="3"/>
    <n v="1"/>
  </r>
  <r>
    <n v="85494"/>
    <s v="City Hotel"/>
    <x v="0"/>
    <n v="32"/>
    <x v="1"/>
    <x v="8"/>
    <n v="12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81.900000000000006"/>
    <n v="0"/>
    <x v="0"/>
    <s v="Check-Out"/>
    <d v="2016-03-17T00:00:00"/>
    <x v="249"/>
    <n v="4"/>
    <n v="2"/>
  </r>
  <r>
    <n v="85495"/>
    <s v="City Hotel"/>
    <x v="0"/>
    <n v="23"/>
    <x v="1"/>
    <x v="8"/>
    <n v="12"/>
    <x v="15"/>
    <n v="0"/>
    <n v="1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6-03-17T00:00:00"/>
    <x v="252"/>
    <n v="1"/>
    <n v="2"/>
  </r>
  <r>
    <n v="85496"/>
    <s v="City Hotel"/>
    <x v="0"/>
    <n v="39"/>
    <x v="1"/>
    <x v="8"/>
    <n v="11"/>
    <x v="11"/>
    <n v="2"/>
    <n v="3"/>
    <n v="2"/>
    <n v="0"/>
    <n v="0"/>
    <s v="HB"/>
    <x v="5"/>
    <x v="2"/>
    <x v="2"/>
    <x v="0"/>
    <n v="0"/>
    <n v="0"/>
    <s v="D"/>
    <s v="D"/>
    <n v="3"/>
    <x v="0"/>
    <x v="0"/>
    <n v="136.08000000000001"/>
    <n v="0"/>
    <x v="1"/>
    <s v="Check-Out"/>
    <d v="2016-03-17T00:00:00"/>
    <x v="248"/>
    <n v="5"/>
    <n v="2"/>
  </r>
  <r>
    <n v="85497"/>
    <s v="City Hotel"/>
    <x v="0"/>
    <n v="51"/>
    <x v="1"/>
    <x v="8"/>
    <n v="12"/>
    <x v="15"/>
    <n v="0"/>
    <n v="1"/>
    <n v="1"/>
    <n v="0"/>
    <n v="0"/>
    <s v="BB"/>
    <x v="12"/>
    <x v="1"/>
    <x v="1"/>
    <x v="0"/>
    <n v="0"/>
    <n v="0"/>
    <s v="A"/>
    <s v="A"/>
    <n v="0"/>
    <x v="1"/>
    <x v="2"/>
    <n v="85.5"/>
    <n v="0"/>
    <x v="0"/>
    <s v="Check-Out"/>
    <d v="2016-03-17T00:00:00"/>
    <x v="252"/>
    <n v="1"/>
    <n v="1"/>
  </r>
  <r>
    <n v="85498"/>
    <s v="City Hotel"/>
    <x v="0"/>
    <n v="51"/>
    <x v="1"/>
    <x v="8"/>
    <n v="12"/>
    <x v="15"/>
    <n v="0"/>
    <n v="1"/>
    <n v="1"/>
    <n v="0"/>
    <n v="0"/>
    <s v="BB"/>
    <x v="12"/>
    <x v="1"/>
    <x v="1"/>
    <x v="0"/>
    <n v="0"/>
    <n v="0"/>
    <s v="A"/>
    <s v="A"/>
    <n v="0"/>
    <x v="1"/>
    <x v="2"/>
    <n v="85.5"/>
    <n v="0"/>
    <x v="0"/>
    <s v="Check-Out"/>
    <d v="2016-03-17T00:00:00"/>
    <x v="252"/>
    <n v="1"/>
    <n v="1"/>
  </r>
  <r>
    <n v="85499"/>
    <s v="City Hotel"/>
    <x v="0"/>
    <n v="62"/>
    <x v="1"/>
    <x v="8"/>
    <n v="12"/>
    <x v="13"/>
    <n v="1"/>
    <n v="2"/>
    <n v="2"/>
    <n v="0"/>
    <n v="0"/>
    <s v="BB"/>
    <x v="4"/>
    <x v="2"/>
    <x v="2"/>
    <x v="0"/>
    <n v="0"/>
    <n v="0"/>
    <s v="A"/>
    <s v="A"/>
    <n v="0"/>
    <x v="0"/>
    <x v="0"/>
    <n v="60.29"/>
    <n v="0"/>
    <x v="1"/>
    <s v="Check-Out"/>
    <d v="2016-03-17T00:00:00"/>
    <x v="250"/>
    <n v="3"/>
    <n v="2"/>
  </r>
  <r>
    <n v="85500"/>
    <s v="City Hotel"/>
    <x v="0"/>
    <n v="60"/>
    <x v="1"/>
    <x v="8"/>
    <n v="12"/>
    <x v="12"/>
    <n v="2"/>
    <n v="2"/>
    <n v="2"/>
    <n v="0"/>
    <n v="0"/>
    <s v="BB"/>
    <x v="4"/>
    <x v="0"/>
    <x v="0"/>
    <x v="0"/>
    <n v="0"/>
    <n v="0"/>
    <s v="D"/>
    <s v="A"/>
    <n v="0"/>
    <x v="0"/>
    <x v="0"/>
    <n v="77.349999999999994"/>
    <n v="0"/>
    <x v="0"/>
    <s v="Check-Out"/>
    <d v="2016-03-17T00:00:00"/>
    <x v="249"/>
    <n v="4"/>
    <n v="2"/>
  </r>
  <r>
    <n v="85501"/>
    <s v="City Hotel"/>
    <x v="0"/>
    <n v="108"/>
    <x v="1"/>
    <x v="8"/>
    <n v="12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65.959999999999994"/>
    <n v="0"/>
    <x v="0"/>
    <s v="Check-Out"/>
    <d v="2016-03-17T00:00:00"/>
    <x v="249"/>
    <n v="4"/>
    <n v="2"/>
  </r>
  <r>
    <n v="85502"/>
    <s v="City Hotel"/>
    <x v="0"/>
    <n v="108"/>
    <x v="1"/>
    <x v="8"/>
    <n v="12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65.959999999999994"/>
    <n v="0"/>
    <x v="0"/>
    <s v="Check-Out"/>
    <d v="2016-03-17T00:00:00"/>
    <x v="249"/>
    <n v="4"/>
    <n v="2"/>
  </r>
  <r>
    <n v="85503"/>
    <s v="City Hotel"/>
    <x v="0"/>
    <n v="14"/>
    <x v="1"/>
    <x v="8"/>
    <n v="12"/>
    <x v="12"/>
    <n v="2"/>
    <n v="2"/>
    <n v="2"/>
    <n v="0"/>
    <n v="0"/>
    <s v="BB"/>
    <x v="18"/>
    <x v="2"/>
    <x v="2"/>
    <x v="0"/>
    <n v="0"/>
    <n v="0"/>
    <s v="A"/>
    <s v="D"/>
    <n v="0"/>
    <x v="0"/>
    <x v="0"/>
    <n v="109"/>
    <n v="0"/>
    <x v="1"/>
    <s v="Check-Out"/>
    <d v="2016-03-17T00:00:00"/>
    <x v="249"/>
    <n v="4"/>
    <n v="2"/>
  </r>
  <r>
    <n v="85504"/>
    <s v="City Hotel"/>
    <x v="0"/>
    <n v="35"/>
    <x v="1"/>
    <x v="8"/>
    <n v="12"/>
    <x v="13"/>
    <n v="1"/>
    <n v="2"/>
    <n v="2"/>
    <n v="0"/>
    <n v="0"/>
    <s v="BB"/>
    <x v="13"/>
    <x v="3"/>
    <x v="2"/>
    <x v="0"/>
    <n v="0"/>
    <n v="0"/>
    <s v="A"/>
    <s v="D"/>
    <n v="0"/>
    <x v="0"/>
    <x v="0"/>
    <n v="85"/>
    <n v="0"/>
    <x v="0"/>
    <s v="Check-Out"/>
    <d v="2016-03-17T00:00:00"/>
    <x v="250"/>
    <n v="3"/>
    <n v="2"/>
  </r>
  <r>
    <n v="85505"/>
    <s v="City Hotel"/>
    <x v="0"/>
    <n v="17"/>
    <x v="1"/>
    <x v="8"/>
    <n v="12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09"/>
    <n v="1"/>
    <x v="1"/>
    <s v="Check-Out"/>
    <d v="2016-03-17T00:00:00"/>
    <x v="252"/>
    <n v="1"/>
    <n v="2"/>
  </r>
  <r>
    <n v="85506"/>
    <s v="City Hotel"/>
    <x v="0"/>
    <n v="167"/>
    <x v="1"/>
    <x v="8"/>
    <n v="12"/>
    <x v="12"/>
    <n v="2"/>
    <n v="2"/>
    <n v="2"/>
    <n v="0"/>
    <n v="0"/>
    <s v="BB"/>
    <x v="1"/>
    <x v="3"/>
    <x v="2"/>
    <x v="0"/>
    <n v="0"/>
    <n v="0"/>
    <s v="D"/>
    <s v="D"/>
    <n v="0"/>
    <x v="0"/>
    <x v="3"/>
    <n v="60"/>
    <n v="0"/>
    <x v="1"/>
    <s v="Check-Out"/>
    <d v="2016-03-17T00:00:00"/>
    <x v="249"/>
    <n v="4"/>
    <n v="2"/>
  </r>
  <r>
    <n v="85507"/>
    <s v="City Hotel"/>
    <x v="0"/>
    <n v="167"/>
    <x v="1"/>
    <x v="8"/>
    <n v="12"/>
    <x v="12"/>
    <n v="2"/>
    <n v="2"/>
    <n v="2"/>
    <n v="0"/>
    <n v="0"/>
    <s v="BB"/>
    <x v="1"/>
    <x v="3"/>
    <x v="2"/>
    <x v="0"/>
    <n v="0"/>
    <n v="0"/>
    <s v="D"/>
    <s v="D"/>
    <n v="0"/>
    <x v="0"/>
    <x v="3"/>
    <n v="60"/>
    <n v="0"/>
    <x v="1"/>
    <s v="Check-Out"/>
    <d v="2016-03-17T00:00:00"/>
    <x v="249"/>
    <n v="4"/>
    <n v="2"/>
  </r>
  <r>
    <n v="85508"/>
    <s v="City Hotel"/>
    <x v="0"/>
    <n v="0"/>
    <x v="1"/>
    <x v="8"/>
    <n v="12"/>
    <x v="13"/>
    <n v="1"/>
    <n v="2"/>
    <n v="1"/>
    <n v="0"/>
    <n v="0"/>
    <s v="BB"/>
    <x v="22"/>
    <x v="1"/>
    <x v="1"/>
    <x v="0"/>
    <n v="0"/>
    <n v="0"/>
    <s v="A"/>
    <s v="D"/>
    <n v="0"/>
    <x v="0"/>
    <x v="0"/>
    <n v="79"/>
    <n v="0"/>
    <x v="0"/>
    <s v="Check-Out"/>
    <d v="2016-03-17T00:00:00"/>
    <x v="250"/>
    <n v="3"/>
    <n v="1"/>
  </r>
  <r>
    <n v="85509"/>
    <s v="City Hotel"/>
    <x v="0"/>
    <n v="14"/>
    <x v="1"/>
    <x v="8"/>
    <n v="12"/>
    <x v="15"/>
    <n v="0"/>
    <n v="1"/>
    <n v="1"/>
    <n v="0"/>
    <n v="0"/>
    <s v="BB"/>
    <x v="18"/>
    <x v="3"/>
    <x v="2"/>
    <x v="0"/>
    <n v="0"/>
    <n v="0"/>
    <s v="A"/>
    <s v="A"/>
    <n v="0"/>
    <x v="0"/>
    <x v="0"/>
    <n v="82.4"/>
    <n v="0"/>
    <x v="0"/>
    <s v="Check-Out"/>
    <d v="2016-03-17T00:00:00"/>
    <x v="252"/>
    <n v="1"/>
    <n v="1"/>
  </r>
  <r>
    <n v="85510"/>
    <s v="City Hotel"/>
    <x v="0"/>
    <n v="6"/>
    <x v="1"/>
    <x v="8"/>
    <n v="12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03-17T00:00:00"/>
    <x v="252"/>
    <n v="1"/>
    <n v="1"/>
  </r>
  <r>
    <n v="85511"/>
    <s v="City Hotel"/>
    <x v="0"/>
    <n v="5"/>
    <x v="2"/>
    <x v="11"/>
    <n v="23"/>
    <x v="4"/>
    <n v="1"/>
    <n v="0"/>
    <n v="1"/>
    <n v="0"/>
    <n v="0"/>
    <s v="BB"/>
    <x v="0"/>
    <x v="1"/>
    <x v="1"/>
    <x v="1"/>
    <n v="0"/>
    <n v="1"/>
    <s v="A"/>
    <s v="A"/>
    <n v="0"/>
    <x v="0"/>
    <x v="0"/>
    <n v="95"/>
    <n v="0"/>
    <x v="0"/>
    <s v="Check-Out"/>
    <d v="2017-06-06T00:00:00"/>
    <x v="696"/>
    <n v="1"/>
    <n v="1"/>
  </r>
  <r>
    <n v="85512"/>
    <s v="City Hotel"/>
    <x v="0"/>
    <n v="3"/>
    <x v="2"/>
    <x v="0"/>
    <n v="28"/>
    <x v="12"/>
    <n v="0"/>
    <n v="1"/>
    <n v="1"/>
    <n v="0"/>
    <n v="0"/>
    <s v="BB"/>
    <x v="0"/>
    <x v="1"/>
    <x v="1"/>
    <x v="1"/>
    <n v="0"/>
    <n v="2"/>
    <s v="D"/>
    <s v="D"/>
    <n v="0"/>
    <x v="0"/>
    <x v="0"/>
    <n v="95"/>
    <n v="0"/>
    <x v="0"/>
    <s v="Check-Out"/>
    <d v="2017-07-14T00:00:00"/>
    <x v="734"/>
    <n v="1"/>
    <n v="1"/>
  </r>
  <r>
    <n v="85513"/>
    <s v="City Hotel"/>
    <x v="0"/>
    <n v="8"/>
    <x v="2"/>
    <x v="1"/>
    <n v="35"/>
    <x v="29"/>
    <n v="0"/>
    <n v="1"/>
    <n v="1"/>
    <n v="0"/>
    <n v="0"/>
    <s v="BB"/>
    <x v="0"/>
    <x v="1"/>
    <x v="1"/>
    <x v="1"/>
    <n v="0"/>
    <n v="3"/>
    <s v="A"/>
    <s v="A"/>
    <n v="0"/>
    <x v="0"/>
    <x v="0"/>
    <n v="80"/>
    <n v="0"/>
    <x v="3"/>
    <s v="Check-Out"/>
    <d v="2017-08-31T00:00:00"/>
    <x v="782"/>
    <n v="1"/>
    <n v="1"/>
  </r>
  <r>
    <n v="85514"/>
    <s v="City Hotel"/>
    <x v="0"/>
    <n v="25"/>
    <x v="1"/>
    <x v="8"/>
    <n v="12"/>
    <x v="14"/>
    <n v="0"/>
    <n v="2"/>
    <n v="1"/>
    <n v="0"/>
    <n v="0"/>
    <s v="BB"/>
    <x v="12"/>
    <x v="2"/>
    <x v="2"/>
    <x v="0"/>
    <n v="0"/>
    <n v="0"/>
    <s v="A"/>
    <s v="A"/>
    <n v="0"/>
    <x v="0"/>
    <x v="0"/>
    <n v="85"/>
    <n v="0"/>
    <x v="1"/>
    <s v="Check-Out"/>
    <d v="2016-03-17T00:00:00"/>
    <x v="251"/>
    <n v="2"/>
    <n v="1"/>
  </r>
  <r>
    <n v="85515"/>
    <s v="City Hotel"/>
    <x v="0"/>
    <n v="39"/>
    <x v="1"/>
    <x v="8"/>
    <n v="12"/>
    <x v="13"/>
    <n v="1"/>
    <n v="2"/>
    <n v="2"/>
    <n v="0"/>
    <n v="0"/>
    <s v="BB"/>
    <x v="13"/>
    <x v="2"/>
    <x v="2"/>
    <x v="0"/>
    <n v="0"/>
    <n v="0"/>
    <s v="A"/>
    <s v="A"/>
    <n v="0"/>
    <x v="0"/>
    <x v="0"/>
    <n v="81.900000000000006"/>
    <n v="0"/>
    <x v="0"/>
    <s v="Check-Out"/>
    <d v="2016-03-17T00:00:00"/>
    <x v="250"/>
    <n v="3"/>
    <n v="2"/>
  </r>
  <r>
    <n v="85516"/>
    <s v="City Hotel"/>
    <x v="0"/>
    <n v="8"/>
    <x v="1"/>
    <x v="8"/>
    <n v="12"/>
    <x v="15"/>
    <n v="0"/>
    <n v="1"/>
    <n v="1"/>
    <n v="0"/>
    <n v="0"/>
    <s v="BB"/>
    <x v="18"/>
    <x v="2"/>
    <x v="2"/>
    <x v="0"/>
    <n v="0"/>
    <n v="0"/>
    <s v="A"/>
    <s v="A"/>
    <n v="0"/>
    <x v="0"/>
    <x v="0"/>
    <n v="80.08"/>
    <n v="0"/>
    <x v="1"/>
    <s v="Check-Out"/>
    <d v="2016-03-17T00:00:00"/>
    <x v="252"/>
    <n v="1"/>
    <n v="1"/>
  </r>
  <r>
    <n v="85517"/>
    <s v="City Hotel"/>
    <x v="0"/>
    <n v="49"/>
    <x v="1"/>
    <x v="8"/>
    <n v="12"/>
    <x v="14"/>
    <n v="0"/>
    <n v="2"/>
    <n v="2"/>
    <n v="0"/>
    <n v="0"/>
    <s v="BB"/>
    <x v="33"/>
    <x v="2"/>
    <x v="2"/>
    <x v="0"/>
    <n v="0"/>
    <n v="0"/>
    <s v="A"/>
    <s v="A"/>
    <n v="0"/>
    <x v="0"/>
    <x v="0"/>
    <n v="81.900000000000006"/>
    <n v="0"/>
    <x v="1"/>
    <s v="Check-Out"/>
    <d v="2016-03-17T00:00:00"/>
    <x v="251"/>
    <n v="2"/>
    <n v="2"/>
  </r>
  <r>
    <n v="85518"/>
    <s v="City Hotel"/>
    <x v="0"/>
    <n v="65"/>
    <x v="1"/>
    <x v="8"/>
    <n v="12"/>
    <x v="12"/>
    <n v="2"/>
    <n v="2"/>
    <n v="2"/>
    <n v="0"/>
    <n v="0"/>
    <s v="SC"/>
    <x v="17"/>
    <x v="2"/>
    <x v="2"/>
    <x v="0"/>
    <n v="0"/>
    <n v="0"/>
    <s v="A"/>
    <s v="A"/>
    <n v="0"/>
    <x v="0"/>
    <x v="0"/>
    <n v="63.75"/>
    <n v="0"/>
    <x v="0"/>
    <s v="Check-Out"/>
    <d v="2016-03-17T00:00:00"/>
    <x v="249"/>
    <n v="4"/>
    <n v="2"/>
  </r>
  <r>
    <n v="85519"/>
    <s v="City Hotel"/>
    <x v="0"/>
    <n v="62"/>
    <x v="1"/>
    <x v="8"/>
    <n v="12"/>
    <x v="12"/>
    <n v="2"/>
    <n v="2"/>
    <n v="2"/>
    <n v="0"/>
    <n v="0"/>
    <s v="BB"/>
    <x v="13"/>
    <x v="2"/>
    <x v="2"/>
    <x v="0"/>
    <n v="0"/>
    <n v="0"/>
    <s v="D"/>
    <s v="D"/>
    <n v="0"/>
    <x v="0"/>
    <x v="0"/>
    <n v="63.49"/>
    <n v="0"/>
    <x v="1"/>
    <s v="Check-Out"/>
    <d v="2016-03-17T00:00:00"/>
    <x v="249"/>
    <n v="4"/>
    <n v="2"/>
  </r>
  <r>
    <n v="85520"/>
    <s v="City Hotel"/>
    <x v="0"/>
    <n v="46"/>
    <x v="1"/>
    <x v="8"/>
    <n v="12"/>
    <x v="13"/>
    <n v="1"/>
    <n v="2"/>
    <n v="2"/>
    <n v="0"/>
    <n v="0"/>
    <s v="HB"/>
    <x v="0"/>
    <x v="0"/>
    <x v="0"/>
    <x v="0"/>
    <n v="0"/>
    <n v="0"/>
    <s v="A"/>
    <s v="A"/>
    <n v="1"/>
    <x v="0"/>
    <x v="0"/>
    <n v="107.1"/>
    <n v="0"/>
    <x v="0"/>
    <s v="Check-Out"/>
    <d v="2016-03-17T00:00:00"/>
    <x v="250"/>
    <n v="3"/>
    <n v="2"/>
  </r>
  <r>
    <n v="85521"/>
    <s v="City Hotel"/>
    <x v="0"/>
    <n v="8"/>
    <x v="1"/>
    <x v="8"/>
    <n v="12"/>
    <x v="14"/>
    <n v="0"/>
    <n v="2"/>
    <n v="1"/>
    <n v="0"/>
    <n v="0"/>
    <s v="BB"/>
    <x v="17"/>
    <x v="2"/>
    <x v="2"/>
    <x v="0"/>
    <n v="0"/>
    <n v="0"/>
    <s v="A"/>
    <s v="A"/>
    <n v="1"/>
    <x v="0"/>
    <x v="0"/>
    <n v="54.5"/>
    <n v="0"/>
    <x v="1"/>
    <s v="Check-Out"/>
    <d v="2016-03-17T00:00:00"/>
    <x v="251"/>
    <n v="2"/>
    <n v="1"/>
  </r>
  <r>
    <n v="85522"/>
    <s v="City Hotel"/>
    <x v="0"/>
    <n v="25"/>
    <x v="1"/>
    <x v="8"/>
    <n v="12"/>
    <x v="12"/>
    <n v="2"/>
    <n v="2"/>
    <n v="2"/>
    <n v="0"/>
    <n v="0"/>
    <s v="BB"/>
    <x v="12"/>
    <x v="3"/>
    <x v="2"/>
    <x v="0"/>
    <n v="0"/>
    <n v="0"/>
    <s v="A"/>
    <s v="A"/>
    <n v="0"/>
    <x v="0"/>
    <x v="0"/>
    <n v="63.58"/>
    <n v="0"/>
    <x v="0"/>
    <s v="Check-Out"/>
    <d v="2016-03-17T00:00:00"/>
    <x v="249"/>
    <n v="4"/>
    <n v="2"/>
  </r>
  <r>
    <n v="85523"/>
    <s v="City Hotel"/>
    <x v="0"/>
    <n v="19"/>
    <x v="1"/>
    <x v="8"/>
    <n v="12"/>
    <x v="13"/>
    <n v="1"/>
    <n v="2"/>
    <n v="2"/>
    <n v="0"/>
    <n v="0"/>
    <s v="SC"/>
    <x v="5"/>
    <x v="2"/>
    <x v="2"/>
    <x v="0"/>
    <n v="0"/>
    <n v="0"/>
    <s v="A"/>
    <s v="A"/>
    <n v="0"/>
    <x v="0"/>
    <x v="0"/>
    <n v="60.83"/>
    <n v="0"/>
    <x v="1"/>
    <s v="Check-Out"/>
    <d v="2016-03-17T00:00:00"/>
    <x v="250"/>
    <n v="3"/>
    <n v="2"/>
  </r>
  <r>
    <n v="85524"/>
    <s v="City Hotel"/>
    <x v="0"/>
    <n v="108"/>
    <x v="1"/>
    <x v="8"/>
    <n v="12"/>
    <x v="12"/>
    <n v="2"/>
    <n v="2"/>
    <n v="2"/>
    <n v="0"/>
    <n v="0"/>
    <s v="BB"/>
    <x v="0"/>
    <x v="2"/>
    <x v="2"/>
    <x v="0"/>
    <n v="0"/>
    <n v="0"/>
    <s v="A"/>
    <s v="A"/>
    <n v="0"/>
    <x v="0"/>
    <x v="0"/>
    <n v="59.37"/>
    <n v="0"/>
    <x v="0"/>
    <s v="Check-Out"/>
    <d v="2016-03-17T00:00:00"/>
    <x v="249"/>
    <n v="4"/>
    <n v="2"/>
  </r>
  <r>
    <n v="85525"/>
    <s v="City Hotel"/>
    <x v="0"/>
    <n v="10"/>
    <x v="1"/>
    <x v="8"/>
    <n v="12"/>
    <x v="13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3-17T00:00:00"/>
    <x v="250"/>
    <n v="3"/>
    <n v="2"/>
  </r>
  <r>
    <n v="85526"/>
    <s v="City Hotel"/>
    <x v="0"/>
    <n v="8"/>
    <x v="1"/>
    <x v="8"/>
    <n v="11"/>
    <x v="9"/>
    <n v="2"/>
    <n v="5"/>
    <n v="2"/>
    <n v="0"/>
    <n v="0"/>
    <s v="BB"/>
    <x v="1"/>
    <x v="3"/>
    <x v="2"/>
    <x v="0"/>
    <n v="0"/>
    <n v="0"/>
    <s v="A"/>
    <s v="A"/>
    <n v="0"/>
    <x v="0"/>
    <x v="0"/>
    <n v="72"/>
    <n v="0"/>
    <x v="0"/>
    <s v="Check-Out"/>
    <d v="2016-03-17T00:00:00"/>
    <x v="246"/>
    <n v="7"/>
    <n v="2"/>
  </r>
  <r>
    <n v="85527"/>
    <s v="City Hotel"/>
    <x v="0"/>
    <n v="1"/>
    <x v="1"/>
    <x v="8"/>
    <n v="12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09"/>
    <n v="0"/>
    <x v="1"/>
    <s v="Check-Out"/>
    <d v="2016-03-17T00:00:00"/>
    <x v="252"/>
    <n v="1"/>
    <n v="2"/>
  </r>
  <r>
    <n v="85528"/>
    <s v="City Hotel"/>
    <x v="0"/>
    <n v="39"/>
    <x v="1"/>
    <x v="8"/>
    <n v="12"/>
    <x v="13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17T00:00:00"/>
    <x v="250"/>
    <n v="3"/>
    <n v="2"/>
  </r>
  <r>
    <n v="85529"/>
    <s v="City Hotel"/>
    <x v="0"/>
    <n v="58"/>
    <x v="1"/>
    <x v="8"/>
    <n v="12"/>
    <x v="13"/>
    <n v="1"/>
    <n v="2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heck-Out"/>
    <d v="2016-03-17T00:00:00"/>
    <x v="250"/>
    <n v="3"/>
    <n v="2"/>
  </r>
  <r>
    <n v="85530"/>
    <s v="City Hotel"/>
    <x v="0"/>
    <n v="35"/>
    <x v="1"/>
    <x v="8"/>
    <n v="11"/>
    <x v="11"/>
    <n v="2"/>
    <n v="3"/>
    <n v="2"/>
    <n v="0"/>
    <n v="0"/>
    <s v="BB"/>
    <x v="12"/>
    <x v="3"/>
    <x v="2"/>
    <x v="0"/>
    <n v="0"/>
    <n v="0"/>
    <s v="A"/>
    <s v="A"/>
    <n v="0"/>
    <x v="0"/>
    <x v="0"/>
    <n v="63"/>
    <n v="0"/>
    <x v="0"/>
    <s v="Check-Out"/>
    <d v="2016-03-17T00:00:00"/>
    <x v="248"/>
    <n v="5"/>
    <n v="2"/>
  </r>
  <r>
    <n v="85531"/>
    <s v="City Hotel"/>
    <x v="0"/>
    <n v="32"/>
    <x v="1"/>
    <x v="8"/>
    <n v="12"/>
    <x v="12"/>
    <n v="2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17T00:00:00"/>
    <x v="249"/>
    <n v="4"/>
    <n v="2"/>
  </r>
  <r>
    <n v="85532"/>
    <s v="City Hotel"/>
    <x v="0"/>
    <n v="41"/>
    <x v="1"/>
    <x v="8"/>
    <n v="12"/>
    <x v="13"/>
    <n v="1"/>
    <n v="2"/>
    <n v="2"/>
    <n v="0"/>
    <n v="0"/>
    <s v="BB"/>
    <x v="12"/>
    <x v="0"/>
    <x v="0"/>
    <x v="0"/>
    <n v="0"/>
    <n v="0"/>
    <s v="A"/>
    <s v="A"/>
    <n v="0"/>
    <x v="0"/>
    <x v="0"/>
    <n v="89.1"/>
    <n v="1"/>
    <x v="0"/>
    <s v="Check-Out"/>
    <d v="2016-03-17T00:00:00"/>
    <x v="250"/>
    <n v="3"/>
    <n v="2"/>
  </r>
  <r>
    <n v="85533"/>
    <s v="City Hotel"/>
    <x v="0"/>
    <n v="36"/>
    <x v="1"/>
    <x v="8"/>
    <n v="12"/>
    <x v="13"/>
    <n v="1"/>
    <n v="2"/>
    <n v="2"/>
    <n v="0"/>
    <n v="0"/>
    <s v="SC"/>
    <x v="1"/>
    <x v="2"/>
    <x v="2"/>
    <x v="0"/>
    <n v="0"/>
    <n v="0"/>
    <s v="A"/>
    <s v="A"/>
    <n v="0"/>
    <x v="0"/>
    <x v="0"/>
    <n v="71.099999999999994"/>
    <n v="0"/>
    <x v="1"/>
    <s v="Check-Out"/>
    <d v="2016-03-17T00:00:00"/>
    <x v="250"/>
    <n v="3"/>
    <n v="2"/>
  </r>
  <r>
    <n v="85534"/>
    <s v="City Hotel"/>
    <x v="0"/>
    <n v="46"/>
    <x v="1"/>
    <x v="8"/>
    <n v="11"/>
    <x v="10"/>
    <n v="2"/>
    <n v="4"/>
    <n v="2"/>
    <n v="0"/>
    <n v="0"/>
    <s v="BB"/>
    <x v="12"/>
    <x v="2"/>
    <x v="2"/>
    <x v="0"/>
    <n v="0"/>
    <n v="0"/>
    <s v="A"/>
    <s v="A"/>
    <n v="0"/>
    <x v="0"/>
    <x v="0"/>
    <n v="77.349999999999994"/>
    <n v="0"/>
    <x v="1"/>
    <s v="Check-Out"/>
    <d v="2016-03-17T00:00:00"/>
    <x v="247"/>
    <n v="6"/>
    <n v="2"/>
  </r>
  <r>
    <n v="85535"/>
    <s v="City Hotel"/>
    <x v="0"/>
    <n v="33"/>
    <x v="1"/>
    <x v="8"/>
    <n v="12"/>
    <x v="12"/>
    <n v="2"/>
    <n v="2"/>
    <n v="2"/>
    <n v="0"/>
    <n v="0"/>
    <s v="BB"/>
    <x v="26"/>
    <x v="2"/>
    <x v="2"/>
    <x v="0"/>
    <n v="0"/>
    <n v="0"/>
    <s v="D"/>
    <s v="D"/>
    <n v="0"/>
    <x v="0"/>
    <x v="0"/>
    <n v="95.4"/>
    <n v="0"/>
    <x v="0"/>
    <s v="Check-Out"/>
    <d v="2016-03-17T00:00:00"/>
    <x v="249"/>
    <n v="4"/>
    <n v="2"/>
  </r>
  <r>
    <n v="85536"/>
    <s v="City Hotel"/>
    <x v="0"/>
    <n v="64"/>
    <x v="1"/>
    <x v="8"/>
    <n v="12"/>
    <x v="12"/>
    <n v="2"/>
    <n v="2"/>
    <n v="2"/>
    <n v="0"/>
    <n v="0"/>
    <s v="BB"/>
    <x v="17"/>
    <x v="2"/>
    <x v="2"/>
    <x v="0"/>
    <n v="0"/>
    <n v="0"/>
    <s v="A"/>
    <s v="A"/>
    <n v="0"/>
    <x v="0"/>
    <x v="0"/>
    <n v="73.95"/>
    <n v="0"/>
    <x v="1"/>
    <s v="Check-Out"/>
    <d v="2016-03-17T00:00:00"/>
    <x v="249"/>
    <n v="4"/>
    <n v="2"/>
  </r>
  <r>
    <n v="85537"/>
    <s v="City Hotel"/>
    <x v="0"/>
    <n v="52"/>
    <x v="1"/>
    <x v="8"/>
    <n v="12"/>
    <x v="12"/>
    <n v="2"/>
    <n v="2"/>
    <n v="2"/>
    <n v="0"/>
    <n v="0"/>
    <s v="SC"/>
    <x v="2"/>
    <x v="2"/>
    <x v="2"/>
    <x v="0"/>
    <n v="0"/>
    <n v="0"/>
    <s v="A"/>
    <s v="A"/>
    <n v="0"/>
    <x v="0"/>
    <x v="0"/>
    <n v="51"/>
    <n v="0"/>
    <x v="0"/>
    <s v="Check-Out"/>
    <d v="2016-03-17T00:00:00"/>
    <x v="249"/>
    <n v="4"/>
    <n v="2"/>
  </r>
  <r>
    <n v="85538"/>
    <s v="City Hotel"/>
    <x v="0"/>
    <n v="164"/>
    <x v="1"/>
    <x v="8"/>
    <n v="12"/>
    <x v="12"/>
    <n v="2"/>
    <n v="2"/>
    <n v="2"/>
    <n v="0"/>
    <n v="0"/>
    <s v="BB"/>
    <x v="102"/>
    <x v="2"/>
    <x v="2"/>
    <x v="0"/>
    <n v="0"/>
    <n v="0"/>
    <s v="A"/>
    <s v="A"/>
    <n v="0"/>
    <x v="0"/>
    <x v="1"/>
    <n v="90"/>
    <n v="0"/>
    <x v="3"/>
    <s v="Check-Out"/>
    <d v="2016-03-17T00:00:00"/>
    <x v="249"/>
    <n v="4"/>
    <n v="2"/>
  </r>
  <r>
    <n v="85539"/>
    <s v="City Hotel"/>
    <x v="0"/>
    <n v="0"/>
    <x v="1"/>
    <x v="8"/>
    <n v="11"/>
    <x v="11"/>
    <n v="2"/>
    <n v="3"/>
    <n v="0"/>
    <n v="0"/>
    <n v="0"/>
    <s v="SC"/>
    <x v="30"/>
    <x v="2"/>
    <x v="2"/>
    <x v="0"/>
    <n v="0"/>
    <n v="0"/>
    <s v="A"/>
    <s v="K"/>
    <n v="1"/>
    <x v="0"/>
    <x v="0"/>
    <n v="0"/>
    <n v="0"/>
    <x v="0"/>
    <s v="Check-Out"/>
    <d v="2016-03-17T00:00:00"/>
    <x v="248"/>
    <n v="5"/>
    <n v="0"/>
  </r>
  <r>
    <n v="85540"/>
    <s v="City Hotel"/>
    <x v="0"/>
    <n v="1"/>
    <x v="1"/>
    <x v="8"/>
    <n v="12"/>
    <x v="14"/>
    <n v="0"/>
    <n v="2"/>
    <n v="1"/>
    <n v="0"/>
    <n v="0"/>
    <s v="BB"/>
    <x v="0"/>
    <x v="4"/>
    <x v="0"/>
    <x v="0"/>
    <n v="0"/>
    <n v="0"/>
    <s v="A"/>
    <s v="A"/>
    <n v="0"/>
    <x v="0"/>
    <x v="0"/>
    <n v="55"/>
    <n v="0"/>
    <x v="0"/>
    <s v="Check-Out"/>
    <d v="2016-03-17T00:00:00"/>
    <x v="251"/>
    <n v="2"/>
    <n v="1"/>
  </r>
  <r>
    <n v="85541"/>
    <s v="City Hotel"/>
    <x v="0"/>
    <n v="5"/>
    <x v="2"/>
    <x v="8"/>
    <n v="11"/>
    <x v="14"/>
    <n v="0"/>
    <n v="1"/>
    <n v="1"/>
    <n v="0"/>
    <n v="0"/>
    <s v="BB"/>
    <x v="0"/>
    <x v="4"/>
    <x v="0"/>
    <x v="1"/>
    <n v="0"/>
    <n v="1"/>
    <s v="A"/>
    <s v="A"/>
    <n v="0"/>
    <x v="0"/>
    <x v="0"/>
    <n v="65"/>
    <n v="0"/>
    <x v="3"/>
    <s v="Check-Out"/>
    <d v="2017-03-16T00:00:00"/>
    <x v="615"/>
    <n v="1"/>
    <n v="1"/>
  </r>
  <r>
    <n v="85542"/>
    <s v="City Hotel"/>
    <x v="0"/>
    <n v="0"/>
    <x v="1"/>
    <x v="8"/>
    <n v="12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09"/>
    <n v="0"/>
    <x v="0"/>
    <s v="Check-Out"/>
    <d v="2016-03-17T00:00:00"/>
    <x v="252"/>
    <n v="1"/>
    <n v="2"/>
  </r>
  <r>
    <n v="85543"/>
    <s v="City Hotel"/>
    <x v="0"/>
    <n v="2"/>
    <x v="1"/>
    <x v="8"/>
    <n v="12"/>
    <x v="15"/>
    <n v="0"/>
    <n v="1"/>
    <n v="1"/>
    <n v="0"/>
    <n v="0"/>
    <s v="SC"/>
    <x v="3"/>
    <x v="3"/>
    <x v="4"/>
    <x v="0"/>
    <n v="0"/>
    <n v="0"/>
    <s v="A"/>
    <s v="A"/>
    <n v="0"/>
    <x v="0"/>
    <x v="0"/>
    <n v="92"/>
    <n v="0"/>
    <x v="0"/>
    <s v="Check-Out"/>
    <d v="2016-03-17T00:00:00"/>
    <x v="252"/>
    <n v="1"/>
    <n v="1"/>
  </r>
  <r>
    <n v="85544"/>
    <s v="City Hotel"/>
    <x v="0"/>
    <n v="6"/>
    <x v="1"/>
    <x v="8"/>
    <n v="12"/>
    <x v="12"/>
    <n v="2"/>
    <n v="2"/>
    <n v="2"/>
    <n v="0"/>
    <n v="0"/>
    <s v="BB"/>
    <x v="0"/>
    <x v="0"/>
    <x v="0"/>
    <x v="0"/>
    <n v="0"/>
    <n v="0"/>
    <s v="A"/>
    <s v="A"/>
    <n v="0"/>
    <x v="0"/>
    <x v="2"/>
    <n v="107"/>
    <n v="0"/>
    <x v="0"/>
    <s v="Check-Out"/>
    <d v="2016-03-17T00:00:00"/>
    <x v="249"/>
    <n v="4"/>
    <n v="2"/>
  </r>
  <r>
    <n v="85545"/>
    <s v="City Hotel"/>
    <x v="0"/>
    <n v="6"/>
    <x v="1"/>
    <x v="8"/>
    <n v="12"/>
    <x v="12"/>
    <n v="2"/>
    <n v="2"/>
    <n v="2"/>
    <n v="0"/>
    <n v="0"/>
    <s v="BB"/>
    <x v="0"/>
    <x v="0"/>
    <x v="0"/>
    <x v="0"/>
    <n v="0"/>
    <n v="0"/>
    <s v="A"/>
    <s v="A"/>
    <n v="0"/>
    <x v="0"/>
    <x v="2"/>
    <n v="107"/>
    <n v="0"/>
    <x v="0"/>
    <s v="Check-Out"/>
    <d v="2016-03-17T00:00:00"/>
    <x v="249"/>
    <n v="4"/>
    <n v="2"/>
  </r>
  <r>
    <n v="85546"/>
    <s v="City Hotel"/>
    <x v="0"/>
    <n v="15"/>
    <x v="1"/>
    <x v="8"/>
    <n v="11"/>
    <x v="11"/>
    <n v="2"/>
    <n v="3"/>
    <n v="2"/>
    <n v="1"/>
    <n v="0"/>
    <s v="BB"/>
    <x v="25"/>
    <x v="2"/>
    <x v="2"/>
    <x v="0"/>
    <n v="0"/>
    <n v="0"/>
    <s v="A"/>
    <s v="A"/>
    <n v="0"/>
    <x v="0"/>
    <x v="0"/>
    <n v="116.2"/>
    <n v="0"/>
    <x v="3"/>
    <s v="Check-Out"/>
    <d v="2016-03-17T00:00:00"/>
    <x v="248"/>
    <n v="5"/>
    <n v="3"/>
  </r>
  <r>
    <n v="85547"/>
    <s v="City Hotel"/>
    <x v="0"/>
    <n v="56"/>
    <x v="1"/>
    <x v="8"/>
    <n v="12"/>
    <x v="14"/>
    <n v="0"/>
    <n v="3"/>
    <n v="1"/>
    <n v="0"/>
    <n v="0"/>
    <s v="BB"/>
    <x v="12"/>
    <x v="2"/>
    <x v="2"/>
    <x v="0"/>
    <n v="0"/>
    <n v="0"/>
    <s v="A"/>
    <s v="A"/>
    <n v="0"/>
    <x v="0"/>
    <x v="0"/>
    <n v="56.83"/>
    <n v="0"/>
    <x v="1"/>
    <s v="Check-Out"/>
    <d v="2016-03-18T00:00:00"/>
    <x v="251"/>
    <n v="3"/>
    <n v="1"/>
  </r>
  <r>
    <n v="85548"/>
    <s v="City Hotel"/>
    <x v="0"/>
    <n v="34"/>
    <x v="1"/>
    <x v="8"/>
    <n v="12"/>
    <x v="13"/>
    <n v="1"/>
    <n v="3"/>
    <n v="2"/>
    <n v="0"/>
    <n v="0"/>
    <s v="SC"/>
    <x v="0"/>
    <x v="2"/>
    <x v="2"/>
    <x v="0"/>
    <n v="0"/>
    <n v="0"/>
    <s v="A"/>
    <s v="A"/>
    <n v="0"/>
    <x v="0"/>
    <x v="2"/>
    <n v="71.099999999999994"/>
    <n v="0"/>
    <x v="0"/>
    <s v="Check-Out"/>
    <d v="2016-03-18T00:00:00"/>
    <x v="250"/>
    <n v="4"/>
    <n v="2"/>
  </r>
  <r>
    <n v="85549"/>
    <s v="City Hotel"/>
    <x v="0"/>
    <n v="34"/>
    <x v="1"/>
    <x v="8"/>
    <n v="12"/>
    <x v="13"/>
    <n v="1"/>
    <n v="3"/>
    <n v="2"/>
    <n v="0"/>
    <n v="0"/>
    <s v="SC"/>
    <x v="5"/>
    <x v="2"/>
    <x v="2"/>
    <x v="0"/>
    <n v="0"/>
    <n v="0"/>
    <s v="A"/>
    <s v="A"/>
    <n v="0"/>
    <x v="0"/>
    <x v="2"/>
    <n v="71.099999999999994"/>
    <n v="0"/>
    <x v="1"/>
    <s v="Check-Out"/>
    <d v="2016-03-18T00:00:00"/>
    <x v="250"/>
    <n v="4"/>
    <n v="2"/>
  </r>
  <r>
    <n v="85550"/>
    <s v="City Hotel"/>
    <x v="0"/>
    <n v="0"/>
    <x v="1"/>
    <x v="8"/>
    <n v="12"/>
    <x v="16"/>
    <n v="0"/>
    <n v="1"/>
    <n v="1"/>
    <n v="0"/>
    <n v="0"/>
    <s v="HB"/>
    <x v="0"/>
    <x v="3"/>
    <x v="2"/>
    <x v="0"/>
    <n v="0"/>
    <n v="0"/>
    <s v="A"/>
    <s v="D"/>
    <n v="1"/>
    <x v="0"/>
    <x v="0"/>
    <n v="76.5"/>
    <n v="0"/>
    <x v="1"/>
    <s v="Check-Out"/>
    <d v="2016-03-18T00:00:00"/>
    <x v="253"/>
    <n v="1"/>
    <n v="1"/>
  </r>
  <r>
    <n v="85551"/>
    <s v="City Hotel"/>
    <x v="0"/>
    <n v="21"/>
    <x v="1"/>
    <x v="8"/>
    <n v="12"/>
    <x v="13"/>
    <n v="1"/>
    <n v="3"/>
    <n v="1"/>
    <n v="0"/>
    <n v="0"/>
    <s v="BB"/>
    <x v="17"/>
    <x v="2"/>
    <x v="2"/>
    <x v="0"/>
    <n v="0"/>
    <n v="0"/>
    <s v="A"/>
    <s v="A"/>
    <n v="0"/>
    <x v="0"/>
    <x v="0"/>
    <n v="85"/>
    <n v="0"/>
    <x v="1"/>
    <s v="Check-Out"/>
    <d v="2016-03-18T00:00:00"/>
    <x v="250"/>
    <n v="4"/>
    <n v="1"/>
  </r>
  <r>
    <n v="85552"/>
    <s v="City Hotel"/>
    <x v="0"/>
    <n v="9"/>
    <x v="1"/>
    <x v="8"/>
    <n v="12"/>
    <x v="16"/>
    <n v="0"/>
    <n v="1"/>
    <n v="1"/>
    <n v="0"/>
    <n v="0"/>
    <s v="SC"/>
    <x v="18"/>
    <x v="2"/>
    <x v="2"/>
    <x v="0"/>
    <n v="0"/>
    <n v="0"/>
    <s v="A"/>
    <s v="A"/>
    <n v="0"/>
    <x v="0"/>
    <x v="2"/>
    <n v="97"/>
    <n v="0"/>
    <x v="1"/>
    <s v="Check-Out"/>
    <d v="2016-03-18T00:00:00"/>
    <x v="253"/>
    <n v="1"/>
    <n v="1"/>
  </r>
  <r>
    <n v="85553"/>
    <s v="City Hotel"/>
    <x v="0"/>
    <n v="15"/>
    <x v="1"/>
    <x v="8"/>
    <n v="12"/>
    <x v="15"/>
    <n v="0"/>
    <n v="2"/>
    <n v="1"/>
    <n v="0"/>
    <n v="0"/>
    <s v="BB"/>
    <x v="12"/>
    <x v="0"/>
    <x v="0"/>
    <x v="0"/>
    <n v="0"/>
    <n v="0"/>
    <s v="A"/>
    <s v="A"/>
    <n v="0"/>
    <x v="0"/>
    <x v="0"/>
    <n v="97"/>
    <n v="0"/>
    <x v="0"/>
    <s v="Check-Out"/>
    <d v="2016-03-18T00:00:00"/>
    <x v="252"/>
    <n v="2"/>
    <n v="1"/>
  </r>
  <r>
    <n v="85554"/>
    <s v="City Hotel"/>
    <x v="0"/>
    <n v="42"/>
    <x v="1"/>
    <x v="8"/>
    <n v="12"/>
    <x v="15"/>
    <n v="0"/>
    <n v="2"/>
    <n v="1"/>
    <n v="0"/>
    <n v="0"/>
    <s v="BB"/>
    <x v="12"/>
    <x v="0"/>
    <x v="0"/>
    <x v="0"/>
    <n v="0"/>
    <n v="0"/>
    <s v="A"/>
    <s v="A"/>
    <n v="0"/>
    <x v="0"/>
    <x v="2"/>
    <n v="71.099999999999994"/>
    <n v="0"/>
    <x v="1"/>
    <s v="Check-Out"/>
    <d v="2016-03-18T00:00:00"/>
    <x v="252"/>
    <n v="2"/>
    <n v="1"/>
  </r>
  <r>
    <n v="85555"/>
    <s v="City Hotel"/>
    <x v="0"/>
    <n v="10"/>
    <x v="1"/>
    <x v="8"/>
    <n v="12"/>
    <x v="13"/>
    <n v="1"/>
    <n v="3"/>
    <n v="2"/>
    <n v="0"/>
    <n v="0"/>
    <s v="BB"/>
    <x v="19"/>
    <x v="2"/>
    <x v="2"/>
    <x v="0"/>
    <n v="0"/>
    <n v="0"/>
    <s v="A"/>
    <s v="A"/>
    <n v="0"/>
    <x v="0"/>
    <x v="0"/>
    <n v="83.93"/>
    <n v="0"/>
    <x v="1"/>
    <s v="Check-Out"/>
    <d v="2016-03-18T00:00:00"/>
    <x v="250"/>
    <n v="4"/>
    <n v="2"/>
  </r>
  <r>
    <n v="85556"/>
    <s v="City Hotel"/>
    <x v="0"/>
    <n v="33"/>
    <x v="1"/>
    <x v="8"/>
    <n v="12"/>
    <x v="14"/>
    <n v="0"/>
    <n v="3"/>
    <n v="2"/>
    <n v="0"/>
    <n v="0"/>
    <s v="SC"/>
    <x v="4"/>
    <x v="2"/>
    <x v="2"/>
    <x v="0"/>
    <n v="0"/>
    <n v="0"/>
    <s v="A"/>
    <s v="A"/>
    <n v="0"/>
    <x v="0"/>
    <x v="0"/>
    <n v="71.099999999999994"/>
    <n v="0"/>
    <x v="1"/>
    <s v="Check-Out"/>
    <d v="2016-03-18T00:00:00"/>
    <x v="251"/>
    <n v="3"/>
    <n v="2"/>
  </r>
  <r>
    <n v="85557"/>
    <s v="City Hotel"/>
    <x v="0"/>
    <n v="9"/>
    <x v="1"/>
    <x v="8"/>
    <n v="12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09"/>
    <n v="0"/>
    <x v="1"/>
    <s v="Check-Out"/>
    <d v="2016-03-18T00:00:00"/>
    <x v="252"/>
    <n v="2"/>
    <n v="2"/>
  </r>
  <r>
    <n v="85558"/>
    <s v="City Hotel"/>
    <x v="0"/>
    <n v="47"/>
    <x v="1"/>
    <x v="8"/>
    <n v="12"/>
    <x v="13"/>
    <n v="1"/>
    <n v="3"/>
    <n v="2"/>
    <n v="0"/>
    <n v="0"/>
    <s v="BB"/>
    <x v="18"/>
    <x v="2"/>
    <x v="2"/>
    <x v="0"/>
    <n v="0"/>
    <n v="0"/>
    <s v="A"/>
    <s v="A"/>
    <n v="0"/>
    <x v="0"/>
    <x v="0"/>
    <n v="77.349999999999994"/>
    <n v="0"/>
    <x v="1"/>
    <s v="Check-Out"/>
    <d v="2016-03-18T00:00:00"/>
    <x v="250"/>
    <n v="4"/>
    <n v="2"/>
  </r>
  <r>
    <n v="85559"/>
    <s v="City Hotel"/>
    <x v="0"/>
    <n v="29"/>
    <x v="1"/>
    <x v="8"/>
    <n v="11"/>
    <x v="11"/>
    <n v="2"/>
    <n v="4"/>
    <n v="2"/>
    <n v="0"/>
    <n v="0"/>
    <s v="BB"/>
    <x v="19"/>
    <x v="2"/>
    <x v="2"/>
    <x v="0"/>
    <n v="0"/>
    <n v="0"/>
    <s v="D"/>
    <s v="D"/>
    <n v="0"/>
    <x v="0"/>
    <x v="0"/>
    <n v="100.33"/>
    <n v="0"/>
    <x v="0"/>
    <s v="Check-Out"/>
    <d v="2016-03-18T00:00:00"/>
    <x v="248"/>
    <n v="6"/>
    <n v="2"/>
  </r>
  <r>
    <n v="85560"/>
    <s v="City Hotel"/>
    <x v="0"/>
    <n v="9"/>
    <x v="1"/>
    <x v="8"/>
    <n v="12"/>
    <x v="16"/>
    <n v="0"/>
    <n v="1"/>
    <n v="1"/>
    <n v="0"/>
    <n v="0"/>
    <s v="SC"/>
    <x v="18"/>
    <x v="2"/>
    <x v="2"/>
    <x v="0"/>
    <n v="0"/>
    <n v="0"/>
    <s v="A"/>
    <s v="A"/>
    <n v="0"/>
    <x v="0"/>
    <x v="2"/>
    <n v="97"/>
    <n v="0"/>
    <x v="1"/>
    <s v="Check-Out"/>
    <d v="2016-03-18T00:00:00"/>
    <x v="253"/>
    <n v="1"/>
    <n v="1"/>
  </r>
  <r>
    <n v="85561"/>
    <s v="City Hotel"/>
    <x v="0"/>
    <n v="22"/>
    <x v="1"/>
    <x v="8"/>
    <n v="12"/>
    <x v="15"/>
    <n v="0"/>
    <n v="2"/>
    <n v="1"/>
    <n v="0"/>
    <n v="0"/>
    <s v="BB"/>
    <x v="0"/>
    <x v="1"/>
    <x v="1"/>
    <x v="0"/>
    <n v="0"/>
    <n v="0"/>
    <s v="A"/>
    <s v="A"/>
    <n v="1"/>
    <x v="0"/>
    <x v="2"/>
    <n v="89"/>
    <n v="0"/>
    <x v="0"/>
    <s v="Check-Out"/>
    <d v="2016-03-18T00:00:00"/>
    <x v="252"/>
    <n v="2"/>
    <n v="1"/>
  </r>
  <r>
    <n v="85562"/>
    <s v="City Hotel"/>
    <x v="0"/>
    <n v="22"/>
    <x v="1"/>
    <x v="8"/>
    <n v="12"/>
    <x v="15"/>
    <n v="0"/>
    <n v="2"/>
    <n v="1"/>
    <n v="0"/>
    <n v="0"/>
    <s v="BB"/>
    <x v="0"/>
    <x v="1"/>
    <x v="1"/>
    <x v="0"/>
    <n v="0"/>
    <n v="0"/>
    <s v="A"/>
    <s v="A"/>
    <n v="2"/>
    <x v="0"/>
    <x v="2"/>
    <n v="89"/>
    <n v="0"/>
    <x v="0"/>
    <s v="Check-Out"/>
    <d v="2016-03-18T00:00:00"/>
    <x v="252"/>
    <n v="2"/>
    <n v="1"/>
  </r>
  <r>
    <n v="85563"/>
    <s v="City Hotel"/>
    <x v="0"/>
    <n v="21"/>
    <x v="1"/>
    <x v="8"/>
    <n v="12"/>
    <x v="13"/>
    <n v="1"/>
    <n v="3"/>
    <n v="2"/>
    <n v="0"/>
    <n v="0"/>
    <s v="HB"/>
    <x v="5"/>
    <x v="3"/>
    <x v="2"/>
    <x v="0"/>
    <n v="0"/>
    <n v="0"/>
    <s v="D"/>
    <s v="D"/>
    <n v="0"/>
    <x v="0"/>
    <x v="0"/>
    <n v="108.2"/>
    <n v="0"/>
    <x v="0"/>
    <s v="Check-Out"/>
    <d v="2016-03-18T00:00:00"/>
    <x v="250"/>
    <n v="4"/>
    <n v="2"/>
  </r>
  <r>
    <n v="85564"/>
    <s v="City Hotel"/>
    <x v="0"/>
    <n v="31"/>
    <x v="1"/>
    <x v="8"/>
    <n v="12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71.099999999999994"/>
    <n v="0"/>
    <x v="1"/>
    <s v="Check-Out"/>
    <d v="2016-03-18T00:00:00"/>
    <x v="253"/>
    <n v="1"/>
    <n v="2"/>
  </r>
  <r>
    <n v="85565"/>
    <s v="City Hotel"/>
    <x v="0"/>
    <n v="9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1"/>
    <x v="0"/>
    <x v="0"/>
    <n v="79"/>
    <n v="0"/>
    <x v="1"/>
    <s v="Check-Out"/>
    <d v="2016-03-18T00:00:00"/>
    <x v="253"/>
    <n v="1"/>
    <n v="1"/>
  </r>
  <r>
    <n v="85566"/>
    <s v="City Hotel"/>
    <x v="0"/>
    <n v="1"/>
    <x v="1"/>
    <x v="8"/>
    <n v="12"/>
    <x v="14"/>
    <n v="0"/>
    <n v="3"/>
    <n v="2"/>
    <n v="0"/>
    <n v="0"/>
    <s v="HB"/>
    <x v="12"/>
    <x v="3"/>
    <x v="2"/>
    <x v="0"/>
    <n v="0"/>
    <n v="0"/>
    <s v="D"/>
    <s v="D"/>
    <n v="1"/>
    <x v="0"/>
    <x v="0"/>
    <n v="111"/>
    <n v="0"/>
    <x v="0"/>
    <s v="Check-Out"/>
    <d v="2016-03-18T00:00:00"/>
    <x v="251"/>
    <n v="3"/>
    <n v="2"/>
  </r>
  <r>
    <n v="85567"/>
    <s v="City Hotel"/>
    <x v="0"/>
    <n v="32"/>
    <x v="1"/>
    <x v="8"/>
    <n v="12"/>
    <x v="14"/>
    <n v="0"/>
    <n v="3"/>
    <n v="2"/>
    <n v="0"/>
    <n v="0"/>
    <s v="BB"/>
    <x v="13"/>
    <x v="2"/>
    <x v="2"/>
    <x v="0"/>
    <n v="0"/>
    <n v="0"/>
    <s v="A"/>
    <s v="A"/>
    <n v="0"/>
    <x v="0"/>
    <x v="0"/>
    <n v="81.900000000000006"/>
    <n v="0"/>
    <x v="1"/>
    <s v="Check-Out"/>
    <d v="2016-03-18T00:00:00"/>
    <x v="251"/>
    <n v="3"/>
    <n v="2"/>
  </r>
  <r>
    <n v="85568"/>
    <s v="City Hotel"/>
    <x v="0"/>
    <n v="41"/>
    <x v="1"/>
    <x v="8"/>
    <n v="12"/>
    <x v="14"/>
    <n v="0"/>
    <n v="3"/>
    <n v="3"/>
    <n v="0"/>
    <n v="0"/>
    <s v="BB"/>
    <x v="5"/>
    <x v="2"/>
    <x v="2"/>
    <x v="0"/>
    <n v="0"/>
    <n v="0"/>
    <s v="D"/>
    <s v="D"/>
    <n v="0"/>
    <x v="0"/>
    <x v="2"/>
    <n v="123.3"/>
    <n v="1"/>
    <x v="3"/>
    <s v="Check-Out"/>
    <d v="2016-03-18T00:00:00"/>
    <x v="251"/>
    <n v="3"/>
    <n v="3"/>
  </r>
  <r>
    <n v="85569"/>
    <s v="City Hotel"/>
    <x v="0"/>
    <n v="43"/>
    <x v="1"/>
    <x v="8"/>
    <n v="12"/>
    <x v="13"/>
    <n v="1"/>
    <n v="3"/>
    <n v="2"/>
    <n v="0"/>
    <n v="0"/>
    <s v="BB"/>
    <x v="19"/>
    <x v="2"/>
    <x v="2"/>
    <x v="0"/>
    <n v="0"/>
    <n v="0"/>
    <s v="A"/>
    <s v="A"/>
    <n v="0"/>
    <x v="0"/>
    <x v="0"/>
    <n v="81.900000000000006"/>
    <n v="0"/>
    <x v="1"/>
    <s v="Check-Out"/>
    <d v="2016-03-18T00:00:00"/>
    <x v="250"/>
    <n v="4"/>
    <n v="2"/>
  </r>
  <r>
    <n v="85570"/>
    <s v="City Hotel"/>
    <x v="0"/>
    <n v="43"/>
    <x v="1"/>
    <x v="8"/>
    <n v="12"/>
    <x v="13"/>
    <n v="1"/>
    <n v="3"/>
    <n v="2"/>
    <n v="0"/>
    <n v="0"/>
    <s v="BB"/>
    <x v="19"/>
    <x v="2"/>
    <x v="2"/>
    <x v="0"/>
    <n v="0"/>
    <n v="0"/>
    <s v="A"/>
    <s v="A"/>
    <n v="0"/>
    <x v="0"/>
    <x v="0"/>
    <n v="81.900000000000006"/>
    <n v="0"/>
    <x v="1"/>
    <s v="Check-Out"/>
    <d v="2016-03-18T00:00:00"/>
    <x v="250"/>
    <n v="4"/>
    <n v="2"/>
  </r>
  <r>
    <n v="85571"/>
    <s v="City Hotel"/>
    <x v="0"/>
    <n v="18"/>
    <x v="1"/>
    <x v="8"/>
    <n v="12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95.48"/>
    <n v="0"/>
    <x v="1"/>
    <s v="Check-Out"/>
    <d v="2016-03-18T00:00:00"/>
    <x v="253"/>
    <n v="1"/>
    <n v="2"/>
  </r>
  <r>
    <n v="85572"/>
    <s v="City Hotel"/>
    <x v="0"/>
    <n v="0"/>
    <x v="1"/>
    <x v="8"/>
    <n v="12"/>
    <x v="16"/>
    <n v="0"/>
    <n v="1"/>
    <n v="1"/>
    <n v="0"/>
    <n v="0"/>
    <s v="BB"/>
    <x v="0"/>
    <x v="1"/>
    <x v="0"/>
    <x v="0"/>
    <n v="0"/>
    <n v="0"/>
    <s v="A"/>
    <s v="A"/>
    <n v="0"/>
    <x v="0"/>
    <x v="0"/>
    <n v="50"/>
    <n v="1"/>
    <x v="1"/>
    <s v="Check-Out"/>
    <d v="2016-03-18T00:00:00"/>
    <x v="253"/>
    <n v="1"/>
    <n v="1"/>
  </r>
  <r>
    <n v="85573"/>
    <s v="City Hotel"/>
    <x v="0"/>
    <n v="1"/>
    <x v="1"/>
    <x v="8"/>
    <n v="12"/>
    <x v="14"/>
    <n v="0"/>
    <n v="3"/>
    <n v="2"/>
    <n v="0"/>
    <n v="0"/>
    <s v="BB"/>
    <x v="5"/>
    <x v="3"/>
    <x v="2"/>
    <x v="0"/>
    <n v="0"/>
    <n v="0"/>
    <s v="A"/>
    <s v="D"/>
    <n v="0"/>
    <x v="0"/>
    <x v="2"/>
    <n v="80"/>
    <n v="0"/>
    <x v="1"/>
    <s v="Check-Out"/>
    <d v="2016-03-18T00:00:00"/>
    <x v="251"/>
    <n v="3"/>
    <n v="2"/>
  </r>
  <r>
    <n v="85574"/>
    <s v="City Hotel"/>
    <x v="0"/>
    <n v="1"/>
    <x v="1"/>
    <x v="8"/>
    <n v="12"/>
    <x v="14"/>
    <n v="0"/>
    <n v="3"/>
    <n v="2"/>
    <n v="0"/>
    <n v="0"/>
    <s v="BB"/>
    <x v="5"/>
    <x v="3"/>
    <x v="2"/>
    <x v="0"/>
    <n v="0"/>
    <n v="0"/>
    <s v="A"/>
    <s v="D"/>
    <n v="1"/>
    <x v="0"/>
    <x v="2"/>
    <n v="82"/>
    <n v="0"/>
    <x v="1"/>
    <s v="Check-Out"/>
    <d v="2016-03-18T00:00:00"/>
    <x v="251"/>
    <n v="3"/>
    <n v="2"/>
  </r>
  <r>
    <n v="85575"/>
    <s v="City Hotel"/>
    <x v="0"/>
    <n v="39"/>
    <x v="1"/>
    <x v="8"/>
    <n v="12"/>
    <x v="14"/>
    <n v="0"/>
    <n v="3"/>
    <n v="2"/>
    <n v="0"/>
    <n v="0"/>
    <s v="SC"/>
    <x v="14"/>
    <x v="2"/>
    <x v="2"/>
    <x v="0"/>
    <n v="0"/>
    <n v="0"/>
    <s v="A"/>
    <s v="A"/>
    <n v="0"/>
    <x v="0"/>
    <x v="0"/>
    <n v="51.19"/>
    <n v="0"/>
    <x v="0"/>
    <s v="Check-Out"/>
    <d v="2016-03-18T00:00:00"/>
    <x v="251"/>
    <n v="3"/>
    <n v="2"/>
  </r>
  <r>
    <n v="85576"/>
    <s v="City Hotel"/>
    <x v="0"/>
    <n v="35"/>
    <x v="1"/>
    <x v="8"/>
    <n v="12"/>
    <x v="15"/>
    <n v="0"/>
    <n v="2"/>
    <n v="1"/>
    <n v="0"/>
    <n v="0"/>
    <s v="BB"/>
    <x v="14"/>
    <x v="2"/>
    <x v="2"/>
    <x v="0"/>
    <n v="0"/>
    <n v="0"/>
    <s v="A"/>
    <s v="A"/>
    <n v="0"/>
    <x v="0"/>
    <x v="2"/>
    <n v="76.5"/>
    <n v="0"/>
    <x v="1"/>
    <s v="Check-Out"/>
    <d v="2016-03-18T00:00:00"/>
    <x v="252"/>
    <n v="2"/>
    <n v="1"/>
  </r>
  <r>
    <n v="85577"/>
    <s v="City Hotel"/>
    <x v="0"/>
    <n v="35"/>
    <x v="1"/>
    <x v="8"/>
    <n v="12"/>
    <x v="15"/>
    <n v="0"/>
    <n v="2"/>
    <n v="2"/>
    <n v="0"/>
    <n v="0"/>
    <s v="SC"/>
    <x v="14"/>
    <x v="2"/>
    <x v="2"/>
    <x v="0"/>
    <n v="0"/>
    <n v="0"/>
    <s v="A"/>
    <s v="A"/>
    <n v="0"/>
    <x v="0"/>
    <x v="2"/>
    <n v="71.099999999999994"/>
    <n v="0"/>
    <x v="1"/>
    <s v="Check-Out"/>
    <d v="2016-03-18T00:00:00"/>
    <x v="252"/>
    <n v="2"/>
    <n v="2"/>
  </r>
  <r>
    <n v="85578"/>
    <s v="City Hotel"/>
    <x v="0"/>
    <n v="35"/>
    <x v="1"/>
    <x v="8"/>
    <n v="12"/>
    <x v="15"/>
    <n v="0"/>
    <n v="2"/>
    <n v="2"/>
    <n v="0"/>
    <n v="0"/>
    <s v="HB"/>
    <x v="0"/>
    <x v="0"/>
    <x v="0"/>
    <x v="0"/>
    <n v="0"/>
    <n v="0"/>
    <s v="A"/>
    <s v="A"/>
    <n v="2"/>
    <x v="0"/>
    <x v="0"/>
    <n v="125"/>
    <n v="0"/>
    <x v="1"/>
    <s v="Check-Out"/>
    <d v="2016-03-18T00:00:00"/>
    <x v="252"/>
    <n v="2"/>
    <n v="2"/>
  </r>
  <r>
    <n v="85579"/>
    <s v="City Hotel"/>
    <x v="0"/>
    <n v="51"/>
    <x v="1"/>
    <x v="8"/>
    <n v="12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90.9"/>
    <n v="1"/>
    <x v="1"/>
    <s v="Check-Out"/>
    <d v="2016-03-18T00:00:00"/>
    <x v="251"/>
    <n v="3"/>
    <n v="2"/>
  </r>
  <r>
    <n v="85580"/>
    <s v="City Hotel"/>
    <x v="0"/>
    <n v="17"/>
    <x v="1"/>
    <x v="8"/>
    <n v="12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91"/>
    <n v="0"/>
    <x v="1"/>
    <s v="Check-Out"/>
    <d v="2016-03-18T00:00:00"/>
    <x v="250"/>
    <n v="4"/>
    <n v="2"/>
  </r>
  <r>
    <n v="85581"/>
    <s v="City Hotel"/>
    <x v="0"/>
    <n v="0"/>
    <x v="1"/>
    <x v="8"/>
    <n v="12"/>
    <x v="16"/>
    <n v="0"/>
    <n v="1"/>
    <n v="1"/>
    <n v="0"/>
    <n v="0"/>
    <s v="SC"/>
    <x v="3"/>
    <x v="2"/>
    <x v="2"/>
    <x v="0"/>
    <n v="0"/>
    <n v="0"/>
    <s v="A"/>
    <s v="A"/>
    <n v="0"/>
    <x v="0"/>
    <x v="0"/>
    <n v="97"/>
    <n v="0"/>
    <x v="1"/>
    <s v="Check-Out"/>
    <d v="2016-03-18T00:00:00"/>
    <x v="253"/>
    <n v="1"/>
    <n v="1"/>
  </r>
  <r>
    <n v="85582"/>
    <s v="City Hotel"/>
    <x v="0"/>
    <n v="13"/>
    <x v="1"/>
    <x v="8"/>
    <n v="12"/>
    <x v="12"/>
    <n v="2"/>
    <n v="3"/>
    <n v="2"/>
    <n v="0"/>
    <n v="0"/>
    <s v="BB"/>
    <x v="12"/>
    <x v="3"/>
    <x v="2"/>
    <x v="0"/>
    <n v="0"/>
    <n v="0"/>
    <s v="A"/>
    <s v="A"/>
    <n v="0"/>
    <x v="0"/>
    <x v="0"/>
    <n v="63.58"/>
    <n v="0"/>
    <x v="0"/>
    <s v="Check-Out"/>
    <d v="2016-03-18T00:00:00"/>
    <x v="249"/>
    <n v="5"/>
    <n v="2"/>
  </r>
  <r>
    <n v="85583"/>
    <s v="City Hotel"/>
    <x v="0"/>
    <n v="7"/>
    <x v="1"/>
    <x v="8"/>
    <n v="12"/>
    <x v="16"/>
    <n v="0"/>
    <n v="1"/>
    <n v="1"/>
    <n v="0"/>
    <n v="0"/>
    <s v="BB"/>
    <x v="5"/>
    <x v="3"/>
    <x v="2"/>
    <x v="0"/>
    <n v="0"/>
    <n v="0"/>
    <s v="A"/>
    <s v="A"/>
    <n v="0"/>
    <x v="0"/>
    <x v="0"/>
    <n v="82.4"/>
    <n v="0"/>
    <x v="1"/>
    <s v="Check-Out"/>
    <d v="2016-03-18T00:00:00"/>
    <x v="253"/>
    <n v="1"/>
    <n v="1"/>
  </r>
  <r>
    <n v="85584"/>
    <s v="City Hotel"/>
    <x v="0"/>
    <n v="2"/>
    <x v="1"/>
    <x v="8"/>
    <n v="12"/>
    <x v="16"/>
    <n v="0"/>
    <n v="1"/>
    <n v="1"/>
    <n v="0"/>
    <n v="0"/>
    <s v="BB"/>
    <x v="0"/>
    <x v="3"/>
    <x v="2"/>
    <x v="0"/>
    <n v="0"/>
    <n v="0"/>
    <s v="A"/>
    <s v="A"/>
    <n v="0"/>
    <x v="0"/>
    <x v="0"/>
    <n v="82.4"/>
    <n v="0"/>
    <x v="0"/>
    <s v="Check-Out"/>
    <d v="2016-03-18T00:00:00"/>
    <x v="253"/>
    <n v="1"/>
    <n v="1"/>
  </r>
  <r>
    <n v="85585"/>
    <s v="City Hotel"/>
    <x v="0"/>
    <n v="2"/>
    <x v="1"/>
    <x v="8"/>
    <n v="12"/>
    <x v="16"/>
    <n v="0"/>
    <n v="1"/>
    <n v="1"/>
    <n v="0"/>
    <n v="0"/>
    <s v="BB"/>
    <x v="0"/>
    <x v="3"/>
    <x v="2"/>
    <x v="0"/>
    <n v="0"/>
    <n v="0"/>
    <s v="A"/>
    <s v="A"/>
    <n v="0"/>
    <x v="0"/>
    <x v="0"/>
    <n v="82.4"/>
    <n v="0"/>
    <x v="0"/>
    <s v="Check-Out"/>
    <d v="2016-03-18T00:00:00"/>
    <x v="253"/>
    <n v="1"/>
    <n v="1"/>
  </r>
  <r>
    <n v="85586"/>
    <s v="City Hotel"/>
    <x v="0"/>
    <n v="2"/>
    <x v="1"/>
    <x v="8"/>
    <n v="12"/>
    <x v="16"/>
    <n v="0"/>
    <n v="1"/>
    <n v="1"/>
    <n v="0"/>
    <n v="0"/>
    <s v="BB"/>
    <x v="0"/>
    <x v="3"/>
    <x v="2"/>
    <x v="0"/>
    <n v="0"/>
    <n v="0"/>
    <s v="A"/>
    <s v="A"/>
    <n v="0"/>
    <x v="0"/>
    <x v="0"/>
    <n v="82.4"/>
    <n v="0"/>
    <x v="0"/>
    <s v="Check-Out"/>
    <d v="2016-03-18T00:00:00"/>
    <x v="253"/>
    <n v="1"/>
    <n v="1"/>
  </r>
  <r>
    <n v="85587"/>
    <s v="City Hotel"/>
    <x v="0"/>
    <n v="3"/>
    <x v="2"/>
    <x v="8"/>
    <n v="10"/>
    <x v="5"/>
    <n v="1"/>
    <n v="0"/>
    <n v="1"/>
    <n v="0"/>
    <n v="0"/>
    <s v="BB"/>
    <x v="0"/>
    <x v="2"/>
    <x v="2"/>
    <x v="1"/>
    <n v="0"/>
    <n v="1"/>
    <s v="A"/>
    <s v="A"/>
    <n v="0"/>
    <x v="0"/>
    <x v="0"/>
    <n v="78.400000000000006"/>
    <n v="0"/>
    <x v="0"/>
    <s v="Check-Out"/>
    <d v="2017-03-07T00:00:00"/>
    <x v="606"/>
    <n v="1"/>
    <n v="1"/>
  </r>
  <r>
    <n v="85588"/>
    <s v="City Hotel"/>
    <x v="0"/>
    <n v="42"/>
    <x v="1"/>
    <x v="8"/>
    <n v="12"/>
    <x v="14"/>
    <n v="0"/>
    <n v="3"/>
    <n v="2"/>
    <n v="0"/>
    <n v="0"/>
    <s v="BB"/>
    <x v="56"/>
    <x v="0"/>
    <x v="0"/>
    <x v="0"/>
    <n v="0"/>
    <n v="0"/>
    <s v="B"/>
    <s v="B"/>
    <n v="0"/>
    <x v="0"/>
    <x v="2"/>
    <n v="71.099999999999994"/>
    <n v="0"/>
    <x v="1"/>
    <s v="Check-Out"/>
    <d v="2016-03-18T00:00:00"/>
    <x v="251"/>
    <n v="3"/>
    <n v="2"/>
  </r>
  <r>
    <n v="85589"/>
    <s v="City Hotel"/>
    <x v="0"/>
    <n v="83"/>
    <x v="1"/>
    <x v="8"/>
    <n v="11"/>
    <x v="11"/>
    <n v="2"/>
    <n v="4"/>
    <n v="1"/>
    <n v="0"/>
    <n v="0"/>
    <s v="BB"/>
    <x v="12"/>
    <x v="3"/>
    <x v="2"/>
    <x v="0"/>
    <n v="0"/>
    <n v="0"/>
    <s v="A"/>
    <s v="B"/>
    <n v="1"/>
    <x v="0"/>
    <x v="2"/>
    <n v="46.67"/>
    <n v="0"/>
    <x v="0"/>
    <s v="Check-Out"/>
    <d v="2016-03-18T00:00:00"/>
    <x v="248"/>
    <n v="6"/>
    <n v="1"/>
  </r>
  <r>
    <n v="85590"/>
    <s v="City Hotel"/>
    <x v="0"/>
    <n v="42"/>
    <x v="1"/>
    <x v="8"/>
    <n v="12"/>
    <x v="14"/>
    <n v="0"/>
    <n v="3"/>
    <n v="2"/>
    <n v="0"/>
    <n v="0"/>
    <s v="BB"/>
    <x v="56"/>
    <x v="0"/>
    <x v="0"/>
    <x v="0"/>
    <n v="0"/>
    <n v="0"/>
    <s v="B"/>
    <s v="B"/>
    <n v="0"/>
    <x v="0"/>
    <x v="2"/>
    <n v="71.099999999999994"/>
    <n v="0"/>
    <x v="1"/>
    <s v="Check-Out"/>
    <d v="2016-03-18T00:00:00"/>
    <x v="251"/>
    <n v="3"/>
    <n v="2"/>
  </r>
  <r>
    <n v="85591"/>
    <s v="City Hotel"/>
    <x v="0"/>
    <n v="83"/>
    <x v="1"/>
    <x v="8"/>
    <n v="11"/>
    <x v="11"/>
    <n v="2"/>
    <n v="4"/>
    <n v="2"/>
    <n v="0"/>
    <n v="0"/>
    <s v="BB"/>
    <x v="12"/>
    <x v="3"/>
    <x v="2"/>
    <x v="0"/>
    <n v="0"/>
    <n v="0"/>
    <s v="A"/>
    <s v="B"/>
    <n v="1"/>
    <x v="0"/>
    <x v="2"/>
    <n v="48.33"/>
    <n v="0"/>
    <x v="0"/>
    <s v="Check-Out"/>
    <d v="2016-03-18T00:00:00"/>
    <x v="248"/>
    <n v="6"/>
    <n v="2"/>
  </r>
  <r>
    <n v="85592"/>
    <s v="City Hotel"/>
    <x v="1"/>
    <n v="4"/>
    <x v="1"/>
    <x v="8"/>
    <n v="12"/>
    <x v="15"/>
    <n v="0"/>
    <n v="1"/>
    <n v="1"/>
    <n v="0"/>
    <n v="0"/>
    <s v="BB"/>
    <x v="0"/>
    <x v="3"/>
    <x v="2"/>
    <x v="0"/>
    <n v="0"/>
    <n v="0"/>
    <s v="A"/>
    <s v="K"/>
    <n v="0"/>
    <x v="0"/>
    <x v="0"/>
    <n v="64.400000000000006"/>
    <n v="0"/>
    <x v="0"/>
    <s v="No-Show"/>
    <d v="2016-03-16T00:00:00"/>
    <x v="252"/>
    <n v="1"/>
    <n v="1"/>
  </r>
  <r>
    <n v="85593"/>
    <s v="City Hotel"/>
    <x v="0"/>
    <n v="0"/>
    <x v="1"/>
    <x v="8"/>
    <n v="12"/>
    <x v="17"/>
    <n v="0"/>
    <n v="0"/>
    <n v="1"/>
    <n v="0"/>
    <n v="0"/>
    <s v="BB"/>
    <x v="0"/>
    <x v="3"/>
    <x v="2"/>
    <x v="1"/>
    <n v="0"/>
    <n v="0"/>
    <s v="A"/>
    <s v="A"/>
    <n v="0"/>
    <x v="0"/>
    <x v="0"/>
    <n v="0"/>
    <n v="0"/>
    <x v="0"/>
    <s v="Check-Out"/>
    <d v="2016-03-18T00:00:00"/>
    <x v="254"/>
    <n v="0"/>
    <n v="1"/>
  </r>
  <r>
    <n v="85594"/>
    <s v="City Hotel"/>
    <x v="0"/>
    <n v="46"/>
    <x v="1"/>
    <x v="8"/>
    <n v="12"/>
    <x v="13"/>
    <n v="1"/>
    <n v="3"/>
    <n v="2"/>
    <n v="0"/>
    <n v="0"/>
    <s v="BB"/>
    <x v="1"/>
    <x v="2"/>
    <x v="2"/>
    <x v="0"/>
    <n v="0"/>
    <n v="0"/>
    <s v="A"/>
    <s v="A"/>
    <n v="0"/>
    <x v="0"/>
    <x v="0"/>
    <n v="56.59"/>
    <n v="0"/>
    <x v="1"/>
    <s v="Check-Out"/>
    <d v="2016-03-18T00:00:00"/>
    <x v="250"/>
    <n v="4"/>
    <n v="2"/>
  </r>
  <r>
    <n v="85595"/>
    <s v="City Hotel"/>
    <x v="0"/>
    <n v="7"/>
    <x v="1"/>
    <x v="8"/>
    <n v="12"/>
    <x v="13"/>
    <n v="1"/>
    <n v="3"/>
    <n v="2"/>
    <n v="0"/>
    <n v="0"/>
    <s v="BB"/>
    <x v="56"/>
    <x v="2"/>
    <x v="2"/>
    <x v="0"/>
    <n v="0"/>
    <n v="0"/>
    <s v="D"/>
    <s v="D"/>
    <n v="0"/>
    <x v="0"/>
    <x v="0"/>
    <n v="124"/>
    <n v="0"/>
    <x v="1"/>
    <s v="Check-Out"/>
    <d v="2016-03-18T00:00:00"/>
    <x v="250"/>
    <n v="4"/>
    <n v="2"/>
  </r>
  <r>
    <n v="85596"/>
    <s v="City Hotel"/>
    <x v="0"/>
    <n v="38"/>
    <x v="1"/>
    <x v="8"/>
    <n v="12"/>
    <x v="13"/>
    <n v="1"/>
    <n v="3"/>
    <n v="2"/>
    <n v="0"/>
    <n v="0"/>
    <s v="SC"/>
    <x v="12"/>
    <x v="2"/>
    <x v="2"/>
    <x v="0"/>
    <n v="0"/>
    <n v="0"/>
    <s v="A"/>
    <s v="A"/>
    <n v="0"/>
    <x v="0"/>
    <x v="0"/>
    <n v="71.099999999999994"/>
    <n v="0"/>
    <x v="0"/>
    <s v="Check-Out"/>
    <d v="2016-03-18T00:00:00"/>
    <x v="250"/>
    <n v="4"/>
    <n v="2"/>
  </r>
  <r>
    <n v="85597"/>
    <s v="City Hotel"/>
    <x v="0"/>
    <n v="161"/>
    <x v="1"/>
    <x v="8"/>
    <n v="12"/>
    <x v="14"/>
    <n v="0"/>
    <n v="3"/>
    <n v="2"/>
    <n v="0"/>
    <n v="0"/>
    <s v="SC"/>
    <x v="25"/>
    <x v="2"/>
    <x v="2"/>
    <x v="0"/>
    <n v="0"/>
    <n v="0"/>
    <s v="A"/>
    <s v="A"/>
    <n v="0"/>
    <x v="0"/>
    <x v="0"/>
    <n v="60.98"/>
    <n v="0"/>
    <x v="1"/>
    <s v="Check-Out"/>
    <d v="2016-03-18T00:00:00"/>
    <x v="251"/>
    <n v="3"/>
    <n v="2"/>
  </r>
  <r>
    <n v="85598"/>
    <s v="City Hotel"/>
    <x v="0"/>
    <n v="5"/>
    <x v="1"/>
    <x v="8"/>
    <n v="12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109"/>
    <n v="0"/>
    <x v="1"/>
    <s v="Check-Out"/>
    <d v="2016-03-18T00:00:00"/>
    <x v="250"/>
    <n v="4"/>
    <n v="2"/>
  </r>
  <r>
    <n v="85599"/>
    <s v="City Hotel"/>
    <x v="0"/>
    <n v="20"/>
    <x v="1"/>
    <x v="8"/>
    <n v="12"/>
    <x v="16"/>
    <n v="0"/>
    <n v="1"/>
    <n v="3"/>
    <n v="0"/>
    <n v="0"/>
    <s v="BB"/>
    <x v="1"/>
    <x v="2"/>
    <x v="2"/>
    <x v="0"/>
    <n v="0"/>
    <n v="0"/>
    <s v="A"/>
    <s v="D"/>
    <n v="0"/>
    <x v="0"/>
    <x v="0"/>
    <n v="127"/>
    <n v="0"/>
    <x v="3"/>
    <s v="Check-Out"/>
    <d v="2016-03-18T00:00:00"/>
    <x v="253"/>
    <n v="1"/>
    <n v="3"/>
  </r>
  <r>
    <n v="85600"/>
    <s v="City Hotel"/>
    <x v="0"/>
    <n v="55"/>
    <x v="1"/>
    <x v="8"/>
    <n v="12"/>
    <x v="15"/>
    <n v="0"/>
    <n v="2"/>
    <n v="2"/>
    <n v="0"/>
    <n v="0"/>
    <s v="BB"/>
    <x v="12"/>
    <x v="2"/>
    <x v="2"/>
    <x v="0"/>
    <n v="0"/>
    <n v="0"/>
    <s v="A"/>
    <s v="A"/>
    <n v="0"/>
    <x v="0"/>
    <x v="0"/>
    <n v="78.3"/>
    <n v="0"/>
    <x v="1"/>
    <s v="Check-Out"/>
    <d v="2016-03-18T00:00:00"/>
    <x v="252"/>
    <n v="2"/>
    <n v="2"/>
  </r>
  <r>
    <n v="85601"/>
    <s v="City Hotel"/>
    <x v="0"/>
    <n v="38"/>
    <x v="1"/>
    <x v="8"/>
    <n v="11"/>
    <x v="10"/>
    <n v="2"/>
    <n v="5"/>
    <n v="2"/>
    <n v="0"/>
    <n v="0"/>
    <s v="BB"/>
    <x v="17"/>
    <x v="2"/>
    <x v="2"/>
    <x v="0"/>
    <n v="0"/>
    <n v="0"/>
    <s v="A"/>
    <s v="A"/>
    <n v="0"/>
    <x v="0"/>
    <x v="0"/>
    <n v="81.900000000000006"/>
    <n v="0"/>
    <x v="1"/>
    <s v="Check-Out"/>
    <d v="2016-03-18T00:00:00"/>
    <x v="247"/>
    <n v="7"/>
    <n v="2"/>
  </r>
  <r>
    <n v="85602"/>
    <s v="City Hotel"/>
    <x v="0"/>
    <n v="42"/>
    <x v="1"/>
    <x v="8"/>
    <n v="12"/>
    <x v="15"/>
    <n v="0"/>
    <n v="2"/>
    <n v="1"/>
    <n v="0"/>
    <n v="0"/>
    <s v="BB"/>
    <x v="12"/>
    <x v="0"/>
    <x v="0"/>
    <x v="0"/>
    <n v="0"/>
    <n v="0"/>
    <s v="A"/>
    <s v="A"/>
    <n v="0"/>
    <x v="0"/>
    <x v="2"/>
    <n v="71.099999999999994"/>
    <n v="0"/>
    <x v="1"/>
    <s v="Check-Out"/>
    <d v="2016-03-18T00:00:00"/>
    <x v="252"/>
    <n v="2"/>
    <n v="1"/>
  </r>
  <r>
    <n v="85603"/>
    <s v="City Hotel"/>
    <x v="0"/>
    <n v="5"/>
    <x v="1"/>
    <x v="8"/>
    <n v="12"/>
    <x v="15"/>
    <n v="0"/>
    <n v="2"/>
    <n v="2"/>
    <n v="0"/>
    <n v="0"/>
    <s v="FB"/>
    <x v="0"/>
    <x v="4"/>
    <x v="0"/>
    <x v="0"/>
    <n v="0"/>
    <n v="0"/>
    <s v="G"/>
    <s v="G"/>
    <n v="0"/>
    <x v="0"/>
    <x v="0"/>
    <n v="0"/>
    <n v="0"/>
    <x v="0"/>
    <s v="Check-Out"/>
    <d v="2016-03-18T00:00:00"/>
    <x v="252"/>
    <n v="2"/>
    <n v="2"/>
  </r>
  <r>
    <n v="85604"/>
    <s v="City Hotel"/>
    <x v="0"/>
    <n v="41"/>
    <x v="1"/>
    <x v="8"/>
    <n v="12"/>
    <x v="14"/>
    <n v="0"/>
    <n v="3"/>
    <n v="2"/>
    <n v="0"/>
    <n v="0"/>
    <s v="SC"/>
    <x v="0"/>
    <x v="2"/>
    <x v="2"/>
    <x v="0"/>
    <n v="0"/>
    <n v="0"/>
    <s v="A"/>
    <s v="A"/>
    <n v="0"/>
    <x v="0"/>
    <x v="2"/>
    <n v="71.099999999999994"/>
    <n v="0"/>
    <x v="1"/>
    <s v="Check-Out"/>
    <d v="2016-03-18T00:00:00"/>
    <x v="251"/>
    <n v="3"/>
    <n v="2"/>
  </r>
  <r>
    <n v="85605"/>
    <s v="City Hotel"/>
    <x v="0"/>
    <n v="0"/>
    <x v="1"/>
    <x v="8"/>
    <n v="11"/>
    <x v="6"/>
    <n v="3"/>
    <n v="8"/>
    <n v="1"/>
    <n v="0"/>
    <n v="0"/>
    <s v="BB"/>
    <x v="147"/>
    <x v="0"/>
    <x v="0"/>
    <x v="0"/>
    <n v="0"/>
    <n v="0"/>
    <s v="A"/>
    <s v="A"/>
    <n v="6"/>
    <x v="0"/>
    <x v="0"/>
    <n v="90"/>
    <n v="0"/>
    <x v="0"/>
    <s v="Check-Out"/>
    <d v="2016-03-18T00:00:00"/>
    <x v="243"/>
    <n v="11"/>
    <n v="1"/>
  </r>
  <r>
    <n v="85606"/>
    <s v="City Hotel"/>
    <x v="0"/>
    <n v="3"/>
    <x v="1"/>
    <x v="8"/>
    <n v="12"/>
    <x v="13"/>
    <n v="1"/>
    <n v="3"/>
    <n v="1"/>
    <n v="0"/>
    <n v="0"/>
    <s v="BB"/>
    <x v="0"/>
    <x v="3"/>
    <x v="2"/>
    <x v="0"/>
    <n v="0"/>
    <n v="0"/>
    <s v="A"/>
    <s v="A"/>
    <n v="2"/>
    <x v="0"/>
    <x v="0"/>
    <n v="0"/>
    <n v="0"/>
    <x v="3"/>
    <s v="Check-Out"/>
    <d v="2016-03-18T00:00:00"/>
    <x v="250"/>
    <n v="4"/>
    <n v="1"/>
  </r>
  <r>
    <n v="85607"/>
    <s v="City Hotel"/>
    <x v="0"/>
    <n v="0"/>
    <x v="1"/>
    <x v="8"/>
    <n v="12"/>
    <x v="15"/>
    <n v="0"/>
    <n v="2"/>
    <n v="1"/>
    <n v="0"/>
    <n v="0"/>
    <s v="BB"/>
    <x v="5"/>
    <x v="3"/>
    <x v="2"/>
    <x v="0"/>
    <n v="0"/>
    <n v="0"/>
    <s v="B"/>
    <s v="B"/>
    <n v="0"/>
    <x v="0"/>
    <x v="2"/>
    <n v="31"/>
    <n v="0"/>
    <x v="0"/>
    <s v="Check-Out"/>
    <d v="2016-03-18T00:00:00"/>
    <x v="252"/>
    <n v="2"/>
    <n v="1"/>
  </r>
  <r>
    <n v="85608"/>
    <s v="City Hotel"/>
    <x v="0"/>
    <n v="34"/>
    <x v="1"/>
    <x v="8"/>
    <n v="12"/>
    <x v="15"/>
    <n v="0"/>
    <n v="3"/>
    <n v="1"/>
    <n v="0"/>
    <n v="0"/>
    <s v="BB"/>
    <x v="18"/>
    <x v="0"/>
    <x v="0"/>
    <x v="0"/>
    <n v="0"/>
    <n v="0"/>
    <s v="A"/>
    <s v="A"/>
    <n v="0"/>
    <x v="0"/>
    <x v="0"/>
    <n v="79"/>
    <n v="0"/>
    <x v="0"/>
    <s v="Check-Out"/>
    <d v="2016-03-19T00:00:00"/>
    <x v="252"/>
    <n v="3"/>
    <n v="1"/>
  </r>
  <r>
    <n v="85609"/>
    <s v="City Hotel"/>
    <x v="0"/>
    <n v="17"/>
    <x v="1"/>
    <x v="8"/>
    <n v="12"/>
    <x v="13"/>
    <n v="1"/>
    <n v="4"/>
    <n v="1"/>
    <n v="0"/>
    <n v="0"/>
    <s v="HB"/>
    <x v="12"/>
    <x v="3"/>
    <x v="2"/>
    <x v="0"/>
    <n v="0"/>
    <n v="0"/>
    <s v="D"/>
    <s v="D"/>
    <n v="2"/>
    <x v="0"/>
    <x v="0"/>
    <n v="82"/>
    <n v="0"/>
    <x v="0"/>
    <s v="Check-Out"/>
    <d v="2016-03-19T00:00:00"/>
    <x v="250"/>
    <n v="5"/>
    <n v="1"/>
  </r>
  <r>
    <n v="85610"/>
    <s v="City Hotel"/>
    <x v="0"/>
    <n v="17"/>
    <x v="1"/>
    <x v="8"/>
    <n v="12"/>
    <x v="16"/>
    <n v="0"/>
    <n v="2"/>
    <n v="1"/>
    <n v="0"/>
    <n v="0"/>
    <s v="BB"/>
    <x v="0"/>
    <x v="1"/>
    <x v="1"/>
    <x v="0"/>
    <n v="0"/>
    <n v="0"/>
    <s v="A"/>
    <s v="A"/>
    <n v="3"/>
    <x v="0"/>
    <x v="2"/>
    <n v="70"/>
    <n v="0"/>
    <x v="1"/>
    <s v="Check-Out"/>
    <d v="2016-03-19T00:00:00"/>
    <x v="253"/>
    <n v="2"/>
    <n v="1"/>
  </r>
  <r>
    <n v="85611"/>
    <s v="City Hotel"/>
    <x v="0"/>
    <n v="5"/>
    <x v="1"/>
    <x v="9"/>
    <n v="15"/>
    <x v="4"/>
    <n v="0"/>
    <n v="1"/>
    <n v="1"/>
    <n v="0"/>
    <n v="0"/>
    <s v="BB"/>
    <x v="0"/>
    <x v="1"/>
    <x v="1"/>
    <x v="1"/>
    <n v="0"/>
    <n v="1"/>
    <s v="A"/>
    <s v="A"/>
    <n v="1"/>
    <x v="0"/>
    <x v="0"/>
    <n v="89"/>
    <n v="0"/>
    <x v="1"/>
    <s v="Check-Out"/>
    <d v="2016-04-06T00:00:00"/>
    <x v="272"/>
    <n v="1"/>
    <n v="1"/>
  </r>
  <r>
    <n v="85612"/>
    <s v="City Hotel"/>
    <x v="0"/>
    <n v="7"/>
    <x v="1"/>
    <x v="8"/>
    <n v="12"/>
    <x v="15"/>
    <n v="0"/>
    <n v="3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3-19T00:00:00"/>
    <x v="252"/>
    <n v="3"/>
    <n v="2"/>
  </r>
  <r>
    <n v="85613"/>
    <s v="City Hotel"/>
    <x v="0"/>
    <n v="23"/>
    <x v="1"/>
    <x v="8"/>
    <n v="12"/>
    <x v="17"/>
    <n v="0"/>
    <n v="1"/>
    <n v="2"/>
    <n v="1"/>
    <n v="0"/>
    <s v="BB"/>
    <x v="0"/>
    <x v="2"/>
    <x v="2"/>
    <x v="0"/>
    <n v="0"/>
    <n v="0"/>
    <s v="A"/>
    <s v="D"/>
    <n v="0"/>
    <x v="0"/>
    <x v="2"/>
    <n v="109"/>
    <n v="0"/>
    <x v="3"/>
    <s v="Check-Out"/>
    <d v="2016-03-19T00:00:00"/>
    <x v="254"/>
    <n v="1"/>
    <n v="3"/>
  </r>
  <r>
    <n v="85614"/>
    <s v="City Hotel"/>
    <x v="0"/>
    <n v="54"/>
    <x v="1"/>
    <x v="8"/>
    <n v="12"/>
    <x v="13"/>
    <n v="1"/>
    <n v="4"/>
    <n v="2"/>
    <n v="0"/>
    <n v="0"/>
    <s v="HB"/>
    <x v="0"/>
    <x v="3"/>
    <x v="2"/>
    <x v="0"/>
    <n v="0"/>
    <n v="0"/>
    <s v="A"/>
    <s v="A"/>
    <n v="0"/>
    <x v="0"/>
    <x v="0"/>
    <n v="92"/>
    <n v="0"/>
    <x v="1"/>
    <s v="Check-Out"/>
    <d v="2016-03-19T00:00:00"/>
    <x v="250"/>
    <n v="5"/>
    <n v="2"/>
  </r>
  <r>
    <n v="85615"/>
    <s v="City Hotel"/>
    <x v="0"/>
    <n v="23"/>
    <x v="1"/>
    <x v="8"/>
    <n v="12"/>
    <x v="17"/>
    <n v="0"/>
    <n v="1"/>
    <n v="2"/>
    <n v="1"/>
    <n v="0"/>
    <s v="BB"/>
    <x v="0"/>
    <x v="2"/>
    <x v="2"/>
    <x v="0"/>
    <n v="0"/>
    <n v="0"/>
    <s v="A"/>
    <s v="A"/>
    <n v="0"/>
    <x v="0"/>
    <x v="2"/>
    <n v="109"/>
    <n v="0"/>
    <x v="0"/>
    <s v="Check-Out"/>
    <d v="2016-03-19T00:00:00"/>
    <x v="254"/>
    <n v="1"/>
    <n v="3"/>
  </r>
  <r>
    <n v="85616"/>
    <s v="City Hotel"/>
    <x v="0"/>
    <n v="29"/>
    <x v="1"/>
    <x v="8"/>
    <n v="12"/>
    <x v="17"/>
    <n v="0"/>
    <n v="1"/>
    <n v="2"/>
    <n v="0"/>
    <n v="0"/>
    <s v="SC"/>
    <x v="25"/>
    <x v="2"/>
    <x v="2"/>
    <x v="0"/>
    <n v="0"/>
    <n v="0"/>
    <s v="A"/>
    <s v="A"/>
    <n v="0"/>
    <x v="0"/>
    <x v="0"/>
    <n v="79"/>
    <n v="0"/>
    <x v="0"/>
    <s v="Check-Out"/>
    <d v="2016-03-19T00:00:00"/>
    <x v="254"/>
    <n v="1"/>
    <n v="2"/>
  </r>
  <r>
    <n v="85617"/>
    <s v="City Hotel"/>
    <x v="0"/>
    <n v="33"/>
    <x v="1"/>
    <x v="8"/>
    <n v="12"/>
    <x v="14"/>
    <n v="0"/>
    <n v="4"/>
    <n v="2"/>
    <n v="0"/>
    <n v="0"/>
    <s v="BB"/>
    <x v="17"/>
    <x v="2"/>
    <x v="2"/>
    <x v="0"/>
    <n v="0"/>
    <n v="0"/>
    <s v="A"/>
    <s v="A"/>
    <n v="0"/>
    <x v="0"/>
    <x v="0"/>
    <n v="81.900000000000006"/>
    <n v="0"/>
    <x v="1"/>
    <s v="Check-Out"/>
    <d v="2016-03-19T00:00:00"/>
    <x v="251"/>
    <n v="4"/>
    <n v="2"/>
  </r>
  <r>
    <n v="85618"/>
    <s v="City Hotel"/>
    <x v="0"/>
    <n v="6"/>
    <x v="1"/>
    <x v="8"/>
    <n v="12"/>
    <x v="13"/>
    <n v="1"/>
    <n v="4"/>
    <n v="2"/>
    <n v="0"/>
    <n v="0"/>
    <s v="BB"/>
    <x v="17"/>
    <x v="2"/>
    <x v="2"/>
    <x v="0"/>
    <n v="0"/>
    <n v="0"/>
    <s v="A"/>
    <s v="A"/>
    <n v="2"/>
    <x v="0"/>
    <x v="0"/>
    <n v="118"/>
    <n v="1"/>
    <x v="1"/>
    <s v="Check-Out"/>
    <d v="2016-03-19T00:00:00"/>
    <x v="250"/>
    <n v="5"/>
    <n v="2"/>
  </r>
  <r>
    <n v="85619"/>
    <s v="City Hotel"/>
    <x v="0"/>
    <n v="1"/>
    <x v="1"/>
    <x v="8"/>
    <n v="12"/>
    <x v="15"/>
    <n v="0"/>
    <n v="3"/>
    <n v="2"/>
    <n v="0"/>
    <n v="0"/>
    <s v="SC"/>
    <x v="18"/>
    <x v="2"/>
    <x v="2"/>
    <x v="0"/>
    <n v="0"/>
    <n v="0"/>
    <s v="A"/>
    <s v="D"/>
    <n v="0"/>
    <x v="0"/>
    <x v="0"/>
    <n v="97"/>
    <n v="0"/>
    <x v="1"/>
    <s v="Check-Out"/>
    <d v="2016-03-19T00:00:00"/>
    <x v="252"/>
    <n v="3"/>
    <n v="2"/>
  </r>
  <r>
    <n v="85620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2"/>
    <x v="0"/>
    <x v="2"/>
    <n v="80"/>
    <n v="0"/>
    <x v="1"/>
    <s v="Check-Out"/>
    <d v="2016-03-19T00:00:00"/>
    <x v="253"/>
    <n v="2"/>
    <n v="2"/>
  </r>
  <r>
    <n v="85621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1"/>
    <s v="Check-Out"/>
    <d v="2016-03-19T00:00:00"/>
    <x v="253"/>
    <n v="2"/>
    <n v="2"/>
  </r>
  <r>
    <n v="85622"/>
    <s v="City Hotel"/>
    <x v="0"/>
    <n v="7"/>
    <x v="1"/>
    <x v="8"/>
    <n v="12"/>
    <x v="15"/>
    <n v="0"/>
    <n v="3"/>
    <n v="2"/>
    <n v="0"/>
    <n v="0"/>
    <s v="BB"/>
    <x v="13"/>
    <x v="2"/>
    <x v="2"/>
    <x v="0"/>
    <n v="0"/>
    <n v="0"/>
    <s v="D"/>
    <s v="D"/>
    <n v="0"/>
    <x v="0"/>
    <x v="0"/>
    <n v="99.2"/>
    <n v="0"/>
    <x v="1"/>
    <s v="Check-Out"/>
    <d v="2016-03-19T00:00:00"/>
    <x v="252"/>
    <n v="3"/>
    <n v="2"/>
  </r>
  <r>
    <n v="85623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1"/>
    <s v="Check-Out"/>
    <d v="2016-03-19T00:00:00"/>
    <x v="253"/>
    <n v="2"/>
    <n v="2"/>
  </r>
  <r>
    <n v="85624"/>
    <s v="City Hotel"/>
    <x v="0"/>
    <n v="2"/>
    <x v="1"/>
    <x v="8"/>
    <n v="12"/>
    <x v="17"/>
    <n v="0"/>
    <n v="1"/>
    <n v="2"/>
    <n v="0"/>
    <n v="0"/>
    <s v="BB"/>
    <x v="75"/>
    <x v="1"/>
    <x v="1"/>
    <x v="0"/>
    <n v="0"/>
    <n v="0"/>
    <s v="A"/>
    <s v="A"/>
    <n v="1"/>
    <x v="0"/>
    <x v="0"/>
    <n v="107"/>
    <n v="0"/>
    <x v="0"/>
    <s v="Check-Out"/>
    <d v="2016-03-19T00:00:00"/>
    <x v="254"/>
    <n v="1"/>
    <n v="2"/>
  </r>
  <r>
    <n v="85625"/>
    <s v="City Hotel"/>
    <x v="0"/>
    <n v="16"/>
    <x v="1"/>
    <x v="8"/>
    <n v="12"/>
    <x v="17"/>
    <n v="0"/>
    <n v="1"/>
    <n v="1"/>
    <n v="0"/>
    <n v="0"/>
    <s v="BB"/>
    <x v="3"/>
    <x v="2"/>
    <x v="2"/>
    <x v="0"/>
    <n v="0"/>
    <n v="0"/>
    <s v="B"/>
    <s v="B"/>
    <n v="1"/>
    <x v="0"/>
    <x v="2"/>
    <n v="103"/>
    <n v="0"/>
    <x v="1"/>
    <s v="Check-Out"/>
    <d v="2016-03-19T00:00:00"/>
    <x v="254"/>
    <n v="1"/>
    <n v="1"/>
  </r>
  <r>
    <n v="85626"/>
    <s v="City Hotel"/>
    <x v="0"/>
    <n v="19"/>
    <x v="1"/>
    <x v="8"/>
    <n v="12"/>
    <x v="13"/>
    <n v="1"/>
    <n v="4"/>
    <n v="2"/>
    <n v="0"/>
    <n v="0"/>
    <s v="BB"/>
    <x v="5"/>
    <x v="2"/>
    <x v="2"/>
    <x v="0"/>
    <n v="0"/>
    <n v="0"/>
    <s v="A"/>
    <s v="A"/>
    <n v="0"/>
    <x v="0"/>
    <x v="0"/>
    <n v="91"/>
    <n v="0"/>
    <x v="1"/>
    <s v="Check-Out"/>
    <d v="2016-03-19T00:00:00"/>
    <x v="250"/>
    <n v="5"/>
    <n v="2"/>
  </r>
  <r>
    <n v="85627"/>
    <s v="City Hotel"/>
    <x v="0"/>
    <n v="42"/>
    <x v="1"/>
    <x v="8"/>
    <n v="11"/>
    <x v="11"/>
    <n v="2"/>
    <n v="5"/>
    <n v="2"/>
    <n v="0"/>
    <n v="0"/>
    <s v="HB"/>
    <x v="3"/>
    <x v="2"/>
    <x v="2"/>
    <x v="0"/>
    <n v="0"/>
    <n v="0"/>
    <s v="D"/>
    <s v="D"/>
    <n v="1"/>
    <x v="0"/>
    <x v="0"/>
    <n v="127.79"/>
    <n v="0"/>
    <x v="1"/>
    <s v="Check-Out"/>
    <d v="2016-03-19T00:00:00"/>
    <x v="248"/>
    <n v="7"/>
    <n v="2"/>
  </r>
  <r>
    <n v="85628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1"/>
    <s v="Check-Out"/>
    <d v="2016-03-19T00:00:00"/>
    <x v="253"/>
    <n v="2"/>
    <n v="2"/>
  </r>
  <r>
    <n v="85629"/>
    <s v="City Hotel"/>
    <x v="0"/>
    <n v="32"/>
    <x v="1"/>
    <x v="8"/>
    <n v="12"/>
    <x v="16"/>
    <n v="0"/>
    <n v="2"/>
    <n v="2"/>
    <n v="0"/>
    <n v="0"/>
    <s v="BB"/>
    <x v="3"/>
    <x v="2"/>
    <x v="2"/>
    <x v="0"/>
    <n v="0"/>
    <n v="0"/>
    <s v="A"/>
    <s v="A"/>
    <n v="0"/>
    <x v="0"/>
    <x v="0"/>
    <n v="81.900000000000006"/>
    <n v="0"/>
    <x v="0"/>
    <s v="Check-Out"/>
    <d v="2016-03-19T00:00:00"/>
    <x v="253"/>
    <n v="2"/>
    <n v="2"/>
  </r>
  <r>
    <n v="85630"/>
    <s v="City Hotel"/>
    <x v="0"/>
    <n v="16"/>
    <x v="1"/>
    <x v="8"/>
    <n v="12"/>
    <x v="17"/>
    <n v="0"/>
    <n v="1"/>
    <n v="1"/>
    <n v="0"/>
    <n v="0"/>
    <s v="BB"/>
    <x v="5"/>
    <x v="2"/>
    <x v="2"/>
    <x v="0"/>
    <n v="0"/>
    <n v="0"/>
    <s v="B"/>
    <s v="B"/>
    <n v="1"/>
    <x v="0"/>
    <x v="2"/>
    <n v="103"/>
    <n v="0"/>
    <x v="1"/>
    <s v="Check-Out"/>
    <d v="2016-03-19T00:00:00"/>
    <x v="254"/>
    <n v="1"/>
    <n v="1"/>
  </r>
  <r>
    <n v="85631"/>
    <s v="City Hotel"/>
    <x v="0"/>
    <n v="0"/>
    <x v="1"/>
    <x v="8"/>
    <n v="12"/>
    <x v="14"/>
    <n v="0"/>
    <n v="4"/>
    <n v="2"/>
    <n v="0"/>
    <n v="0"/>
    <s v="BB"/>
    <x v="0"/>
    <x v="3"/>
    <x v="2"/>
    <x v="0"/>
    <n v="0"/>
    <n v="0"/>
    <s v="D"/>
    <s v="D"/>
    <n v="0"/>
    <x v="0"/>
    <x v="0"/>
    <n v="55"/>
    <n v="0"/>
    <x v="0"/>
    <s v="Check-Out"/>
    <d v="2016-03-19T00:00:00"/>
    <x v="251"/>
    <n v="4"/>
    <n v="2"/>
  </r>
  <r>
    <n v="85632"/>
    <s v="City Hotel"/>
    <x v="0"/>
    <n v="37"/>
    <x v="1"/>
    <x v="8"/>
    <n v="12"/>
    <x v="17"/>
    <n v="0"/>
    <n v="1"/>
    <n v="2"/>
    <n v="0"/>
    <n v="0"/>
    <s v="HB"/>
    <x v="1"/>
    <x v="2"/>
    <x v="2"/>
    <x v="0"/>
    <n v="0"/>
    <n v="0"/>
    <s v="A"/>
    <s v="A"/>
    <n v="1"/>
    <x v="0"/>
    <x v="0"/>
    <n v="125.1"/>
    <n v="1"/>
    <x v="1"/>
    <s v="Check-Out"/>
    <d v="2016-03-19T00:00:00"/>
    <x v="254"/>
    <n v="1"/>
    <n v="2"/>
  </r>
  <r>
    <n v="85633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1"/>
    <s v="Check-Out"/>
    <d v="2016-03-19T00:00:00"/>
    <x v="253"/>
    <n v="2"/>
    <n v="2"/>
  </r>
  <r>
    <n v="85634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1"/>
    <s v="Check-Out"/>
    <d v="2016-03-19T00:00:00"/>
    <x v="253"/>
    <n v="2"/>
    <n v="2"/>
  </r>
  <r>
    <n v="85635"/>
    <s v="City Hotel"/>
    <x v="0"/>
    <n v="26"/>
    <x v="1"/>
    <x v="8"/>
    <n v="12"/>
    <x v="15"/>
    <n v="0"/>
    <n v="3"/>
    <n v="2"/>
    <n v="0"/>
    <n v="0"/>
    <s v="BB"/>
    <x v="41"/>
    <x v="2"/>
    <x v="2"/>
    <x v="0"/>
    <n v="0"/>
    <n v="0"/>
    <s v="A"/>
    <s v="A"/>
    <n v="0"/>
    <x v="0"/>
    <x v="0"/>
    <n v="91"/>
    <n v="0"/>
    <x v="1"/>
    <s v="Check-Out"/>
    <d v="2016-03-19T00:00:00"/>
    <x v="252"/>
    <n v="3"/>
    <n v="2"/>
  </r>
  <r>
    <n v="85636"/>
    <s v="City Hotel"/>
    <x v="0"/>
    <n v="54"/>
    <x v="1"/>
    <x v="8"/>
    <n v="12"/>
    <x v="15"/>
    <n v="0"/>
    <n v="3"/>
    <n v="2"/>
    <n v="0"/>
    <n v="0"/>
    <s v="BB"/>
    <x v="1"/>
    <x v="0"/>
    <x v="0"/>
    <x v="0"/>
    <n v="0"/>
    <n v="0"/>
    <s v="A"/>
    <s v="A"/>
    <n v="0"/>
    <x v="0"/>
    <x v="0"/>
    <n v="83.4"/>
    <n v="0"/>
    <x v="0"/>
    <s v="Check-Out"/>
    <d v="2016-03-19T00:00:00"/>
    <x v="252"/>
    <n v="3"/>
    <n v="2"/>
  </r>
  <r>
    <n v="85637"/>
    <s v="City Hotel"/>
    <x v="0"/>
    <n v="41"/>
    <x v="1"/>
    <x v="8"/>
    <n v="12"/>
    <x v="15"/>
    <n v="0"/>
    <n v="3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6-03-19T00:00:00"/>
    <x v="252"/>
    <n v="3"/>
    <n v="2"/>
  </r>
  <r>
    <n v="85638"/>
    <s v="City Hotel"/>
    <x v="0"/>
    <n v="11"/>
    <x v="1"/>
    <x v="8"/>
    <n v="12"/>
    <x v="15"/>
    <n v="0"/>
    <n v="3"/>
    <n v="2"/>
    <n v="0"/>
    <n v="0"/>
    <s v="BB"/>
    <x v="0"/>
    <x v="2"/>
    <x v="2"/>
    <x v="0"/>
    <n v="0"/>
    <n v="0"/>
    <s v="D"/>
    <s v="D"/>
    <n v="0"/>
    <x v="0"/>
    <x v="0"/>
    <n v="95.48"/>
    <n v="0"/>
    <x v="1"/>
    <s v="Check-Out"/>
    <d v="2016-03-19T00:00:00"/>
    <x v="252"/>
    <n v="3"/>
    <n v="2"/>
  </r>
  <r>
    <n v="85639"/>
    <s v="City Hotel"/>
    <x v="0"/>
    <n v="50"/>
    <x v="1"/>
    <x v="8"/>
    <n v="10"/>
    <x v="4"/>
    <n v="4"/>
    <n v="10"/>
    <n v="2"/>
    <n v="0"/>
    <n v="0"/>
    <s v="BB"/>
    <x v="42"/>
    <x v="3"/>
    <x v="2"/>
    <x v="0"/>
    <n v="0"/>
    <n v="0"/>
    <s v="D"/>
    <s v="D"/>
    <n v="0"/>
    <x v="0"/>
    <x v="0"/>
    <n v="51"/>
    <n v="0"/>
    <x v="1"/>
    <s v="Check-Out"/>
    <d v="2016-03-19T00:00:00"/>
    <x v="242"/>
    <n v="14"/>
    <n v="2"/>
  </r>
  <r>
    <n v="85640"/>
    <s v="City Hotel"/>
    <x v="0"/>
    <n v="44"/>
    <x v="1"/>
    <x v="8"/>
    <n v="12"/>
    <x v="16"/>
    <n v="0"/>
    <n v="2"/>
    <n v="1"/>
    <n v="0"/>
    <n v="0"/>
    <s v="BB"/>
    <x v="5"/>
    <x v="2"/>
    <x v="2"/>
    <x v="0"/>
    <n v="0"/>
    <n v="0"/>
    <s v="D"/>
    <s v="D"/>
    <n v="0"/>
    <x v="0"/>
    <x v="0"/>
    <n v="103.95"/>
    <n v="0"/>
    <x v="0"/>
    <s v="Check-Out"/>
    <d v="2016-03-19T00:00:00"/>
    <x v="253"/>
    <n v="2"/>
    <n v="1"/>
  </r>
  <r>
    <n v="85641"/>
    <s v="City Hotel"/>
    <x v="0"/>
    <n v="0"/>
    <x v="1"/>
    <x v="8"/>
    <n v="12"/>
    <x v="17"/>
    <n v="0"/>
    <n v="1"/>
    <n v="1"/>
    <n v="0"/>
    <n v="0"/>
    <s v="BB"/>
    <x v="0"/>
    <x v="3"/>
    <x v="2"/>
    <x v="0"/>
    <n v="0"/>
    <n v="0"/>
    <s v="A"/>
    <s v="B"/>
    <n v="0"/>
    <x v="0"/>
    <x v="0"/>
    <n v="64.400000000000006"/>
    <n v="0"/>
    <x v="0"/>
    <s v="Check-Out"/>
    <d v="2016-03-19T00:00:00"/>
    <x v="254"/>
    <n v="1"/>
    <n v="1"/>
  </r>
  <r>
    <n v="85642"/>
    <s v="City Hotel"/>
    <x v="0"/>
    <n v="11"/>
    <x v="1"/>
    <x v="8"/>
    <n v="12"/>
    <x v="15"/>
    <n v="0"/>
    <n v="3"/>
    <n v="1"/>
    <n v="0"/>
    <n v="0"/>
    <s v="BB"/>
    <x v="5"/>
    <x v="3"/>
    <x v="2"/>
    <x v="0"/>
    <n v="0"/>
    <n v="0"/>
    <s v="B"/>
    <s v="B"/>
    <n v="1"/>
    <x v="0"/>
    <x v="2"/>
    <n v="31"/>
    <n v="0"/>
    <x v="0"/>
    <s v="Check-Out"/>
    <d v="2016-03-19T00:00:00"/>
    <x v="252"/>
    <n v="3"/>
    <n v="1"/>
  </r>
  <r>
    <n v="85643"/>
    <s v="City Hotel"/>
    <x v="0"/>
    <n v="87"/>
    <x v="1"/>
    <x v="8"/>
    <n v="12"/>
    <x v="13"/>
    <n v="1"/>
    <n v="4"/>
    <n v="2"/>
    <n v="0"/>
    <n v="0"/>
    <s v="BB"/>
    <x v="5"/>
    <x v="0"/>
    <x v="0"/>
    <x v="0"/>
    <n v="0"/>
    <n v="0"/>
    <s v="A"/>
    <s v="A"/>
    <n v="0"/>
    <x v="0"/>
    <x v="0"/>
    <n v="72.25"/>
    <n v="0"/>
    <x v="3"/>
    <s v="Check-Out"/>
    <d v="2016-03-19T00:00:00"/>
    <x v="250"/>
    <n v="5"/>
    <n v="2"/>
  </r>
  <r>
    <n v="85644"/>
    <s v="City Hotel"/>
    <x v="0"/>
    <n v="2"/>
    <x v="1"/>
    <x v="8"/>
    <n v="12"/>
    <x v="15"/>
    <n v="0"/>
    <n v="3"/>
    <n v="2"/>
    <n v="0"/>
    <n v="0"/>
    <s v="BB"/>
    <x v="0"/>
    <x v="1"/>
    <x v="1"/>
    <x v="0"/>
    <n v="0"/>
    <n v="0"/>
    <s v="A"/>
    <s v="A"/>
    <n v="0"/>
    <x v="0"/>
    <x v="0"/>
    <n v="40"/>
    <n v="0"/>
    <x v="1"/>
    <s v="Check-Out"/>
    <d v="2016-03-19T00:00:00"/>
    <x v="252"/>
    <n v="3"/>
    <n v="2"/>
  </r>
  <r>
    <n v="85645"/>
    <s v="City Hotel"/>
    <x v="0"/>
    <n v="8"/>
    <x v="1"/>
    <x v="11"/>
    <n v="25"/>
    <x v="14"/>
    <n v="0"/>
    <n v="1"/>
    <n v="1"/>
    <n v="0"/>
    <n v="0"/>
    <s v="BB"/>
    <x v="0"/>
    <x v="1"/>
    <x v="1"/>
    <x v="1"/>
    <n v="0"/>
    <n v="1"/>
    <s v="A"/>
    <s v="A"/>
    <n v="1"/>
    <x v="0"/>
    <x v="0"/>
    <n v="40"/>
    <n v="0"/>
    <x v="1"/>
    <s v="Check-Out"/>
    <d v="2016-06-16T00:00:00"/>
    <x v="343"/>
    <n v="1"/>
    <n v="1"/>
  </r>
  <r>
    <n v="85646"/>
    <s v="City Hotel"/>
    <x v="0"/>
    <n v="57"/>
    <x v="1"/>
    <x v="0"/>
    <n v="30"/>
    <x v="19"/>
    <n v="0"/>
    <n v="3"/>
    <n v="1"/>
    <n v="0"/>
    <n v="0"/>
    <s v="BB"/>
    <x v="0"/>
    <x v="1"/>
    <x v="1"/>
    <x v="1"/>
    <n v="0"/>
    <n v="2"/>
    <s v="A"/>
    <s v="A"/>
    <n v="2"/>
    <x v="0"/>
    <x v="0"/>
    <n v="40"/>
    <n v="0"/>
    <x v="1"/>
    <s v="Check-Out"/>
    <d v="2016-07-23T00:00:00"/>
    <x v="378"/>
    <n v="3"/>
    <n v="1"/>
  </r>
  <r>
    <n v="85647"/>
    <s v="City Hotel"/>
    <x v="1"/>
    <n v="4"/>
    <x v="2"/>
    <x v="1"/>
    <n v="35"/>
    <x v="27"/>
    <n v="1"/>
    <n v="0"/>
    <n v="1"/>
    <n v="0"/>
    <n v="0"/>
    <s v="BB"/>
    <x v="0"/>
    <x v="4"/>
    <x v="1"/>
    <x v="1"/>
    <n v="0"/>
    <n v="3"/>
    <s v="A"/>
    <s v="A"/>
    <n v="0"/>
    <x v="0"/>
    <x v="0"/>
    <n v="0"/>
    <n v="0"/>
    <x v="3"/>
    <s v="No-Show"/>
    <d v="2017-08-28T00:00:00"/>
    <x v="780"/>
    <n v="1"/>
    <n v="1"/>
  </r>
  <r>
    <n v="85648"/>
    <s v="City Hotel"/>
    <x v="0"/>
    <n v="87"/>
    <x v="1"/>
    <x v="8"/>
    <n v="12"/>
    <x v="13"/>
    <n v="1"/>
    <n v="4"/>
    <n v="2"/>
    <n v="0"/>
    <n v="0"/>
    <s v="BB"/>
    <x v="5"/>
    <x v="0"/>
    <x v="0"/>
    <x v="0"/>
    <n v="0"/>
    <n v="0"/>
    <s v="A"/>
    <s v="A"/>
    <n v="0"/>
    <x v="0"/>
    <x v="0"/>
    <n v="72.25"/>
    <n v="0"/>
    <x v="3"/>
    <s v="Check-Out"/>
    <d v="2016-03-19T00:00:00"/>
    <x v="250"/>
    <n v="5"/>
    <n v="2"/>
  </r>
  <r>
    <n v="85649"/>
    <s v="City Hotel"/>
    <x v="0"/>
    <n v="87"/>
    <x v="1"/>
    <x v="8"/>
    <n v="12"/>
    <x v="13"/>
    <n v="1"/>
    <n v="4"/>
    <n v="2"/>
    <n v="0"/>
    <n v="0"/>
    <s v="BB"/>
    <x v="5"/>
    <x v="0"/>
    <x v="0"/>
    <x v="0"/>
    <n v="0"/>
    <n v="0"/>
    <s v="A"/>
    <s v="A"/>
    <n v="0"/>
    <x v="0"/>
    <x v="0"/>
    <n v="72.25"/>
    <n v="0"/>
    <x v="3"/>
    <s v="Check-Out"/>
    <d v="2016-03-19T00:00:00"/>
    <x v="250"/>
    <n v="5"/>
    <n v="2"/>
  </r>
  <r>
    <n v="85650"/>
    <s v="City Hotel"/>
    <x v="0"/>
    <n v="35"/>
    <x v="1"/>
    <x v="8"/>
    <n v="12"/>
    <x v="15"/>
    <n v="0"/>
    <n v="3"/>
    <n v="2"/>
    <n v="0"/>
    <n v="0"/>
    <s v="BB"/>
    <x v="12"/>
    <x v="2"/>
    <x v="2"/>
    <x v="0"/>
    <n v="0"/>
    <n v="0"/>
    <s v="A"/>
    <s v="A"/>
    <n v="0"/>
    <x v="0"/>
    <x v="0"/>
    <n v="63.06"/>
    <n v="0"/>
    <x v="1"/>
    <s v="Check-Out"/>
    <d v="2016-03-19T00:00:00"/>
    <x v="252"/>
    <n v="3"/>
    <n v="2"/>
  </r>
  <r>
    <n v="85651"/>
    <s v="City Hotel"/>
    <x v="0"/>
    <n v="87"/>
    <x v="1"/>
    <x v="8"/>
    <n v="12"/>
    <x v="13"/>
    <n v="1"/>
    <n v="4"/>
    <n v="2"/>
    <n v="0"/>
    <n v="0"/>
    <s v="BB"/>
    <x v="5"/>
    <x v="0"/>
    <x v="0"/>
    <x v="0"/>
    <n v="0"/>
    <n v="0"/>
    <s v="A"/>
    <s v="A"/>
    <n v="0"/>
    <x v="0"/>
    <x v="0"/>
    <n v="72.25"/>
    <n v="0"/>
    <x v="3"/>
    <s v="Check-Out"/>
    <d v="2016-03-19T00:00:00"/>
    <x v="250"/>
    <n v="5"/>
    <n v="2"/>
  </r>
  <r>
    <n v="85652"/>
    <s v="City Hotel"/>
    <x v="0"/>
    <n v="16"/>
    <x v="1"/>
    <x v="8"/>
    <n v="12"/>
    <x v="17"/>
    <n v="0"/>
    <n v="1"/>
    <n v="1"/>
    <n v="0"/>
    <n v="0"/>
    <s v="BB"/>
    <x v="5"/>
    <x v="2"/>
    <x v="2"/>
    <x v="0"/>
    <n v="0"/>
    <n v="0"/>
    <s v="A"/>
    <s v="A"/>
    <n v="0"/>
    <x v="0"/>
    <x v="2"/>
    <n v="103"/>
    <n v="0"/>
    <x v="1"/>
    <s v="Check-Out"/>
    <d v="2016-03-19T00:00:00"/>
    <x v="254"/>
    <n v="1"/>
    <n v="1"/>
  </r>
  <r>
    <n v="85653"/>
    <s v="City Hotel"/>
    <x v="0"/>
    <n v="87"/>
    <x v="1"/>
    <x v="8"/>
    <n v="12"/>
    <x v="13"/>
    <n v="1"/>
    <n v="4"/>
    <n v="1"/>
    <n v="0"/>
    <n v="0"/>
    <s v="BB"/>
    <x v="5"/>
    <x v="0"/>
    <x v="0"/>
    <x v="0"/>
    <n v="0"/>
    <n v="0"/>
    <s v="A"/>
    <s v="A"/>
    <n v="0"/>
    <x v="0"/>
    <x v="0"/>
    <n v="63.75"/>
    <n v="0"/>
    <x v="3"/>
    <s v="Check-Out"/>
    <d v="2016-03-19T00:00:00"/>
    <x v="250"/>
    <n v="5"/>
    <n v="1"/>
  </r>
  <r>
    <n v="85654"/>
    <s v="City Hotel"/>
    <x v="0"/>
    <n v="36"/>
    <x v="1"/>
    <x v="8"/>
    <n v="12"/>
    <x v="15"/>
    <n v="0"/>
    <n v="3"/>
    <n v="3"/>
    <n v="0"/>
    <n v="0"/>
    <s v="BB"/>
    <x v="124"/>
    <x v="2"/>
    <x v="2"/>
    <x v="0"/>
    <n v="0"/>
    <n v="0"/>
    <s v="D"/>
    <s v="D"/>
    <n v="0"/>
    <x v="0"/>
    <x v="0"/>
    <n v="120"/>
    <n v="0"/>
    <x v="3"/>
    <s v="Check-Out"/>
    <d v="2016-03-19T00:00:00"/>
    <x v="252"/>
    <n v="3"/>
    <n v="3"/>
  </r>
  <r>
    <n v="85655"/>
    <s v="City Hotel"/>
    <x v="0"/>
    <n v="44"/>
    <x v="1"/>
    <x v="8"/>
    <n v="12"/>
    <x v="16"/>
    <n v="0"/>
    <n v="2"/>
    <n v="1"/>
    <n v="0"/>
    <n v="0"/>
    <s v="BB"/>
    <x v="5"/>
    <x v="2"/>
    <x v="2"/>
    <x v="0"/>
    <n v="0"/>
    <n v="0"/>
    <s v="D"/>
    <s v="D"/>
    <n v="0"/>
    <x v="0"/>
    <x v="0"/>
    <n v="103.95"/>
    <n v="0"/>
    <x v="0"/>
    <s v="Check-Out"/>
    <d v="2016-03-19T00:00:00"/>
    <x v="253"/>
    <n v="2"/>
    <n v="1"/>
  </r>
  <r>
    <n v="85656"/>
    <s v="City Hotel"/>
    <x v="0"/>
    <n v="6"/>
    <x v="1"/>
    <x v="8"/>
    <n v="12"/>
    <x v="16"/>
    <n v="0"/>
    <n v="2"/>
    <n v="2"/>
    <n v="0"/>
    <n v="0"/>
    <s v="BB"/>
    <x v="5"/>
    <x v="2"/>
    <x v="2"/>
    <x v="0"/>
    <n v="0"/>
    <n v="0"/>
    <s v="D"/>
    <s v="D"/>
    <n v="0"/>
    <x v="0"/>
    <x v="0"/>
    <n v="124"/>
    <n v="0"/>
    <x v="1"/>
    <s v="Check-Out"/>
    <d v="2016-03-19T00:00:00"/>
    <x v="253"/>
    <n v="2"/>
    <n v="2"/>
  </r>
  <r>
    <n v="85657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D"/>
    <n v="0"/>
    <x v="0"/>
    <x v="0"/>
    <n v="80"/>
    <n v="0"/>
    <x v="1"/>
    <s v="Check-Out"/>
    <d v="2016-03-19T00:00:00"/>
    <x v="253"/>
    <n v="2"/>
    <n v="2"/>
  </r>
  <r>
    <n v="85658"/>
    <s v="City Hotel"/>
    <x v="0"/>
    <n v="18"/>
    <x v="1"/>
    <x v="8"/>
    <n v="12"/>
    <x v="14"/>
    <n v="0"/>
    <n v="4"/>
    <n v="2"/>
    <n v="0"/>
    <n v="0"/>
    <s v="SC"/>
    <x v="4"/>
    <x v="2"/>
    <x v="2"/>
    <x v="0"/>
    <n v="0"/>
    <n v="0"/>
    <s v="A"/>
    <s v="A"/>
    <n v="0"/>
    <x v="0"/>
    <x v="0"/>
    <n v="79"/>
    <n v="0"/>
    <x v="0"/>
    <s v="Check-Out"/>
    <d v="2016-03-19T00:00:00"/>
    <x v="251"/>
    <n v="4"/>
    <n v="2"/>
  </r>
  <r>
    <n v="85659"/>
    <s v="City Hotel"/>
    <x v="0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1"/>
    <s v="Check-Out"/>
    <d v="2016-03-19T00:00:00"/>
    <x v="253"/>
    <n v="2"/>
    <n v="2"/>
  </r>
  <r>
    <n v="85660"/>
    <s v="City Hotel"/>
    <x v="0"/>
    <n v="40"/>
    <x v="1"/>
    <x v="8"/>
    <n v="12"/>
    <x v="13"/>
    <n v="1"/>
    <n v="4"/>
    <n v="2"/>
    <n v="0"/>
    <n v="0"/>
    <s v="BB"/>
    <x v="17"/>
    <x v="2"/>
    <x v="2"/>
    <x v="0"/>
    <n v="0"/>
    <n v="0"/>
    <s v="D"/>
    <s v="D"/>
    <n v="0"/>
    <x v="0"/>
    <x v="0"/>
    <n v="98.82"/>
    <n v="0"/>
    <x v="0"/>
    <s v="Check-Out"/>
    <d v="2016-03-19T00:00:00"/>
    <x v="250"/>
    <n v="5"/>
    <n v="2"/>
  </r>
  <r>
    <n v="85661"/>
    <s v="City Hotel"/>
    <x v="0"/>
    <n v="15"/>
    <x v="1"/>
    <x v="8"/>
    <n v="12"/>
    <x v="17"/>
    <n v="0"/>
    <n v="2"/>
    <n v="2"/>
    <n v="1"/>
    <n v="0"/>
    <s v="BB"/>
    <x v="5"/>
    <x v="2"/>
    <x v="2"/>
    <x v="0"/>
    <n v="0"/>
    <n v="0"/>
    <s v="A"/>
    <s v="D"/>
    <n v="1"/>
    <x v="0"/>
    <x v="0"/>
    <n v="127"/>
    <n v="0"/>
    <x v="1"/>
    <s v="Check-Out"/>
    <d v="2016-03-20T00:00:00"/>
    <x v="254"/>
    <n v="2"/>
    <n v="3"/>
  </r>
  <r>
    <n v="85662"/>
    <s v="City Hotel"/>
    <x v="0"/>
    <n v="34"/>
    <x v="1"/>
    <x v="8"/>
    <n v="12"/>
    <x v="14"/>
    <n v="0"/>
    <n v="5"/>
    <n v="3"/>
    <n v="0"/>
    <n v="0"/>
    <s v="HB"/>
    <x v="40"/>
    <x v="2"/>
    <x v="2"/>
    <x v="0"/>
    <n v="0"/>
    <n v="0"/>
    <s v="D"/>
    <s v="D"/>
    <n v="1"/>
    <x v="0"/>
    <x v="0"/>
    <n v="165.6"/>
    <n v="0"/>
    <x v="1"/>
    <s v="Check-Out"/>
    <d v="2016-03-20T00:00:00"/>
    <x v="251"/>
    <n v="5"/>
    <n v="3"/>
  </r>
  <r>
    <n v="85663"/>
    <s v="City Hotel"/>
    <x v="0"/>
    <n v="12"/>
    <x v="1"/>
    <x v="8"/>
    <n v="12"/>
    <x v="16"/>
    <n v="0"/>
    <n v="3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6-03-20T00:00:00"/>
    <x v="253"/>
    <n v="3"/>
    <n v="2"/>
  </r>
  <r>
    <n v="85664"/>
    <s v="City Hotel"/>
    <x v="0"/>
    <n v="51"/>
    <x v="1"/>
    <x v="8"/>
    <n v="12"/>
    <x v="15"/>
    <n v="0"/>
    <n v="4"/>
    <n v="3"/>
    <n v="0"/>
    <n v="0"/>
    <s v="BB"/>
    <x v="3"/>
    <x v="2"/>
    <x v="2"/>
    <x v="0"/>
    <n v="0"/>
    <n v="0"/>
    <s v="A"/>
    <s v="D"/>
    <n v="0"/>
    <x v="0"/>
    <x v="0"/>
    <n v="92.82"/>
    <n v="0"/>
    <x v="1"/>
    <s v="Check-Out"/>
    <d v="2016-03-20T00:00:00"/>
    <x v="252"/>
    <n v="4"/>
    <n v="3"/>
  </r>
  <r>
    <n v="85665"/>
    <s v="City Hotel"/>
    <x v="0"/>
    <n v="59"/>
    <x v="1"/>
    <x v="8"/>
    <n v="12"/>
    <x v="16"/>
    <n v="0"/>
    <n v="3"/>
    <n v="2"/>
    <n v="0"/>
    <n v="0"/>
    <s v="SC"/>
    <x v="12"/>
    <x v="2"/>
    <x v="2"/>
    <x v="0"/>
    <n v="0"/>
    <n v="0"/>
    <s v="A"/>
    <s v="A"/>
    <n v="0"/>
    <x v="0"/>
    <x v="0"/>
    <n v="81.3"/>
    <n v="0"/>
    <x v="1"/>
    <s v="Check-Out"/>
    <d v="2016-03-20T00:00:00"/>
    <x v="253"/>
    <n v="3"/>
    <n v="2"/>
  </r>
  <r>
    <n v="85666"/>
    <s v="City Hotel"/>
    <x v="0"/>
    <n v="24"/>
    <x v="1"/>
    <x v="8"/>
    <n v="12"/>
    <x v="16"/>
    <n v="0"/>
    <n v="3"/>
    <n v="2"/>
    <n v="0"/>
    <n v="0"/>
    <s v="BB"/>
    <x v="0"/>
    <x v="3"/>
    <x v="2"/>
    <x v="0"/>
    <n v="0"/>
    <n v="0"/>
    <s v="A"/>
    <s v="A"/>
    <n v="0"/>
    <x v="0"/>
    <x v="0"/>
    <n v="74.8"/>
    <n v="0"/>
    <x v="0"/>
    <s v="Check-Out"/>
    <d v="2016-03-20T00:00:00"/>
    <x v="253"/>
    <n v="3"/>
    <n v="2"/>
  </r>
  <r>
    <n v="85667"/>
    <s v="City Hotel"/>
    <x v="0"/>
    <n v="17"/>
    <x v="1"/>
    <x v="8"/>
    <n v="12"/>
    <x v="18"/>
    <n v="0"/>
    <n v="1"/>
    <n v="2"/>
    <n v="0"/>
    <n v="0"/>
    <s v="SC"/>
    <x v="3"/>
    <x v="2"/>
    <x v="2"/>
    <x v="0"/>
    <n v="0"/>
    <n v="0"/>
    <s v="A"/>
    <s v="B"/>
    <n v="1"/>
    <x v="0"/>
    <x v="2"/>
    <n v="97"/>
    <n v="0"/>
    <x v="0"/>
    <s v="Check-Out"/>
    <d v="2016-03-20T00:00:00"/>
    <x v="255"/>
    <n v="1"/>
    <n v="2"/>
  </r>
  <r>
    <n v="85668"/>
    <s v="City Hotel"/>
    <x v="0"/>
    <n v="4"/>
    <x v="1"/>
    <x v="8"/>
    <n v="12"/>
    <x v="14"/>
    <n v="0"/>
    <n v="5"/>
    <n v="2"/>
    <n v="0"/>
    <n v="0"/>
    <s v="SC"/>
    <x v="1"/>
    <x v="3"/>
    <x v="2"/>
    <x v="0"/>
    <n v="0"/>
    <n v="0"/>
    <s v="A"/>
    <s v="A"/>
    <n v="0"/>
    <x v="0"/>
    <x v="0"/>
    <n v="59.5"/>
    <n v="0"/>
    <x v="0"/>
    <s v="Check-Out"/>
    <d v="2016-03-20T00:00:00"/>
    <x v="251"/>
    <n v="5"/>
    <n v="2"/>
  </r>
  <r>
    <n v="85669"/>
    <s v="City Hotel"/>
    <x v="0"/>
    <n v="53"/>
    <x v="1"/>
    <x v="8"/>
    <n v="12"/>
    <x v="16"/>
    <n v="0"/>
    <n v="3"/>
    <n v="2"/>
    <n v="0"/>
    <n v="0"/>
    <s v="BB"/>
    <x v="5"/>
    <x v="0"/>
    <x v="0"/>
    <x v="0"/>
    <n v="0"/>
    <n v="0"/>
    <s v="D"/>
    <s v="D"/>
    <n v="0"/>
    <x v="0"/>
    <x v="2"/>
    <n v="101.4"/>
    <n v="0"/>
    <x v="0"/>
    <s v="Check-Out"/>
    <d v="2016-03-20T00:00:00"/>
    <x v="253"/>
    <n v="3"/>
    <n v="2"/>
  </r>
  <r>
    <n v="85670"/>
    <s v="City Hotel"/>
    <x v="0"/>
    <n v="53"/>
    <x v="1"/>
    <x v="8"/>
    <n v="12"/>
    <x v="16"/>
    <n v="0"/>
    <n v="3"/>
    <n v="2"/>
    <n v="0"/>
    <n v="0"/>
    <s v="BB"/>
    <x v="5"/>
    <x v="0"/>
    <x v="0"/>
    <x v="0"/>
    <n v="0"/>
    <n v="0"/>
    <s v="D"/>
    <s v="D"/>
    <n v="0"/>
    <x v="0"/>
    <x v="2"/>
    <n v="101.4"/>
    <n v="0"/>
    <x v="0"/>
    <s v="Check-Out"/>
    <d v="2016-03-20T00:00:00"/>
    <x v="253"/>
    <n v="3"/>
    <n v="2"/>
  </r>
  <r>
    <n v="85671"/>
    <s v="City Hotel"/>
    <x v="0"/>
    <n v="53"/>
    <x v="1"/>
    <x v="8"/>
    <n v="12"/>
    <x v="16"/>
    <n v="0"/>
    <n v="3"/>
    <n v="2"/>
    <n v="0"/>
    <n v="0"/>
    <s v="BB"/>
    <x v="5"/>
    <x v="0"/>
    <x v="0"/>
    <x v="0"/>
    <n v="0"/>
    <n v="0"/>
    <s v="D"/>
    <s v="D"/>
    <n v="0"/>
    <x v="0"/>
    <x v="2"/>
    <n v="101.4"/>
    <n v="0"/>
    <x v="0"/>
    <s v="Check-Out"/>
    <d v="2016-03-20T00:00:00"/>
    <x v="253"/>
    <n v="3"/>
    <n v="2"/>
  </r>
  <r>
    <n v="85672"/>
    <s v="City Hotel"/>
    <x v="0"/>
    <n v="53"/>
    <x v="1"/>
    <x v="8"/>
    <n v="12"/>
    <x v="16"/>
    <n v="0"/>
    <n v="3"/>
    <n v="2"/>
    <n v="0"/>
    <n v="0"/>
    <s v="BB"/>
    <x v="5"/>
    <x v="0"/>
    <x v="0"/>
    <x v="0"/>
    <n v="0"/>
    <n v="0"/>
    <s v="D"/>
    <s v="D"/>
    <n v="0"/>
    <x v="0"/>
    <x v="2"/>
    <n v="101.4"/>
    <n v="0"/>
    <x v="0"/>
    <s v="Check-Out"/>
    <d v="2016-03-20T00:00:00"/>
    <x v="253"/>
    <n v="3"/>
    <n v="2"/>
  </r>
  <r>
    <n v="85673"/>
    <s v="City Hotel"/>
    <x v="0"/>
    <n v="8"/>
    <x v="1"/>
    <x v="8"/>
    <n v="12"/>
    <x v="17"/>
    <n v="0"/>
    <n v="2"/>
    <n v="2"/>
    <n v="0"/>
    <n v="0"/>
    <s v="BB"/>
    <x v="18"/>
    <x v="2"/>
    <x v="2"/>
    <x v="0"/>
    <n v="0"/>
    <n v="0"/>
    <s v="A"/>
    <s v="A"/>
    <n v="0"/>
    <x v="0"/>
    <x v="0"/>
    <n v="125"/>
    <n v="0"/>
    <x v="1"/>
    <s v="Check-Out"/>
    <d v="2016-03-20T00:00:00"/>
    <x v="254"/>
    <n v="2"/>
    <n v="2"/>
  </r>
  <r>
    <n v="85674"/>
    <s v="City Hotel"/>
    <x v="0"/>
    <n v="115"/>
    <x v="1"/>
    <x v="8"/>
    <n v="12"/>
    <x v="17"/>
    <n v="0"/>
    <n v="2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3-20T00:00:00"/>
    <x v="254"/>
    <n v="2"/>
    <n v="1"/>
  </r>
  <r>
    <n v="85675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676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677"/>
    <s v="City Hotel"/>
    <x v="0"/>
    <n v="13"/>
    <x v="1"/>
    <x v="8"/>
    <n v="12"/>
    <x v="16"/>
    <n v="0"/>
    <n v="3"/>
    <n v="2"/>
    <n v="0"/>
    <n v="0"/>
    <s v="BB"/>
    <x v="25"/>
    <x v="3"/>
    <x v="2"/>
    <x v="0"/>
    <n v="0"/>
    <n v="0"/>
    <s v="A"/>
    <s v="A"/>
    <n v="0"/>
    <x v="0"/>
    <x v="0"/>
    <n v="80"/>
    <n v="0"/>
    <x v="0"/>
    <s v="Check-Out"/>
    <d v="2016-03-20T00:00:00"/>
    <x v="253"/>
    <n v="3"/>
    <n v="2"/>
  </r>
  <r>
    <n v="85678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679"/>
    <s v="City Hotel"/>
    <x v="0"/>
    <n v="115"/>
    <x v="1"/>
    <x v="8"/>
    <n v="12"/>
    <x v="17"/>
    <n v="0"/>
    <n v="2"/>
    <n v="1"/>
    <n v="0"/>
    <n v="0"/>
    <s v="HB"/>
    <x v="5"/>
    <x v="5"/>
    <x v="2"/>
    <x v="0"/>
    <n v="0"/>
    <n v="0"/>
    <s v="A"/>
    <s v="A"/>
    <n v="1"/>
    <x v="0"/>
    <x v="2"/>
    <n v="70"/>
    <n v="0"/>
    <x v="0"/>
    <s v="Check-Out"/>
    <d v="2016-03-20T00:00:00"/>
    <x v="254"/>
    <n v="2"/>
    <n v="1"/>
  </r>
  <r>
    <n v="85680"/>
    <s v="City Hotel"/>
    <x v="0"/>
    <n v="34"/>
    <x v="1"/>
    <x v="8"/>
    <n v="12"/>
    <x v="14"/>
    <n v="0"/>
    <n v="5"/>
    <n v="2"/>
    <n v="0"/>
    <n v="0"/>
    <s v="HB"/>
    <x v="23"/>
    <x v="2"/>
    <x v="2"/>
    <x v="0"/>
    <n v="0"/>
    <n v="0"/>
    <s v="D"/>
    <s v="D"/>
    <n v="1"/>
    <x v="0"/>
    <x v="0"/>
    <n v="129.6"/>
    <n v="0"/>
    <x v="1"/>
    <s v="Check-Out"/>
    <d v="2016-03-20T00:00:00"/>
    <x v="251"/>
    <n v="5"/>
    <n v="2"/>
  </r>
  <r>
    <n v="85681"/>
    <s v="City Hotel"/>
    <x v="0"/>
    <n v="35"/>
    <x v="1"/>
    <x v="8"/>
    <n v="12"/>
    <x v="17"/>
    <n v="0"/>
    <n v="2"/>
    <n v="2"/>
    <n v="0"/>
    <n v="0"/>
    <s v="BB"/>
    <x v="1"/>
    <x v="2"/>
    <x v="2"/>
    <x v="0"/>
    <n v="0"/>
    <n v="0"/>
    <s v="F"/>
    <s v="F"/>
    <n v="1"/>
    <x v="0"/>
    <x v="0"/>
    <n v="162.44999999999999"/>
    <n v="0"/>
    <x v="0"/>
    <s v="Check-Out"/>
    <d v="2016-03-20T00:00:00"/>
    <x v="254"/>
    <n v="2"/>
    <n v="2"/>
  </r>
  <r>
    <n v="85682"/>
    <s v="City Hotel"/>
    <x v="0"/>
    <n v="4"/>
    <x v="1"/>
    <x v="8"/>
    <n v="12"/>
    <x v="17"/>
    <n v="0"/>
    <n v="2"/>
    <n v="2"/>
    <n v="0"/>
    <n v="0"/>
    <s v="SC"/>
    <x v="0"/>
    <x v="2"/>
    <x v="2"/>
    <x v="0"/>
    <n v="0"/>
    <n v="0"/>
    <s v="A"/>
    <s v="A"/>
    <n v="0"/>
    <x v="0"/>
    <x v="0"/>
    <n v="87.01"/>
    <n v="0"/>
    <x v="1"/>
    <s v="Check-Out"/>
    <d v="2016-03-20T00:00:00"/>
    <x v="254"/>
    <n v="2"/>
    <n v="2"/>
  </r>
  <r>
    <n v="85683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684"/>
    <s v="City Hotel"/>
    <x v="0"/>
    <n v="9"/>
    <x v="1"/>
    <x v="8"/>
    <n v="12"/>
    <x v="17"/>
    <n v="0"/>
    <n v="2"/>
    <n v="2"/>
    <n v="2"/>
    <n v="0"/>
    <s v="BB"/>
    <x v="0"/>
    <x v="0"/>
    <x v="0"/>
    <x v="0"/>
    <n v="0"/>
    <n v="0"/>
    <s v="F"/>
    <s v="F"/>
    <n v="0"/>
    <x v="0"/>
    <x v="0"/>
    <n v="208"/>
    <n v="1"/>
    <x v="0"/>
    <s v="Check-Out"/>
    <d v="2016-03-20T00:00:00"/>
    <x v="254"/>
    <n v="2"/>
    <n v="4"/>
  </r>
  <r>
    <n v="85685"/>
    <s v="City Hotel"/>
    <x v="0"/>
    <n v="18"/>
    <x v="1"/>
    <x v="8"/>
    <n v="12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107"/>
    <n v="0"/>
    <x v="0"/>
    <s v="Check-Out"/>
    <d v="2016-03-20T00:00:00"/>
    <x v="255"/>
    <n v="1"/>
    <n v="2"/>
  </r>
  <r>
    <n v="85686"/>
    <s v="City Hotel"/>
    <x v="0"/>
    <n v="67"/>
    <x v="1"/>
    <x v="8"/>
    <n v="12"/>
    <x v="16"/>
    <n v="0"/>
    <n v="3"/>
    <n v="2"/>
    <n v="0"/>
    <n v="0"/>
    <s v="BB"/>
    <x v="3"/>
    <x v="2"/>
    <x v="2"/>
    <x v="0"/>
    <n v="0"/>
    <n v="0"/>
    <s v="D"/>
    <s v="D"/>
    <n v="0"/>
    <x v="0"/>
    <x v="0"/>
    <n v="108.3"/>
    <n v="1"/>
    <x v="0"/>
    <s v="Check-Out"/>
    <d v="2016-03-20T00:00:00"/>
    <x v="253"/>
    <n v="3"/>
    <n v="2"/>
  </r>
  <r>
    <n v="85687"/>
    <s v="City Hotel"/>
    <x v="0"/>
    <n v="107"/>
    <x v="1"/>
    <x v="8"/>
    <n v="12"/>
    <x v="16"/>
    <n v="0"/>
    <n v="3"/>
    <n v="2"/>
    <n v="0"/>
    <n v="0"/>
    <s v="BB"/>
    <x v="1"/>
    <x v="3"/>
    <x v="2"/>
    <x v="0"/>
    <n v="0"/>
    <n v="0"/>
    <s v="A"/>
    <s v="D"/>
    <n v="0"/>
    <x v="0"/>
    <x v="0"/>
    <n v="58"/>
    <n v="0"/>
    <x v="0"/>
    <s v="Check-Out"/>
    <d v="2016-03-20T00:00:00"/>
    <x v="253"/>
    <n v="3"/>
    <n v="2"/>
  </r>
  <r>
    <n v="85688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689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690"/>
    <s v="City Hotel"/>
    <x v="0"/>
    <n v="43"/>
    <x v="1"/>
    <x v="8"/>
    <n v="12"/>
    <x v="16"/>
    <n v="0"/>
    <n v="3"/>
    <n v="2"/>
    <n v="0"/>
    <n v="0"/>
    <s v="BB"/>
    <x v="0"/>
    <x v="2"/>
    <x v="2"/>
    <x v="0"/>
    <n v="0"/>
    <n v="0"/>
    <s v="D"/>
    <s v="E"/>
    <n v="0"/>
    <x v="0"/>
    <x v="2"/>
    <n v="106.8"/>
    <n v="0"/>
    <x v="0"/>
    <s v="Check-Out"/>
    <d v="2016-03-20T00:00:00"/>
    <x v="253"/>
    <n v="3"/>
    <n v="2"/>
  </r>
  <r>
    <n v="85691"/>
    <s v="City Hotel"/>
    <x v="0"/>
    <n v="115"/>
    <x v="1"/>
    <x v="8"/>
    <n v="12"/>
    <x v="17"/>
    <n v="0"/>
    <n v="2"/>
    <n v="3"/>
    <n v="0"/>
    <n v="0"/>
    <s v="HB"/>
    <x v="0"/>
    <x v="5"/>
    <x v="2"/>
    <x v="0"/>
    <n v="0"/>
    <n v="0"/>
    <s v="A"/>
    <s v="A"/>
    <n v="1"/>
    <x v="0"/>
    <x v="2"/>
    <n v="131.75"/>
    <n v="0"/>
    <x v="0"/>
    <s v="Check-Out"/>
    <d v="2016-03-20T00:00:00"/>
    <x v="254"/>
    <n v="2"/>
    <n v="3"/>
  </r>
  <r>
    <n v="85692"/>
    <s v="City Hotel"/>
    <x v="0"/>
    <n v="115"/>
    <x v="1"/>
    <x v="8"/>
    <n v="12"/>
    <x v="17"/>
    <n v="0"/>
    <n v="2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3-20T00:00:00"/>
    <x v="254"/>
    <n v="2"/>
    <n v="1"/>
  </r>
  <r>
    <n v="85693"/>
    <s v="City Hotel"/>
    <x v="0"/>
    <n v="43"/>
    <x v="1"/>
    <x v="8"/>
    <n v="12"/>
    <x v="16"/>
    <n v="0"/>
    <n v="3"/>
    <n v="2"/>
    <n v="0"/>
    <n v="0"/>
    <s v="BB"/>
    <x v="0"/>
    <x v="2"/>
    <x v="2"/>
    <x v="0"/>
    <n v="0"/>
    <n v="0"/>
    <s v="D"/>
    <s v="D"/>
    <n v="0"/>
    <x v="0"/>
    <x v="2"/>
    <n v="106.8"/>
    <n v="0"/>
    <x v="0"/>
    <s v="Check-Out"/>
    <d v="2016-03-20T00:00:00"/>
    <x v="253"/>
    <n v="3"/>
    <n v="2"/>
  </r>
  <r>
    <n v="85694"/>
    <s v="City Hotel"/>
    <x v="0"/>
    <n v="43"/>
    <x v="1"/>
    <x v="8"/>
    <n v="12"/>
    <x v="16"/>
    <n v="0"/>
    <n v="3"/>
    <n v="2"/>
    <n v="0"/>
    <n v="0"/>
    <s v="BB"/>
    <x v="0"/>
    <x v="2"/>
    <x v="2"/>
    <x v="0"/>
    <n v="0"/>
    <n v="0"/>
    <s v="D"/>
    <s v="D"/>
    <n v="0"/>
    <x v="0"/>
    <x v="2"/>
    <n v="106.8"/>
    <n v="0"/>
    <x v="0"/>
    <s v="Check-Out"/>
    <d v="2016-03-20T00:00:00"/>
    <x v="253"/>
    <n v="3"/>
    <n v="2"/>
  </r>
  <r>
    <n v="85695"/>
    <s v="City Hotel"/>
    <x v="0"/>
    <n v="115"/>
    <x v="1"/>
    <x v="8"/>
    <n v="12"/>
    <x v="17"/>
    <n v="0"/>
    <n v="2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3-20T00:00:00"/>
    <x v="254"/>
    <n v="2"/>
    <n v="1"/>
  </r>
  <r>
    <n v="85696"/>
    <s v="City Hotel"/>
    <x v="0"/>
    <n v="28"/>
    <x v="1"/>
    <x v="8"/>
    <n v="12"/>
    <x v="17"/>
    <n v="0"/>
    <n v="2"/>
    <n v="2"/>
    <n v="0"/>
    <n v="0"/>
    <s v="BB"/>
    <x v="3"/>
    <x v="3"/>
    <x v="2"/>
    <x v="0"/>
    <n v="0"/>
    <n v="0"/>
    <s v="A"/>
    <s v="A"/>
    <n v="0"/>
    <x v="0"/>
    <x v="2"/>
    <n v="70"/>
    <n v="0"/>
    <x v="3"/>
    <s v="Check-Out"/>
    <d v="2016-03-20T00:00:00"/>
    <x v="254"/>
    <n v="2"/>
    <n v="2"/>
  </r>
  <r>
    <n v="85697"/>
    <s v="City Hotel"/>
    <x v="0"/>
    <n v="28"/>
    <x v="1"/>
    <x v="8"/>
    <n v="12"/>
    <x v="17"/>
    <n v="0"/>
    <n v="2"/>
    <n v="2"/>
    <n v="0"/>
    <n v="0"/>
    <s v="BB"/>
    <x v="3"/>
    <x v="3"/>
    <x v="2"/>
    <x v="0"/>
    <n v="0"/>
    <n v="0"/>
    <s v="A"/>
    <s v="A"/>
    <n v="0"/>
    <x v="0"/>
    <x v="2"/>
    <n v="70"/>
    <n v="0"/>
    <x v="3"/>
    <s v="Check-Out"/>
    <d v="2016-03-20T00:00:00"/>
    <x v="254"/>
    <n v="2"/>
    <n v="2"/>
  </r>
  <r>
    <n v="85698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C"/>
    <n v="0"/>
    <x v="0"/>
    <x v="2"/>
    <n v="90"/>
    <n v="0"/>
    <x v="0"/>
    <s v="Check-Out"/>
    <d v="2016-03-20T00:00:00"/>
    <x v="254"/>
    <n v="2"/>
    <n v="2"/>
  </r>
  <r>
    <n v="85699"/>
    <s v="City Hotel"/>
    <x v="0"/>
    <n v="16"/>
    <x v="1"/>
    <x v="8"/>
    <n v="12"/>
    <x v="18"/>
    <n v="0"/>
    <n v="1"/>
    <n v="2"/>
    <n v="1"/>
    <n v="0"/>
    <s v="BB"/>
    <x v="0"/>
    <x v="2"/>
    <x v="2"/>
    <x v="0"/>
    <n v="0"/>
    <n v="0"/>
    <s v="A"/>
    <s v="A"/>
    <n v="0"/>
    <x v="0"/>
    <x v="0"/>
    <n v="127"/>
    <n v="0"/>
    <x v="1"/>
    <s v="Check-Out"/>
    <d v="2016-03-20T00:00:00"/>
    <x v="255"/>
    <n v="1"/>
    <n v="3"/>
  </r>
  <r>
    <n v="85700"/>
    <s v="City Hotel"/>
    <x v="0"/>
    <n v="41"/>
    <x v="1"/>
    <x v="8"/>
    <n v="12"/>
    <x v="14"/>
    <n v="0"/>
    <n v="5"/>
    <n v="2"/>
    <n v="0"/>
    <n v="0"/>
    <s v="BB"/>
    <x v="0"/>
    <x v="3"/>
    <x v="2"/>
    <x v="0"/>
    <n v="0"/>
    <n v="0"/>
    <s v="D"/>
    <s v="D"/>
    <n v="0"/>
    <x v="0"/>
    <x v="0"/>
    <n v="73.8"/>
    <n v="0"/>
    <x v="0"/>
    <s v="Check-Out"/>
    <d v="2016-03-20T00:00:00"/>
    <x v="251"/>
    <n v="5"/>
    <n v="2"/>
  </r>
  <r>
    <n v="85701"/>
    <s v="City Hotel"/>
    <x v="0"/>
    <n v="16"/>
    <x v="1"/>
    <x v="8"/>
    <n v="12"/>
    <x v="16"/>
    <n v="0"/>
    <n v="3"/>
    <n v="2"/>
    <n v="0"/>
    <n v="0"/>
    <s v="BB"/>
    <x v="17"/>
    <x v="2"/>
    <x v="2"/>
    <x v="0"/>
    <n v="0"/>
    <n v="0"/>
    <s v="A"/>
    <s v="A"/>
    <n v="0"/>
    <x v="0"/>
    <x v="0"/>
    <n v="109"/>
    <n v="0"/>
    <x v="1"/>
    <s v="Check-Out"/>
    <d v="2016-03-20T00:00:00"/>
    <x v="253"/>
    <n v="3"/>
    <n v="2"/>
  </r>
  <r>
    <n v="85702"/>
    <s v="City Hotel"/>
    <x v="0"/>
    <n v="1"/>
    <x v="1"/>
    <x v="8"/>
    <n v="12"/>
    <x v="18"/>
    <n v="0"/>
    <n v="1"/>
    <n v="2"/>
    <n v="0"/>
    <n v="0"/>
    <s v="SC"/>
    <x v="25"/>
    <x v="2"/>
    <x v="2"/>
    <x v="0"/>
    <n v="0"/>
    <n v="0"/>
    <s v="A"/>
    <s v="A"/>
    <n v="0"/>
    <x v="0"/>
    <x v="0"/>
    <n v="129"/>
    <n v="0"/>
    <x v="0"/>
    <s v="Check-Out"/>
    <d v="2016-03-20T00:00:00"/>
    <x v="255"/>
    <n v="1"/>
    <n v="2"/>
  </r>
  <r>
    <n v="85703"/>
    <s v="City Hotel"/>
    <x v="0"/>
    <n v="19"/>
    <x v="1"/>
    <x v="8"/>
    <n v="12"/>
    <x v="17"/>
    <n v="0"/>
    <n v="2"/>
    <n v="2"/>
    <n v="0"/>
    <n v="0"/>
    <s v="BB"/>
    <x v="4"/>
    <x v="2"/>
    <x v="2"/>
    <x v="0"/>
    <n v="0"/>
    <n v="0"/>
    <s v="A"/>
    <s v="A"/>
    <n v="0"/>
    <x v="0"/>
    <x v="0"/>
    <n v="109"/>
    <n v="0"/>
    <x v="1"/>
    <s v="Check-Out"/>
    <d v="2016-03-20T00:00:00"/>
    <x v="254"/>
    <n v="2"/>
    <n v="2"/>
  </r>
  <r>
    <n v="85704"/>
    <s v="City Hotel"/>
    <x v="0"/>
    <n v="115"/>
    <x v="1"/>
    <x v="8"/>
    <n v="12"/>
    <x v="17"/>
    <n v="0"/>
    <n v="2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3-20T00:00:00"/>
    <x v="254"/>
    <n v="2"/>
    <n v="1"/>
  </r>
  <r>
    <n v="85705"/>
    <s v="City Hotel"/>
    <x v="0"/>
    <n v="58"/>
    <x v="1"/>
    <x v="8"/>
    <n v="12"/>
    <x v="16"/>
    <n v="0"/>
    <n v="3"/>
    <n v="2"/>
    <n v="0"/>
    <n v="0"/>
    <s v="BB"/>
    <x v="12"/>
    <x v="3"/>
    <x v="2"/>
    <x v="0"/>
    <n v="0"/>
    <n v="0"/>
    <s v="A"/>
    <s v="A"/>
    <n v="0"/>
    <x v="0"/>
    <x v="0"/>
    <n v="63"/>
    <n v="0"/>
    <x v="0"/>
    <s v="Check-Out"/>
    <d v="2016-03-20T00:00:00"/>
    <x v="253"/>
    <n v="3"/>
    <n v="2"/>
  </r>
  <r>
    <n v="85706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707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708"/>
    <s v="City Hotel"/>
    <x v="0"/>
    <n v="115"/>
    <x v="1"/>
    <x v="8"/>
    <n v="12"/>
    <x v="17"/>
    <n v="0"/>
    <n v="2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3-20T00:00:00"/>
    <x v="254"/>
    <n v="2"/>
    <n v="1"/>
  </r>
  <r>
    <n v="85709"/>
    <s v="City Hotel"/>
    <x v="0"/>
    <n v="0"/>
    <x v="1"/>
    <x v="8"/>
    <n v="12"/>
    <x v="18"/>
    <n v="0"/>
    <n v="1"/>
    <n v="2"/>
    <n v="1"/>
    <n v="0"/>
    <s v="HB"/>
    <x v="0"/>
    <x v="0"/>
    <x v="0"/>
    <x v="0"/>
    <n v="0"/>
    <n v="0"/>
    <s v="A"/>
    <s v="D"/>
    <n v="2"/>
    <x v="0"/>
    <x v="0"/>
    <n v="199"/>
    <n v="0"/>
    <x v="1"/>
    <s v="Check-Out"/>
    <d v="2016-03-20T00:00:00"/>
    <x v="255"/>
    <n v="1"/>
    <n v="3"/>
  </r>
  <r>
    <n v="85710"/>
    <s v="City Hotel"/>
    <x v="0"/>
    <n v="35"/>
    <x v="1"/>
    <x v="8"/>
    <n v="12"/>
    <x v="15"/>
    <n v="0"/>
    <n v="4"/>
    <n v="2"/>
    <n v="0"/>
    <n v="0"/>
    <s v="BB"/>
    <x v="12"/>
    <x v="2"/>
    <x v="2"/>
    <x v="0"/>
    <n v="0"/>
    <n v="0"/>
    <s v="D"/>
    <s v="D"/>
    <n v="0"/>
    <x v="0"/>
    <x v="0"/>
    <n v="95.4"/>
    <n v="0"/>
    <x v="0"/>
    <s v="Check-Out"/>
    <d v="2016-03-20T00:00:00"/>
    <x v="252"/>
    <n v="4"/>
    <n v="2"/>
  </r>
  <r>
    <n v="85711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712"/>
    <s v="City Hotel"/>
    <x v="0"/>
    <n v="150"/>
    <x v="1"/>
    <x v="8"/>
    <n v="12"/>
    <x v="16"/>
    <n v="0"/>
    <n v="3"/>
    <n v="2"/>
    <n v="0"/>
    <n v="0"/>
    <s v="BB"/>
    <x v="1"/>
    <x v="2"/>
    <x v="2"/>
    <x v="0"/>
    <n v="0"/>
    <n v="0"/>
    <s v="A"/>
    <s v="A"/>
    <n v="0"/>
    <x v="0"/>
    <x v="0"/>
    <n v="65.83"/>
    <n v="0"/>
    <x v="3"/>
    <s v="Check-Out"/>
    <d v="2016-03-20T00:00:00"/>
    <x v="253"/>
    <n v="3"/>
    <n v="2"/>
  </r>
  <r>
    <n v="85713"/>
    <s v="City Hotel"/>
    <x v="0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3-20T00:00:00"/>
    <x v="254"/>
    <n v="2"/>
    <n v="2"/>
  </r>
  <r>
    <n v="85714"/>
    <s v="City Hotel"/>
    <x v="0"/>
    <n v="54"/>
    <x v="1"/>
    <x v="8"/>
    <n v="12"/>
    <x v="15"/>
    <n v="0"/>
    <n v="4"/>
    <n v="2"/>
    <n v="0"/>
    <n v="0"/>
    <s v="BB"/>
    <x v="7"/>
    <x v="3"/>
    <x v="2"/>
    <x v="0"/>
    <n v="0"/>
    <n v="0"/>
    <s v="A"/>
    <s v="A"/>
    <n v="0"/>
    <x v="0"/>
    <x v="0"/>
    <n v="67.319999999999993"/>
    <n v="0"/>
    <x v="0"/>
    <s v="Check-Out"/>
    <d v="2016-03-20T00:00:00"/>
    <x v="252"/>
    <n v="4"/>
    <n v="2"/>
  </r>
  <r>
    <n v="85715"/>
    <s v="City Hotel"/>
    <x v="0"/>
    <n v="1"/>
    <x v="1"/>
    <x v="8"/>
    <n v="12"/>
    <x v="16"/>
    <n v="0"/>
    <n v="3"/>
    <n v="2"/>
    <n v="0"/>
    <n v="1"/>
    <s v="BB"/>
    <x v="0"/>
    <x v="2"/>
    <x v="2"/>
    <x v="0"/>
    <n v="0"/>
    <n v="0"/>
    <s v="A"/>
    <s v="A"/>
    <n v="1"/>
    <x v="0"/>
    <x v="0"/>
    <n v="119.67"/>
    <n v="0"/>
    <x v="3"/>
    <s v="Check-Out"/>
    <d v="2016-03-20T00:00:00"/>
    <x v="253"/>
    <n v="3"/>
    <n v="3"/>
  </r>
  <r>
    <n v="85716"/>
    <s v="City Hotel"/>
    <x v="0"/>
    <n v="14"/>
    <x v="1"/>
    <x v="8"/>
    <n v="12"/>
    <x v="16"/>
    <n v="0"/>
    <n v="3"/>
    <n v="2"/>
    <n v="1"/>
    <n v="0"/>
    <s v="BB"/>
    <x v="32"/>
    <x v="2"/>
    <x v="2"/>
    <x v="0"/>
    <n v="0"/>
    <n v="0"/>
    <s v="A"/>
    <s v="D"/>
    <n v="0"/>
    <x v="0"/>
    <x v="0"/>
    <n v="127"/>
    <n v="0"/>
    <x v="3"/>
    <s v="Check-Out"/>
    <d v="2016-03-20T00:00:00"/>
    <x v="253"/>
    <n v="3"/>
    <n v="3"/>
  </r>
  <r>
    <n v="85717"/>
    <s v="City Hotel"/>
    <x v="0"/>
    <n v="115"/>
    <x v="1"/>
    <x v="8"/>
    <n v="12"/>
    <x v="17"/>
    <n v="0"/>
    <n v="2"/>
    <n v="1"/>
    <n v="0"/>
    <n v="0"/>
    <s v="HB"/>
    <x v="0"/>
    <x v="5"/>
    <x v="2"/>
    <x v="0"/>
    <n v="0"/>
    <n v="0"/>
    <s v="A"/>
    <s v="A"/>
    <n v="1"/>
    <x v="0"/>
    <x v="2"/>
    <n v="0"/>
    <n v="0"/>
    <x v="0"/>
    <s v="Check-Out"/>
    <d v="2016-03-20T00:00:00"/>
    <x v="254"/>
    <n v="2"/>
    <n v="1"/>
  </r>
  <r>
    <n v="85718"/>
    <s v="City Hotel"/>
    <x v="0"/>
    <n v="0"/>
    <x v="1"/>
    <x v="8"/>
    <n v="12"/>
    <x v="18"/>
    <n v="0"/>
    <n v="1"/>
    <n v="2"/>
    <n v="1"/>
    <n v="0"/>
    <s v="BB"/>
    <x v="3"/>
    <x v="0"/>
    <x v="0"/>
    <x v="0"/>
    <n v="0"/>
    <n v="0"/>
    <s v="A"/>
    <s v="D"/>
    <n v="1"/>
    <x v="0"/>
    <x v="0"/>
    <n v="154"/>
    <n v="0"/>
    <x v="0"/>
    <s v="Check-Out"/>
    <d v="2016-03-20T00:00:00"/>
    <x v="255"/>
    <n v="1"/>
    <n v="3"/>
  </r>
  <r>
    <n v="85719"/>
    <s v="City Hotel"/>
    <x v="0"/>
    <n v="33"/>
    <x v="1"/>
    <x v="8"/>
    <n v="12"/>
    <x v="17"/>
    <n v="0"/>
    <n v="2"/>
    <n v="2"/>
    <n v="2"/>
    <n v="0"/>
    <s v="BB"/>
    <x v="12"/>
    <x v="2"/>
    <x v="2"/>
    <x v="0"/>
    <n v="0"/>
    <n v="0"/>
    <s v="F"/>
    <s v="F"/>
    <n v="0"/>
    <x v="0"/>
    <x v="0"/>
    <n v="162.44999999999999"/>
    <n v="0"/>
    <x v="1"/>
    <s v="Check-Out"/>
    <d v="2016-03-20T00:00:00"/>
    <x v="254"/>
    <n v="2"/>
    <n v="4"/>
  </r>
  <r>
    <n v="85720"/>
    <s v="City Hotel"/>
    <x v="0"/>
    <n v="40"/>
    <x v="1"/>
    <x v="8"/>
    <n v="12"/>
    <x v="17"/>
    <n v="0"/>
    <n v="2"/>
    <n v="3"/>
    <n v="0"/>
    <n v="0"/>
    <s v="BB"/>
    <x v="1"/>
    <x v="2"/>
    <x v="2"/>
    <x v="0"/>
    <n v="0"/>
    <n v="0"/>
    <s v="D"/>
    <s v="D"/>
    <n v="0"/>
    <x v="0"/>
    <x v="0"/>
    <n v="131.4"/>
    <n v="0"/>
    <x v="0"/>
    <s v="Check-Out"/>
    <d v="2016-03-20T00:00:00"/>
    <x v="254"/>
    <n v="2"/>
    <n v="3"/>
  </r>
  <r>
    <n v="85721"/>
    <s v="City Hotel"/>
    <x v="0"/>
    <n v="17"/>
    <x v="1"/>
    <x v="8"/>
    <n v="12"/>
    <x v="18"/>
    <n v="0"/>
    <n v="1"/>
    <n v="2"/>
    <n v="0"/>
    <n v="0"/>
    <s v="SC"/>
    <x v="3"/>
    <x v="2"/>
    <x v="2"/>
    <x v="0"/>
    <n v="0"/>
    <n v="0"/>
    <s v="A"/>
    <s v="B"/>
    <n v="1"/>
    <x v="0"/>
    <x v="2"/>
    <n v="97"/>
    <n v="0"/>
    <x v="1"/>
    <s v="Check-Out"/>
    <d v="2016-03-20T00:00:00"/>
    <x v="255"/>
    <n v="1"/>
    <n v="2"/>
  </r>
  <r>
    <n v="85722"/>
    <s v="City Hotel"/>
    <x v="1"/>
    <n v="91"/>
    <x v="1"/>
    <x v="8"/>
    <n v="12"/>
    <x v="17"/>
    <n v="0"/>
    <n v="1"/>
    <n v="2"/>
    <n v="0"/>
    <n v="0"/>
    <s v="BB"/>
    <x v="0"/>
    <x v="3"/>
    <x v="2"/>
    <x v="0"/>
    <n v="0"/>
    <n v="0"/>
    <s v="D"/>
    <s v="K"/>
    <n v="0"/>
    <x v="0"/>
    <x v="0"/>
    <n v="70"/>
    <n v="0"/>
    <x v="0"/>
    <s v="No-Show"/>
    <d v="2016-03-18T00:00:00"/>
    <x v="254"/>
    <n v="1"/>
    <n v="2"/>
  </r>
  <r>
    <n v="85723"/>
    <s v="City Hotel"/>
    <x v="0"/>
    <n v="0"/>
    <x v="1"/>
    <x v="8"/>
    <n v="13"/>
    <x v="19"/>
    <n v="0"/>
    <n v="0"/>
    <n v="1"/>
    <n v="0"/>
    <n v="0"/>
    <s v="BB"/>
    <x v="0"/>
    <x v="3"/>
    <x v="2"/>
    <x v="1"/>
    <n v="0"/>
    <n v="0"/>
    <s v="A"/>
    <s v="K"/>
    <n v="0"/>
    <x v="0"/>
    <x v="0"/>
    <n v="0"/>
    <n v="0"/>
    <x v="0"/>
    <s v="Check-Out"/>
    <d v="2016-03-20T00:00:00"/>
    <x v="256"/>
    <n v="0"/>
    <n v="1"/>
  </r>
  <r>
    <n v="85724"/>
    <s v="City Hotel"/>
    <x v="0"/>
    <n v="0"/>
    <x v="1"/>
    <x v="8"/>
    <n v="13"/>
    <x v="19"/>
    <n v="0"/>
    <n v="0"/>
    <n v="2"/>
    <n v="0"/>
    <n v="0"/>
    <s v="BB"/>
    <x v="0"/>
    <x v="3"/>
    <x v="2"/>
    <x v="1"/>
    <n v="0"/>
    <n v="0"/>
    <s v="D"/>
    <s v="K"/>
    <n v="0"/>
    <x v="0"/>
    <x v="0"/>
    <n v="0"/>
    <n v="0"/>
    <x v="0"/>
    <s v="Check-Out"/>
    <d v="2016-03-20T00:00:00"/>
    <x v="256"/>
    <n v="0"/>
    <n v="2"/>
  </r>
  <r>
    <n v="85725"/>
    <s v="City Hotel"/>
    <x v="0"/>
    <n v="0"/>
    <x v="1"/>
    <x v="8"/>
    <n v="13"/>
    <x v="19"/>
    <n v="1"/>
    <n v="0"/>
    <n v="2"/>
    <n v="0"/>
    <n v="0"/>
    <s v="BB"/>
    <x v="12"/>
    <x v="2"/>
    <x v="2"/>
    <x v="0"/>
    <n v="0"/>
    <n v="0"/>
    <s v="D"/>
    <s v="E"/>
    <n v="0"/>
    <x v="0"/>
    <x v="0"/>
    <n v="139"/>
    <n v="0"/>
    <x v="0"/>
    <s v="Check-Out"/>
    <d v="2016-03-21T00:00:00"/>
    <x v="256"/>
    <n v="1"/>
    <n v="2"/>
  </r>
  <r>
    <n v="85726"/>
    <s v="City Hotel"/>
    <x v="0"/>
    <n v="0"/>
    <x v="1"/>
    <x v="8"/>
    <n v="13"/>
    <x v="19"/>
    <n v="1"/>
    <n v="0"/>
    <n v="1"/>
    <n v="0"/>
    <n v="0"/>
    <s v="BB"/>
    <x v="0"/>
    <x v="0"/>
    <x v="0"/>
    <x v="0"/>
    <n v="0"/>
    <n v="0"/>
    <s v="D"/>
    <s v="E"/>
    <n v="0"/>
    <x v="0"/>
    <x v="0"/>
    <n v="150"/>
    <n v="0"/>
    <x v="0"/>
    <s v="Check-Out"/>
    <d v="2016-03-21T00:00:00"/>
    <x v="256"/>
    <n v="1"/>
    <n v="1"/>
  </r>
  <r>
    <n v="85727"/>
    <s v="City Hotel"/>
    <x v="0"/>
    <n v="20"/>
    <x v="1"/>
    <x v="8"/>
    <n v="12"/>
    <x v="18"/>
    <n v="1"/>
    <n v="1"/>
    <n v="2"/>
    <n v="0"/>
    <n v="0"/>
    <s v="BB"/>
    <x v="17"/>
    <x v="2"/>
    <x v="2"/>
    <x v="0"/>
    <n v="0"/>
    <n v="0"/>
    <s v="A"/>
    <s v="A"/>
    <n v="0"/>
    <x v="0"/>
    <x v="0"/>
    <n v="109"/>
    <n v="0"/>
    <x v="1"/>
    <s v="Check-Out"/>
    <d v="2016-03-21T00:00:00"/>
    <x v="255"/>
    <n v="2"/>
    <n v="2"/>
  </r>
  <r>
    <n v="85728"/>
    <s v="City Hotel"/>
    <x v="0"/>
    <n v="13"/>
    <x v="1"/>
    <x v="8"/>
    <n v="13"/>
    <x v="19"/>
    <n v="1"/>
    <n v="0"/>
    <n v="1"/>
    <n v="0"/>
    <n v="0"/>
    <s v="BB"/>
    <x v="0"/>
    <x v="3"/>
    <x v="2"/>
    <x v="0"/>
    <n v="0"/>
    <n v="0"/>
    <s v="A"/>
    <s v="A"/>
    <n v="0"/>
    <x v="0"/>
    <x v="2"/>
    <n v="6"/>
    <n v="0"/>
    <x v="0"/>
    <s v="Check-Out"/>
    <d v="2016-03-21T00:00:00"/>
    <x v="256"/>
    <n v="1"/>
    <n v="1"/>
  </r>
  <r>
    <n v="85729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30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31"/>
    <s v="City Hotel"/>
    <x v="0"/>
    <n v="13"/>
    <x v="1"/>
    <x v="8"/>
    <n v="13"/>
    <x v="19"/>
    <n v="1"/>
    <n v="0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03-21T00:00:00"/>
    <x v="256"/>
    <n v="1"/>
    <n v="1"/>
  </r>
  <r>
    <n v="85732"/>
    <s v="City Hotel"/>
    <x v="0"/>
    <n v="13"/>
    <x v="1"/>
    <x v="8"/>
    <n v="13"/>
    <x v="19"/>
    <n v="1"/>
    <n v="0"/>
    <n v="2"/>
    <n v="0"/>
    <n v="0"/>
    <s v="BB"/>
    <x v="25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33"/>
    <s v="City Hotel"/>
    <x v="0"/>
    <n v="119"/>
    <x v="1"/>
    <x v="8"/>
    <n v="12"/>
    <x v="17"/>
    <n v="1"/>
    <n v="2"/>
    <n v="2"/>
    <n v="0"/>
    <n v="0"/>
    <s v="BB"/>
    <x v="0"/>
    <x v="3"/>
    <x v="2"/>
    <x v="0"/>
    <n v="0"/>
    <n v="0"/>
    <s v="A"/>
    <s v="D"/>
    <n v="1"/>
    <x v="0"/>
    <x v="0"/>
    <n v="55"/>
    <n v="0"/>
    <x v="0"/>
    <s v="Check-Out"/>
    <d v="2016-03-21T00:00:00"/>
    <x v="254"/>
    <n v="3"/>
    <n v="2"/>
  </r>
  <r>
    <n v="85734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B"/>
    <n v="1"/>
    <x v="0"/>
    <x v="2"/>
    <n v="85"/>
    <n v="0"/>
    <x v="1"/>
    <s v="Check-Out"/>
    <d v="2016-03-21T00:00:00"/>
    <x v="256"/>
    <n v="1"/>
    <n v="2"/>
  </r>
  <r>
    <n v="85735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36"/>
    <s v="City Hotel"/>
    <x v="0"/>
    <n v="13"/>
    <x v="1"/>
    <x v="8"/>
    <n v="13"/>
    <x v="19"/>
    <n v="1"/>
    <n v="0"/>
    <n v="1"/>
    <n v="0"/>
    <n v="0"/>
    <s v="BB"/>
    <x v="25"/>
    <x v="3"/>
    <x v="2"/>
    <x v="0"/>
    <n v="0"/>
    <n v="0"/>
    <s v="A"/>
    <s v="A"/>
    <n v="2"/>
    <x v="0"/>
    <x v="2"/>
    <n v="6"/>
    <n v="0"/>
    <x v="0"/>
    <s v="Check-Out"/>
    <d v="2016-03-21T00:00:00"/>
    <x v="256"/>
    <n v="1"/>
    <n v="1"/>
  </r>
  <r>
    <n v="85737"/>
    <s v="City Hotel"/>
    <x v="0"/>
    <n v="13"/>
    <x v="1"/>
    <x v="8"/>
    <n v="13"/>
    <x v="19"/>
    <n v="1"/>
    <n v="0"/>
    <n v="2"/>
    <n v="0"/>
    <n v="0"/>
    <s v="BB"/>
    <x v="25"/>
    <x v="3"/>
    <x v="2"/>
    <x v="0"/>
    <n v="0"/>
    <n v="0"/>
    <s v="A"/>
    <s v="A"/>
    <n v="0"/>
    <x v="0"/>
    <x v="0"/>
    <n v="85"/>
    <n v="0"/>
    <x v="1"/>
    <s v="Check-Out"/>
    <d v="2016-03-21T00:00:00"/>
    <x v="256"/>
    <n v="1"/>
    <n v="2"/>
  </r>
  <r>
    <n v="85738"/>
    <s v="City Hotel"/>
    <x v="0"/>
    <n v="13"/>
    <x v="1"/>
    <x v="8"/>
    <n v="13"/>
    <x v="19"/>
    <n v="1"/>
    <n v="0"/>
    <n v="2"/>
    <n v="0"/>
    <n v="0"/>
    <s v="BB"/>
    <x v="25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39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40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B"/>
    <n v="1"/>
    <x v="0"/>
    <x v="2"/>
    <n v="85"/>
    <n v="0"/>
    <x v="0"/>
    <s v="Check-Out"/>
    <d v="2016-03-21T00:00:00"/>
    <x v="256"/>
    <n v="1"/>
    <n v="2"/>
  </r>
  <r>
    <n v="85741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42"/>
    <s v="City Hotel"/>
    <x v="0"/>
    <n v="4"/>
    <x v="1"/>
    <x v="8"/>
    <n v="12"/>
    <x v="16"/>
    <n v="1"/>
    <n v="3"/>
    <n v="2"/>
    <n v="1"/>
    <n v="0"/>
    <s v="BB"/>
    <x v="17"/>
    <x v="0"/>
    <x v="0"/>
    <x v="0"/>
    <n v="0"/>
    <n v="0"/>
    <s v="D"/>
    <s v="D"/>
    <n v="0"/>
    <x v="0"/>
    <x v="0"/>
    <n v="149"/>
    <n v="0"/>
    <x v="0"/>
    <s v="Check-Out"/>
    <d v="2016-03-21T00:00:00"/>
    <x v="253"/>
    <n v="4"/>
    <n v="3"/>
  </r>
  <r>
    <n v="85743"/>
    <s v="City Hotel"/>
    <x v="0"/>
    <n v="13"/>
    <x v="1"/>
    <x v="8"/>
    <n v="13"/>
    <x v="19"/>
    <n v="1"/>
    <n v="0"/>
    <n v="2"/>
    <n v="0"/>
    <n v="0"/>
    <s v="BB"/>
    <x v="25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44"/>
    <s v="City Hotel"/>
    <x v="0"/>
    <n v="6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45"/>
    <s v="City Hotel"/>
    <x v="0"/>
    <n v="13"/>
    <x v="1"/>
    <x v="8"/>
    <n v="13"/>
    <x v="19"/>
    <n v="1"/>
    <n v="0"/>
    <n v="1"/>
    <n v="0"/>
    <n v="0"/>
    <s v="BB"/>
    <x v="25"/>
    <x v="3"/>
    <x v="2"/>
    <x v="0"/>
    <n v="0"/>
    <n v="0"/>
    <s v="A"/>
    <s v="A"/>
    <n v="0"/>
    <x v="0"/>
    <x v="2"/>
    <n v="75"/>
    <n v="0"/>
    <x v="0"/>
    <s v="Check-Out"/>
    <d v="2016-03-21T00:00:00"/>
    <x v="256"/>
    <n v="1"/>
    <n v="1"/>
  </r>
  <r>
    <n v="85746"/>
    <s v="City Hotel"/>
    <x v="0"/>
    <n v="6"/>
    <x v="1"/>
    <x v="8"/>
    <n v="12"/>
    <x v="13"/>
    <n v="2"/>
    <n v="5"/>
    <n v="2"/>
    <n v="0"/>
    <n v="0"/>
    <s v="BB"/>
    <x v="5"/>
    <x v="0"/>
    <x v="0"/>
    <x v="0"/>
    <n v="0"/>
    <n v="0"/>
    <s v="A"/>
    <s v="A"/>
    <n v="0"/>
    <x v="0"/>
    <x v="0"/>
    <n v="107"/>
    <n v="0"/>
    <x v="0"/>
    <s v="Check-Out"/>
    <d v="2016-03-21T00:00:00"/>
    <x v="250"/>
    <n v="7"/>
    <n v="2"/>
  </r>
  <r>
    <n v="85747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48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49"/>
    <s v="City Hotel"/>
    <x v="0"/>
    <n v="13"/>
    <x v="1"/>
    <x v="8"/>
    <n v="13"/>
    <x v="19"/>
    <n v="1"/>
    <n v="0"/>
    <n v="2"/>
    <n v="0"/>
    <n v="0"/>
    <s v="BB"/>
    <x v="25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50"/>
    <s v="City Hotel"/>
    <x v="0"/>
    <n v="13"/>
    <x v="1"/>
    <x v="8"/>
    <n v="13"/>
    <x v="19"/>
    <n v="1"/>
    <n v="0"/>
    <n v="1"/>
    <n v="0"/>
    <n v="0"/>
    <s v="BB"/>
    <x v="25"/>
    <x v="3"/>
    <x v="2"/>
    <x v="0"/>
    <n v="0"/>
    <n v="0"/>
    <s v="A"/>
    <s v="A"/>
    <n v="0"/>
    <x v="0"/>
    <x v="2"/>
    <n v="75"/>
    <n v="0"/>
    <x v="0"/>
    <s v="Check-Out"/>
    <d v="2016-03-21T00:00:00"/>
    <x v="256"/>
    <n v="1"/>
    <n v="1"/>
  </r>
  <r>
    <n v="85751"/>
    <s v="City Hotel"/>
    <x v="0"/>
    <n v="149"/>
    <x v="1"/>
    <x v="8"/>
    <n v="12"/>
    <x v="18"/>
    <n v="1"/>
    <n v="1"/>
    <n v="2"/>
    <n v="0"/>
    <n v="0"/>
    <s v="BB"/>
    <x v="0"/>
    <x v="2"/>
    <x v="2"/>
    <x v="0"/>
    <n v="0"/>
    <n v="0"/>
    <s v="A"/>
    <s v="A"/>
    <n v="0"/>
    <x v="0"/>
    <x v="1"/>
    <n v="90"/>
    <n v="0"/>
    <x v="1"/>
    <s v="Check-Out"/>
    <d v="2016-03-21T00:00:00"/>
    <x v="255"/>
    <n v="2"/>
    <n v="2"/>
  </r>
  <r>
    <n v="85752"/>
    <s v="City Hotel"/>
    <x v="0"/>
    <n v="22"/>
    <x v="1"/>
    <x v="8"/>
    <n v="13"/>
    <x v="19"/>
    <n v="1"/>
    <n v="0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3-21T00:00:00"/>
    <x v="256"/>
    <n v="1"/>
    <n v="2"/>
  </r>
  <r>
    <n v="85753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85"/>
    <n v="0"/>
    <x v="1"/>
    <s v="Check-Out"/>
    <d v="2016-03-21T00:00:00"/>
    <x v="256"/>
    <n v="1"/>
    <n v="2"/>
  </r>
  <r>
    <n v="85754"/>
    <s v="City Hotel"/>
    <x v="0"/>
    <n v="53"/>
    <x v="1"/>
    <x v="8"/>
    <n v="12"/>
    <x v="16"/>
    <n v="1"/>
    <n v="3"/>
    <n v="1"/>
    <n v="0"/>
    <n v="0"/>
    <s v="SC"/>
    <x v="1"/>
    <x v="2"/>
    <x v="2"/>
    <x v="0"/>
    <n v="0"/>
    <n v="0"/>
    <s v="A"/>
    <s v="A"/>
    <n v="0"/>
    <x v="0"/>
    <x v="0"/>
    <n v="81.7"/>
    <n v="0"/>
    <x v="1"/>
    <s v="Check-Out"/>
    <d v="2016-03-21T00:00:00"/>
    <x v="253"/>
    <n v="4"/>
    <n v="1"/>
  </r>
  <r>
    <n v="85755"/>
    <s v="City Hotel"/>
    <x v="0"/>
    <n v="68"/>
    <x v="1"/>
    <x v="8"/>
    <n v="12"/>
    <x v="17"/>
    <n v="1"/>
    <n v="2"/>
    <n v="2"/>
    <n v="0"/>
    <n v="0"/>
    <s v="BB"/>
    <x v="12"/>
    <x v="2"/>
    <x v="2"/>
    <x v="0"/>
    <n v="0"/>
    <n v="0"/>
    <s v="A"/>
    <s v="A"/>
    <n v="0"/>
    <x v="0"/>
    <x v="0"/>
    <n v="105.3"/>
    <n v="1"/>
    <x v="0"/>
    <s v="Check-Out"/>
    <d v="2016-03-21T00:00:00"/>
    <x v="254"/>
    <n v="3"/>
    <n v="2"/>
  </r>
  <r>
    <n v="85756"/>
    <s v="City Hotel"/>
    <x v="0"/>
    <n v="24"/>
    <x v="1"/>
    <x v="8"/>
    <n v="13"/>
    <x v="19"/>
    <n v="1"/>
    <n v="0"/>
    <n v="2"/>
    <n v="0"/>
    <n v="0"/>
    <s v="BB"/>
    <x v="12"/>
    <x v="3"/>
    <x v="2"/>
    <x v="0"/>
    <n v="0"/>
    <n v="0"/>
    <s v="A"/>
    <s v="B"/>
    <n v="1"/>
    <x v="0"/>
    <x v="0"/>
    <n v="70"/>
    <n v="0"/>
    <x v="0"/>
    <s v="Check-Out"/>
    <d v="2016-03-21T00:00:00"/>
    <x v="256"/>
    <n v="1"/>
    <n v="2"/>
  </r>
  <r>
    <n v="85757"/>
    <s v="City Hotel"/>
    <x v="0"/>
    <n v="60"/>
    <x v="1"/>
    <x v="8"/>
    <n v="12"/>
    <x v="16"/>
    <n v="1"/>
    <n v="3"/>
    <n v="2"/>
    <n v="0"/>
    <n v="0"/>
    <s v="BB"/>
    <x v="13"/>
    <x v="2"/>
    <x v="2"/>
    <x v="0"/>
    <n v="0"/>
    <n v="0"/>
    <s v="A"/>
    <s v="A"/>
    <n v="0"/>
    <x v="0"/>
    <x v="0"/>
    <n v="88.61"/>
    <n v="0"/>
    <x v="1"/>
    <s v="Check-Out"/>
    <d v="2016-03-21T00:00:00"/>
    <x v="253"/>
    <n v="4"/>
    <n v="2"/>
  </r>
  <r>
    <n v="85758"/>
    <s v="City Hotel"/>
    <x v="0"/>
    <n v="0"/>
    <x v="1"/>
    <x v="8"/>
    <n v="13"/>
    <x v="19"/>
    <n v="1"/>
    <n v="0"/>
    <n v="2"/>
    <n v="0"/>
    <n v="0"/>
    <s v="BB"/>
    <x v="1"/>
    <x v="0"/>
    <x v="0"/>
    <x v="0"/>
    <n v="0"/>
    <n v="0"/>
    <s v="A"/>
    <s v="E"/>
    <n v="1"/>
    <x v="0"/>
    <x v="0"/>
    <n v="134"/>
    <n v="0"/>
    <x v="3"/>
    <s v="Check-Out"/>
    <d v="2016-03-21T00:00:00"/>
    <x v="256"/>
    <n v="1"/>
    <n v="2"/>
  </r>
  <r>
    <n v="85759"/>
    <s v="City Hotel"/>
    <x v="0"/>
    <n v="0"/>
    <x v="1"/>
    <x v="8"/>
    <n v="13"/>
    <x v="19"/>
    <n v="1"/>
    <n v="0"/>
    <n v="2"/>
    <n v="0"/>
    <n v="0"/>
    <s v="BB"/>
    <x v="0"/>
    <x v="0"/>
    <x v="0"/>
    <x v="0"/>
    <n v="0"/>
    <n v="0"/>
    <s v="A"/>
    <s v="D"/>
    <n v="0"/>
    <x v="0"/>
    <x v="2"/>
    <n v="129"/>
    <n v="0"/>
    <x v="0"/>
    <s v="Check-Out"/>
    <d v="2016-03-21T00:00:00"/>
    <x v="256"/>
    <n v="1"/>
    <n v="2"/>
  </r>
  <r>
    <n v="85760"/>
    <s v="City Hotel"/>
    <x v="0"/>
    <n v="0"/>
    <x v="1"/>
    <x v="8"/>
    <n v="13"/>
    <x v="19"/>
    <n v="1"/>
    <n v="0"/>
    <n v="2"/>
    <n v="0"/>
    <n v="0"/>
    <s v="BB"/>
    <x v="0"/>
    <x v="0"/>
    <x v="0"/>
    <x v="0"/>
    <n v="0"/>
    <n v="0"/>
    <s v="A"/>
    <s v="A"/>
    <n v="1"/>
    <x v="0"/>
    <x v="2"/>
    <n v="129"/>
    <n v="0"/>
    <x v="0"/>
    <s v="Check-Out"/>
    <d v="2016-03-21T00:00:00"/>
    <x v="256"/>
    <n v="1"/>
    <n v="2"/>
  </r>
  <r>
    <n v="85761"/>
    <s v="City Hotel"/>
    <x v="0"/>
    <n v="66"/>
    <x v="1"/>
    <x v="8"/>
    <n v="12"/>
    <x v="18"/>
    <n v="1"/>
    <n v="1"/>
    <n v="2"/>
    <n v="0"/>
    <n v="0"/>
    <s v="BB"/>
    <x v="3"/>
    <x v="2"/>
    <x v="2"/>
    <x v="0"/>
    <n v="0"/>
    <n v="0"/>
    <s v="D"/>
    <s v="D"/>
    <n v="0"/>
    <x v="0"/>
    <x v="0"/>
    <n v="114.3"/>
    <n v="1"/>
    <x v="1"/>
    <s v="Check-Out"/>
    <d v="2016-03-21T00:00:00"/>
    <x v="255"/>
    <n v="2"/>
    <n v="2"/>
  </r>
  <r>
    <n v="85762"/>
    <s v="City Hotel"/>
    <x v="0"/>
    <n v="31"/>
    <x v="1"/>
    <x v="8"/>
    <n v="12"/>
    <x v="18"/>
    <n v="1"/>
    <n v="1"/>
    <n v="2"/>
    <n v="0"/>
    <n v="0"/>
    <s v="BB"/>
    <x v="3"/>
    <x v="3"/>
    <x v="2"/>
    <x v="0"/>
    <n v="0"/>
    <n v="0"/>
    <s v="A"/>
    <s v="A"/>
    <n v="0"/>
    <x v="0"/>
    <x v="0"/>
    <n v="63"/>
    <n v="0"/>
    <x v="0"/>
    <s v="Check-Out"/>
    <d v="2016-03-21T00:00:00"/>
    <x v="255"/>
    <n v="2"/>
    <n v="2"/>
  </r>
  <r>
    <n v="85763"/>
    <s v="City Hotel"/>
    <x v="0"/>
    <n v="60"/>
    <x v="1"/>
    <x v="8"/>
    <n v="12"/>
    <x v="17"/>
    <n v="1"/>
    <n v="2"/>
    <n v="2"/>
    <n v="0"/>
    <n v="0"/>
    <s v="BB"/>
    <x v="5"/>
    <x v="2"/>
    <x v="2"/>
    <x v="0"/>
    <n v="0"/>
    <n v="0"/>
    <s v="D"/>
    <s v="D"/>
    <n v="0"/>
    <x v="0"/>
    <x v="0"/>
    <n v="83.16"/>
    <n v="0"/>
    <x v="1"/>
    <s v="Check-Out"/>
    <d v="2016-03-21T00:00:00"/>
    <x v="254"/>
    <n v="3"/>
    <n v="2"/>
  </r>
  <r>
    <n v="85764"/>
    <s v="City Hotel"/>
    <x v="0"/>
    <n v="0"/>
    <x v="1"/>
    <x v="8"/>
    <n v="13"/>
    <x v="19"/>
    <n v="1"/>
    <n v="0"/>
    <n v="2"/>
    <n v="0"/>
    <n v="0"/>
    <s v="BB"/>
    <x v="0"/>
    <x v="0"/>
    <x v="0"/>
    <x v="0"/>
    <n v="0"/>
    <n v="0"/>
    <s v="A"/>
    <s v="D"/>
    <n v="0"/>
    <x v="0"/>
    <x v="2"/>
    <n v="129"/>
    <n v="0"/>
    <x v="0"/>
    <s v="Check-Out"/>
    <d v="2016-03-21T00:00:00"/>
    <x v="256"/>
    <n v="1"/>
    <n v="2"/>
  </r>
  <r>
    <n v="85765"/>
    <s v="City Hotel"/>
    <x v="0"/>
    <n v="0"/>
    <x v="1"/>
    <x v="8"/>
    <n v="13"/>
    <x v="19"/>
    <n v="1"/>
    <n v="0"/>
    <n v="2"/>
    <n v="0"/>
    <n v="0"/>
    <s v="BB"/>
    <x v="12"/>
    <x v="4"/>
    <x v="2"/>
    <x v="0"/>
    <n v="0"/>
    <n v="0"/>
    <s v="A"/>
    <s v="E"/>
    <n v="0"/>
    <x v="0"/>
    <x v="0"/>
    <n v="139"/>
    <n v="0"/>
    <x v="0"/>
    <s v="Check-Out"/>
    <d v="2016-03-21T00:00:00"/>
    <x v="256"/>
    <n v="1"/>
    <n v="2"/>
  </r>
  <r>
    <n v="85766"/>
    <s v="City Hotel"/>
    <x v="0"/>
    <n v="45"/>
    <x v="1"/>
    <x v="8"/>
    <n v="12"/>
    <x v="17"/>
    <n v="1"/>
    <n v="2"/>
    <n v="2"/>
    <n v="0"/>
    <n v="0"/>
    <s v="BB"/>
    <x v="3"/>
    <x v="2"/>
    <x v="2"/>
    <x v="0"/>
    <n v="0"/>
    <n v="0"/>
    <s v="D"/>
    <s v="D"/>
    <n v="0"/>
    <x v="0"/>
    <x v="0"/>
    <n v="112.5"/>
    <n v="0"/>
    <x v="3"/>
    <s v="Check-Out"/>
    <d v="2016-03-21T00:00:00"/>
    <x v="254"/>
    <n v="3"/>
    <n v="2"/>
  </r>
  <r>
    <n v="85767"/>
    <s v="City Hotel"/>
    <x v="0"/>
    <n v="124"/>
    <x v="1"/>
    <x v="8"/>
    <n v="12"/>
    <x v="14"/>
    <n v="1"/>
    <n v="5"/>
    <n v="1"/>
    <n v="0"/>
    <n v="0"/>
    <s v="BB"/>
    <x v="12"/>
    <x v="3"/>
    <x v="2"/>
    <x v="0"/>
    <n v="0"/>
    <n v="0"/>
    <s v="A"/>
    <s v="A"/>
    <n v="0"/>
    <x v="0"/>
    <x v="0"/>
    <n v="46.67"/>
    <n v="0"/>
    <x v="1"/>
    <s v="Check-Out"/>
    <d v="2016-03-21T00:00:00"/>
    <x v="251"/>
    <n v="6"/>
    <n v="1"/>
  </r>
  <r>
    <n v="85768"/>
    <s v="City Hotel"/>
    <x v="0"/>
    <n v="128"/>
    <x v="1"/>
    <x v="8"/>
    <n v="12"/>
    <x v="17"/>
    <n v="1"/>
    <n v="2"/>
    <n v="2"/>
    <n v="0"/>
    <n v="0"/>
    <s v="BB"/>
    <x v="12"/>
    <x v="2"/>
    <x v="2"/>
    <x v="0"/>
    <n v="0"/>
    <n v="0"/>
    <s v="A"/>
    <s v="A"/>
    <n v="0"/>
    <x v="0"/>
    <x v="0"/>
    <n v="67.22"/>
    <n v="0"/>
    <x v="0"/>
    <s v="Check-Out"/>
    <d v="2016-03-21T00:00:00"/>
    <x v="254"/>
    <n v="3"/>
    <n v="2"/>
  </r>
  <r>
    <n v="85769"/>
    <s v="City Hotel"/>
    <x v="0"/>
    <n v="49"/>
    <x v="1"/>
    <x v="8"/>
    <n v="12"/>
    <x v="17"/>
    <n v="1"/>
    <n v="2"/>
    <n v="2"/>
    <n v="0"/>
    <n v="0"/>
    <s v="BB"/>
    <x v="1"/>
    <x v="3"/>
    <x v="2"/>
    <x v="0"/>
    <n v="0"/>
    <n v="0"/>
    <s v="A"/>
    <s v="A"/>
    <n v="0"/>
    <x v="0"/>
    <x v="0"/>
    <n v="63.58"/>
    <n v="0"/>
    <x v="0"/>
    <s v="Check-Out"/>
    <d v="2016-03-21T00:00:00"/>
    <x v="254"/>
    <n v="3"/>
    <n v="2"/>
  </r>
  <r>
    <n v="85770"/>
    <s v="City Hotel"/>
    <x v="0"/>
    <n v="33"/>
    <x v="1"/>
    <x v="8"/>
    <n v="12"/>
    <x v="15"/>
    <n v="1"/>
    <n v="4"/>
    <n v="2"/>
    <n v="0"/>
    <n v="0"/>
    <s v="BB"/>
    <x v="18"/>
    <x v="3"/>
    <x v="2"/>
    <x v="0"/>
    <n v="0"/>
    <n v="0"/>
    <s v="A"/>
    <s v="A"/>
    <n v="0"/>
    <x v="0"/>
    <x v="0"/>
    <n v="63.58"/>
    <n v="0"/>
    <x v="0"/>
    <s v="Check-Out"/>
    <d v="2016-03-21T00:00:00"/>
    <x v="252"/>
    <n v="5"/>
    <n v="2"/>
  </r>
  <r>
    <n v="85771"/>
    <s v="City Hotel"/>
    <x v="0"/>
    <n v="40"/>
    <x v="1"/>
    <x v="8"/>
    <n v="13"/>
    <x v="19"/>
    <n v="1"/>
    <n v="0"/>
    <n v="2"/>
    <n v="0"/>
    <n v="0"/>
    <s v="SC"/>
    <x v="1"/>
    <x v="2"/>
    <x v="2"/>
    <x v="0"/>
    <n v="0"/>
    <n v="0"/>
    <s v="A"/>
    <s v="A"/>
    <n v="0"/>
    <x v="0"/>
    <x v="0"/>
    <n v="88.2"/>
    <n v="0"/>
    <x v="0"/>
    <s v="Check-Out"/>
    <d v="2016-03-21T00:00:00"/>
    <x v="256"/>
    <n v="1"/>
    <n v="2"/>
  </r>
  <r>
    <n v="85772"/>
    <s v="City Hotel"/>
    <x v="0"/>
    <n v="64"/>
    <x v="1"/>
    <x v="8"/>
    <n v="12"/>
    <x v="18"/>
    <n v="1"/>
    <n v="1"/>
    <n v="2"/>
    <n v="2"/>
    <n v="0"/>
    <s v="BB"/>
    <x v="0"/>
    <x v="0"/>
    <x v="0"/>
    <x v="0"/>
    <n v="0"/>
    <n v="0"/>
    <s v="E"/>
    <s v="F"/>
    <n v="0"/>
    <x v="0"/>
    <x v="0"/>
    <n v="159.6"/>
    <n v="0"/>
    <x v="3"/>
    <s v="Check-Out"/>
    <d v="2016-03-21T00:00:00"/>
    <x v="255"/>
    <n v="2"/>
    <n v="4"/>
  </r>
  <r>
    <n v="85773"/>
    <s v="City Hotel"/>
    <x v="0"/>
    <n v="54"/>
    <x v="1"/>
    <x v="8"/>
    <n v="12"/>
    <x v="17"/>
    <n v="1"/>
    <n v="2"/>
    <n v="2"/>
    <n v="0"/>
    <n v="0"/>
    <s v="BB"/>
    <x v="5"/>
    <x v="2"/>
    <x v="2"/>
    <x v="0"/>
    <n v="0"/>
    <n v="0"/>
    <s v="A"/>
    <s v="A"/>
    <n v="0"/>
    <x v="0"/>
    <x v="0"/>
    <n v="99"/>
    <n v="0"/>
    <x v="1"/>
    <s v="Check-Out"/>
    <d v="2016-03-21T00:00:00"/>
    <x v="254"/>
    <n v="3"/>
    <n v="2"/>
  </r>
  <r>
    <n v="85774"/>
    <s v="City Hotel"/>
    <x v="0"/>
    <n v="124"/>
    <x v="1"/>
    <x v="8"/>
    <n v="12"/>
    <x v="14"/>
    <n v="1"/>
    <n v="5"/>
    <n v="2"/>
    <n v="0"/>
    <n v="0"/>
    <s v="BB"/>
    <x v="12"/>
    <x v="3"/>
    <x v="2"/>
    <x v="0"/>
    <n v="0"/>
    <n v="0"/>
    <s v="A"/>
    <s v="A"/>
    <n v="0"/>
    <x v="0"/>
    <x v="0"/>
    <n v="48.33"/>
    <n v="0"/>
    <x v="1"/>
    <s v="Check-Out"/>
    <d v="2016-03-21T00:00:00"/>
    <x v="251"/>
    <n v="6"/>
    <n v="2"/>
  </r>
  <r>
    <n v="85775"/>
    <s v="City Hotel"/>
    <x v="0"/>
    <n v="21"/>
    <x v="1"/>
    <x v="8"/>
    <n v="13"/>
    <x v="19"/>
    <n v="1"/>
    <n v="0"/>
    <n v="1"/>
    <n v="0"/>
    <n v="0"/>
    <s v="SC"/>
    <x v="0"/>
    <x v="2"/>
    <x v="2"/>
    <x v="0"/>
    <n v="0"/>
    <n v="0"/>
    <s v="A"/>
    <s v="A"/>
    <n v="0"/>
    <x v="0"/>
    <x v="0"/>
    <n v="106"/>
    <n v="0"/>
    <x v="1"/>
    <s v="Check-Out"/>
    <d v="2016-03-21T00:00:00"/>
    <x v="256"/>
    <n v="1"/>
    <n v="1"/>
  </r>
  <r>
    <n v="85776"/>
    <s v="City Hotel"/>
    <x v="0"/>
    <n v="10"/>
    <x v="1"/>
    <x v="8"/>
    <n v="12"/>
    <x v="18"/>
    <n v="1"/>
    <n v="1"/>
    <n v="2"/>
    <n v="0"/>
    <n v="0"/>
    <s v="BB"/>
    <x v="3"/>
    <x v="2"/>
    <x v="2"/>
    <x v="0"/>
    <n v="0"/>
    <n v="0"/>
    <s v="A"/>
    <s v="A"/>
    <n v="1"/>
    <x v="0"/>
    <x v="2"/>
    <n v="103"/>
    <n v="0"/>
    <x v="0"/>
    <s v="Check-Out"/>
    <d v="2016-03-21T00:00:00"/>
    <x v="255"/>
    <n v="2"/>
    <n v="2"/>
  </r>
  <r>
    <n v="85777"/>
    <s v="City Hotel"/>
    <x v="0"/>
    <n v="10"/>
    <x v="1"/>
    <x v="8"/>
    <n v="12"/>
    <x v="18"/>
    <n v="1"/>
    <n v="1"/>
    <n v="2"/>
    <n v="1"/>
    <n v="0"/>
    <s v="BB"/>
    <x v="3"/>
    <x v="2"/>
    <x v="2"/>
    <x v="0"/>
    <n v="0"/>
    <n v="0"/>
    <s v="A"/>
    <s v="D"/>
    <n v="2"/>
    <x v="0"/>
    <x v="2"/>
    <n v="127"/>
    <n v="0"/>
    <x v="1"/>
    <s v="Check-Out"/>
    <d v="2016-03-21T00:00:00"/>
    <x v="255"/>
    <n v="2"/>
    <n v="3"/>
  </r>
  <r>
    <n v="85778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B"/>
    <n v="1"/>
    <x v="0"/>
    <x v="2"/>
    <n v="85"/>
    <n v="0"/>
    <x v="0"/>
    <s v="Check-Out"/>
    <d v="2016-03-21T00:00:00"/>
    <x v="256"/>
    <n v="1"/>
    <n v="2"/>
  </r>
  <r>
    <n v="85779"/>
    <s v="City Hotel"/>
    <x v="0"/>
    <n v="105"/>
    <x v="1"/>
    <x v="8"/>
    <n v="12"/>
    <x v="17"/>
    <n v="1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6-03-21T00:00:00"/>
    <x v="254"/>
    <n v="3"/>
    <n v="2"/>
  </r>
  <r>
    <n v="85780"/>
    <s v="City Hotel"/>
    <x v="0"/>
    <n v="0"/>
    <x v="1"/>
    <x v="8"/>
    <n v="13"/>
    <x v="20"/>
    <n v="0"/>
    <n v="0"/>
    <n v="2"/>
    <n v="0"/>
    <n v="1"/>
    <s v="BB"/>
    <x v="0"/>
    <x v="0"/>
    <x v="0"/>
    <x v="1"/>
    <n v="0"/>
    <n v="0"/>
    <s v="A"/>
    <s v="A"/>
    <n v="1"/>
    <x v="0"/>
    <x v="0"/>
    <n v="0"/>
    <n v="0"/>
    <x v="1"/>
    <s v="Check-Out"/>
    <d v="2016-03-21T00:00:00"/>
    <x v="257"/>
    <n v="0"/>
    <n v="3"/>
  </r>
  <r>
    <n v="85781"/>
    <s v="City Hotel"/>
    <x v="0"/>
    <n v="13"/>
    <x v="1"/>
    <x v="8"/>
    <n v="13"/>
    <x v="19"/>
    <n v="1"/>
    <n v="0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3-21T00:00:00"/>
    <x v="256"/>
    <n v="1"/>
    <n v="2"/>
  </r>
  <r>
    <n v="85782"/>
    <s v="City Hotel"/>
    <x v="0"/>
    <n v="0"/>
    <x v="1"/>
    <x v="8"/>
    <n v="13"/>
    <x v="19"/>
    <n v="1"/>
    <n v="0"/>
    <n v="1"/>
    <n v="0"/>
    <n v="0"/>
    <s v="BB"/>
    <x v="25"/>
    <x v="3"/>
    <x v="2"/>
    <x v="0"/>
    <n v="0"/>
    <n v="0"/>
    <s v="A"/>
    <s v="A"/>
    <n v="0"/>
    <x v="0"/>
    <x v="2"/>
    <n v="75"/>
    <n v="0"/>
    <x v="0"/>
    <s v="Check-Out"/>
    <d v="2016-03-21T00:00:00"/>
    <x v="256"/>
    <n v="1"/>
    <n v="1"/>
  </r>
  <r>
    <n v="85783"/>
    <s v="City Hotel"/>
    <x v="0"/>
    <n v="53"/>
    <x v="1"/>
    <x v="8"/>
    <n v="12"/>
    <x v="14"/>
    <n v="2"/>
    <n v="5"/>
    <n v="2"/>
    <n v="0"/>
    <n v="0"/>
    <s v="BB"/>
    <x v="5"/>
    <x v="2"/>
    <x v="2"/>
    <x v="0"/>
    <n v="0"/>
    <n v="0"/>
    <s v="A"/>
    <s v="D"/>
    <n v="1"/>
    <x v="0"/>
    <x v="2"/>
    <n v="83.92"/>
    <n v="0"/>
    <x v="1"/>
    <s v="Check-Out"/>
    <d v="2016-03-22T00:00:00"/>
    <x v="251"/>
    <n v="7"/>
    <n v="2"/>
  </r>
  <r>
    <n v="85784"/>
    <s v="City Hotel"/>
    <x v="0"/>
    <n v="53"/>
    <x v="1"/>
    <x v="8"/>
    <n v="12"/>
    <x v="14"/>
    <n v="2"/>
    <n v="5"/>
    <n v="1"/>
    <n v="0"/>
    <n v="0"/>
    <s v="BB"/>
    <x v="5"/>
    <x v="2"/>
    <x v="2"/>
    <x v="0"/>
    <n v="0"/>
    <n v="0"/>
    <s v="A"/>
    <s v="A"/>
    <n v="0"/>
    <x v="0"/>
    <x v="2"/>
    <n v="83.92"/>
    <n v="1"/>
    <x v="1"/>
    <s v="Check-Out"/>
    <d v="2016-03-22T00:00:00"/>
    <x v="251"/>
    <n v="7"/>
    <n v="1"/>
  </r>
  <r>
    <n v="85785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786"/>
    <s v="City Hotel"/>
    <x v="0"/>
    <n v="0"/>
    <x v="1"/>
    <x v="8"/>
    <n v="13"/>
    <x v="20"/>
    <n v="1"/>
    <n v="0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3-22T00:00:00"/>
    <x v="257"/>
    <n v="1"/>
    <n v="2"/>
  </r>
  <r>
    <n v="85787"/>
    <s v="City Hotel"/>
    <x v="0"/>
    <n v="0"/>
    <x v="1"/>
    <x v="8"/>
    <n v="13"/>
    <x v="20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3-22T00:00:00"/>
    <x v="257"/>
    <n v="1"/>
    <n v="2"/>
  </r>
  <r>
    <n v="85788"/>
    <s v="City Hotel"/>
    <x v="0"/>
    <n v="71"/>
    <x v="1"/>
    <x v="8"/>
    <n v="12"/>
    <x v="17"/>
    <n v="2"/>
    <n v="2"/>
    <n v="2"/>
    <n v="0"/>
    <n v="0"/>
    <s v="BB"/>
    <x v="0"/>
    <x v="2"/>
    <x v="2"/>
    <x v="0"/>
    <n v="0"/>
    <n v="0"/>
    <s v="A"/>
    <s v="A"/>
    <n v="0"/>
    <x v="0"/>
    <x v="0"/>
    <n v="90.95"/>
    <n v="0"/>
    <x v="1"/>
    <s v="Check-Out"/>
    <d v="2016-03-22T00:00:00"/>
    <x v="254"/>
    <n v="4"/>
    <n v="2"/>
  </r>
  <r>
    <n v="85789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790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791"/>
    <s v="City Hotel"/>
    <x v="0"/>
    <n v="5"/>
    <x v="1"/>
    <x v="8"/>
    <n v="12"/>
    <x v="18"/>
    <n v="2"/>
    <n v="1"/>
    <n v="1"/>
    <n v="0"/>
    <n v="0"/>
    <s v="BB"/>
    <x v="2"/>
    <x v="5"/>
    <x v="2"/>
    <x v="0"/>
    <n v="0"/>
    <n v="0"/>
    <s v="A"/>
    <s v="A"/>
    <n v="1"/>
    <x v="0"/>
    <x v="2"/>
    <n v="79.17"/>
    <n v="0"/>
    <x v="0"/>
    <s v="Check-Out"/>
    <d v="2016-03-22T00:00:00"/>
    <x v="255"/>
    <n v="3"/>
    <n v="1"/>
  </r>
  <r>
    <n v="85792"/>
    <s v="City Hotel"/>
    <x v="0"/>
    <n v="5"/>
    <x v="1"/>
    <x v="8"/>
    <n v="12"/>
    <x v="18"/>
    <n v="2"/>
    <n v="1"/>
    <n v="1"/>
    <n v="0"/>
    <n v="0"/>
    <s v="BB"/>
    <x v="2"/>
    <x v="5"/>
    <x v="2"/>
    <x v="0"/>
    <n v="0"/>
    <n v="0"/>
    <s v="A"/>
    <s v="A"/>
    <n v="1"/>
    <x v="0"/>
    <x v="2"/>
    <n v="79.17"/>
    <n v="0"/>
    <x v="0"/>
    <s v="Check-Out"/>
    <d v="2016-03-22T00:00:00"/>
    <x v="255"/>
    <n v="3"/>
    <n v="1"/>
  </r>
  <r>
    <n v="85793"/>
    <s v="City Hotel"/>
    <x v="0"/>
    <n v="64"/>
    <x v="1"/>
    <x v="8"/>
    <n v="12"/>
    <x v="17"/>
    <n v="2"/>
    <n v="2"/>
    <n v="1"/>
    <n v="0"/>
    <n v="0"/>
    <s v="BB"/>
    <x v="2"/>
    <x v="2"/>
    <x v="2"/>
    <x v="0"/>
    <n v="0"/>
    <n v="0"/>
    <s v="A"/>
    <s v="A"/>
    <n v="0"/>
    <x v="0"/>
    <x v="2"/>
    <n v="93.5"/>
    <n v="0"/>
    <x v="0"/>
    <s v="Check-Out"/>
    <d v="2016-03-22T00:00:00"/>
    <x v="254"/>
    <n v="4"/>
    <n v="1"/>
  </r>
  <r>
    <n v="85794"/>
    <s v="City Hotel"/>
    <x v="0"/>
    <n v="64"/>
    <x v="1"/>
    <x v="8"/>
    <n v="12"/>
    <x v="17"/>
    <n v="2"/>
    <n v="2"/>
    <n v="1"/>
    <n v="0"/>
    <n v="0"/>
    <s v="BB"/>
    <x v="0"/>
    <x v="2"/>
    <x v="2"/>
    <x v="0"/>
    <n v="0"/>
    <n v="0"/>
    <s v="A"/>
    <s v="A"/>
    <n v="0"/>
    <x v="0"/>
    <x v="2"/>
    <n v="93.5"/>
    <n v="0"/>
    <x v="0"/>
    <s v="Check-Out"/>
    <d v="2016-03-22T00:00:00"/>
    <x v="254"/>
    <n v="4"/>
    <n v="1"/>
  </r>
  <r>
    <n v="85795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796"/>
    <s v="City Hotel"/>
    <x v="0"/>
    <n v="68"/>
    <x v="1"/>
    <x v="8"/>
    <n v="12"/>
    <x v="18"/>
    <n v="2"/>
    <n v="1"/>
    <n v="2"/>
    <n v="0"/>
    <n v="0"/>
    <s v="BB"/>
    <x v="78"/>
    <x v="2"/>
    <x v="2"/>
    <x v="0"/>
    <n v="0"/>
    <n v="0"/>
    <s v="D"/>
    <s v="D"/>
    <n v="0"/>
    <x v="0"/>
    <x v="0"/>
    <n v="105.3"/>
    <n v="0"/>
    <x v="3"/>
    <s v="Check-Out"/>
    <d v="2016-03-22T00:00:00"/>
    <x v="255"/>
    <n v="3"/>
    <n v="2"/>
  </r>
  <r>
    <n v="85797"/>
    <s v="City Hotel"/>
    <x v="0"/>
    <n v="5"/>
    <x v="1"/>
    <x v="8"/>
    <n v="12"/>
    <x v="18"/>
    <n v="2"/>
    <n v="1"/>
    <n v="1"/>
    <n v="0"/>
    <n v="0"/>
    <s v="BB"/>
    <x v="2"/>
    <x v="5"/>
    <x v="2"/>
    <x v="0"/>
    <n v="0"/>
    <n v="0"/>
    <s v="A"/>
    <s v="A"/>
    <n v="1"/>
    <x v="0"/>
    <x v="2"/>
    <n v="79.17"/>
    <n v="0"/>
    <x v="0"/>
    <s v="Check-Out"/>
    <d v="2016-03-22T00:00:00"/>
    <x v="255"/>
    <n v="3"/>
    <n v="1"/>
  </r>
  <r>
    <n v="85798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799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800"/>
    <s v="City Hotel"/>
    <x v="0"/>
    <n v="5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801"/>
    <s v="City Hotel"/>
    <x v="0"/>
    <n v="6"/>
    <x v="1"/>
    <x v="8"/>
    <n v="13"/>
    <x v="19"/>
    <n v="2"/>
    <n v="0"/>
    <n v="2"/>
    <n v="0"/>
    <n v="0"/>
    <s v="BB"/>
    <x v="0"/>
    <x v="3"/>
    <x v="2"/>
    <x v="0"/>
    <n v="0"/>
    <n v="0"/>
    <s v="A"/>
    <s v="A"/>
    <n v="2"/>
    <x v="0"/>
    <x v="2"/>
    <n v="75"/>
    <n v="0"/>
    <x v="1"/>
    <s v="Check-Out"/>
    <d v="2016-03-22T00:00:00"/>
    <x v="256"/>
    <n v="2"/>
    <n v="2"/>
  </r>
  <r>
    <n v="85802"/>
    <s v="City Hotel"/>
    <x v="0"/>
    <n v="6"/>
    <x v="1"/>
    <x v="8"/>
    <n v="13"/>
    <x v="19"/>
    <n v="2"/>
    <n v="0"/>
    <n v="2"/>
    <n v="0"/>
    <n v="0"/>
    <s v="BB"/>
    <x v="0"/>
    <x v="3"/>
    <x v="2"/>
    <x v="0"/>
    <n v="0"/>
    <n v="0"/>
    <s v="A"/>
    <s v="A"/>
    <n v="1"/>
    <x v="0"/>
    <x v="2"/>
    <n v="75"/>
    <n v="0"/>
    <x v="1"/>
    <s v="Check-Out"/>
    <d v="2016-03-22T00:00:00"/>
    <x v="256"/>
    <n v="2"/>
    <n v="2"/>
  </r>
  <r>
    <n v="85803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1"/>
    <x v="0"/>
    <x v="2"/>
    <n v="93.33"/>
    <n v="0"/>
    <x v="0"/>
    <s v="Check-Out"/>
    <d v="2016-03-22T00:00:00"/>
    <x v="255"/>
    <n v="3"/>
    <n v="2"/>
  </r>
  <r>
    <n v="85804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805"/>
    <s v="City Hotel"/>
    <x v="0"/>
    <n v="54"/>
    <x v="1"/>
    <x v="8"/>
    <n v="12"/>
    <x v="18"/>
    <n v="2"/>
    <n v="1"/>
    <n v="1"/>
    <n v="0"/>
    <n v="0"/>
    <s v="BB"/>
    <x v="4"/>
    <x v="3"/>
    <x v="2"/>
    <x v="0"/>
    <n v="0"/>
    <n v="0"/>
    <s v="A"/>
    <s v="A"/>
    <n v="0"/>
    <x v="0"/>
    <x v="0"/>
    <n v="55.8"/>
    <n v="0"/>
    <x v="0"/>
    <s v="Check-Out"/>
    <d v="2016-03-22T00:00:00"/>
    <x v="255"/>
    <n v="3"/>
    <n v="1"/>
  </r>
  <r>
    <n v="85806"/>
    <s v="City Hotel"/>
    <x v="0"/>
    <n v="49"/>
    <x v="1"/>
    <x v="8"/>
    <n v="12"/>
    <x v="16"/>
    <n v="2"/>
    <n v="3"/>
    <n v="2"/>
    <n v="0"/>
    <n v="0"/>
    <s v="BB"/>
    <x v="8"/>
    <x v="0"/>
    <x v="0"/>
    <x v="0"/>
    <n v="0"/>
    <n v="0"/>
    <s v="D"/>
    <s v="D"/>
    <n v="0"/>
    <x v="0"/>
    <x v="0"/>
    <n v="97.92"/>
    <n v="0"/>
    <x v="0"/>
    <s v="Check-Out"/>
    <d v="2016-03-22T00:00:00"/>
    <x v="253"/>
    <n v="5"/>
    <n v="2"/>
  </r>
  <r>
    <n v="85807"/>
    <s v="City Hotel"/>
    <x v="0"/>
    <n v="0"/>
    <x v="1"/>
    <x v="8"/>
    <n v="13"/>
    <x v="20"/>
    <n v="1"/>
    <n v="0"/>
    <n v="2"/>
    <n v="0"/>
    <n v="0"/>
    <s v="SC"/>
    <x v="0"/>
    <x v="2"/>
    <x v="2"/>
    <x v="0"/>
    <n v="0"/>
    <n v="0"/>
    <s v="A"/>
    <s v="E"/>
    <n v="0"/>
    <x v="0"/>
    <x v="0"/>
    <n v="68.53"/>
    <n v="0"/>
    <x v="0"/>
    <s v="Check-Out"/>
    <d v="2016-03-22T00:00:00"/>
    <x v="257"/>
    <n v="1"/>
    <n v="2"/>
  </r>
  <r>
    <n v="85808"/>
    <s v="City Hotel"/>
    <x v="0"/>
    <n v="49"/>
    <x v="1"/>
    <x v="8"/>
    <n v="12"/>
    <x v="18"/>
    <n v="2"/>
    <n v="1"/>
    <n v="2"/>
    <n v="0"/>
    <n v="0"/>
    <s v="BB"/>
    <x v="18"/>
    <x v="2"/>
    <x v="2"/>
    <x v="0"/>
    <n v="0"/>
    <n v="0"/>
    <s v="D"/>
    <s v="D"/>
    <n v="0"/>
    <x v="0"/>
    <x v="0"/>
    <n v="121.5"/>
    <n v="0"/>
    <x v="0"/>
    <s v="Check-Out"/>
    <d v="2016-03-22T00:00:00"/>
    <x v="255"/>
    <n v="3"/>
    <n v="2"/>
  </r>
  <r>
    <n v="85809"/>
    <s v="City Hotel"/>
    <x v="0"/>
    <n v="7"/>
    <x v="1"/>
    <x v="8"/>
    <n v="13"/>
    <x v="20"/>
    <n v="1"/>
    <n v="0"/>
    <n v="1"/>
    <n v="0"/>
    <n v="0"/>
    <s v="BB"/>
    <x v="0"/>
    <x v="7"/>
    <x v="2"/>
    <x v="0"/>
    <n v="0"/>
    <n v="0"/>
    <s v="A"/>
    <s v="A"/>
    <n v="0"/>
    <x v="0"/>
    <x v="0"/>
    <n v="88"/>
    <n v="1"/>
    <x v="0"/>
    <s v="Check-Out"/>
    <d v="2016-03-22T00:00:00"/>
    <x v="257"/>
    <n v="1"/>
    <n v="1"/>
  </r>
  <r>
    <n v="85810"/>
    <s v="City Hotel"/>
    <x v="0"/>
    <n v="5"/>
    <x v="1"/>
    <x v="9"/>
    <n v="15"/>
    <x v="4"/>
    <n v="0"/>
    <n v="3"/>
    <n v="1"/>
    <n v="0"/>
    <n v="0"/>
    <s v="BB"/>
    <x v="0"/>
    <x v="7"/>
    <x v="1"/>
    <x v="1"/>
    <n v="0"/>
    <n v="1"/>
    <s v="A"/>
    <s v="A"/>
    <n v="2"/>
    <x v="0"/>
    <x v="0"/>
    <n v="101"/>
    <n v="1"/>
    <x v="0"/>
    <s v="Check-Out"/>
    <d v="2016-04-08T00:00:00"/>
    <x v="272"/>
    <n v="3"/>
    <n v="1"/>
  </r>
  <r>
    <n v="85811"/>
    <s v="City Hotel"/>
    <x v="0"/>
    <n v="4"/>
    <x v="2"/>
    <x v="8"/>
    <n v="11"/>
    <x v="12"/>
    <n v="1"/>
    <n v="1"/>
    <n v="1"/>
    <n v="0"/>
    <n v="0"/>
    <s v="BB"/>
    <x v="0"/>
    <x v="7"/>
    <x v="1"/>
    <x v="1"/>
    <n v="0"/>
    <n v="2"/>
    <s v="D"/>
    <s v="D"/>
    <n v="1"/>
    <x v="0"/>
    <x v="0"/>
    <n v="95"/>
    <n v="0"/>
    <x v="0"/>
    <s v="Check-Out"/>
    <d v="2017-03-15T00:00:00"/>
    <x v="613"/>
    <n v="2"/>
    <n v="1"/>
  </r>
  <r>
    <n v="85812"/>
    <s v="City Hotel"/>
    <x v="0"/>
    <n v="2"/>
    <x v="2"/>
    <x v="8"/>
    <n v="11"/>
    <x v="15"/>
    <n v="0"/>
    <n v="1"/>
    <n v="1"/>
    <n v="0"/>
    <n v="0"/>
    <s v="BB"/>
    <x v="0"/>
    <x v="7"/>
    <x v="1"/>
    <x v="1"/>
    <n v="0"/>
    <n v="3"/>
    <s v="D"/>
    <s v="D"/>
    <n v="0"/>
    <x v="0"/>
    <x v="0"/>
    <n v="95"/>
    <n v="0"/>
    <x v="3"/>
    <s v="Check-Out"/>
    <d v="2017-03-17T00:00:00"/>
    <x v="616"/>
    <n v="1"/>
    <n v="1"/>
  </r>
  <r>
    <n v="85813"/>
    <s v="City Hotel"/>
    <x v="0"/>
    <n v="8"/>
    <x v="2"/>
    <x v="9"/>
    <n v="16"/>
    <x v="17"/>
    <n v="0"/>
    <n v="3"/>
    <n v="1"/>
    <n v="0"/>
    <n v="0"/>
    <s v="BB"/>
    <x v="0"/>
    <x v="7"/>
    <x v="1"/>
    <x v="1"/>
    <n v="0"/>
    <n v="4"/>
    <s v="D"/>
    <s v="D"/>
    <n v="1"/>
    <x v="0"/>
    <x v="0"/>
    <n v="110"/>
    <n v="0"/>
    <x v="3"/>
    <s v="Check-Out"/>
    <d v="2017-04-21T00:00:00"/>
    <x v="648"/>
    <n v="3"/>
    <n v="1"/>
  </r>
  <r>
    <n v="85814"/>
    <s v="City Hotel"/>
    <x v="0"/>
    <n v="6"/>
    <x v="2"/>
    <x v="0"/>
    <n v="28"/>
    <x v="10"/>
    <n v="0"/>
    <n v="3"/>
    <n v="1"/>
    <n v="0"/>
    <n v="0"/>
    <s v="BB"/>
    <x v="0"/>
    <x v="7"/>
    <x v="1"/>
    <x v="1"/>
    <n v="0"/>
    <n v="5"/>
    <s v="D"/>
    <s v="D"/>
    <n v="0"/>
    <x v="0"/>
    <x v="0"/>
    <n v="95"/>
    <n v="0"/>
    <x v="3"/>
    <s v="Check-Out"/>
    <d v="2017-07-14T00:00:00"/>
    <x v="732"/>
    <n v="3"/>
    <n v="1"/>
  </r>
  <r>
    <n v="85815"/>
    <s v="City Hotel"/>
    <x v="0"/>
    <n v="41"/>
    <x v="1"/>
    <x v="8"/>
    <n v="13"/>
    <x v="19"/>
    <n v="2"/>
    <n v="0"/>
    <n v="2"/>
    <n v="0"/>
    <n v="0"/>
    <s v="BB"/>
    <x v="5"/>
    <x v="2"/>
    <x v="2"/>
    <x v="0"/>
    <n v="0"/>
    <n v="0"/>
    <s v="A"/>
    <s v="A"/>
    <n v="0"/>
    <x v="0"/>
    <x v="0"/>
    <n v="99"/>
    <n v="0"/>
    <x v="1"/>
    <s v="Check-Out"/>
    <d v="2016-03-22T00:00:00"/>
    <x v="256"/>
    <n v="2"/>
    <n v="2"/>
  </r>
  <r>
    <n v="85816"/>
    <s v="City Hotel"/>
    <x v="0"/>
    <n v="6"/>
    <x v="1"/>
    <x v="8"/>
    <n v="12"/>
    <x v="18"/>
    <n v="2"/>
    <n v="1"/>
    <n v="3"/>
    <n v="0"/>
    <n v="0"/>
    <s v="BB"/>
    <x v="2"/>
    <x v="2"/>
    <x v="2"/>
    <x v="0"/>
    <n v="0"/>
    <n v="0"/>
    <s v="D"/>
    <s v="D"/>
    <n v="0"/>
    <x v="0"/>
    <x v="0"/>
    <n v="177"/>
    <n v="0"/>
    <x v="1"/>
    <s v="Check-Out"/>
    <d v="2016-03-22T00:00:00"/>
    <x v="255"/>
    <n v="3"/>
    <n v="3"/>
  </r>
  <r>
    <n v="85817"/>
    <s v="City Hotel"/>
    <x v="0"/>
    <n v="0"/>
    <x v="1"/>
    <x v="8"/>
    <n v="13"/>
    <x v="25"/>
    <n v="0"/>
    <n v="1"/>
    <n v="3"/>
    <n v="0"/>
    <n v="0"/>
    <s v="SC"/>
    <x v="2"/>
    <x v="2"/>
    <x v="2"/>
    <x v="1"/>
    <n v="0"/>
    <n v="1"/>
    <s v="A"/>
    <s v="D"/>
    <n v="1"/>
    <x v="0"/>
    <x v="0"/>
    <n v="135"/>
    <n v="0"/>
    <x v="1"/>
    <s v="Check-Out"/>
    <d v="2016-03-27T00:00:00"/>
    <x v="262"/>
    <n v="1"/>
    <n v="3"/>
  </r>
  <r>
    <n v="85818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819"/>
    <s v="City Hotel"/>
    <x v="0"/>
    <n v="5"/>
    <x v="1"/>
    <x v="8"/>
    <n v="12"/>
    <x v="18"/>
    <n v="2"/>
    <n v="1"/>
    <n v="2"/>
    <n v="0"/>
    <n v="0"/>
    <s v="BB"/>
    <x v="2"/>
    <x v="5"/>
    <x v="2"/>
    <x v="0"/>
    <n v="0"/>
    <n v="0"/>
    <s v="A"/>
    <s v="A"/>
    <n v="0"/>
    <x v="0"/>
    <x v="2"/>
    <n v="93.33"/>
    <n v="0"/>
    <x v="0"/>
    <s v="Check-Out"/>
    <d v="2016-03-22T00:00:00"/>
    <x v="255"/>
    <n v="3"/>
    <n v="2"/>
  </r>
  <r>
    <n v="85820"/>
    <s v="City Hotel"/>
    <x v="0"/>
    <n v="5"/>
    <x v="1"/>
    <x v="8"/>
    <n v="12"/>
    <x v="18"/>
    <n v="2"/>
    <n v="1"/>
    <n v="1"/>
    <n v="0"/>
    <n v="0"/>
    <s v="BB"/>
    <x v="2"/>
    <x v="5"/>
    <x v="2"/>
    <x v="0"/>
    <n v="0"/>
    <n v="0"/>
    <s v="A"/>
    <s v="A"/>
    <n v="1"/>
    <x v="0"/>
    <x v="2"/>
    <n v="0"/>
    <n v="0"/>
    <x v="0"/>
    <s v="Check-Out"/>
    <d v="2016-03-22T00:00:00"/>
    <x v="255"/>
    <n v="3"/>
    <n v="1"/>
  </r>
  <r>
    <n v="85821"/>
    <s v="City Hotel"/>
    <x v="0"/>
    <n v="5"/>
    <x v="1"/>
    <x v="8"/>
    <n v="12"/>
    <x v="18"/>
    <n v="2"/>
    <n v="1"/>
    <n v="1"/>
    <n v="0"/>
    <n v="0"/>
    <s v="BB"/>
    <x v="2"/>
    <x v="5"/>
    <x v="2"/>
    <x v="0"/>
    <n v="0"/>
    <n v="0"/>
    <s v="A"/>
    <s v="A"/>
    <n v="1"/>
    <x v="0"/>
    <x v="2"/>
    <n v="79.17"/>
    <n v="0"/>
    <x v="0"/>
    <s v="Check-Out"/>
    <d v="2016-03-22T00:00:00"/>
    <x v="255"/>
    <n v="3"/>
    <n v="1"/>
  </r>
  <r>
    <n v="85822"/>
    <s v="City Hotel"/>
    <x v="0"/>
    <n v="5"/>
    <x v="1"/>
    <x v="8"/>
    <n v="12"/>
    <x v="18"/>
    <n v="2"/>
    <n v="1"/>
    <n v="1"/>
    <n v="0"/>
    <n v="0"/>
    <s v="BB"/>
    <x v="2"/>
    <x v="5"/>
    <x v="2"/>
    <x v="0"/>
    <n v="0"/>
    <n v="0"/>
    <s v="A"/>
    <s v="A"/>
    <n v="1"/>
    <x v="0"/>
    <x v="2"/>
    <n v="79.17"/>
    <n v="0"/>
    <x v="0"/>
    <s v="Check-Out"/>
    <d v="2016-03-22T00:00:00"/>
    <x v="255"/>
    <n v="3"/>
    <n v="1"/>
  </r>
  <r>
    <n v="85823"/>
    <s v="City Hotel"/>
    <x v="0"/>
    <n v="0"/>
    <x v="1"/>
    <x v="8"/>
    <n v="13"/>
    <x v="20"/>
    <n v="1"/>
    <n v="0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03-22T00:00:00"/>
    <x v="257"/>
    <n v="1"/>
    <n v="1"/>
  </r>
  <r>
    <n v="85824"/>
    <s v="City Hotel"/>
    <x v="0"/>
    <n v="3"/>
    <x v="1"/>
    <x v="8"/>
    <n v="13"/>
    <x v="20"/>
    <n v="1"/>
    <n v="0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03-22T00:00:00"/>
    <x v="257"/>
    <n v="1"/>
    <n v="1"/>
  </r>
  <r>
    <n v="85825"/>
    <s v="City Hotel"/>
    <x v="0"/>
    <n v="11"/>
    <x v="1"/>
    <x v="8"/>
    <n v="12"/>
    <x v="18"/>
    <n v="2"/>
    <n v="1"/>
    <n v="2"/>
    <n v="0"/>
    <n v="0"/>
    <s v="BB"/>
    <x v="0"/>
    <x v="2"/>
    <x v="2"/>
    <x v="0"/>
    <n v="0"/>
    <n v="0"/>
    <s v="A"/>
    <s v="A"/>
    <n v="0"/>
    <x v="0"/>
    <x v="0"/>
    <n v="119.67"/>
    <n v="0"/>
    <x v="1"/>
    <s v="Check-Out"/>
    <d v="2016-03-22T00:00:00"/>
    <x v="255"/>
    <n v="3"/>
    <n v="2"/>
  </r>
  <r>
    <n v="85826"/>
    <s v="City Hotel"/>
    <x v="0"/>
    <n v="20"/>
    <x v="1"/>
    <x v="8"/>
    <n v="12"/>
    <x v="18"/>
    <n v="2"/>
    <n v="1"/>
    <n v="2"/>
    <n v="0"/>
    <n v="0"/>
    <s v="SC"/>
    <x v="26"/>
    <x v="2"/>
    <x v="2"/>
    <x v="0"/>
    <n v="0"/>
    <n v="0"/>
    <s v="A"/>
    <s v="A"/>
    <n v="0"/>
    <x v="0"/>
    <x v="0"/>
    <n v="107.67"/>
    <n v="0"/>
    <x v="0"/>
    <s v="Check-Out"/>
    <d v="2016-03-22T00:00:00"/>
    <x v="255"/>
    <n v="3"/>
    <n v="2"/>
  </r>
  <r>
    <n v="85827"/>
    <s v="City Hotel"/>
    <x v="0"/>
    <n v="52"/>
    <x v="1"/>
    <x v="8"/>
    <n v="12"/>
    <x v="18"/>
    <n v="2"/>
    <n v="1"/>
    <n v="2"/>
    <n v="0"/>
    <n v="1"/>
    <s v="HB"/>
    <x v="3"/>
    <x v="3"/>
    <x v="2"/>
    <x v="0"/>
    <n v="0"/>
    <n v="0"/>
    <s v="A"/>
    <s v="A"/>
    <n v="0"/>
    <x v="0"/>
    <x v="0"/>
    <n v="107"/>
    <n v="0"/>
    <x v="1"/>
    <s v="Check-Out"/>
    <d v="2016-03-22T00:00:00"/>
    <x v="255"/>
    <n v="3"/>
    <n v="3"/>
  </r>
  <r>
    <n v="85828"/>
    <s v="City Hotel"/>
    <x v="0"/>
    <n v="4"/>
    <x v="1"/>
    <x v="8"/>
    <n v="13"/>
    <x v="19"/>
    <n v="2"/>
    <n v="0"/>
    <n v="3"/>
    <n v="0"/>
    <n v="0"/>
    <s v="BB"/>
    <x v="3"/>
    <x v="2"/>
    <x v="2"/>
    <x v="0"/>
    <n v="0"/>
    <n v="0"/>
    <s v="D"/>
    <s v="D"/>
    <n v="0"/>
    <x v="0"/>
    <x v="0"/>
    <n v="166"/>
    <n v="1"/>
    <x v="0"/>
    <s v="Check-Out"/>
    <d v="2016-03-22T00:00:00"/>
    <x v="256"/>
    <n v="2"/>
    <n v="3"/>
  </r>
  <r>
    <n v="85829"/>
    <s v="City Hotel"/>
    <x v="0"/>
    <n v="111"/>
    <x v="1"/>
    <x v="8"/>
    <n v="13"/>
    <x v="19"/>
    <n v="2"/>
    <n v="0"/>
    <n v="2"/>
    <n v="0"/>
    <n v="0"/>
    <s v="BB"/>
    <x v="13"/>
    <x v="3"/>
    <x v="2"/>
    <x v="0"/>
    <n v="0"/>
    <n v="0"/>
    <s v="A"/>
    <s v="D"/>
    <n v="0"/>
    <x v="0"/>
    <x v="0"/>
    <n v="58"/>
    <n v="0"/>
    <x v="1"/>
    <s v="Check-Out"/>
    <d v="2016-03-22T00:00:00"/>
    <x v="256"/>
    <n v="2"/>
    <n v="2"/>
  </r>
  <r>
    <n v="85830"/>
    <s v="City Hotel"/>
    <x v="0"/>
    <n v="81"/>
    <x v="1"/>
    <x v="8"/>
    <n v="12"/>
    <x v="17"/>
    <n v="2"/>
    <n v="2"/>
    <n v="2"/>
    <n v="0"/>
    <n v="0"/>
    <s v="BB"/>
    <x v="5"/>
    <x v="3"/>
    <x v="2"/>
    <x v="0"/>
    <n v="0"/>
    <n v="0"/>
    <s v="A"/>
    <s v="B"/>
    <n v="1"/>
    <x v="0"/>
    <x v="0"/>
    <n v="59.5"/>
    <n v="0"/>
    <x v="0"/>
    <s v="Check-Out"/>
    <d v="2016-03-22T00:00:00"/>
    <x v="254"/>
    <n v="4"/>
    <n v="2"/>
  </r>
  <r>
    <n v="85831"/>
    <s v="City Hotel"/>
    <x v="0"/>
    <n v="0"/>
    <x v="1"/>
    <x v="8"/>
    <n v="13"/>
    <x v="20"/>
    <n v="1"/>
    <n v="0"/>
    <n v="2"/>
    <n v="1"/>
    <n v="0"/>
    <s v="BB"/>
    <x v="0"/>
    <x v="0"/>
    <x v="0"/>
    <x v="0"/>
    <n v="0"/>
    <n v="0"/>
    <s v="D"/>
    <s v="D"/>
    <n v="0"/>
    <x v="0"/>
    <x v="0"/>
    <n v="125"/>
    <n v="0"/>
    <x v="0"/>
    <s v="Check-Out"/>
    <d v="2016-03-22T00:00:00"/>
    <x v="257"/>
    <n v="1"/>
    <n v="3"/>
  </r>
  <r>
    <n v="85832"/>
    <s v="City Hotel"/>
    <x v="0"/>
    <n v="17"/>
    <x v="1"/>
    <x v="8"/>
    <n v="12"/>
    <x v="17"/>
    <n v="2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heck-Out"/>
    <d v="2016-03-22T00:00:00"/>
    <x v="254"/>
    <n v="4"/>
    <n v="2"/>
  </r>
  <r>
    <n v="85833"/>
    <s v="City Hotel"/>
    <x v="0"/>
    <n v="47"/>
    <x v="1"/>
    <x v="8"/>
    <n v="13"/>
    <x v="20"/>
    <n v="1"/>
    <n v="0"/>
    <n v="2"/>
    <n v="0"/>
    <n v="0"/>
    <s v="BB"/>
    <x v="12"/>
    <x v="3"/>
    <x v="2"/>
    <x v="0"/>
    <n v="0"/>
    <n v="0"/>
    <s v="D"/>
    <s v="E"/>
    <n v="0"/>
    <x v="0"/>
    <x v="0"/>
    <n v="73.8"/>
    <n v="0"/>
    <x v="0"/>
    <s v="Check-Out"/>
    <d v="2016-03-22T00:00:00"/>
    <x v="257"/>
    <n v="1"/>
    <n v="2"/>
  </r>
  <r>
    <n v="85834"/>
    <s v="City Hotel"/>
    <x v="0"/>
    <n v="38"/>
    <x v="1"/>
    <x v="8"/>
    <n v="12"/>
    <x v="18"/>
    <n v="2"/>
    <n v="1"/>
    <n v="2"/>
    <n v="0"/>
    <n v="0"/>
    <s v="BB"/>
    <x v="3"/>
    <x v="2"/>
    <x v="2"/>
    <x v="0"/>
    <n v="0"/>
    <n v="0"/>
    <s v="D"/>
    <s v="D"/>
    <n v="0"/>
    <x v="0"/>
    <x v="0"/>
    <n v="104.4"/>
    <n v="1"/>
    <x v="0"/>
    <s v="Check-Out"/>
    <d v="2016-03-22T00:00:00"/>
    <x v="255"/>
    <n v="3"/>
    <n v="2"/>
  </r>
  <r>
    <n v="85835"/>
    <s v="City Hotel"/>
    <x v="0"/>
    <n v="145"/>
    <x v="1"/>
    <x v="8"/>
    <n v="12"/>
    <x v="18"/>
    <n v="2"/>
    <n v="1"/>
    <n v="2"/>
    <n v="0"/>
    <n v="0"/>
    <s v="SC"/>
    <x v="2"/>
    <x v="2"/>
    <x v="2"/>
    <x v="0"/>
    <n v="0"/>
    <n v="0"/>
    <s v="A"/>
    <s v="A"/>
    <n v="0"/>
    <x v="0"/>
    <x v="0"/>
    <n v="60.98"/>
    <n v="0"/>
    <x v="0"/>
    <s v="Check-Out"/>
    <d v="2016-03-22T00:00:00"/>
    <x v="255"/>
    <n v="3"/>
    <n v="2"/>
  </r>
  <r>
    <n v="85836"/>
    <s v="City Hotel"/>
    <x v="0"/>
    <n v="52"/>
    <x v="1"/>
    <x v="8"/>
    <n v="13"/>
    <x v="20"/>
    <n v="1"/>
    <n v="0"/>
    <n v="2"/>
    <n v="0"/>
    <n v="0"/>
    <s v="BB"/>
    <x v="12"/>
    <x v="2"/>
    <x v="2"/>
    <x v="0"/>
    <n v="0"/>
    <n v="0"/>
    <s v="A"/>
    <s v="A"/>
    <n v="0"/>
    <x v="0"/>
    <x v="0"/>
    <n v="99"/>
    <n v="0"/>
    <x v="1"/>
    <s v="Check-Out"/>
    <d v="2016-03-22T00:00:00"/>
    <x v="257"/>
    <n v="1"/>
    <n v="2"/>
  </r>
  <r>
    <n v="85837"/>
    <s v="City Hotel"/>
    <x v="0"/>
    <n v="0"/>
    <x v="1"/>
    <x v="8"/>
    <n v="13"/>
    <x v="20"/>
    <n v="1"/>
    <n v="0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3-22T00:00:00"/>
    <x v="257"/>
    <n v="1"/>
    <n v="2"/>
  </r>
  <r>
    <n v="85838"/>
    <s v="City Hotel"/>
    <x v="0"/>
    <n v="0"/>
    <x v="1"/>
    <x v="8"/>
    <n v="13"/>
    <x v="19"/>
    <n v="2"/>
    <n v="0"/>
    <n v="2"/>
    <n v="0"/>
    <n v="0"/>
    <s v="SC"/>
    <x v="3"/>
    <x v="2"/>
    <x v="2"/>
    <x v="0"/>
    <n v="0"/>
    <n v="0"/>
    <s v="A"/>
    <s v="G"/>
    <n v="0"/>
    <x v="0"/>
    <x v="0"/>
    <n v="109"/>
    <n v="0"/>
    <x v="0"/>
    <s v="Check-Out"/>
    <d v="2016-03-22T00:00:00"/>
    <x v="256"/>
    <n v="2"/>
    <n v="2"/>
  </r>
  <r>
    <n v="85839"/>
    <s v="City Hotel"/>
    <x v="0"/>
    <n v="8"/>
    <x v="1"/>
    <x v="8"/>
    <n v="12"/>
    <x v="16"/>
    <n v="2"/>
    <n v="3"/>
    <n v="2"/>
    <n v="1"/>
    <n v="0"/>
    <s v="BB"/>
    <x v="12"/>
    <x v="2"/>
    <x v="2"/>
    <x v="0"/>
    <n v="0"/>
    <n v="0"/>
    <s v="A"/>
    <s v="D"/>
    <n v="0"/>
    <x v="0"/>
    <x v="0"/>
    <n v="133.4"/>
    <n v="0"/>
    <x v="3"/>
    <s v="Check-Out"/>
    <d v="2016-03-22T00:00:00"/>
    <x v="253"/>
    <n v="5"/>
    <n v="3"/>
  </r>
  <r>
    <n v="85840"/>
    <s v="City Hotel"/>
    <x v="0"/>
    <n v="46"/>
    <x v="1"/>
    <x v="8"/>
    <n v="12"/>
    <x v="17"/>
    <n v="2"/>
    <n v="2"/>
    <n v="2"/>
    <n v="0"/>
    <n v="0"/>
    <s v="BB"/>
    <x v="14"/>
    <x v="3"/>
    <x v="2"/>
    <x v="0"/>
    <n v="0"/>
    <n v="0"/>
    <s v="B"/>
    <s v="B"/>
    <n v="0"/>
    <x v="0"/>
    <x v="2"/>
    <n v="74.8"/>
    <n v="0"/>
    <x v="0"/>
    <s v="Check-Out"/>
    <d v="2016-03-22T00:00:00"/>
    <x v="254"/>
    <n v="4"/>
    <n v="2"/>
  </r>
  <r>
    <n v="85841"/>
    <s v="City Hotel"/>
    <x v="0"/>
    <n v="46"/>
    <x v="1"/>
    <x v="8"/>
    <n v="12"/>
    <x v="17"/>
    <n v="2"/>
    <n v="2"/>
    <n v="2"/>
    <n v="0"/>
    <n v="0"/>
    <s v="BB"/>
    <x v="14"/>
    <x v="3"/>
    <x v="2"/>
    <x v="0"/>
    <n v="0"/>
    <n v="0"/>
    <s v="B"/>
    <s v="B"/>
    <n v="0"/>
    <x v="0"/>
    <x v="2"/>
    <n v="74.8"/>
    <n v="0"/>
    <x v="0"/>
    <s v="Check-Out"/>
    <d v="2016-03-22T00:00:00"/>
    <x v="254"/>
    <n v="4"/>
    <n v="2"/>
  </r>
  <r>
    <n v="85842"/>
    <s v="City Hotel"/>
    <x v="0"/>
    <n v="0"/>
    <x v="1"/>
    <x v="8"/>
    <n v="13"/>
    <x v="20"/>
    <n v="1"/>
    <n v="0"/>
    <n v="2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6-03-22T00:00:00"/>
    <x v="257"/>
    <n v="1"/>
    <n v="2"/>
  </r>
  <r>
    <n v="85843"/>
    <s v="City Hotel"/>
    <x v="0"/>
    <n v="52"/>
    <x v="1"/>
    <x v="8"/>
    <n v="12"/>
    <x v="16"/>
    <n v="2"/>
    <n v="3"/>
    <n v="1"/>
    <n v="0"/>
    <n v="0"/>
    <s v="BB"/>
    <x v="13"/>
    <x v="2"/>
    <x v="2"/>
    <x v="0"/>
    <n v="0"/>
    <n v="0"/>
    <s v="D"/>
    <s v="D"/>
    <n v="2"/>
    <x v="0"/>
    <x v="0"/>
    <n v="104.08"/>
    <n v="0"/>
    <x v="3"/>
    <s v="Check-Out"/>
    <d v="2016-03-22T00:00:00"/>
    <x v="253"/>
    <n v="5"/>
    <n v="1"/>
  </r>
  <r>
    <n v="85844"/>
    <s v="City Hotel"/>
    <x v="0"/>
    <n v="40"/>
    <x v="1"/>
    <x v="8"/>
    <n v="13"/>
    <x v="19"/>
    <n v="2"/>
    <n v="1"/>
    <n v="2"/>
    <n v="0"/>
    <n v="0"/>
    <s v="SC"/>
    <x v="22"/>
    <x v="2"/>
    <x v="2"/>
    <x v="0"/>
    <n v="0"/>
    <n v="0"/>
    <s v="A"/>
    <s v="A"/>
    <n v="0"/>
    <x v="0"/>
    <x v="0"/>
    <n v="88.2"/>
    <n v="0"/>
    <x v="1"/>
    <s v="Check-Out"/>
    <d v="2016-03-23T00:00:00"/>
    <x v="256"/>
    <n v="3"/>
    <n v="2"/>
  </r>
  <r>
    <n v="85845"/>
    <s v="City Hotel"/>
    <x v="0"/>
    <n v="1"/>
    <x v="1"/>
    <x v="8"/>
    <n v="13"/>
    <x v="21"/>
    <n v="0"/>
    <n v="1"/>
    <n v="1"/>
    <n v="0"/>
    <n v="0"/>
    <s v="BB"/>
    <x v="147"/>
    <x v="0"/>
    <x v="0"/>
    <x v="0"/>
    <n v="0"/>
    <n v="0"/>
    <s v="A"/>
    <s v="A"/>
    <n v="0"/>
    <x v="2"/>
    <x v="2"/>
    <n v="89"/>
    <n v="0"/>
    <x v="0"/>
    <s v="Check-Out"/>
    <d v="2016-03-23T00:00:00"/>
    <x v="258"/>
    <n v="1"/>
    <n v="1"/>
  </r>
  <r>
    <n v="85846"/>
    <s v="City Hotel"/>
    <x v="0"/>
    <n v="1"/>
    <x v="1"/>
    <x v="8"/>
    <n v="13"/>
    <x v="21"/>
    <n v="0"/>
    <n v="1"/>
    <n v="2"/>
    <n v="0"/>
    <n v="0"/>
    <s v="SC"/>
    <x v="72"/>
    <x v="2"/>
    <x v="2"/>
    <x v="0"/>
    <n v="0"/>
    <n v="0"/>
    <s v="A"/>
    <s v="A"/>
    <n v="0"/>
    <x v="0"/>
    <x v="0"/>
    <n v="89"/>
    <n v="0"/>
    <x v="0"/>
    <s v="Check-Out"/>
    <d v="2016-03-23T00:00:00"/>
    <x v="258"/>
    <n v="1"/>
    <n v="2"/>
  </r>
  <r>
    <n v="85847"/>
    <s v="City Hotel"/>
    <x v="0"/>
    <n v="5"/>
    <x v="1"/>
    <x v="8"/>
    <n v="13"/>
    <x v="20"/>
    <n v="1"/>
    <n v="1"/>
    <n v="1"/>
    <n v="0"/>
    <n v="0"/>
    <s v="SC"/>
    <x v="3"/>
    <x v="2"/>
    <x v="2"/>
    <x v="0"/>
    <n v="0"/>
    <n v="0"/>
    <s v="A"/>
    <s v="A"/>
    <n v="0"/>
    <x v="0"/>
    <x v="0"/>
    <n v="89"/>
    <n v="0"/>
    <x v="1"/>
    <s v="Check-Out"/>
    <d v="2016-03-23T00:00:00"/>
    <x v="257"/>
    <n v="2"/>
    <n v="1"/>
  </r>
  <r>
    <n v="85848"/>
    <s v="City Hotel"/>
    <x v="0"/>
    <n v="0"/>
    <x v="1"/>
    <x v="8"/>
    <n v="10"/>
    <x v="1"/>
    <n v="6"/>
    <n v="15"/>
    <n v="1"/>
    <n v="0"/>
    <n v="0"/>
    <s v="BB"/>
    <x v="147"/>
    <x v="0"/>
    <x v="0"/>
    <x v="0"/>
    <n v="0"/>
    <n v="0"/>
    <s v="A"/>
    <s v="A"/>
    <n v="2"/>
    <x v="0"/>
    <x v="2"/>
    <n v="75.650000000000006"/>
    <n v="0"/>
    <x v="0"/>
    <s v="Check-Out"/>
    <d v="2016-03-23T00:00:00"/>
    <x v="239"/>
    <n v="21"/>
    <n v="1"/>
  </r>
  <r>
    <n v="85849"/>
    <s v="City Hotel"/>
    <x v="0"/>
    <n v="55"/>
    <x v="1"/>
    <x v="8"/>
    <n v="12"/>
    <x v="18"/>
    <n v="2"/>
    <n v="2"/>
    <n v="2"/>
    <n v="0"/>
    <n v="0"/>
    <s v="BB"/>
    <x v="4"/>
    <x v="2"/>
    <x v="2"/>
    <x v="0"/>
    <n v="0"/>
    <n v="0"/>
    <s v="A"/>
    <s v="A"/>
    <n v="0"/>
    <x v="0"/>
    <x v="0"/>
    <n v="93.5"/>
    <n v="0"/>
    <x v="1"/>
    <s v="Check-Out"/>
    <d v="2016-03-23T00:00:00"/>
    <x v="255"/>
    <n v="4"/>
    <n v="2"/>
  </r>
  <r>
    <n v="85850"/>
    <s v="City Hotel"/>
    <x v="0"/>
    <n v="61"/>
    <x v="1"/>
    <x v="8"/>
    <n v="13"/>
    <x v="19"/>
    <n v="2"/>
    <n v="1"/>
    <n v="2"/>
    <n v="1"/>
    <n v="0"/>
    <s v="BB"/>
    <x v="3"/>
    <x v="2"/>
    <x v="2"/>
    <x v="0"/>
    <n v="0"/>
    <n v="0"/>
    <s v="F"/>
    <s v="F"/>
    <n v="1"/>
    <x v="0"/>
    <x v="0"/>
    <n v="171"/>
    <n v="0"/>
    <x v="0"/>
    <s v="Check-Out"/>
    <d v="2016-03-23T00:00:00"/>
    <x v="256"/>
    <n v="3"/>
    <n v="3"/>
  </r>
  <r>
    <n v="85851"/>
    <s v="City Hotel"/>
    <x v="0"/>
    <n v="45"/>
    <x v="1"/>
    <x v="8"/>
    <n v="12"/>
    <x v="18"/>
    <n v="2"/>
    <n v="2"/>
    <n v="3"/>
    <n v="0"/>
    <n v="0"/>
    <s v="BB"/>
    <x v="3"/>
    <x v="2"/>
    <x v="2"/>
    <x v="0"/>
    <n v="0"/>
    <n v="0"/>
    <s v="D"/>
    <s v="D"/>
    <n v="0"/>
    <x v="0"/>
    <x v="0"/>
    <n v="124.1"/>
    <n v="0"/>
    <x v="3"/>
    <s v="Check-Out"/>
    <d v="2016-03-23T00:00:00"/>
    <x v="255"/>
    <n v="4"/>
    <n v="3"/>
  </r>
  <r>
    <n v="85852"/>
    <s v="City Hotel"/>
    <x v="0"/>
    <n v="1"/>
    <x v="1"/>
    <x v="8"/>
    <n v="13"/>
    <x v="19"/>
    <n v="2"/>
    <n v="1"/>
    <n v="1"/>
    <n v="0"/>
    <n v="0"/>
    <s v="SC"/>
    <x v="80"/>
    <x v="2"/>
    <x v="2"/>
    <x v="0"/>
    <n v="0"/>
    <n v="0"/>
    <s v="A"/>
    <s v="A"/>
    <n v="0"/>
    <x v="0"/>
    <x v="0"/>
    <n v="74.95"/>
    <n v="0"/>
    <x v="1"/>
    <s v="Check-Out"/>
    <d v="2016-03-23T00:00:00"/>
    <x v="256"/>
    <n v="3"/>
    <n v="1"/>
  </r>
  <r>
    <n v="85853"/>
    <s v="City Hotel"/>
    <x v="0"/>
    <n v="0"/>
    <x v="1"/>
    <x v="8"/>
    <n v="13"/>
    <x v="21"/>
    <n v="0"/>
    <n v="1"/>
    <n v="2"/>
    <n v="0"/>
    <n v="0"/>
    <s v="BB"/>
    <x v="13"/>
    <x v="0"/>
    <x v="0"/>
    <x v="0"/>
    <n v="0"/>
    <n v="0"/>
    <s v="D"/>
    <s v="D"/>
    <n v="0"/>
    <x v="0"/>
    <x v="0"/>
    <n v="99"/>
    <n v="0"/>
    <x v="1"/>
    <s v="Check-Out"/>
    <d v="2016-03-23T00:00:00"/>
    <x v="258"/>
    <n v="1"/>
    <n v="2"/>
  </r>
  <r>
    <n v="85854"/>
    <s v="City Hotel"/>
    <x v="0"/>
    <n v="18"/>
    <x v="1"/>
    <x v="8"/>
    <n v="12"/>
    <x v="18"/>
    <n v="2"/>
    <n v="2"/>
    <n v="3"/>
    <n v="0"/>
    <n v="0"/>
    <s v="BB"/>
    <x v="3"/>
    <x v="0"/>
    <x v="0"/>
    <x v="0"/>
    <n v="0"/>
    <n v="0"/>
    <s v="A"/>
    <s v="D"/>
    <n v="0"/>
    <x v="0"/>
    <x v="0"/>
    <n v="153"/>
    <n v="0"/>
    <x v="3"/>
    <s v="Check-Out"/>
    <d v="2016-03-23T00:00:00"/>
    <x v="255"/>
    <n v="4"/>
    <n v="3"/>
  </r>
  <r>
    <n v="85855"/>
    <s v="City Hotel"/>
    <x v="0"/>
    <n v="121"/>
    <x v="1"/>
    <x v="8"/>
    <n v="12"/>
    <x v="18"/>
    <n v="2"/>
    <n v="2"/>
    <n v="2"/>
    <n v="0"/>
    <n v="0"/>
    <s v="BB"/>
    <x v="12"/>
    <x v="3"/>
    <x v="2"/>
    <x v="0"/>
    <n v="0"/>
    <n v="0"/>
    <s v="A"/>
    <s v="A"/>
    <n v="0"/>
    <x v="0"/>
    <x v="0"/>
    <n v="43.5"/>
    <n v="0"/>
    <x v="0"/>
    <s v="Check-Out"/>
    <d v="2016-03-23T00:00:00"/>
    <x v="255"/>
    <n v="4"/>
    <n v="2"/>
  </r>
  <r>
    <n v="85856"/>
    <s v="City Hotel"/>
    <x v="0"/>
    <n v="3"/>
    <x v="1"/>
    <x v="8"/>
    <n v="13"/>
    <x v="20"/>
    <n v="1"/>
    <n v="1"/>
    <n v="2"/>
    <n v="1"/>
    <n v="0"/>
    <s v="BB"/>
    <x v="3"/>
    <x v="2"/>
    <x v="2"/>
    <x v="0"/>
    <n v="0"/>
    <n v="0"/>
    <s v="A"/>
    <s v="D"/>
    <n v="0"/>
    <x v="0"/>
    <x v="0"/>
    <n v="119"/>
    <n v="0"/>
    <x v="0"/>
    <s v="Check-Out"/>
    <d v="2016-03-23T00:00:00"/>
    <x v="257"/>
    <n v="2"/>
    <n v="3"/>
  </r>
  <r>
    <n v="85857"/>
    <s v="City Hotel"/>
    <x v="0"/>
    <n v="2"/>
    <x v="1"/>
    <x v="8"/>
    <n v="13"/>
    <x v="21"/>
    <n v="0"/>
    <n v="1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heck-Out"/>
    <d v="2016-03-23T00:00:00"/>
    <x v="258"/>
    <n v="1"/>
    <n v="2"/>
  </r>
  <r>
    <n v="85858"/>
    <s v="City Hotel"/>
    <x v="0"/>
    <n v="3"/>
    <x v="1"/>
    <x v="8"/>
    <n v="13"/>
    <x v="20"/>
    <n v="1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heck-Out"/>
    <d v="2016-03-23T00:00:00"/>
    <x v="257"/>
    <n v="2"/>
    <n v="2"/>
  </r>
  <r>
    <n v="85859"/>
    <s v="City Hotel"/>
    <x v="0"/>
    <n v="59"/>
    <x v="1"/>
    <x v="8"/>
    <n v="12"/>
    <x v="18"/>
    <n v="2"/>
    <n v="2"/>
    <n v="1"/>
    <n v="0"/>
    <n v="0"/>
    <s v="BB"/>
    <x v="1"/>
    <x v="2"/>
    <x v="2"/>
    <x v="0"/>
    <n v="0"/>
    <n v="0"/>
    <s v="A"/>
    <s v="A"/>
    <n v="0"/>
    <x v="0"/>
    <x v="0"/>
    <n v="93.5"/>
    <n v="0"/>
    <x v="1"/>
    <s v="Check-Out"/>
    <d v="2016-03-23T00:00:00"/>
    <x v="255"/>
    <n v="4"/>
    <n v="1"/>
  </r>
  <r>
    <n v="85860"/>
    <s v="City Hotel"/>
    <x v="0"/>
    <n v="9"/>
    <x v="1"/>
    <x v="8"/>
    <n v="12"/>
    <x v="17"/>
    <n v="2"/>
    <n v="3"/>
    <n v="2"/>
    <n v="1"/>
    <n v="0"/>
    <s v="BB"/>
    <x v="12"/>
    <x v="2"/>
    <x v="2"/>
    <x v="0"/>
    <n v="0"/>
    <n v="0"/>
    <s v="A"/>
    <s v="D"/>
    <n v="0"/>
    <x v="0"/>
    <x v="0"/>
    <n v="154.4"/>
    <n v="0"/>
    <x v="3"/>
    <s v="Check-Out"/>
    <d v="2016-03-23T00:00:00"/>
    <x v="254"/>
    <n v="5"/>
    <n v="3"/>
  </r>
  <r>
    <n v="85861"/>
    <s v="City Hotel"/>
    <x v="0"/>
    <n v="42"/>
    <x v="1"/>
    <x v="8"/>
    <n v="13"/>
    <x v="21"/>
    <n v="0"/>
    <n v="1"/>
    <n v="2"/>
    <n v="0"/>
    <n v="0"/>
    <s v="SC"/>
    <x v="3"/>
    <x v="2"/>
    <x v="2"/>
    <x v="0"/>
    <n v="0"/>
    <n v="0"/>
    <s v="A"/>
    <s v="A"/>
    <n v="0"/>
    <x v="0"/>
    <x v="2"/>
    <n v="88.2"/>
    <n v="0"/>
    <x v="0"/>
    <s v="Check-Out"/>
    <d v="2016-03-23T00:00:00"/>
    <x v="258"/>
    <n v="1"/>
    <n v="2"/>
  </r>
  <r>
    <n v="85862"/>
    <s v="City Hotel"/>
    <x v="0"/>
    <n v="42"/>
    <x v="1"/>
    <x v="8"/>
    <n v="13"/>
    <x v="21"/>
    <n v="0"/>
    <n v="1"/>
    <n v="2"/>
    <n v="0"/>
    <n v="0"/>
    <s v="BB"/>
    <x v="3"/>
    <x v="2"/>
    <x v="2"/>
    <x v="0"/>
    <n v="0"/>
    <n v="0"/>
    <s v="D"/>
    <s v="A"/>
    <n v="0"/>
    <x v="0"/>
    <x v="2"/>
    <n v="131.4"/>
    <n v="0"/>
    <x v="0"/>
    <s v="Check-Out"/>
    <d v="2016-03-23T00:00:00"/>
    <x v="258"/>
    <n v="1"/>
    <n v="2"/>
  </r>
  <r>
    <n v="85863"/>
    <s v="City Hotel"/>
    <x v="0"/>
    <n v="42"/>
    <x v="1"/>
    <x v="8"/>
    <n v="13"/>
    <x v="21"/>
    <n v="0"/>
    <n v="1"/>
    <n v="3"/>
    <n v="0"/>
    <n v="0"/>
    <s v="BB"/>
    <x v="3"/>
    <x v="2"/>
    <x v="2"/>
    <x v="0"/>
    <n v="0"/>
    <n v="0"/>
    <s v="D"/>
    <s v="D"/>
    <n v="0"/>
    <x v="0"/>
    <x v="2"/>
    <n v="131.4"/>
    <n v="0"/>
    <x v="1"/>
    <s v="Check-Out"/>
    <d v="2016-03-23T00:00:00"/>
    <x v="258"/>
    <n v="1"/>
    <n v="3"/>
  </r>
  <r>
    <n v="85864"/>
    <s v="City Hotel"/>
    <x v="0"/>
    <n v="42"/>
    <x v="1"/>
    <x v="8"/>
    <n v="13"/>
    <x v="21"/>
    <n v="0"/>
    <n v="1"/>
    <n v="2"/>
    <n v="0"/>
    <n v="0"/>
    <s v="BB"/>
    <x v="3"/>
    <x v="2"/>
    <x v="2"/>
    <x v="0"/>
    <n v="0"/>
    <n v="0"/>
    <s v="A"/>
    <s v="A"/>
    <n v="0"/>
    <x v="0"/>
    <x v="2"/>
    <n v="93.6"/>
    <n v="0"/>
    <x v="0"/>
    <s v="Check-Out"/>
    <d v="2016-03-23T00:00:00"/>
    <x v="258"/>
    <n v="1"/>
    <n v="2"/>
  </r>
  <r>
    <n v="85865"/>
    <s v="City Hotel"/>
    <x v="0"/>
    <n v="12"/>
    <x v="1"/>
    <x v="8"/>
    <n v="12"/>
    <x v="18"/>
    <n v="2"/>
    <n v="2"/>
    <n v="2"/>
    <n v="0"/>
    <n v="0"/>
    <s v="SC"/>
    <x v="3"/>
    <x v="3"/>
    <x v="2"/>
    <x v="0"/>
    <n v="0"/>
    <n v="0"/>
    <s v="A"/>
    <s v="A"/>
    <n v="1"/>
    <x v="0"/>
    <x v="0"/>
    <n v="71.8"/>
    <n v="1"/>
    <x v="0"/>
    <s v="Check-Out"/>
    <d v="2016-03-23T00:00:00"/>
    <x v="255"/>
    <n v="4"/>
    <n v="2"/>
  </r>
  <r>
    <n v="85866"/>
    <s v="City Hotel"/>
    <x v="0"/>
    <n v="3"/>
    <x v="1"/>
    <x v="8"/>
    <n v="13"/>
    <x v="20"/>
    <n v="1"/>
    <n v="1"/>
    <n v="2"/>
    <n v="2"/>
    <n v="0"/>
    <s v="BB"/>
    <x v="3"/>
    <x v="2"/>
    <x v="2"/>
    <x v="0"/>
    <n v="0"/>
    <n v="0"/>
    <s v="F"/>
    <s v="F"/>
    <n v="0"/>
    <x v="0"/>
    <x v="0"/>
    <n v="181"/>
    <n v="0"/>
    <x v="0"/>
    <s v="Check-Out"/>
    <d v="2016-03-23T00:00:00"/>
    <x v="257"/>
    <n v="2"/>
    <n v="4"/>
  </r>
  <r>
    <n v="85867"/>
    <s v="City Hotel"/>
    <x v="0"/>
    <n v="2"/>
    <x v="1"/>
    <x v="8"/>
    <n v="13"/>
    <x v="21"/>
    <n v="0"/>
    <n v="1"/>
    <n v="2"/>
    <n v="1"/>
    <n v="0"/>
    <s v="BB"/>
    <x v="25"/>
    <x v="2"/>
    <x v="2"/>
    <x v="0"/>
    <n v="0"/>
    <n v="0"/>
    <s v="A"/>
    <s v="A"/>
    <n v="0"/>
    <x v="0"/>
    <x v="0"/>
    <n v="119"/>
    <n v="0"/>
    <x v="1"/>
    <s v="Check-Out"/>
    <d v="2016-03-23T00:00:00"/>
    <x v="258"/>
    <n v="1"/>
    <n v="3"/>
  </r>
  <r>
    <n v="85868"/>
    <s v="City Hotel"/>
    <x v="0"/>
    <n v="109"/>
    <x v="1"/>
    <x v="8"/>
    <n v="13"/>
    <x v="19"/>
    <n v="2"/>
    <n v="1"/>
    <n v="2"/>
    <n v="0"/>
    <n v="0"/>
    <s v="BB"/>
    <x v="5"/>
    <x v="3"/>
    <x v="2"/>
    <x v="0"/>
    <n v="0"/>
    <n v="0"/>
    <s v="F"/>
    <s v="F"/>
    <n v="2"/>
    <x v="0"/>
    <x v="0"/>
    <n v="85"/>
    <n v="0"/>
    <x v="1"/>
    <s v="Check-Out"/>
    <d v="2016-03-23T00:00:00"/>
    <x v="256"/>
    <n v="3"/>
    <n v="2"/>
  </r>
  <r>
    <n v="85869"/>
    <s v="City Hotel"/>
    <x v="0"/>
    <n v="54"/>
    <x v="1"/>
    <x v="8"/>
    <n v="13"/>
    <x v="19"/>
    <n v="2"/>
    <n v="1"/>
    <n v="2"/>
    <n v="2"/>
    <n v="0"/>
    <s v="BB"/>
    <x v="1"/>
    <x v="2"/>
    <x v="2"/>
    <x v="0"/>
    <n v="0"/>
    <n v="0"/>
    <s v="F"/>
    <s v="F"/>
    <n v="0"/>
    <x v="0"/>
    <x v="0"/>
    <n v="180"/>
    <n v="1"/>
    <x v="1"/>
    <s v="Check-Out"/>
    <d v="2016-03-23T00:00:00"/>
    <x v="256"/>
    <n v="3"/>
    <n v="4"/>
  </r>
  <r>
    <n v="85870"/>
    <s v="City Hotel"/>
    <x v="0"/>
    <n v="0"/>
    <x v="1"/>
    <x v="8"/>
    <n v="13"/>
    <x v="21"/>
    <n v="0"/>
    <n v="1"/>
    <n v="1"/>
    <n v="0"/>
    <n v="0"/>
    <s v="BB"/>
    <x v="13"/>
    <x v="0"/>
    <x v="0"/>
    <x v="0"/>
    <n v="0"/>
    <n v="0"/>
    <s v="D"/>
    <s v="D"/>
    <n v="0"/>
    <x v="0"/>
    <x v="0"/>
    <n v="99"/>
    <n v="0"/>
    <x v="3"/>
    <s v="Check-Out"/>
    <d v="2016-03-23T00:00:00"/>
    <x v="258"/>
    <n v="1"/>
    <n v="1"/>
  </r>
  <r>
    <n v="85871"/>
    <s v="City Hotel"/>
    <x v="0"/>
    <n v="5"/>
    <x v="1"/>
    <x v="8"/>
    <n v="13"/>
    <x v="20"/>
    <n v="1"/>
    <n v="1"/>
    <n v="2"/>
    <n v="1"/>
    <n v="0"/>
    <s v="BB"/>
    <x v="3"/>
    <x v="2"/>
    <x v="2"/>
    <x v="0"/>
    <n v="0"/>
    <n v="0"/>
    <s v="A"/>
    <s v="A"/>
    <n v="0"/>
    <x v="0"/>
    <x v="0"/>
    <n v="128"/>
    <n v="0"/>
    <x v="3"/>
    <s v="Check-Out"/>
    <d v="2016-03-23T00:00:00"/>
    <x v="257"/>
    <n v="2"/>
    <n v="3"/>
  </r>
  <r>
    <n v="85872"/>
    <s v="City Hotel"/>
    <x v="0"/>
    <n v="5"/>
    <x v="1"/>
    <x v="8"/>
    <n v="13"/>
    <x v="20"/>
    <n v="1"/>
    <n v="1"/>
    <n v="2"/>
    <n v="0"/>
    <n v="0"/>
    <s v="SC"/>
    <x v="5"/>
    <x v="2"/>
    <x v="2"/>
    <x v="0"/>
    <n v="0"/>
    <n v="0"/>
    <s v="A"/>
    <s v="A"/>
    <n v="0"/>
    <x v="0"/>
    <x v="0"/>
    <n v="68.53"/>
    <n v="0"/>
    <x v="1"/>
    <s v="Check-Out"/>
    <d v="2016-03-23T00:00:00"/>
    <x v="257"/>
    <n v="2"/>
    <n v="2"/>
  </r>
  <r>
    <n v="85873"/>
    <s v="City Hotel"/>
    <x v="0"/>
    <n v="66"/>
    <x v="1"/>
    <x v="8"/>
    <n v="12"/>
    <x v="18"/>
    <n v="2"/>
    <n v="2"/>
    <n v="2"/>
    <n v="0"/>
    <n v="0"/>
    <s v="SC"/>
    <x v="1"/>
    <x v="2"/>
    <x v="2"/>
    <x v="0"/>
    <n v="0"/>
    <n v="0"/>
    <s v="A"/>
    <s v="A"/>
    <n v="0"/>
    <x v="0"/>
    <x v="0"/>
    <n v="62.18"/>
    <n v="0"/>
    <x v="1"/>
    <s v="Check-Out"/>
    <d v="2016-03-23T00:00:00"/>
    <x v="255"/>
    <n v="4"/>
    <n v="2"/>
  </r>
  <r>
    <n v="85874"/>
    <s v="City Hotel"/>
    <x v="0"/>
    <n v="113"/>
    <x v="1"/>
    <x v="8"/>
    <n v="13"/>
    <x v="19"/>
    <n v="2"/>
    <n v="1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6-03-23T00:00:00"/>
    <x v="256"/>
    <n v="3"/>
    <n v="2"/>
  </r>
  <r>
    <n v="85875"/>
    <s v="City Hotel"/>
    <x v="0"/>
    <n v="43"/>
    <x v="1"/>
    <x v="8"/>
    <n v="13"/>
    <x v="19"/>
    <n v="2"/>
    <n v="1"/>
    <n v="2"/>
    <n v="0"/>
    <n v="0"/>
    <s v="SC"/>
    <x v="33"/>
    <x v="2"/>
    <x v="2"/>
    <x v="0"/>
    <n v="0"/>
    <n v="0"/>
    <s v="A"/>
    <s v="A"/>
    <n v="0"/>
    <x v="0"/>
    <x v="0"/>
    <n v="88.2"/>
    <n v="0"/>
    <x v="1"/>
    <s v="Check-Out"/>
    <d v="2016-03-23T00:00:00"/>
    <x v="256"/>
    <n v="3"/>
    <n v="2"/>
  </r>
  <r>
    <n v="85876"/>
    <s v="City Hotel"/>
    <x v="0"/>
    <n v="1"/>
    <x v="1"/>
    <x v="8"/>
    <n v="13"/>
    <x v="21"/>
    <n v="0"/>
    <n v="1"/>
    <n v="2"/>
    <n v="0"/>
    <n v="1"/>
    <s v="BB"/>
    <x v="0"/>
    <x v="0"/>
    <x v="0"/>
    <x v="0"/>
    <n v="0"/>
    <n v="0"/>
    <s v="A"/>
    <s v="A"/>
    <n v="0"/>
    <x v="0"/>
    <x v="0"/>
    <n v="0"/>
    <n v="0"/>
    <x v="1"/>
    <s v="Check-Out"/>
    <d v="2016-03-23T00:00:00"/>
    <x v="258"/>
    <n v="1"/>
    <n v="3"/>
  </r>
  <r>
    <n v="85877"/>
    <s v="City Hotel"/>
    <x v="0"/>
    <n v="61"/>
    <x v="1"/>
    <x v="8"/>
    <n v="12"/>
    <x v="18"/>
    <n v="2"/>
    <n v="2"/>
    <n v="2"/>
    <n v="0"/>
    <n v="0"/>
    <s v="BB"/>
    <x v="0"/>
    <x v="3"/>
    <x v="2"/>
    <x v="0"/>
    <n v="0"/>
    <n v="0"/>
    <s v="A"/>
    <s v="B"/>
    <n v="1"/>
    <x v="0"/>
    <x v="0"/>
    <n v="63.58"/>
    <n v="0"/>
    <x v="0"/>
    <s v="Check-Out"/>
    <d v="2016-03-23T00:00:00"/>
    <x v="255"/>
    <n v="4"/>
    <n v="2"/>
  </r>
  <r>
    <n v="85878"/>
    <s v="City Hotel"/>
    <x v="0"/>
    <n v="61"/>
    <x v="1"/>
    <x v="8"/>
    <n v="12"/>
    <x v="18"/>
    <n v="2"/>
    <n v="2"/>
    <n v="2"/>
    <n v="0"/>
    <n v="0"/>
    <s v="BB"/>
    <x v="3"/>
    <x v="3"/>
    <x v="2"/>
    <x v="0"/>
    <n v="0"/>
    <n v="0"/>
    <s v="A"/>
    <s v="B"/>
    <n v="1"/>
    <x v="0"/>
    <x v="0"/>
    <n v="63.58"/>
    <n v="0"/>
    <x v="0"/>
    <s v="Check-Out"/>
    <d v="2016-03-23T00:00:00"/>
    <x v="255"/>
    <n v="4"/>
    <n v="2"/>
  </r>
  <r>
    <n v="85879"/>
    <s v="City Hotel"/>
    <x v="0"/>
    <n v="23"/>
    <x v="1"/>
    <x v="8"/>
    <n v="12"/>
    <x v="16"/>
    <n v="2"/>
    <n v="4"/>
    <n v="2"/>
    <n v="0"/>
    <n v="0"/>
    <s v="BB"/>
    <x v="102"/>
    <x v="3"/>
    <x v="2"/>
    <x v="0"/>
    <n v="0"/>
    <n v="0"/>
    <s v="A"/>
    <s v="A"/>
    <n v="0"/>
    <x v="0"/>
    <x v="0"/>
    <n v="68"/>
    <n v="0"/>
    <x v="0"/>
    <s v="Check-Out"/>
    <d v="2016-03-23T00:00:00"/>
    <x v="253"/>
    <n v="6"/>
    <n v="2"/>
  </r>
  <r>
    <n v="85880"/>
    <s v="City Hotel"/>
    <x v="0"/>
    <n v="9"/>
    <x v="1"/>
    <x v="8"/>
    <n v="13"/>
    <x v="19"/>
    <n v="2"/>
    <n v="1"/>
    <n v="3"/>
    <n v="0"/>
    <n v="0"/>
    <s v="BB"/>
    <x v="12"/>
    <x v="2"/>
    <x v="2"/>
    <x v="0"/>
    <n v="0"/>
    <n v="0"/>
    <s v="D"/>
    <s v="D"/>
    <n v="0"/>
    <x v="0"/>
    <x v="0"/>
    <n v="186"/>
    <n v="0"/>
    <x v="1"/>
    <s v="Check-Out"/>
    <d v="2016-03-23T00:00:00"/>
    <x v="256"/>
    <n v="3"/>
    <n v="3"/>
  </r>
  <r>
    <n v="85881"/>
    <s v="City Hotel"/>
    <x v="0"/>
    <n v="110"/>
    <x v="1"/>
    <x v="8"/>
    <n v="13"/>
    <x v="19"/>
    <n v="2"/>
    <n v="1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6-03-23T00:00:00"/>
    <x v="256"/>
    <n v="3"/>
    <n v="2"/>
  </r>
  <r>
    <n v="85882"/>
    <s v="City Hotel"/>
    <x v="0"/>
    <n v="3"/>
    <x v="1"/>
    <x v="8"/>
    <n v="13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heck-Out"/>
    <d v="2016-03-23T00:00:00"/>
    <x v="258"/>
    <n v="1"/>
    <n v="2"/>
  </r>
  <r>
    <n v="85883"/>
    <s v="City Hotel"/>
    <x v="0"/>
    <n v="1"/>
    <x v="1"/>
    <x v="8"/>
    <n v="13"/>
    <x v="20"/>
    <n v="1"/>
    <n v="1"/>
    <n v="1"/>
    <n v="0"/>
    <n v="0"/>
    <s v="BB"/>
    <x v="3"/>
    <x v="0"/>
    <x v="0"/>
    <x v="0"/>
    <n v="0"/>
    <n v="0"/>
    <s v="A"/>
    <s v="A"/>
    <n v="0"/>
    <x v="0"/>
    <x v="0"/>
    <n v="89"/>
    <n v="0"/>
    <x v="0"/>
    <s v="Check-Out"/>
    <d v="2016-03-23T00:00:00"/>
    <x v="257"/>
    <n v="2"/>
    <n v="1"/>
  </r>
  <r>
    <n v="85884"/>
    <s v="City Hotel"/>
    <x v="0"/>
    <n v="109"/>
    <x v="1"/>
    <x v="8"/>
    <n v="13"/>
    <x v="19"/>
    <n v="2"/>
    <n v="1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6-03-23T00:00:00"/>
    <x v="256"/>
    <n v="3"/>
    <n v="2"/>
  </r>
  <r>
    <n v="85885"/>
    <s v="City Hotel"/>
    <x v="0"/>
    <n v="1"/>
    <x v="1"/>
    <x v="8"/>
    <n v="12"/>
    <x v="18"/>
    <n v="2"/>
    <n v="2"/>
    <n v="3"/>
    <n v="0"/>
    <n v="0"/>
    <s v="BB"/>
    <x v="3"/>
    <x v="2"/>
    <x v="2"/>
    <x v="0"/>
    <n v="0"/>
    <n v="0"/>
    <s v="D"/>
    <s v="D"/>
    <n v="0"/>
    <x v="0"/>
    <x v="0"/>
    <n v="161.5"/>
    <n v="0"/>
    <x v="3"/>
    <s v="Check-Out"/>
    <d v="2016-03-23T00:00:00"/>
    <x v="255"/>
    <n v="4"/>
    <n v="3"/>
  </r>
  <r>
    <n v="85886"/>
    <s v="City Hotel"/>
    <x v="0"/>
    <n v="35"/>
    <x v="1"/>
    <x v="8"/>
    <n v="13"/>
    <x v="20"/>
    <n v="1"/>
    <n v="2"/>
    <n v="2"/>
    <n v="0"/>
    <n v="0"/>
    <s v="BB"/>
    <x v="5"/>
    <x v="2"/>
    <x v="2"/>
    <x v="0"/>
    <n v="0"/>
    <n v="0"/>
    <s v="D"/>
    <s v="D"/>
    <n v="0"/>
    <x v="0"/>
    <x v="0"/>
    <n v="112.5"/>
    <n v="0"/>
    <x v="1"/>
    <s v="Check-Out"/>
    <d v="2016-03-24T00:00:00"/>
    <x v="257"/>
    <n v="3"/>
    <n v="2"/>
  </r>
  <r>
    <n v="85887"/>
    <s v="City Hotel"/>
    <x v="0"/>
    <n v="42"/>
    <x v="1"/>
    <x v="8"/>
    <n v="13"/>
    <x v="19"/>
    <n v="2"/>
    <n v="2"/>
    <n v="2"/>
    <n v="0"/>
    <n v="0"/>
    <s v="BB"/>
    <x v="5"/>
    <x v="2"/>
    <x v="2"/>
    <x v="0"/>
    <n v="0"/>
    <n v="0"/>
    <s v="A"/>
    <s v="A"/>
    <n v="0"/>
    <x v="0"/>
    <x v="0"/>
    <n v="97.63"/>
    <n v="0"/>
    <x v="1"/>
    <s v="Check-Out"/>
    <d v="2016-03-24T00:00:00"/>
    <x v="256"/>
    <n v="4"/>
    <n v="2"/>
  </r>
  <r>
    <n v="85888"/>
    <s v="City Hotel"/>
    <x v="0"/>
    <n v="63"/>
    <x v="1"/>
    <x v="8"/>
    <n v="13"/>
    <x v="23"/>
    <n v="0"/>
    <n v="0"/>
    <n v="2"/>
    <n v="0"/>
    <n v="0"/>
    <s v="BB"/>
    <x v="0"/>
    <x v="0"/>
    <x v="0"/>
    <x v="0"/>
    <n v="0"/>
    <n v="0"/>
    <s v="D"/>
    <s v="D"/>
    <n v="1"/>
    <x v="0"/>
    <x v="0"/>
    <n v="0"/>
    <n v="0"/>
    <x v="0"/>
    <s v="Check-Out"/>
    <d v="2016-03-24T00:00:00"/>
    <x v="260"/>
    <n v="0"/>
    <n v="2"/>
  </r>
  <r>
    <n v="85889"/>
    <s v="City Hotel"/>
    <x v="0"/>
    <n v="73"/>
    <x v="1"/>
    <x v="8"/>
    <n v="13"/>
    <x v="19"/>
    <n v="2"/>
    <n v="2"/>
    <n v="2"/>
    <n v="0"/>
    <n v="0"/>
    <s v="BB"/>
    <x v="12"/>
    <x v="3"/>
    <x v="2"/>
    <x v="0"/>
    <n v="0"/>
    <n v="0"/>
    <s v="A"/>
    <s v="A"/>
    <n v="0"/>
    <x v="0"/>
    <x v="0"/>
    <n v="59.5"/>
    <n v="0"/>
    <x v="0"/>
    <s v="Check-Out"/>
    <d v="2016-03-24T00:00:00"/>
    <x v="256"/>
    <n v="4"/>
    <n v="2"/>
  </r>
  <r>
    <n v="85890"/>
    <s v="City Hotel"/>
    <x v="0"/>
    <n v="48"/>
    <x v="1"/>
    <x v="8"/>
    <n v="13"/>
    <x v="19"/>
    <n v="2"/>
    <n v="2"/>
    <n v="2"/>
    <n v="0"/>
    <n v="0"/>
    <s v="BB"/>
    <x v="12"/>
    <x v="2"/>
    <x v="2"/>
    <x v="0"/>
    <n v="0"/>
    <n v="0"/>
    <s v="A"/>
    <s v="A"/>
    <n v="0"/>
    <x v="0"/>
    <x v="2"/>
    <n v="93.5"/>
    <n v="0"/>
    <x v="3"/>
    <s v="Check-Out"/>
    <d v="2016-03-24T00:00:00"/>
    <x v="256"/>
    <n v="4"/>
    <n v="2"/>
  </r>
  <r>
    <n v="85891"/>
    <s v="City Hotel"/>
    <x v="0"/>
    <n v="48"/>
    <x v="1"/>
    <x v="8"/>
    <n v="13"/>
    <x v="19"/>
    <n v="2"/>
    <n v="2"/>
    <n v="2"/>
    <n v="0"/>
    <n v="0"/>
    <s v="BB"/>
    <x v="12"/>
    <x v="2"/>
    <x v="2"/>
    <x v="0"/>
    <n v="0"/>
    <n v="0"/>
    <s v="A"/>
    <s v="A"/>
    <n v="0"/>
    <x v="0"/>
    <x v="2"/>
    <n v="93.5"/>
    <n v="0"/>
    <x v="3"/>
    <s v="Check-Out"/>
    <d v="2016-03-24T00:00:00"/>
    <x v="256"/>
    <n v="4"/>
    <n v="2"/>
  </r>
  <r>
    <n v="85892"/>
    <s v="City Hotel"/>
    <x v="0"/>
    <n v="51"/>
    <x v="1"/>
    <x v="8"/>
    <n v="12"/>
    <x v="12"/>
    <n v="4"/>
    <n v="7"/>
    <n v="2"/>
    <n v="0"/>
    <n v="0"/>
    <s v="BB"/>
    <x v="12"/>
    <x v="2"/>
    <x v="2"/>
    <x v="0"/>
    <n v="0"/>
    <n v="0"/>
    <s v="D"/>
    <s v="E"/>
    <n v="0"/>
    <x v="0"/>
    <x v="0"/>
    <n v="71.22"/>
    <n v="0"/>
    <x v="0"/>
    <s v="Check-Out"/>
    <d v="2016-03-24T00:00:00"/>
    <x v="249"/>
    <n v="11"/>
    <n v="2"/>
  </r>
  <r>
    <n v="85893"/>
    <s v="City Hotel"/>
    <x v="0"/>
    <n v="78"/>
    <x v="1"/>
    <x v="8"/>
    <n v="13"/>
    <x v="21"/>
    <n v="0"/>
    <n v="2"/>
    <n v="2"/>
    <n v="0"/>
    <n v="0"/>
    <s v="BB"/>
    <x v="1"/>
    <x v="3"/>
    <x v="2"/>
    <x v="0"/>
    <n v="0"/>
    <n v="0"/>
    <s v="D"/>
    <s v="D"/>
    <n v="0"/>
    <x v="0"/>
    <x v="0"/>
    <n v="69.7"/>
    <n v="0"/>
    <x v="0"/>
    <s v="Check-Out"/>
    <d v="2016-03-24T00:00:00"/>
    <x v="258"/>
    <n v="2"/>
    <n v="2"/>
  </r>
  <r>
    <n v="85894"/>
    <s v="City Hotel"/>
    <x v="0"/>
    <n v="49"/>
    <x v="1"/>
    <x v="8"/>
    <n v="13"/>
    <x v="22"/>
    <n v="0"/>
    <n v="1"/>
    <n v="2"/>
    <n v="0"/>
    <n v="0"/>
    <s v="BB"/>
    <x v="2"/>
    <x v="2"/>
    <x v="2"/>
    <x v="0"/>
    <n v="0"/>
    <n v="0"/>
    <s v="A"/>
    <s v="A"/>
    <n v="0"/>
    <x v="0"/>
    <x v="0"/>
    <n v="110"/>
    <n v="1"/>
    <x v="0"/>
    <s v="Check-Out"/>
    <d v="2016-03-24T00:00:00"/>
    <x v="259"/>
    <n v="1"/>
    <n v="2"/>
  </r>
  <r>
    <n v="85895"/>
    <s v="City Hotel"/>
    <x v="0"/>
    <n v="34"/>
    <x v="1"/>
    <x v="8"/>
    <n v="13"/>
    <x v="19"/>
    <n v="2"/>
    <n v="2"/>
    <n v="2"/>
    <n v="0"/>
    <n v="0"/>
    <s v="BB"/>
    <x v="1"/>
    <x v="3"/>
    <x v="2"/>
    <x v="0"/>
    <n v="0"/>
    <n v="0"/>
    <s v="D"/>
    <s v="D"/>
    <n v="0"/>
    <x v="0"/>
    <x v="0"/>
    <n v="73.8"/>
    <n v="0"/>
    <x v="0"/>
    <s v="Check-Out"/>
    <d v="2016-03-24T00:00:00"/>
    <x v="256"/>
    <n v="4"/>
    <n v="2"/>
  </r>
  <r>
    <n v="85896"/>
    <s v="City Hotel"/>
    <x v="0"/>
    <n v="1"/>
    <x v="1"/>
    <x v="8"/>
    <n v="13"/>
    <x v="22"/>
    <n v="0"/>
    <n v="1"/>
    <n v="1"/>
    <n v="0"/>
    <n v="0"/>
    <s v="BB"/>
    <x v="17"/>
    <x v="2"/>
    <x v="2"/>
    <x v="0"/>
    <n v="0"/>
    <n v="0"/>
    <s v="A"/>
    <s v="A"/>
    <n v="0"/>
    <x v="0"/>
    <x v="0"/>
    <n v="96"/>
    <n v="0"/>
    <x v="1"/>
    <s v="Check-Out"/>
    <d v="2016-03-24T00:00:00"/>
    <x v="259"/>
    <n v="1"/>
    <n v="1"/>
  </r>
  <r>
    <n v="85897"/>
    <s v="City Hotel"/>
    <x v="0"/>
    <n v="4"/>
    <x v="1"/>
    <x v="8"/>
    <n v="13"/>
    <x v="21"/>
    <n v="0"/>
    <n v="2"/>
    <n v="2"/>
    <n v="0"/>
    <n v="0"/>
    <s v="BB"/>
    <x v="3"/>
    <x v="2"/>
    <x v="2"/>
    <x v="0"/>
    <n v="0"/>
    <n v="0"/>
    <s v="A"/>
    <s v="A"/>
    <n v="0"/>
    <x v="0"/>
    <x v="0"/>
    <n v="107"/>
    <n v="0"/>
    <x v="3"/>
    <s v="Check-Out"/>
    <d v="2016-03-24T00:00:00"/>
    <x v="258"/>
    <n v="2"/>
    <n v="2"/>
  </r>
  <r>
    <n v="85898"/>
    <s v="City Hotel"/>
    <x v="0"/>
    <n v="157"/>
    <x v="1"/>
    <x v="8"/>
    <n v="12"/>
    <x v="18"/>
    <n v="2"/>
    <n v="3"/>
    <n v="2"/>
    <n v="0"/>
    <n v="0"/>
    <s v="BB"/>
    <x v="12"/>
    <x v="2"/>
    <x v="2"/>
    <x v="0"/>
    <n v="0"/>
    <n v="0"/>
    <s v="A"/>
    <s v="A"/>
    <n v="0"/>
    <x v="0"/>
    <x v="1"/>
    <n v="90"/>
    <n v="0"/>
    <x v="1"/>
    <s v="Check-Out"/>
    <d v="2016-03-24T00:00:00"/>
    <x v="255"/>
    <n v="5"/>
    <n v="2"/>
  </r>
  <r>
    <n v="85899"/>
    <s v="City Hotel"/>
    <x v="0"/>
    <n v="6"/>
    <x v="1"/>
    <x v="8"/>
    <n v="13"/>
    <x v="20"/>
    <n v="1"/>
    <n v="2"/>
    <n v="2"/>
    <n v="0"/>
    <n v="0"/>
    <s v="BB"/>
    <x v="3"/>
    <x v="2"/>
    <x v="2"/>
    <x v="0"/>
    <n v="0"/>
    <n v="0"/>
    <s v="A"/>
    <s v="A"/>
    <n v="0"/>
    <x v="0"/>
    <x v="0"/>
    <n v="101"/>
    <n v="1"/>
    <x v="1"/>
    <s v="Check-Out"/>
    <d v="2016-03-24T00:00:00"/>
    <x v="257"/>
    <n v="3"/>
    <n v="2"/>
  </r>
  <r>
    <n v="85900"/>
    <s v="City Hotel"/>
    <x v="0"/>
    <n v="73"/>
    <x v="1"/>
    <x v="8"/>
    <n v="13"/>
    <x v="20"/>
    <n v="1"/>
    <n v="2"/>
    <n v="2"/>
    <n v="0"/>
    <n v="0"/>
    <s v="BB"/>
    <x v="12"/>
    <x v="3"/>
    <x v="2"/>
    <x v="0"/>
    <n v="0"/>
    <n v="0"/>
    <s v="A"/>
    <s v="A"/>
    <n v="0"/>
    <x v="0"/>
    <x v="2"/>
    <n v="38.67"/>
    <n v="0"/>
    <x v="0"/>
    <s v="Check-Out"/>
    <d v="2016-03-24T00:00:00"/>
    <x v="257"/>
    <n v="3"/>
    <n v="2"/>
  </r>
  <r>
    <n v="85901"/>
    <s v="City Hotel"/>
    <x v="0"/>
    <n v="73"/>
    <x v="1"/>
    <x v="8"/>
    <n v="13"/>
    <x v="20"/>
    <n v="1"/>
    <n v="2"/>
    <n v="2"/>
    <n v="0"/>
    <n v="0"/>
    <s v="BB"/>
    <x v="12"/>
    <x v="3"/>
    <x v="2"/>
    <x v="0"/>
    <n v="0"/>
    <n v="0"/>
    <s v="A"/>
    <s v="A"/>
    <n v="0"/>
    <x v="0"/>
    <x v="2"/>
    <n v="38.67"/>
    <n v="0"/>
    <x v="0"/>
    <s v="Check-Out"/>
    <d v="2016-03-24T00:00:00"/>
    <x v="257"/>
    <n v="3"/>
    <n v="2"/>
  </r>
  <r>
    <n v="85902"/>
    <s v="City Hotel"/>
    <x v="0"/>
    <n v="4"/>
    <x v="1"/>
    <x v="8"/>
    <n v="13"/>
    <x v="22"/>
    <n v="0"/>
    <n v="1"/>
    <n v="2"/>
    <n v="0"/>
    <n v="0"/>
    <s v="BB"/>
    <x v="0"/>
    <x v="3"/>
    <x v="2"/>
    <x v="0"/>
    <n v="0"/>
    <n v="0"/>
    <s v="A"/>
    <s v="A"/>
    <n v="1"/>
    <x v="0"/>
    <x v="0"/>
    <n v="72"/>
    <n v="0"/>
    <x v="1"/>
    <s v="Check-Out"/>
    <d v="2016-03-24T00:00:00"/>
    <x v="259"/>
    <n v="1"/>
    <n v="2"/>
  </r>
  <r>
    <n v="85903"/>
    <s v="City Hotel"/>
    <x v="1"/>
    <n v="65"/>
    <x v="1"/>
    <x v="8"/>
    <n v="13"/>
    <x v="22"/>
    <n v="0"/>
    <n v="0"/>
    <n v="2"/>
    <n v="0"/>
    <n v="0"/>
    <s v="BB"/>
    <x v="10"/>
    <x v="2"/>
    <x v="2"/>
    <x v="0"/>
    <n v="0"/>
    <n v="0"/>
    <s v="A"/>
    <s v="B"/>
    <n v="2"/>
    <x v="0"/>
    <x v="0"/>
    <n v="0"/>
    <n v="0"/>
    <x v="0"/>
    <s v="No-Show"/>
    <d v="2016-03-23T00:00:00"/>
    <x v="259"/>
    <n v="0"/>
    <n v="2"/>
  </r>
  <r>
    <n v="85904"/>
    <s v="City Hotel"/>
    <x v="0"/>
    <n v="4"/>
    <x v="1"/>
    <x v="8"/>
    <n v="13"/>
    <x v="22"/>
    <n v="0"/>
    <n v="1"/>
    <n v="2"/>
    <n v="0"/>
    <n v="0"/>
    <s v="BB"/>
    <x v="0"/>
    <x v="3"/>
    <x v="2"/>
    <x v="0"/>
    <n v="0"/>
    <n v="0"/>
    <s v="A"/>
    <s v="A"/>
    <n v="1"/>
    <x v="0"/>
    <x v="0"/>
    <n v="2"/>
    <n v="0"/>
    <x v="1"/>
    <s v="Check-Out"/>
    <d v="2016-03-24T00:00:00"/>
    <x v="259"/>
    <n v="1"/>
    <n v="2"/>
  </r>
  <r>
    <n v="85905"/>
    <s v="City Hotel"/>
    <x v="0"/>
    <n v="4"/>
    <x v="1"/>
    <x v="8"/>
    <n v="13"/>
    <x v="20"/>
    <n v="1"/>
    <n v="2"/>
    <n v="2"/>
    <n v="1"/>
    <n v="0"/>
    <s v="BB"/>
    <x v="5"/>
    <x v="2"/>
    <x v="2"/>
    <x v="0"/>
    <n v="0"/>
    <n v="0"/>
    <s v="A"/>
    <s v="F"/>
    <n v="0"/>
    <x v="0"/>
    <x v="0"/>
    <n v="128"/>
    <n v="0"/>
    <x v="1"/>
    <s v="Check-Out"/>
    <d v="2016-03-24T00:00:00"/>
    <x v="257"/>
    <n v="3"/>
    <n v="3"/>
  </r>
  <r>
    <n v="85906"/>
    <s v="City Hotel"/>
    <x v="0"/>
    <n v="31"/>
    <x v="1"/>
    <x v="8"/>
    <n v="12"/>
    <x v="16"/>
    <n v="2"/>
    <n v="5"/>
    <n v="2"/>
    <n v="0"/>
    <n v="0"/>
    <s v="BB"/>
    <x v="36"/>
    <x v="3"/>
    <x v="2"/>
    <x v="0"/>
    <n v="0"/>
    <n v="0"/>
    <s v="A"/>
    <s v="A"/>
    <n v="0"/>
    <x v="0"/>
    <x v="0"/>
    <n v="63"/>
    <n v="0"/>
    <x v="0"/>
    <s v="Check-Out"/>
    <d v="2016-03-24T00:00:00"/>
    <x v="253"/>
    <n v="7"/>
    <n v="2"/>
  </r>
  <r>
    <n v="85907"/>
    <s v="City Hotel"/>
    <x v="0"/>
    <n v="112"/>
    <x v="1"/>
    <x v="8"/>
    <n v="13"/>
    <x v="20"/>
    <n v="1"/>
    <n v="2"/>
    <n v="2"/>
    <n v="0"/>
    <n v="0"/>
    <s v="SC"/>
    <x v="0"/>
    <x v="2"/>
    <x v="2"/>
    <x v="0"/>
    <n v="0"/>
    <n v="0"/>
    <s v="B"/>
    <s v="B"/>
    <n v="1"/>
    <x v="0"/>
    <x v="0"/>
    <n v="58.9"/>
    <n v="0"/>
    <x v="0"/>
    <s v="Check-Out"/>
    <d v="2016-03-24T00:00:00"/>
    <x v="257"/>
    <n v="3"/>
    <n v="2"/>
  </r>
  <r>
    <n v="85908"/>
    <s v="City Hotel"/>
    <x v="0"/>
    <n v="112"/>
    <x v="1"/>
    <x v="8"/>
    <n v="13"/>
    <x v="20"/>
    <n v="1"/>
    <n v="2"/>
    <n v="2"/>
    <n v="0"/>
    <n v="0"/>
    <s v="SC"/>
    <x v="12"/>
    <x v="2"/>
    <x v="2"/>
    <x v="0"/>
    <n v="0"/>
    <n v="0"/>
    <s v="B"/>
    <s v="B"/>
    <n v="0"/>
    <x v="0"/>
    <x v="0"/>
    <n v="58.9"/>
    <n v="0"/>
    <x v="0"/>
    <s v="Check-Out"/>
    <d v="2016-03-24T00:00:00"/>
    <x v="257"/>
    <n v="3"/>
    <n v="2"/>
  </r>
  <r>
    <n v="85909"/>
    <s v="City Hotel"/>
    <x v="0"/>
    <n v="57"/>
    <x v="1"/>
    <x v="8"/>
    <n v="13"/>
    <x v="20"/>
    <n v="1"/>
    <n v="2"/>
    <n v="2"/>
    <n v="0"/>
    <n v="0"/>
    <s v="BB"/>
    <x v="25"/>
    <x v="2"/>
    <x v="2"/>
    <x v="0"/>
    <n v="0"/>
    <n v="0"/>
    <s v="D"/>
    <s v="D"/>
    <n v="2"/>
    <x v="0"/>
    <x v="2"/>
    <n v="118.5"/>
    <n v="0"/>
    <x v="1"/>
    <s v="Check-Out"/>
    <d v="2016-03-24T00:00:00"/>
    <x v="257"/>
    <n v="3"/>
    <n v="2"/>
  </r>
  <r>
    <n v="85910"/>
    <s v="City Hotel"/>
    <x v="0"/>
    <n v="56"/>
    <x v="1"/>
    <x v="8"/>
    <n v="13"/>
    <x v="19"/>
    <n v="2"/>
    <n v="2"/>
    <n v="2"/>
    <n v="0"/>
    <n v="0"/>
    <s v="BB"/>
    <x v="25"/>
    <x v="2"/>
    <x v="2"/>
    <x v="0"/>
    <n v="0"/>
    <n v="0"/>
    <s v="D"/>
    <s v="D"/>
    <n v="1"/>
    <x v="0"/>
    <x v="2"/>
    <n v="119.75"/>
    <n v="1"/>
    <x v="1"/>
    <s v="Check-Out"/>
    <d v="2016-03-24T00:00:00"/>
    <x v="256"/>
    <n v="4"/>
    <n v="2"/>
  </r>
  <r>
    <n v="85911"/>
    <s v="City Hotel"/>
    <x v="0"/>
    <n v="4"/>
    <x v="1"/>
    <x v="8"/>
    <n v="13"/>
    <x v="21"/>
    <n v="0"/>
    <n v="2"/>
    <n v="3"/>
    <n v="0"/>
    <n v="0"/>
    <s v="BB"/>
    <x v="0"/>
    <x v="2"/>
    <x v="2"/>
    <x v="0"/>
    <n v="0"/>
    <n v="0"/>
    <s v="D"/>
    <s v="E"/>
    <n v="0"/>
    <x v="0"/>
    <x v="0"/>
    <n v="137"/>
    <n v="0"/>
    <x v="0"/>
    <s v="Check-Out"/>
    <d v="2016-03-24T00:00:00"/>
    <x v="258"/>
    <n v="2"/>
    <n v="3"/>
  </r>
  <r>
    <n v="85912"/>
    <s v="City Hotel"/>
    <x v="0"/>
    <n v="42"/>
    <x v="1"/>
    <x v="8"/>
    <n v="13"/>
    <x v="19"/>
    <n v="2"/>
    <n v="2"/>
    <n v="3"/>
    <n v="0"/>
    <n v="0"/>
    <s v="HB"/>
    <x v="3"/>
    <x v="2"/>
    <x v="2"/>
    <x v="0"/>
    <n v="0"/>
    <n v="0"/>
    <s v="D"/>
    <s v="D"/>
    <n v="1"/>
    <x v="0"/>
    <x v="0"/>
    <n v="180.16"/>
    <n v="0"/>
    <x v="1"/>
    <s v="Check-Out"/>
    <d v="2016-03-24T00:00:00"/>
    <x v="256"/>
    <n v="4"/>
    <n v="3"/>
  </r>
  <r>
    <n v="85913"/>
    <s v="City Hotel"/>
    <x v="0"/>
    <n v="6"/>
    <x v="1"/>
    <x v="8"/>
    <n v="13"/>
    <x v="19"/>
    <n v="2"/>
    <n v="2"/>
    <n v="2"/>
    <n v="1"/>
    <n v="0"/>
    <s v="BB"/>
    <x v="3"/>
    <x v="0"/>
    <x v="0"/>
    <x v="0"/>
    <n v="0"/>
    <n v="0"/>
    <s v="D"/>
    <s v="D"/>
    <n v="1"/>
    <x v="0"/>
    <x v="0"/>
    <n v="174"/>
    <n v="1"/>
    <x v="0"/>
    <s v="Check-Out"/>
    <d v="2016-03-24T00:00:00"/>
    <x v="256"/>
    <n v="4"/>
    <n v="3"/>
  </r>
  <r>
    <n v="85914"/>
    <s v="City Hotel"/>
    <x v="0"/>
    <n v="15"/>
    <x v="1"/>
    <x v="8"/>
    <n v="13"/>
    <x v="19"/>
    <n v="2"/>
    <n v="2"/>
    <n v="2"/>
    <n v="1"/>
    <n v="0"/>
    <s v="BB"/>
    <x v="3"/>
    <x v="2"/>
    <x v="2"/>
    <x v="0"/>
    <n v="0"/>
    <n v="0"/>
    <s v="A"/>
    <s v="D"/>
    <n v="0"/>
    <x v="0"/>
    <x v="0"/>
    <n v="160"/>
    <n v="1"/>
    <x v="1"/>
    <s v="Check-Out"/>
    <d v="2016-03-24T00:00:00"/>
    <x v="256"/>
    <n v="4"/>
    <n v="3"/>
  </r>
  <r>
    <n v="85915"/>
    <s v="City Hotel"/>
    <x v="0"/>
    <n v="44"/>
    <x v="1"/>
    <x v="8"/>
    <n v="13"/>
    <x v="19"/>
    <n v="2"/>
    <n v="2"/>
    <n v="3"/>
    <n v="0"/>
    <n v="0"/>
    <s v="BB"/>
    <x v="3"/>
    <x v="2"/>
    <x v="2"/>
    <x v="0"/>
    <n v="0"/>
    <n v="0"/>
    <s v="D"/>
    <s v="D"/>
    <n v="0"/>
    <x v="0"/>
    <x v="0"/>
    <n v="134.93"/>
    <n v="1"/>
    <x v="1"/>
    <s v="Check-Out"/>
    <d v="2016-03-24T00:00:00"/>
    <x v="256"/>
    <n v="4"/>
    <n v="3"/>
  </r>
  <r>
    <n v="85916"/>
    <s v="City Hotel"/>
    <x v="0"/>
    <n v="38"/>
    <x v="1"/>
    <x v="8"/>
    <n v="13"/>
    <x v="19"/>
    <n v="2"/>
    <n v="2"/>
    <n v="2"/>
    <n v="0"/>
    <n v="0"/>
    <s v="BB"/>
    <x v="12"/>
    <x v="2"/>
    <x v="2"/>
    <x v="0"/>
    <n v="0"/>
    <n v="0"/>
    <s v="D"/>
    <s v="D"/>
    <n v="0"/>
    <x v="0"/>
    <x v="0"/>
    <n v="103.95"/>
    <n v="0"/>
    <x v="0"/>
    <s v="Check-Out"/>
    <d v="2016-03-24T00:00:00"/>
    <x v="256"/>
    <n v="4"/>
    <n v="2"/>
  </r>
  <r>
    <n v="85917"/>
    <s v="City Hotel"/>
    <x v="0"/>
    <n v="5"/>
    <x v="1"/>
    <x v="8"/>
    <n v="13"/>
    <x v="22"/>
    <n v="0"/>
    <n v="1"/>
    <n v="2"/>
    <n v="0"/>
    <n v="0"/>
    <s v="BB"/>
    <x v="26"/>
    <x v="0"/>
    <x v="0"/>
    <x v="0"/>
    <n v="0"/>
    <n v="0"/>
    <s v="D"/>
    <s v="D"/>
    <n v="0"/>
    <x v="0"/>
    <x v="0"/>
    <n v="112"/>
    <n v="0"/>
    <x v="0"/>
    <s v="Check-Out"/>
    <d v="2016-03-24T00:00:00"/>
    <x v="259"/>
    <n v="1"/>
    <n v="2"/>
  </r>
  <r>
    <n v="85918"/>
    <s v="City Hotel"/>
    <x v="0"/>
    <n v="69"/>
    <x v="1"/>
    <x v="8"/>
    <n v="13"/>
    <x v="19"/>
    <n v="2"/>
    <n v="2"/>
    <n v="2"/>
    <n v="0"/>
    <n v="0"/>
    <s v="BB"/>
    <x v="42"/>
    <x v="3"/>
    <x v="2"/>
    <x v="0"/>
    <n v="0"/>
    <n v="0"/>
    <s v="A"/>
    <s v="A"/>
    <n v="0"/>
    <x v="0"/>
    <x v="0"/>
    <n v="59.5"/>
    <n v="0"/>
    <x v="0"/>
    <s v="Check-Out"/>
    <d v="2016-03-24T00:00:00"/>
    <x v="256"/>
    <n v="4"/>
    <n v="2"/>
  </r>
  <r>
    <n v="85919"/>
    <s v="City Hotel"/>
    <x v="0"/>
    <n v="5"/>
    <x v="1"/>
    <x v="8"/>
    <n v="13"/>
    <x v="22"/>
    <n v="0"/>
    <n v="1"/>
    <n v="2"/>
    <n v="0"/>
    <n v="0"/>
    <s v="BB"/>
    <x v="34"/>
    <x v="0"/>
    <x v="0"/>
    <x v="0"/>
    <n v="0"/>
    <n v="0"/>
    <s v="D"/>
    <s v="D"/>
    <n v="0"/>
    <x v="0"/>
    <x v="0"/>
    <n v="112"/>
    <n v="0"/>
    <x v="0"/>
    <s v="Check-Out"/>
    <d v="2016-03-24T00:00:00"/>
    <x v="259"/>
    <n v="1"/>
    <n v="2"/>
  </r>
  <r>
    <n v="85920"/>
    <s v="City Hotel"/>
    <x v="0"/>
    <n v="53"/>
    <x v="1"/>
    <x v="8"/>
    <n v="12"/>
    <x v="18"/>
    <n v="2"/>
    <n v="3"/>
    <n v="2"/>
    <n v="0"/>
    <n v="0"/>
    <s v="BB"/>
    <x v="12"/>
    <x v="3"/>
    <x v="2"/>
    <x v="0"/>
    <n v="0"/>
    <n v="0"/>
    <s v="A"/>
    <s v="A"/>
    <n v="0"/>
    <x v="0"/>
    <x v="0"/>
    <n v="70"/>
    <n v="0"/>
    <x v="1"/>
    <s v="Check-Out"/>
    <d v="2016-03-24T00:00:00"/>
    <x v="255"/>
    <n v="5"/>
    <n v="2"/>
  </r>
  <r>
    <n v="85921"/>
    <s v="City Hotel"/>
    <x v="0"/>
    <n v="20"/>
    <x v="1"/>
    <x v="8"/>
    <n v="12"/>
    <x v="18"/>
    <n v="2"/>
    <n v="3"/>
    <n v="2"/>
    <n v="0"/>
    <n v="0"/>
    <s v="BB"/>
    <x v="19"/>
    <x v="2"/>
    <x v="2"/>
    <x v="0"/>
    <n v="0"/>
    <n v="0"/>
    <s v="A"/>
    <s v="B"/>
    <n v="2"/>
    <x v="0"/>
    <x v="2"/>
    <n v="128.19999999999999"/>
    <n v="0"/>
    <x v="1"/>
    <s v="Check-Out"/>
    <d v="2016-03-24T00:00:00"/>
    <x v="255"/>
    <n v="5"/>
    <n v="2"/>
  </r>
  <r>
    <n v="85922"/>
    <s v="City Hotel"/>
    <x v="0"/>
    <n v="14"/>
    <x v="1"/>
    <x v="8"/>
    <n v="12"/>
    <x v="18"/>
    <n v="2"/>
    <n v="3"/>
    <n v="2"/>
    <n v="1"/>
    <n v="0"/>
    <s v="BB"/>
    <x v="3"/>
    <x v="2"/>
    <x v="2"/>
    <x v="0"/>
    <n v="0"/>
    <n v="0"/>
    <s v="A"/>
    <s v="D"/>
    <n v="0"/>
    <x v="0"/>
    <x v="0"/>
    <n v="146.19999999999999"/>
    <n v="0"/>
    <x v="3"/>
    <s v="Check-Out"/>
    <d v="2016-03-24T00:00:00"/>
    <x v="255"/>
    <n v="5"/>
    <n v="3"/>
  </r>
  <r>
    <n v="85923"/>
    <s v="City Hotel"/>
    <x v="0"/>
    <n v="20"/>
    <x v="1"/>
    <x v="8"/>
    <n v="12"/>
    <x v="18"/>
    <n v="2"/>
    <n v="3"/>
    <n v="1"/>
    <n v="0"/>
    <n v="0"/>
    <s v="BB"/>
    <x v="19"/>
    <x v="2"/>
    <x v="2"/>
    <x v="0"/>
    <n v="0"/>
    <n v="0"/>
    <s v="A"/>
    <s v="B"/>
    <n v="1"/>
    <x v="0"/>
    <x v="2"/>
    <n v="122.2"/>
    <n v="0"/>
    <x v="0"/>
    <s v="Check-Out"/>
    <d v="2016-03-24T00:00:00"/>
    <x v="255"/>
    <n v="5"/>
    <n v="1"/>
  </r>
  <r>
    <n v="85924"/>
    <s v="City Hotel"/>
    <x v="0"/>
    <n v="45"/>
    <x v="1"/>
    <x v="8"/>
    <n v="13"/>
    <x v="20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24T00:00:00"/>
    <x v="257"/>
    <n v="3"/>
    <n v="2"/>
  </r>
  <r>
    <n v="85925"/>
    <s v="City Hotel"/>
    <x v="0"/>
    <n v="32"/>
    <x v="1"/>
    <x v="8"/>
    <n v="12"/>
    <x v="18"/>
    <n v="2"/>
    <n v="3"/>
    <n v="2"/>
    <n v="1"/>
    <n v="0"/>
    <s v="BB"/>
    <x v="0"/>
    <x v="0"/>
    <x v="0"/>
    <x v="0"/>
    <n v="0"/>
    <n v="0"/>
    <s v="E"/>
    <s v="F"/>
    <n v="0"/>
    <x v="0"/>
    <x v="0"/>
    <n v="150.18"/>
    <n v="1"/>
    <x v="3"/>
    <s v="Check-Out"/>
    <d v="2016-03-24T00:00:00"/>
    <x v="255"/>
    <n v="5"/>
    <n v="3"/>
  </r>
  <r>
    <n v="85926"/>
    <s v="City Hotel"/>
    <x v="0"/>
    <n v="4"/>
    <x v="1"/>
    <x v="8"/>
    <n v="13"/>
    <x v="21"/>
    <n v="0"/>
    <n v="2"/>
    <n v="2"/>
    <n v="0"/>
    <n v="0"/>
    <s v="SC"/>
    <x v="4"/>
    <x v="2"/>
    <x v="2"/>
    <x v="0"/>
    <n v="0"/>
    <n v="0"/>
    <s v="A"/>
    <s v="A"/>
    <n v="0"/>
    <x v="0"/>
    <x v="0"/>
    <n v="89"/>
    <n v="0"/>
    <x v="1"/>
    <s v="Check-Out"/>
    <d v="2016-03-24T00:00:00"/>
    <x v="258"/>
    <n v="2"/>
    <n v="2"/>
  </r>
  <r>
    <n v="85927"/>
    <s v="City Hotel"/>
    <x v="0"/>
    <n v="2"/>
    <x v="1"/>
    <x v="8"/>
    <n v="13"/>
    <x v="20"/>
    <n v="1"/>
    <n v="2"/>
    <n v="2"/>
    <n v="1"/>
    <n v="0"/>
    <s v="BB"/>
    <x v="3"/>
    <x v="0"/>
    <x v="0"/>
    <x v="0"/>
    <n v="0"/>
    <n v="0"/>
    <s v="A"/>
    <s v="E"/>
    <n v="0"/>
    <x v="0"/>
    <x v="0"/>
    <n v="132"/>
    <n v="1"/>
    <x v="0"/>
    <s v="Check-Out"/>
    <d v="2016-03-24T00:00:00"/>
    <x v="257"/>
    <n v="3"/>
    <n v="3"/>
  </r>
  <r>
    <n v="85928"/>
    <s v="City Hotel"/>
    <x v="0"/>
    <n v="0"/>
    <x v="1"/>
    <x v="8"/>
    <n v="13"/>
    <x v="22"/>
    <n v="0"/>
    <n v="1"/>
    <n v="1"/>
    <n v="0"/>
    <n v="0"/>
    <s v="BB"/>
    <x v="12"/>
    <x v="2"/>
    <x v="2"/>
    <x v="0"/>
    <n v="0"/>
    <n v="0"/>
    <s v="A"/>
    <s v="A"/>
    <n v="0"/>
    <x v="0"/>
    <x v="0"/>
    <n v="95"/>
    <n v="0"/>
    <x v="0"/>
    <s v="Check-Out"/>
    <d v="2016-03-24T00:00:00"/>
    <x v="259"/>
    <n v="1"/>
    <n v="1"/>
  </r>
  <r>
    <n v="85929"/>
    <s v="City Hotel"/>
    <x v="0"/>
    <n v="1"/>
    <x v="1"/>
    <x v="8"/>
    <n v="13"/>
    <x v="19"/>
    <n v="2"/>
    <n v="2"/>
    <n v="2"/>
    <n v="0"/>
    <n v="0"/>
    <s v="BB"/>
    <x v="0"/>
    <x v="0"/>
    <x v="0"/>
    <x v="0"/>
    <n v="0"/>
    <n v="0"/>
    <s v="A"/>
    <s v="A"/>
    <n v="1"/>
    <x v="0"/>
    <x v="0"/>
    <n v="103.5"/>
    <n v="0"/>
    <x v="3"/>
    <s v="Check-Out"/>
    <d v="2016-03-24T00:00:00"/>
    <x v="256"/>
    <n v="4"/>
    <n v="2"/>
  </r>
  <r>
    <n v="85930"/>
    <s v="City Hotel"/>
    <x v="0"/>
    <n v="2"/>
    <x v="1"/>
    <x v="8"/>
    <n v="13"/>
    <x v="21"/>
    <n v="0"/>
    <n v="2"/>
    <n v="2"/>
    <n v="0"/>
    <n v="0"/>
    <s v="SC"/>
    <x v="3"/>
    <x v="2"/>
    <x v="2"/>
    <x v="0"/>
    <n v="0"/>
    <n v="0"/>
    <s v="A"/>
    <s v="A"/>
    <n v="0"/>
    <x v="0"/>
    <x v="0"/>
    <n v="98"/>
    <n v="0"/>
    <x v="0"/>
    <s v="Check-Out"/>
    <d v="2016-03-24T00:00:00"/>
    <x v="258"/>
    <n v="2"/>
    <n v="2"/>
  </r>
  <r>
    <n v="85931"/>
    <s v="City Hotel"/>
    <x v="0"/>
    <n v="9"/>
    <x v="1"/>
    <x v="8"/>
    <n v="12"/>
    <x v="15"/>
    <n v="2"/>
    <n v="6"/>
    <n v="0"/>
    <n v="0"/>
    <n v="0"/>
    <s v="SC"/>
    <x v="18"/>
    <x v="5"/>
    <x v="2"/>
    <x v="0"/>
    <n v="0"/>
    <n v="0"/>
    <s v="A"/>
    <s v="K"/>
    <n v="2"/>
    <x v="0"/>
    <x v="0"/>
    <n v="3.38"/>
    <n v="1"/>
    <x v="0"/>
    <s v="Check-Out"/>
    <d v="2016-03-24T00:00:00"/>
    <x v="252"/>
    <n v="8"/>
    <n v="0"/>
  </r>
  <r>
    <n v="85932"/>
    <s v="City Hotel"/>
    <x v="0"/>
    <n v="41"/>
    <x v="1"/>
    <x v="8"/>
    <n v="12"/>
    <x v="15"/>
    <n v="2"/>
    <n v="7"/>
    <n v="2"/>
    <n v="1"/>
    <n v="0"/>
    <s v="BB"/>
    <x v="0"/>
    <x v="3"/>
    <x v="2"/>
    <x v="0"/>
    <n v="0"/>
    <n v="0"/>
    <s v="D"/>
    <s v="D"/>
    <n v="0"/>
    <x v="0"/>
    <x v="0"/>
    <n v="66.72"/>
    <n v="0"/>
    <x v="1"/>
    <s v="Check-Out"/>
    <d v="2016-03-25T00:00:00"/>
    <x v="252"/>
    <n v="9"/>
    <n v="3"/>
  </r>
  <r>
    <n v="85933"/>
    <s v="City Hotel"/>
    <x v="0"/>
    <n v="74"/>
    <x v="1"/>
    <x v="8"/>
    <n v="13"/>
    <x v="20"/>
    <n v="1"/>
    <n v="3"/>
    <n v="2"/>
    <n v="0"/>
    <n v="0"/>
    <s v="BB"/>
    <x v="0"/>
    <x v="2"/>
    <x v="2"/>
    <x v="0"/>
    <n v="0"/>
    <n v="0"/>
    <s v="D"/>
    <s v="D"/>
    <n v="0"/>
    <x v="0"/>
    <x v="0"/>
    <n v="99.45"/>
    <n v="0"/>
    <x v="1"/>
    <s v="Check-Out"/>
    <d v="2016-03-25T00:00:00"/>
    <x v="257"/>
    <n v="4"/>
    <n v="2"/>
  </r>
  <r>
    <n v="85934"/>
    <s v="City Hotel"/>
    <x v="0"/>
    <n v="45"/>
    <x v="1"/>
    <x v="8"/>
    <n v="12"/>
    <x v="14"/>
    <n v="2"/>
    <n v="8"/>
    <n v="2"/>
    <n v="1"/>
    <n v="0"/>
    <s v="BB"/>
    <x v="2"/>
    <x v="2"/>
    <x v="2"/>
    <x v="0"/>
    <n v="0"/>
    <n v="0"/>
    <s v="G"/>
    <s v="G"/>
    <n v="4"/>
    <x v="0"/>
    <x v="0"/>
    <n v="217.75"/>
    <n v="0"/>
    <x v="2"/>
    <s v="Check-Out"/>
    <d v="2016-03-25T00:00:00"/>
    <x v="251"/>
    <n v="10"/>
    <n v="3"/>
  </r>
  <r>
    <n v="85935"/>
    <s v="City Hotel"/>
    <x v="0"/>
    <n v="1"/>
    <x v="1"/>
    <x v="8"/>
    <n v="13"/>
    <x v="21"/>
    <n v="0"/>
    <n v="3"/>
    <n v="2"/>
    <n v="0"/>
    <n v="0"/>
    <s v="BB"/>
    <x v="25"/>
    <x v="0"/>
    <x v="0"/>
    <x v="0"/>
    <n v="0"/>
    <n v="0"/>
    <s v="A"/>
    <s v="A"/>
    <n v="0"/>
    <x v="0"/>
    <x v="0"/>
    <n v="112"/>
    <n v="0"/>
    <x v="0"/>
    <s v="Check-Out"/>
    <d v="2016-03-25T00:00:00"/>
    <x v="258"/>
    <n v="3"/>
    <n v="2"/>
  </r>
  <r>
    <n v="85936"/>
    <s v="City Hotel"/>
    <x v="0"/>
    <n v="51"/>
    <x v="1"/>
    <x v="8"/>
    <n v="13"/>
    <x v="19"/>
    <n v="2"/>
    <n v="3"/>
    <n v="2"/>
    <n v="0"/>
    <n v="0"/>
    <s v="BB"/>
    <x v="12"/>
    <x v="0"/>
    <x v="0"/>
    <x v="0"/>
    <n v="0"/>
    <n v="0"/>
    <s v="A"/>
    <s v="A"/>
    <n v="0"/>
    <x v="0"/>
    <x v="0"/>
    <n v="88.2"/>
    <n v="0"/>
    <x v="0"/>
    <s v="Check-Out"/>
    <d v="2016-03-25T00:00:00"/>
    <x v="256"/>
    <n v="5"/>
    <n v="2"/>
  </r>
  <r>
    <n v="85937"/>
    <s v="City Hotel"/>
    <x v="0"/>
    <n v="44"/>
    <x v="1"/>
    <x v="8"/>
    <n v="13"/>
    <x v="19"/>
    <n v="2"/>
    <n v="3"/>
    <n v="2"/>
    <n v="0"/>
    <n v="0"/>
    <s v="BB"/>
    <x v="1"/>
    <x v="2"/>
    <x v="2"/>
    <x v="0"/>
    <n v="0"/>
    <n v="0"/>
    <s v="D"/>
    <s v="E"/>
    <n v="0"/>
    <x v="0"/>
    <x v="0"/>
    <n v="107.5"/>
    <n v="0"/>
    <x v="1"/>
    <s v="Check-Out"/>
    <d v="2016-03-25T00:00:00"/>
    <x v="256"/>
    <n v="5"/>
    <n v="2"/>
  </r>
  <r>
    <n v="85938"/>
    <s v="City Hotel"/>
    <x v="0"/>
    <n v="59"/>
    <x v="1"/>
    <x v="8"/>
    <n v="13"/>
    <x v="19"/>
    <n v="2"/>
    <n v="3"/>
    <n v="1"/>
    <n v="0"/>
    <n v="0"/>
    <s v="SC"/>
    <x v="14"/>
    <x v="2"/>
    <x v="2"/>
    <x v="0"/>
    <n v="0"/>
    <n v="0"/>
    <s v="A"/>
    <s v="A"/>
    <n v="0"/>
    <x v="0"/>
    <x v="0"/>
    <n v="79.05"/>
    <n v="0"/>
    <x v="3"/>
    <s v="Check-Out"/>
    <d v="2016-03-25T00:00:00"/>
    <x v="256"/>
    <n v="5"/>
    <n v="1"/>
  </r>
  <r>
    <n v="85939"/>
    <s v="City Hotel"/>
    <x v="0"/>
    <n v="59"/>
    <x v="1"/>
    <x v="8"/>
    <n v="13"/>
    <x v="19"/>
    <n v="2"/>
    <n v="3"/>
    <n v="1"/>
    <n v="0"/>
    <n v="0"/>
    <s v="SC"/>
    <x v="14"/>
    <x v="2"/>
    <x v="2"/>
    <x v="0"/>
    <n v="0"/>
    <n v="0"/>
    <s v="A"/>
    <s v="A"/>
    <n v="0"/>
    <x v="0"/>
    <x v="0"/>
    <n v="79.05"/>
    <n v="0"/>
    <x v="1"/>
    <s v="Check-Out"/>
    <d v="2016-03-25T00:00:00"/>
    <x v="256"/>
    <n v="5"/>
    <n v="1"/>
  </r>
  <r>
    <n v="85940"/>
    <s v="City Hotel"/>
    <x v="0"/>
    <n v="40"/>
    <x v="1"/>
    <x v="8"/>
    <n v="13"/>
    <x v="20"/>
    <n v="1"/>
    <n v="3"/>
    <n v="2"/>
    <n v="0"/>
    <n v="0"/>
    <s v="BB"/>
    <x v="5"/>
    <x v="2"/>
    <x v="2"/>
    <x v="0"/>
    <n v="0"/>
    <n v="0"/>
    <s v="D"/>
    <s v="E"/>
    <n v="0"/>
    <x v="0"/>
    <x v="0"/>
    <n v="108.23"/>
    <n v="0"/>
    <x v="0"/>
    <s v="Check-Out"/>
    <d v="2016-03-25T00:00:00"/>
    <x v="257"/>
    <n v="4"/>
    <n v="2"/>
  </r>
  <r>
    <n v="85941"/>
    <s v="City Hotel"/>
    <x v="0"/>
    <n v="0"/>
    <x v="1"/>
    <x v="8"/>
    <n v="13"/>
    <x v="23"/>
    <n v="0"/>
    <n v="1"/>
    <n v="1"/>
    <n v="0"/>
    <n v="0"/>
    <s v="BB"/>
    <x v="5"/>
    <x v="3"/>
    <x v="2"/>
    <x v="0"/>
    <n v="0"/>
    <n v="0"/>
    <s v="A"/>
    <s v="B"/>
    <n v="0"/>
    <x v="0"/>
    <x v="2"/>
    <n v="75"/>
    <n v="0"/>
    <x v="0"/>
    <s v="Check-Out"/>
    <d v="2016-03-25T00:00:00"/>
    <x v="260"/>
    <n v="1"/>
    <n v="1"/>
  </r>
  <r>
    <n v="85942"/>
    <s v="City Hotel"/>
    <x v="0"/>
    <n v="38"/>
    <x v="1"/>
    <x v="8"/>
    <n v="13"/>
    <x v="22"/>
    <n v="0"/>
    <n v="2"/>
    <n v="2"/>
    <n v="0"/>
    <n v="0"/>
    <s v="SC"/>
    <x v="3"/>
    <x v="2"/>
    <x v="2"/>
    <x v="0"/>
    <n v="0"/>
    <n v="0"/>
    <s v="A"/>
    <s v="A"/>
    <n v="0"/>
    <x v="0"/>
    <x v="0"/>
    <n v="90.2"/>
    <n v="0"/>
    <x v="0"/>
    <s v="Check-Out"/>
    <d v="2016-03-25T00:00:00"/>
    <x v="259"/>
    <n v="2"/>
    <n v="2"/>
  </r>
  <r>
    <n v="85943"/>
    <s v="City Hotel"/>
    <x v="0"/>
    <n v="0"/>
    <x v="1"/>
    <x v="8"/>
    <n v="13"/>
    <x v="23"/>
    <n v="0"/>
    <n v="1"/>
    <n v="2"/>
    <n v="0"/>
    <n v="0"/>
    <s v="BB"/>
    <x v="10"/>
    <x v="2"/>
    <x v="2"/>
    <x v="0"/>
    <n v="0"/>
    <n v="0"/>
    <s v="B"/>
    <s v="A"/>
    <n v="1"/>
    <x v="0"/>
    <x v="0"/>
    <n v="12"/>
    <n v="0"/>
    <x v="0"/>
    <s v="Check-Out"/>
    <d v="2016-03-25T00:00:00"/>
    <x v="260"/>
    <n v="1"/>
    <n v="2"/>
  </r>
  <r>
    <n v="85944"/>
    <s v="City Hotel"/>
    <x v="0"/>
    <n v="0"/>
    <x v="1"/>
    <x v="8"/>
    <n v="13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3-25T00:00:00"/>
    <x v="260"/>
    <n v="1"/>
    <n v="2"/>
  </r>
  <r>
    <n v="85945"/>
    <s v="City Hotel"/>
    <x v="0"/>
    <n v="46"/>
    <x v="1"/>
    <x v="8"/>
    <n v="13"/>
    <x v="20"/>
    <n v="1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25T00:00:00"/>
    <x v="257"/>
    <n v="4"/>
    <n v="2"/>
  </r>
  <r>
    <n v="85946"/>
    <s v="City Hotel"/>
    <x v="0"/>
    <n v="1"/>
    <x v="1"/>
    <x v="8"/>
    <n v="13"/>
    <x v="20"/>
    <n v="1"/>
    <n v="3"/>
    <n v="2"/>
    <n v="1"/>
    <n v="0"/>
    <s v="BB"/>
    <x v="3"/>
    <x v="2"/>
    <x v="2"/>
    <x v="0"/>
    <n v="0"/>
    <n v="0"/>
    <s v="A"/>
    <s v="A"/>
    <n v="0"/>
    <x v="0"/>
    <x v="0"/>
    <n v="129"/>
    <n v="0"/>
    <x v="3"/>
    <s v="Check-Out"/>
    <d v="2016-03-25T00:00:00"/>
    <x v="257"/>
    <n v="4"/>
    <n v="3"/>
  </r>
  <r>
    <n v="85947"/>
    <s v="City Hotel"/>
    <x v="0"/>
    <n v="69"/>
    <x v="1"/>
    <x v="8"/>
    <n v="13"/>
    <x v="19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3-25T00:00:00"/>
    <x v="256"/>
    <n v="5"/>
    <n v="2"/>
  </r>
  <r>
    <n v="85948"/>
    <s v="City Hotel"/>
    <x v="0"/>
    <n v="51"/>
    <x v="1"/>
    <x v="8"/>
    <n v="13"/>
    <x v="20"/>
    <n v="1"/>
    <n v="3"/>
    <n v="2"/>
    <n v="0"/>
    <n v="0"/>
    <s v="SC"/>
    <x v="12"/>
    <x v="2"/>
    <x v="2"/>
    <x v="0"/>
    <n v="0"/>
    <n v="0"/>
    <s v="B"/>
    <s v="B"/>
    <n v="0"/>
    <x v="0"/>
    <x v="2"/>
    <n v="83.3"/>
    <n v="0"/>
    <x v="1"/>
    <s v="Check-Out"/>
    <d v="2016-03-25T00:00:00"/>
    <x v="257"/>
    <n v="4"/>
    <n v="2"/>
  </r>
  <r>
    <n v="85949"/>
    <s v="City Hotel"/>
    <x v="0"/>
    <n v="51"/>
    <x v="1"/>
    <x v="8"/>
    <n v="13"/>
    <x v="20"/>
    <n v="1"/>
    <n v="3"/>
    <n v="2"/>
    <n v="0"/>
    <n v="0"/>
    <s v="SC"/>
    <x v="0"/>
    <x v="2"/>
    <x v="2"/>
    <x v="0"/>
    <n v="0"/>
    <n v="0"/>
    <s v="B"/>
    <s v="B"/>
    <n v="0"/>
    <x v="0"/>
    <x v="2"/>
    <n v="83.3"/>
    <n v="0"/>
    <x v="1"/>
    <s v="Check-Out"/>
    <d v="2016-03-25T00:00:00"/>
    <x v="257"/>
    <n v="4"/>
    <n v="2"/>
  </r>
  <r>
    <n v="85950"/>
    <s v="City Hotel"/>
    <x v="0"/>
    <n v="9"/>
    <x v="1"/>
    <x v="8"/>
    <n v="13"/>
    <x v="21"/>
    <n v="0"/>
    <n v="3"/>
    <n v="2"/>
    <n v="0"/>
    <n v="0"/>
    <s v="BB"/>
    <x v="12"/>
    <x v="2"/>
    <x v="2"/>
    <x v="0"/>
    <n v="0"/>
    <n v="0"/>
    <s v="A"/>
    <s v="A"/>
    <n v="0"/>
    <x v="0"/>
    <x v="0"/>
    <n v="141"/>
    <n v="0"/>
    <x v="0"/>
    <s v="Check-Out"/>
    <d v="2016-03-25T00:00:00"/>
    <x v="258"/>
    <n v="3"/>
    <n v="2"/>
  </r>
  <r>
    <n v="85951"/>
    <s v="City Hotel"/>
    <x v="0"/>
    <n v="1"/>
    <x v="1"/>
    <x v="8"/>
    <n v="13"/>
    <x v="23"/>
    <n v="0"/>
    <n v="1"/>
    <n v="2"/>
    <n v="1"/>
    <n v="0"/>
    <s v="BB"/>
    <x v="0"/>
    <x v="2"/>
    <x v="2"/>
    <x v="0"/>
    <n v="0"/>
    <n v="0"/>
    <s v="A"/>
    <s v="D"/>
    <n v="0"/>
    <x v="0"/>
    <x v="0"/>
    <n v="159"/>
    <n v="0"/>
    <x v="3"/>
    <s v="Check-Out"/>
    <d v="2016-03-25T00:00:00"/>
    <x v="260"/>
    <n v="1"/>
    <n v="3"/>
  </r>
  <r>
    <n v="85952"/>
    <s v="City Hotel"/>
    <x v="0"/>
    <n v="57"/>
    <x v="1"/>
    <x v="8"/>
    <n v="13"/>
    <x v="20"/>
    <n v="1"/>
    <n v="3"/>
    <n v="2"/>
    <n v="1"/>
    <n v="0"/>
    <s v="BB"/>
    <x v="3"/>
    <x v="2"/>
    <x v="2"/>
    <x v="0"/>
    <n v="0"/>
    <n v="0"/>
    <s v="A"/>
    <s v="D"/>
    <n v="0"/>
    <x v="0"/>
    <x v="0"/>
    <n v="108.8"/>
    <n v="0"/>
    <x v="3"/>
    <s v="Check-Out"/>
    <d v="2016-03-25T00:00:00"/>
    <x v="257"/>
    <n v="4"/>
    <n v="3"/>
  </r>
  <r>
    <n v="85953"/>
    <s v="City Hotel"/>
    <x v="0"/>
    <n v="113"/>
    <x v="1"/>
    <x v="8"/>
    <n v="13"/>
    <x v="21"/>
    <n v="0"/>
    <n v="3"/>
    <n v="3"/>
    <n v="0"/>
    <n v="0"/>
    <s v="BB"/>
    <x v="0"/>
    <x v="3"/>
    <x v="2"/>
    <x v="0"/>
    <n v="0"/>
    <n v="0"/>
    <s v="A"/>
    <s v="E"/>
    <n v="0"/>
    <x v="0"/>
    <x v="0"/>
    <n v="82"/>
    <n v="0"/>
    <x v="1"/>
    <s v="Check-Out"/>
    <d v="2016-03-25T00:00:00"/>
    <x v="258"/>
    <n v="3"/>
    <n v="3"/>
  </r>
  <r>
    <n v="85954"/>
    <s v="City Hotel"/>
    <x v="0"/>
    <n v="23"/>
    <x v="1"/>
    <x v="8"/>
    <n v="13"/>
    <x v="21"/>
    <n v="0"/>
    <n v="3"/>
    <n v="2"/>
    <n v="2"/>
    <n v="0"/>
    <s v="BB"/>
    <x v="3"/>
    <x v="2"/>
    <x v="2"/>
    <x v="0"/>
    <n v="0"/>
    <n v="0"/>
    <s v="F"/>
    <s v="G"/>
    <n v="0"/>
    <x v="0"/>
    <x v="0"/>
    <n v="230"/>
    <n v="0"/>
    <x v="0"/>
    <s v="Check-Out"/>
    <d v="2016-03-25T00:00:00"/>
    <x v="258"/>
    <n v="3"/>
    <n v="4"/>
  </r>
  <r>
    <n v="85955"/>
    <s v="City Hotel"/>
    <x v="0"/>
    <n v="130"/>
    <x v="1"/>
    <x v="8"/>
    <n v="13"/>
    <x v="20"/>
    <n v="1"/>
    <n v="3"/>
    <n v="2"/>
    <n v="0"/>
    <n v="0"/>
    <s v="BB"/>
    <x v="12"/>
    <x v="0"/>
    <x v="0"/>
    <x v="0"/>
    <n v="0"/>
    <n v="0"/>
    <s v="D"/>
    <s v="D"/>
    <n v="0"/>
    <x v="0"/>
    <x v="0"/>
    <n v="82.88"/>
    <n v="0"/>
    <x v="1"/>
    <s v="Check-Out"/>
    <d v="2016-03-25T00:00:00"/>
    <x v="257"/>
    <n v="4"/>
    <n v="2"/>
  </r>
  <r>
    <n v="85956"/>
    <s v="City Hotel"/>
    <x v="0"/>
    <n v="130"/>
    <x v="1"/>
    <x v="8"/>
    <n v="13"/>
    <x v="20"/>
    <n v="1"/>
    <n v="3"/>
    <n v="2"/>
    <n v="0"/>
    <n v="0"/>
    <s v="BB"/>
    <x v="12"/>
    <x v="0"/>
    <x v="0"/>
    <x v="0"/>
    <n v="0"/>
    <n v="0"/>
    <s v="D"/>
    <s v="D"/>
    <n v="0"/>
    <x v="0"/>
    <x v="0"/>
    <n v="82.88"/>
    <n v="0"/>
    <x v="1"/>
    <s v="Check-Out"/>
    <d v="2016-03-25T00:00:00"/>
    <x v="257"/>
    <n v="4"/>
    <n v="2"/>
  </r>
  <r>
    <n v="85957"/>
    <s v="City Hotel"/>
    <x v="0"/>
    <n v="50"/>
    <x v="1"/>
    <x v="8"/>
    <n v="13"/>
    <x v="20"/>
    <n v="1"/>
    <n v="3"/>
    <n v="2"/>
    <n v="0"/>
    <n v="0"/>
    <s v="BB"/>
    <x v="5"/>
    <x v="2"/>
    <x v="2"/>
    <x v="0"/>
    <n v="0"/>
    <n v="0"/>
    <s v="A"/>
    <s v="A"/>
    <n v="0"/>
    <x v="0"/>
    <x v="0"/>
    <n v="93.5"/>
    <n v="0"/>
    <x v="1"/>
    <s v="Check-Out"/>
    <d v="2016-03-25T00:00:00"/>
    <x v="257"/>
    <n v="4"/>
    <n v="2"/>
  </r>
  <r>
    <n v="85958"/>
    <s v="City Hotel"/>
    <x v="0"/>
    <n v="151"/>
    <x v="1"/>
    <x v="8"/>
    <n v="13"/>
    <x v="19"/>
    <n v="2"/>
    <n v="3"/>
    <n v="2"/>
    <n v="0"/>
    <n v="0"/>
    <s v="BB"/>
    <x v="18"/>
    <x v="3"/>
    <x v="2"/>
    <x v="0"/>
    <n v="0"/>
    <n v="0"/>
    <s v="A"/>
    <s v="A"/>
    <n v="0"/>
    <x v="0"/>
    <x v="0"/>
    <n v="59.5"/>
    <n v="0"/>
    <x v="0"/>
    <s v="Check-Out"/>
    <d v="2016-03-25T00:00:00"/>
    <x v="256"/>
    <n v="5"/>
    <n v="2"/>
  </r>
  <r>
    <n v="85959"/>
    <s v="City Hotel"/>
    <x v="0"/>
    <n v="59"/>
    <x v="1"/>
    <x v="8"/>
    <n v="12"/>
    <x v="17"/>
    <n v="2"/>
    <n v="5"/>
    <n v="2"/>
    <n v="0"/>
    <n v="0"/>
    <s v="BB"/>
    <x v="12"/>
    <x v="3"/>
    <x v="2"/>
    <x v="0"/>
    <n v="0"/>
    <n v="0"/>
    <s v="A"/>
    <s v="A"/>
    <n v="0"/>
    <x v="0"/>
    <x v="0"/>
    <n v="59.5"/>
    <n v="0"/>
    <x v="0"/>
    <s v="Check-Out"/>
    <d v="2016-03-25T00:00:00"/>
    <x v="254"/>
    <n v="7"/>
    <n v="2"/>
  </r>
  <r>
    <n v="85960"/>
    <s v="City Hotel"/>
    <x v="0"/>
    <n v="0"/>
    <x v="1"/>
    <x v="8"/>
    <n v="13"/>
    <x v="20"/>
    <n v="1"/>
    <n v="3"/>
    <n v="2"/>
    <n v="2"/>
    <n v="0"/>
    <s v="BB"/>
    <x v="19"/>
    <x v="2"/>
    <x v="2"/>
    <x v="0"/>
    <n v="0"/>
    <n v="0"/>
    <s v="A"/>
    <s v="E"/>
    <n v="1"/>
    <x v="0"/>
    <x v="0"/>
    <n v="165"/>
    <n v="0"/>
    <x v="0"/>
    <s v="Check-Out"/>
    <d v="2016-03-25T00:00:00"/>
    <x v="257"/>
    <n v="4"/>
    <n v="4"/>
  </r>
  <r>
    <n v="85961"/>
    <s v="City Hotel"/>
    <x v="0"/>
    <n v="56"/>
    <x v="1"/>
    <x v="8"/>
    <n v="13"/>
    <x v="21"/>
    <n v="0"/>
    <n v="3"/>
    <n v="2"/>
    <n v="0"/>
    <n v="0"/>
    <s v="BB"/>
    <x v="14"/>
    <x v="2"/>
    <x v="2"/>
    <x v="0"/>
    <n v="0"/>
    <n v="0"/>
    <s v="A"/>
    <s v="D"/>
    <n v="0"/>
    <x v="0"/>
    <x v="0"/>
    <n v="79.2"/>
    <n v="0"/>
    <x v="0"/>
    <s v="Check-Out"/>
    <d v="2016-03-25T00:00:00"/>
    <x v="258"/>
    <n v="3"/>
    <n v="2"/>
  </r>
  <r>
    <n v="85962"/>
    <s v="City Hotel"/>
    <x v="0"/>
    <n v="131"/>
    <x v="1"/>
    <x v="8"/>
    <n v="13"/>
    <x v="19"/>
    <n v="2"/>
    <n v="3"/>
    <n v="2"/>
    <n v="0"/>
    <n v="0"/>
    <s v="BB"/>
    <x v="42"/>
    <x v="3"/>
    <x v="2"/>
    <x v="0"/>
    <n v="0"/>
    <n v="0"/>
    <s v="A"/>
    <s v="A"/>
    <n v="0"/>
    <x v="0"/>
    <x v="0"/>
    <n v="59.5"/>
    <n v="0"/>
    <x v="0"/>
    <s v="Check-Out"/>
    <d v="2016-03-25T00:00:00"/>
    <x v="256"/>
    <n v="5"/>
    <n v="2"/>
  </r>
  <r>
    <n v="85963"/>
    <s v="City Hotel"/>
    <x v="0"/>
    <n v="0"/>
    <x v="1"/>
    <x v="8"/>
    <n v="13"/>
    <x v="19"/>
    <n v="2"/>
    <n v="3"/>
    <n v="2"/>
    <n v="0"/>
    <n v="0"/>
    <s v="BB"/>
    <x v="3"/>
    <x v="2"/>
    <x v="2"/>
    <x v="0"/>
    <n v="0"/>
    <n v="0"/>
    <s v="A"/>
    <s v="D"/>
    <n v="0"/>
    <x v="0"/>
    <x v="0"/>
    <n v="124.2"/>
    <n v="0"/>
    <x v="0"/>
    <s v="Check-Out"/>
    <d v="2016-03-25T00:00:00"/>
    <x v="256"/>
    <n v="5"/>
    <n v="2"/>
  </r>
  <r>
    <n v="85964"/>
    <s v="City Hotel"/>
    <x v="0"/>
    <n v="56"/>
    <x v="1"/>
    <x v="8"/>
    <n v="13"/>
    <x v="20"/>
    <n v="1"/>
    <n v="3"/>
    <n v="2"/>
    <n v="0"/>
    <n v="0"/>
    <s v="BB"/>
    <x v="14"/>
    <x v="2"/>
    <x v="2"/>
    <x v="0"/>
    <n v="0"/>
    <n v="0"/>
    <s v="A"/>
    <s v="A"/>
    <n v="0"/>
    <x v="0"/>
    <x v="0"/>
    <n v="74.8"/>
    <n v="0"/>
    <x v="0"/>
    <s v="Check-Out"/>
    <d v="2016-03-25T00:00:00"/>
    <x v="257"/>
    <n v="4"/>
    <n v="2"/>
  </r>
  <r>
    <n v="85965"/>
    <s v="City Hotel"/>
    <x v="0"/>
    <n v="95"/>
    <x v="1"/>
    <x v="8"/>
    <n v="13"/>
    <x v="21"/>
    <n v="0"/>
    <n v="3"/>
    <n v="2"/>
    <n v="0"/>
    <n v="0"/>
    <s v="BB"/>
    <x v="42"/>
    <x v="3"/>
    <x v="2"/>
    <x v="0"/>
    <n v="0"/>
    <n v="0"/>
    <s v="A"/>
    <s v="A"/>
    <n v="0"/>
    <x v="0"/>
    <x v="0"/>
    <n v="38.67"/>
    <n v="0"/>
    <x v="1"/>
    <s v="Check-Out"/>
    <d v="2016-03-25T00:00:00"/>
    <x v="258"/>
    <n v="3"/>
    <n v="2"/>
  </r>
  <r>
    <n v="85966"/>
    <s v="City Hotel"/>
    <x v="0"/>
    <n v="2"/>
    <x v="1"/>
    <x v="8"/>
    <n v="13"/>
    <x v="19"/>
    <n v="2"/>
    <n v="3"/>
    <n v="2"/>
    <n v="0"/>
    <n v="0"/>
    <s v="BB"/>
    <x v="3"/>
    <x v="2"/>
    <x v="2"/>
    <x v="0"/>
    <n v="0"/>
    <n v="0"/>
    <s v="A"/>
    <s v="A"/>
    <n v="1"/>
    <x v="0"/>
    <x v="0"/>
    <n v="130"/>
    <n v="0"/>
    <x v="1"/>
    <s v="Check-Out"/>
    <d v="2016-03-25T00:00:00"/>
    <x v="256"/>
    <n v="5"/>
    <n v="2"/>
  </r>
  <r>
    <n v="85967"/>
    <s v="City Hotel"/>
    <x v="0"/>
    <n v="49"/>
    <x v="1"/>
    <x v="8"/>
    <n v="12"/>
    <x v="18"/>
    <n v="2"/>
    <n v="4"/>
    <n v="2"/>
    <n v="0"/>
    <n v="0"/>
    <s v="BB"/>
    <x v="2"/>
    <x v="2"/>
    <x v="2"/>
    <x v="0"/>
    <n v="0"/>
    <n v="0"/>
    <s v="D"/>
    <s v="D"/>
    <n v="0"/>
    <x v="0"/>
    <x v="0"/>
    <n v="106.25"/>
    <n v="0"/>
    <x v="1"/>
    <s v="Check-Out"/>
    <d v="2016-03-25T00:00:00"/>
    <x v="255"/>
    <n v="6"/>
    <n v="2"/>
  </r>
  <r>
    <n v="85968"/>
    <s v="City Hotel"/>
    <x v="0"/>
    <n v="0"/>
    <x v="1"/>
    <x v="8"/>
    <n v="13"/>
    <x v="19"/>
    <n v="2"/>
    <n v="3"/>
    <n v="2"/>
    <n v="0"/>
    <n v="0"/>
    <s v="BB"/>
    <x v="12"/>
    <x v="3"/>
    <x v="2"/>
    <x v="0"/>
    <n v="0"/>
    <n v="0"/>
    <s v="D"/>
    <s v="A"/>
    <n v="1"/>
    <x v="0"/>
    <x v="0"/>
    <n v="82"/>
    <n v="0"/>
    <x v="0"/>
    <s v="Check-Out"/>
    <d v="2016-03-25T00:00:00"/>
    <x v="256"/>
    <n v="5"/>
    <n v="2"/>
  </r>
  <r>
    <n v="85969"/>
    <s v="City Hotel"/>
    <x v="0"/>
    <n v="48"/>
    <x v="1"/>
    <x v="8"/>
    <n v="13"/>
    <x v="19"/>
    <n v="2"/>
    <n v="3"/>
    <n v="2"/>
    <n v="0"/>
    <n v="0"/>
    <s v="BB"/>
    <x v="3"/>
    <x v="2"/>
    <x v="2"/>
    <x v="0"/>
    <n v="0"/>
    <n v="0"/>
    <s v="A"/>
    <s v="A"/>
    <n v="0"/>
    <x v="0"/>
    <x v="0"/>
    <n v="93.5"/>
    <n v="0"/>
    <x v="0"/>
    <s v="Check-Out"/>
    <d v="2016-03-25T00:00:00"/>
    <x v="256"/>
    <n v="5"/>
    <n v="2"/>
  </r>
  <r>
    <n v="85970"/>
    <s v="City Hotel"/>
    <x v="0"/>
    <n v="61"/>
    <x v="1"/>
    <x v="8"/>
    <n v="13"/>
    <x v="20"/>
    <n v="1"/>
    <n v="3"/>
    <n v="2"/>
    <n v="0"/>
    <n v="0"/>
    <s v="BB"/>
    <x v="3"/>
    <x v="2"/>
    <x v="2"/>
    <x v="0"/>
    <n v="0"/>
    <n v="0"/>
    <s v="D"/>
    <s v="D"/>
    <n v="0"/>
    <x v="0"/>
    <x v="2"/>
    <n v="102"/>
    <n v="0"/>
    <x v="0"/>
    <s v="Check-Out"/>
    <d v="2016-03-25T00:00:00"/>
    <x v="257"/>
    <n v="4"/>
    <n v="2"/>
  </r>
  <r>
    <n v="85971"/>
    <s v="City Hotel"/>
    <x v="0"/>
    <n v="61"/>
    <x v="1"/>
    <x v="8"/>
    <n v="13"/>
    <x v="20"/>
    <n v="1"/>
    <n v="3"/>
    <n v="2"/>
    <n v="0"/>
    <n v="0"/>
    <s v="BB"/>
    <x v="3"/>
    <x v="2"/>
    <x v="2"/>
    <x v="0"/>
    <n v="0"/>
    <n v="0"/>
    <s v="D"/>
    <s v="D"/>
    <n v="0"/>
    <x v="0"/>
    <x v="2"/>
    <n v="102"/>
    <n v="0"/>
    <x v="0"/>
    <s v="Check-Out"/>
    <d v="2016-03-25T00:00:00"/>
    <x v="257"/>
    <n v="4"/>
    <n v="2"/>
  </r>
  <r>
    <n v="85972"/>
    <s v="City Hotel"/>
    <x v="0"/>
    <n v="0"/>
    <x v="1"/>
    <x v="8"/>
    <n v="13"/>
    <x v="22"/>
    <n v="0"/>
    <n v="2"/>
    <n v="2"/>
    <n v="1"/>
    <n v="0"/>
    <s v="BB"/>
    <x v="17"/>
    <x v="0"/>
    <x v="0"/>
    <x v="0"/>
    <n v="0"/>
    <n v="0"/>
    <s v="A"/>
    <s v="B"/>
    <n v="0"/>
    <x v="0"/>
    <x v="0"/>
    <n v="134"/>
    <n v="0"/>
    <x v="0"/>
    <s v="Check-Out"/>
    <d v="2016-03-25T00:00:00"/>
    <x v="259"/>
    <n v="2"/>
    <n v="3"/>
  </r>
  <r>
    <n v="85973"/>
    <s v="City Hotel"/>
    <x v="0"/>
    <n v="48"/>
    <x v="1"/>
    <x v="8"/>
    <n v="13"/>
    <x v="19"/>
    <n v="2"/>
    <n v="3"/>
    <n v="2"/>
    <n v="0"/>
    <n v="0"/>
    <s v="BB"/>
    <x v="3"/>
    <x v="2"/>
    <x v="2"/>
    <x v="0"/>
    <n v="0"/>
    <n v="0"/>
    <s v="A"/>
    <s v="A"/>
    <n v="0"/>
    <x v="0"/>
    <x v="0"/>
    <n v="93.5"/>
    <n v="0"/>
    <x v="1"/>
    <s v="Check-Out"/>
    <d v="2016-03-25T00:00:00"/>
    <x v="256"/>
    <n v="5"/>
    <n v="2"/>
  </r>
  <r>
    <n v="85974"/>
    <s v="City Hotel"/>
    <x v="0"/>
    <n v="14"/>
    <x v="1"/>
    <x v="8"/>
    <n v="13"/>
    <x v="23"/>
    <n v="0"/>
    <n v="1"/>
    <n v="2"/>
    <n v="1"/>
    <n v="0"/>
    <s v="HB"/>
    <x v="1"/>
    <x v="2"/>
    <x v="2"/>
    <x v="0"/>
    <n v="0"/>
    <n v="0"/>
    <s v="A"/>
    <s v="D"/>
    <n v="0"/>
    <x v="0"/>
    <x v="0"/>
    <n v="215.5"/>
    <n v="1"/>
    <x v="3"/>
    <s v="Check-Out"/>
    <d v="2016-03-25T00:00:00"/>
    <x v="260"/>
    <n v="1"/>
    <n v="3"/>
  </r>
  <r>
    <n v="85975"/>
    <s v="City Hotel"/>
    <x v="0"/>
    <n v="33"/>
    <x v="1"/>
    <x v="8"/>
    <n v="13"/>
    <x v="21"/>
    <n v="0"/>
    <n v="3"/>
    <n v="2"/>
    <n v="2"/>
    <n v="0"/>
    <s v="BB"/>
    <x v="21"/>
    <x v="2"/>
    <x v="2"/>
    <x v="0"/>
    <n v="0"/>
    <n v="0"/>
    <s v="G"/>
    <s v="G"/>
    <n v="0"/>
    <x v="0"/>
    <x v="0"/>
    <n v="182.85"/>
    <n v="0"/>
    <x v="1"/>
    <s v="Check-Out"/>
    <d v="2016-03-25T00:00:00"/>
    <x v="258"/>
    <n v="3"/>
    <n v="4"/>
  </r>
  <r>
    <n v="85976"/>
    <s v="City Hotel"/>
    <x v="0"/>
    <n v="2"/>
    <x v="1"/>
    <x v="8"/>
    <n v="13"/>
    <x v="22"/>
    <n v="0"/>
    <n v="2"/>
    <n v="2"/>
    <n v="1"/>
    <n v="0"/>
    <s v="BB"/>
    <x v="3"/>
    <x v="2"/>
    <x v="2"/>
    <x v="0"/>
    <n v="0"/>
    <n v="0"/>
    <s v="A"/>
    <s v="A"/>
    <n v="0"/>
    <x v="0"/>
    <x v="0"/>
    <n v="117.65"/>
    <n v="0"/>
    <x v="1"/>
    <s v="Check-Out"/>
    <d v="2016-03-25T00:00:00"/>
    <x v="259"/>
    <n v="2"/>
    <n v="3"/>
  </r>
  <r>
    <n v="85977"/>
    <s v="City Hotel"/>
    <x v="0"/>
    <n v="5"/>
    <x v="1"/>
    <x v="8"/>
    <n v="13"/>
    <x v="21"/>
    <n v="0"/>
    <n v="3"/>
    <n v="2"/>
    <n v="1"/>
    <n v="0"/>
    <s v="BB"/>
    <x v="3"/>
    <x v="2"/>
    <x v="2"/>
    <x v="0"/>
    <n v="0"/>
    <n v="0"/>
    <s v="A"/>
    <s v="D"/>
    <n v="1"/>
    <x v="0"/>
    <x v="0"/>
    <n v="84.33"/>
    <n v="0"/>
    <x v="0"/>
    <s v="Check-Out"/>
    <d v="2016-03-25T00:00:00"/>
    <x v="258"/>
    <n v="3"/>
    <n v="3"/>
  </r>
  <r>
    <n v="85978"/>
    <s v="City Hotel"/>
    <x v="0"/>
    <n v="0"/>
    <x v="1"/>
    <x v="8"/>
    <n v="13"/>
    <x v="21"/>
    <n v="0"/>
    <n v="3"/>
    <n v="1"/>
    <n v="0"/>
    <n v="0"/>
    <s v="SC"/>
    <x v="17"/>
    <x v="2"/>
    <x v="2"/>
    <x v="0"/>
    <n v="0"/>
    <n v="0"/>
    <s v="A"/>
    <s v="A"/>
    <n v="0"/>
    <x v="0"/>
    <x v="0"/>
    <n v="111.33"/>
    <n v="0"/>
    <x v="1"/>
    <s v="Check-Out"/>
    <d v="2016-03-25T00:00:00"/>
    <x v="258"/>
    <n v="3"/>
    <n v="1"/>
  </r>
  <r>
    <n v="85979"/>
    <s v="City Hotel"/>
    <x v="0"/>
    <n v="43"/>
    <x v="1"/>
    <x v="8"/>
    <n v="13"/>
    <x v="20"/>
    <n v="1"/>
    <n v="3"/>
    <n v="2"/>
    <n v="1"/>
    <n v="0"/>
    <s v="BB"/>
    <x v="3"/>
    <x v="2"/>
    <x v="2"/>
    <x v="0"/>
    <n v="0"/>
    <n v="0"/>
    <s v="A"/>
    <s v="D"/>
    <n v="0"/>
    <x v="0"/>
    <x v="0"/>
    <n v="121"/>
    <n v="1"/>
    <x v="3"/>
    <s v="Check-Out"/>
    <d v="2016-03-25T00:00:00"/>
    <x v="257"/>
    <n v="4"/>
    <n v="3"/>
  </r>
  <r>
    <n v="85980"/>
    <s v="City Hotel"/>
    <x v="0"/>
    <n v="106"/>
    <x v="1"/>
    <x v="8"/>
    <n v="13"/>
    <x v="21"/>
    <n v="0"/>
    <n v="3"/>
    <n v="2"/>
    <n v="0"/>
    <n v="0"/>
    <s v="BB"/>
    <x v="5"/>
    <x v="3"/>
    <x v="2"/>
    <x v="0"/>
    <n v="0"/>
    <n v="0"/>
    <s v="A"/>
    <s v="D"/>
    <n v="1"/>
    <x v="0"/>
    <x v="0"/>
    <n v="77.33"/>
    <n v="0"/>
    <x v="0"/>
    <s v="Check-Out"/>
    <d v="2016-03-25T00:00:00"/>
    <x v="258"/>
    <n v="3"/>
    <n v="2"/>
  </r>
  <r>
    <n v="85981"/>
    <s v="City Hotel"/>
    <x v="0"/>
    <n v="50"/>
    <x v="1"/>
    <x v="8"/>
    <n v="13"/>
    <x v="23"/>
    <n v="0"/>
    <n v="1"/>
    <n v="2"/>
    <n v="0"/>
    <n v="0"/>
    <s v="BB"/>
    <x v="5"/>
    <x v="2"/>
    <x v="2"/>
    <x v="0"/>
    <n v="0"/>
    <n v="0"/>
    <s v="A"/>
    <s v="A"/>
    <n v="0"/>
    <x v="0"/>
    <x v="0"/>
    <n v="99"/>
    <n v="0"/>
    <x v="1"/>
    <s v="Check-Out"/>
    <d v="2016-03-25T00:00:00"/>
    <x v="260"/>
    <n v="1"/>
    <n v="2"/>
  </r>
  <r>
    <n v="85982"/>
    <s v="City Hotel"/>
    <x v="0"/>
    <n v="0"/>
    <x v="1"/>
    <x v="8"/>
    <n v="13"/>
    <x v="23"/>
    <n v="0"/>
    <n v="1"/>
    <n v="1"/>
    <n v="0"/>
    <n v="0"/>
    <s v="BB"/>
    <x v="5"/>
    <x v="3"/>
    <x v="2"/>
    <x v="0"/>
    <n v="0"/>
    <n v="0"/>
    <s v="A"/>
    <s v="B"/>
    <n v="0"/>
    <x v="0"/>
    <x v="2"/>
    <n v="75"/>
    <n v="0"/>
    <x v="0"/>
    <s v="Check-Out"/>
    <d v="2016-03-25T00:00:00"/>
    <x v="260"/>
    <n v="1"/>
    <n v="1"/>
  </r>
  <r>
    <n v="85983"/>
    <s v="City Hotel"/>
    <x v="0"/>
    <n v="0"/>
    <x v="1"/>
    <x v="8"/>
    <n v="13"/>
    <x v="22"/>
    <n v="0"/>
    <n v="2"/>
    <n v="2"/>
    <n v="1"/>
    <n v="0"/>
    <s v="BB"/>
    <x v="1"/>
    <x v="0"/>
    <x v="0"/>
    <x v="0"/>
    <n v="0"/>
    <n v="0"/>
    <s v="A"/>
    <s v="E"/>
    <n v="2"/>
    <x v="0"/>
    <x v="0"/>
    <n v="164"/>
    <n v="0"/>
    <x v="0"/>
    <s v="Check-Out"/>
    <d v="2016-03-25T00:00:00"/>
    <x v="259"/>
    <n v="2"/>
    <n v="3"/>
  </r>
  <r>
    <n v="85984"/>
    <s v="City Hotel"/>
    <x v="0"/>
    <n v="68"/>
    <x v="1"/>
    <x v="8"/>
    <n v="13"/>
    <x v="19"/>
    <n v="2"/>
    <n v="3"/>
    <n v="2"/>
    <n v="0"/>
    <n v="0"/>
    <s v="BB"/>
    <x v="12"/>
    <x v="2"/>
    <x v="2"/>
    <x v="0"/>
    <n v="0"/>
    <n v="0"/>
    <s v="D"/>
    <s v="D"/>
    <n v="0"/>
    <x v="0"/>
    <x v="0"/>
    <n v="99.45"/>
    <n v="0"/>
    <x v="1"/>
    <s v="Check-Out"/>
    <d v="2016-03-25T00:00:00"/>
    <x v="256"/>
    <n v="5"/>
    <n v="2"/>
  </r>
  <r>
    <n v="85985"/>
    <s v="City Hotel"/>
    <x v="0"/>
    <n v="56"/>
    <x v="1"/>
    <x v="8"/>
    <n v="13"/>
    <x v="19"/>
    <n v="2"/>
    <n v="3"/>
    <n v="3"/>
    <n v="0"/>
    <n v="0"/>
    <s v="BB"/>
    <x v="3"/>
    <x v="2"/>
    <x v="2"/>
    <x v="0"/>
    <n v="0"/>
    <n v="0"/>
    <s v="D"/>
    <s v="D"/>
    <n v="0"/>
    <x v="0"/>
    <x v="0"/>
    <n v="133.1"/>
    <n v="1"/>
    <x v="2"/>
    <s v="Check-Out"/>
    <d v="2016-03-25T00:00:00"/>
    <x v="256"/>
    <n v="5"/>
    <n v="3"/>
  </r>
  <r>
    <n v="85986"/>
    <s v="City Hotel"/>
    <x v="0"/>
    <n v="55"/>
    <x v="1"/>
    <x v="8"/>
    <n v="13"/>
    <x v="19"/>
    <n v="2"/>
    <n v="3"/>
    <n v="3"/>
    <n v="0"/>
    <n v="0"/>
    <s v="BB"/>
    <x v="0"/>
    <x v="2"/>
    <x v="2"/>
    <x v="0"/>
    <n v="0"/>
    <n v="0"/>
    <s v="D"/>
    <s v="D"/>
    <n v="0"/>
    <x v="0"/>
    <x v="0"/>
    <n v="124.1"/>
    <n v="0"/>
    <x v="3"/>
    <s v="Check-Out"/>
    <d v="2016-03-25T00:00:00"/>
    <x v="256"/>
    <n v="5"/>
    <n v="3"/>
  </r>
  <r>
    <n v="85987"/>
    <s v="City Hotel"/>
    <x v="0"/>
    <n v="27"/>
    <x v="1"/>
    <x v="8"/>
    <n v="13"/>
    <x v="20"/>
    <n v="1"/>
    <n v="3"/>
    <n v="2"/>
    <n v="0"/>
    <n v="1"/>
    <s v="SC"/>
    <x v="5"/>
    <x v="3"/>
    <x v="2"/>
    <x v="0"/>
    <n v="0"/>
    <n v="0"/>
    <s v="A"/>
    <s v="A"/>
    <n v="1"/>
    <x v="0"/>
    <x v="0"/>
    <n v="62.8"/>
    <n v="0"/>
    <x v="0"/>
    <s v="Check-Out"/>
    <d v="2016-03-25T00:00:00"/>
    <x v="257"/>
    <n v="4"/>
    <n v="3"/>
  </r>
  <r>
    <n v="85988"/>
    <s v="City Hotel"/>
    <x v="0"/>
    <n v="2"/>
    <x v="1"/>
    <x v="8"/>
    <n v="13"/>
    <x v="22"/>
    <n v="0"/>
    <n v="2"/>
    <n v="3"/>
    <n v="0"/>
    <n v="0"/>
    <s v="BB"/>
    <x v="4"/>
    <x v="2"/>
    <x v="2"/>
    <x v="0"/>
    <n v="0"/>
    <n v="0"/>
    <s v="D"/>
    <s v="D"/>
    <n v="0"/>
    <x v="0"/>
    <x v="0"/>
    <n v="169"/>
    <n v="0"/>
    <x v="2"/>
    <s v="Check-Out"/>
    <d v="2016-03-25T00:00:00"/>
    <x v="259"/>
    <n v="2"/>
    <n v="3"/>
  </r>
  <r>
    <n v="85989"/>
    <s v="City Hotel"/>
    <x v="0"/>
    <n v="49"/>
    <x v="1"/>
    <x v="8"/>
    <n v="13"/>
    <x v="20"/>
    <n v="1"/>
    <n v="3"/>
    <n v="2"/>
    <n v="0"/>
    <n v="0"/>
    <s v="BB"/>
    <x v="53"/>
    <x v="3"/>
    <x v="2"/>
    <x v="0"/>
    <n v="0"/>
    <n v="0"/>
    <s v="A"/>
    <s v="A"/>
    <n v="0"/>
    <x v="0"/>
    <x v="2"/>
    <n v="67.319999999999993"/>
    <n v="0"/>
    <x v="0"/>
    <s v="Check-Out"/>
    <d v="2016-03-25T00:00:00"/>
    <x v="257"/>
    <n v="4"/>
    <n v="2"/>
  </r>
  <r>
    <n v="85990"/>
    <s v="City Hotel"/>
    <x v="0"/>
    <n v="47"/>
    <x v="1"/>
    <x v="8"/>
    <n v="13"/>
    <x v="20"/>
    <n v="1"/>
    <n v="3"/>
    <n v="2"/>
    <n v="0"/>
    <n v="0"/>
    <s v="BB"/>
    <x v="0"/>
    <x v="2"/>
    <x v="2"/>
    <x v="0"/>
    <n v="0"/>
    <n v="0"/>
    <s v="A"/>
    <s v="A"/>
    <n v="0"/>
    <x v="0"/>
    <x v="0"/>
    <n v="93.5"/>
    <n v="0"/>
    <x v="1"/>
    <s v="Check-Out"/>
    <d v="2016-03-25T00:00:00"/>
    <x v="257"/>
    <n v="4"/>
    <n v="2"/>
  </r>
  <r>
    <n v="85991"/>
    <s v="City Hotel"/>
    <x v="0"/>
    <n v="0"/>
    <x v="1"/>
    <x v="8"/>
    <n v="13"/>
    <x v="22"/>
    <n v="0"/>
    <n v="2"/>
    <n v="2"/>
    <n v="2"/>
    <n v="0"/>
    <s v="BB"/>
    <x v="15"/>
    <x v="2"/>
    <x v="2"/>
    <x v="0"/>
    <n v="0"/>
    <n v="0"/>
    <s v="F"/>
    <s v="F"/>
    <n v="0"/>
    <x v="0"/>
    <x v="0"/>
    <n v="201"/>
    <n v="0"/>
    <x v="3"/>
    <s v="Check-Out"/>
    <d v="2016-03-25T00:00:00"/>
    <x v="259"/>
    <n v="2"/>
    <n v="4"/>
  </r>
  <r>
    <n v="85992"/>
    <s v="City Hotel"/>
    <x v="0"/>
    <n v="3"/>
    <x v="1"/>
    <x v="8"/>
    <n v="13"/>
    <x v="20"/>
    <n v="1"/>
    <n v="3"/>
    <n v="2"/>
    <n v="1"/>
    <n v="0"/>
    <s v="BB"/>
    <x v="3"/>
    <x v="2"/>
    <x v="2"/>
    <x v="0"/>
    <n v="0"/>
    <n v="0"/>
    <s v="A"/>
    <s v="A"/>
    <n v="0"/>
    <x v="0"/>
    <x v="0"/>
    <n v="129"/>
    <n v="0"/>
    <x v="3"/>
    <s v="Check-Out"/>
    <d v="2016-03-25T00:00:00"/>
    <x v="257"/>
    <n v="4"/>
    <n v="3"/>
  </r>
  <r>
    <n v="85993"/>
    <s v="City Hotel"/>
    <x v="0"/>
    <n v="0"/>
    <x v="1"/>
    <x v="8"/>
    <n v="13"/>
    <x v="23"/>
    <n v="0"/>
    <n v="1"/>
    <n v="1"/>
    <n v="0"/>
    <n v="0"/>
    <s v="BB"/>
    <x v="0"/>
    <x v="3"/>
    <x v="2"/>
    <x v="0"/>
    <n v="0"/>
    <n v="0"/>
    <s v="A"/>
    <s v="B"/>
    <n v="0"/>
    <x v="0"/>
    <x v="2"/>
    <n v="75"/>
    <n v="0"/>
    <x v="0"/>
    <s v="Check-Out"/>
    <d v="2016-03-25T00:00:00"/>
    <x v="260"/>
    <n v="1"/>
    <n v="1"/>
  </r>
  <r>
    <n v="85994"/>
    <s v="City Hotel"/>
    <x v="0"/>
    <n v="95"/>
    <x v="1"/>
    <x v="8"/>
    <n v="13"/>
    <x v="21"/>
    <n v="0"/>
    <n v="3"/>
    <n v="1"/>
    <n v="0"/>
    <n v="0"/>
    <s v="BB"/>
    <x v="42"/>
    <x v="3"/>
    <x v="2"/>
    <x v="0"/>
    <n v="0"/>
    <n v="0"/>
    <s v="A"/>
    <s v="A"/>
    <n v="1"/>
    <x v="0"/>
    <x v="0"/>
    <n v="37.33"/>
    <n v="0"/>
    <x v="1"/>
    <s v="Check-Out"/>
    <d v="2016-03-25T00:00:00"/>
    <x v="258"/>
    <n v="3"/>
    <n v="1"/>
  </r>
  <r>
    <n v="85995"/>
    <s v="City Hotel"/>
    <x v="0"/>
    <n v="0"/>
    <x v="1"/>
    <x v="8"/>
    <n v="13"/>
    <x v="23"/>
    <n v="0"/>
    <n v="1"/>
    <n v="2"/>
    <n v="0"/>
    <n v="0"/>
    <s v="BB"/>
    <x v="33"/>
    <x v="2"/>
    <x v="2"/>
    <x v="0"/>
    <n v="0"/>
    <n v="0"/>
    <s v="A"/>
    <s v="B"/>
    <n v="0"/>
    <x v="0"/>
    <x v="0"/>
    <n v="141"/>
    <n v="0"/>
    <x v="0"/>
    <s v="Check-Out"/>
    <d v="2016-03-25T00:00:00"/>
    <x v="260"/>
    <n v="1"/>
    <n v="2"/>
  </r>
  <r>
    <n v="85996"/>
    <s v="City Hotel"/>
    <x v="0"/>
    <n v="150"/>
    <x v="1"/>
    <x v="8"/>
    <n v="12"/>
    <x v="18"/>
    <n v="2"/>
    <n v="5"/>
    <n v="2"/>
    <n v="0"/>
    <n v="0"/>
    <s v="BB"/>
    <x v="42"/>
    <x v="3"/>
    <x v="2"/>
    <x v="0"/>
    <n v="0"/>
    <n v="0"/>
    <s v="A"/>
    <s v="A"/>
    <n v="0"/>
    <x v="0"/>
    <x v="0"/>
    <n v="41.43"/>
    <n v="0"/>
    <x v="3"/>
    <s v="Check-Out"/>
    <d v="2016-03-26T00:00:00"/>
    <x v="255"/>
    <n v="7"/>
    <n v="2"/>
  </r>
  <r>
    <n v="85997"/>
    <s v="City Hotel"/>
    <x v="0"/>
    <n v="150"/>
    <x v="1"/>
    <x v="8"/>
    <n v="12"/>
    <x v="18"/>
    <n v="2"/>
    <n v="5"/>
    <n v="2"/>
    <n v="0"/>
    <n v="0"/>
    <s v="BB"/>
    <x v="42"/>
    <x v="3"/>
    <x v="2"/>
    <x v="0"/>
    <n v="0"/>
    <n v="0"/>
    <s v="A"/>
    <s v="A"/>
    <n v="0"/>
    <x v="0"/>
    <x v="0"/>
    <n v="41.43"/>
    <n v="0"/>
    <x v="3"/>
    <s v="Check-Out"/>
    <d v="2016-03-26T00:00:00"/>
    <x v="255"/>
    <n v="7"/>
    <n v="2"/>
  </r>
  <r>
    <n v="85998"/>
    <s v="City Hotel"/>
    <x v="0"/>
    <n v="150"/>
    <x v="1"/>
    <x v="8"/>
    <n v="12"/>
    <x v="18"/>
    <n v="2"/>
    <n v="5"/>
    <n v="2"/>
    <n v="0"/>
    <n v="0"/>
    <s v="BB"/>
    <x v="0"/>
    <x v="3"/>
    <x v="2"/>
    <x v="0"/>
    <n v="0"/>
    <n v="0"/>
    <s v="A"/>
    <s v="A"/>
    <n v="0"/>
    <x v="0"/>
    <x v="0"/>
    <n v="41.43"/>
    <n v="0"/>
    <x v="3"/>
    <s v="Check-Out"/>
    <d v="2016-03-26T00:00:00"/>
    <x v="255"/>
    <n v="7"/>
    <n v="2"/>
  </r>
  <r>
    <n v="85999"/>
    <s v="City Hotel"/>
    <x v="0"/>
    <n v="150"/>
    <x v="1"/>
    <x v="8"/>
    <n v="12"/>
    <x v="18"/>
    <n v="2"/>
    <n v="5"/>
    <n v="2"/>
    <n v="0"/>
    <n v="0"/>
    <s v="BB"/>
    <x v="42"/>
    <x v="3"/>
    <x v="2"/>
    <x v="0"/>
    <n v="0"/>
    <n v="0"/>
    <s v="A"/>
    <s v="A"/>
    <n v="0"/>
    <x v="0"/>
    <x v="0"/>
    <n v="41.43"/>
    <n v="0"/>
    <x v="3"/>
    <s v="Check-Out"/>
    <d v="2016-03-26T00:00:00"/>
    <x v="255"/>
    <n v="7"/>
    <n v="2"/>
  </r>
  <r>
    <n v="86000"/>
    <s v="City Hotel"/>
    <x v="0"/>
    <n v="21"/>
    <x v="1"/>
    <x v="8"/>
    <n v="13"/>
    <x v="22"/>
    <n v="0"/>
    <n v="3"/>
    <n v="2"/>
    <n v="0"/>
    <n v="0"/>
    <s v="BB"/>
    <x v="42"/>
    <x v="5"/>
    <x v="2"/>
    <x v="0"/>
    <n v="0"/>
    <n v="0"/>
    <s v="A"/>
    <s v="A"/>
    <n v="0"/>
    <x v="0"/>
    <x v="2"/>
    <n v="62"/>
    <n v="0"/>
    <x v="1"/>
    <s v="Check-Out"/>
    <d v="2016-03-26T00:00:00"/>
    <x v="259"/>
    <n v="3"/>
    <n v="2"/>
  </r>
  <r>
    <n v="86001"/>
    <s v="City Hotel"/>
    <x v="0"/>
    <n v="21"/>
    <x v="1"/>
    <x v="8"/>
    <n v="13"/>
    <x v="22"/>
    <n v="0"/>
    <n v="3"/>
    <n v="2"/>
    <n v="0"/>
    <n v="0"/>
    <s v="BB"/>
    <x v="42"/>
    <x v="5"/>
    <x v="2"/>
    <x v="0"/>
    <n v="0"/>
    <n v="0"/>
    <s v="A"/>
    <s v="A"/>
    <n v="0"/>
    <x v="0"/>
    <x v="2"/>
    <n v="60"/>
    <n v="0"/>
    <x v="1"/>
    <s v="Check-Out"/>
    <d v="2016-03-26T00:00:00"/>
    <x v="259"/>
    <n v="3"/>
    <n v="2"/>
  </r>
  <r>
    <n v="86002"/>
    <s v="City Hotel"/>
    <x v="0"/>
    <n v="64"/>
    <x v="1"/>
    <x v="8"/>
    <n v="13"/>
    <x v="21"/>
    <n v="0"/>
    <n v="4"/>
    <n v="2"/>
    <n v="1"/>
    <n v="0"/>
    <s v="BB"/>
    <x v="42"/>
    <x v="3"/>
    <x v="2"/>
    <x v="0"/>
    <n v="0"/>
    <n v="0"/>
    <s v="A"/>
    <s v="D"/>
    <n v="0"/>
    <x v="0"/>
    <x v="0"/>
    <n v="71.83"/>
    <n v="0"/>
    <x v="1"/>
    <s v="Check-Out"/>
    <d v="2016-03-26T00:00:00"/>
    <x v="258"/>
    <n v="4"/>
    <n v="3"/>
  </r>
  <r>
    <n v="86003"/>
    <s v="City Hotel"/>
    <x v="0"/>
    <n v="21"/>
    <x v="1"/>
    <x v="8"/>
    <n v="13"/>
    <x v="22"/>
    <n v="0"/>
    <n v="3"/>
    <n v="2"/>
    <n v="0"/>
    <n v="0"/>
    <s v="BB"/>
    <x v="42"/>
    <x v="5"/>
    <x v="2"/>
    <x v="0"/>
    <n v="0"/>
    <n v="0"/>
    <s v="A"/>
    <s v="A"/>
    <n v="0"/>
    <x v="0"/>
    <x v="0"/>
    <n v="62"/>
    <n v="0"/>
    <x v="1"/>
    <s v="Check-Out"/>
    <d v="2016-03-26T00:00:00"/>
    <x v="259"/>
    <n v="3"/>
    <n v="2"/>
  </r>
  <r>
    <n v="86004"/>
    <s v="City Hotel"/>
    <x v="0"/>
    <n v="2"/>
    <x v="1"/>
    <x v="8"/>
    <n v="13"/>
    <x v="19"/>
    <n v="2"/>
    <n v="4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3-26T00:00:00"/>
    <x v="256"/>
    <n v="6"/>
    <n v="2"/>
  </r>
  <r>
    <n v="86005"/>
    <s v="City Hotel"/>
    <x v="0"/>
    <n v="114"/>
    <x v="1"/>
    <x v="8"/>
    <n v="13"/>
    <x v="22"/>
    <n v="0"/>
    <n v="3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3-26T00:00:00"/>
    <x v="259"/>
    <n v="3"/>
    <n v="2"/>
  </r>
  <r>
    <n v="86006"/>
    <s v="City Hotel"/>
    <x v="0"/>
    <n v="134"/>
    <x v="1"/>
    <x v="8"/>
    <n v="13"/>
    <x v="21"/>
    <n v="0"/>
    <n v="4"/>
    <n v="2"/>
    <n v="0"/>
    <n v="0"/>
    <s v="BB"/>
    <x v="21"/>
    <x v="0"/>
    <x v="0"/>
    <x v="0"/>
    <n v="0"/>
    <n v="0"/>
    <s v="D"/>
    <s v="D"/>
    <n v="0"/>
    <x v="0"/>
    <x v="0"/>
    <n v="87.13"/>
    <n v="0"/>
    <x v="0"/>
    <s v="Check-Out"/>
    <d v="2016-03-26T00:00:00"/>
    <x v="258"/>
    <n v="4"/>
    <n v="2"/>
  </r>
  <r>
    <n v="86007"/>
    <s v="City Hotel"/>
    <x v="0"/>
    <n v="37"/>
    <x v="1"/>
    <x v="8"/>
    <n v="13"/>
    <x v="23"/>
    <n v="0"/>
    <n v="2"/>
    <n v="2"/>
    <n v="0"/>
    <n v="0"/>
    <s v="BB"/>
    <x v="3"/>
    <x v="2"/>
    <x v="2"/>
    <x v="0"/>
    <n v="0"/>
    <n v="0"/>
    <s v="D"/>
    <s v="D"/>
    <n v="0"/>
    <x v="0"/>
    <x v="2"/>
    <n v="126.45"/>
    <n v="0"/>
    <x v="0"/>
    <s v="Check-Out"/>
    <d v="2016-03-26T00:00:00"/>
    <x v="260"/>
    <n v="2"/>
    <n v="2"/>
  </r>
  <r>
    <n v="86008"/>
    <s v="City Hotel"/>
    <x v="0"/>
    <n v="37"/>
    <x v="1"/>
    <x v="8"/>
    <n v="13"/>
    <x v="23"/>
    <n v="0"/>
    <n v="2"/>
    <n v="2"/>
    <n v="0"/>
    <n v="0"/>
    <s v="BB"/>
    <x v="3"/>
    <x v="2"/>
    <x v="2"/>
    <x v="0"/>
    <n v="0"/>
    <n v="0"/>
    <s v="D"/>
    <s v="D"/>
    <n v="0"/>
    <x v="0"/>
    <x v="2"/>
    <n v="135.44999999999999"/>
    <n v="0"/>
    <x v="0"/>
    <s v="Check-Out"/>
    <d v="2016-03-26T00:00:00"/>
    <x v="260"/>
    <n v="2"/>
    <n v="2"/>
  </r>
  <r>
    <n v="86009"/>
    <s v="City Hotel"/>
    <x v="0"/>
    <n v="5"/>
    <x v="1"/>
    <x v="8"/>
    <n v="13"/>
    <x v="20"/>
    <n v="1"/>
    <n v="4"/>
    <n v="2"/>
    <n v="0"/>
    <n v="0"/>
    <s v="SC"/>
    <x v="1"/>
    <x v="2"/>
    <x v="2"/>
    <x v="0"/>
    <n v="0"/>
    <n v="0"/>
    <s v="A"/>
    <s v="A"/>
    <n v="0"/>
    <x v="0"/>
    <x v="0"/>
    <n v="107"/>
    <n v="0"/>
    <x v="1"/>
    <s v="Check-Out"/>
    <d v="2016-03-26T00:00:00"/>
    <x v="257"/>
    <n v="5"/>
    <n v="2"/>
  </r>
  <r>
    <n v="86010"/>
    <s v="City Hotel"/>
    <x v="0"/>
    <n v="122"/>
    <x v="1"/>
    <x v="8"/>
    <n v="13"/>
    <x v="20"/>
    <n v="1"/>
    <n v="4"/>
    <n v="2"/>
    <n v="0"/>
    <n v="0"/>
    <s v="BB"/>
    <x v="124"/>
    <x v="0"/>
    <x v="0"/>
    <x v="0"/>
    <n v="0"/>
    <n v="0"/>
    <s v="A"/>
    <s v="A"/>
    <n v="1"/>
    <x v="0"/>
    <x v="0"/>
    <n v="87.35"/>
    <n v="0"/>
    <x v="0"/>
    <s v="Check-Out"/>
    <d v="2016-03-26T00:00:00"/>
    <x v="257"/>
    <n v="5"/>
    <n v="2"/>
  </r>
  <r>
    <n v="86011"/>
    <s v="City Hotel"/>
    <x v="0"/>
    <n v="5"/>
    <x v="1"/>
    <x v="8"/>
    <n v="13"/>
    <x v="20"/>
    <n v="1"/>
    <n v="4"/>
    <n v="2"/>
    <n v="0"/>
    <n v="0"/>
    <s v="BB"/>
    <x v="3"/>
    <x v="2"/>
    <x v="2"/>
    <x v="0"/>
    <n v="0"/>
    <n v="0"/>
    <s v="A"/>
    <s v="A"/>
    <n v="0"/>
    <x v="0"/>
    <x v="0"/>
    <n v="128"/>
    <n v="1"/>
    <x v="1"/>
    <s v="Check-Out"/>
    <d v="2016-03-26T00:00:00"/>
    <x v="257"/>
    <n v="5"/>
    <n v="2"/>
  </r>
  <r>
    <n v="86012"/>
    <s v="City Hotel"/>
    <x v="0"/>
    <n v="176"/>
    <x v="1"/>
    <x v="8"/>
    <n v="13"/>
    <x v="19"/>
    <n v="2"/>
    <n v="4"/>
    <n v="1"/>
    <n v="0"/>
    <n v="0"/>
    <s v="BB"/>
    <x v="8"/>
    <x v="0"/>
    <x v="0"/>
    <x v="0"/>
    <n v="0"/>
    <n v="0"/>
    <s v="A"/>
    <s v="A"/>
    <n v="0"/>
    <x v="0"/>
    <x v="3"/>
    <n v="74.7"/>
    <n v="0"/>
    <x v="0"/>
    <s v="Check-Out"/>
    <d v="2016-03-26T00:00:00"/>
    <x v="256"/>
    <n v="6"/>
    <n v="1"/>
  </r>
  <r>
    <n v="86013"/>
    <s v="City Hotel"/>
    <x v="0"/>
    <n v="176"/>
    <x v="1"/>
    <x v="8"/>
    <n v="13"/>
    <x v="19"/>
    <n v="2"/>
    <n v="4"/>
    <n v="2"/>
    <n v="0"/>
    <n v="0"/>
    <s v="BB"/>
    <x v="8"/>
    <x v="2"/>
    <x v="2"/>
    <x v="0"/>
    <n v="0"/>
    <n v="0"/>
    <s v="A"/>
    <s v="A"/>
    <n v="0"/>
    <x v="0"/>
    <x v="0"/>
    <n v="90"/>
    <n v="0"/>
    <x v="1"/>
    <s v="Check-Out"/>
    <d v="2016-03-26T00:00:00"/>
    <x v="256"/>
    <n v="6"/>
    <n v="2"/>
  </r>
  <r>
    <n v="86014"/>
    <s v="City Hotel"/>
    <x v="0"/>
    <n v="176"/>
    <x v="1"/>
    <x v="8"/>
    <n v="13"/>
    <x v="19"/>
    <n v="2"/>
    <n v="4"/>
    <n v="1"/>
    <n v="0"/>
    <n v="0"/>
    <s v="BB"/>
    <x v="8"/>
    <x v="2"/>
    <x v="2"/>
    <x v="0"/>
    <n v="0"/>
    <n v="0"/>
    <s v="A"/>
    <s v="A"/>
    <n v="0"/>
    <x v="0"/>
    <x v="3"/>
    <n v="61.52"/>
    <n v="0"/>
    <x v="0"/>
    <s v="Check-Out"/>
    <d v="2016-03-26T00:00:00"/>
    <x v="256"/>
    <n v="6"/>
    <n v="1"/>
  </r>
  <r>
    <n v="86015"/>
    <s v="City Hotel"/>
    <x v="0"/>
    <n v="0"/>
    <x v="1"/>
    <x v="8"/>
    <n v="13"/>
    <x v="22"/>
    <n v="0"/>
    <n v="3"/>
    <n v="2"/>
    <n v="0"/>
    <n v="0"/>
    <s v="BB"/>
    <x v="3"/>
    <x v="2"/>
    <x v="2"/>
    <x v="0"/>
    <n v="0"/>
    <n v="0"/>
    <s v="A"/>
    <s v="A"/>
    <n v="0"/>
    <x v="0"/>
    <x v="0"/>
    <n v="131"/>
    <n v="0"/>
    <x v="0"/>
    <s v="Check-Out"/>
    <d v="2016-03-26T00:00:00"/>
    <x v="259"/>
    <n v="3"/>
    <n v="2"/>
  </r>
  <r>
    <n v="86016"/>
    <s v="City Hotel"/>
    <x v="0"/>
    <n v="31"/>
    <x v="1"/>
    <x v="8"/>
    <n v="13"/>
    <x v="22"/>
    <n v="0"/>
    <n v="3"/>
    <n v="2"/>
    <n v="0"/>
    <n v="0"/>
    <s v="BB"/>
    <x v="3"/>
    <x v="2"/>
    <x v="2"/>
    <x v="0"/>
    <n v="0"/>
    <n v="0"/>
    <s v="D"/>
    <s v="D"/>
    <n v="0"/>
    <x v="0"/>
    <x v="2"/>
    <n v="142.4"/>
    <n v="0"/>
    <x v="1"/>
    <s v="Check-Out"/>
    <d v="2016-03-26T00:00:00"/>
    <x v="259"/>
    <n v="3"/>
    <n v="2"/>
  </r>
  <r>
    <n v="86017"/>
    <s v="City Hotel"/>
    <x v="0"/>
    <n v="31"/>
    <x v="1"/>
    <x v="8"/>
    <n v="13"/>
    <x v="22"/>
    <n v="0"/>
    <n v="3"/>
    <n v="2"/>
    <n v="0"/>
    <n v="0"/>
    <s v="BB"/>
    <x v="3"/>
    <x v="2"/>
    <x v="2"/>
    <x v="0"/>
    <n v="0"/>
    <n v="0"/>
    <s v="D"/>
    <s v="D"/>
    <n v="0"/>
    <x v="0"/>
    <x v="2"/>
    <n v="151.4"/>
    <n v="0"/>
    <x v="1"/>
    <s v="Check-Out"/>
    <d v="2016-03-26T00:00:00"/>
    <x v="259"/>
    <n v="3"/>
    <n v="2"/>
  </r>
  <r>
    <n v="86018"/>
    <s v="City Hotel"/>
    <x v="0"/>
    <n v="4"/>
    <x v="1"/>
    <x v="8"/>
    <n v="13"/>
    <x v="23"/>
    <n v="0"/>
    <n v="2"/>
    <n v="2"/>
    <n v="0"/>
    <n v="0"/>
    <s v="BB"/>
    <x v="19"/>
    <x v="2"/>
    <x v="2"/>
    <x v="0"/>
    <n v="0"/>
    <n v="0"/>
    <s v="A"/>
    <s v="A"/>
    <n v="0"/>
    <x v="0"/>
    <x v="0"/>
    <n v="146"/>
    <n v="0"/>
    <x v="1"/>
    <s v="Check-Out"/>
    <d v="2016-03-26T00:00:00"/>
    <x v="260"/>
    <n v="2"/>
    <n v="2"/>
  </r>
  <r>
    <n v="86019"/>
    <s v="City Hotel"/>
    <x v="0"/>
    <n v="86"/>
    <x v="1"/>
    <x v="8"/>
    <n v="13"/>
    <x v="22"/>
    <n v="0"/>
    <n v="3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3-26T00:00:00"/>
    <x v="259"/>
    <n v="3"/>
    <n v="2"/>
  </r>
  <r>
    <n v="86020"/>
    <s v="City Hotel"/>
    <x v="0"/>
    <n v="33"/>
    <x v="1"/>
    <x v="8"/>
    <n v="13"/>
    <x v="23"/>
    <n v="0"/>
    <n v="2"/>
    <n v="2"/>
    <n v="0"/>
    <n v="0"/>
    <s v="BB"/>
    <x v="3"/>
    <x v="2"/>
    <x v="2"/>
    <x v="0"/>
    <n v="0"/>
    <n v="0"/>
    <s v="A"/>
    <s v="A"/>
    <n v="0"/>
    <x v="0"/>
    <x v="2"/>
    <n v="135.9"/>
    <n v="1"/>
    <x v="0"/>
    <s v="Check-Out"/>
    <d v="2016-03-26T00:00:00"/>
    <x v="260"/>
    <n v="2"/>
    <n v="2"/>
  </r>
  <r>
    <n v="86021"/>
    <s v="City Hotel"/>
    <x v="0"/>
    <n v="11"/>
    <x v="1"/>
    <x v="8"/>
    <n v="13"/>
    <x v="23"/>
    <n v="0"/>
    <n v="2"/>
    <n v="3"/>
    <n v="0"/>
    <n v="0"/>
    <s v="BB"/>
    <x v="2"/>
    <x v="2"/>
    <x v="2"/>
    <x v="0"/>
    <n v="0"/>
    <n v="0"/>
    <s v="D"/>
    <s v="D"/>
    <n v="0"/>
    <x v="0"/>
    <x v="0"/>
    <n v="182"/>
    <n v="0"/>
    <x v="3"/>
    <s v="Check-Out"/>
    <d v="2016-03-26T00:00:00"/>
    <x v="260"/>
    <n v="2"/>
    <n v="3"/>
  </r>
  <r>
    <n v="86022"/>
    <s v="City Hotel"/>
    <x v="0"/>
    <n v="33"/>
    <x v="1"/>
    <x v="8"/>
    <n v="13"/>
    <x v="23"/>
    <n v="0"/>
    <n v="2"/>
    <n v="2"/>
    <n v="0"/>
    <n v="0"/>
    <s v="BB"/>
    <x v="3"/>
    <x v="2"/>
    <x v="2"/>
    <x v="0"/>
    <n v="0"/>
    <n v="0"/>
    <s v="A"/>
    <s v="A"/>
    <n v="1"/>
    <x v="0"/>
    <x v="2"/>
    <n v="135.9"/>
    <n v="1"/>
    <x v="0"/>
    <s v="Check-Out"/>
    <d v="2016-03-26T00:00:00"/>
    <x v="260"/>
    <n v="2"/>
    <n v="2"/>
  </r>
  <r>
    <n v="86023"/>
    <s v="City Hotel"/>
    <x v="0"/>
    <n v="11"/>
    <x v="1"/>
    <x v="8"/>
    <n v="13"/>
    <x v="23"/>
    <n v="0"/>
    <n v="2"/>
    <n v="2"/>
    <n v="0"/>
    <n v="0"/>
    <s v="BB"/>
    <x v="2"/>
    <x v="2"/>
    <x v="2"/>
    <x v="0"/>
    <n v="0"/>
    <n v="0"/>
    <s v="D"/>
    <s v="D"/>
    <n v="0"/>
    <x v="0"/>
    <x v="0"/>
    <n v="161"/>
    <n v="0"/>
    <x v="1"/>
    <s v="Check-Out"/>
    <d v="2016-03-26T00:00:00"/>
    <x v="260"/>
    <n v="2"/>
    <n v="2"/>
  </r>
  <r>
    <n v="86024"/>
    <s v="City Hotel"/>
    <x v="0"/>
    <n v="103"/>
    <x v="1"/>
    <x v="8"/>
    <n v="13"/>
    <x v="23"/>
    <n v="0"/>
    <n v="2"/>
    <n v="2"/>
    <n v="0"/>
    <n v="0"/>
    <s v="BB"/>
    <x v="0"/>
    <x v="0"/>
    <x v="0"/>
    <x v="0"/>
    <n v="0"/>
    <n v="0"/>
    <s v="D"/>
    <s v="D"/>
    <n v="0"/>
    <x v="0"/>
    <x v="0"/>
    <n v="98"/>
    <n v="0"/>
    <x v="1"/>
    <s v="Check-Out"/>
    <d v="2016-03-26T00:00:00"/>
    <x v="260"/>
    <n v="2"/>
    <n v="2"/>
  </r>
  <r>
    <n v="86025"/>
    <s v="City Hotel"/>
    <x v="0"/>
    <n v="6"/>
    <x v="1"/>
    <x v="8"/>
    <n v="13"/>
    <x v="22"/>
    <n v="0"/>
    <n v="3"/>
    <n v="2"/>
    <n v="0"/>
    <n v="0"/>
    <s v="SC"/>
    <x v="3"/>
    <x v="2"/>
    <x v="2"/>
    <x v="0"/>
    <n v="0"/>
    <n v="0"/>
    <s v="A"/>
    <s v="A"/>
    <n v="0"/>
    <x v="0"/>
    <x v="0"/>
    <n v="130"/>
    <n v="1"/>
    <x v="1"/>
    <s v="Check-Out"/>
    <d v="2016-03-26T00:00:00"/>
    <x v="259"/>
    <n v="3"/>
    <n v="2"/>
  </r>
  <r>
    <n v="86026"/>
    <s v="City Hotel"/>
    <x v="0"/>
    <n v="1"/>
    <x v="1"/>
    <x v="8"/>
    <n v="13"/>
    <x v="23"/>
    <n v="0"/>
    <n v="2"/>
    <n v="3"/>
    <n v="0"/>
    <n v="0"/>
    <s v="BB"/>
    <x v="3"/>
    <x v="2"/>
    <x v="2"/>
    <x v="0"/>
    <n v="0"/>
    <n v="0"/>
    <s v="D"/>
    <s v="D"/>
    <n v="0"/>
    <x v="0"/>
    <x v="0"/>
    <n v="182"/>
    <n v="0"/>
    <x v="3"/>
    <s v="Check-Out"/>
    <d v="2016-03-26T00:00:00"/>
    <x v="260"/>
    <n v="2"/>
    <n v="3"/>
  </r>
  <r>
    <n v="86027"/>
    <s v="City Hotel"/>
    <x v="0"/>
    <n v="1"/>
    <x v="1"/>
    <x v="8"/>
    <n v="13"/>
    <x v="22"/>
    <n v="0"/>
    <n v="3"/>
    <n v="2"/>
    <n v="2"/>
    <n v="0"/>
    <s v="BB"/>
    <x v="3"/>
    <x v="2"/>
    <x v="2"/>
    <x v="0"/>
    <n v="0"/>
    <n v="0"/>
    <s v="F"/>
    <s v="F"/>
    <n v="0"/>
    <x v="0"/>
    <x v="0"/>
    <n v="211"/>
    <n v="0"/>
    <x v="0"/>
    <s v="Check-Out"/>
    <d v="2016-03-26T00:00:00"/>
    <x v="259"/>
    <n v="3"/>
    <n v="4"/>
  </r>
  <r>
    <n v="86028"/>
    <s v="City Hotel"/>
    <x v="0"/>
    <n v="2"/>
    <x v="1"/>
    <x v="8"/>
    <n v="13"/>
    <x v="22"/>
    <n v="0"/>
    <n v="3"/>
    <n v="2"/>
    <n v="0"/>
    <n v="0"/>
    <s v="BB"/>
    <x v="3"/>
    <x v="2"/>
    <x v="2"/>
    <x v="0"/>
    <n v="0"/>
    <n v="0"/>
    <s v="A"/>
    <s v="A"/>
    <n v="0"/>
    <x v="0"/>
    <x v="0"/>
    <n v="136"/>
    <n v="0"/>
    <x v="1"/>
    <s v="Check-Out"/>
    <d v="2016-03-26T00:00:00"/>
    <x v="259"/>
    <n v="3"/>
    <n v="2"/>
  </r>
  <r>
    <n v="86029"/>
    <s v="City Hotel"/>
    <x v="0"/>
    <n v="4"/>
    <x v="1"/>
    <x v="8"/>
    <n v="13"/>
    <x v="24"/>
    <n v="0"/>
    <n v="1"/>
    <n v="2"/>
    <n v="2"/>
    <n v="0"/>
    <s v="BB"/>
    <x v="1"/>
    <x v="2"/>
    <x v="2"/>
    <x v="0"/>
    <n v="0"/>
    <n v="0"/>
    <s v="F"/>
    <s v="F"/>
    <n v="0"/>
    <x v="0"/>
    <x v="0"/>
    <n v="240"/>
    <n v="0"/>
    <x v="1"/>
    <s v="Check-Out"/>
    <d v="2016-03-26T00:00:00"/>
    <x v="261"/>
    <n v="1"/>
    <n v="4"/>
  </r>
  <r>
    <n v="86030"/>
    <s v="City Hotel"/>
    <x v="0"/>
    <n v="2"/>
    <x v="1"/>
    <x v="8"/>
    <n v="13"/>
    <x v="23"/>
    <n v="0"/>
    <n v="2"/>
    <n v="3"/>
    <n v="0"/>
    <n v="0"/>
    <s v="BB"/>
    <x v="3"/>
    <x v="0"/>
    <x v="0"/>
    <x v="0"/>
    <n v="0"/>
    <n v="0"/>
    <s v="A"/>
    <s v="D"/>
    <n v="1"/>
    <x v="0"/>
    <x v="0"/>
    <n v="184.67"/>
    <n v="1"/>
    <x v="3"/>
    <s v="Check-Out"/>
    <d v="2016-03-26T00:00:00"/>
    <x v="260"/>
    <n v="2"/>
    <n v="3"/>
  </r>
  <r>
    <n v="86031"/>
    <s v="City Hotel"/>
    <x v="0"/>
    <n v="7"/>
    <x v="1"/>
    <x v="8"/>
    <n v="13"/>
    <x v="22"/>
    <n v="0"/>
    <n v="3"/>
    <n v="3"/>
    <n v="0"/>
    <n v="0"/>
    <s v="BB"/>
    <x v="0"/>
    <x v="2"/>
    <x v="2"/>
    <x v="0"/>
    <n v="0"/>
    <n v="0"/>
    <s v="D"/>
    <s v="D"/>
    <n v="1"/>
    <x v="0"/>
    <x v="0"/>
    <n v="173"/>
    <n v="0"/>
    <x v="0"/>
    <s v="Check-Out"/>
    <d v="2016-03-26T00:00:00"/>
    <x v="259"/>
    <n v="3"/>
    <n v="3"/>
  </r>
  <r>
    <n v="86032"/>
    <s v="City Hotel"/>
    <x v="0"/>
    <n v="7"/>
    <x v="1"/>
    <x v="8"/>
    <n v="13"/>
    <x v="22"/>
    <n v="0"/>
    <n v="3"/>
    <n v="2"/>
    <n v="0"/>
    <n v="0"/>
    <s v="BB"/>
    <x v="3"/>
    <x v="2"/>
    <x v="2"/>
    <x v="0"/>
    <n v="0"/>
    <n v="0"/>
    <s v="D"/>
    <s v="D"/>
    <n v="0"/>
    <x v="0"/>
    <x v="0"/>
    <n v="148"/>
    <n v="0"/>
    <x v="0"/>
    <s v="Check-Out"/>
    <d v="2016-03-26T00:00:00"/>
    <x v="259"/>
    <n v="3"/>
    <n v="2"/>
  </r>
  <r>
    <n v="86033"/>
    <s v="City Hotel"/>
    <x v="0"/>
    <n v="5"/>
    <x v="1"/>
    <x v="8"/>
    <n v="13"/>
    <x v="22"/>
    <n v="0"/>
    <n v="3"/>
    <n v="2"/>
    <n v="0"/>
    <n v="0"/>
    <s v="BB"/>
    <x v="3"/>
    <x v="2"/>
    <x v="2"/>
    <x v="0"/>
    <n v="0"/>
    <n v="0"/>
    <s v="A"/>
    <s v="A"/>
    <n v="0"/>
    <x v="0"/>
    <x v="0"/>
    <n v="133"/>
    <n v="0"/>
    <x v="0"/>
    <s v="Check-Out"/>
    <d v="2016-03-26T00:00:00"/>
    <x v="259"/>
    <n v="3"/>
    <n v="2"/>
  </r>
  <r>
    <n v="86034"/>
    <s v="City Hotel"/>
    <x v="0"/>
    <n v="35"/>
    <x v="1"/>
    <x v="8"/>
    <n v="13"/>
    <x v="21"/>
    <n v="0"/>
    <n v="4"/>
    <n v="3"/>
    <n v="0"/>
    <n v="0"/>
    <s v="BB"/>
    <x v="3"/>
    <x v="2"/>
    <x v="2"/>
    <x v="0"/>
    <n v="0"/>
    <n v="0"/>
    <s v="D"/>
    <s v="D"/>
    <n v="0"/>
    <x v="0"/>
    <x v="0"/>
    <n v="138.38"/>
    <n v="0"/>
    <x v="1"/>
    <s v="Check-Out"/>
    <d v="2016-03-26T00:00:00"/>
    <x v="258"/>
    <n v="4"/>
    <n v="3"/>
  </r>
  <r>
    <n v="86035"/>
    <s v="City Hotel"/>
    <x v="0"/>
    <n v="40"/>
    <x v="1"/>
    <x v="8"/>
    <n v="13"/>
    <x v="22"/>
    <n v="0"/>
    <n v="3"/>
    <n v="2"/>
    <n v="0"/>
    <n v="0"/>
    <s v="SC"/>
    <x v="3"/>
    <x v="2"/>
    <x v="2"/>
    <x v="0"/>
    <n v="0"/>
    <n v="0"/>
    <s v="A"/>
    <s v="A"/>
    <n v="0"/>
    <x v="0"/>
    <x v="0"/>
    <n v="108.5"/>
    <n v="0"/>
    <x v="1"/>
    <s v="Check-Out"/>
    <d v="2016-03-26T00:00:00"/>
    <x v="259"/>
    <n v="3"/>
    <n v="2"/>
  </r>
  <r>
    <n v="86036"/>
    <s v="City Hotel"/>
    <x v="0"/>
    <n v="111"/>
    <x v="1"/>
    <x v="8"/>
    <n v="13"/>
    <x v="22"/>
    <n v="0"/>
    <n v="3"/>
    <n v="2"/>
    <n v="0"/>
    <n v="0"/>
    <s v="BB"/>
    <x v="14"/>
    <x v="3"/>
    <x v="2"/>
    <x v="0"/>
    <n v="0"/>
    <n v="0"/>
    <s v="A"/>
    <s v="A"/>
    <n v="0"/>
    <x v="0"/>
    <x v="0"/>
    <n v="60"/>
    <n v="0"/>
    <x v="0"/>
    <s v="Check-Out"/>
    <d v="2016-03-26T00:00:00"/>
    <x v="259"/>
    <n v="3"/>
    <n v="2"/>
  </r>
  <r>
    <n v="86037"/>
    <s v="City Hotel"/>
    <x v="0"/>
    <n v="2"/>
    <x v="1"/>
    <x v="8"/>
    <n v="13"/>
    <x v="23"/>
    <n v="0"/>
    <n v="2"/>
    <n v="2"/>
    <n v="0"/>
    <n v="0"/>
    <s v="SC"/>
    <x v="3"/>
    <x v="2"/>
    <x v="2"/>
    <x v="0"/>
    <n v="0"/>
    <n v="0"/>
    <s v="A"/>
    <s v="A"/>
    <n v="0"/>
    <x v="0"/>
    <x v="0"/>
    <n v="134"/>
    <n v="0"/>
    <x v="1"/>
    <s v="Check-Out"/>
    <d v="2016-03-26T00:00:00"/>
    <x v="260"/>
    <n v="2"/>
    <n v="2"/>
  </r>
  <r>
    <n v="86038"/>
    <s v="City Hotel"/>
    <x v="0"/>
    <n v="37"/>
    <x v="1"/>
    <x v="8"/>
    <n v="13"/>
    <x v="23"/>
    <n v="0"/>
    <n v="2"/>
    <n v="2"/>
    <n v="1"/>
    <n v="0"/>
    <s v="BB"/>
    <x v="3"/>
    <x v="2"/>
    <x v="2"/>
    <x v="0"/>
    <n v="0"/>
    <n v="0"/>
    <s v="A"/>
    <s v="D"/>
    <n v="0"/>
    <x v="0"/>
    <x v="0"/>
    <n v="138.15"/>
    <n v="0"/>
    <x v="3"/>
    <s v="Check-Out"/>
    <d v="2016-03-26T00:00:00"/>
    <x v="260"/>
    <n v="2"/>
    <n v="3"/>
  </r>
  <r>
    <n v="86039"/>
    <s v="City Hotel"/>
    <x v="0"/>
    <n v="23"/>
    <x v="1"/>
    <x v="8"/>
    <n v="13"/>
    <x v="24"/>
    <n v="0"/>
    <n v="1"/>
    <n v="2"/>
    <n v="1"/>
    <n v="0"/>
    <s v="BB"/>
    <x v="2"/>
    <x v="0"/>
    <x v="0"/>
    <x v="0"/>
    <n v="0"/>
    <n v="0"/>
    <s v="G"/>
    <s v="G"/>
    <n v="0"/>
    <x v="0"/>
    <x v="0"/>
    <n v="285"/>
    <n v="0"/>
    <x v="0"/>
    <s v="Check-Out"/>
    <d v="2016-03-26T00:00:00"/>
    <x v="261"/>
    <n v="1"/>
    <n v="3"/>
  </r>
  <r>
    <n v="86040"/>
    <s v="City Hotel"/>
    <x v="0"/>
    <n v="0"/>
    <x v="1"/>
    <x v="8"/>
    <n v="13"/>
    <x v="24"/>
    <n v="0"/>
    <n v="1"/>
    <n v="2"/>
    <n v="1"/>
    <n v="0"/>
    <s v="BB"/>
    <x v="0"/>
    <x v="2"/>
    <x v="2"/>
    <x v="0"/>
    <n v="0"/>
    <n v="0"/>
    <s v="A"/>
    <s v="B"/>
    <n v="0"/>
    <x v="0"/>
    <x v="0"/>
    <n v="178"/>
    <n v="0"/>
    <x v="0"/>
    <s v="Check-Out"/>
    <d v="2016-03-26T00:00:00"/>
    <x v="261"/>
    <n v="1"/>
    <n v="3"/>
  </r>
  <r>
    <n v="86041"/>
    <s v="City Hotel"/>
    <x v="0"/>
    <n v="130"/>
    <x v="1"/>
    <x v="8"/>
    <n v="13"/>
    <x v="24"/>
    <n v="0"/>
    <n v="1"/>
    <n v="0"/>
    <n v="2"/>
    <n v="0"/>
    <s v="BB"/>
    <x v="17"/>
    <x v="4"/>
    <x v="0"/>
    <x v="0"/>
    <n v="0"/>
    <n v="0"/>
    <s v="A"/>
    <s v="D"/>
    <n v="1"/>
    <x v="0"/>
    <x v="1"/>
    <n v="6"/>
    <n v="0"/>
    <x v="3"/>
    <s v="Check-Out"/>
    <d v="2016-03-26T00:00:00"/>
    <x v="261"/>
    <n v="1"/>
    <n v="2"/>
  </r>
  <r>
    <n v="86042"/>
    <s v="City Hotel"/>
    <x v="0"/>
    <n v="33"/>
    <x v="1"/>
    <x v="8"/>
    <n v="13"/>
    <x v="23"/>
    <n v="0"/>
    <n v="2"/>
    <n v="2"/>
    <n v="1"/>
    <n v="0"/>
    <s v="BB"/>
    <x v="3"/>
    <x v="2"/>
    <x v="2"/>
    <x v="0"/>
    <n v="0"/>
    <n v="0"/>
    <s v="A"/>
    <s v="A"/>
    <n v="1"/>
    <x v="0"/>
    <x v="2"/>
    <n v="143.1"/>
    <n v="0"/>
    <x v="1"/>
    <s v="Check-Out"/>
    <d v="2016-03-26T00:00:00"/>
    <x v="260"/>
    <n v="2"/>
    <n v="3"/>
  </r>
  <r>
    <n v="86043"/>
    <s v="City Hotel"/>
    <x v="0"/>
    <n v="29"/>
    <x v="1"/>
    <x v="8"/>
    <n v="13"/>
    <x v="22"/>
    <n v="0"/>
    <n v="3"/>
    <n v="2"/>
    <n v="0"/>
    <n v="0"/>
    <s v="SC"/>
    <x v="4"/>
    <x v="3"/>
    <x v="2"/>
    <x v="0"/>
    <n v="0"/>
    <n v="0"/>
    <s v="A"/>
    <s v="A"/>
    <n v="1"/>
    <x v="0"/>
    <x v="0"/>
    <n v="64.8"/>
    <n v="0"/>
    <x v="0"/>
    <s v="Check-Out"/>
    <d v="2016-03-26T00:00:00"/>
    <x v="259"/>
    <n v="3"/>
    <n v="2"/>
  </r>
  <r>
    <n v="86044"/>
    <s v="City Hotel"/>
    <x v="0"/>
    <n v="75"/>
    <x v="1"/>
    <x v="8"/>
    <n v="13"/>
    <x v="21"/>
    <n v="0"/>
    <n v="4"/>
    <n v="2"/>
    <n v="0"/>
    <n v="0"/>
    <s v="BB"/>
    <x v="3"/>
    <x v="2"/>
    <x v="2"/>
    <x v="0"/>
    <n v="0"/>
    <n v="0"/>
    <s v="D"/>
    <s v="D"/>
    <n v="0"/>
    <x v="0"/>
    <x v="2"/>
    <n v="108.45"/>
    <n v="1"/>
    <x v="0"/>
    <s v="Check-Out"/>
    <d v="2016-03-26T00:00:00"/>
    <x v="258"/>
    <n v="4"/>
    <n v="2"/>
  </r>
  <r>
    <n v="86045"/>
    <s v="City Hotel"/>
    <x v="0"/>
    <n v="75"/>
    <x v="1"/>
    <x v="8"/>
    <n v="13"/>
    <x v="21"/>
    <n v="0"/>
    <n v="4"/>
    <n v="1"/>
    <n v="0"/>
    <n v="0"/>
    <s v="BB"/>
    <x v="0"/>
    <x v="2"/>
    <x v="2"/>
    <x v="0"/>
    <n v="0"/>
    <n v="0"/>
    <s v="D"/>
    <s v="D"/>
    <n v="0"/>
    <x v="0"/>
    <x v="2"/>
    <n v="108.45"/>
    <n v="0"/>
    <x v="0"/>
    <s v="Check-Out"/>
    <d v="2016-03-26T00:00:00"/>
    <x v="258"/>
    <n v="4"/>
    <n v="1"/>
  </r>
  <r>
    <n v="86046"/>
    <s v="City Hotel"/>
    <x v="0"/>
    <n v="21"/>
    <x v="1"/>
    <x v="8"/>
    <n v="13"/>
    <x v="22"/>
    <n v="0"/>
    <n v="3"/>
    <n v="2"/>
    <n v="0"/>
    <n v="0"/>
    <s v="BB"/>
    <x v="42"/>
    <x v="5"/>
    <x v="2"/>
    <x v="0"/>
    <n v="0"/>
    <n v="0"/>
    <s v="A"/>
    <s v="A"/>
    <n v="0"/>
    <x v="0"/>
    <x v="2"/>
    <n v="62"/>
    <n v="0"/>
    <x v="1"/>
    <s v="Check-Out"/>
    <d v="2016-03-26T00:00:00"/>
    <x v="259"/>
    <n v="3"/>
    <n v="2"/>
  </r>
  <r>
    <n v="86047"/>
    <s v="City Hotel"/>
    <x v="0"/>
    <n v="1"/>
    <x v="1"/>
    <x v="8"/>
    <n v="14"/>
    <x v="26"/>
    <n v="0"/>
    <n v="0"/>
    <n v="1"/>
    <n v="0"/>
    <n v="0"/>
    <s v="BB"/>
    <x v="34"/>
    <x v="0"/>
    <x v="0"/>
    <x v="0"/>
    <n v="0"/>
    <n v="0"/>
    <s v="A"/>
    <s v="A"/>
    <n v="0"/>
    <x v="0"/>
    <x v="0"/>
    <n v="0"/>
    <n v="0"/>
    <x v="1"/>
    <s v="Check-Out"/>
    <d v="2016-03-27T00:00:00"/>
    <x v="263"/>
    <n v="0"/>
    <n v="1"/>
  </r>
  <r>
    <n v="86048"/>
    <s v="City Hotel"/>
    <x v="0"/>
    <n v="7"/>
    <x v="1"/>
    <x v="8"/>
    <n v="13"/>
    <x v="22"/>
    <n v="0"/>
    <n v="4"/>
    <n v="1"/>
    <n v="0"/>
    <n v="0"/>
    <s v="BB"/>
    <x v="22"/>
    <x v="0"/>
    <x v="0"/>
    <x v="0"/>
    <n v="0"/>
    <n v="0"/>
    <s v="A"/>
    <s v="A"/>
    <n v="0"/>
    <x v="0"/>
    <x v="0"/>
    <n v="125"/>
    <n v="0"/>
    <x v="0"/>
    <s v="Check-Out"/>
    <d v="2016-03-27T00:00:00"/>
    <x v="259"/>
    <n v="4"/>
    <n v="1"/>
  </r>
  <r>
    <n v="86049"/>
    <s v="City Hotel"/>
    <x v="0"/>
    <n v="86"/>
    <x v="1"/>
    <x v="8"/>
    <n v="13"/>
    <x v="22"/>
    <n v="0"/>
    <n v="4"/>
    <n v="2"/>
    <n v="0"/>
    <n v="0"/>
    <s v="BB"/>
    <x v="12"/>
    <x v="3"/>
    <x v="2"/>
    <x v="0"/>
    <n v="0"/>
    <n v="0"/>
    <s v="A"/>
    <s v="A"/>
    <n v="0"/>
    <x v="0"/>
    <x v="0"/>
    <n v="61.5"/>
    <n v="0"/>
    <x v="0"/>
    <s v="Check-Out"/>
    <d v="2016-03-27T00:00:00"/>
    <x v="259"/>
    <n v="4"/>
    <n v="2"/>
  </r>
  <r>
    <n v="86050"/>
    <s v="City Hotel"/>
    <x v="0"/>
    <n v="0"/>
    <x v="1"/>
    <x v="8"/>
    <n v="13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3-27T00:00:00"/>
    <x v="262"/>
    <n v="1"/>
    <n v="2"/>
  </r>
  <r>
    <n v="86051"/>
    <s v="City Hotel"/>
    <x v="0"/>
    <n v="8"/>
    <x v="1"/>
    <x v="8"/>
    <n v="13"/>
    <x v="24"/>
    <n v="0"/>
    <n v="2"/>
    <n v="2"/>
    <n v="0"/>
    <n v="0"/>
    <s v="SC"/>
    <x v="3"/>
    <x v="2"/>
    <x v="2"/>
    <x v="0"/>
    <n v="0"/>
    <n v="0"/>
    <s v="A"/>
    <s v="A"/>
    <n v="0"/>
    <x v="0"/>
    <x v="0"/>
    <n v="139"/>
    <n v="0"/>
    <x v="1"/>
    <s v="Check-Out"/>
    <d v="2016-03-27T00:00:00"/>
    <x v="261"/>
    <n v="2"/>
    <n v="2"/>
  </r>
  <r>
    <n v="86052"/>
    <s v="City Hotel"/>
    <x v="0"/>
    <n v="5"/>
    <x v="1"/>
    <x v="8"/>
    <n v="13"/>
    <x v="23"/>
    <n v="0"/>
    <n v="3"/>
    <n v="3"/>
    <n v="0"/>
    <n v="0"/>
    <s v="BB"/>
    <x v="34"/>
    <x v="2"/>
    <x v="2"/>
    <x v="0"/>
    <n v="0"/>
    <n v="0"/>
    <s v="D"/>
    <s v="D"/>
    <n v="2"/>
    <x v="0"/>
    <x v="0"/>
    <n v="183.67"/>
    <n v="0"/>
    <x v="3"/>
    <s v="Check-Out"/>
    <d v="2016-03-27T00:00:00"/>
    <x v="260"/>
    <n v="3"/>
    <n v="3"/>
  </r>
  <r>
    <n v="86053"/>
    <s v="City Hotel"/>
    <x v="0"/>
    <n v="177"/>
    <x v="1"/>
    <x v="8"/>
    <n v="13"/>
    <x v="20"/>
    <n v="1"/>
    <n v="5"/>
    <n v="1"/>
    <n v="0"/>
    <n v="0"/>
    <s v="BB"/>
    <x v="0"/>
    <x v="3"/>
    <x v="2"/>
    <x v="0"/>
    <n v="0"/>
    <n v="0"/>
    <s v="A"/>
    <s v="A"/>
    <n v="0"/>
    <x v="0"/>
    <x v="3"/>
    <n v="75.2"/>
    <n v="0"/>
    <x v="0"/>
    <s v="Check-Out"/>
    <d v="2016-03-27T00:00:00"/>
    <x v="257"/>
    <n v="6"/>
    <n v="1"/>
  </r>
  <r>
    <n v="86054"/>
    <s v="City Hotel"/>
    <x v="0"/>
    <n v="41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2"/>
    <n v="117.6"/>
    <n v="0"/>
    <x v="0"/>
    <s v="Check-Out"/>
    <d v="2016-03-27T00:00:00"/>
    <x v="260"/>
    <n v="3"/>
    <n v="2"/>
  </r>
  <r>
    <n v="86055"/>
    <s v="City Hotel"/>
    <x v="0"/>
    <n v="42"/>
    <x v="1"/>
    <x v="8"/>
    <n v="13"/>
    <x v="23"/>
    <n v="0"/>
    <n v="3"/>
    <n v="2"/>
    <n v="0"/>
    <n v="0"/>
    <s v="SC"/>
    <x v="3"/>
    <x v="2"/>
    <x v="2"/>
    <x v="0"/>
    <n v="0"/>
    <n v="0"/>
    <s v="A"/>
    <s v="A"/>
    <n v="0"/>
    <x v="0"/>
    <x v="0"/>
    <n v="115.8"/>
    <n v="1"/>
    <x v="1"/>
    <s v="Check-Out"/>
    <d v="2016-03-27T00:00:00"/>
    <x v="260"/>
    <n v="3"/>
    <n v="2"/>
  </r>
  <r>
    <n v="86056"/>
    <s v="City Hotel"/>
    <x v="0"/>
    <n v="37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2"/>
    <n v="126.6"/>
    <n v="1"/>
    <x v="1"/>
    <s v="Check-Out"/>
    <d v="2016-03-27T00:00:00"/>
    <x v="260"/>
    <n v="3"/>
    <n v="2"/>
  </r>
  <r>
    <n v="86057"/>
    <s v="City Hotel"/>
    <x v="0"/>
    <n v="37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2"/>
    <n v="117.6"/>
    <n v="0"/>
    <x v="1"/>
    <s v="Check-Out"/>
    <d v="2016-03-27T00:00:00"/>
    <x v="260"/>
    <n v="3"/>
    <n v="2"/>
  </r>
  <r>
    <n v="86058"/>
    <s v="City Hotel"/>
    <x v="0"/>
    <n v="48"/>
    <x v="1"/>
    <x v="8"/>
    <n v="13"/>
    <x v="23"/>
    <n v="0"/>
    <n v="3"/>
    <n v="3"/>
    <n v="0"/>
    <n v="0"/>
    <s v="BB"/>
    <x v="3"/>
    <x v="0"/>
    <x v="0"/>
    <x v="0"/>
    <n v="0"/>
    <n v="0"/>
    <s v="E"/>
    <s v="E"/>
    <n v="1"/>
    <x v="0"/>
    <x v="0"/>
    <n v="190.2"/>
    <n v="1"/>
    <x v="1"/>
    <s v="Check-Out"/>
    <d v="2016-03-27T00:00:00"/>
    <x v="260"/>
    <n v="3"/>
    <n v="3"/>
  </r>
  <r>
    <n v="86059"/>
    <s v="City Hotel"/>
    <x v="0"/>
    <n v="37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2"/>
    <n v="126.6"/>
    <n v="1"/>
    <x v="1"/>
    <s v="Check-Out"/>
    <d v="2016-03-27T00:00:00"/>
    <x v="260"/>
    <n v="3"/>
    <n v="2"/>
  </r>
  <r>
    <n v="86060"/>
    <s v="City Hotel"/>
    <x v="0"/>
    <n v="78"/>
    <x v="1"/>
    <x v="8"/>
    <n v="13"/>
    <x v="22"/>
    <n v="0"/>
    <n v="4"/>
    <n v="2"/>
    <n v="0"/>
    <n v="0"/>
    <s v="HB"/>
    <x v="3"/>
    <x v="3"/>
    <x v="2"/>
    <x v="0"/>
    <n v="0"/>
    <n v="0"/>
    <s v="A"/>
    <s v="A"/>
    <n v="0"/>
    <x v="0"/>
    <x v="0"/>
    <n v="109.18"/>
    <n v="0"/>
    <x v="1"/>
    <s v="Check-Out"/>
    <d v="2016-03-27T00:00:00"/>
    <x v="259"/>
    <n v="4"/>
    <n v="2"/>
  </r>
  <r>
    <n v="86061"/>
    <s v="City Hotel"/>
    <x v="0"/>
    <n v="77"/>
    <x v="1"/>
    <x v="8"/>
    <n v="13"/>
    <x v="23"/>
    <n v="0"/>
    <n v="3"/>
    <n v="3"/>
    <n v="2"/>
    <n v="0"/>
    <s v="BB"/>
    <x v="3"/>
    <x v="0"/>
    <x v="0"/>
    <x v="0"/>
    <n v="0"/>
    <n v="0"/>
    <s v="G"/>
    <s v="G"/>
    <n v="0"/>
    <x v="0"/>
    <x v="0"/>
    <n v="243.9"/>
    <n v="1"/>
    <x v="1"/>
    <s v="Check-Out"/>
    <d v="2016-03-27T00:00:00"/>
    <x v="260"/>
    <n v="3"/>
    <n v="5"/>
  </r>
  <r>
    <n v="86062"/>
    <s v="City Hotel"/>
    <x v="0"/>
    <n v="39"/>
    <x v="1"/>
    <x v="8"/>
    <n v="13"/>
    <x v="23"/>
    <n v="0"/>
    <n v="3"/>
    <n v="3"/>
    <n v="0"/>
    <n v="0"/>
    <s v="BB"/>
    <x v="3"/>
    <x v="2"/>
    <x v="2"/>
    <x v="0"/>
    <n v="0"/>
    <n v="0"/>
    <s v="A"/>
    <s v="D"/>
    <n v="1"/>
    <x v="0"/>
    <x v="0"/>
    <n v="142.80000000000001"/>
    <n v="1"/>
    <x v="1"/>
    <s v="Check-Out"/>
    <d v="2016-03-27T00:00:00"/>
    <x v="260"/>
    <n v="3"/>
    <n v="3"/>
  </r>
  <r>
    <n v="86063"/>
    <s v="City Hotel"/>
    <x v="0"/>
    <n v="33"/>
    <x v="1"/>
    <x v="8"/>
    <n v="13"/>
    <x v="21"/>
    <n v="0"/>
    <n v="5"/>
    <n v="3"/>
    <n v="0"/>
    <n v="0"/>
    <s v="BB"/>
    <x v="3"/>
    <x v="2"/>
    <x v="2"/>
    <x v="0"/>
    <n v="0"/>
    <n v="0"/>
    <s v="D"/>
    <s v="D"/>
    <n v="0"/>
    <x v="0"/>
    <x v="0"/>
    <n v="157.13999999999999"/>
    <n v="1"/>
    <x v="1"/>
    <s v="Check-Out"/>
    <d v="2016-03-27T00:00:00"/>
    <x v="258"/>
    <n v="5"/>
    <n v="3"/>
  </r>
  <r>
    <n v="86064"/>
    <s v="City Hotel"/>
    <x v="0"/>
    <n v="147"/>
    <x v="1"/>
    <x v="8"/>
    <n v="13"/>
    <x v="23"/>
    <n v="0"/>
    <n v="3"/>
    <n v="2"/>
    <n v="2"/>
    <n v="0"/>
    <s v="BB"/>
    <x v="3"/>
    <x v="2"/>
    <x v="2"/>
    <x v="0"/>
    <n v="0"/>
    <n v="0"/>
    <s v="F"/>
    <s v="F"/>
    <n v="0"/>
    <x v="0"/>
    <x v="0"/>
    <n v="174"/>
    <n v="1"/>
    <x v="1"/>
    <s v="Check-Out"/>
    <d v="2016-03-27T00:00:00"/>
    <x v="260"/>
    <n v="3"/>
    <n v="4"/>
  </r>
  <r>
    <n v="86065"/>
    <s v="City Hotel"/>
    <x v="0"/>
    <n v="41"/>
    <x v="1"/>
    <x v="8"/>
    <n v="13"/>
    <x v="23"/>
    <n v="0"/>
    <n v="3"/>
    <n v="2"/>
    <n v="0"/>
    <n v="0"/>
    <s v="SC"/>
    <x v="3"/>
    <x v="2"/>
    <x v="2"/>
    <x v="0"/>
    <n v="0"/>
    <n v="0"/>
    <s v="A"/>
    <s v="A"/>
    <n v="0"/>
    <x v="0"/>
    <x v="0"/>
    <n v="106.8"/>
    <n v="0"/>
    <x v="0"/>
    <s v="Check-Out"/>
    <d v="2016-03-27T00:00:00"/>
    <x v="260"/>
    <n v="3"/>
    <n v="2"/>
  </r>
  <r>
    <n v="86066"/>
    <s v="City Hotel"/>
    <x v="0"/>
    <n v="4"/>
    <x v="1"/>
    <x v="8"/>
    <n v="13"/>
    <x v="25"/>
    <n v="0"/>
    <n v="1"/>
    <n v="3"/>
    <n v="0"/>
    <n v="0"/>
    <s v="BB"/>
    <x v="54"/>
    <x v="2"/>
    <x v="2"/>
    <x v="0"/>
    <n v="0"/>
    <n v="0"/>
    <s v="D"/>
    <s v="D"/>
    <n v="0"/>
    <x v="0"/>
    <x v="0"/>
    <n v="187"/>
    <n v="0"/>
    <x v="1"/>
    <s v="Check-Out"/>
    <d v="2016-03-27T00:00:00"/>
    <x v="262"/>
    <n v="1"/>
    <n v="3"/>
  </r>
  <r>
    <n v="86067"/>
    <s v="City Hotel"/>
    <x v="0"/>
    <n v="38"/>
    <x v="1"/>
    <x v="8"/>
    <n v="13"/>
    <x v="24"/>
    <n v="0"/>
    <n v="2"/>
    <n v="3"/>
    <n v="0"/>
    <n v="0"/>
    <s v="BB"/>
    <x v="7"/>
    <x v="2"/>
    <x v="2"/>
    <x v="0"/>
    <n v="0"/>
    <n v="0"/>
    <s v="D"/>
    <s v="D"/>
    <n v="0"/>
    <x v="0"/>
    <x v="0"/>
    <n v="168.3"/>
    <n v="0"/>
    <x v="1"/>
    <s v="Check-Out"/>
    <d v="2016-03-27T00:00:00"/>
    <x v="261"/>
    <n v="2"/>
    <n v="3"/>
  </r>
  <r>
    <n v="86068"/>
    <s v="City Hotel"/>
    <x v="0"/>
    <n v="38"/>
    <x v="1"/>
    <x v="8"/>
    <n v="13"/>
    <x v="24"/>
    <n v="0"/>
    <n v="2"/>
    <n v="2"/>
    <n v="1"/>
    <n v="0"/>
    <s v="BB"/>
    <x v="93"/>
    <x v="2"/>
    <x v="2"/>
    <x v="0"/>
    <n v="0"/>
    <n v="0"/>
    <s v="A"/>
    <s v="D"/>
    <n v="0"/>
    <x v="0"/>
    <x v="0"/>
    <n v="143.1"/>
    <n v="0"/>
    <x v="3"/>
    <s v="Check-Out"/>
    <d v="2016-03-27T00:00:00"/>
    <x v="261"/>
    <n v="2"/>
    <n v="3"/>
  </r>
  <r>
    <n v="86069"/>
    <s v="City Hotel"/>
    <x v="0"/>
    <n v="3"/>
    <x v="1"/>
    <x v="8"/>
    <n v="13"/>
    <x v="24"/>
    <n v="0"/>
    <n v="2"/>
    <n v="2"/>
    <n v="0"/>
    <n v="0"/>
    <s v="SC"/>
    <x v="22"/>
    <x v="2"/>
    <x v="2"/>
    <x v="0"/>
    <n v="0"/>
    <n v="0"/>
    <s v="A"/>
    <s v="A"/>
    <n v="0"/>
    <x v="0"/>
    <x v="0"/>
    <n v="139"/>
    <n v="0"/>
    <x v="0"/>
    <s v="Check-Out"/>
    <d v="2016-03-27T00:00:00"/>
    <x v="261"/>
    <n v="2"/>
    <n v="2"/>
  </r>
  <r>
    <n v="86070"/>
    <s v="City Hotel"/>
    <x v="0"/>
    <n v="90"/>
    <x v="1"/>
    <x v="8"/>
    <n v="13"/>
    <x v="23"/>
    <n v="0"/>
    <n v="3"/>
    <n v="2"/>
    <n v="0"/>
    <n v="0"/>
    <s v="BB"/>
    <x v="0"/>
    <x v="3"/>
    <x v="2"/>
    <x v="0"/>
    <n v="0"/>
    <n v="0"/>
    <s v="A"/>
    <s v="A"/>
    <n v="0"/>
    <x v="0"/>
    <x v="0"/>
    <n v="72.58"/>
    <n v="1"/>
    <x v="1"/>
    <s v="Check-Out"/>
    <d v="2016-03-27T00:00:00"/>
    <x v="260"/>
    <n v="3"/>
    <n v="2"/>
  </r>
  <r>
    <n v="86071"/>
    <s v="City Hotel"/>
    <x v="0"/>
    <n v="37"/>
    <x v="1"/>
    <x v="8"/>
    <n v="13"/>
    <x v="22"/>
    <n v="0"/>
    <n v="4"/>
    <n v="2"/>
    <n v="0"/>
    <n v="1"/>
    <s v="SC"/>
    <x v="3"/>
    <x v="3"/>
    <x v="2"/>
    <x v="0"/>
    <n v="0"/>
    <n v="0"/>
    <s v="A"/>
    <s v="A"/>
    <n v="1"/>
    <x v="0"/>
    <x v="0"/>
    <n v="64.8"/>
    <n v="0"/>
    <x v="1"/>
    <s v="Check-Out"/>
    <d v="2016-03-27T00:00:00"/>
    <x v="259"/>
    <n v="4"/>
    <n v="3"/>
  </r>
  <r>
    <n v="86072"/>
    <s v="City Hotel"/>
    <x v="0"/>
    <n v="3"/>
    <x v="1"/>
    <x v="8"/>
    <n v="13"/>
    <x v="23"/>
    <n v="0"/>
    <n v="3"/>
    <n v="3"/>
    <n v="1"/>
    <n v="0"/>
    <s v="BB"/>
    <x v="3"/>
    <x v="0"/>
    <x v="0"/>
    <x v="0"/>
    <n v="0"/>
    <n v="0"/>
    <s v="E"/>
    <s v="E"/>
    <n v="0"/>
    <x v="0"/>
    <x v="0"/>
    <n v="244.67"/>
    <n v="1"/>
    <x v="1"/>
    <s v="Check-Out"/>
    <d v="2016-03-27T00:00:00"/>
    <x v="260"/>
    <n v="3"/>
    <n v="4"/>
  </r>
  <r>
    <n v="86073"/>
    <s v="City Hotel"/>
    <x v="0"/>
    <n v="5"/>
    <x v="1"/>
    <x v="8"/>
    <n v="13"/>
    <x v="24"/>
    <n v="0"/>
    <n v="2"/>
    <n v="3"/>
    <n v="0"/>
    <n v="0"/>
    <s v="BB"/>
    <x v="17"/>
    <x v="2"/>
    <x v="2"/>
    <x v="0"/>
    <n v="0"/>
    <n v="0"/>
    <s v="D"/>
    <s v="D"/>
    <n v="0"/>
    <x v="0"/>
    <x v="0"/>
    <n v="187"/>
    <n v="0"/>
    <x v="1"/>
    <s v="Check-Out"/>
    <d v="2016-03-27T00:00:00"/>
    <x v="261"/>
    <n v="2"/>
    <n v="3"/>
  </r>
  <r>
    <n v="86074"/>
    <s v="City Hotel"/>
    <x v="0"/>
    <n v="32"/>
    <x v="1"/>
    <x v="8"/>
    <n v="13"/>
    <x v="25"/>
    <n v="0"/>
    <n v="1"/>
    <n v="3"/>
    <n v="0"/>
    <n v="0"/>
    <s v="BB"/>
    <x v="33"/>
    <x v="2"/>
    <x v="2"/>
    <x v="0"/>
    <n v="0"/>
    <n v="0"/>
    <s v="D"/>
    <s v="D"/>
    <n v="0"/>
    <x v="0"/>
    <x v="0"/>
    <n v="168.3"/>
    <n v="0"/>
    <x v="3"/>
    <s v="Check-Out"/>
    <d v="2016-03-27T00:00:00"/>
    <x v="262"/>
    <n v="1"/>
    <n v="3"/>
  </r>
  <r>
    <n v="86075"/>
    <s v="City Hotel"/>
    <x v="0"/>
    <n v="67"/>
    <x v="1"/>
    <x v="8"/>
    <n v="13"/>
    <x v="25"/>
    <n v="0"/>
    <n v="1"/>
    <n v="2"/>
    <n v="0"/>
    <n v="0"/>
    <s v="BB"/>
    <x v="0"/>
    <x v="3"/>
    <x v="2"/>
    <x v="0"/>
    <n v="0"/>
    <n v="0"/>
    <s v="A"/>
    <s v="A"/>
    <n v="0"/>
    <x v="0"/>
    <x v="2"/>
    <n v="80.239999999999995"/>
    <n v="0"/>
    <x v="1"/>
    <s v="Check-Out"/>
    <d v="2016-03-27T00:00:00"/>
    <x v="262"/>
    <n v="1"/>
    <n v="2"/>
  </r>
  <r>
    <n v="86076"/>
    <s v="City Hotel"/>
    <x v="0"/>
    <n v="4"/>
    <x v="1"/>
    <x v="8"/>
    <n v="13"/>
    <x v="23"/>
    <n v="0"/>
    <n v="3"/>
    <n v="2"/>
    <n v="0"/>
    <n v="0"/>
    <s v="BB"/>
    <x v="3"/>
    <x v="2"/>
    <x v="2"/>
    <x v="0"/>
    <n v="0"/>
    <n v="0"/>
    <s v="D"/>
    <s v="A"/>
    <n v="0"/>
    <x v="0"/>
    <x v="0"/>
    <n v="162.66999999999999"/>
    <n v="0"/>
    <x v="1"/>
    <s v="Check-Out"/>
    <d v="2016-03-27T00:00:00"/>
    <x v="260"/>
    <n v="3"/>
    <n v="2"/>
  </r>
  <r>
    <n v="86077"/>
    <s v="City Hotel"/>
    <x v="0"/>
    <n v="75"/>
    <x v="1"/>
    <x v="8"/>
    <n v="13"/>
    <x v="23"/>
    <n v="0"/>
    <n v="3"/>
    <n v="2"/>
    <n v="0"/>
    <n v="0"/>
    <s v="BB"/>
    <x v="12"/>
    <x v="2"/>
    <x v="2"/>
    <x v="0"/>
    <n v="0"/>
    <n v="0"/>
    <s v="D"/>
    <s v="D"/>
    <n v="0"/>
    <x v="0"/>
    <x v="0"/>
    <n v="114.3"/>
    <n v="0"/>
    <x v="1"/>
    <s v="Check-Out"/>
    <d v="2016-03-27T00:00:00"/>
    <x v="260"/>
    <n v="3"/>
    <n v="2"/>
  </r>
  <r>
    <n v="86078"/>
    <s v="City Hotel"/>
    <x v="0"/>
    <n v="70"/>
    <x v="1"/>
    <x v="8"/>
    <n v="13"/>
    <x v="23"/>
    <n v="0"/>
    <n v="3"/>
    <n v="2"/>
    <n v="0"/>
    <n v="0"/>
    <s v="BB"/>
    <x v="3"/>
    <x v="3"/>
    <x v="2"/>
    <x v="0"/>
    <n v="0"/>
    <n v="0"/>
    <s v="A"/>
    <s v="A"/>
    <n v="0"/>
    <x v="0"/>
    <x v="0"/>
    <n v="59.5"/>
    <n v="0"/>
    <x v="0"/>
    <s v="Check-Out"/>
    <d v="2016-03-27T00:00:00"/>
    <x v="260"/>
    <n v="3"/>
    <n v="2"/>
  </r>
  <r>
    <n v="86079"/>
    <s v="City Hotel"/>
    <x v="0"/>
    <n v="14"/>
    <x v="1"/>
    <x v="8"/>
    <n v="13"/>
    <x v="23"/>
    <n v="0"/>
    <n v="3"/>
    <n v="3"/>
    <n v="0"/>
    <n v="0"/>
    <s v="BB"/>
    <x v="5"/>
    <x v="2"/>
    <x v="2"/>
    <x v="0"/>
    <n v="0"/>
    <n v="0"/>
    <s v="D"/>
    <s v="D"/>
    <n v="0"/>
    <x v="0"/>
    <x v="0"/>
    <n v="192.67"/>
    <n v="1"/>
    <x v="3"/>
    <s v="Check-Out"/>
    <d v="2016-03-27T00:00:00"/>
    <x v="260"/>
    <n v="3"/>
    <n v="3"/>
  </r>
  <r>
    <n v="86080"/>
    <s v="City Hotel"/>
    <x v="0"/>
    <n v="36"/>
    <x v="1"/>
    <x v="8"/>
    <n v="13"/>
    <x v="23"/>
    <n v="0"/>
    <n v="3"/>
    <n v="2"/>
    <n v="1"/>
    <n v="1"/>
    <s v="BB"/>
    <x v="3"/>
    <x v="0"/>
    <x v="0"/>
    <x v="0"/>
    <n v="0"/>
    <n v="0"/>
    <s v="E"/>
    <s v="E"/>
    <n v="3"/>
    <x v="0"/>
    <x v="0"/>
    <n v="161.69999999999999"/>
    <n v="1"/>
    <x v="3"/>
    <s v="Check-Out"/>
    <d v="2016-03-27T00:00:00"/>
    <x v="260"/>
    <n v="3"/>
    <n v="4"/>
  </r>
  <r>
    <n v="86081"/>
    <s v="City Hotel"/>
    <x v="0"/>
    <n v="126"/>
    <x v="1"/>
    <x v="8"/>
    <n v="13"/>
    <x v="23"/>
    <n v="0"/>
    <n v="3"/>
    <n v="2"/>
    <n v="0"/>
    <n v="0"/>
    <s v="BB"/>
    <x v="12"/>
    <x v="3"/>
    <x v="2"/>
    <x v="0"/>
    <n v="0"/>
    <n v="0"/>
    <s v="A"/>
    <s v="A"/>
    <n v="0"/>
    <x v="0"/>
    <x v="0"/>
    <n v="55"/>
    <n v="0"/>
    <x v="0"/>
    <s v="Check-Out"/>
    <d v="2016-03-27T00:00:00"/>
    <x v="260"/>
    <n v="3"/>
    <n v="2"/>
  </r>
  <r>
    <n v="86082"/>
    <s v="City Hotel"/>
    <x v="0"/>
    <n v="127"/>
    <x v="1"/>
    <x v="8"/>
    <n v="13"/>
    <x v="22"/>
    <n v="0"/>
    <n v="4"/>
    <n v="2"/>
    <n v="0"/>
    <n v="0"/>
    <s v="BB"/>
    <x v="3"/>
    <x v="3"/>
    <x v="2"/>
    <x v="0"/>
    <n v="0"/>
    <n v="0"/>
    <s v="A"/>
    <s v="A"/>
    <n v="1"/>
    <x v="0"/>
    <x v="0"/>
    <n v="61.5"/>
    <n v="0"/>
    <x v="3"/>
    <s v="Check-Out"/>
    <d v="2016-03-27T00:00:00"/>
    <x v="259"/>
    <n v="4"/>
    <n v="2"/>
  </r>
  <r>
    <n v="86083"/>
    <s v="City Hotel"/>
    <x v="0"/>
    <n v="126"/>
    <x v="1"/>
    <x v="8"/>
    <n v="13"/>
    <x v="23"/>
    <n v="0"/>
    <n v="3"/>
    <n v="2"/>
    <n v="0"/>
    <n v="0"/>
    <s v="BB"/>
    <x v="0"/>
    <x v="3"/>
    <x v="2"/>
    <x v="0"/>
    <n v="0"/>
    <n v="0"/>
    <s v="A"/>
    <s v="A"/>
    <n v="1"/>
    <x v="0"/>
    <x v="0"/>
    <n v="55"/>
    <n v="0"/>
    <x v="0"/>
    <s v="Check-Out"/>
    <d v="2016-03-27T00:00:00"/>
    <x v="260"/>
    <n v="3"/>
    <n v="2"/>
  </r>
  <r>
    <n v="86084"/>
    <s v="City Hotel"/>
    <x v="0"/>
    <n v="10"/>
    <x v="1"/>
    <x v="8"/>
    <n v="13"/>
    <x v="21"/>
    <n v="0"/>
    <n v="5"/>
    <n v="2"/>
    <n v="0"/>
    <n v="0"/>
    <s v="BB"/>
    <x v="12"/>
    <x v="2"/>
    <x v="2"/>
    <x v="0"/>
    <n v="0"/>
    <n v="0"/>
    <s v="D"/>
    <s v="A"/>
    <n v="0"/>
    <x v="0"/>
    <x v="0"/>
    <n v="160"/>
    <n v="0"/>
    <x v="0"/>
    <s v="Check-Out"/>
    <d v="2016-03-27T00:00:00"/>
    <x v="258"/>
    <n v="5"/>
    <n v="2"/>
  </r>
  <r>
    <n v="86085"/>
    <s v="City Hotel"/>
    <x v="0"/>
    <n v="34"/>
    <x v="1"/>
    <x v="8"/>
    <n v="13"/>
    <x v="23"/>
    <n v="0"/>
    <n v="3"/>
    <n v="2"/>
    <n v="0"/>
    <n v="0"/>
    <s v="BB"/>
    <x v="3"/>
    <x v="0"/>
    <x v="0"/>
    <x v="0"/>
    <n v="0"/>
    <n v="0"/>
    <s v="A"/>
    <s v="B"/>
    <n v="4"/>
    <x v="0"/>
    <x v="0"/>
    <n v="116.1"/>
    <n v="0"/>
    <x v="1"/>
    <s v="Check-Out"/>
    <d v="2016-03-27T00:00:00"/>
    <x v="260"/>
    <n v="3"/>
    <n v="2"/>
  </r>
  <r>
    <n v="86086"/>
    <s v="City Hotel"/>
    <x v="0"/>
    <n v="36"/>
    <x v="1"/>
    <x v="8"/>
    <n v="13"/>
    <x v="23"/>
    <n v="0"/>
    <n v="3"/>
    <n v="2"/>
    <n v="0"/>
    <n v="0"/>
    <s v="BB"/>
    <x v="3"/>
    <x v="0"/>
    <x v="0"/>
    <x v="0"/>
    <n v="0"/>
    <n v="0"/>
    <s v="A"/>
    <s v="A"/>
    <n v="2"/>
    <x v="0"/>
    <x v="0"/>
    <n v="125.1"/>
    <n v="1"/>
    <x v="0"/>
    <s v="Check-Out"/>
    <d v="2016-03-27T00:00:00"/>
    <x v="260"/>
    <n v="3"/>
    <n v="2"/>
  </r>
  <r>
    <n v="86087"/>
    <s v="City Hotel"/>
    <x v="0"/>
    <n v="103"/>
    <x v="1"/>
    <x v="8"/>
    <n v="13"/>
    <x v="23"/>
    <n v="0"/>
    <n v="3"/>
    <n v="2"/>
    <n v="0"/>
    <n v="0"/>
    <s v="BB"/>
    <x v="3"/>
    <x v="3"/>
    <x v="2"/>
    <x v="0"/>
    <n v="0"/>
    <n v="0"/>
    <s v="A"/>
    <s v="A"/>
    <n v="0"/>
    <x v="0"/>
    <x v="0"/>
    <n v="63.58"/>
    <n v="0"/>
    <x v="0"/>
    <s v="Check-Out"/>
    <d v="2016-03-27T00:00:00"/>
    <x v="260"/>
    <n v="3"/>
    <n v="2"/>
  </r>
  <r>
    <n v="86088"/>
    <s v="City Hotel"/>
    <x v="0"/>
    <n v="7"/>
    <x v="1"/>
    <x v="8"/>
    <n v="13"/>
    <x v="23"/>
    <n v="0"/>
    <n v="3"/>
    <n v="2"/>
    <n v="1"/>
    <n v="0"/>
    <s v="BB"/>
    <x v="0"/>
    <x v="2"/>
    <x v="2"/>
    <x v="0"/>
    <n v="0"/>
    <n v="0"/>
    <s v="A"/>
    <s v="C"/>
    <n v="0"/>
    <x v="0"/>
    <x v="0"/>
    <n v="174.67"/>
    <n v="0"/>
    <x v="3"/>
    <s v="Check-Out"/>
    <d v="2016-03-27T00:00:00"/>
    <x v="260"/>
    <n v="3"/>
    <n v="3"/>
  </r>
  <r>
    <n v="86089"/>
    <s v="City Hotel"/>
    <x v="0"/>
    <n v="67"/>
    <x v="1"/>
    <x v="8"/>
    <n v="13"/>
    <x v="25"/>
    <n v="0"/>
    <n v="1"/>
    <n v="2"/>
    <n v="0"/>
    <n v="0"/>
    <s v="BB"/>
    <x v="0"/>
    <x v="3"/>
    <x v="2"/>
    <x v="0"/>
    <n v="0"/>
    <n v="0"/>
    <s v="A"/>
    <s v="A"/>
    <n v="1"/>
    <x v="0"/>
    <x v="2"/>
    <n v="89.24"/>
    <n v="0"/>
    <x v="1"/>
    <s v="Check-Out"/>
    <d v="2016-03-27T00:00:00"/>
    <x v="262"/>
    <n v="1"/>
    <n v="2"/>
  </r>
  <r>
    <n v="86090"/>
    <s v="City Hotel"/>
    <x v="0"/>
    <n v="156"/>
    <x v="1"/>
    <x v="8"/>
    <n v="13"/>
    <x v="22"/>
    <n v="0"/>
    <n v="4"/>
    <n v="2"/>
    <n v="0"/>
    <n v="0"/>
    <s v="BB"/>
    <x v="1"/>
    <x v="2"/>
    <x v="2"/>
    <x v="0"/>
    <n v="0"/>
    <n v="0"/>
    <s v="A"/>
    <s v="A"/>
    <n v="0"/>
    <x v="0"/>
    <x v="0"/>
    <n v="14"/>
    <n v="0"/>
    <x v="0"/>
    <s v="Check-Out"/>
    <d v="2016-03-27T00:00:00"/>
    <x v="259"/>
    <n v="4"/>
    <n v="2"/>
  </r>
  <r>
    <n v="86091"/>
    <s v="City Hotel"/>
    <x v="0"/>
    <n v="77"/>
    <x v="1"/>
    <x v="8"/>
    <n v="13"/>
    <x v="24"/>
    <n v="0"/>
    <n v="2"/>
    <n v="2"/>
    <n v="0"/>
    <n v="0"/>
    <s v="SC"/>
    <x v="0"/>
    <x v="3"/>
    <x v="2"/>
    <x v="0"/>
    <n v="0"/>
    <n v="0"/>
    <s v="A"/>
    <s v="D"/>
    <n v="1"/>
    <x v="0"/>
    <x v="0"/>
    <n v="53.38"/>
    <n v="0"/>
    <x v="1"/>
    <s v="Check-Out"/>
    <d v="2016-03-27T00:00:00"/>
    <x v="261"/>
    <n v="2"/>
    <n v="2"/>
  </r>
  <r>
    <n v="86092"/>
    <s v="City Hotel"/>
    <x v="0"/>
    <n v="15"/>
    <x v="1"/>
    <x v="8"/>
    <n v="13"/>
    <x v="23"/>
    <n v="0"/>
    <n v="3"/>
    <n v="2"/>
    <n v="1"/>
    <n v="0"/>
    <s v="BB"/>
    <x v="3"/>
    <x v="2"/>
    <x v="2"/>
    <x v="0"/>
    <n v="0"/>
    <n v="0"/>
    <s v="A"/>
    <s v="D"/>
    <n v="2"/>
    <x v="0"/>
    <x v="0"/>
    <n v="165.67"/>
    <n v="0"/>
    <x v="3"/>
    <s v="Check-Out"/>
    <d v="2016-03-27T00:00:00"/>
    <x v="260"/>
    <n v="3"/>
    <n v="3"/>
  </r>
  <r>
    <n v="86093"/>
    <s v="City Hotel"/>
    <x v="0"/>
    <n v="77"/>
    <x v="1"/>
    <x v="8"/>
    <n v="13"/>
    <x v="24"/>
    <n v="0"/>
    <n v="2"/>
    <n v="2"/>
    <n v="0"/>
    <n v="0"/>
    <s v="BB"/>
    <x v="3"/>
    <x v="2"/>
    <x v="2"/>
    <x v="0"/>
    <n v="0"/>
    <n v="0"/>
    <s v="A"/>
    <s v="D"/>
    <n v="0"/>
    <x v="0"/>
    <x v="0"/>
    <n v="109.8"/>
    <n v="0"/>
    <x v="0"/>
    <s v="Check-Out"/>
    <d v="2016-03-27T00:00:00"/>
    <x v="261"/>
    <n v="2"/>
    <n v="2"/>
  </r>
  <r>
    <n v="86094"/>
    <s v="City Hotel"/>
    <x v="0"/>
    <n v="6"/>
    <x v="1"/>
    <x v="8"/>
    <n v="13"/>
    <x v="21"/>
    <n v="0"/>
    <n v="5"/>
    <n v="2"/>
    <n v="0"/>
    <n v="0"/>
    <s v="SC"/>
    <x v="1"/>
    <x v="2"/>
    <x v="2"/>
    <x v="0"/>
    <n v="0"/>
    <n v="0"/>
    <s v="A"/>
    <s v="A"/>
    <n v="0"/>
    <x v="0"/>
    <x v="0"/>
    <n v="88.92"/>
    <n v="0"/>
    <x v="0"/>
    <s v="Check-Out"/>
    <d v="2016-03-27T00:00:00"/>
    <x v="258"/>
    <n v="5"/>
    <n v="2"/>
  </r>
  <r>
    <n v="86095"/>
    <s v="City Hotel"/>
    <x v="0"/>
    <n v="7"/>
    <x v="1"/>
    <x v="8"/>
    <n v="13"/>
    <x v="22"/>
    <n v="0"/>
    <n v="4"/>
    <n v="2"/>
    <n v="0"/>
    <n v="0"/>
    <s v="SC"/>
    <x v="3"/>
    <x v="2"/>
    <x v="2"/>
    <x v="0"/>
    <n v="0"/>
    <n v="0"/>
    <s v="A"/>
    <s v="A"/>
    <n v="0"/>
    <x v="0"/>
    <x v="0"/>
    <n v="126"/>
    <n v="0"/>
    <x v="1"/>
    <s v="Check-Out"/>
    <d v="2016-03-27T00:00:00"/>
    <x v="259"/>
    <n v="4"/>
    <n v="2"/>
  </r>
  <r>
    <n v="86096"/>
    <s v="City Hotel"/>
    <x v="0"/>
    <n v="73"/>
    <x v="1"/>
    <x v="8"/>
    <n v="13"/>
    <x v="23"/>
    <n v="0"/>
    <n v="3"/>
    <n v="2"/>
    <n v="0"/>
    <n v="0"/>
    <s v="BB"/>
    <x v="0"/>
    <x v="3"/>
    <x v="2"/>
    <x v="0"/>
    <n v="0"/>
    <n v="0"/>
    <s v="A"/>
    <s v="A"/>
    <n v="0"/>
    <x v="0"/>
    <x v="0"/>
    <n v="56.38"/>
    <n v="0"/>
    <x v="1"/>
    <s v="Check-Out"/>
    <d v="2016-03-27T00:00:00"/>
    <x v="260"/>
    <n v="3"/>
    <n v="2"/>
  </r>
  <r>
    <n v="86097"/>
    <s v="City Hotel"/>
    <x v="0"/>
    <n v="129"/>
    <x v="1"/>
    <x v="8"/>
    <n v="13"/>
    <x v="24"/>
    <n v="0"/>
    <n v="2"/>
    <n v="2"/>
    <n v="0"/>
    <n v="0"/>
    <s v="SC"/>
    <x v="33"/>
    <x v="2"/>
    <x v="2"/>
    <x v="0"/>
    <n v="0"/>
    <n v="0"/>
    <s v="A"/>
    <s v="D"/>
    <n v="0"/>
    <x v="0"/>
    <x v="0"/>
    <n v="72.75"/>
    <n v="0"/>
    <x v="0"/>
    <s v="Check-Out"/>
    <d v="2016-03-27T00:00:00"/>
    <x v="261"/>
    <n v="2"/>
    <n v="2"/>
  </r>
  <r>
    <n v="86098"/>
    <s v="City Hotel"/>
    <x v="0"/>
    <n v="18"/>
    <x v="1"/>
    <x v="8"/>
    <n v="13"/>
    <x v="24"/>
    <n v="0"/>
    <n v="2"/>
    <n v="2"/>
    <n v="0"/>
    <n v="0"/>
    <s v="SC"/>
    <x v="17"/>
    <x v="3"/>
    <x v="2"/>
    <x v="0"/>
    <n v="0"/>
    <n v="0"/>
    <s v="A"/>
    <s v="A"/>
    <n v="0"/>
    <x v="0"/>
    <x v="0"/>
    <n v="79"/>
    <n v="0"/>
    <x v="0"/>
    <s v="Check-Out"/>
    <d v="2016-03-27T00:00:00"/>
    <x v="261"/>
    <n v="2"/>
    <n v="2"/>
  </r>
  <r>
    <n v="86099"/>
    <s v="City Hotel"/>
    <x v="0"/>
    <n v="41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2"/>
    <n v="117.6"/>
    <n v="0"/>
    <x v="0"/>
    <s v="Check-Out"/>
    <d v="2016-03-27T00:00:00"/>
    <x v="260"/>
    <n v="3"/>
    <n v="2"/>
  </r>
  <r>
    <n v="86100"/>
    <s v="City Hotel"/>
    <x v="0"/>
    <n v="113"/>
    <x v="1"/>
    <x v="8"/>
    <n v="13"/>
    <x v="22"/>
    <n v="0"/>
    <n v="4"/>
    <n v="2"/>
    <n v="1"/>
    <n v="0"/>
    <s v="SC"/>
    <x v="4"/>
    <x v="2"/>
    <x v="2"/>
    <x v="0"/>
    <n v="0"/>
    <n v="0"/>
    <s v="A"/>
    <s v="D"/>
    <n v="0"/>
    <x v="0"/>
    <x v="0"/>
    <n v="68.3"/>
    <n v="0"/>
    <x v="1"/>
    <s v="Check-Out"/>
    <d v="2016-03-27T00:00:00"/>
    <x v="259"/>
    <n v="4"/>
    <n v="3"/>
  </r>
  <r>
    <n v="86101"/>
    <s v="City Hotel"/>
    <x v="0"/>
    <n v="6"/>
    <x v="1"/>
    <x v="8"/>
    <n v="13"/>
    <x v="21"/>
    <n v="0"/>
    <n v="5"/>
    <n v="2"/>
    <n v="0"/>
    <n v="0"/>
    <s v="SC"/>
    <x v="1"/>
    <x v="2"/>
    <x v="2"/>
    <x v="0"/>
    <n v="0"/>
    <n v="0"/>
    <s v="A"/>
    <s v="A"/>
    <n v="0"/>
    <x v="0"/>
    <x v="0"/>
    <n v="88.92"/>
    <n v="0"/>
    <x v="0"/>
    <s v="Check-Out"/>
    <d v="2016-03-27T00:00:00"/>
    <x v="258"/>
    <n v="5"/>
    <n v="2"/>
  </r>
  <r>
    <n v="86102"/>
    <s v="City Hotel"/>
    <x v="0"/>
    <n v="73"/>
    <x v="1"/>
    <x v="8"/>
    <n v="13"/>
    <x v="23"/>
    <n v="0"/>
    <n v="3"/>
    <n v="2"/>
    <n v="0"/>
    <n v="0"/>
    <s v="BB"/>
    <x v="0"/>
    <x v="3"/>
    <x v="2"/>
    <x v="0"/>
    <n v="0"/>
    <n v="0"/>
    <s v="A"/>
    <s v="A"/>
    <n v="0"/>
    <x v="0"/>
    <x v="0"/>
    <n v="53.38"/>
    <n v="0"/>
    <x v="1"/>
    <s v="Check-Out"/>
    <d v="2016-03-27T00:00:00"/>
    <x v="260"/>
    <n v="3"/>
    <n v="2"/>
  </r>
  <r>
    <n v="86103"/>
    <s v="City Hotel"/>
    <x v="0"/>
    <n v="4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0"/>
    <n v="156.66999999999999"/>
    <n v="1"/>
    <x v="1"/>
    <s v="Check-Out"/>
    <d v="2016-03-27T00:00:00"/>
    <x v="260"/>
    <n v="3"/>
    <n v="2"/>
  </r>
  <r>
    <n v="86104"/>
    <s v="City Hotel"/>
    <x v="0"/>
    <n v="42"/>
    <x v="1"/>
    <x v="8"/>
    <n v="13"/>
    <x v="24"/>
    <n v="1"/>
    <n v="2"/>
    <n v="2"/>
    <n v="0"/>
    <n v="0"/>
    <s v="SC"/>
    <x v="25"/>
    <x v="3"/>
    <x v="2"/>
    <x v="0"/>
    <n v="0"/>
    <n v="0"/>
    <s v="A"/>
    <s v="A"/>
    <n v="1"/>
    <x v="0"/>
    <x v="0"/>
    <n v="62.8"/>
    <n v="0"/>
    <x v="0"/>
    <s v="Check-Out"/>
    <d v="2016-03-28T00:00:00"/>
    <x v="261"/>
    <n v="3"/>
    <n v="2"/>
  </r>
  <r>
    <n v="86105"/>
    <s v="City Hotel"/>
    <x v="0"/>
    <n v="81"/>
    <x v="1"/>
    <x v="8"/>
    <n v="13"/>
    <x v="24"/>
    <n v="1"/>
    <n v="2"/>
    <n v="2"/>
    <n v="0"/>
    <n v="0"/>
    <s v="BB"/>
    <x v="17"/>
    <x v="3"/>
    <x v="2"/>
    <x v="0"/>
    <n v="0"/>
    <n v="0"/>
    <s v="A"/>
    <s v="A"/>
    <n v="1"/>
    <x v="0"/>
    <x v="2"/>
    <n v="65"/>
    <n v="0"/>
    <x v="0"/>
    <s v="Check-Out"/>
    <d v="2016-03-28T00:00:00"/>
    <x v="261"/>
    <n v="3"/>
    <n v="2"/>
  </r>
  <r>
    <n v="86106"/>
    <s v="City Hotel"/>
    <x v="0"/>
    <n v="42"/>
    <x v="1"/>
    <x v="8"/>
    <n v="13"/>
    <x v="23"/>
    <n v="1"/>
    <n v="3"/>
    <n v="2"/>
    <n v="0"/>
    <n v="0"/>
    <s v="BB"/>
    <x v="21"/>
    <x v="2"/>
    <x v="2"/>
    <x v="0"/>
    <n v="0"/>
    <n v="0"/>
    <s v="D"/>
    <s v="A"/>
    <n v="0"/>
    <x v="0"/>
    <x v="0"/>
    <n v="131.47999999999999"/>
    <n v="0"/>
    <x v="1"/>
    <s v="Check-Out"/>
    <d v="2016-03-28T00:00:00"/>
    <x v="260"/>
    <n v="4"/>
    <n v="2"/>
  </r>
  <r>
    <n v="86107"/>
    <s v="City Hotel"/>
    <x v="0"/>
    <n v="81"/>
    <x v="1"/>
    <x v="8"/>
    <n v="13"/>
    <x v="24"/>
    <n v="1"/>
    <n v="2"/>
    <n v="2"/>
    <n v="0"/>
    <n v="0"/>
    <s v="BB"/>
    <x v="17"/>
    <x v="3"/>
    <x v="2"/>
    <x v="0"/>
    <n v="0"/>
    <n v="0"/>
    <s v="A"/>
    <s v="A"/>
    <n v="1"/>
    <x v="0"/>
    <x v="2"/>
    <n v="65"/>
    <n v="0"/>
    <x v="0"/>
    <s v="Check-Out"/>
    <d v="2016-03-28T00:00:00"/>
    <x v="261"/>
    <n v="3"/>
    <n v="2"/>
  </r>
  <r>
    <n v="86108"/>
    <s v="City Hotel"/>
    <x v="0"/>
    <n v="132"/>
    <x v="1"/>
    <x v="8"/>
    <n v="13"/>
    <x v="20"/>
    <n v="2"/>
    <n v="5"/>
    <n v="3"/>
    <n v="0"/>
    <n v="0"/>
    <s v="BB"/>
    <x v="12"/>
    <x v="3"/>
    <x v="2"/>
    <x v="0"/>
    <n v="0"/>
    <n v="0"/>
    <s v="E"/>
    <s v="E"/>
    <n v="0"/>
    <x v="0"/>
    <x v="0"/>
    <n v="104.55"/>
    <n v="0"/>
    <x v="1"/>
    <s v="Check-Out"/>
    <d v="2016-03-28T00:00:00"/>
    <x v="257"/>
    <n v="7"/>
    <n v="3"/>
  </r>
  <r>
    <n v="86109"/>
    <s v="City Hotel"/>
    <x v="0"/>
    <n v="100"/>
    <x v="1"/>
    <x v="8"/>
    <n v="13"/>
    <x v="24"/>
    <n v="1"/>
    <n v="2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6-03-28T00:00:00"/>
    <x v="261"/>
    <n v="3"/>
    <n v="2"/>
  </r>
  <r>
    <n v="86110"/>
    <s v="City Hotel"/>
    <x v="0"/>
    <n v="86"/>
    <x v="1"/>
    <x v="8"/>
    <n v="13"/>
    <x v="22"/>
    <n v="1"/>
    <n v="4"/>
    <n v="2"/>
    <n v="1"/>
    <n v="0"/>
    <s v="BB"/>
    <x v="12"/>
    <x v="3"/>
    <x v="2"/>
    <x v="0"/>
    <n v="0"/>
    <n v="0"/>
    <s v="A"/>
    <s v="D"/>
    <n v="0"/>
    <x v="0"/>
    <x v="0"/>
    <n v="73.83"/>
    <n v="0"/>
    <x v="0"/>
    <s v="Check-Out"/>
    <d v="2016-03-28T00:00:00"/>
    <x v="259"/>
    <n v="5"/>
    <n v="3"/>
  </r>
  <r>
    <n v="86111"/>
    <s v="City Hotel"/>
    <x v="0"/>
    <n v="189"/>
    <x v="1"/>
    <x v="8"/>
    <n v="13"/>
    <x v="24"/>
    <n v="1"/>
    <n v="2"/>
    <n v="2"/>
    <n v="0"/>
    <n v="0"/>
    <s v="BB"/>
    <x v="0"/>
    <x v="3"/>
    <x v="2"/>
    <x v="0"/>
    <n v="0"/>
    <n v="0"/>
    <s v="D"/>
    <s v="D"/>
    <n v="0"/>
    <x v="0"/>
    <x v="0"/>
    <n v="60"/>
    <n v="0"/>
    <x v="1"/>
    <s v="Check-Out"/>
    <d v="2016-03-28T00:00:00"/>
    <x v="261"/>
    <n v="3"/>
    <n v="2"/>
  </r>
  <r>
    <n v="86112"/>
    <s v="City Hotel"/>
    <x v="0"/>
    <n v="189"/>
    <x v="1"/>
    <x v="8"/>
    <n v="13"/>
    <x v="24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6-03-28T00:00:00"/>
    <x v="261"/>
    <n v="3"/>
    <n v="2"/>
  </r>
  <r>
    <n v="86113"/>
    <s v="City Hotel"/>
    <x v="0"/>
    <n v="43"/>
    <x v="1"/>
    <x v="8"/>
    <n v="13"/>
    <x v="24"/>
    <n v="1"/>
    <n v="2"/>
    <n v="2"/>
    <n v="0"/>
    <n v="0"/>
    <s v="BB"/>
    <x v="18"/>
    <x v="3"/>
    <x v="2"/>
    <x v="0"/>
    <n v="0"/>
    <n v="0"/>
    <s v="A"/>
    <s v="A"/>
    <n v="0"/>
    <x v="0"/>
    <x v="0"/>
    <n v="68"/>
    <n v="0"/>
    <x v="0"/>
    <s v="Check-Out"/>
    <d v="2016-03-28T00:00:00"/>
    <x v="261"/>
    <n v="3"/>
    <n v="2"/>
  </r>
  <r>
    <n v="86114"/>
    <s v="City Hotel"/>
    <x v="0"/>
    <n v="81"/>
    <x v="1"/>
    <x v="8"/>
    <n v="13"/>
    <x v="24"/>
    <n v="1"/>
    <n v="2"/>
    <n v="3"/>
    <n v="0"/>
    <n v="0"/>
    <s v="BB"/>
    <x v="17"/>
    <x v="3"/>
    <x v="2"/>
    <x v="0"/>
    <n v="0"/>
    <n v="0"/>
    <s v="A"/>
    <s v="D"/>
    <n v="2"/>
    <x v="0"/>
    <x v="2"/>
    <n v="94"/>
    <n v="0"/>
    <x v="0"/>
    <s v="Check-Out"/>
    <d v="2016-03-28T00:00:00"/>
    <x v="261"/>
    <n v="3"/>
    <n v="3"/>
  </r>
  <r>
    <n v="86115"/>
    <s v="City Hotel"/>
    <x v="0"/>
    <n v="0"/>
    <x v="1"/>
    <x v="8"/>
    <n v="13"/>
    <x v="25"/>
    <n v="1"/>
    <n v="1"/>
    <n v="1"/>
    <n v="0"/>
    <n v="0"/>
    <s v="BB"/>
    <x v="2"/>
    <x v="0"/>
    <x v="0"/>
    <x v="0"/>
    <n v="0"/>
    <n v="0"/>
    <s v="A"/>
    <s v="A"/>
    <n v="0"/>
    <x v="0"/>
    <x v="0"/>
    <n v="89"/>
    <n v="0"/>
    <x v="0"/>
    <s v="Check-Out"/>
    <d v="2016-03-28T00:00:00"/>
    <x v="262"/>
    <n v="2"/>
    <n v="1"/>
  </r>
  <r>
    <n v="86116"/>
    <s v="City Hotel"/>
    <x v="0"/>
    <n v="40"/>
    <x v="1"/>
    <x v="8"/>
    <n v="13"/>
    <x v="23"/>
    <n v="1"/>
    <n v="3"/>
    <n v="3"/>
    <n v="0"/>
    <n v="0"/>
    <s v="BB"/>
    <x v="42"/>
    <x v="2"/>
    <x v="2"/>
    <x v="0"/>
    <n v="0"/>
    <n v="0"/>
    <s v="D"/>
    <s v="D"/>
    <n v="0"/>
    <x v="0"/>
    <x v="0"/>
    <n v="152.33000000000001"/>
    <n v="0"/>
    <x v="3"/>
    <s v="Check-Out"/>
    <d v="2016-03-28T00:00:00"/>
    <x v="260"/>
    <n v="4"/>
    <n v="3"/>
  </r>
  <r>
    <n v="86117"/>
    <s v="City Hotel"/>
    <x v="0"/>
    <n v="76"/>
    <x v="1"/>
    <x v="8"/>
    <n v="13"/>
    <x v="22"/>
    <n v="1"/>
    <n v="4"/>
    <n v="2"/>
    <n v="0"/>
    <n v="0"/>
    <s v="BB"/>
    <x v="102"/>
    <x v="2"/>
    <x v="2"/>
    <x v="0"/>
    <n v="0"/>
    <n v="0"/>
    <s v="A"/>
    <s v="A"/>
    <n v="0"/>
    <x v="0"/>
    <x v="0"/>
    <n v="100.6"/>
    <n v="0"/>
    <x v="1"/>
    <s v="Check-Out"/>
    <d v="2016-03-28T00:00:00"/>
    <x v="259"/>
    <n v="5"/>
    <n v="2"/>
  </r>
  <r>
    <n v="86118"/>
    <s v="City Hotel"/>
    <x v="0"/>
    <n v="138"/>
    <x v="1"/>
    <x v="8"/>
    <n v="13"/>
    <x v="22"/>
    <n v="1"/>
    <n v="4"/>
    <n v="2"/>
    <n v="2"/>
    <n v="0"/>
    <s v="BB"/>
    <x v="21"/>
    <x v="0"/>
    <x v="0"/>
    <x v="0"/>
    <n v="0"/>
    <n v="0"/>
    <s v="F"/>
    <s v="F"/>
    <n v="1"/>
    <x v="0"/>
    <x v="0"/>
    <n v="152.44999999999999"/>
    <n v="0"/>
    <x v="0"/>
    <s v="Check-Out"/>
    <d v="2016-03-28T00:00:00"/>
    <x v="259"/>
    <n v="5"/>
    <n v="4"/>
  </r>
  <r>
    <n v="86119"/>
    <s v="City Hotel"/>
    <x v="0"/>
    <n v="138"/>
    <x v="1"/>
    <x v="8"/>
    <n v="13"/>
    <x v="22"/>
    <n v="1"/>
    <n v="4"/>
    <n v="2"/>
    <n v="0"/>
    <n v="0"/>
    <s v="BB"/>
    <x v="21"/>
    <x v="0"/>
    <x v="0"/>
    <x v="0"/>
    <n v="0"/>
    <n v="0"/>
    <s v="A"/>
    <s v="A"/>
    <n v="0"/>
    <x v="0"/>
    <x v="0"/>
    <n v="84.45"/>
    <n v="0"/>
    <x v="0"/>
    <s v="Check-Out"/>
    <d v="2016-03-28T00:00:00"/>
    <x v="259"/>
    <n v="5"/>
    <n v="2"/>
  </r>
  <r>
    <n v="86120"/>
    <s v="City Hotel"/>
    <x v="0"/>
    <n v="72"/>
    <x v="1"/>
    <x v="8"/>
    <n v="13"/>
    <x v="21"/>
    <n v="1"/>
    <n v="5"/>
    <n v="2"/>
    <n v="0"/>
    <n v="0"/>
    <s v="BB"/>
    <x v="3"/>
    <x v="0"/>
    <x v="0"/>
    <x v="0"/>
    <n v="0"/>
    <n v="0"/>
    <s v="A"/>
    <s v="A"/>
    <n v="1"/>
    <x v="0"/>
    <x v="0"/>
    <n v="41.46"/>
    <n v="1"/>
    <x v="1"/>
    <s v="Check-Out"/>
    <d v="2016-03-28T00:00:00"/>
    <x v="258"/>
    <n v="6"/>
    <n v="2"/>
  </r>
  <r>
    <n v="86121"/>
    <s v="City Hotel"/>
    <x v="0"/>
    <n v="12"/>
    <x v="1"/>
    <x v="8"/>
    <n v="13"/>
    <x v="23"/>
    <n v="1"/>
    <n v="3"/>
    <n v="2"/>
    <n v="0"/>
    <n v="0"/>
    <s v="HB"/>
    <x v="3"/>
    <x v="2"/>
    <x v="2"/>
    <x v="0"/>
    <n v="0"/>
    <n v="0"/>
    <s v="D"/>
    <s v="A"/>
    <n v="2"/>
    <x v="0"/>
    <x v="0"/>
    <n v="208"/>
    <n v="1"/>
    <x v="1"/>
    <s v="Check-Out"/>
    <d v="2016-03-28T00:00:00"/>
    <x v="260"/>
    <n v="4"/>
    <n v="2"/>
  </r>
  <r>
    <n v="86122"/>
    <s v="City Hotel"/>
    <x v="0"/>
    <n v="40"/>
    <x v="1"/>
    <x v="8"/>
    <n v="13"/>
    <x v="25"/>
    <n v="1"/>
    <n v="1"/>
    <n v="2"/>
    <n v="0"/>
    <n v="0"/>
    <s v="SC"/>
    <x v="12"/>
    <x v="3"/>
    <x v="2"/>
    <x v="0"/>
    <n v="0"/>
    <n v="0"/>
    <s v="A"/>
    <s v="A"/>
    <n v="1"/>
    <x v="0"/>
    <x v="0"/>
    <n v="62.8"/>
    <n v="0"/>
    <x v="0"/>
    <s v="Check-Out"/>
    <d v="2016-03-28T00:00:00"/>
    <x v="262"/>
    <n v="2"/>
    <n v="2"/>
  </r>
  <r>
    <n v="86123"/>
    <s v="City Hotel"/>
    <x v="0"/>
    <n v="81"/>
    <x v="1"/>
    <x v="8"/>
    <n v="13"/>
    <x v="24"/>
    <n v="1"/>
    <n v="2"/>
    <n v="3"/>
    <n v="0"/>
    <n v="0"/>
    <s v="BB"/>
    <x v="17"/>
    <x v="3"/>
    <x v="2"/>
    <x v="0"/>
    <n v="0"/>
    <n v="0"/>
    <s v="A"/>
    <s v="D"/>
    <n v="2"/>
    <x v="0"/>
    <x v="2"/>
    <n v="94"/>
    <n v="0"/>
    <x v="0"/>
    <s v="Check-Out"/>
    <d v="2016-03-28T00:00:00"/>
    <x v="261"/>
    <n v="3"/>
    <n v="3"/>
  </r>
  <r>
    <n v="86124"/>
    <s v="City Hotel"/>
    <x v="0"/>
    <n v="0"/>
    <x v="1"/>
    <x v="8"/>
    <n v="13"/>
    <x v="25"/>
    <n v="1"/>
    <n v="1"/>
    <n v="3"/>
    <n v="0"/>
    <n v="0"/>
    <s v="BB"/>
    <x v="0"/>
    <x v="0"/>
    <x v="0"/>
    <x v="0"/>
    <n v="0"/>
    <n v="0"/>
    <s v="A"/>
    <s v="D"/>
    <n v="1"/>
    <x v="0"/>
    <x v="0"/>
    <n v="138"/>
    <n v="0"/>
    <x v="0"/>
    <s v="Check-Out"/>
    <d v="2016-03-28T00:00:00"/>
    <x v="262"/>
    <n v="2"/>
    <n v="3"/>
  </r>
  <r>
    <n v="86125"/>
    <s v="City Hotel"/>
    <x v="0"/>
    <n v="33"/>
    <x v="1"/>
    <x v="8"/>
    <n v="13"/>
    <x v="24"/>
    <n v="1"/>
    <n v="2"/>
    <n v="2"/>
    <n v="2"/>
    <n v="0"/>
    <s v="BB"/>
    <x v="0"/>
    <x v="0"/>
    <x v="0"/>
    <x v="0"/>
    <n v="0"/>
    <n v="0"/>
    <s v="E"/>
    <s v="E"/>
    <n v="0"/>
    <x v="0"/>
    <x v="0"/>
    <n v="199.5"/>
    <n v="1"/>
    <x v="0"/>
    <s v="Check-Out"/>
    <d v="2016-03-28T00:00:00"/>
    <x v="261"/>
    <n v="3"/>
    <n v="4"/>
  </r>
  <r>
    <n v="86126"/>
    <s v="City Hotel"/>
    <x v="0"/>
    <n v="43"/>
    <x v="1"/>
    <x v="8"/>
    <n v="13"/>
    <x v="23"/>
    <n v="1"/>
    <n v="3"/>
    <n v="2"/>
    <n v="2"/>
    <n v="0"/>
    <s v="BB"/>
    <x v="3"/>
    <x v="2"/>
    <x v="2"/>
    <x v="0"/>
    <n v="0"/>
    <n v="0"/>
    <s v="F"/>
    <s v="F"/>
    <n v="0"/>
    <x v="0"/>
    <x v="0"/>
    <n v="186.4"/>
    <n v="0"/>
    <x v="1"/>
    <s v="Check-Out"/>
    <d v="2016-03-28T00:00:00"/>
    <x v="260"/>
    <n v="4"/>
    <n v="4"/>
  </r>
  <r>
    <n v="86127"/>
    <s v="City Hotel"/>
    <x v="0"/>
    <n v="1"/>
    <x v="1"/>
    <x v="8"/>
    <n v="14"/>
    <x v="26"/>
    <n v="1"/>
    <n v="0"/>
    <n v="3"/>
    <n v="0"/>
    <n v="0"/>
    <s v="BB"/>
    <x v="0"/>
    <x v="0"/>
    <x v="0"/>
    <x v="0"/>
    <n v="0"/>
    <n v="0"/>
    <s v="A"/>
    <s v="D"/>
    <n v="0"/>
    <x v="0"/>
    <x v="0"/>
    <n v="110"/>
    <n v="0"/>
    <x v="3"/>
    <s v="Check-Out"/>
    <d v="2016-03-28T00:00:00"/>
    <x v="263"/>
    <n v="1"/>
    <n v="3"/>
  </r>
  <r>
    <n v="86128"/>
    <s v="City Hotel"/>
    <x v="0"/>
    <n v="0"/>
    <x v="1"/>
    <x v="8"/>
    <n v="13"/>
    <x v="24"/>
    <n v="1"/>
    <n v="2"/>
    <n v="2"/>
    <n v="1"/>
    <n v="0"/>
    <s v="BB"/>
    <x v="17"/>
    <x v="3"/>
    <x v="2"/>
    <x v="0"/>
    <n v="0"/>
    <n v="0"/>
    <s v="A"/>
    <s v="A"/>
    <n v="0"/>
    <x v="0"/>
    <x v="1"/>
    <n v="67.5"/>
    <n v="0"/>
    <x v="3"/>
    <s v="Check-Out"/>
    <d v="2016-03-28T00:00:00"/>
    <x v="261"/>
    <n v="3"/>
    <n v="3"/>
  </r>
  <r>
    <n v="86129"/>
    <s v="City Hotel"/>
    <x v="0"/>
    <n v="6"/>
    <x v="1"/>
    <x v="8"/>
    <n v="13"/>
    <x v="24"/>
    <n v="1"/>
    <n v="2"/>
    <n v="3"/>
    <n v="0"/>
    <n v="0"/>
    <s v="BB"/>
    <x v="3"/>
    <x v="2"/>
    <x v="2"/>
    <x v="0"/>
    <n v="0"/>
    <n v="0"/>
    <s v="D"/>
    <s v="D"/>
    <n v="0"/>
    <x v="0"/>
    <x v="0"/>
    <n v="192.67"/>
    <n v="0"/>
    <x v="1"/>
    <s v="Check-Out"/>
    <d v="2016-03-28T00:00:00"/>
    <x v="261"/>
    <n v="3"/>
    <n v="3"/>
  </r>
  <r>
    <n v="86130"/>
    <s v="City Hotel"/>
    <x v="0"/>
    <n v="72"/>
    <x v="1"/>
    <x v="8"/>
    <n v="13"/>
    <x v="23"/>
    <n v="1"/>
    <n v="3"/>
    <n v="2"/>
    <n v="0"/>
    <n v="0"/>
    <s v="BB"/>
    <x v="3"/>
    <x v="3"/>
    <x v="2"/>
    <x v="0"/>
    <n v="0"/>
    <n v="0"/>
    <s v="A"/>
    <s v="A"/>
    <n v="0"/>
    <x v="0"/>
    <x v="0"/>
    <n v="62.38"/>
    <n v="0"/>
    <x v="0"/>
    <s v="Check-Out"/>
    <d v="2016-03-28T00:00:00"/>
    <x v="260"/>
    <n v="4"/>
    <n v="2"/>
  </r>
  <r>
    <n v="86131"/>
    <s v="City Hotel"/>
    <x v="0"/>
    <n v="3"/>
    <x v="1"/>
    <x v="8"/>
    <n v="13"/>
    <x v="24"/>
    <n v="1"/>
    <n v="2"/>
    <n v="2"/>
    <n v="0"/>
    <n v="0"/>
    <s v="SC"/>
    <x v="48"/>
    <x v="2"/>
    <x v="2"/>
    <x v="0"/>
    <n v="0"/>
    <n v="0"/>
    <s v="A"/>
    <s v="A"/>
    <n v="0"/>
    <x v="0"/>
    <x v="0"/>
    <n v="135.66999999999999"/>
    <n v="0"/>
    <x v="1"/>
    <s v="Check-Out"/>
    <d v="2016-03-28T00:00:00"/>
    <x v="261"/>
    <n v="3"/>
    <n v="2"/>
  </r>
  <r>
    <n v="86132"/>
    <s v="City Hotel"/>
    <x v="0"/>
    <n v="49"/>
    <x v="1"/>
    <x v="8"/>
    <n v="13"/>
    <x v="23"/>
    <n v="1"/>
    <n v="3"/>
    <n v="2"/>
    <n v="0"/>
    <n v="0"/>
    <s v="SC"/>
    <x v="18"/>
    <x v="3"/>
    <x v="2"/>
    <x v="0"/>
    <n v="0"/>
    <n v="0"/>
    <s v="A"/>
    <s v="A"/>
    <n v="1"/>
    <x v="0"/>
    <x v="0"/>
    <n v="62.8"/>
    <n v="0"/>
    <x v="0"/>
    <s v="Check-Out"/>
    <d v="2016-03-28T00:00:00"/>
    <x v="260"/>
    <n v="4"/>
    <n v="2"/>
  </r>
  <r>
    <n v="86133"/>
    <s v="City Hotel"/>
    <x v="0"/>
    <n v="7"/>
    <x v="1"/>
    <x v="8"/>
    <n v="13"/>
    <x v="25"/>
    <n v="1"/>
    <n v="1"/>
    <n v="3"/>
    <n v="0"/>
    <n v="0"/>
    <s v="BB"/>
    <x v="5"/>
    <x v="2"/>
    <x v="2"/>
    <x v="0"/>
    <n v="0"/>
    <n v="0"/>
    <s v="D"/>
    <s v="D"/>
    <n v="0"/>
    <x v="0"/>
    <x v="0"/>
    <n v="182"/>
    <n v="0"/>
    <x v="3"/>
    <s v="Check-Out"/>
    <d v="2016-03-28T00:00:00"/>
    <x v="262"/>
    <n v="2"/>
    <n v="3"/>
  </r>
  <r>
    <n v="86134"/>
    <s v="City Hotel"/>
    <x v="0"/>
    <n v="0"/>
    <x v="1"/>
    <x v="8"/>
    <n v="14"/>
    <x v="26"/>
    <n v="1"/>
    <n v="0"/>
    <n v="2"/>
    <n v="1"/>
    <n v="0"/>
    <s v="BB"/>
    <x v="3"/>
    <x v="2"/>
    <x v="2"/>
    <x v="0"/>
    <n v="0"/>
    <n v="0"/>
    <s v="A"/>
    <s v="D"/>
    <n v="0"/>
    <x v="0"/>
    <x v="0"/>
    <n v="119"/>
    <n v="0"/>
    <x v="0"/>
    <s v="Check-Out"/>
    <d v="2016-03-28T00:00:00"/>
    <x v="263"/>
    <n v="1"/>
    <n v="3"/>
  </r>
  <r>
    <n v="86135"/>
    <s v="City Hotel"/>
    <x v="0"/>
    <n v="0"/>
    <x v="1"/>
    <x v="8"/>
    <n v="14"/>
    <x v="26"/>
    <n v="1"/>
    <n v="0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heck-Out"/>
    <d v="2016-03-28T00:00:00"/>
    <x v="263"/>
    <n v="1"/>
    <n v="2"/>
  </r>
  <r>
    <n v="86136"/>
    <s v="City Hotel"/>
    <x v="0"/>
    <n v="130"/>
    <x v="1"/>
    <x v="8"/>
    <n v="13"/>
    <x v="24"/>
    <n v="1"/>
    <n v="2"/>
    <n v="2"/>
    <n v="0"/>
    <n v="0"/>
    <s v="BB"/>
    <x v="14"/>
    <x v="2"/>
    <x v="2"/>
    <x v="0"/>
    <n v="0"/>
    <n v="0"/>
    <s v="B"/>
    <s v="B"/>
    <n v="0"/>
    <x v="0"/>
    <x v="1"/>
    <n v="102.58"/>
    <n v="0"/>
    <x v="0"/>
    <s v="Check-Out"/>
    <d v="2016-03-28T00:00:00"/>
    <x v="261"/>
    <n v="3"/>
    <n v="2"/>
  </r>
  <r>
    <n v="86137"/>
    <s v="City Hotel"/>
    <x v="0"/>
    <n v="130"/>
    <x v="1"/>
    <x v="8"/>
    <n v="13"/>
    <x v="24"/>
    <n v="1"/>
    <n v="2"/>
    <n v="2"/>
    <n v="0"/>
    <n v="0"/>
    <s v="BB"/>
    <x v="14"/>
    <x v="2"/>
    <x v="2"/>
    <x v="0"/>
    <n v="0"/>
    <n v="0"/>
    <s v="D"/>
    <s v="D"/>
    <n v="0"/>
    <x v="0"/>
    <x v="1"/>
    <n v="123.67"/>
    <n v="0"/>
    <x v="1"/>
    <s v="Check-Out"/>
    <d v="2016-03-28T00:00:00"/>
    <x v="261"/>
    <n v="3"/>
    <n v="2"/>
  </r>
  <r>
    <n v="86138"/>
    <s v="City Hotel"/>
    <x v="0"/>
    <n v="130"/>
    <x v="1"/>
    <x v="8"/>
    <n v="13"/>
    <x v="24"/>
    <n v="1"/>
    <n v="2"/>
    <n v="2"/>
    <n v="0"/>
    <n v="0"/>
    <s v="BB"/>
    <x v="14"/>
    <x v="2"/>
    <x v="2"/>
    <x v="0"/>
    <n v="0"/>
    <n v="0"/>
    <s v="B"/>
    <s v="B"/>
    <n v="0"/>
    <x v="0"/>
    <x v="1"/>
    <n v="102.58"/>
    <n v="0"/>
    <x v="0"/>
    <s v="Check-Out"/>
    <d v="2016-03-28T00:00:00"/>
    <x v="261"/>
    <n v="3"/>
    <n v="2"/>
  </r>
  <r>
    <n v="86139"/>
    <s v="City Hotel"/>
    <x v="0"/>
    <n v="130"/>
    <x v="1"/>
    <x v="8"/>
    <n v="13"/>
    <x v="24"/>
    <n v="1"/>
    <n v="2"/>
    <n v="2"/>
    <n v="0"/>
    <n v="0"/>
    <s v="BB"/>
    <x v="14"/>
    <x v="2"/>
    <x v="2"/>
    <x v="0"/>
    <n v="0"/>
    <n v="0"/>
    <s v="B"/>
    <s v="B"/>
    <n v="0"/>
    <x v="0"/>
    <x v="1"/>
    <n v="102.58"/>
    <n v="0"/>
    <x v="1"/>
    <s v="Check-Out"/>
    <d v="2016-03-28T00:00:00"/>
    <x v="261"/>
    <n v="3"/>
    <n v="2"/>
  </r>
  <r>
    <n v="86140"/>
    <s v="City Hotel"/>
    <x v="0"/>
    <n v="143"/>
    <x v="1"/>
    <x v="8"/>
    <n v="13"/>
    <x v="24"/>
    <n v="1"/>
    <n v="2"/>
    <n v="2"/>
    <n v="0"/>
    <n v="0"/>
    <s v="BB"/>
    <x v="12"/>
    <x v="3"/>
    <x v="2"/>
    <x v="0"/>
    <n v="0"/>
    <n v="0"/>
    <s v="A"/>
    <s v="A"/>
    <n v="0"/>
    <x v="0"/>
    <x v="0"/>
    <n v="59.5"/>
    <n v="0"/>
    <x v="0"/>
    <s v="Check-Out"/>
    <d v="2016-03-28T00:00:00"/>
    <x v="261"/>
    <n v="3"/>
    <n v="2"/>
  </r>
  <r>
    <n v="86141"/>
    <s v="City Hotel"/>
    <x v="0"/>
    <n v="81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4"/>
    <x v="0"/>
    <x v="2"/>
    <n v="65"/>
    <n v="0"/>
    <x v="1"/>
    <s v="Check-Out"/>
    <d v="2016-03-28T00:00:00"/>
    <x v="261"/>
    <n v="3"/>
    <n v="2"/>
  </r>
  <r>
    <n v="86142"/>
    <s v="City Hotel"/>
    <x v="0"/>
    <n v="87"/>
    <x v="1"/>
    <x v="8"/>
    <n v="13"/>
    <x v="23"/>
    <n v="1"/>
    <n v="3"/>
    <n v="2"/>
    <n v="0"/>
    <n v="0"/>
    <s v="BB"/>
    <x v="0"/>
    <x v="3"/>
    <x v="2"/>
    <x v="0"/>
    <n v="0"/>
    <n v="0"/>
    <s v="A"/>
    <s v="A"/>
    <n v="0"/>
    <x v="0"/>
    <x v="0"/>
    <n v="68.5"/>
    <n v="0"/>
    <x v="0"/>
    <s v="Check-Out"/>
    <d v="2016-03-28T00:00:00"/>
    <x v="260"/>
    <n v="4"/>
    <n v="2"/>
  </r>
  <r>
    <n v="86143"/>
    <s v="City Hotel"/>
    <x v="0"/>
    <n v="81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6-03-28T00:00:00"/>
    <x v="261"/>
    <n v="3"/>
    <n v="2"/>
  </r>
  <r>
    <n v="86144"/>
    <s v="City Hotel"/>
    <x v="0"/>
    <n v="185"/>
    <x v="1"/>
    <x v="8"/>
    <n v="13"/>
    <x v="24"/>
    <n v="1"/>
    <n v="2"/>
    <n v="2"/>
    <n v="0"/>
    <n v="0"/>
    <s v="BB"/>
    <x v="1"/>
    <x v="3"/>
    <x v="2"/>
    <x v="0"/>
    <n v="0"/>
    <n v="0"/>
    <s v="D"/>
    <s v="A"/>
    <n v="0"/>
    <x v="0"/>
    <x v="0"/>
    <n v="60"/>
    <n v="0"/>
    <x v="0"/>
    <s v="Check-Out"/>
    <d v="2016-03-28T00:00:00"/>
    <x v="261"/>
    <n v="3"/>
    <n v="2"/>
  </r>
  <r>
    <n v="86145"/>
    <s v="City Hotel"/>
    <x v="0"/>
    <n v="81"/>
    <x v="1"/>
    <x v="8"/>
    <n v="13"/>
    <x v="24"/>
    <n v="1"/>
    <n v="2"/>
    <n v="2"/>
    <n v="0"/>
    <n v="0"/>
    <s v="BB"/>
    <x v="4"/>
    <x v="3"/>
    <x v="2"/>
    <x v="0"/>
    <n v="0"/>
    <n v="0"/>
    <s v="A"/>
    <s v="A"/>
    <n v="4"/>
    <x v="0"/>
    <x v="2"/>
    <n v="65"/>
    <n v="0"/>
    <x v="1"/>
    <s v="Check-Out"/>
    <d v="2016-03-28T00:00:00"/>
    <x v="261"/>
    <n v="3"/>
    <n v="2"/>
  </r>
  <r>
    <n v="86146"/>
    <s v="City Hotel"/>
    <x v="0"/>
    <n v="81"/>
    <x v="1"/>
    <x v="8"/>
    <n v="13"/>
    <x v="24"/>
    <n v="1"/>
    <n v="2"/>
    <n v="2"/>
    <n v="0"/>
    <n v="0"/>
    <s v="BB"/>
    <x v="4"/>
    <x v="3"/>
    <x v="2"/>
    <x v="0"/>
    <n v="0"/>
    <n v="0"/>
    <s v="A"/>
    <s v="A"/>
    <n v="1"/>
    <x v="0"/>
    <x v="2"/>
    <n v="65"/>
    <n v="0"/>
    <x v="0"/>
    <s v="Check-Out"/>
    <d v="2016-03-28T00:00:00"/>
    <x v="261"/>
    <n v="3"/>
    <n v="2"/>
  </r>
  <r>
    <n v="86147"/>
    <s v="City Hotel"/>
    <x v="0"/>
    <n v="81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6-03-28T00:00:00"/>
    <x v="261"/>
    <n v="3"/>
    <n v="2"/>
  </r>
  <r>
    <n v="86148"/>
    <s v="City Hotel"/>
    <x v="0"/>
    <n v="81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6-03-28T00:00:00"/>
    <x v="261"/>
    <n v="3"/>
    <n v="2"/>
  </r>
  <r>
    <n v="86149"/>
    <s v="City Hotel"/>
    <x v="0"/>
    <n v="130"/>
    <x v="1"/>
    <x v="8"/>
    <n v="13"/>
    <x v="24"/>
    <n v="1"/>
    <n v="2"/>
    <n v="2"/>
    <n v="2"/>
    <n v="0"/>
    <s v="BB"/>
    <x v="17"/>
    <x v="3"/>
    <x v="2"/>
    <x v="0"/>
    <n v="0"/>
    <n v="0"/>
    <s v="A"/>
    <s v="F"/>
    <n v="2"/>
    <x v="0"/>
    <x v="1"/>
    <n v="67.5"/>
    <n v="0"/>
    <x v="3"/>
    <s v="Check-Out"/>
    <d v="2016-03-28T00:00:00"/>
    <x v="261"/>
    <n v="3"/>
    <n v="4"/>
  </r>
  <r>
    <n v="86150"/>
    <s v="City Hotel"/>
    <x v="0"/>
    <n v="1"/>
    <x v="1"/>
    <x v="8"/>
    <n v="14"/>
    <x v="26"/>
    <n v="1"/>
    <n v="0"/>
    <n v="1"/>
    <n v="0"/>
    <n v="0"/>
    <s v="BB"/>
    <x v="12"/>
    <x v="2"/>
    <x v="2"/>
    <x v="0"/>
    <n v="0"/>
    <n v="0"/>
    <s v="A"/>
    <s v="A"/>
    <n v="0"/>
    <x v="0"/>
    <x v="0"/>
    <n v="95"/>
    <n v="0"/>
    <x v="1"/>
    <s v="Check-Out"/>
    <d v="2016-03-28T00:00:00"/>
    <x v="263"/>
    <n v="1"/>
    <n v="1"/>
  </r>
  <r>
    <n v="86151"/>
    <s v="City Hotel"/>
    <x v="0"/>
    <n v="0"/>
    <x v="1"/>
    <x v="8"/>
    <n v="13"/>
    <x v="25"/>
    <n v="1"/>
    <n v="1"/>
    <n v="2"/>
    <n v="0"/>
    <n v="0"/>
    <s v="SC"/>
    <x v="2"/>
    <x v="2"/>
    <x v="2"/>
    <x v="0"/>
    <n v="0"/>
    <n v="0"/>
    <s v="A"/>
    <s v="A"/>
    <n v="0"/>
    <x v="0"/>
    <x v="0"/>
    <n v="134"/>
    <n v="0"/>
    <x v="0"/>
    <s v="Check-Out"/>
    <d v="2016-03-28T00:00:00"/>
    <x v="262"/>
    <n v="2"/>
    <n v="2"/>
  </r>
  <r>
    <n v="86152"/>
    <s v="City Hotel"/>
    <x v="0"/>
    <n v="113"/>
    <x v="1"/>
    <x v="8"/>
    <n v="13"/>
    <x v="24"/>
    <n v="1"/>
    <n v="2"/>
    <n v="2"/>
    <n v="0"/>
    <n v="0"/>
    <s v="BB"/>
    <x v="5"/>
    <x v="3"/>
    <x v="2"/>
    <x v="0"/>
    <n v="0"/>
    <n v="0"/>
    <s v="A"/>
    <s v="A"/>
    <n v="0"/>
    <x v="0"/>
    <x v="0"/>
    <n v="58"/>
    <n v="0"/>
    <x v="1"/>
    <s v="Check-Out"/>
    <d v="2016-03-28T00:00:00"/>
    <x v="261"/>
    <n v="3"/>
    <n v="2"/>
  </r>
  <r>
    <n v="86153"/>
    <s v="City Hotel"/>
    <x v="0"/>
    <n v="113"/>
    <x v="1"/>
    <x v="8"/>
    <n v="13"/>
    <x v="24"/>
    <n v="1"/>
    <n v="2"/>
    <n v="2"/>
    <n v="0"/>
    <n v="0"/>
    <s v="BB"/>
    <x v="93"/>
    <x v="3"/>
    <x v="2"/>
    <x v="0"/>
    <n v="0"/>
    <n v="0"/>
    <s v="A"/>
    <s v="A"/>
    <n v="0"/>
    <x v="0"/>
    <x v="0"/>
    <n v="58"/>
    <n v="0"/>
    <x v="1"/>
    <s v="Check-Out"/>
    <d v="2016-03-28T00:00:00"/>
    <x v="261"/>
    <n v="3"/>
    <n v="2"/>
  </r>
  <r>
    <n v="86154"/>
    <s v="City Hotel"/>
    <x v="0"/>
    <n v="130"/>
    <x v="1"/>
    <x v="8"/>
    <n v="13"/>
    <x v="24"/>
    <n v="1"/>
    <n v="2"/>
    <n v="2"/>
    <n v="0"/>
    <n v="0"/>
    <s v="BB"/>
    <x v="14"/>
    <x v="2"/>
    <x v="2"/>
    <x v="0"/>
    <n v="0"/>
    <n v="0"/>
    <s v="B"/>
    <s v="B"/>
    <n v="0"/>
    <x v="0"/>
    <x v="1"/>
    <n v="102.58"/>
    <n v="0"/>
    <x v="1"/>
    <s v="Check-Out"/>
    <d v="2016-03-28T00:00:00"/>
    <x v="261"/>
    <n v="3"/>
    <n v="2"/>
  </r>
  <r>
    <n v="86155"/>
    <s v="City Hotel"/>
    <x v="0"/>
    <n v="13"/>
    <x v="1"/>
    <x v="8"/>
    <n v="13"/>
    <x v="24"/>
    <n v="1"/>
    <n v="2"/>
    <n v="3"/>
    <n v="0"/>
    <n v="0"/>
    <s v="BB"/>
    <x v="3"/>
    <x v="2"/>
    <x v="2"/>
    <x v="0"/>
    <n v="0"/>
    <n v="0"/>
    <s v="D"/>
    <s v="D"/>
    <n v="2"/>
    <x v="0"/>
    <x v="0"/>
    <n v="192.67"/>
    <n v="1"/>
    <x v="1"/>
    <s v="Check-Out"/>
    <d v="2016-03-28T00:00:00"/>
    <x v="261"/>
    <n v="3"/>
    <n v="3"/>
  </r>
  <r>
    <n v="86156"/>
    <s v="City Hotel"/>
    <x v="0"/>
    <n v="24"/>
    <x v="1"/>
    <x v="8"/>
    <n v="13"/>
    <x v="25"/>
    <n v="1"/>
    <n v="1"/>
    <n v="2"/>
    <n v="0"/>
    <n v="0"/>
    <s v="BB"/>
    <x v="18"/>
    <x v="2"/>
    <x v="2"/>
    <x v="0"/>
    <n v="0"/>
    <n v="0"/>
    <s v="A"/>
    <s v="A"/>
    <n v="0"/>
    <x v="0"/>
    <x v="0"/>
    <n v="141"/>
    <n v="0"/>
    <x v="1"/>
    <s v="Check-Out"/>
    <d v="2016-03-28T00:00:00"/>
    <x v="262"/>
    <n v="2"/>
    <n v="2"/>
  </r>
  <r>
    <n v="86157"/>
    <s v="City Hotel"/>
    <x v="0"/>
    <n v="35"/>
    <x v="1"/>
    <x v="8"/>
    <n v="13"/>
    <x v="24"/>
    <n v="1"/>
    <n v="2"/>
    <n v="2"/>
    <n v="1"/>
    <n v="0"/>
    <s v="BB"/>
    <x v="1"/>
    <x v="2"/>
    <x v="2"/>
    <x v="0"/>
    <n v="0"/>
    <n v="0"/>
    <s v="A"/>
    <s v="D"/>
    <n v="0"/>
    <x v="0"/>
    <x v="0"/>
    <n v="140.1"/>
    <n v="0"/>
    <x v="3"/>
    <s v="Check-Out"/>
    <d v="2016-03-28T00:00:00"/>
    <x v="261"/>
    <n v="3"/>
    <n v="3"/>
  </r>
  <r>
    <n v="86158"/>
    <s v="City Hotel"/>
    <x v="0"/>
    <n v="2"/>
    <x v="1"/>
    <x v="8"/>
    <n v="13"/>
    <x v="24"/>
    <n v="1"/>
    <n v="2"/>
    <n v="2"/>
    <n v="0"/>
    <n v="0"/>
    <s v="BB"/>
    <x v="3"/>
    <x v="0"/>
    <x v="0"/>
    <x v="0"/>
    <n v="0"/>
    <n v="0"/>
    <s v="A"/>
    <s v="A"/>
    <n v="1"/>
    <x v="0"/>
    <x v="0"/>
    <n v="164.67"/>
    <n v="1"/>
    <x v="0"/>
    <s v="Check-Out"/>
    <d v="2016-03-28T00:00:00"/>
    <x v="261"/>
    <n v="3"/>
    <n v="2"/>
  </r>
  <r>
    <n v="86159"/>
    <s v="City Hotel"/>
    <x v="0"/>
    <n v="158"/>
    <x v="1"/>
    <x v="8"/>
    <n v="13"/>
    <x v="24"/>
    <n v="1"/>
    <n v="2"/>
    <n v="2"/>
    <n v="0"/>
    <n v="0"/>
    <s v="BB"/>
    <x v="1"/>
    <x v="3"/>
    <x v="2"/>
    <x v="0"/>
    <n v="0"/>
    <n v="0"/>
    <s v="A"/>
    <s v="G"/>
    <n v="0"/>
    <x v="0"/>
    <x v="0"/>
    <n v="70"/>
    <n v="0"/>
    <x v="0"/>
    <s v="Check-Out"/>
    <d v="2016-03-28T00:00:00"/>
    <x v="261"/>
    <n v="3"/>
    <n v="2"/>
  </r>
  <r>
    <n v="86160"/>
    <s v="City Hotel"/>
    <x v="0"/>
    <n v="69"/>
    <x v="1"/>
    <x v="8"/>
    <n v="13"/>
    <x v="23"/>
    <n v="1"/>
    <n v="3"/>
    <n v="2"/>
    <n v="0"/>
    <n v="0"/>
    <s v="BB"/>
    <x v="1"/>
    <x v="3"/>
    <x v="2"/>
    <x v="0"/>
    <n v="0"/>
    <n v="0"/>
    <s v="A"/>
    <s v="A"/>
    <n v="0"/>
    <x v="0"/>
    <x v="0"/>
    <n v="59.5"/>
    <n v="0"/>
    <x v="0"/>
    <s v="Check-Out"/>
    <d v="2016-03-28T00:00:00"/>
    <x v="260"/>
    <n v="4"/>
    <n v="2"/>
  </r>
  <r>
    <n v="86161"/>
    <s v="City Hotel"/>
    <x v="0"/>
    <n v="42"/>
    <x v="1"/>
    <x v="8"/>
    <n v="13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118.16"/>
    <n v="0"/>
    <x v="0"/>
    <s v="Check-Out"/>
    <d v="2016-03-28T00:00:00"/>
    <x v="260"/>
    <n v="4"/>
    <n v="2"/>
  </r>
  <r>
    <n v="86162"/>
    <s v="City Hotel"/>
    <x v="0"/>
    <n v="43"/>
    <x v="1"/>
    <x v="8"/>
    <n v="13"/>
    <x v="24"/>
    <n v="1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heck-Out"/>
    <d v="2016-03-28T00:00:00"/>
    <x v="261"/>
    <n v="3"/>
    <n v="2"/>
  </r>
  <r>
    <n v="86163"/>
    <s v="City Hotel"/>
    <x v="0"/>
    <n v="136"/>
    <x v="1"/>
    <x v="8"/>
    <n v="13"/>
    <x v="23"/>
    <n v="1"/>
    <n v="3"/>
    <n v="2"/>
    <n v="0"/>
    <n v="0"/>
    <s v="BB"/>
    <x v="14"/>
    <x v="2"/>
    <x v="2"/>
    <x v="0"/>
    <n v="0"/>
    <n v="0"/>
    <s v="A"/>
    <s v="A"/>
    <n v="0"/>
    <x v="0"/>
    <x v="0"/>
    <n v="68.55"/>
    <n v="0"/>
    <x v="0"/>
    <s v="Check-Out"/>
    <d v="2016-03-28T00:00:00"/>
    <x v="260"/>
    <n v="4"/>
    <n v="2"/>
  </r>
  <r>
    <n v="86164"/>
    <s v="City Hotel"/>
    <x v="0"/>
    <n v="24"/>
    <x v="1"/>
    <x v="8"/>
    <n v="13"/>
    <x v="25"/>
    <n v="2"/>
    <n v="1"/>
    <n v="2"/>
    <n v="0"/>
    <n v="0"/>
    <s v="BB"/>
    <x v="17"/>
    <x v="5"/>
    <x v="2"/>
    <x v="0"/>
    <n v="0"/>
    <n v="0"/>
    <s v="A"/>
    <s v="D"/>
    <n v="1"/>
    <x v="0"/>
    <x v="2"/>
    <n v="100"/>
    <n v="0"/>
    <x v="1"/>
    <s v="Check-Out"/>
    <d v="2016-03-29T00:00:00"/>
    <x v="262"/>
    <n v="3"/>
    <n v="2"/>
  </r>
  <r>
    <n v="86165"/>
    <s v="City Hotel"/>
    <x v="0"/>
    <n v="48"/>
    <x v="1"/>
    <x v="8"/>
    <n v="14"/>
    <x v="27"/>
    <n v="1"/>
    <n v="0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0"/>
    <s v="Check-Out"/>
    <d v="2016-03-29T00:00:00"/>
    <x v="264"/>
    <n v="1"/>
    <n v="2"/>
  </r>
  <r>
    <n v="86166"/>
    <s v="City Hotel"/>
    <x v="0"/>
    <n v="68"/>
    <x v="1"/>
    <x v="8"/>
    <n v="13"/>
    <x v="22"/>
    <n v="2"/>
    <n v="4"/>
    <n v="2"/>
    <n v="0"/>
    <n v="0"/>
    <s v="BB"/>
    <x v="18"/>
    <x v="3"/>
    <x v="2"/>
    <x v="0"/>
    <n v="0"/>
    <n v="0"/>
    <s v="A"/>
    <s v="A"/>
    <n v="1"/>
    <x v="0"/>
    <x v="0"/>
    <n v="61.5"/>
    <n v="0"/>
    <x v="0"/>
    <s v="Check-Out"/>
    <d v="2016-03-29T00:00:00"/>
    <x v="259"/>
    <n v="6"/>
    <n v="2"/>
  </r>
  <r>
    <n v="86167"/>
    <s v="City Hotel"/>
    <x v="0"/>
    <n v="35"/>
    <x v="1"/>
    <x v="8"/>
    <n v="13"/>
    <x v="25"/>
    <n v="2"/>
    <n v="1"/>
    <n v="3"/>
    <n v="0"/>
    <n v="0"/>
    <s v="BB"/>
    <x v="5"/>
    <x v="2"/>
    <x v="2"/>
    <x v="0"/>
    <n v="0"/>
    <n v="0"/>
    <s v="D"/>
    <s v="D"/>
    <n v="0"/>
    <x v="0"/>
    <x v="0"/>
    <n v="153.30000000000001"/>
    <n v="0"/>
    <x v="3"/>
    <s v="Check-Out"/>
    <d v="2016-03-29T00:00:00"/>
    <x v="262"/>
    <n v="3"/>
    <n v="3"/>
  </r>
  <r>
    <n v="86168"/>
    <s v="City Hotel"/>
    <x v="0"/>
    <n v="112"/>
    <x v="1"/>
    <x v="8"/>
    <n v="13"/>
    <x v="24"/>
    <n v="2"/>
    <n v="2"/>
    <n v="2"/>
    <n v="0"/>
    <n v="0"/>
    <s v="BB"/>
    <x v="5"/>
    <x v="3"/>
    <x v="2"/>
    <x v="0"/>
    <n v="0"/>
    <n v="0"/>
    <s v="A"/>
    <s v="D"/>
    <n v="1"/>
    <x v="0"/>
    <x v="0"/>
    <n v="58"/>
    <n v="0"/>
    <x v="1"/>
    <s v="Check-Out"/>
    <d v="2016-03-29T00:00:00"/>
    <x v="261"/>
    <n v="4"/>
    <n v="2"/>
  </r>
  <r>
    <n v="86169"/>
    <s v="City Hotel"/>
    <x v="0"/>
    <n v="24"/>
    <x v="1"/>
    <x v="8"/>
    <n v="13"/>
    <x v="25"/>
    <n v="2"/>
    <n v="1"/>
    <n v="2"/>
    <n v="0"/>
    <n v="0"/>
    <s v="BB"/>
    <x v="42"/>
    <x v="5"/>
    <x v="2"/>
    <x v="0"/>
    <n v="0"/>
    <n v="0"/>
    <s v="A"/>
    <s v="D"/>
    <n v="2"/>
    <x v="0"/>
    <x v="2"/>
    <n v="100"/>
    <n v="0"/>
    <x v="1"/>
    <s v="Check-Out"/>
    <d v="2016-03-29T00:00:00"/>
    <x v="262"/>
    <n v="3"/>
    <n v="2"/>
  </r>
  <r>
    <n v="86170"/>
    <s v="City Hotel"/>
    <x v="0"/>
    <n v="24"/>
    <x v="1"/>
    <x v="8"/>
    <n v="13"/>
    <x v="25"/>
    <n v="2"/>
    <n v="1"/>
    <n v="2"/>
    <n v="0"/>
    <n v="0"/>
    <s v="BB"/>
    <x v="42"/>
    <x v="5"/>
    <x v="2"/>
    <x v="0"/>
    <n v="0"/>
    <n v="0"/>
    <s v="A"/>
    <s v="D"/>
    <n v="0"/>
    <x v="0"/>
    <x v="2"/>
    <n v="100"/>
    <n v="0"/>
    <x v="0"/>
    <s v="Check-Out"/>
    <d v="2016-03-29T00:00:00"/>
    <x v="262"/>
    <n v="3"/>
    <n v="2"/>
  </r>
  <r>
    <n v="86171"/>
    <s v="City Hotel"/>
    <x v="0"/>
    <n v="24"/>
    <x v="1"/>
    <x v="8"/>
    <n v="13"/>
    <x v="25"/>
    <n v="2"/>
    <n v="1"/>
    <n v="2"/>
    <n v="0"/>
    <n v="0"/>
    <s v="BB"/>
    <x v="42"/>
    <x v="5"/>
    <x v="2"/>
    <x v="0"/>
    <n v="0"/>
    <n v="0"/>
    <s v="A"/>
    <s v="D"/>
    <n v="0"/>
    <x v="0"/>
    <x v="2"/>
    <n v="100"/>
    <n v="0"/>
    <x v="1"/>
    <s v="Check-Out"/>
    <d v="2016-03-29T00:00:00"/>
    <x v="262"/>
    <n v="3"/>
    <n v="2"/>
  </r>
  <r>
    <n v="86172"/>
    <s v="City Hotel"/>
    <x v="0"/>
    <n v="24"/>
    <x v="1"/>
    <x v="8"/>
    <n v="13"/>
    <x v="25"/>
    <n v="2"/>
    <n v="1"/>
    <n v="2"/>
    <n v="0"/>
    <n v="0"/>
    <s v="BB"/>
    <x v="12"/>
    <x v="5"/>
    <x v="2"/>
    <x v="0"/>
    <n v="0"/>
    <n v="0"/>
    <s v="A"/>
    <s v="D"/>
    <n v="0"/>
    <x v="0"/>
    <x v="0"/>
    <n v="100"/>
    <n v="0"/>
    <x v="0"/>
    <s v="Check-Out"/>
    <d v="2016-03-29T00:00:00"/>
    <x v="262"/>
    <n v="3"/>
    <n v="2"/>
  </r>
  <r>
    <n v="86173"/>
    <s v="City Hotel"/>
    <x v="0"/>
    <n v="24"/>
    <x v="1"/>
    <x v="8"/>
    <n v="13"/>
    <x v="25"/>
    <n v="2"/>
    <n v="1"/>
    <n v="2"/>
    <n v="0"/>
    <n v="0"/>
    <s v="BB"/>
    <x v="42"/>
    <x v="5"/>
    <x v="2"/>
    <x v="0"/>
    <n v="0"/>
    <n v="0"/>
    <s v="A"/>
    <s v="D"/>
    <n v="1"/>
    <x v="0"/>
    <x v="2"/>
    <n v="100"/>
    <n v="0"/>
    <x v="0"/>
    <s v="Check-Out"/>
    <d v="2016-03-29T00:00:00"/>
    <x v="262"/>
    <n v="3"/>
    <n v="2"/>
  </r>
  <r>
    <n v="86174"/>
    <s v="City Hotel"/>
    <x v="0"/>
    <n v="6"/>
    <x v="1"/>
    <x v="8"/>
    <n v="14"/>
    <x v="27"/>
    <n v="1"/>
    <n v="0"/>
    <n v="3"/>
    <n v="0"/>
    <n v="0"/>
    <s v="BB"/>
    <x v="25"/>
    <x v="2"/>
    <x v="2"/>
    <x v="0"/>
    <n v="0"/>
    <n v="0"/>
    <s v="D"/>
    <s v="D"/>
    <n v="0"/>
    <x v="0"/>
    <x v="0"/>
    <n v="137"/>
    <n v="0"/>
    <x v="1"/>
    <s v="Check-Out"/>
    <d v="2016-03-29T00:00:00"/>
    <x v="264"/>
    <n v="1"/>
    <n v="3"/>
  </r>
  <r>
    <n v="86175"/>
    <s v="City Hotel"/>
    <x v="0"/>
    <n v="78"/>
    <x v="1"/>
    <x v="8"/>
    <n v="13"/>
    <x v="24"/>
    <n v="2"/>
    <n v="2"/>
    <n v="2"/>
    <n v="1"/>
    <n v="0"/>
    <s v="BB"/>
    <x v="4"/>
    <x v="2"/>
    <x v="2"/>
    <x v="0"/>
    <n v="0"/>
    <n v="0"/>
    <s v="E"/>
    <s v="E"/>
    <n v="0"/>
    <x v="0"/>
    <x v="0"/>
    <n v="99.15"/>
    <n v="0"/>
    <x v="1"/>
    <s v="Check-Out"/>
    <d v="2016-03-29T00:00:00"/>
    <x v="261"/>
    <n v="4"/>
    <n v="3"/>
  </r>
  <r>
    <n v="86176"/>
    <s v="City Hotel"/>
    <x v="0"/>
    <n v="35"/>
    <x v="1"/>
    <x v="8"/>
    <n v="14"/>
    <x v="26"/>
    <n v="2"/>
    <n v="0"/>
    <n v="2"/>
    <n v="0"/>
    <n v="0"/>
    <s v="SC"/>
    <x v="0"/>
    <x v="2"/>
    <x v="2"/>
    <x v="0"/>
    <n v="0"/>
    <n v="0"/>
    <s v="A"/>
    <s v="A"/>
    <n v="0"/>
    <x v="0"/>
    <x v="0"/>
    <n v="107.1"/>
    <n v="0"/>
    <x v="1"/>
    <s v="Check-Out"/>
    <d v="2016-03-29T00:00:00"/>
    <x v="263"/>
    <n v="2"/>
    <n v="2"/>
  </r>
  <r>
    <n v="86177"/>
    <s v="City Hotel"/>
    <x v="0"/>
    <n v="39"/>
    <x v="1"/>
    <x v="8"/>
    <n v="14"/>
    <x v="27"/>
    <n v="1"/>
    <n v="0"/>
    <n v="2"/>
    <n v="0"/>
    <n v="0"/>
    <s v="BB"/>
    <x v="2"/>
    <x v="2"/>
    <x v="2"/>
    <x v="0"/>
    <n v="0"/>
    <n v="0"/>
    <s v="A"/>
    <s v="A"/>
    <n v="0"/>
    <x v="0"/>
    <x v="0"/>
    <n v="117.9"/>
    <n v="0"/>
    <x v="1"/>
    <s v="Check-Out"/>
    <d v="2016-03-29T00:00:00"/>
    <x v="264"/>
    <n v="1"/>
    <n v="2"/>
  </r>
  <r>
    <n v="86178"/>
    <s v="City Hotel"/>
    <x v="0"/>
    <n v="102"/>
    <x v="1"/>
    <x v="8"/>
    <n v="13"/>
    <x v="24"/>
    <n v="2"/>
    <n v="2"/>
    <n v="2"/>
    <n v="0"/>
    <n v="0"/>
    <s v="BB"/>
    <x v="11"/>
    <x v="3"/>
    <x v="2"/>
    <x v="0"/>
    <n v="0"/>
    <n v="0"/>
    <s v="A"/>
    <s v="D"/>
    <n v="0"/>
    <x v="0"/>
    <x v="0"/>
    <n v="58"/>
    <n v="0"/>
    <x v="0"/>
    <s v="Check-Out"/>
    <d v="2016-03-29T00:00:00"/>
    <x v="261"/>
    <n v="4"/>
    <n v="2"/>
  </r>
  <r>
    <n v="86179"/>
    <s v="City Hotel"/>
    <x v="0"/>
    <n v="2"/>
    <x v="1"/>
    <x v="8"/>
    <n v="14"/>
    <x v="27"/>
    <n v="1"/>
    <n v="0"/>
    <n v="2"/>
    <n v="0"/>
    <n v="0"/>
    <s v="BB"/>
    <x v="17"/>
    <x v="2"/>
    <x v="2"/>
    <x v="0"/>
    <n v="0"/>
    <n v="0"/>
    <s v="A"/>
    <s v="A"/>
    <n v="0"/>
    <x v="0"/>
    <x v="0"/>
    <n v="101"/>
    <n v="0"/>
    <x v="0"/>
    <s v="Check-Out"/>
    <d v="2016-03-29T00:00:00"/>
    <x v="264"/>
    <n v="1"/>
    <n v="2"/>
  </r>
  <r>
    <n v="86180"/>
    <s v="City Hotel"/>
    <x v="0"/>
    <n v="1"/>
    <x v="1"/>
    <x v="8"/>
    <n v="14"/>
    <x v="27"/>
    <n v="1"/>
    <n v="0"/>
    <n v="2"/>
    <n v="1"/>
    <n v="0"/>
    <s v="BB"/>
    <x v="17"/>
    <x v="2"/>
    <x v="2"/>
    <x v="0"/>
    <n v="0"/>
    <n v="0"/>
    <s v="A"/>
    <s v="D"/>
    <n v="0"/>
    <x v="0"/>
    <x v="0"/>
    <n v="119"/>
    <n v="0"/>
    <x v="0"/>
    <s v="Check-Out"/>
    <d v="2016-03-29T00:00:00"/>
    <x v="264"/>
    <n v="1"/>
    <n v="3"/>
  </r>
  <r>
    <n v="86181"/>
    <s v="City Hotel"/>
    <x v="0"/>
    <n v="59"/>
    <x v="1"/>
    <x v="8"/>
    <n v="14"/>
    <x v="27"/>
    <n v="1"/>
    <n v="0"/>
    <n v="3"/>
    <n v="0"/>
    <n v="0"/>
    <s v="BB"/>
    <x v="33"/>
    <x v="2"/>
    <x v="2"/>
    <x v="0"/>
    <n v="0"/>
    <n v="0"/>
    <s v="D"/>
    <s v="D"/>
    <n v="0"/>
    <x v="0"/>
    <x v="0"/>
    <n v="123.3"/>
    <n v="0"/>
    <x v="3"/>
    <s v="Check-Out"/>
    <d v="2016-03-29T00:00:00"/>
    <x v="264"/>
    <n v="1"/>
    <n v="3"/>
  </r>
  <r>
    <n v="86182"/>
    <s v="City Hotel"/>
    <x v="0"/>
    <n v="33"/>
    <x v="1"/>
    <x v="8"/>
    <n v="13"/>
    <x v="24"/>
    <n v="2"/>
    <n v="2"/>
    <n v="3"/>
    <n v="0"/>
    <n v="0"/>
    <s v="BB"/>
    <x v="12"/>
    <x v="2"/>
    <x v="2"/>
    <x v="0"/>
    <n v="0"/>
    <n v="0"/>
    <s v="D"/>
    <s v="D"/>
    <n v="0"/>
    <x v="0"/>
    <x v="0"/>
    <n v="154.80000000000001"/>
    <n v="0"/>
    <x v="1"/>
    <s v="Check-Out"/>
    <d v="2016-03-29T00:00:00"/>
    <x v="261"/>
    <n v="4"/>
    <n v="3"/>
  </r>
  <r>
    <n v="86183"/>
    <s v="City Hotel"/>
    <x v="0"/>
    <n v="4"/>
    <x v="1"/>
    <x v="8"/>
    <n v="13"/>
    <x v="25"/>
    <n v="2"/>
    <n v="1"/>
    <n v="3"/>
    <n v="0"/>
    <n v="0"/>
    <s v="BB"/>
    <x v="1"/>
    <x v="2"/>
    <x v="2"/>
    <x v="0"/>
    <n v="0"/>
    <n v="0"/>
    <s v="D"/>
    <s v="D"/>
    <n v="0"/>
    <x v="0"/>
    <x v="0"/>
    <n v="176"/>
    <n v="0"/>
    <x v="3"/>
    <s v="Check-Out"/>
    <d v="2016-03-29T00:00:00"/>
    <x v="262"/>
    <n v="3"/>
    <n v="3"/>
  </r>
  <r>
    <n v="86184"/>
    <s v="City Hotel"/>
    <x v="0"/>
    <n v="59"/>
    <x v="1"/>
    <x v="8"/>
    <n v="13"/>
    <x v="24"/>
    <n v="2"/>
    <n v="2"/>
    <n v="2"/>
    <n v="0"/>
    <n v="0"/>
    <s v="BB"/>
    <x v="26"/>
    <x v="2"/>
    <x v="2"/>
    <x v="0"/>
    <n v="0"/>
    <n v="0"/>
    <s v="E"/>
    <s v="E"/>
    <n v="0"/>
    <x v="0"/>
    <x v="0"/>
    <n v="104.65"/>
    <n v="0"/>
    <x v="0"/>
    <s v="Check-Out"/>
    <d v="2016-03-29T00:00:00"/>
    <x v="261"/>
    <n v="4"/>
    <n v="2"/>
  </r>
  <r>
    <n v="86185"/>
    <s v="City Hotel"/>
    <x v="0"/>
    <n v="4"/>
    <x v="1"/>
    <x v="8"/>
    <n v="14"/>
    <x v="27"/>
    <n v="1"/>
    <n v="0"/>
    <n v="2"/>
    <n v="0"/>
    <n v="0"/>
    <s v="SC"/>
    <x v="0"/>
    <x v="2"/>
    <x v="2"/>
    <x v="0"/>
    <n v="0"/>
    <n v="0"/>
    <s v="A"/>
    <s v="A"/>
    <n v="2"/>
    <x v="0"/>
    <x v="0"/>
    <n v="98"/>
    <n v="1"/>
    <x v="1"/>
    <s v="Check-Out"/>
    <d v="2016-03-29T00:00:00"/>
    <x v="264"/>
    <n v="1"/>
    <n v="2"/>
  </r>
  <r>
    <n v="86186"/>
    <s v="City Hotel"/>
    <x v="0"/>
    <n v="34"/>
    <x v="1"/>
    <x v="8"/>
    <n v="13"/>
    <x v="25"/>
    <n v="2"/>
    <n v="1"/>
    <n v="2"/>
    <n v="0"/>
    <n v="0"/>
    <s v="BB"/>
    <x v="18"/>
    <x v="2"/>
    <x v="2"/>
    <x v="0"/>
    <n v="0"/>
    <n v="0"/>
    <s v="A"/>
    <s v="A"/>
    <n v="0"/>
    <x v="0"/>
    <x v="0"/>
    <n v="120.9"/>
    <n v="0"/>
    <x v="1"/>
    <s v="Check-Out"/>
    <d v="2016-03-29T00:00:00"/>
    <x v="262"/>
    <n v="3"/>
    <n v="2"/>
  </r>
  <r>
    <n v="86187"/>
    <s v="City Hotel"/>
    <x v="0"/>
    <n v="82"/>
    <x v="1"/>
    <x v="8"/>
    <n v="13"/>
    <x v="25"/>
    <n v="2"/>
    <n v="1"/>
    <n v="2"/>
    <n v="0"/>
    <n v="0"/>
    <s v="BB"/>
    <x v="17"/>
    <x v="3"/>
    <x v="2"/>
    <x v="0"/>
    <n v="0"/>
    <n v="0"/>
    <s v="A"/>
    <s v="A"/>
    <n v="1"/>
    <x v="0"/>
    <x v="2"/>
    <n v="65"/>
    <n v="0"/>
    <x v="0"/>
    <s v="Check-Out"/>
    <d v="2016-03-29T00:00:00"/>
    <x v="262"/>
    <n v="3"/>
    <n v="2"/>
  </r>
  <r>
    <n v="86188"/>
    <s v="City Hotel"/>
    <x v="0"/>
    <n v="82"/>
    <x v="1"/>
    <x v="8"/>
    <n v="13"/>
    <x v="25"/>
    <n v="2"/>
    <n v="1"/>
    <n v="2"/>
    <n v="0"/>
    <n v="0"/>
    <s v="BB"/>
    <x v="17"/>
    <x v="3"/>
    <x v="2"/>
    <x v="0"/>
    <n v="0"/>
    <n v="0"/>
    <s v="A"/>
    <s v="A"/>
    <n v="3"/>
    <x v="0"/>
    <x v="2"/>
    <n v="43.33"/>
    <n v="0"/>
    <x v="0"/>
    <s v="Check-Out"/>
    <d v="2016-03-29T00:00:00"/>
    <x v="262"/>
    <n v="3"/>
    <n v="2"/>
  </r>
  <r>
    <n v="86189"/>
    <s v="City Hotel"/>
    <x v="0"/>
    <n v="115"/>
    <x v="1"/>
    <x v="8"/>
    <n v="13"/>
    <x v="25"/>
    <n v="2"/>
    <n v="1"/>
    <n v="2"/>
    <n v="0"/>
    <n v="0"/>
    <s v="BB"/>
    <x v="5"/>
    <x v="3"/>
    <x v="2"/>
    <x v="0"/>
    <n v="0"/>
    <n v="0"/>
    <s v="A"/>
    <s v="A"/>
    <n v="0"/>
    <x v="0"/>
    <x v="0"/>
    <n v="58"/>
    <n v="0"/>
    <x v="0"/>
    <s v="Check-Out"/>
    <d v="2016-03-29T00:00:00"/>
    <x v="262"/>
    <n v="3"/>
    <n v="2"/>
  </r>
  <r>
    <n v="86190"/>
    <s v="City Hotel"/>
    <x v="0"/>
    <n v="2"/>
    <x v="1"/>
    <x v="8"/>
    <n v="14"/>
    <x v="27"/>
    <n v="1"/>
    <n v="0"/>
    <n v="2"/>
    <n v="0"/>
    <n v="0"/>
    <s v="SC"/>
    <x v="5"/>
    <x v="2"/>
    <x v="2"/>
    <x v="0"/>
    <n v="0"/>
    <n v="0"/>
    <s v="A"/>
    <s v="A"/>
    <n v="0"/>
    <x v="0"/>
    <x v="0"/>
    <n v="64.08"/>
    <n v="0"/>
    <x v="0"/>
    <s v="Check-Out"/>
    <d v="2016-03-29T00:00:00"/>
    <x v="264"/>
    <n v="1"/>
    <n v="2"/>
  </r>
  <r>
    <n v="86191"/>
    <s v="City Hotel"/>
    <x v="0"/>
    <n v="1"/>
    <x v="1"/>
    <x v="8"/>
    <n v="14"/>
    <x v="27"/>
    <n v="1"/>
    <n v="0"/>
    <n v="2"/>
    <n v="1"/>
    <n v="0"/>
    <s v="BB"/>
    <x v="18"/>
    <x v="2"/>
    <x v="2"/>
    <x v="0"/>
    <n v="0"/>
    <n v="0"/>
    <s v="A"/>
    <s v="D"/>
    <n v="1"/>
    <x v="0"/>
    <x v="0"/>
    <n v="101"/>
    <n v="0"/>
    <x v="0"/>
    <s v="Check-Out"/>
    <d v="2016-03-29T00:00:00"/>
    <x v="264"/>
    <n v="1"/>
    <n v="3"/>
  </r>
  <r>
    <n v="86192"/>
    <s v="City Hotel"/>
    <x v="0"/>
    <n v="81"/>
    <x v="1"/>
    <x v="8"/>
    <n v="13"/>
    <x v="24"/>
    <n v="2"/>
    <n v="2"/>
    <n v="2"/>
    <n v="0"/>
    <n v="0"/>
    <s v="BB"/>
    <x v="17"/>
    <x v="3"/>
    <x v="2"/>
    <x v="0"/>
    <n v="0"/>
    <n v="0"/>
    <s v="A"/>
    <s v="A"/>
    <n v="0"/>
    <x v="0"/>
    <x v="2"/>
    <n v="69.5"/>
    <n v="0"/>
    <x v="0"/>
    <s v="Check-Out"/>
    <d v="2016-03-29T00:00:00"/>
    <x v="261"/>
    <n v="4"/>
    <n v="2"/>
  </r>
  <r>
    <n v="86193"/>
    <s v="City Hotel"/>
    <x v="0"/>
    <n v="1"/>
    <x v="1"/>
    <x v="8"/>
    <n v="14"/>
    <x v="27"/>
    <n v="1"/>
    <n v="0"/>
    <n v="2"/>
    <n v="0"/>
    <n v="0"/>
    <s v="BB"/>
    <x v="13"/>
    <x v="2"/>
    <x v="2"/>
    <x v="0"/>
    <n v="0"/>
    <n v="0"/>
    <s v="A"/>
    <s v="D"/>
    <n v="0"/>
    <x v="0"/>
    <x v="0"/>
    <n v="101"/>
    <n v="0"/>
    <x v="0"/>
    <s v="Check-Out"/>
    <d v="2016-03-29T00:00:00"/>
    <x v="264"/>
    <n v="1"/>
    <n v="2"/>
  </r>
  <r>
    <n v="86194"/>
    <s v="City Hotel"/>
    <x v="0"/>
    <n v="1"/>
    <x v="1"/>
    <x v="8"/>
    <n v="14"/>
    <x v="27"/>
    <n v="1"/>
    <n v="0"/>
    <n v="2"/>
    <n v="0"/>
    <n v="0"/>
    <s v="BB"/>
    <x v="13"/>
    <x v="2"/>
    <x v="2"/>
    <x v="0"/>
    <n v="0"/>
    <n v="0"/>
    <s v="A"/>
    <s v="D"/>
    <n v="0"/>
    <x v="0"/>
    <x v="0"/>
    <n v="101"/>
    <n v="0"/>
    <x v="0"/>
    <s v="Check-Out"/>
    <d v="2016-03-29T00:00:00"/>
    <x v="264"/>
    <n v="1"/>
    <n v="2"/>
  </r>
  <r>
    <n v="86195"/>
    <s v="City Hotel"/>
    <x v="0"/>
    <n v="35"/>
    <x v="1"/>
    <x v="8"/>
    <n v="14"/>
    <x v="26"/>
    <n v="2"/>
    <n v="0"/>
    <n v="2"/>
    <n v="0"/>
    <n v="0"/>
    <s v="SC"/>
    <x v="17"/>
    <x v="2"/>
    <x v="2"/>
    <x v="0"/>
    <n v="0"/>
    <n v="0"/>
    <s v="A"/>
    <s v="A"/>
    <n v="0"/>
    <x v="0"/>
    <x v="0"/>
    <n v="107.1"/>
    <n v="0"/>
    <x v="1"/>
    <s v="Check-Out"/>
    <d v="2016-03-29T00:00:00"/>
    <x v="263"/>
    <n v="2"/>
    <n v="2"/>
  </r>
  <r>
    <n v="86196"/>
    <s v="City Hotel"/>
    <x v="0"/>
    <n v="24"/>
    <x v="1"/>
    <x v="8"/>
    <n v="13"/>
    <x v="25"/>
    <n v="2"/>
    <n v="1"/>
    <n v="2"/>
    <n v="0"/>
    <n v="0"/>
    <s v="BB"/>
    <x v="42"/>
    <x v="5"/>
    <x v="2"/>
    <x v="0"/>
    <n v="0"/>
    <n v="0"/>
    <s v="A"/>
    <s v="D"/>
    <n v="0"/>
    <x v="0"/>
    <x v="2"/>
    <n v="100"/>
    <n v="0"/>
    <x v="0"/>
    <s v="Check-Out"/>
    <d v="2016-03-29T00:00:00"/>
    <x v="262"/>
    <n v="3"/>
    <n v="2"/>
  </r>
  <r>
    <n v="86197"/>
    <s v="City Hotel"/>
    <x v="0"/>
    <n v="50"/>
    <x v="1"/>
    <x v="8"/>
    <n v="14"/>
    <x v="27"/>
    <n v="1"/>
    <n v="0"/>
    <n v="2"/>
    <n v="0"/>
    <n v="0"/>
    <s v="BB"/>
    <x v="10"/>
    <x v="2"/>
    <x v="2"/>
    <x v="0"/>
    <n v="0"/>
    <n v="0"/>
    <s v="A"/>
    <s v="A"/>
    <n v="0"/>
    <x v="0"/>
    <x v="0"/>
    <n v="90.9"/>
    <n v="0"/>
    <x v="1"/>
    <s v="Check-Out"/>
    <d v="2016-03-29T00:00:00"/>
    <x v="264"/>
    <n v="1"/>
    <n v="2"/>
  </r>
  <r>
    <n v="86198"/>
    <s v="City Hotel"/>
    <x v="0"/>
    <n v="0"/>
    <x v="1"/>
    <x v="8"/>
    <n v="14"/>
    <x v="28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03-30T00:00:00"/>
    <x v="265"/>
    <n v="1"/>
    <n v="1"/>
  </r>
  <r>
    <n v="86199"/>
    <s v="City Hotel"/>
    <x v="0"/>
    <n v="48"/>
    <x v="1"/>
    <x v="8"/>
    <n v="14"/>
    <x v="27"/>
    <n v="1"/>
    <n v="1"/>
    <n v="2"/>
    <n v="0"/>
    <n v="0"/>
    <s v="BB"/>
    <x v="20"/>
    <x v="0"/>
    <x v="0"/>
    <x v="0"/>
    <n v="0"/>
    <n v="0"/>
    <s v="A"/>
    <s v="A"/>
    <n v="0"/>
    <x v="0"/>
    <x v="0"/>
    <n v="80.099999999999994"/>
    <n v="0"/>
    <x v="1"/>
    <s v="Check-Out"/>
    <d v="2016-03-30T00:00:00"/>
    <x v="264"/>
    <n v="2"/>
    <n v="2"/>
  </r>
  <r>
    <n v="86200"/>
    <s v="City Hotel"/>
    <x v="0"/>
    <n v="29"/>
    <x v="1"/>
    <x v="8"/>
    <n v="13"/>
    <x v="22"/>
    <n v="2"/>
    <n v="5"/>
    <n v="1"/>
    <n v="0"/>
    <n v="0"/>
    <s v="HB"/>
    <x v="12"/>
    <x v="3"/>
    <x v="2"/>
    <x v="0"/>
    <n v="0"/>
    <n v="0"/>
    <s v="A"/>
    <s v="A"/>
    <n v="0"/>
    <x v="0"/>
    <x v="0"/>
    <n v="71.3"/>
    <n v="0"/>
    <x v="0"/>
    <s v="Check-Out"/>
    <d v="2016-03-30T00:00:00"/>
    <x v="259"/>
    <n v="7"/>
    <n v="1"/>
  </r>
  <r>
    <n v="86201"/>
    <s v="City Hotel"/>
    <x v="0"/>
    <n v="5"/>
    <x v="1"/>
    <x v="8"/>
    <n v="14"/>
    <x v="27"/>
    <n v="1"/>
    <n v="1"/>
    <n v="1"/>
    <n v="0"/>
    <n v="0"/>
    <s v="SC"/>
    <x v="0"/>
    <x v="2"/>
    <x v="2"/>
    <x v="0"/>
    <n v="0"/>
    <n v="0"/>
    <s v="A"/>
    <s v="A"/>
    <n v="0"/>
    <x v="0"/>
    <x v="0"/>
    <n v="84"/>
    <n v="0"/>
    <x v="1"/>
    <s v="Check-Out"/>
    <d v="2016-03-30T00:00:00"/>
    <x v="264"/>
    <n v="2"/>
    <n v="1"/>
  </r>
  <r>
    <n v="86202"/>
    <s v="City Hotel"/>
    <x v="0"/>
    <n v="54"/>
    <x v="1"/>
    <x v="8"/>
    <n v="14"/>
    <x v="26"/>
    <n v="2"/>
    <n v="1"/>
    <n v="2"/>
    <n v="2"/>
    <n v="0"/>
    <s v="BB"/>
    <x v="93"/>
    <x v="2"/>
    <x v="2"/>
    <x v="0"/>
    <n v="0"/>
    <n v="0"/>
    <s v="F"/>
    <s v="F"/>
    <n v="0"/>
    <x v="0"/>
    <x v="0"/>
    <n v="174.9"/>
    <n v="0"/>
    <x v="3"/>
    <s v="Check-Out"/>
    <d v="2016-03-30T00:00:00"/>
    <x v="263"/>
    <n v="3"/>
    <n v="4"/>
  </r>
  <r>
    <n v="86203"/>
    <s v="City Hotel"/>
    <x v="0"/>
    <n v="185"/>
    <x v="1"/>
    <x v="8"/>
    <n v="14"/>
    <x v="26"/>
    <n v="2"/>
    <n v="1"/>
    <n v="2"/>
    <n v="0"/>
    <n v="0"/>
    <s v="BB"/>
    <x v="5"/>
    <x v="2"/>
    <x v="2"/>
    <x v="0"/>
    <n v="0"/>
    <n v="0"/>
    <s v="A"/>
    <s v="A"/>
    <n v="0"/>
    <x v="0"/>
    <x v="0"/>
    <n v="85"/>
    <n v="0"/>
    <x v="3"/>
    <s v="Check-Out"/>
    <d v="2016-03-30T00:00:00"/>
    <x v="263"/>
    <n v="3"/>
    <n v="2"/>
  </r>
  <r>
    <n v="86204"/>
    <s v="City Hotel"/>
    <x v="0"/>
    <n v="3"/>
    <x v="1"/>
    <x v="8"/>
    <n v="13"/>
    <x v="25"/>
    <n v="2"/>
    <n v="2"/>
    <n v="2"/>
    <n v="1"/>
    <n v="0"/>
    <s v="BB"/>
    <x v="17"/>
    <x v="0"/>
    <x v="0"/>
    <x v="0"/>
    <n v="0"/>
    <n v="0"/>
    <s v="A"/>
    <s v="D"/>
    <n v="0"/>
    <x v="0"/>
    <x v="0"/>
    <n v="136.5"/>
    <n v="0"/>
    <x v="1"/>
    <s v="Check-Out"/>
    <d v="2016-03-30T00:00:00"/>
    <x v="262"/>
    <n v="4"/>
    <n v="3"/>
  </r>
  <r>
    <n v="86205"/>
    <s v="City Hotel"/>
    <x v="0"/>
    <n v="0"/>
    <x v="1"/>
    <x v="8"/>
    <n v="14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3-30T00:00:00"/>
    <x v="265"/>
    <n v="1"/>
    <n v="2"/>
  </r>
  <r>
    <n v="86206"/>
    <s v="City Hotel"/>
    <x v="0"/>
    <n v="7"/>
    <x v="1"/>
    <x v="8"/>
    <n v="14"/>
    <x v="28"/>
    <n v="0"/>
    <n v="1"/>
    <n v="1"/>
    <n v="0"/>
    <n v="0"/>
    <s v="SC"/>
    <x v="17"/>
    <x v="0"/>
    <x v="0"/>
    <x v="0"/>
    <n v="0"/>
    <n v="0"/>
    <s v="A"/>
    <s v="A"/>
    <n v="0"/>
    <x v="0"/>
    <x v="0"/>
    <n v="99"/>
    <n v="0"/>
    <x v="0"/>
    <s v="Check-Out"/>
    <d v="2016-03-30T00:00:00"/>
    <x v="265"/>
    <n v="1"/>
    <n v="1"/>
  </r>
  <r>
    <n v="86207"/>
    <s v="City Hotel"/>
    <x v="0"/>
    <n v="9"/>
    <x v="1"/>
    <x v="8"/>
    <n v="14"/>
    <x v="30"/>
    <n v="0"/>
    <n v="1"/>
    <n v="1"/>
    <n v="0"/>
    <n v="0"/>
    <s v="BB"/>
    <x v="0"/>
    <x v="0"/>
    <x v="0"/>
    <x v="0"/>
    <n v="0"/>
    <n v="1"/>
    <s v="D"/>
    <s v="F"/>
    <n v="0"/>
    <x v="0"/>
    <x v="0"/>
    <n v="150"/>
    <n v="0"/>
    <x v="0"/>
    <s v="Check-Out"/>
    <d v="2016-04-01T00:00:00"/>
    <x v="267"/>
    <n v="1"/>
    <n v="1"/>
  </r>
  <r>
    <n v="86208"/>
    <s v="City Hotel"/>
    <x v="0"/>
    <n v="1"/>
    <x v="1"/>
    <x v="8"/>
    <n v="14"/>
    <x v="28"/>
    <n v="0"/>
    <n v="1"/>
    <n v="1"/>
    <n v="0"/>
    <n v="0"/>
    <s v="BB"/>
    <x v="18"/>
    <x v="0"/>
    <x v="0"/>
    <x v="0"/>
    <n v="0"/>
    <n v="0"/>
    <s v="D"/>
    <s v="D"/>
    <n v="0"/>
    <x v="0"/>
    <x v="0"/>
    <n v="110"/>
    <n v="0"/>
    <x v="0"/>
    <s v="Check-Out"/>
    <d v="2016-03-30T00:00:00"/>
    <x v="265"/>
    <n v="1"/>
    <n v="1"/>
  </r>
  <r>
    <n v="86209"/>
    <s v="City Hotel"/>
    <x v="0"/>
    <n v="76"/>
    <x v="1"/>
    <x v="8"/>
    <n v="13"/>
    <x v="23"/>
    <n v="2"/>
    <n v="4"/>
    <n v="2"/>
    <n v="0"/>
    <n v="0"/>
    <s v="BB"/>
    <x v="42"/>
    <x v="2"/>
    <x v="2"/>
    <x v="0"/>
    <n v="0"/>
    <n v="0"/>
    <s v="A"/>
    <s v="A"/>
    <n v="0"/>
    <x v="0"/>
    <x v="0"/>
    <n v="69.12"/>
    <n v="0"/>
    <x v="0"/>
    <s v="Check-Out"/>
    <d v="2016-03-30T00:00:00"/>
    <x v="260"/>
    <n v="6"/>
    <n v="2"/>
  </r>
  <r>
    <n v="86210"/>
    <s v="City Hotel"/>
    <x v="0"/>
    <n v="25"/>
    <x v="1"/>
    <x v="8"/>
    <n v="13"/>
    <x v="25"/>
    <n v="2"/>
    <n v="2"/>
    <n v="2"/>
    <n v="0"/>
    <n v="0"/>
    <s v="BB"/>
    <x v="13"/>
    <x v="2"/>
    <x v="2"/>
    <x v="0"/>
    <n v="0"/>
    <n v="0"/>
    <s v="A"/>
    <s v="A"/>
    <n v="0"/>
    <x v="0"/>
    <x v="2"/>
    <n v="136"/>
    <n v="0"/>
    <x v="0"/>
    <s v="Check-Out"/>
    <d v="2016-03-30T00:00:00"/>
    <x v="262"/>
    <n v="4"/>
    <n v="2"/>
  </r>
  <r>
    <n v="86211"/>
    <s v="City Hotel"/>
    <x v="0"/>
    <n v="25"/>
    <x v="1"/>
    <x v="8"/>
    <n v="13"/>
    <x v="25"/>
    <n v="2"/>
    <n v="2"/>
    <n v="3"/>
    <n v="0"/>
    <n v="0"/>
    <s v="BB"/>
    <x v="13"/>
    <x v="2"/>
    <x v="2"/>
    <x v="0"/>
    <n v="0"/>
    <n v="0"/>
    <s v="A"/>
    <s v="D"/>
    <n v="0"/>
    <x v="0"/>
    <x v="2"/>
    <n v="172"/>
    <n v="0"/>
    <x v="3"/>
    <s v="Check-Out"/>
    <d v="2016-03-30T00:00:00"/>
    <x v="262"/>
    <n v="4"/>
    <n v="3"/>
  </r>
  <r>
    <n v="86212"/>
    <s v="City Hotel"/>
    <x v="0"/>
    <n v="2"/>
    <x v="1"/>
    <x v="8"/>
    <n v="14"/>
    <x v="26"/>
    <n v="2"/>
    <n v="1"/>
    <n v="3"/>
    <n v="0"/>
    <n v="0"/>
    <s v="BB"/>
    <x v="0"/>
    <x v="3"/>
    <x v="2"/>
    <x v="0"/>
    <n v="0"/>
    <n v="0"/>
    <s v="A"/>
    <s v="D"/>
    <n v="0"/>
    <x v="0"/>
    <x v="0"/>
    <n v="100.47"/>
    <n v="1"/>
    <x v="1"/>
    <s v="Check-Out"/>
    <d v="2016-03-30T00:00:00"/>
    <x v="263"/>
    <n v="3"/>
    <n v="3"/>
  </r>
  <r>
    <n v="86213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14"/>
    <s v="City Hotel"/>
    <x v="0"/>
    <n v="11"/>
    <x v="1"/>
    <x v="8"/>
    <n v="13"/>
    <x v="25"/>
    <n v="2"/>
    <n v="2"/>
    <n v="2"/>
    <n v="0"/>
    <n v="0"/>
    <s v="BB"/>
    <x v="5"/>
    <x v="2"/>
    <x v="2"/>
    <x v="0"/>
    <n v="0"/>
    <n v="0"/>
    <s v="A"/>
    <s v="A"/>
    <n v="1"/>
    <x v="0"/>
    <x v="0"/>
    <n v="133.5"/>
    <n v="0"/>
    <x v="1"/>
    <s v="Check-Out"/>
    <d v="2016-03-30T00:00:00"/>
    <x v="262"/>
    <n v="4"/>
    <n v="2"/>
  </r>
  <r>
    <n v="86215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16"/>
    <s v="City Hotel"/>
    <x v="0"/>
    <n v="4"/>
    <x v="1"/>
    <x v="8"/>
    <n v="14"/>
    <x v="26"/>
    <n v="2"/>
    <n v="1"/>
    <n v="2"/>
    <n v="2"/>
    <n v="0"/>
    <s v="BB"/>
    <x v="36"/>
    <x v="2"/>
    <x v="2"/>
    <x v="0"/>
    <n v="0"/>
    <n v="0"/>
    <s v="F"/>
    <s v="F"/>
    <n v="0"/>
    <x v="0"/>
    <x v="0"/>
    <n v="194.33"/>
    <n v="0"/>
    <x v="3"/>
    <s v="Check-Out"/>
    <d v="2016-03-30T00:00:00"/>
    <x v="263"/>
    <n v="3"/>
    <n v="4"/>
  </r>
  <r>
    <n v="86217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18"/>
    <s v="City Hotel"/>
    <x v="0"/>
    <n v="6"/>
    <x v="1"/>
    <x v="8"/>
    <n v="13"/>
    <x v="25"/>
    <n v="2"/>
    <n v="2"/>
    <n v="2"/>
    <n v="0"/>
    <n v="0"/>
    <s v="BB"/>
    <x v="5"/>
    <x v="2"/>
    <x v="2"/>
    <x v="0"/>
    <n v="0"/>
    <n v="0"/>
    <s v="A"/>
    <s v="A"/>
    <n v="0"/>
    <x v="0"/>
    <x v="0"/>
    <n v="133.5"/>
    <n v="0"/>
    <x v="1"/>
    <s v="Check-Out"/>
    <d v="2016-03-30T00:00:00"/>
    <x v="262"/>
    <n v="4"/>
    <n v="2"/>
  </r>
  <r>
    <n v="86219"/>
    <s v="City Hotel"/>
    <x v="0"/>
    <n v="19"/>
    <x v="1"/>
    <x v="8"/>
    <n v="14"/>
    <x v="26"/>
    <n v="2"/>
    <n v="1"/>
    <n v="2"/>
    <n v="0"/>
    <n v="0"/>
    <s v="HB"/>
    <x v="0"/>
    <x v="3"/>
    <x v="2"/>
    <x v="0"/>
    <n v="0"/>
    <n v="0"/>
    <s v="A"/>
    <s v="D"/>
    <n v="0"/>
    <x v="0"/>
    <x v="2"/>
    <n v="53.5"/>
    <n v="0"/>
    <x v="1"/>
    <s v="Check-Out"/>
    <d v="2016-03-30T00:00:00"/>
    <x v="263"/>
    <n v="3"/>
    <n v="2"/>
  </r>
  <r>
    <n v="86220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21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22"/>
    <s v="City Hotel"/>
    <x v="0"/>
    <n v="26"/>
    <x v="1"/>
    <x v="8"/>
    <n v="13"/>
    <x v="25"/>
    <n v="2"/>
    <n v="2"/>
    <n v="3"/>
    <n v="0"/>
    <n v="0"/>
    <s v="BB"/>
    <x v="17"/>
    <x v="2"/>
    <x v="2"/>
    <x v="0"/>
    <n v="0"/>
    <n v="0"/>
    <s v="A"/>
    <s v="D"/>
    <n v="0"/>
    <x v="0"/>
    <x v="0"/>
    <n v="172"/>
    <n v="0"/>
    <x v="3"/>
    <s v="Check-Out"/>
    <d v="2016-03-30T00:00:00"/>
    <x v="262"/>
    <n v="4"/>
    <n v="3"/>
  </r>
  <r>
    <n v="86223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24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25"/>
    <s v="City Hotel"/>
    <x v="0"/>
    <n v="122"/>
    <x v="1"/>
    <x v="8"/>
    <n v="14"/>
    <x v="26"/>
    <n v="2"/>
    <n v="1"/>
    <n v="3"/>
    <n v="0"/>
    <n v="0"/>
    <s v="HB"/>
    <x v="0"/>
    <x v="3"/>
    <x v="2"/>
    <x v="0"/>
    <n v="0"/>
    <n v="0"/>
    <s v="A"/>
    <s v="D"/>
    <n v="1"/>
    <x v="0"/>
    <x v="2"/>
    <n v="128"/>
    <n v="0"/>
    <x v="3"/>
    <s v="Check-Out"/>
    <d v="2016-03-30T00:00:00"/>
    <x v="263"/>
    <n v="3"/>
    <n v="3"/>
  </r>
  <r>
    <n v="86226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27"/>
    <s v="City Hotel"/>
    <x v="0"/>
    <n v="41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1"/>
    <x v="0"/>
    <x v="2"/>
    <n v="107"/>
    <n v="0"/>
    <x v="1"/>
    <s v="Check-Out"/>
    <d v="2016-03-30T00:00:00"/>
    <x v="263"/>
    <n v="3"/>
    <n v="2"/>
  </r>
  <r>
    <n v="86228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29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30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31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32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3-30T00:00:00"/>
    <x v="263"/>
    <n v="3"/>
    <n v="1"/>
  </r>
  <r>
    <n v="86233"/>
    <s v="City Hotel"/>
    <x v="0"/>
    <n v="5"/>
    <x v="1"/>
    <x v="8"/>
    <n v="14"/>
    <x v="28"/>
    <n v="0"/>
    <n v="1"/>
    <n v="2"/>
    <n v="1"/>
    <n v="0"/>
    <s v="BB"/>
    <x v="12"/>
    <x v="2"/>
    <x v="2"/>
    <x v="0"/>
    <n v="0"/>
    <n v="0"/>
    <s v="A"/>
    <s v="D"/>
    <n v="0"/>
    <x v="0"/>
    <x v="0"/>
    <n v="119"/>
    <n v="0"/>
    <x v="0"/>
    <s v="Check-Out"/>
    <d v="2016-03-30T00:00:00"/>
    <x v="265"/>
    <n v="1"/>
    <n v="3"/>
  </r>
  <r>
    <n v="86234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A"/>
    <n v="0"/>
    <x v="0"/>
    <x v="2"/>
    <n v="86"/>
    <n v="0"/>
    <x v="1"/>
    <s v="Check-Out"/>
    <d v="2016-03-30T00:00:00"/>
    <x v="263"/>
    <n v="3"/>
    <n v="1"/>
  </r>
  <r>
    <n v="86235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36"/>
    <s v="City Hotel"/>
    <x v="0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heck-Out"/>
    <d v="2016-03-30T00:00:00"/>
    <x v="263"/>
    <n v="3"/>
    <n v="2"/>
  </r>
  <r>
    <n v="86237"/>
    <s v="City Hotel"/>
    <x v="0"/>
    <n v="122"/>
    <x v="1"/>
    <x v="8"/>
    <n v="14"/>
    <x v="26"/>
    <n v="2"/>
    <n v="1"/>
    <n v="1"/>
    <n v="0"/>
    <n v="0"/>
    <s v="HB"/>
    <x v="0"/>
    <x v="3"/>
    <x v="2"/>
    <x v="0"/>
    <n v="0"/>
    <n v="0"/>
    <s v="A"/>
    <s v="D"/>
    <n v="1"/>
    <x v="0"/>
    <x v="2"/>
    <n v="86"/>
    <n v="0"/>
    <x v="0"/>
    <s v="Check-Out"/>
    <d v="2016-03-30T00:00:00"/>
    <x v="263"/>
    <n v="3"/>
    <n v="1"/>
  </r>
  <r>
    <n v="86238"/>
    <s v="City Hotel"/>
    <x v="0"/>
    <n v="119"/>
    <x v="1"/>
    <x v="8"/>
    <n v="14"/>
    <x v="28"/>
    <n v="0"/>
    <n v="2"/>
    <n v="1"/>
    <n v="0"/>
    <n v="0"/>
    <s v="BB"/>
    <x v="5"/>
    <x v="3"/>
    <x v="2"/>
    <x v="0"/>
    <n v="0"/>
    <n v="0"/>
    <s v="A"/>
    <s v="A"/>
    <n v="0"/>
    <x v="0"/>
    <x v="2"/>
    <n v="83"/>
    <n v="0"/>
    <x v="0"/>
    <s v="Check-Out"/>
    <d v="2016-03-31T00:00:00"/>
    <x v="265"/>
    <n v="2"/>
    <n v="1"/>
  </r>
  <r>
    <n v="86239"/>
    <s v="City Hotel"/>
    <x v="0"/>
    <n v="119"/>
    <x v="1"/>
    <x v="8"/>
    <n v="14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101"/>
    <n v="0"/>
    <x v="0"/>
    <s v="Check-Out"/>
    <d v="2016-03-31T00:00:00"/>
    <x v="265"/>
    <n v="2"/>
    <n v="2"/>
  </r>
  <r>
    <n v="86240"/>
    <s v="City Hotel"/>
    <x v="0"/>
    <n v="119"/>
    <x v="1"/>
    <x v="8"/>
    <n v="14"/>
    <x v="28"/>
    <n v="0"/>
    <n v="2"/>
    <n v="1"/>
    <n v="0"/>
    <n v="0"/>
    <s v="BB"/>
    <x v="5"/>
    <x v="3"/>
    <x v="2"/>
    <x v="0"/>
    <n v="0"/>
    <n v="0"/>
    <s v="A"/>
    <s v="A"/>
    <n v="0"/>
    <x v="0"/>
    <x v="2"/>
    <n v="83"/>
    <n v="0"/>
    <x v="0"/>
    <s v="Check-Out"/>
    <d v="2016-03-31T00:00:00"/>
    <x v="265"/>
    <n v="2"/>
    <n v="1"/>
  </r>
  <r>
    <n v="86241"/>
    <s v="City Hotel"/>
    <x v="0"/>
    <n v="77"/>
    <x v="1"/>
    <x v="8"/>
    <n v="13"/>
    <x v="22"/>
    <n v="2"/>
    <n v="6"/>
    <n v="2"/>
    <n v="0"/>
    <n v="0"/>
    <s v="BB"/>
    <x v="12"/>
    <x v="3"/>
    <x v="2"/>
    <x v="0"/>
    <n v="0"/>
    <n v="0"/>
    <s v="D"/>
    <s v="D"/>
    <n v="0"/>
    <x v="0"/>
    <x v="0"/>
    <n v="56"/>
    <n v="0"/>
    <x v="0"/>
    <s v="Check-Out"/>
    <d v="2016-03-31T00:00:00"/>
    <x v="259"/>
    <n v="8"/>
    <n v="2"/>
  </r>
  <r>
    <n v="86242"/>
    <s v="City Hotel"/>
    <x v="0"/>
    <n v="119"/>
    <x v="1"/>
    <x v="8"/>
    <n v="14"/>
    <x v="28"/>
    <n v="0"/>
    <n v="2"/>
    <n v="3"/>
    <n v="0"/>
    <n v="0"/>
    <s v="BB"/>
    <x v="5"/>
    <x v="3"/>
    <x v="2"/>
    <x v="0"/>
    <n v="0"/>
    <n v="0"/>
    <s v="A"/>
    <s v="D"/>
    <n v="1"/>
    <x v="0"/>
    <x v="2"/>
    <n v="136"/>
    <n v="0"/>
    <x v="0"/>
    <s v="Check-Out"/>
    <d v="2016-03-31T00:00:00"/>
    <x v="265"/>
    <n v="2"/>
    <n v="3"/>
  </r>
  <r>
    <n v="86243"/>
    <s v="City Hotel"/>
    <x v="0"/>
    <n v="13"/>
    <x v="1"/>
    <x v="8"/>
    <n v="14"/>
    <x v="26"/>
    <n v="2"/>
    <n v="2"/>
    <n v="2"/>
    <n v="0"/>
    <n v="0"/>
    <s v="BB"/>
    <x v="12"/>
    <x v="3"/>
    <x v="2"/>
    <x v="0"/>
    <n v="0"/>
    <n v="0"/>
    <s v="A"/>
    <s v="A"/>
    <n v="0"/>
    <x v="0"/>
    <x v="0"/>
    <n v="79.150000000000006"/>
    <n v="0"/>
    <x v="0"/>
    <s v="Check-Out"/>
    <d v="2016-03-31T00:00:00"/>
    <x v="263"/>
    <n v="4"/>
    <n v="2"/>
  </r>
  <r>
    <n v="86244"/>
    <s v="City Hotel"/>
    <x v="0"/>
    <n v="14"/>
    <x v="1"/>
    <x v="8"/>
    <n v="14"/>
    <x v="28"/>
    <n v="0"/>
    <n v="2"/>
    <n v="2"/>
    <n v="0"/>
    <n v="0"/>
    <s v="BB"/>
    <x v="18"/>
    <x v="2"/>
    <x v="2"/>
    <x v="0"/>
    <n v="0"/>
    <n v="0"/>
    <s v="D"/>
    <s v="E"/>
    <n v="0"/>
    <x v="0"/>
    <x v="0"/>
    <n v="89.32"/>
    <n v="0"/>
    <x v="1"/>
    <s v="Check-Out"/>
    <d v="2016-03-31T00:00:00"/>
    <x v="265"/>
    <n v="2"/>
    <n v="2"/>
  </r>
  <r>
    <n v="86245"/>
    <s v="City Hotel"/>
    <x v="0"/>
    <n v="65"/>
    <x v="1"/>
    <x v="8"/>
    <n v="14"/>
    <x v="27"/>
    <n v="1"/>
    <n v="2"/>
    <n v="2"/>
    <n v="1"/>
    <n v="0"/>
    <s v="BB"/>
    <x v="0"/>
    <x v="2"/>
    <x v="2"/>
    <x v="0"/>
    <n v="0"/>
    <n v="0"/>
    <s v="A"/>
    <s v="D"/>
    <n v="0"/>
    <x v="0"/>
    <x v="2"/>
    <n v="103.5"/>
    <n v="0"/>
    <x v="3"/>
    <s v="Check-Out"/>
    <d v="2016-03-31T00:00:00"/>
    <x v="264"/>
    <n v="3"/>
    <n v="3"/>
  </r>
  <r>
    <n v="86246"/>
    <s v="City Hotel"/>
    <x v="0"/>
    <n v="65"/>
    <x v="1"/>
    <x v="8"/>
    <n v="14"/>
    <x v="27"/>
    <n v="1"/>
    <n v="2"/>
    <n v="2"/>
    <n v="0"/>
    <n v="0"/>
    <s v="BB"/>
    <x v="17"/>
    <x v="2"/>
    <x v="2"/>
    <x v="0"/>
    <n v="0"/>
    <n v="0"/>
    <s v="A"/>
    <s v="A"/>
    <n v="0"/>
    <x v="0"/>
    <x v="2"/>
    <n v="96.3"/>
    <n v="1"/>
    <x v="0"/>
    <s v="Check-Out"/>
    <d v="2016-03-31T00:00:00"/>
    <x v="264"/>
    <n v="3"/>
    <n v="2"/>
  </r>
  <r>
    <n v="86247"/>
    <s v="City Hotel"/>
    <x v="0"/>
    <n v="2"/>
    <x v="1"/>
    <x v="8"/>
    <n v="14"/>
    <x v="29"/>
    <n v="0"/>
    <n v="1"/>
    <n v="2"/>
    <n v="0"/>
    <n v="0"/>
    <s v="BB"/>
    <x v="4"/>
    <x v="2"/>
    <x v="2"/>
    <x v="0"/>
    <n v="0"/>
    <n v="0"/>
    <s v="A"/>
    <s v="A"/>
    <n v="0"/>
    <x v="0"/>
    <x v="0"/>
    <n v="101"/>
    <n v="0"/>
    <x v="3"/>
    <s v="Check-Out"/>
    <d v="2016-03-31T00:00:00"/>
    <x v="266"/>
    <n v="1"/>
    <n v="2"/>
  </r>
  <r>
    <n v="86248"/>
    <s v="City Hotel"/>
    <x v="0"/>
    <n v="7"/>
    <x v="1"/>
    <x v="8"/>
    <n v="14"/>
    <x v="28"/>
    <n v="0"/>
    <n v="2"/>
    <n v="1"/>
    <n v="0"/>
    <n v="0"/>
    <s v="BB"/>
    <x v="17"/>
    <x v="2"/>
    <x v="2"/>
    <x v="0"/>
    <n v="0"/>
    <n v="0"/>
    <s v="A"/>
    <s v="A"/>
    <n v="0"/>
    <x v="0"/>
    <x v="0"/>
    <n v="95"/>
    <n v="0"/>
    <x v="0"/>
    <s v="Check-Out"/>
    <d v="2016-03-31T00:00:00"/>
    <x v="265"/>
    <n v="2"/>
    <n v="1"/>
  </r>
  <r>
    <n v="86249"/>
    <s v="City Hotel"/>
    <x v="0"/>
    <n v="7"/>
    <x v="1"/>
    <x v="8"/>
    <n v="14"/>
    <x v="29"/>
    <n v="0"/>
    <n v="1"/>
    <n v="2"/>
    <n v="1"/>
    <n v="0"/>
    <s v="BB"/>
    <x v="4"/>
    <x v="2"/>
    <x v="2"/>
    <x v="0"/>
    <n v="0"/>
    <n v="0"/>
    <s v="A"/>
    <s v="A"/>
    <n v="0"/>
    <x v="0"/>
    <x v="0"/>
    <n v="119"/>
    <n v="0"/>
    <x v="0"/>
    <s v="Check-Out"/>
    <d v="2016-03-31T00:00:00"/>
    <x v="266"/>
    <n v="1"/>
    <n v="3"/>
  </r>
  <r>
    <n v="86250"/>
    <s v="City Hotel"/>
    <x v="0"/>
    <n v="72"/>
    <x v="1"/>
    <x v="8"/>
    <n v="14"/>
    <x v="26"/>
    <n v="2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03-31T00:00:00"/>
    <x v="263"/>
    <n v="4"/>
    <n v="2"/>
  </r>
  <r>
    <n v="86251"/>
    <s v="City Hotel"/>
    <x v="0"/>
    <n v="132"/>
    <x v="1"/>
    <x v="8"/>
    <n v="14"/>
    <x v="27"/>
    <n v="1"/>
    <n v="2"/>
    <n v="2"/>
    <n v="0"/>
    <n v="0"/>
    <s v="BB"/>
    <x v="4"/>
    <x v="3"/>
    <x v="2"/>
    <x v="0"/>
    <n v="0"/>
    <n v="0"/>
    <s v="A"/>
    <s v="A"/>
    <n v="0"/>
    <x v="0"/>
    <x v="0"/>
    <n v="70"/>
    <n v="0"/>
    <x v="1"/>
    <s v="Check-Out"/>
    <d v="2016-03-31T00:00:00"/>
    <x v="264"/>
    <n v="3"/>
    <n v="2"/>
  </r>
  <r>
    <n v="86252"/>
    <s v="City Hotel"/>
    <x v="0"/>
    <n v="58"/>
    <x v="1"/>
    <x v="8"/>
    <n v="14"/>
    <x v="27"/>
    <n v="1"/>
    <n v="2"/>
    <n v="2"/>
    <n v="2"/>
    <n v="0"/>
    <s v="BB"/>
    <x v="3"/>
    <x v="2"/>
    <x v="2"/>
    <x v="0"/>
    <n v="0"/>
    <n v="0"/>
    <s v="F"/>
    <s v="F"/>
    <n v="1"/>
    <x v="0"/>
    <x v="0"/>
    <n v="153.85"/>
    <n v="0"/>
    <x v="1"/>
    <s v="Check-Out"/>
    <d v="2016-03-31T00:00:00"/>
    <x v="264"/>
    <n v="3"/>
    <n v="4"/>
  </r>
  <r>
    <n v="86253"/>
    <s v="City Hotel"/>
    <x v="0"/>
    <n v="1"/>
    <x v="1"/>
    <x v="8"/>
    <n v="14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heck-Out"/>
    <d v="2016-03-31T00:00:00"/>
    <x v="266"/>
    <n v="1"/>
    <n v="1"/>
  </r>
  <r>
    <n v="86254"/>
    <s v="City Hotel"/>
    <x v="0"/>
    <n v="6"/>
    <x v="1"/>
    <x v="3"/>
    <n v="41"/>
    <x v="2"/>
    <n v="1"/>
    <n v="0"/>
    <n v="1"/>
    <n v="0"/>
    <n v="0"/>
    <s v="BB"/>
    <x v="3"/>
    <x v="1"/>
    <x v="1"/>
    <x v="1"/>
    <n v="0"/>
    <n v="1"/>
    <s v="A"/>
    <s v="A"/>
    <n v="0"/>
    <x v="0"/>
    <x v="2"/>
    <n v="89"/>
    <n v="0"/>
    <x v="0"/>
    <s v="Check-Out"/>
    <d v="2016-10-04T00:00:00"/>
    <x v="453"/>
    <n v="1"/>
    <n v="1"/>
  </r>
  <r>
    <n v="86255"/>
    <s v="City Hotel"/>
    <x v="0"/>
    <n v="2"/>
    <x v="2"/>
    <x v="10"/>
    <n v="20"/>
    <x v="17"/>
    <n v="0"/>
    <n v="1"/>
    <n v="1"/>
    <n v="0"/>
    <n v="0"/>
    <s v="BB"/>
    <x v="3"/>
    <x v="1"/>
    <x v="1"/>
    <x v="1"/>
    <n v="0"/>
    <n v="2"/>
    <s v="A"/>
    <s v="A"/>
    <n v="0"/>
    <x v="0"/>
    <x v="0"/>
    <n v="144"/>
    <n v="0"/>
    <x v="0"/>
    <s v="Check-Out"/>
    <d v="2017-05-19T00:00:00"/>
    <x v="678"/>
    <n v="1"/>
    <n v="1"/>
  </r>
  <r>
    <n v="86256"/>
    <s v="City Hotel"/>
    <x v="0"/>
    <n v="13"/>
    <x v="1"/>
    <x v="8"/>
    <n v="14"/>
    <x v="27"/>
    <n v="1"/>
    <n v="2"/>
    <n v="2"/>
    <n v="1"/>
    <n v="0"/>
    <s v="BB"/>
    <x v="3"/>
    <x v="2"/>
    <x v="2"/>
    <x v="0"/>
    <n v="0"/>
    <n v="0"/>
    <s v="A"/>
    <s v="D"/>
    <n v="0"/>
    <x v="0"/>
    <x v="0"/>
    <n v="141.33000000000001"/>
    <n v="0"/>
    <x v="1"/>
    <s v="Check-Out"/>
    <d v="2016-03-31T00:00:00"/>
    <x v="264"/>
    <n v="3"/>
    <n v="3"/>
  </r>
  <r>
    <n v="86257"/>
    <s v="City Hotel"/>
    <x v="0"/>
    <n v="2"/>
    <x v="1"/>
    <x v="8"/>
    <n v="14"/>
    <x v="29"/>
    <n v="0"/>
    <n v="1"/>
    <n v="2"/>
    <n v="0"/>
    <n v="0"/>
    <s v="SC"/>
    <x v="45"/>
    <x v="2"/>
    <x v="2"/>
    <x v="0"/>
    <n v="0"/>
    <n v="0"/>
    <s v="A"/>
    <s v="A"/>
    <n v="0"/>
    <x v="0"/>
    <x v="0"/>
    <n v="89"/>
    <n v="0"/>
    <x v="0"/>
    <s v="Check-Out"/>
    <d v="2016-03-31T00:00:00"/>
    <x v="266"/>
    <n v="1"/>
    <n v="2"/>
  </r>
  <r>
    <n v="86258"/>
    <s v="City Hotel"/>
    <x v="0"/>
    <n v="9"/>
    <x v="1"/>
    <x v="8"/>
    <n v="14"/>
    <x v="29"/>
    <n v="0"/>
    <n v="1"/>
    <n v="1"/>
    <n v="0"/>
    <n v="0"/>
    <s v="BB"/>
    <x v="12"/>
    <x v="2"/>
    <x v="2"/>
    <x v="0"/>
    <n v="0"/>
    <n v="0"/>
    <s v="A"/>
    <s v="A"/>
    <n v="0"/>
    <x v="0"/>
    <x v="0"/>
    <n v="73.92"/>
    <n v="0"/>
    <x v="0"/>
    <s v="Check-Out"/>
    <d v="2016-03-31T00:00:00"/>
    <x v="266"/>
    <n v="1"/>
    <n v="1"/>
  </r>
  <r>
    <n v="86259"/>
    <s v="City Hotel"/>
    <x v="0"/>
    <n v="36"/>
    <x v="1"/>
    <x v="8"/>
    <n v="14"/>
    <x v="28"/>
    <n v="0"/>
    <n v="2"/>
    <n v="2"/>
    <n v="0"/>
    <n v="0"/>
    <s v="BB"/>
    <x v="29"/>
    <x v="3"/>
    <x v="2"/>
    <x v="0"/>
    <n v="0"/>
    <n v="0"/>
    <s v="A"/>
    <s v="B"/>
    <n v="0"/>
    <x v="0"/>
    <x v="2"/>
    <n v="67.319999999999993"/>
    <n v="0"/>
    <x v="1"/>
    <s v="Check-Out"/>
    <d v="2016-03-31T00:00:00"/>
    <x v="265"/>
    <n v="2"/>
    <n v="2"/>
  </r>
  <r>
    <n v="86260"/>
    <s v="City Hotel"/>
    <x v="0"/>
    <n v="1"/>
    <x v="1"/>
    <x v="8"/>
    <n v="14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88"/>
    <n v="0"/>
    <x v="0"/>
    <s v="Check-Out"/>
    <d v="2016-03-31T00:00:00"/>
    <x v="266"/>
    <n v="1"/>
    <n v="1"/>
  </r>
  <r>
    <n v="86261"/>
    <s v="City Hotel"/>
    <x v="0"/>
    <n v="6"/>
    <x v="1"/>
    <x v="10"/>
    <n v="21"/>
    <x v="17"/>
    <n v="0"/>
    <n v="1"/>
    <n v="1"/>
    <n v="0"/>
    <n v="0"/>
    <s v="BB"/>
    <x v="0"/>
    <x v="1"/>
    <x v="1"/>
    <x v="1"/>
    <n v="0"/>
    <n v="1"/>
    <s v="A"/>
    <s v="D"/>
    <n v="0"/>
    <x v="0"/>
    <x v="0"/>
    <n v="98"/>
    <n v="0"/>
    <x v="0"/>
    <s v="Check-Out"/>
    <d v="2016-05-19T00:00:00"/>
    <x v="315"/>
    <n v="1"/>
    <n v="1"/>
  </r>
  <r>
    <n v="86262"/>
    <s v="City Hotel"/>
    <x v="0"/>
    <n v="5"/>
    <x v="1"/>
    <x v="11"/>
    <n v="26"/>
    <x v="21"/>
    <n v="0"/>
    <n v="1"/>
    <n v="1"/>
    <n v="0"/>
    <n v="0"/>
    <s v="BB"/>
    <x v="0"/>
    <x v="1"/>
    <x v="1"/>
    <x v="1"/>
    <n v="0"/>
    <n v="2"/>
    <s v="A"/>
    <s v="A"/>
    <n v="0"/>
    <x v="0"/>
    <x v="0"/>
    <n v="89"/>
    <n v="0"/>
    <x v="0"/>
    <s v="Check-Out"/>
    <d v="2016-06-23T00:00:00"/>
    <x v="350"/>
    <n v="1"/>
    <n v="1"/>
  </r>
  <r>
    <n v="86263"/>
    <s v="City Hotel"/>
    <x v="0"/>
    <n v="0"/>
    <x v="1"/>
    <x v="2"/>
    <n v="40"/>
    <x v="26"/>
    <n v="0"/>
    <n v="1"/>
    <n v="1"/>
    <n v="0"/>
    <n v="0"/>
    <s v="BB"/>
    <x v="0"/>
    <x v="1"/>
    <x v="1"/>
    <x v="1"/>
    <n v="0"/>
    <n v="3"/>
    <s v="D"/>
    <s v="D"/>
    <n v="0"/>
    <x v="0"/>
    <x v="0"/>
    <n v="110"/>
    <n v="0"/>
    <x v="1"/>
    <s v="Check-Out"/>
    <d v="2016-09-28T00:00:00"/>
    <x v="447"/>
    <n v="1"/>
    <n v="1"/>
  </r>
  <r>
    <n v="86264"/>
    <s v="City Hotel"/>
    <x v="0"/>
    <n v="0"/>
    <x v="1"/>
    <x v="2"/>
    <n v="40"/>
    <x v="27"/>
    <n v="0"/>
    <n v="1"/>
    <n v="1"/>
    <n v="0"/>
    <n v="0"/>
    <s v="BB"/>
    <x v="0"/>
    <x v="1"/>
    <x v="1"/>
    <x v="1"/>
    <n v="0"/>
    <n v="3"/>
    <s v="D"/>
    <s v="B"/>
    <n v="0"/>
    <x v="0"/>
    <x v="0"/>
    <n v="0"/>
    <n v="0"/>
    <x v="1"/>
    <s v="Check-Out"/>
    <d v="2016-09-29T00:00:00"/>
    <x v="448"/>
    <n v="1"/>
    <n v="1"/>
  </r>
  <r>
    <n v="86265"/>
    <s v="City Hotel"/>
    <x v="0"/>
    <n v="4"/>
    <x v="1"/>
    <x v="4"/>
    <n v="46"/>
    <x v="7"/>
    <n v="0"/>
    <n v="2"/>
    <n v="1"/>
    <n v="0"/>
    <n v="0"/>
    <s v="BB"/>
    <x v="0"/>
    <x v="1"/>
    <x v="1"/>
    <x v="1"/>
    <n v="0"/>
    <n v="5"/>
    <s v="D"/>
    <s v="D"/>
    <n v="0"/>
    <x v="0"/>
    <x v="0"/>
    <n v="94"/>
    <n v="0"/>
    <x v="1"/>
    <s v="Check-Out"/>
    <d v="2016-11-10T00:00:00"/>
    <x v="489"/>
    <n v="2"/>
    <n v="1"/>
  </r>
  <r>
    <n v="86266"/>
    <s v="City Hotel"/>
    <x v="1"/>
    <n v="6"/>
    <x v="1"/>
    <x v="4"/>
    <n v="46"/>
    <x v="8"/>
    <n v="0"/>
    <n v="1"/>
    <n v="1"/>
    <n v="0"/>
    <n v="0"/>
    <s v="BB"/>
    <x v="0"/>
    <x v="1"/>
    <x v="1"/>
    <x v="1"/>
    <n v="0"/>
    <n v="5"/>
    <s v="D"/>
    <s v="D"/>
    <n v="0"/>
    <x v="0"/>
    <x v="0"/>
    <n v="94"/>
    <n v="0"/>
    <x v="1"/>
    <s v="No-Show"/>
    <d v="2016-11-09T00:00:00"/>
    <x v="490"/>
    <n v="1"/>
    <n v="1"/>
  </r>
  <r>
    <n v="86267"/>
    <s v="City Hotel"/>
    <x v="0"/>
    <n v="1"/>
    <x v="1"/>
    <x v="4"/>
    <n v="49"/>
    <x v="28"/>
    <n v="0"/>
    <n v="1"/>
    <n v="1"/>
    <n v="0"/>
    <n v="0"/>
    <s v="BB"/>
    <x v="0"/>
    <x v="1"/>
    <x v="1"/>
    <x v="1"/>
    <n v="1"/>
    <n v="6"/>
    <s v="A"/>
    <s v="D"/>
    <n v="0"/>
    <x v="0"/>
    <x v="0"/>
    <n v="79"/>
    <n v="0"/>
    <x v="1"/>
    <s v="Check-Out"/>
    <d v="2016-11-30T00:00:00"/>
    <x v="509"/>
    <n v="1"/>
    <n v="1"/>
  </r>
  <r>
    <n v="86268"/>
    <s v="City Hotel"/>
    <x v="0"/>
    <n v="1"/>
    <x v="2"/>
    <x v="6"/>
    <n v="1"/>
    <x v="3"/>
    <n v="0"/>
    <n v="1"/>
    <n v="1"/>
    <n v="0"/>
    <n v="0"/>
    <s v="BB"/>
    <x v="0"/>
    <x v="1"/>
    <x v="1"/>
    <x v="1"/>
    <n v="1"/>
    <n v="7"/>
    <s v="A"/>
    <s v="A"/>
    <n v="0"/>
    <x v="0"/>
    <x v="0"/>
    <n v="80"/>
    <n v="0"/>
    <x v="3"/>
    <s v="Check-Out"/>
    <d v="2017-01-05T00:00:00"/>
    <x v="545"/>
    <n v="1"/>
    <n v="1"/>
  </r>
  <r>
    <n v="86269"/>
    <s v="City Hotel"/>
    <x v="0"/>
    <n v="11"/>
    <x v="2"/>
    <x v="6"/>
    <n v="4"/>
    <x v="23"/>
    <n v="0"/>
    <n v="2"/>
    <n v="1"/>
    <n v="0"/>
    <n v="0"/>
    <s v="BB"/>
    <x v="0"/>
    <x v="1"/>
    <x v="1"/>
    <x v="1"/>
    <n v="1"/>
    <n v="8"/>
    <s v="A"/>
    <s v="A"/>
    <n v="2"/>
    <x v="0"/>
    <x v="0"/>
    <n v="80"/>
    <n v="0"/>
    <x v="1"/>
    <s v="Check-Out"/>
    <d v="2017-01-26T00:00:00"/>
    <x v="565"/>
    <n v="2"/>
    <n v="1"/>
  </r>
  <r>
    <n v="86270"/>
    <s v="City Hotel"/>
    <x v="0"/>
    <n v="1"/>
    <x v="2"/>
    <x v="7"/>
    <n v="6"/>
    <x v="7"/>
    <n v="0"/>
    <n v="1"/>
    <n v="1"/>
    <n v="0"/>
    <n v="0"/>
    <s v="BB"/>
    <x v="0"/>
    <x v="1"/>
    <x v="1"/>
    <x v="1"/>
    <n v="1"/>
    <n v="9"/>
    <s v="A"/>
    <s v="A"/>
    <n v="0"/>
    <x v="0"/>
    <x v="0"/>
    <n v="80"/>
    <n v="0"/>
    <x v="1"/>
    <s v="Check-Out"/>
    <d v="2017-02-09T00:00:00"/>
    <x v="580"/>
    <n v="1"/>
    <n v="1"/>
  </r>
  <r>
    <n v="86271"/>
    <s v="City Hotel"/>
    <x v="0"/>
    <n v="2"/>
    <x v="2"/>
    <x v="8"/>
    <n v="13"/>
    <x v="28"/>
    <n v="0"/>
    <n v="1"/>
    <n v="1"/>
    <n v="0"/>
    <n v="0"/>
    <s v="BB"/>
    <x v="0"/>
    <x v="1"/>
    <x v="1"/>
    <x v="1"/>
    <n v="1"/>
    <n v="10"/>
    <s v="A"/>
    <s v="A"/>
    <n v="0"/>
    <x v="0"/>
    <x v="0"/>
    <n v="80"/>
    <n v="0"/>
    <x v="1"/>
    <s v="Check-Out"/>
    <d v="2017-03-30T00:00:00"/>
    <x v="628"/>
    <n v="1"/>
    <n v="1"/>
  </r>
  <r>
    <n v="86272"/>
    <s v="City Hotel"/>
    <x v="0"/>
    <n v="13"/>
    <x v="2"/>
    <x v="9"/>
    <n v="16"/>
    <x v="18"/>
    <n v="0"/>
    <n v="1"/>
    <n v="1"/>
    <n v="0"/>
    <n v="0"/>
    <s v="BB"/>
    <x v="0"/>
    <x v="1"/>
    <x v="1"/>
    <x v="1"/>
    <n v="1"/>
    <n v="11"/>
    <s v="A"/>
    <s v="D"/>
    <n v="0"/>
    <x v="0"/>
    <x v="0"/>
    <n v="95"/>
    <n v="0"/>
    <x v="1"/>
    <s v="Check-Out"/>
    <d v="2017-04-20T00:00:00"/>
    <x v="649"/>
    <n v="1"/>
    <n v="1"/>
  </r>
  <r>
    <n v="86273"/>
    <s v="City Hotel"/>
    <x v="0"/>
    <n v="4"/>
    <x v="2"/>
    <x v="10"/>
    <n v="22"/>
    <x v="29"/>
    <n v="0"/>
    <n v="1"/>
    <n v="1"/>
    <n v="0"/>
    <n v="0"/>
    <s v="BB"/>
    <x v="0"/>
    <x v="1"/>
    <x v="1"/>
    <x v="1"/>
    <n v="1"/>
    <n v="12"/>
    <s v="A"/>
    <s v="A"/>
    <n v="0"/>
    <x v="0"/>
    <x v="0"/>
    <n v="95"/>
    <n v="0"/>
    <x v="1"/>
    <s v="Check-Out"/>
    <d v="2017-05-31T00:00:00"/>
    <x v="690"/>
    <n v="1"/>
    <n v="1"/>
  </r>
  <r>
    <n v="86274"/>
    <s v="City Hotel"/>
    <x v="0"/>
    <n v="8"/>
    <x v="2"/>
    <x v="11"/>
    <n v="25"/>
    <x v="20"/>
    <n v="0"/>
    <n v="1"/>
    <n v="1"/>
    <n v="0"/>
    <n v="0"/>
    <s v="BB"/>
    <x v="0"/>
    <x v="1"/>
    <x v="1"/>
    <x v="1"/>
    <n v="1"/>
    <n v="13"/>
    <s v="A"/>
    <s v="D"/>
    <n v="0"/>
    <x v="0"/>
    <x v="0"/>
    <n v="95"/>
    <n v="0"/>
    <x v="1"/>
    <s v="Check-Out"/>
    <d v="2017-06-22T00:00:00"/>
    <x v="712"/>
    <n v="1"/>
    <n v="1"/>
  </r>
  <r>
    <n v="86275"/>
    <s v="City Hotel"/>
    <x v="1"/>
    <n v="3"/>
    <x v="2"/>
    <x v="0"/>
    <n v="28"/>
    <x v="12"/>
    <n v="0"/>
    <n v="1"/>
    <n v="1"/>
    <n v="0"/>
    <n v="0"/>
    <s v="BB"/>
    <x v="0"/>
    <x v="1"/>
    <x v="1"/>
    <x v="1"/>
    <n v="2"/>
    <n v="14"/>
    <s v="D"/>
    <s v="D"/>
    <n v="0"/>
    <x v="0"/>
    <x v="0"/>
    <n v="95"/>
    <n v="0"/>
    <x v="1"/>
    <s v="Canceled"/>
    <d v="2017-07-12T00:00:00"/>
    <x v="734"/>
    <n v="1"/>
    <n v="1"/>
  </r>
  <r>
    <n v="86276"/>
    <s v="City Hotel"/>
    <x v="0"/>
    <n v="36"/>
    <x v="1"/>
    <x v="8"/>
    <n v="14"/>
    <x v="28"/>
    <n v="0"/>
    <n v="2"/>
    <n v="2"/>
    <n v="0"/>
    <n v="0"/>
    <s v="BB"/>
    <x v="29"/>
    <x v="3"/>
    <x v="2"/>
    <x v="0"/>
    <n v="0"/>
    <n v="0"/>
    <s v="A"/>
    <s v="B"/>
    <n v="0"/>
    <x v="0"/>
    <x v="2"/>
    <n v="67.319999999999993"/>
    <n v="0"/>
    <x v="1"/>
    <s v="Check-Out"/>
    <d v="2016-03-31T00:00:00"/>
    <x v="265"/>
    <n v="2"/>
    <n v="2"/>
  </r>
  <r>
    <n v="86277"/>
    <s v="City Hotel"/>
    <x v="0"/>
    <n v="9"/>
    <x v="1"/>
    <x v="8"/>
    <n v="14"/>
    <x v="29"/>
    <n v="0"/>
    <n v="1"/>
    <n v="1"/>
    <n v="0"/>
    <n v="0"/>
    <s v="BB"/>
    <x v="33"/>
    <x v="2"/>
    <x v="2"/>
    <x v="0"/>
    <n v="0"/>
    <n v="0"/>
    <s v="A"/>
    <s v="A"/>
    <n v="0"/>
    <x v="0"/>
    <x v="0"/>
    <n v="82.92"/>
    <n v="0"/>
    <x v="0"/>
    <s v="Check-Out"/>
    <d v="2016-03-31T00:00:00"/>
    <x v="266"/>
    <n v="1"/>
    <n v="1"/>
  </r>
  <r>
    <n v="86278"/>
    <s v="City Hotel"/>
    <x v="0"/>
    <n v="2"/>
    <x v="1"/>
    <x v="8"/>
    <n v="14"/>
    <x v="29"/>
    <n v="0"/>
    <n v="1"/>
    <n v="1"/>
    <n v="0"/>
    <n v="0"/>
    <s v="SC"/>
    <x v="45"/>
    <x v="2"/>
    <x v="2"/>
    <x v="0"/>
    <n v="0"/>
    <n v="0"/>
    <s v="A"/>
    <s v="A"/>
    <n v="0"/>
    <x v="0"/>
    <x v="0"/>
    <n v="89"/>
    <n v="0"/>
    <x v="0"/>
    <s v="Check-Out"/>
    <d v="2016-03-31T00:00:00"/>
    <x v="266"/>
    <n v="1"/>
    <n v="1"/>
  </r>
  <r>
    <n v="86279"/>
    <s v="City Hotel"/>
    <x v="0"/>
    <n v="2"/>
    <x v="1"/>
    <x v="8"/>
    <n v="14"/>
    <x v="29"/>
    <n v="0"/>
    <n v="1"/>
    <n v="1"/>
    <n v="0"/>
    <n v="0"/>
    <s v="SC"/>
    <x v="45"/>
    <x v="2"/>
    <x v="2"/>
    <x v="0"/>
    <n v="0"/>
    <n v="0"/>
    <s v="A"/>
    <s v="A"/>
    <n v="0"/>
    <x v="0"/>
    <x v="0"/>
    <n v="89"/>
    <n v="0"/>
    <x v="0"/>
    <s v="Check-Out"/>
    <d v="2016-03-31T00:00:00"/>
    <x v="266"/>
    <n v="1"/>
    <n v="1"/>
  </r>
  <r>
    <n v="86280"/>
    <s v="City Hotel"/>
    <x v="0"/>
    <n v="3"/>
    <x v="1"/>
    <x v="8"/>
    <n v="14"/>
    <x v="26"/>
    <n v="2"/>
    <n v="2"/>
    <n v="2"/>
    <n v="0"/>
    <n v="0"/>
    <s v="BB"/>
    <x v="13"/>
    <x v="3"/>
    <x v="2"/>
    <x v="0"/>
    <n v="0"/>
    <n v="0"/>
    <s v="A"/>
    <s v="D"/>
    <n v="0"/>
    <x v="0"/>
    <x v="0"/>
    <n v="55"/>
    <n v="0"/>
    <x v="0"/>
    <s v="Check-Out"/>
    <d v="2016-03-31T00:00:00"/>
    <x v="263"/>
    <n v="4"/>
    <n v="2"/>
  </r>
  <r>
    <n v="86281"/>
    <s v="City Hotel"/>
    <x v="0"/>
    <n v="2"/>
    <x v="1"/>
    <x v="8"/>
    <n v="14"/>
    <x v="27"/>
    <n v="1"/>
    <n v="2"/>
    <n v="3"/>
    <n v="0"/>
    <n v="0"/>
    <s v="BB"/>
    <x v="0"/>
    <x v="2"/>
    <x v="2"/>
    <x v="0"/>
    <n v="0"/>
    <n v="0"/>
    <s v="F"/>
    <s v="F"/>
    <n v="0"/>
    <x v="0"/>
    <x v="0"/>
    <n v="148.37"/>
    <n v="0"/>
    <x v="3"/>
    <s v="Check-Out"/>
    <d v="2016-03-31T00:00:00"/>
    <x v="264"/>
    <n v="3"/>
    <n v="3"/>
  </r>
  <r>
    <n v="86282"/>
    <s v="City Hotel"/>
    <x v="0"/>
    <n v="73"/>
    <x v="1"/>
    <x v="8"/>
    <n v="14"/>
    <x v="28"/>
    <n v="0"/>
    <n v="2"/>
    <n v="2"/>
    <n v="0"/>
    <n v="0"/>
    <s v="SC"/>
    <x v="2"/>
    <x v="2"/>
    <x v="2"/>
    <x v="0"/>
    <n v="0"/>
    <n v="0"/>
    <s v="A"/>
    <s v="A"/>
    <n v="2"/>
    <x v="0"/>
    <x v="0"/>
    <n v="60.29"/>
    <n v="0"/>
    <x v="1"/>
    <s v="Check-Out"/>
    <d v="2016-03-31T00:00:00"/>
    <x v="265"/>
    <n v="2"/>
    <n v="2"/>
  </r>
  <r>
    <n v="86283"/>
    <s v="City Hotel"/>
    <x v="0"/>
    <n v="1"/>
    <x v="1"/>
    <x v="8"/>
    <n v="14"/>
    <x v="27"/>
    <n v="1"/>
    <n v="2"/>
    <n v="2"/>
    <n v="2"/>
    <n v="0"/>
    <s v="BB"/>
    <x v="0"/>
    <x v="0"/>
    <x v="0"/>
    <x v="0"/>
    <n v="0"/>
    <n v="0"/>
    <s v="G"/>
    <s v="F"/>
    <n v="0"/>
    <x v="0"/>
    <x v="0"/>
    <n v="175"/>
    <n v="0"/>
    <x v="1"/>
    <s v="Check-Out"/>
    <d v="2016-03-31T00:00:00"/>
    <x v="264"/>
    <n v="3"/>
    <n v="4"/>
  </r>
  <r>
    <n v="86284"/>
    <s v="City Hotel"/>
    <x v="0"/>
    <n v="82"/>
    <x v="1"/>
    <x v="8"/>
    <n v="14"/>
    <x v="27"/>
    <n v="1"/>
    <n v="2"/>
    <n v="2"/>
    <n v="0"/>
    <n v="0"/>
    <s v="BB"/>
    <x v="0"/>
    <x v="3"/>
    <x v="2"/>
    <x v="0"/>
    <n v="0"/>
    <n v="0"/>
    <s v="A"/>
    <s v="A"/>
    <n v="0"/>
    <x v="0"/>
    <x v="0"/>
    <n v="38.67"/>
    <n v="0"/>
    <x v="0"/>
    <s v="Check-Out"/>
    <d v="2016-03-31T00:00:00"/>
    <x v="264"/>
    <n v="3"/>
    <n v="2"/>
  </r>
  <r>
    <n v="86285"/>
    <s v="City Hotel"/>
    <x v="0"/>
    <n v="78"/>
    <x v="1"/>
    <x v="8"/>
    <n v="13"/>
    <x v="24"/>
    <n v="2"/>
    <n v="4"/>
    <n v="2"/>
    <n v="0"/>
    <n v="0"/>
    <s v="BB"/>
    <x v="14"/>
    <x v="3"/>
    <x v="2"/>
    <x v="0"/>
    <n v="0"/>
    <n v="0"/>
    <s v="A"/>
    <s v="A"/>
    <n v="0"/>
    <x v="0"/>
    <x v="0"/>
    <n v="48.33"/>
    <n v="0"/>
    <x v="0"/>
    <s v="Check-Out"/>
    <d v="2016-03-31T00:00:00"/>
    <x v="261"/>
    <n v="6"/>
    <n v="2"/>
  </r>
  <r>
    <n v="86286"/>
    <s v="City Hotel"/>
    <x v="0"/>
    <n v="5"/>
    <x v="1"/>
    <x v="8"/>
    <n v="13"/>
    <x v="25"/>
    <n v="2"/>
    <n v="3"/>
    <n v="3"/>
    <n v="0"/>
    <n v="0"/>
    <s v="BB"/>
    <x v="20"/>
    <x v="2"/>
    <x v="2"/>
    <x v="0"/>
    <n v="0"/>
    <n v="0"/>
    <s v="D"/>
    <s v="D"/>
    <n v="0"/>
    <x v="0"/>
    <x v="0"/>
    <n v="163"/>
    <n v="0"/>
    <x v="1"/>
    <s v="Check-Out"/>
    <d v="2016-03-31T00:00:00"/>
    <x v="262"/>
    <n v="5"/>
    <n v="3"/>
  </r>
  <r>
    <n v="86287"/>
    <s v="City Hotel"/>
    <x v="0"/>
    <n v="70"/>
    <x v="1"/>
    <x v="8"/>
    <n v="14"/>
    <x v="27"/>
    <n v="1"/>
    <n v="2"/>
    <n v="2"/>
    <n v="0"/>
    <n v="0"/>
    <s v="BB"/>
    <x v="0"/>
    <x v="3"/>
    <x v="2"/>
    <x v="0"/>
    <n v="0"/>
    <n v="0"/>
    <s v="A"/>
    <s v="A"/>
    <n v="0"/>
    <x v="0"/>
    <x v="0"/>
    <n v="59.5"/>
    <n v="0"/>
    <x v="0"/>
    <s v="Check-Out"/>
    <d v="2016-03-31T00:00:00"/>
    <x v="264"/>
    <n v="3"/>
    <n v="2"/>
  </r>
  <r>
    <n v="86288"/>
    <s v="City Hotel"/>
    <x v="0"/>
    <n v="8"/>
    <x v="1"/>
    <x v="8"/>
    <n v="14"/>
    <x v="29"/>
    <n v="0"/>
    <n v="1"/>
    <n v="2"/>
    <n v="1"/>
    <n v="0"/>
    <s v="BB"/>
    <x v="19"/>
    <x v="2"/>
    <x v="2"/>
    <x v="0"/>
    <n v="0"/>
    <n v="0"/>
    <s v="A"/>
    <s v="A"/>
    <n v="0"/>
    <x v="0"/>
    <x v="0"/>
    <n v="128"/>
    <n v="0"/>
    <x v="3"/>
    <s v="Check-Out"/>
    <d v="2016-03-31T00:00:00"/>
    <x v="266"/>
    <n v="1"/>
    <n v="3"/>
  </r>
  <r>
    <n v="86289"/>
    <s v="City Hotel"/>
    <x v="0"/>
    <n v="0"/>
    <x v="1"/>
    <x v="8"/>
    <n v="14"/>
    <x v="29"/>
    <n v="0"/>
    <n v="1"/>
    <n v="2"/>
    <n v="0"/>
    <n v="0"/>
    <s v="BB"/>
    <x v="0"/>
    <x v="0"/>
    <x v="0"/>
    <x v="0"/>
    <n v="0"/>
    <n v="0"/>
    <s v="A"/>
    <s v="A"/>
    <n v="1"/>
    <x v="0"/>
    <x v="0"/>
    <n v="73"/>
    <n v="0"/>
    <x v="0"/>
    <s v="Check-Out"/>
    <d v="2016-03-31T00:00:00"/>
    <x v="266"/>
    <n v="1"/>
    <n v="2"/>
  </r>
  <r>
    <n v="86290"/>
    <s v="City Hotel"/>
    <x v="0"/>
    <n v="0"/>
    <x v="1"/>
    <x v="8"/>
    <n v="14"/>
    <x v="29"/>
    <n v="0"/>
    <n v="1"/>
    <n v="2"/>
    <n v="0"/>
    <n v="0"/>
    <s v="SC"/>
    <x v="12"/>
    <x v="2"/>
    <x v="2"/>
    <x v="0"/>
    <n v="0"/>
    <n v="0"/>
    <s v="A"/>
    <s v="A"/>
    <n v="0"/>
    <x v="0"/>
    <x v="0"/>
    <n v="80.099999999999994"/>
    <n v="0"/>
    <x v="0"/>
    <s v="Check-Out"/>
    <d v="2016-03-31T00:00:00"/>
    <x v="266"/>
    <n v="1"/>
    <n v="2"/>
  </r>
  <r>
    <n v="86291"/>
    <s v="City Hotel"/>
    <x v="0"/>
    <n v="9"/>
    <x v="1"/>
    <x v="8"/>
    <n v="14"/>
    <x v="28"/>
    <n v="0"/>
    <n v="2"/>
    <n v="2"/>
    <n v="0"/>
    <n v="0"/>
    <s v="SC"/>
    <x v="4"/>
    <x v="2"/>
    <x v="2"/>
    <x v="0"/>
    <n v="0"/>
    <n v="0"/>
    <s v="A"/>
    <s v="A"/>
    <n v="0"/>
    <x v="0"/>
    <x v="0"/>
    <n v="89"/>
    <n v="0"/>
    <x v="1"/>
    <s v="Check-Out"/>
    <d v="2016-03-31T00:00:00"/>
    <x v="265"/>
    <n v="2"/>
    <n v="2"/>
  </r>
  <r>
    <n v="86292"/>
    <s v="City Hotel"/>
    <x v="0"/>
    <n v="0"/>
    <x v="1"/>
    <x v="8"/>
    <n v="14"/>
    <x v="28"/>
    <n v="0"/>
    <n v="2"/>
    <n v="2"/>
    <n v="0"/>
    <n v="0"/>
    <s v="BB"/>
    <x v="1"/>
    <x v="4"/>
    <x v="0"/>
    <x v="0"/>
    <n v="0"/>
    <n v="0"/>
    <s v="A"/>
    <s v="B"/>
    <n v="1"/>
    <x v="0"/>
    <x v="0"/>
    <n v="0"/>
    <n v="0"/>
    <x v="1"/>
    <s v="Check-Out"/>
    <d v="2016-03-31T00:00:00"/>
    <x v="265"/>
    <n v="2"/>
    <n v="2"/>
  </r>
  <r>
    <n v="86293"/>
    <s v="City Hotel"/>
    <x v="0"/>
    <n v="122"/>
    <x v="1"/>
    <x v="8"/>
    <n v="14"/>
    <x v="27"/>
    <n v="1"/>
    <n v="2"/>
    <n v="2"/>
    <n v="0"/>
    <n v="0"/>
    <s v="BB"/>
    <x v="1"/>
    <x v="4"/>
    <x v="0"/>
    <x v="0"/>
    <n v="0"/>
    <n v="0"/>
    <s v="A"/>
    <s v="B"/>
    <n v="0"/>
    <x v="0"/>
    <x v="0"/>
    <n v="0"/>
    <n v="0"/>
    <x v="1"/>
    <s v="Check-Out"/>
    <d v="2016-03-31T00:00:00"/>
    <x v="264"/>
    <n v="3"/>
    <n v="2"/>
  </r>
  <r>
    <n v="86294"/>
    <s v="City Hotel"/>
    <x v="0"/>
    <n v="79"/>
    <x v="1"/>
    <x v="8"/>
    <n v="14"/>
    <x v="27"/>
    <n v="1"/>
    <n v="2"/>
    <n v="2"/>
    <n v="0"/>
    <n v="0"/>
    <s v="BB"/>
    <x v="0"/>
    <x v="2"/>
    <x v="2"/>
    <x v="0"/>
    <n v="0"/>
    <n v="0"/>
    <s v="A"/>
    <s v="A"/>
    <n v="0"/>
    <x v="0"/>
    <x v="0"/>
    <n v="87.3"/>
    <n v="0"/>
    <x v="1"/>
    <s v="Check-Out"/>
    <d v="2016-03-31T00:00:00"/>
    <x v="264"/>
    <n v="3"/>
    <n v="2"/>
  </r>
  <r>
    <n v="86295"/>
    <s v="City Hotel"/>
    <x v="0"/>
    <n v="111"/>
    <x v="1"/>
    <x v="8"/>
    <n v="14"/>
    <x v="26"/>
    <n v="2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6-03-31T00:00:00"/>
    <x v="263"/>
    <n v="4"/>
    <n v="2"/>
  </r>
  <r>
    <n v="86296"/>
    <s v="City Hotel"/>
    <x v="0"/>
    <n v="90"/>
    <x v="1"/>
    <x v="8"/>
    <n v="14"/>
    <x v="27"/>
    <n v="1"/>
    <n v="2"/>
    <n v="2"/>
    <n v="0"/>
    <n v="0"/>
    <s v="BB"/>
    <x v="12"/>
    <x v="3"/>
    <x v="2"/>
    <x v="0"/>
    <n v="0"/>
    <n v="0"/>
    <s v="D"/>
    <s v="D"/>
    <n v="0"/>
    <x v="0"/>
    <x v="0"/>
    <n v="46.67"/>
    <n v="0"/>
    <x v="0"/>
    <s v="Check-Out"/>
    <d v="2016-03-31T00:00:00"/>
    <x v="264"/>
    <n v="3"/>
    <n v="2"/>
  </r>
  <r>
    <n v="86297"/>
    <s v="City Hotel"/>
    <x v="0"/>
    <n v="9"/>
    <x v="1"/>
    <x v="8"/>
    <n v="14"/>
    <x v="28"/>
    <n v="0"/>
    <n v="2"/>
    <n v="1"/>
    <n v="0"/>
    <n v="0"/>
    <s v="SC"/>
    <x v="21"/>
    <x v="2"/>
    <x v="2"/>
    <x v="0"/>
    <n v="0"/>
    <n v="0"/>
    <s v="A"/>
    <s v="A"/>
    <n v="2"/>
    <x v="0"/>
    <x v="0"/>
    <n v="84"/>
    <n v="0"/>
    <x v="1"/>
    <s v="Check-Out"/>
    <d v="2016-03-31T00:00:00"/>
    <x v="265"/>
    <n v="2"/>
    <n v="1"/>
  </r>
  <r>
    <n v="86298"/>
    <s v="City Hotel"/>
    <x v="0"/>
    <n v="2"/>
    <x v="1"/>
    <x v="8"/>
    <n v="14"/>
    <x v="26"/>
    <n v="2"/>
    <n v="2"/>
    <n v="3"/>
    <n v="0"/>
    <n v="0"/>
    <s v="BB"/>
    <x v="62"/>
    <x v="2"/>
    <x v="2"/>
    <x v="0"/>
    <n v="0"/>
    <n v="0"/>
    <s v="D"/>
    <s v="E"/>
    <n v="0"/>
    <x v="0"/>
    <x v="0"/>
    <n v="147"/>
    <n v="0"/>
    <x v="3"/>
    <s v="Check-Out"/>
    <d v="2016-03-31T00:00:00"/>
    <x v="263"/>
    <n v="4"/>
    <n v="3"/>
  </r>
  <r>
    <n v="86299"/>
    <s v="City Hotel"/>
    <x v="0"/>
    <n v="11"/>
    <x v="1"/>
    <x v="8"/>
    <n v="14"/>
    <x v="28"/>
    <n v="0"/>
    <n v="2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3-31T00:00:00"/>
    <x v="265"/>
    <n v="2"/>
    <n v="2"/>
  </r>
  <r>
    <n v="86300"/>
    <s v="City Hotel"/>
    <x v="0"/>
    <n v="2"/>
    <x v="1"/>
    <x v="8"/>
    <n v="14"/>
    <x v="26"/>
    <n v="2"/>
    <n v="2"/>
    <n v="3"/>
    <n v="0"/>
    <n v="0"/>
    <s v="BB"/>
    <x v="1"/>
    <x v="2"/>
    <x v="2"/>
    <x v="0"/>
    <n v="0"/>
    <n v="0"/>
    <s v="D"/>
    <s v="E"/>
    <n v="0"/>
    <x v="0"/>
    <x v="0"/>
    <n v="147"/>
    <n v="0"/>
    <x v="3"/>
    <s v="Check-Out"/>
    <d v="2016-03-31T00:00:00"/>
    <x v="263"/>
    <n v="4"/>
    <n v="3"/>
  </r>
  <r>
    <n v="86301"/>
    <s v="City Hotel"/>
    <x v="0"/>
    <n v="5"/>
    <x v="1"/>
    <x v="8"/>
    <n v="13"/>
    <x v="25"/>
    <n v="2"/>
    <n v="3"/>
    <n v="2"/>
    <n v="1"/>
    <n v="0"/>
    <s v="BB"/>
    <x v="62"/>
    <x v="2"/>
    <x v="2"/>
    <x v="0"/>
    <n v="0"/>
    <n v="0"/>
    <s v="A"/>
    <s v="D"/>
    <n v="1"/>
    <x v="0"/>
    <x v="0"/>
    <n v="145"/>
    <n v="0"/>
    <x v="1"/>
    <s v="Check-Out"/>
    <d v="2016-03-31T00:00:00"/>
    <x v="262"/>
    <n v="5"/>
    <n v="3"/>
  </r>
  <r>
    <n v="86302"/>
    <s v="City Hotel"/>
    <x v="0"/>
    <n v="2"/>
    <x v="1"/>
    <x v="8"/>
    <n v="14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6-03-31T00:00:00"/>
    <x v="266"/>
    <n v="1"/>
    <n v="2"/>
  </r>
  <r>
    <n v="86303"/>
    <s v="City Hotel"/>
    <x v="0"/>
    <n v="1"/>
    <x v="1"/>
    <x v="8"/>
    <n v="14"/>
    <x v="29"/>
    <n v="0"/>
    <n v="1"/>
    <n v="1"/>
    <n v="0"/>
    <n v="0"/>
    <s v="SC"/>
    <x v="5"/>
    <x v="2"/>
    <x v="2"/>
    <x v="0"/>
    <n v="0"/>
    <n v="0"/>
    <s v="A"/>
    <s v="A"/>
    <n v="0"/>
    <x v="0"/>
    <x v="0"/>
    <n v="89"/>
    <n v="0"/>
    <x v="1"/>
    <s v="Check-Out"/>
    <d v="2016-03-31T00:00:00"/>
    <x v="266"/>
    <n v="1"/>
    <n v="1"/>
  </r>
  <r>
    <n v="86304"/>
    <s v="City Hotel"/>
    <x v="0"/>
    <n v="1"/>
    <x v="1"/>
    <x v="8"/>
    <n v="14"/>
    <x v="29"/>
    <n v="0"/>
    <n v="1"/>
    <n v="2"/>
    <n v="0"/>
    <n v="0"/>
    <s v="BB"/>
    <x v="0"/>
    <x v="2"/>
    <x v="2"/>
    <x v="0"/>
    <n v="0"/>
    <n v="0"/>
    <s v="D"/>
    <s v="E"/>
    <n v="0"/>
    <x v="0"/>
    <x v="0"/>
    <n v="125"/>
    <n v="1"/>
    <x v="1"/>
    <s v="Check-Out"/>
    <d v="2016-03-31T00:00:00"/>
    <x v="266"/>
    <n v="1"/>
    <n v="2"/>
  </r>
  <r>
    <n v="86305"/>
    <s v="City Hotel"/>
    <x v="0"/>
    <n v="49"/>
    <x v="1"/>
    <x v="8"/>
    <n v="14"/>
    <x v="26"/>
    <n v="2"/>
    <n v="2"/>
    <n v="2"/>
    <n v="0"/>
    <n v="0"/>
    <s v="BB"/>
    <x v="13"/>
    <x v="2"/>
    <x v="2"/>
    <x v="0"/>
    <n v="0"/>
    <n v="0"/>
    <s v="D"/>
    <s v="D"/>
    <n v="0"/>
    <x v="0"/>
    <x v="0"/>
    <n v="107.1"/>
    <n v="0"/>
    <x v="1"/>
    <s v="Check-Out"/>
    <d v="2016-03-31T00:00:00"/>
    <x v="263"/>
    <n v="4"/>
    <n v="2"/>
  </r>
  <r>
    <n v="86306"/>
    <s v="City Hotel"/>
    <x v="0"/>
    <n v="27"/>
    <x v="1"/>
    <x v="8"/>
    <n v="14"/>
    <x v="27"/>
    <n v="1"/>
    <n v="3"/>
    <n v="2"/>
    <n v="1"/>
    <n v="0"/>
    <s v="BB"/>
    <x v="5"/>
    <x v="2"/>
    <x v="2"/>
    <x v="0"/>
    <n v="0"/>
    <n v="0"/>
    <s v="A"/>
    <s v="D"/>
    <n v="0"/>
    <x v="0"/>
    <x v="0"/>
    <n v="145.28"/>
    <n v="0"/>
    <x v="3"/>
    <s v="Check-Out"/>
    <d v="2016-04-01T00:00:00"/>
    <x v="264"/>
    <n v="4"/>
    <n v="3"/>
  </r>
  <r>
    <n v="86307"/>
    <s v="City Hotel"/>
    <x v="0"/>
    <n v="79"/>
    <x v="1"/>
    <x v="8"/>
    <n v="14"/>
    <x v="27"/>
    <n v="1"/>
    <n v="3"/>
    <n v="2"/>
    <n v="1"/>
    <n v="0"/>
    <s v="BB"/>
    <x v="76"/>
    <x v="3"/>
    <x v="2"/>
    <x v="0"/>
    <n v="0"/>
    <n v="0"/>
    <s v="D"/>
    <s v="D"/>
    <n v="0"/>
    <x v="0"/>
    <x v="0"/>
    <n v="103.28"/>
    <n v="0"/>
    <x v="1"/>
    <s v="Check-Out"/>
    <d v="2016-04-01T00:00:00"/>
    <x v="264"/>
    <n v="4"/>
    <n v="3"/>
  </r>
  <r>
    <n v="86308"/>
    <s v="City Hotel"/>
    <x v="0"/>
    <n v="72"/>
    <x v="1"/>
    <x v="8"/>
    <n v="14"/>
    <x v="27"/>
    <n v="1"/>
    <n v="3"/>
    <n v="2"/>
    <n v="0"/>
    <n v="0"/>
    <s v="BB"/>
    <x v="12"/>
    <x v="0"/>
    <x v="0"/>
    <x v="0"/>
    <n v="0"/>
    <n v="0"/>
    <s v="D"/>
    <s v="D"/>
    <n v="0"/>
    <x v="0"/>
    <x v="2"/>
    <n v="85.85"/>
    <n v="0"/>
    <x v="1"/>
    <s v="Check-Out"/>
    <d v="2016-04-01T00:00:00"/>
    <x v="264"/>
    <n v="4"/>
    <n v="2"/>
  </r>
  <r>
    <n v="86309"/>
    <s v="City Hotel"/>
    <x v="0"/>
    <n v="72"/>
    <x v="1"/>
    <x v="8"/>
    <n v="14"/>
    <x v="27"/>
    <n v="1"/>
    <n v="3"/>
    <n v="3"/>
    <n v="0"/>
    <n v="0"/>
    <s v="BB"/>
    <x v="12"/>
    <x v="0"/>
    <x v="0"/>
    <x v="0"/>
    <n v="0"/>
    <n v="0"/>
    <s v="D"/>
    <s v="D"/>
    <n v="0"/>
    <x v="0"/>
    <x v="0"/>
    <n v="115.85"/>
    <n v="0"/>
    <x v="3"/>
    <s v="Check-Out"/>
    <d v="2016-04-01T00:00:00"/>
    <x v="264"/>
    <n v="4"/>
    <n v="3"/>
  </r>
  <r>
    <n v="86310"/>
    <s v="City Hotel"/>
    <x v="0"/>
    <n v="72"/>
    <x v="1"/>
    <x v="8"/>
    <n v="14"/>
    <x v="27"/>
    <n v="1"/>
    <n v="3"/>
    <n v="2"/>
    <n v="0"/>
    <n v="0"/>
    <s v="BB"/>
    <x v="12"/>
    <x v="0"/>
    <x v="0"/>
    <x v="0"/>
    <n v="0"/>
    <n v="0"/>
    <s v="D"/>
    <s v="D"/>
    <n v="0"/>
    <x v="0"/>
    <x v="2"/>
    <n v="85.85"/>
    <n v="0"/>
    <x v="1"/>
    <s v="Check-Out"/>
    <d v="2016-04-01T00:00:00"/>
    <x v="264"/>
    <n v="4"/>
    <n v="2"/>
  </r>
  <r>
    <n v="86311"/>
    <s v="City Hotel"/>
    <x v="0"/>
    <n v="49"/>
    <x v="1"/>
    <x v="8"/>
    <n v="14"/>
    <x v="27"/>
    <n v="1"/>
    <n v="3"/>
    <n v="2"/>
    <n v="0"/>
    <n v="0"/>
    <s v="BB"/>
    <x v="12"/>
    <x v="3"/>
    <x v="2"/>
    <x v="0"/>
    <n v="0"/>
    <n v="0"/>
    <s v="A"/>
    <s v="A"/>
    <n v="0"/>
    <x v="0"/>
    <x v="0"/>
    <n v="43.5"/>
    <n v="0"/>
    <x v="0"/>
    <s v="Check-Out"/>
    <d v="2016-04-01T00:00:00"/>
    <x v="264"/>
    <n v="4"/>
    <n v="2"/>
  </r>
  <r>
    <n v="86312"/>
    <s v="City Hotel"/>
    <x v="0"/>
    <n v="73"/>
    <x v="1"/>
    <x v="8"/>
    <n v="14"/>
    <x v="27"/>
    <n v="1"/>
    <n v="3"/>
    <n v="2"/>
    <n v="0"/>
    <n v="0"/>
    <s v="BB"/>
    <x v="12"/>
    <x v="3"/>
    <x v="2"/>
    <x v="0"/>
    <n v="0"/>
    <n v="0"/>
    <s v="D"/>
    <s v="D"/>
    <n v="0"/>
    <x v="0"/>
    <x v="2"/>
    <n v="69.7"/>
    <n v="0"/>
    <x v="1"/>
    <s v="Check-Out"/>
    <d v="2016-04-01T00:00:00"/>
    <x v="264"/>
    <n v="4"/>
    <n v="2"/>
  </r>
  <r>
    <n v="86313"/>
    <s v="City Hotel"/>
    <x v="0"/>
    <n v="47"/>
    <x v="1"/>
    <x v="8"/>
    <n v="14"/>
    <x v="2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01T00:00:00"/>
    <x v="265"/>
    <n v="3"/>
    <n v="2"/>
  </r>
  <r>
    <n v="86314"/>
    <s v="City Hotel"/>
    <x v="0"/>
    <n v="73"/>
    <x v="1"/>
    <x v="8"/>
    <n v="14"/>
    <x v="27"/>
    <n v="1"/>
    <n v="3"/>
    <n v="2"/>
    <n v="0"/>
    <n v="0"/>
    <s v="BB"/>
    <x v="12"/>
    <x v="3"/>
    <x v="2"/>
    <x v="0"/>
    <n v="0"/>
    <n v="0"/>
    <s v="D"/>
    <s v="D"/>
    <n v="0"/>
    <x v="0"/>
    <x v="2"/>
    <n v="69.7"/>
    <n v="0"/>
    <x v="1"/>
    <s v="Check-Out"/>
    <d v="2016-04-01T00:00:00"/>
    <x v="264"/>
    <n v="4"/>
    <n v="2"/>
  </r>
  <r>
    <n v="86315"/>
    <s v="City Hotel"/>
    <x v="0"/>
    <n v="115"/>
    <x v="1"/>
    <x v="8"/>
    <n v="14"/>
    <x v="27"/>
    <n v="1"/>
    <n v="3"/>
    <n v="2"/>
    <n v="0"/>
    <n v="0"/>
    <s v="BB"/>
    <x v="5"/>
    <x v="3"/>
    <x v="2"/>
    <x v="0"/>
    <n v="0"/>
    <n v="0"/>
    <s v="A"/>
    <s v="A"/>
    <n v="0"/>
    <x v="0"/>
    <x v="0"/>
    <n v="58"/>
    <n v="0"/>
    <x v="0"/>
    <s v="Check-Out"/>
    <d v="2016-04-01T00:00:00"/>
    <x v="264"/>
    <n v="4"/>
    <n v="2"/>
  </r>
  <r>
    <n v="86316"/>
    <s v="City Hotel"/>
    <x v="0"/>
    <n v="48"/>
    <x v="1"/>
    <x v="8"/>
    <n v="14"/>
    <x v="28"/>
    <n v="0"/>
    <n v="3"/>
    <n v="3"/>
    <n v="0"/>
    <n v="0"/>
    <s v="BB"/>
    <x v="5"/>
    <x v="3"/>
    <x v="2"/>
    <x v="0"/>
    <n v="0"/>
    <n v="0"/>
    <s v="A"/>
    <s v="E"/>
    <n v="0"/>
    <x v="0"/>
    <x v="0"/>
    <n v="105"/>
    <n v="0"/>
    <x v="1"/>
    <s v="Check-Out"/>
    <d v="2016-04-01T00:00:00"/>
    <x v="265"/>
    <n v="3"/>
    <n v="3"/>
  </r>
  <r>
    <n v="86317"/>
    <s v="City Hotel"/>
    <x v="0"/>
    <n v="57"/>
    <x v="1"/>
    <x v="9"/>
    <n v="14"/>
    <x v="0"/>
    <n v="0"/>
    <n v="0"/>
    <n v="3"/>
    <n v="0"/>
    <n v="0"/>
    <s v="BB"/>
    <x v="0"/>
    <x v="2"/>
    <x v="2"/>
    <x v="0"/>
    <n v="0"/>
    <n v="0"/>
    <s v="D"/>
    <s v="D"/>
    <n v="1"/>
    <x v="0"/>
    <x v="0"/>
    <n v="0"/>
    <n v="0"/>
    <x v="3"/>
    <s v="Check-Out"/>
    <d v="2016-04-01T00:00:00"/>
    <x v="268"/>
    <n v="0"/>
    <n v="3"/>
  </r>
  <r>
    <n v="86318"/>
    <s v="City Hotel"/>
    <x v="0"/>
    <n v="62"/>
    <x v="1"/>
    <x v="8"/>
    <n v="14"/>
    <x v="27"/>
    <n v="1"/>
    <n v="3"/>
    <n v="2"/>
    <n v="1"/>
    <n v="0"/>
    <s v="BB"/>
    <x v="12"/>
    <x v="2"/>
    <x v="2"/>
    <x v="0"/>
    <n v="0"/>
    <n v="0"/>
    <s v="A"/>
    <s v="D"/>
    <n v="0"/>
    <x v="0"/>
    <x v="0"/>
    <n v="101.15"/>
    <n v="0"/>
    <x v="3"/>
    <s v="Check-Out"/>
    <d v="2016-04-01T00:00:00"/>
    <x v="264"/>
    <n v="4"/>
    <n v="3"/>
  </r>
  <r>
    <n v="86319"/>
    <s v="City Hotel"/>
    <x v="0"/>
    <n v="47"/>
    <x v="1"/>
    <x v="8"/>
    <n v="14"/>
    <x v="27"/>
    <n v="1"/>
    <n v="3"/>
    <n v="2"/>
    <n v="1"/>
    <n v="0"/>
    <s v="BB"/>
    <x v="13"/>
    <x v="2"/>
    <x v="2"/>
    <x v="0"/>
    <n v="0"/>
    <n v="0"/>
    <s v="A"/>
    <s v="D"/>
    <n v="1"/>
    <x v="0"/>
    <x v="0"/>
    <n v="101.15"/>
    <n v="0"/>
    <x v="3"/>
    <s v="Check-Out"/>
    <d v="2016-04-01T00:00:00"/>
    <x v="264"/>
    <n v="4"/>
    <n v="3"/>
  </r>
  <r>
    <n v="86320"/>
    <s v="City Hotel"/>
    <x v="0"/>
    <n v="1"/>
    <x v="1"/>
    <x v="8"/>
    <n v="14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2"/>
    <s v="Check-Out"/>
    <d v="2016-04-01T00:00:00"/>
    <x v="267"/>
    <n v="1"/>
    <n v="1"/>
  </r>
  <r>
    <n v="86321"/>
    <s v="City Hotel"/>
    <x v="0"/>
    <n v="5"/>
    <x v="1"/>
    <x v="9"/>
    <n v="16"/>
    <x v="11"/>
    <n v="0"/>
    <n v="3"/>
    <n v="1"/>
    <n v="0"/>
    <n v="0"/>
    <s v="BB"/>
    <x v="0"/>
    <x v="1"/>
    <x v="1"/>
    <x v="1"/>
    <n v="0"/>
    <n v="1"/>
    <s v="A"/>
    <s v="A"/>
    <n v="0"/>
    <x v="0"/>
    <x v="0"/>
    <n v="104"/>
    <n v="0"/>
    <x v="2"/>
    <s v="Check-Out"/>
    <d v="2016-04-15T00:00:00"/>
    <x v="279"/>
    <n v="3"/>
    <n v="1"/>
  </r>
  <r>
    <n v="86322"/>
    <s v="City Hotel"/>
    <x v="0"/>
    <n v="4"/>
    <x v="1"/>
    <x v="5"/>
    <n v="50"/>
    <x v="4"/>
    <n v="1"/>
    <n v="1"/>
    <n v="1"/>
    <n v="0"/>
    <n v="0"/>
    <s v="BB"/>
    <x v="0"/>
    <x v="1"/>
    <x v="1"/>
    <x v="1"/>
    <n v="0"/>
    <n v="2"/>
    <s v="A"/>
    <s v="A"/>
    <n v="0"/>
    <x v="0"/>
    <x v="0"/>
    <n v="79"/>
    <n v="0"/>
    <x v="3"/>
    <s v="Check-Out"/>
    <d v="2016-12-07T00:00:00"/>
    <x v="515"/>
    <n v="2"/>
    <n v="1"/>
  </r>
  <r>
    <n v="86323"/>
    <s v="City Hotel"/>
    <x v="0"/>
    <n v="2"/>
    <x v="1"/>
    <x v="8"/>
    <n v="14"/>
    <x v="27"/>
    <n v="1"/>
    <n v="3"/>
    <n v="1"/>
    <n v="0"/>
    <n v="0"/>
    <s v="BB"/>
    <x v="2"/>
    <x v="0"/>
    <x v="0"/>
    <x v="0"/>
    <n v="0"/>
    <n v="0"/>
    <s v="A"/>
    <s v="A"/>
    <n v="0"/>
    <x v="0"/>
    <x v="0"/>
    <n v="91.5"/>
    <n v="0"/>
    <x v="1"/>
    <s v="Check-Out"/>
    <d v="2016-04-01T00:00:00"/>
    <x v="264"/>
    <n v="4"/>
    <n v="1"/>
  </r>
  <r>
    <n v="86324"/>
    <s v="City Hotel"/>
    <x v="0"/>
    <n v="28"/>
    <x v="1"/>
    <x v="8"/>
    <n v="14"/>
    <x v="28"/>
    <n v="0"/>
    <n v="3"/>
    <n v="3"/>
    <n v="0"/>
    <n v="0"/>
    <s v="BB"/>
    <x v="17"/>
    <x v="2"/>
    <x v="2"/>
    <x v="0"/>
    <n v="0"/>
    <n v="0"/>
    <s v="A"/>
    <s v="D"/>
    <n v="1"/>
    <x v="0"/>
    <x v="0"/>
    <n v="161.43"/>
    <n v="0"/>
    <x v="3"/>
    <s v="Check-Out"/>
    <d v="2016-04-01T00:00:00"/>
    <x v="265"/>
    <n v="3"/>
    <n v="3"/>
  </r>
  <r>
    <n v="86325"/>
    <s v="City Hotel"/>
    <x v="0"/>
    <n v="140"/>
    <x v="1"/>
    <x v="8"/>
    <n v="13"/>
    <x v="25"/>
    <n v="2"/>
    <n v="4"/>
    <n v="2"/>
    <n v="0"/>
    <n v="0"/>
    <s v="BB"/>
    <x v="87"/>
    <x v="2"/>
    <x v="2"/>
    <x v="0"/>
    <n v="0"/>
    <n v="0"/>
    <s v="D"/>
    <s v="D"/>
    <n v="0"/>
    <x v="0"/>
    <x v="0"/>
    <n v="113.5"/>
    <n v="0"/>
    <x v="1"/>
    <s v="Check-Out"/>
    <d v="2016-04-01T00:00:00"/>
    <x v="262"/>
    <n v="6"/>
    <n v="2"/>
  </r>
  <r>
    <n v="86326"/>
    <s v="City Hotel"/>
    <x v="0"/>
    <n v="116"/>
    <x v="1"/>
    <x v="8"/>
    <n v="13"/>
    <x v="24"/>
    <n v="2"/>
    <n v="5"/>
    <n v="2"/>
    <n v="0"/>
    <n v="0"/>
    <s v="BB"/>
    <x v="21"/>
    <x v="2"/>
    <x v="2"/>
    <x v="0"/>
    <n v="0"/>
    <n v="0"/>
    <s v="A"/>
    <s v="A"/>
    <n v="0"/>
    <x v="0"/>
    <x v="1"/>
    <n v="104.14"/>
    <n v="0"/>
    <x v="1"/>
    <s v="Check-Out"/>
    <d v="2016-04-01T00:00:00"/>
    <x v="261"/>
    <n v="7"/>
    <n v="2"/>
  </r>
  <r>
    <n v="86327"/>
    <s v="City Hotel"/>
    <x v="0"/>
    <n v="70"/>
    <x v="1"/>
    <x v="8"/>
    <n v="14"/>
    <x v="27"/>
    <n v="1"/>
    <n v="3"/>
    <n v="3"/>
    <n v="0"/>
    <n v="0"/>
    <s v="BB"/>
    <x v="12"/>
    <x v="3"/>
    <x v="2"/>
    <x v="0"/>
    <n v="0"/>
    <n v="0"/>
    <s v="A"/>
    <s v="D"/>
    <n v="0"/>
    <x v="0"/>
    <x v="0"/>
    <n v="84.15"/>
    <n v="0"/>
    <x v="1"/>
    <s v="Check-Out"/>
    <d v="2016-04-01T00:00:00"/>
    <x v="264"/>
    <n v="4"/>
    <n v="3"/>
  </r>
  <r>
    <n v="86328"/>
    <s v="City Hotel"/>
    <x v="0"/>
    <n v="50"/>
    <x v="1"/>
    <x v="8"/>
    <n v="14"/>
    <x v="29"/>
    <n v="0"/>
    <n v="2"/>
    <n v="3"/>
    <n v="0"/>
    <n v="0"/>
    <s v="BB"/>
    <x v="25"/>
    <x v="2"/>
    <x v="2"/>
    <x v="0"/>
    <n v="0"/>
    <n v="0"/>
    <s v="D"/>
    <s v="D"/>
    <n v="0"/>
    <x v="0"/>
    <x v="0"/>
    <n v="123.3"/>
    <n v="0"/>
    <x v="3"/>
    <s v="Check-Out"/>
    <d v="2016-04-01T00:00:00"/>
    <x v="266"/>
    <n v="2"/>
    <n v="3"/>
  </r>
  <r>
    <n v="86329"/>
    <s v="City Hotel"/>
    <x v="0"/>
    <n v="71"/>
    <x v="1"/>
    <x v="8"/>
    <n v="14"/>
    <x v="27"/>
    <n v="1"/>
    <n v="3"/>
    <n v="2"/>
    <n v="0"/>
    <n v="0"/>
    <s v="BB"/>
    <x v="12"/>
    <x v="2"/>
    <x v="2"/>
    <x v="0"/>
    <n v="0"/>
    <n v="0"/>
    <s v="A"/>
    <s v="A"/>
    <n v="0"/>
    <x v="0"/>
    <x v="0"/>
    <n v="82.45"/>
    <n v="0"/>
    <x v="1"/>
    <s v="Check-Out"/>
    <d v="2016-04-01T00:00:00"/>
    <x v="264"/>
    <n v="4"/>
    <n v="2"/>
  </r>
  <r>
    <n v="86330"/>
    <s v="City Hotel"/>
    <x v="0"/>
    <n v="54"/>
    <x v="1"/>
    <x v="8"/>
    <n v="14"/>
    <x v="28"/>
    <n v="0"/>
    <n v="3"/>
    <n v="2"/>
    <n v="0"/>
    <n v="0"/>
    <s v="BB"/>
    <x v="14"/>
    <x v="3"/>
    <x v="2"/>
    <x v="0"/>
    <n v="0"/>
    <n v="0"/>
    <s v="A"/>
    <s v="A"/>
    <n v="0"/>
    <x v="0"/>
    <x v="0"/>
    <n v="75"/>
    <n v="0"/>
    <x v="0"/>
    <s v="Check-Out"/>
    <d v="2016-04-01T00:00:00"/>
    <x v="265"/>
    <n v="3"/>
    <n v="2"/>
  </r>
  <r>
    <n v="86331"/>
    <s v="City Hotel"/>
    <x v="0"/>
    <n v="80"/>
    <x v="1"/>
    <x v="8"/>
    <n v="13"/>
    <x v="25"/>
    <n v="2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01T00:00:00"/>
    <x v="262"/>
    <n v="6"/>
    <n v="2"/>
  </r>
  <r>
    <n v="86332"/>
    <s v="City Hotel"/>
    <x v="0"/>
    <n v="80"/>
    <x v="1"/>
    <x v="8"/>
    <n v="13"/>
    <x v="25"/>
    <n v="2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01T00:00:00"/>
    <x v="262"/>
    <n v="6"/>
    <n v="2"/>
  </r>
  <r>
    <n v="86333"/>
    <s v="City Hotel"/>
    <x v="0"/>
    <n v="75"/>
    <x v="1"/>
    <x v="8"/>
    <n v="14"/>
    <x v="27"/>
    <n v="1"/>
    <n v="3"/>
    <n v="2"/>
    <n v="0"/>
    <n v="0"/>
    <s v="BB"/>
    <x v="3"/>
    <x v="2"/>
    <x v="2"/>
    <x v="0"/>
    <n v="0"/>
    <n v="0"/>
    <s v="A"/>
    <s v="A"/>
    <n v="1"/>
    <x v="0"/>
    <x v="0"/>
    <n v="91.45"/>
    <n v="1"/>
    <x v="0"/>
    <s v="Check-Out"/>
    <d v="2016-04-01T00:00:00"/>
    <x v="264"/>
    <n v="4"/>
    <n v="2"/>
  </r>
  <r>
    <n v="86334"/>
    <s v="City Hotel"/>
    <x v="0"/>
    <n v="44"/>
    <x v="1"/>
    <x v="8"/>
    <n v="14"/>
    <x v="30"/>
    <n v="0"/>
    <n v="1"/>
    <n v="1"/>
    <n v="0"/>
    <n v="0"/>
    <s v="BB"/>
    <x v="0"/>
    <x v="2"/>
    <x v="2"/>
    <x v="0"/>
    <n v="0"/>
    <n v="0"/>
    <s v="D"/>
    <s v="G"/>
    <n v="1"/>
    <x v="0"/>
    <x v="0"/>
    <n v="104.4"/>
    <n v="0"/>
    <x v="1"/>
    <s v="Check-Out"/>
    <d v="2016-04-01T00:00:00"/>
    <x v="267"/>
    <n v="1"/>
    <n v="1"/>
  </r>
  <r>
    <n v="86335"/>
    <s v="City Hotel"/>
    <x v="0"/>
    <n v="75"/>
    <x v="1"/>
    <x v="8"/>
    <n v="14"/>
    <x v="27"/>
    <n v="1"/>
    <n v="3"/>
    <n v="2"/>
    <n v="0"/>
    <n v="0"/>
    <s v="BB"/>
    <x v="3"/>
    <x v="2"/>
    <x v="2"/>
    <x v="0"/>
    <n v="0"/>
    <n v="0"/>
    <s v="A"/>
    <s v="A"/>
    <n v="1"/>
    <x v="0"/>
    <x v="0"/>
    <n v="82.45"/>
    <n v="0"/>
    <x v="0"/>
    <s v="Check-Out"/>
    <d v="2016-04-01T00:00:00"/>
    <x v="264"/>
    <n v="4"/>
    <n v="2"/>
  </r>
  <r>
    <n v="86336"/>
    <s v="City Hotel"/>
    <x v="0"/>
    <n v="122"/>
    <x v="1"/>
    <x v="8"/>
    <n v="14"/>
    <x v="27"/>
    <n v="1"/>
    <n v="3"/>
    <n v="2"/>
    <n v="0"/>
    <n v="0"/>
    <s v="BB"/>
    <x v="13"/>
    <x v="0"/>
    <x v="0"/>
    <x v="0"/>
    <n v="0"/>
    <n v="0"/>
    <s v="B"/>
    <s v="B"/>
    <n v="0"/>
    <x v="0"/>
    <x v="0"/>
    <n v="68.64"/>
    <n v="0"/>
    <x v="0"/>
    <s v="Check-Out"/>
    <d v="2016-04-01T00:00:00"/>
    <x v="264"/>
    <n v="4"/>
    <n v="2"/>
  </r>
  <r>
    <n v="86337"/>
    <s v="City Hotel"/>
    <x v="0"/>
    <n v="122"/>
    <x v="1"/>
    <x v="8"/>
    <n v="14"/>
    <x v="27"/>
    <n v="1"/>
    <n v="3"/>
    <n v="2"/>
    <n v="0"/>
    <n v="0"/>
    <s v="BB"/>
    <x v="13"/>
    <x v="0"/>
    <x v="0"/>
    <x v="0"/>
    <n v="0"/>
    <n v="0"/>
    <s v="B"/>
    <s v="B"/>
    <n v="0"/>
    <x v="0"/>
    <x v="0"/>
    <n v="68.64"/>
    <n v="0"/>
    <x v="0"/>
    <s v="Check-Out"/>
    <d v="2016-04-01T00:00:00"/>
    <x v="264"/>
    <n v="4"/>
    <n v="2"/>
  </r>
  <r>
    <n v="86338"/>
    <s v="City Hotel"/>
    <x v="0"/>
    <n v="55"/>
    <x v="1"/>
    <x v="8"/>
    <n v="14"/>
    <x v="28"/>
    <n v="0"/>
    <n v="3"/>
    <n v="3"/>
    <n v="0"/>
    <n v="0"/>
    <s v="BB"/>
    <x v="14"/>
    <x v="2"/>
    <x v="2"/>
    <x v="0"/>
    <n v="0"/>
    <n v="0"/>
    <s v="D"/>
    <s v="D"/>
    <n v="0"/>
    <x v="0"/>
    <x v="0"/>
    <n v="123.3"/>
    <n v="0"/>
    <x v="3"/>
    <s v="Check-Out"/>
    <d v="2016-04-01T00:00:00"/>
    <x v="265"/>
    <n v="3"/>
    <n v="3"/>
  </r>
  <r>
    <n v="86339"/>
    <s v="City Hotel"/>
    <x v="0"/>
    <n v="56"/>
    <x v="1"/>
    <x v="8"/>
    <n v="14"/>
    <x v="27"/>
    <n v="1"/>
    <n v="3"/>
    <n v="2"/>
    <n v="1"/>
    <n v="0"/>
    <s v="BB"/>
    <x v="12"/>
    <x v="3"/>
    <x v="2"/>
    <x v="0"/>
    <n v="0"/>
    <n v="0"/>
    <s v="D"/>
    <s v="D"/>
    <n v="0"/>
    <x v="0"/>
    <x v="0"/>
    <n v="103.28"/>
    <n v="0"/>
    <x v="1"/>
    <s v="Check-Out"/>
    <d v="2016-04-01T00:00:00"/>
    <x v="264"/>
    <n v="4"/>
    <n v="3"/>
  </r>
  <r>
    <n v="86340"/>
    <s v="City Hotel"/>
    <x v="0"/>
    <n v="50"/>
    <x v="1"/>
    <x v="8"/>
    <n v="14"/>
    <x v="28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01T00:00:00"/>
    <x v="265"/>
    <n v="3"/>
    <n v="2"/>
  </r>
  <r>
    <n v="86341"/>
    <s v="City Hotel"/>
    <x v="0"/>
    <n v="57"/>
    <x v="1"/>
    <x v="8"/>
    <n v="14"/>
    <x v="27"/>
    <n v="1"/>
    <n v="3"/>
    <n v="2"/>
    <n v="0"/>
    <n v="0"/>
    <s v="BB"/>
    <x v="5"/>
    <x v="2"/>
    <x v="2"/>
    <x v="0"/>
    <n v="0"/>
    <n v="0"/>
    <s v="A"/>
    <s v="A"/>
    <n v="0"/>
    <x v="0"/>
    <x v="0"/>
    <n v="85.85"/>
    <n v="0"/>
    <x v="1"/>
    <s v="Check-Out"/>
    <d v="2016-04-01T00:00:00"/>
    <x v="264"/>
    <n v="4"/>
    <n v="2"/>
  </r>
  <r>
    <n v="86342"/>
    <s v="City Hotel"/>
    <x v="0"/>
    <n v="1"/>
    <x v="1"/>
    <x v="8"/>
    <n v="14"/>
    <x v="27"/>
    <n v="1"/>
    <n v="3"/>
    <n v="2"/>
    <n v="0"/>
    <n v="0"/>
    <s v="BB"/>
    <x v="3"/>
    <x v="2"/>
    <x v="2"/>
    <x v="0"/>
    <n v="0"/>
    <n v="0"/>
    <s v="A"/>
    <s v="A"/>
    <n v="0"/>
    <x v="0"/>
    <x v="0"/>
    <n v="103.5"/>
    <n v="0"/>
    <x v="0"/>
    <s v="Check-Out"/>
    <d v="2016-04-01T00:00:00"/>
    <x v="264"/>
    <n v="4"/>
    <n v="2"/>
  </r>
  <r>
    <n v="86343"/>
    <s v="City Hotel"/>
    <x v="0"/>
    <n v="123"/>
    <x v="1"/>
    <x v="8"/>
    <n v="14"/>
    <x v="27"/>
    <n v="1"/>
    <n v="3"/>
    <n v="3"/>
    <n v="0"/>
    <n v="0"/>
    <s v="BB"/>
    <x v="12"/>
    <x v="0"/>
    <x v="0"/>
    <x v="0"/>
    <n v="0"/>
    <n v="0"/>
    <s v="A"/>
    <s v="B"/>
    <n v="1"/>
    <x v="0"/>
    <x v="0"/>
    <n v="93"/>
    <n v="0"/>
    <x v="2"/>
    <s v="Check-Out"/>
    <d v="2016-04-01T00:00:00"/>
    <x v="264"/>
    <n v="4"/>
    <n v="3"/>
  </r>
  <r>
    <n v="86344"/>
    <s v="City Hotel"/>
    <x v="0"/>
    <n v="123"/>
    <x v="1"/>
    <x v="8"/>
    <n v="14"/>
    <x v="27"/>
    <n v="1"/>
    <n v="3"/>
    <n v="3"/>
    <n v="0"/>
    <n v="0"/>
    <s v="BB"/>
    <x v="12"/>
    <x v="0"/>
    <x v="0"/>
    <x v="0"/>
    <n v="0"/>
    <n v="0"/>
    <s v="A"/>
    <s v="B"/>
    <n v="1"/>
    <x v="0"/>
    <x v="0"/>
    <n v="93"/>
    <n v="0"/>
    <x v="3"/>
    <s v="Check-Out"/>
    <d v="2016-04-01T00:00:00"/>
    <x v="264"/>
    <n v="4"/>
    <n v="3"/>
  </r>
  <r>
    <n v="86345"/>
    <s v="City Hotel"/>
    <x v="0"/>
    <n v="3"/>
    <x v="1"/>
    <x v="8"/>
    <n v="14"/>
    <x v="28"/>
    <n v="0"/>
    <n v="3"/>
    <n v="1"/>
    <n v="0"/>
    <n v="0"/>
    <s v="BB"/>
    <x v="0"/>
    <x v="2"/>
    <x v="2"/>
    <x v="0"/>
    <n v="0"/>
    <n v="0"/>
    <s v="A"/>
    <s v="A"/>
    <n v="0"/>
    <x v="0"/>
    <x v="0"/>
    <n v="98.33"/>
    <n v="0"/>
    <x v="1"/>
    <s v="Check-Out"/>
    <d v="2016-04-01T00:00:00"/>
    <x v="265"/>
    <n v="3"/>
    <n v="1"/>
  </r>
  <r>
    <n v="86346"/>
    <s v="City Hotel"/>
    <x v="0"/>
    <n v="26"/>
    <x v="1"/>
    <x v="8"/>
    <n v="14"/>
    <x v="29"/>
    <n v="0"/>
    <n v="2"/>
    <n v="1"/>
    <n v="0"/>
    <n v="0"/>
    <s v="BB"/>
    <x v="47"/>
    <x v="1"/>
    <x v="2"/>
    <x v="0"/>
    <n v="0"/>
    <n v="0"/>
    <s v="A"/>
    <s v="D"/>
    <n v="1"/>
    <x v="0"/>
    <x v="0"/>
    <n v="99.2"/>
    <n v="0"/>
    <x v="0"/>
    <s v="Check-Out"/>
    <d v="2016-04-01T00:00:00"/>
    <x v="266"/>
    <n v="2"/>
    <n v="1"/>
  </r>
  <r>
    <n v="86347"/>
    <s v="City Hotel"/>
    <x v="0"/>
    <n v="76"/>
    <x v="1"/>
    <x v="8"/>
    <n v="14"/>
    <x v="26"/>
    <n v="2"/>
    <n v="3"/>
    <n v="2"/>
    <n v="0"/>
    <n v="0"/>
    <s v="SC"/>
    <x v="18"/>
    <x v="2"/>
    <x v="2"/>
    <x v="0"/>
    <n v="0"/>
    <n v="0"/>
    <s v="A"/>
    <s v="A"/>
    <n v="0"/>
    <x v="0"/>
    <x v="0"/>
    <n v="58.9"/>
    <n v="0"/>
    <x v="1"/>
    <s v="Check-Out"/>
    <d v="2016-04-01T00:00:00"/>
    <x v="263"/>
    <n v="5"/>
    <n v="2"/>
  </r>
  <r>
    <n v="86348"/>
    <s v="City Hotel"/>
    <x v="0"/>
    <n v="26"/>
    <x v="1"/>
    <x v="8"/>
    <n v="14"/>
    <x v="28"/>
    <n v="0"/>
    <n v="3"/>
    <n v="1"/>
    <n v="0"/>
    <n v="0"/>
    <s v="BB"/>
    <x v="21"/>
    <x v="2"/>
    <x v="2"/>
    <x v="0"/>
    <n v="0"/>
    <n v="0"/>
    <s v="A"/>
    <s v="A"/>
    <n v="1"/>
    <x v="0"/>
    <x v="0"/>
    <n v="128.33000000000001"/>
    <n v="0"/>
    <x v="1"/>
    <s v="Check-Out"/>
    <d v="2016-04-01T00:00:00"/>
    <x v="265"/>
    <n v="3"/>
    <n v="1"/>
  </r>
  <r>
    <n v="86349"/>
    <s v="City Hotel"/>
    <x v="0"/>
    <n v="3"/>
    <x v="1"/>
    <x v="8"/>
    <n v="14"/>
    <x v="30"/>
    <n v="0"/>
    <n v="1"/>
    <n v="1"/>
    <n v="0"/>
    <n v="0"/>
    <s v="BB"/>
    <x v="3"/>
    <x v="2"/>
    <x v="2"/>
    <x v="0"/>
    <n v="0"/>
    <n v="0"/>
    <s v="A"/>
    <s v="E"/>
    <n v="0"/>
    <x v="0"/>
    <x v="0"/>
    <n v="106"/>
    <n v="0"/>
    <x v="1"/>
    <s v="Check-Out"/>
    <d v="2016-04-01T00:00:00"/>
    <x v="267"/>
    <n v="1"/>
    <n v="1"/>
  </r>
  <r>
    <n v="86350"/>
    <s v="City Hotel"/>
    <x v="0"/>
    <n v="5"/>
    <x v="1"/>
    <x v="2"/>
    <n v="37"/>
    <x v="6"/>
    <n v="0"/>
    <n v="1"/>
    <n v="1"/>
    <n v="0"/>
    <n v="0"/>
    <s v="SC"/>
    <x v="0"/>
    <x v="2"/>
    <x v="2"/>
    <x v="1"/>
    <n v="0"/>
    <n v="1"/>
    <s v="A"/>
    <s v="A"/>
    <n v="0"/>
    <x v="0"/>
    <x v="0"/>
    <n v="149"/>
    <n v="0"/>
    <x v="1"/>
    <s v="Check-Out"/>
    <d v="2016-09-08T00:00:00"/>
    <x v="427"/>
    <n v="1"/>
    <n v="1"/>
  </r>
  <r>
    <n v="86351"/>
    <s v="City Hotel"/>
    <x v="0"/>
    <n v="50"/>
    <x v="1"/>
    <x v="8"/>
    <n v="14"/>
    <x v="27"/>
    <n v="1"/>
    <n v="3"/>
    <n v="2"/>
    <n v="0"/>
    <n v="0"/>
    <s v="BB"/>
    <x v="7"/>
    <x v="2"/>
    <x v="2"/>
    <x v="0"/>
    <n v="0"/>
    <n v="0"/>
    <s v="A"/>
    <s v="A"/>
    <n v="0"/>
    <x v="0"/>
    <x v="0"/>
    <n v="85.85"/>
    <n v="0"/>
    <x v="0"/>
    <s v="Check-Out"/>
    <d v="2016-04-01T00:00:00"/>
    <x v="264"/>
    <n v="4"/>
    <n v="2"/>
  </r>
  <r>
    <n v="86352"/>
    <s v="City Hotel"/>
    <x v="0"/>
    <n v="30"/>
    <x v="1"/>
    <x v="8"/>
    <n v="14"/>
    <x v="29"/>
    <n v="0"/>
    <n v="2"/>
    <n v="2"/>
    <n v="0"/>
    <n v="0"/>
    <s v="BB"/>
    <x v="18"/>
    <x v="3"/>
    <x v="2"/>
    <x v="0"/>
    <n v="0"/>
    <n v="0"/>
    <s v="A"/>
    <s v="A"/>
    <n v="0"/>
    <x v="0"/>
    <x v="0"/>
    <n v="85.5"/>
    <n v="0"/>
    <x v="0"/>
    <s v="Check-Out"/>
    <d v="2016-04-01T00:00:00"/>
    <x v="266"/>
    <n v="2"/>
    <n v="2"/>
  </r>
  <r>
    <n v="86353"/>
    <s v="City Hotel"/>
    <x v="0"/>
    <n v="46"/>
    <x v="1"/>
    <x v="8"/>
    <n v="14"/>
    <x v="27"/>
    <n v="1"/>
    <n v="3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4-01T00:00:00"/>
    <x v="264"/>
    <n v="4"/>
    <n v="2"/>
  </r>
  <r>
    <n v="86354"/>
    <s v="City Hotel"/>
    <x v="0"/>
    <n v="59"/>
    <x v="1"/>
    <x v="8"/>
    <n v="14"/>
    <x v="27"/>
    <n v="1"/>
    <n v="3"/>
    <n v="2"/>
    <n v="0"/>
    <n v="0"/>
    <s v="BB"/>
    <x v="1"/>
    <x v="2"/>
    <x v="2"/>
    <x v="0"/>
    <n v="0"/>
    <n v="0"/>
    <s v="A"/>
    <s v="A"/>
    <n v="0"/>
    <x v="0"/>
    <x v="0"/>
    <n v="85.85"/>
    <n v="0"/>
    <x v="1"/>
    <s v="Check-Out"/>
    <d v="2016-04-01T00:00:00"/>
    <x v="264"/>
    <n v="4"/>
    <n v="2"/>
  </r>
  <r>
    <n v="86355"/>
    <s v="City Hotel"/>
    <x v="0"/>
    <n v="69"/>
    <x v="1"/>
    <x v="8"/>
    <n v="14"/>
    <x v="27"/>
    <n v="1"/>
    <n v="3"/>
    <n v="2"/>
    <n v="0"/>
    <n v="0"/>
    <s v="BB"/>
    <x v="1"/>
    <x v="2"/>
    <x v="2"/>
    <x v="0"/>
    <n v="0"/>
    <n v="0"/>
    <s v="A"/>
    <s v="A"/>
    <n v="0"/>
    <x v="0"/>
    <x v="0"/>
    <n v="82.45"/>
    <n v="0"/>
    <x v="0"/>
    <s v="Check-Out"/>
    <d v="2016-04-01T00:00:00"/>
    <x v="264"/>
    <n v="4"/>
    <n v="2"/>
  </r>
  <r>
    <n v="86356"/>
    <s v="City Hotel"/>
    <x v="0"/>
    <n v="3"/>
    <x v="1"/>
    <x v="8"/>
    <n v="14"/>
    <x v="27"/>
    <n v="1"/>
    <n v="3"/>
    <n v="3"/>
    <n v="0"/>
    <n v="0"/>
    <s v="BB"/>
    <x v="42"/>
    <x v="2"/>
    <x v="2"/>
    <x v="0"/>
    <n v="0"/>
    <n v="0"/>
    <s v="D"/>
    <s v="D"/>
    <n v="0"/>
    <x v="0"/>
    <x v="0"/>
    <n v="156"/>
    <n v="1"/>
    <x v="3"/>
    <s v="Check-Out"/>
    <d v="2016-04-01T00:00:00"/>
    <x v="264"/>
    <n v="4"/>
    <n v="3"/>
  </r>
  <r>
    <n v="86357"/>
    <s v="City Hotel"/>
    <x v="0"/>
    <n v="0"/>
    <x v="1"/>
    <x v="8"/>
    <n v="14"/>
    <x v="30"/>
    <n v="0"/>
    <n v="1"/>
    <n v="2"/>
    <n v="1"/>
    <n v="0"/>
    <s v="BB"/>
    <x v="0"/>
    <x v="2"/>
    <x v="2"/>
    <x v="0"/>
    <n v="0"/>
    <n v="0"/>
    <s v="A"/>
    <s v="D"/>
    <n v="0"/>
    <x v="0"/>
    <x v="0"/>
    <n v="138"/>
    <n v="0"/>
    <x v="0"/>
    <s v="Check-Out"/>
    <d v="2016-04-01T00:00:00"/>
    <x v="267"/>
    <n v="1"/>
    <n v="3"/>
  </r>
  <r>
    <n v="86358"/>
    <s v="City Hotel"/>
    <x v="0"/>
    <n v="83"/>
    <x v="1"/>
    <x v="8"/>
    <n v="14"/>
    <x v="27"/>
    <n v="1"/>
    <n v="4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4-02T00:00:00"/>
    <x v="264"/>
    <n v="5"/>
    <n v="2"/>
  </r>
  <r>
    <n v="86359"/>
    <s v="City Hotel"/>
    <x v="0"/>
    <n v="58"/>
    <x v="1"/>
    <x v="8"/>
    <n v="14"/>
    <x v="28"/>
    <n v="0"/>
    <n v="4"/>
    <n v="2"/>
    <n v="0"/>
    <n v="0"/>
    <s v="BB"/>
    <x v="5"/>
    <x v="2"/>
    <x v="2"/>
    <x v="0"/>
    <n v="0"/>
    <n v="0"/>
    <s v="D"/>
    <s v="D"/>
    <n v="0"/>
    <x v="0"/>
    <x v="0"/>
    <n v="98.6"/>
    <n v="0"/>
    <x v="1"/>
    <s v="Check-Out"/>
    <d v="2016-04-02T00:00:00"/>
    <x v="265"/>
    <n v="4"/>
    <n v="2"/>
  </r>
  <r>
    <n v="86360"/>
    <s v="City Hotel"/>
    <x v="0"/>
    <n v="56"/>
    <x v="1"/>
    <x v="8"/>
    <n v="14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85.85"/>
    <n v="0"/>
    <x v="1"/>
    <s v="Check-Out"/>
    <d v="2016-04-02T00:00:00"/>
    <x v="265"/>
    <n v="4"/>
    <n v="2"/>
  </r>
  <r>
    <n v="86361"/>
    <s v="City Hotel"/>
    <x v="0"/>
    <n v="16"/>
    <x v="1"/>
    <x v="8"/>
    <n v="14"/>
    <x v="28"/>
    <n v="0"/>
    <n v="4"/>
    <n v="2"/>
    <n v="0"/>
    <n v="0"/>
    <s v="BB"/>
    <x v="17"/>
    <x v="2"/>
    <x v="2"/>
    <x v="0"/>
    <n v="0"/>
    <n v="0"/>
    <s v="A"/>
    <s v="A"/>
    <n v="0"/>
    <x v="0"/>
    <x v="0"/>
    <n v="141"/>
    <n v="0"/>
    <x v="1"/>
    <s v="Check-Out"/>
    <d v="2016-04-02T00:00:00"/>
    <x v="265"/>
    <n v="4"/>
    <n v="2"/>
  </r>
  <r>
    <n v="86362"/>
    <s v="City Hotel"/>
    <x v="0"/>
    <n v="16"/>
    <x v="1"/>
    <x v="8"/>
    <n v="14"/>
    <x v="28"/>
    <n v="0"/>
    <n v="4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heck-Out"/>
    <d v="2016-04-02T00:00:00"/>
    <x v="265"/>
    <n v="4"/>
    <n v="2"/>
  </r>
  <r>
    <n v="86363"/>
    <s v="City Hotel"/>
    <x v="0"/>
    <n v="55"/>
    <x v="1"/>
    <x v="8"/>
    <n v="14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85.85"/>
    <n v="0"/>
    <x v="0"/>
    <s v="Check-Out"/>
    <d v="2016-04-02T00:00:00"/>
    <x v="265"/>
    <n v="4"/>
    <n v="2"/>
  </r>
  <r>
    <n v="86364"/>
    <s v="City Hotel"/>
    <x v="0"/>
    <n v="47"/>
    <x v="1"/>
    <x v="8"/>
    <n v="14"/>
    <x v="29"/>
    <n v="0"/>
    <n v="3"/>
    <n v="2"/>
    <n v="0"/>
    <n v="0"/>
    <s v="BB"/>
    <x v="22"/>
    <x v="2"/>
    <x v="2"/>
    <x v="0"/>
    <n v="0"/>
    <n v="0"/>
    <s v="A"/>
    <s v="A"/>
    <n v="0"/>
    <x v="0"/>
    <x v="0"/>
    <n v="73.08"/>
    <n v="0"/>
    <x v="2"/>
    <s v="Check-Out"/>
    <d v="2016-04-02T00:00:00"/>
    <x v="266"/>
    <n v="3"/>
    <n v="2"/>
  </r>
  <r>
    <n v="86365"/>
    <s v="City Hotel"/>
    <x v="0"/>
    <n v="47"/>
    <x v="1"/>
    <x v="8"/>
    <n v="14"/>
    <x v="29"/>
    <n v="0"/>
    <n v="3"/>
    <n v="2"/>
    <n v="0"/>
    <n v="0"/>
    <s v="BB"/>
    <x v="62"/>
    <x v="2"/>
    <x v="2"/>
    <x v="0"/>
    <n v="0"/>
    <n v="0"/>
    <s v="A"/>
    <s v="A"/>
    <n v="0"/>
    <x v="0"/>
    <x v="0"/>
    <n v="73.08"/>
    <n v="0"/>
    <x v="1"/>
    <s v="Check-Out"/>
    <d v="2016-04-02T00:00:00"/>
    <x v="266"/>
    <n v="3"/>
    <n v="2"/>
  </r>
  <r>
    <n v="86366"/>
    <s v="City Hotel"/>
    <x v="0"/>
    <n v="41"/>
    <x v="1"/>
    <x v="8"/>
    <n v="14"/>
    <x v="27"/>
    <n v="1"/>
    <n v="4"/>
    <n v="2"/>
    <n v="1"/>
    <n v="0"/>
    <s v="BB"/>
    <x v="42"/>
    <x v="3"/>
    <x v="2"/>
    <x v="0"/>
    <n v="0"/>
    <n v="0"/>
    <s v="A"/>
    <s v="D"/>
    <n v="0"/>
    <x v="0"/>
    <x v="0"/>
    <n v="98.55"/>
    <n v="0"/>
    <x v="1"/>
    <s v="Check-Out"/>
    <d v="2016-04-02T00:00:00"/>
    <x v="264"/>
    <n v="5"/>
    <n v="3"/>
  </r>
  <r>
    <n v="86367"/>
    <s v="City Hotel"/>
    <x v="0"/>
    <n v="1"/>
    <x v="1"/>
    <x v="9"/>
    <n v="14"/>
    <x v="0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4-02T00:00:00"/>
    <x v="268"/>
    <n v="1"/>
    <n v="1"/>
  </r>
  <r>
    <n v="86368"/>
    <s v="City Hotel"/>
    <x v="0"/>
    <n v="60"/>
    <x v="1"/>
    <x v="8"/>
    <n v="14"/>
    <x v="30"/>
    <n v="0"/>
    <n v="2"/>
    <n v="2"/>
    <n v="0"/>
    <n v="0"/>
    <s v="BB"/>
    <x v="12"/>
    <x v="2"/>
    <x v="2"/>
    <x v="0"/>
    <n v="0"/>
    <n v="0"/>
    <s v="A"/>
    <s v="A"/>
    <n v="0"/>
    <x v="0"/>
    <x v="0"/>
    <n v="90.9"/>
    <n v="0"/>
    <x v="1"/>
    <s v="Check-Out"/>
    <d v="2016-04-02T00:00:00"/>
    <x v="267"/>
    <n v="2"/>
    <n v="2"/>
  </r>
  <r>
    <n v="86369"/>
    <s v="City Hotel"/>
    <x v="0"/>
    <n v="1"/>
    <x v="1"/>
    <x v="9"/>
    <n v="14"/>
    <x v="0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4-02T00:00:00"/>
    <x v="268"/>
    <n v="1"/>
    <n v="1"/>
  </r>
  <r>
    <n v="86370"/>
    <s v="City Hotel"/>
    <x v="0"/>
    <n v="39"/>
    <x v="1"/>
    <x v="8"/>
    <n v="14"/>
    <x v="30"/>
    <n v="0"/>
    <n v="2"/>
    <n v="2"/>
    <n v="0"/>
    <n v="0"/>
    <s v="HB"/>
    <x v="5"/>
    <x v="2"/>
    <x v="2"/>
    <x v="0"/>
    <n v="0"/>
    <n v="0"/>
    <s v="A"/>
    <s v="B"/>
    <n v="1"/>
    <x v="0"/>
    <x v="0"/>
    <n v="161.1"/>
    <n v="0"/>
    <x v="0"/>
    <s v="Check-Out"/>
    <d v="2016-04-02T00:00:00"/>
    <x v="267"/>
    <n v="2"/>
    <n v="2"/>
  </r>
  <r>
    <n v="86371"/>
    <s v="City Hotel"/>
    <x v="0"/>
    <n v="41"/>
    <x v="1"/>
    <x v="8"/>
    <n v="14"/>
    <x v="27"/>
    <n v="1"/>
    <n v="4"/>
    <n v="2"/>
    <n v="0"/>
    <n v="0"/>
    <s v="BB"/>
    <x v="18"/>
    <x v="2"/>
    <x v="2"/>
    <x v="0"/>
    <n v="0"/>
    <n v="0"/>
    <s v="D"/>
    <s v="D"/>
    <n v="0"/>
    <x v="0"/>
    <x v="0"/>
    <n v="114.04"/>
    <n v="0"/>
    <x v="0"/>
    <s v="Check-Out"/>
    <d v="2016-04-02T00:00:00"/>
    <x v="264"/>
    <n v="5"/>
    <n v="2"/>
  </r>
  <r>
    <n v="86372"/>
    <s v="City Hotel"/>
    <x v="0"/>
    <n v="50"/>
    <x v="1"/>
    <x v="9"/>
    <n v="14"/>
    <x v="0"/>
    <n v="0"/>
    <n v="1"/>
    <n v="2"/>
    <n v="0"/>
    <n v="0"/>
    <s v="BB"/>
    <x v="12"/>
    <x v="2"/>
    <x v="2"/>
    <x v="0"/>
    <n v="0"/>
    <n v="0"/>
    <s v="A"/>
    <s v="A"/>
    <n v="0"/>
    <x v="0"/>
    <x v="0"/>
    <n v="90.9"/>
    <n v="0"/>
    <x v="0"/>
    <s v="Check-Out"/>
    <d v="2016-04-02T00:00:00"/>
    <x v="268"/>
    <n v="1"/>
    <n v="2"/>
  </r>
  <r>
    <n v="86373"/>
    <s v="City Hotel"/>
    <x v="0"/>
    <n v="67"/>
    <x v="1"/>
    <x v="9"/>
    <n v="14"/>
    <x v="0"/>
    <n v="0"/>
    <n v="1"/>
    <n v="2"/>
    <n v="0"/>
    <n v="0"/>
    <s v="BB"/>
    <x v="54"/>
    <x v="2"/>
    <x v="2"/>
    <x v="0"/>
    <n v="0"/>
    <n v="0"/>
    <s v="A"/>
    <s v="A"/>
    <n v="4"/>
    <x v="0"/>
    <x v="0"/>
    <n v="109.1"/>
    <n v="1"/>
    <x v="0"/>
    <s v="Check-Out"/>
    <d v="2016-04-02T00:00:00"/>
    <x v="268"/>
    <n v="1"/>
    <n v="2"/>
  </r>
  <r>
    <n v="86374"/>
    <s v="City Hotel"/>
    <x v="0"/>
    <n v="51"/>
    <x v="1"/>
    <x v="8"/>
    <n v="14"/>
    <x v="29"/>
    <n v="0"/>
    <n v="3"/>
    <n v="3"/>
    <n v="0"/>
    <n v="0"/>
    <s v="BB"/>
    <x v="0"/>
    <x v="2"/>
    <x v="2"/>
    <x v="0"/>
    <n v="0"/>
    <n v="0"/>
    <s v="D"/>
    <s v="D"/>
    <n v="0"/>
    <x v="0"/>
    <x v="0"/>
    <n v="123.3"/>
    <n v="0"/>
    <x v="0"/>
    <s v="Check-Out"/>
    <d v="2016-04-02T00:00:00"/>
    <x v="266"/>
    <n v="3"/>
    <n v="3"/>
  </r>
  <r>
    <n v="86375"/>
    <s v="City Hotel"/>
    <x v="0"/>
    <n v="118"/>
    <x v="1"/>
    <x v="8"/>
    <n v="13"/>
    <x v="23"/>
    <n v="2"/>
    <n v="7"/>
    <n v="2"/>
    <n v="0"/>
    <n v="0"/>
    <s v="BB"/>
    <x v="5"/>
    <x v="0"/>
    <x v="0"/>
    <x v="0"/>
    <n v="0"/>
    <n v="0"/>
    <s v="A"/>
    <s v="A"/>
    <n v="0"/>
    <x v="0"/>
    <x v="0"/>
    <n v="78.86"/>
    <n v="0"/>
    <x v="1"/>
    <s v="Check-Out"/>
    <d v="2016-04-02T00:00:00"/>
    <x v="260"/>
    <n v="9"/>
    <n v="2"/>
  </r>
  <r>
    <n v="86376"/>
    <s v="City Hotel"/>
    <x v="0"/>
    <n v="17"/>
    <x v="1"/>
    <x v="8"/>
    <n v="14"/>
    <x v="29"/>
    <n v="0"/>
    <n v="3"/>
    <n v="2"/>
    <n v="0"/>
    <n v="0"/>
    <s v="BB"/>
    <x v="13"/>
    <x v="2"/>
    <x v="2"/>
    <x v="0"/>
    <n v="0"/>
    <n v="0"/>
    <s v="A"/>
    <s v="D"/>
    <n v="1"/>
    <x v="0"/>
    <x v="0"/>
    <n v="149"/>
    <n v="0"/>
    <x v="1"/>
    <s v="Check-Out"/>
    <d v="2016-04-02T00:00:00"/>
    <x v="266"/>
    <n v="3"/>
    <n v="2"/>
  </r>
  <r>
    <n v="86377"/>
    <s v="City Hotel"/>
    <x v="0"/>
    <n v="17"/>
    <x v="1"/>
    <x v="8"/>
    <n v="14"/>
    <x v="29"/>
    <n v="0"/>
    <n v="3"/>
    <n v="2"/>
    <n v="1"/>
    <n v="0"/>
    <s v="BB"/>
    <x v="13"/>
    <x v="2"/>
    <x v="2"/>
    <x v="0"/>
    <n v="0"/>
    <n v="0"/>
    <s v="A"/>
    <s v="A"/>
    <n v="0"/>
    <x v="0"/>
    <x v="0"/>
    <n v="159"/>
    <n v="0"/>
    <x v="1"/>
    <s v="Check-Out"/>
    <d v="2016-04-02T00:00:00"/>
    <x v="266"/>
    <n v="3"/>
    <n v="3"/>
  </r>
  <r>
    <n v="86378"/>
    <s v="City Hotel"/>
    <x v="0"/>
    <n v="113"/>
    <x v="1"/>
    <x v="8"/>
    <n v="14"/>
    <x v="28"/>
    <n v="0"/>
    <n v="4"/>
    <n v="2"/>
    <n v="0"/>
    <n v="0"/>
    <s v="BB"/>
    <x v="5"/>
    <x v="3"/>
    <x v="2"/>
    <x v="0"/>
    <n v="0"/>
    <n v="0"/>
    <s v="A"/>
    <s v="D"/>
    <n v="0"/>
    <x v="0"/>
    <x v="0"/>
    <n v="61.25"/>
    <n v="0"/>
    <x v="0"/>
    <s v="Check-Out"/>
    <d v="2016-04-02T00:00:00"/>
    <x v="265"/>
    <n v="4"/>
    <n v="2"/>
  </r>
  <r>
    <n v="86379"/>
    <s v="City Hotel"/>
    <x v="0"/>
    <n v="2"/>
    <x v="1"/>
    <x v="8"/>
    <n v="14"/>
    <x v="30"/>
    <n v="0"/>
    <n v="2"/>
    <n v="1"/>
    <n v="0"/>
    <n v="0"/>
    <s v="BB"/>
    <x v="8"/>
    <x v="2"/>
    <x v="2"/>
    <x v="0"/>
    <n v="0"/>
    <n v="0"/>
    <s v="D"/>
    <s v="D"/>
    <n v="1"/>
    <x v="0"/>
    <x v="0"/>
    <n v="126"/>
    <n v="0"/>
    <x v="0"/>
    <s v="Check-Out"/>
    <d v="2016-04-02T00:00:00"/>
    <x v="267"/>
    <n v="2"/>
    <n v="1"/>
  </r>
  <r>
    <n v="86380"/>
    <s v="City Hotel"/>
    <x v="0"/>
    <n v="2"/>
    <x v="1"/>
    <x v="8"/>
    <n v="14"/>
    <x v="30"/>
    <n v="0"/>
    <n v="2"/>
    <n v="1"/>
    <n v="0"/>
    <n v="0"/>
    <s v="BB"/>
    <x v="8"/>
    <x v="2"/>
    <x v="2"/>
    <x v="0"/>
    <n v="0"/>
    <n v="0"/>
    <s v="D"/>
    <s v="G"/>
    <n v="1"/>
    <x v="0"/>
    <x v="0"/>
    <n v="147"/>
    <n v="0"/>
    <x v="0"/>
    <s v="Check-Out"/>
    <d v="2016-04-02T00:00:00"/>
    <x v="267"/>
    <n v="2"/>
    <n v="1"/>
  </r>
  <r>
    <n v="86381"/>
    <s v="City Hotel"/>
    <x v="0"/>
    <n v="49"/>
    <x v="1"/>
    <x v="8"/>
    <n v="14"/>
    <x v="29"/>
    <n v="0"/>
    <n v="3"/>
    <n v="3"/>
    <n v="0"/>
    <n v="0"/>
    <s v="HB"/>
    <x v="3"/>
    <x v="2"/>
    <x v="2"/>
    <x v="0"/>
    <n v="0"/>
    <n v="0"/>
    <s v="D"/>
    <s v="D"/>
    <n v="1"/>
    <x v="0"/>
    <x v="0"/>
    <n v="174.6"/>
    <n v="0"/>
    <x v="1"/>
    <s v="Check-Out"/>
    <d v="2016-04-02T00:00:00"/>
    <x v="266"/>
    <n v="3"/>
    <n v="3"/>
  </r>
  <r>
    <n v="86382"/>
    <s v="City Hotel"/>
    <x v="0"/>
    <n v="53"/>
    <x v="1"/>
    <x v="8"/>
    <n v="14"/>
    <x v="28"/>
    <n v="0"/>
    <n v="4"/>
    <n v="2"/>
    <n v="0"/>
    <n v="0"/>
    <s v="BB"/>
    <x v="13"/>
    <x v="2"/>
    <x v="2"/>
    <x v="0"/>
    <n v="0"/>
    <n v="0"/>
    <s v="D"/>
    <s v="D"/>
    <n v="0"/>
    <x v="0"/>
    <x v="0"/>
    <n v="98.6"/>
    <n v="0"/>
    <x v="1"/>
    <s v="Check-Out"/>
    <d v="2016-04-02T00:00:00"/>
    <x v="265"/>
    <n v="4"/>
    <n v="2"/>
  </r>
  <r>
    <n v="86383"/>
    <s v="City Hotel"/>
    <x v="0"/>
    <n v="64"/>
    <x v="1"/>
    <x v="8"/>
    <n v="14"/>
    <x v="27"/>
    <n v="1"/>
    <n v="4"/>
    <n v="3"/>
    <n v="0"/>
    <n v="0"/>
    <s v="BB"/>
    <x v="12"/>
    <x v="2"/>
    <x v="2"/>
    <x v="0"/>
    <n v="0"/>
    <n v="0"/>
    <s v="D"/>
    <s v="D"/>
    <n v="0"/>
    <x v="0"/>
    <x v="0"/>
    <n v="115.77"/>
    <n v="0"/>
    <x v="1"/>
    <s v="Check-Out"/>
    <d v="2016-04-02T00:00:00"/>
    <x v="264"/>
    <n v="5"/>
    <n v="3"/>
  </r>
  <r>
    <n v="86384"/>
    <s v="City Hotel"/>
    <x v="0"/>
    <n v="85"/>
    <x v="1"/>
    <x v="8"/>
    <n v="14"/>
    <x v="29"/>
    <n v="0"/>
    <n v="3"/>
    <n v="3"/>
    <n v="0"/>
    <n v="0"/>
    <s v="BB"/>
    <x v="12"/>
    <x v="3"/>
    <x v="2"/>
    <x v="0"/>
    <n v="0"/>
    <n v="0"/>
    <s v="A"/>
    <s v="D"/>
    <n v="0"/>
    <x v="0"/>
    <x v="0"/>
    <n v="114.4"/>
    <n v="0"/>
    <x v="1"/>
    <s v="Check-Out"/>
    <d v="2016-04-02T00:00:00"/>
    <x v="266"/>
    <n v="3"/>
    <n v="3"/>
  </r>
  <r>
    <n v="86385"/>
    <s v="City Hotel"/>
    <x v="0"/>
    <n v="94"/>
    <x v="1"/>
    <x v="8"/>
    <n v="14"/>
    <x v="27"/>
    <n v="1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04-02T00:00:00"/>
    <x v="264"/>
    <n v="5"/>
    <n v="2"/>
  </r>
  <r>
    <n v="86386"/>
    <s v="City Hotel"/>
    <x v="0"/>
    <n v="69"/>
    <x v="1"/>
    <x v="8"/>
    <n v="14"/>
    <x v="30"/>
    <n v="0"/>
    <n v="2"/>
    <n v="1"/>
    <n v="0"/>
    <n v="0"/>
    <s v="BB"/>
    <x v="8"/>
    <x v="2"/>
    <x v="2"/>
    <x v="0"/>
    <n v="0"/>
    <n v="0"/>
    <s v="A"/>
    <s v="A"/>
    <n v="0"/>
    <x v="0"/>
    <x v="0"/>
    <n v="76.5"/>
    <n v="0"/>
    <x v="1"/>
    <s v="Check-Out"/>
    <d v="2016-04-02T00:00:00"/>
    <x v="267"/>
    <n v="2"/>
    <n v="1"/>
  </r>
  <r>
    <n v="86387"/>
    <s v="City Hotel"/>
    <x v="0"/>
    <n v="77"/>
    <x v="1"/>
    <x v="8"/>
    <n v="14"/>
    <x v="26"/>
    <n v="2"/>
    <n v="4"/>
    <n v="2"/>
    <n v="0"/>
    <n v="0"/>
    <s v="BB"/>
    <x v="5"/>
    <x v="2"/>
    <x v="2"/>
    <x v="0"/>
    <n v="0"/>
    <n v="0"/>
    <s v="D"/>
    <s v="D"/>
    <n v="0"/>
    <x v="0"/>
    <x v="0"/>
    <n v="94.49"/>
    <n v="0"/>
    <x v="1"/>
    <s v="Check-Out"/>
    <d v="2016-04-02T00:00:00"/>
    <x v="263"/>
    <n v="6"/>
    <n v="2"/>
  </r>
  <r>
    <n v="86388"/>
    <s v="City Hotel"/>
    <x v="0"/>
    <n v="57"/>
    <x v="1"/>
    <x v="8"/>
    <n v="14"/>
    <x v="28"/>
    <n v="0"/>
    <n v="4"/>
    <n v="2"/>
    <n v="0"/>
    <n v="0"/>
    <s v="BB"/>
    <x v="5"/>
    <x v="2"/>
    <x v="2"/>
    <x v="0"/>
    <n v="0"/>
    <n v="0"/>
    <s v="A"/>
    <s v="A"/>
    <n v="0"/>
    <x v="0"/>
    <x v="0"/>
    <n v="85.85"/>
    <n v="0"/>
    <x v="1"/>
    <s v="Check-Out"/>
    <d v="2016-04-02T00:00:00"/>
    <x v="265"/>
    <n v="4"/>
    <n v="2"/>
  </r>
  <r>
    <n v="86389"/>
    <s v="City Hotel"/>
    <x v="0"/>
    <n v="64"/>
    <x v="1"/>
    <x v="9"/>
    <n v="14"/>
    <x v="0"/>
    <n v="0"/>
    <n v="1"/>
    <n v="1"/>
    <n v="0"/>
    <n v="0"/>
    <s v="BB"/>
    <x v="12"/>
    <x v="2"/>
    <x v="2"/>
    <x v="0"/>
    <n v="0"/>
    <n v="0"/>
    <s v="A"/>
    <s v="A"/>
    <n v="0"/>
    <x v="0"/>
    <x v="0"/>
    <n v="80.099999999999994"/>
    <n v="0"/>
    <x v="0"/>
    <s v="Check-Out"/>
    <d v="2016-04-02T00:00:00"/>
    <x v="268"/>
    <n v="1"/>
    <n v="1"/>
  </r>
  <r>
    <n v="86390"/>
    <s v="City Hotel"/>
    <x v="0"/>
    <n v="53"/>
    <x v="1"/>
    <x v="8"/>
    <n v="14"/>
    <x v="27"/>
    <n v="1"/>
    <n v="4"/>
    <n v="2"/>
    <n v="0"/>
    <n v="0"/>
    <s v="BB"/>
    <x v="1"/>
    <x v="2"/>
    <x v="2"/>
    <x v="0"/>
    <n v="0"/>
    <n v="0"/>
    <s v="A"/>
    <s v="A"/>
    <n v="0"/>
    <x v="0"/>
    <x v="0"/>
    <n v="85.85"/>
    <n v="0"/>
    <x v="3"/>
    <s v="Check-Out"/>
    <d v="2016-04-02T00:00:00"/>
    <x v="264"/>
    <n v="5"/>
    <n v="2"/>
  </r>
  <r>
    <n v="86391"/>
    <s v="City Hotel"/>
    <x v="0"/>
    <n v="9"/>
    <x v="1"/>
    <x v="8"/>
    <n v="14"/>
    <x v="30"/>
    <n v="0"/>
    <n v="2"/>
    <n v="1"/>
    <n v="0"/>
    <n v="0"/>
    <s v="BB"/>
    <x v="0"/>
    <x v="1"/>
    <x v="1"/>
    <x v="0"/>
    <n v="0"/>
    <n v="0"/>
    <s v="A"/>
    <s v="A"/>
    <n v="0"/>
    <x v="0"/>
    <x v="2"/>
    <n v="67"/>
    <n v="1"/>
    <x v="0"/>
    <s v="Check-Out"/>
    <d v="2016-04-02T00:00:00"/>
    <x v="267"/>
    <n v="2"/>
    <n v="1"/>
  </r>
  <r>
    <n v="86392"/>
    <s v="City Hotel"/>
    <x v="0"/>
    <n v="80"/>
    <x v="1"/>
    <x v="8"/>
    <n v="14"/>
    <x v="28"/>
    <n v="0"/>
    <n v="4"/>
    <n v="1"/>
    <n v="0"/>
    <n v="0"/>
    <s v="SC"/>
    <x v="12"/>
    <x v="2"/>
    <x v="2"/>
    <x v="0"/>
    <n v="0"/>
    <n v="0"/>
    <s v="A"/>
    <s v="A"/>
    <n v="1"/>
    <x v="0"/>
    <x v="2"/>
    <n v="72.25"/>
    <n v="0"/>
    <x v="0"/>
    <s v="Check-Out"/>
    <d v="2016-04-02T00:00:00"/>
    <x v="265"/>
    <n v="4"/>
    <n v="1"/>
  </r>
  <r>
    <n v="86393"/>
    <s v="City Hotel"/>
    <x v="0"/>
    <n v="73"/>
    <x v="1"/>
    <x v="8"/>
    <n v="14"/>
    <x v="28"/>
    <n v="0"/>
    <n v="4"/>
    <n v="2"/>
    <n v="0"/>
    <n v="0"/>
    <s v="BB"/>
    <x v="13"/>
    <x v="2"/>
    <x v="2"/>
    <x v="0"/>
    <n v="0"/>
    <n v="0"/>
    <s v="A"/>
    <s v="A"/>
    <n v="0"/>
    <x v="0"/>
    <x v="0"/>
    <n v="82.45"/>
    <n v="0"/>
    <x v="1"/>
    <s v="Check-Out"/>
    <d v="2016-04-02T00:00:00"/>
    <x v="265"/>
    <n v="4"/>
    <n v="2"/>
  </r>
  <r>
    <n v="86394"/>
    <s v="City Hotel"/>
    <x v="0"/>
    <n v="9"/>
    <x v="1"/>
    <x v="8"/>
    <n v="14"/>
    <x v="30"/>
    <n v="0"/>
    <n v="2"/>
    <n v="1"/>
    <n v="0"/>
    <n v="0"/>
    <s v="BB"/>
    <x v="0"/>
    <x v="1"/>
    <x v="1"/>
    <x v="0"/>
    <n v="0"/>
    <n v="0"/>
    <s v="A"/>
    <s v="A"/>
    <n v="1"/>
    <x v="0"/>
    <x v="2"/>
    <n v="67"/>
    <n v="1"/>
    <x v="0"/>
    <s v="Check-Out"/>
    <d v="2016-04-02T00:00:00"/>
    <x v="267"/>
    <n v="2"/>
    <n v="1"/>
  </r>
  <r>
    <n v="86395"/>
    <s v="City Hotel"/>
    <x v="0"/>
    <n v="80"/>
    <x v="1"/>
    <x v="8"/>
    <n v="14"/>
    <x v="28"/>
    <n v="0"/>
    <n v="4"/>
    <n v="1"/>
    <n v="0"/>
    <n v="0"/>
    <s v="SC"/>
    <x v="12"/>
    <x v="2"/>
    <x v="2"/>
    <x v="0"/>
    <n v="0"/>
    <n v="0"/>
    <s v="A"/>
    <s v="A"/>
    <n v="1"/>
    <x v="0"/>
    <x v="2"/>
    <n v="81.25"/>
    <n v="1"/>
    <x v="0"/>
    <s v="Check-Out"/>
    <d v="2016-04-02T00:00:00"/>
    <x v="265"/>
    <n v="4"/>
    <n v="1"/>
  </r>
  <r>
    <n v="86396"/>
    <s v="City Hotel"/>
    <x v="0"/>
    <n v="2"/>
    <x v="1"/>
    <x v="9"/>
    <n v="14"/>
    <x v="0"/>
    <n v="0"/>
    <n v="1"/>
    <n v="1"/>
    <n v="0"/>
    <n v="0"/>
    <s v="BB"/>
    <x v="3"/>
    <x v="2"/>
    <x v="2"/>
    <x v="0"/>
    <n v="0"/>
    <n v="0"/>
    <s v="A"/>
    <s v="D"/>
    <n v="0"/>
    <x v="0"/>
    <x v="0"/>
    <n v="81.62"/>
    <n v="0"/>
    <x v="1"/>
    <s v="Check-Out"/>
    <d v="2016-04-02T00:00:00"/>
    <x v="268"/>
    <n v="1"/>
    <n v="1"/>
  </r>
  <r>
    <n v="86397"/>
    <s v="City Hotel"/>
    <x v="0"/>
    <n v="54"/>
    <x v="1"/>
    <x v="8"/>
    <n v="14"/>
    <x v="27"/>
    <n v="1"/>
    <n v="4"/>
    <n v="2"/>
    <n v="0"/>
    <n v="0"/>
    <s v="BB"/>
    <x v="5"/>
    <x v="2"/>
    <x v="2"/>
    <x v="0"/>
    <n v="0"/>
    <n v="0"/>
    <s v="E"/>
    <s v="E"/>
    <n v="0"/>
    <x v="0"/>
    <x v="0"/>
    <n v="95.36"/>
    <n v="0"/>
    <x v="0"/>
    <s v="Check-Out"/>
    <d v="2016-04-02T00:00:00"/>
    <x v="264"/>
    <n v="5"/>
    <n v="2"/>
  </r>
  <r>
    <n v="86398"/>
    <s v="City Hotel"/>
    <x v="0"/>
    <n v="46"/>
    <x v="1"/>
    <x v="8"/>
    <n v="14"/>
    <x v="30"/>
    <n v="0"/>
    <n v="2"/>
    <n v="3"/>
    <n v="0"/>
    <n v="0"/>
    <s v="BB"/>
    <x v="13"/>
    <x v="2"/>
    <x v="2"/>
    <x v="0"/>
    <n v="0"/>
    <n v="0"/>
    <s v="D"/>
    <s v="D"/>
    <n v="0"/>
    <x v="0"/>
    <x v="0"/>
    <n v="123.3"/>
    <n v="0"/>
    <x v="3"/>
    <s v="Check-Out"/>
    <d v="2016-04-02T00:00:00"/>
    <x v="267"/>
    <n v="2"/>
    <n v="3"/>
  </r>
  <r>
    <n v="86399"/>
    <s v="City Hotel"/>
    <x v="0"/>
    <n v="54"/>
    <x v="1"/>
    <x v="8"/>
    <n v="14"/>
    <x v="27"/>
    <n v="1"/>
    <n v="4"/>
    <n v="1"/>
    <n v="0"/>
    <n v="0"/>
    <s v="SC"/>
    <x v="26"/>
    <x v="2"/>
    <x v="2"/>
    <x v="0"/>
    <n v="0"/>
    <n v="0"/>
    <s v="A"/>
    <s v="A"/>
    <n v="0"/>
    <x v="0"/>
    <x v="0"/>
    <n v="54.46"/>
    <n v="0"/>
    <x v="0"/>
    <s v="Check-Out"/>
    <d v="2016-04-02T00:00:00"/>
    <x v="264"/>
    <n v="5"/>
    <n v="1"/>
  </r>
  <r>
    <n v="86400"/>
    <s v="City Hotel"/>
    <x v="0"/>
    <n v="0"/>
    <x v="1"/>
    <x v="8"/>
    <n v="14"/>
    <x v="27"/>
    <n v="1"/>
    <n v="4"/>
    <n v="2"/>
    <n v="0"/>
    <n v="0"/>
    <s v="BB"/>
    <x v="2"/>
    <x v="2"/>
    <x v="2"/>
    <x v="0"/>
    <n v="0"/>
    <n v="0"/>
    <s v="A"/>
    <s v="A"/>
    <n v="0"/>
    <x v="0"/>
    <x v="0"/>
    <n v="114"/>
    <n v="1"/>
    <x v="0"/>
    <s v="Check-Out"/>
    <d v="2016-04-02T00:00:00"/>
    <x v="264"/>
    <n v="5"/>
    <n v="2"/>
  </r>
  <r>
    <n v="86401"/>
    <s v="City Hotel"/>
    <x v="0"/>
    <n v="3"/>
    <x v="1"/>
    <x v="8"/>
    <n v="14"/>
    <x v="29"/>
    <n v="0"/>
    <n v="3"/>
    <n v="2"/>
    <n v="2"/>
    <n v="1"/>
    <s v="HB"/>
    <x v="0"/>
    <x v="2"/>
    <x v="2"/>
    <x v="0"/>
    <n v="0"/>
    <n v="0"/>
    <s v="F"/>
    <s v="F"/>
    <n v="1"/>
    <x v="0"/>
    <x v="0"/>
    <n v="253.67"/>
    <n v="0"/>
    <x v="3"/>
    <s v="Check-Out"/>
    <d v="2016-04-02T00:00:00"/>
    <x v="266"/>
    <n v="3"/>
    <n v="5"/>
  </r>
  <r>
    <n v="86402"/>
    <s v="City Hotel"/>
    <x v="0"/>
    <n v="20"/>
    <x v="1"/>
    <x v="8"/>
    <n v="14"/>
    <x v="27"/>
    <n v="1"/>
    <n v="4"/>
    <n v="2"/>
    <n v="2"/>
    <n v="0"/>
    <s v="BB"/>
    <x v="0"/>
    <x v="2"/>
    <x v="2"/>
    <x v="0"/>
    <n v="0"/>
    <n v="0"/>
    <s v="F"/>
    <s v="F"/>
    <n v="0"/>
    <x v="0"/>
    <x v="0"/>
    <n v="215"/>
    <n v="0"/>
    <x v="3"/>
    <s v="Check-Out"/>
    <d v="2016-04-02T00:00:00"/>
    <x v="264"/>
    <n v="5"/>
    <n v="4"/>
  </r>
  <r>
    <n v="86403"/>
    <s v="City Hotel"/>
    <x v="0"/>
    <n v="2"/>
    <x v="1"/>
    <x v="9"/>
    <n v="14"/>
    <x v="0"/>
    <n v="0"/>
    <n v="2"/>
    <n v="3"/>
    <n v="0"/>
    <n v="0"/>
    <s v="BB"/>
    <x v="0"/>
    <x v="2"/>
    <x v="2"/>
    <x v="0"/>
    <n v="0"/>
    <n v="0"/>
    <s v="A"/>
    <s v="D"/>
    <n v="1"/>
    <x v="0"/>
    <x v="0"/>
    <n v="90.47"/>
    <n v="0"/>
    <x v="1"/>
    <s v="Check-Out"/>
    <d v="2016-04-03T00:00:00"/>
    <x v="268"/>
    <n v="2"/>
    <n v="3"/>
  </r>
  <r>
    <n v="86404"/>
    <s v="City Hotel"/>
    <x v="0"/>
    <n v="64"/>
    <x v="1"/>
    <x v="8"/>
    <n v="14"/>
    <x v="30"/>
    <n v="0"/>
    <n v="3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1"/>
    <s v="Check-Out"/>
    <d v="2016-04-03T00:00:00"/>
    <x v="267"/>
    <n v="3"/>
    <n v="2"/>
  </r>
  <r>
    <n v="86405"/>
    <s v="City Hotel"/>
    <x v="0"/>
    <n v="54"/>
    <x v="1"/>
    <x v="8"/>
    <n v="14"/>
    <x v="30"/>
    <n v="0"/>
    <n v="3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heck-Out"/>
    <d v="2016-04-03T00:00:00"/>
    <x v="267"/>
    <n v="3"/>
    <n v="2"/>
  </r>
  <r>
    <n v="86406"/>
    <s v="City Hotel"/>
    <x v="0"/>
    <n v="46"/>
    <x v="1"/>
    <x v="8"/>
    <n v="14"/>
    <x v="28"/>
    <n v="0"/>
    <n v="5"/>
    <n v="2"/>
    <n v="0"/>
    <n v="0"/>
    <s v="BB"/>
    <x v="0"/>
    <x v="3"/>
    <x v="2"/>
    <x v="0"/>
    <n v="0"/>
    <n v="0"/>
    <s v="A"/>
    <s v="D"/>
    <n v="0"/>
    <x v="0"/>
    <x v="2"/>
    <n v="75"/>
    <n v="0"/>
    <x v="1"/>
    <s v="Check-Out"/>
    <d v="2016-04-03T00:00:00"/>
    <x v="265"/>
    <n v="5"/>
    <n v="2"/>
  </r>
  <r>
    <n v="86407"/>
    <s v="City Hotel"/>
    <x v="0"/>
    <n v="46"/>
    <x v="1"/>
    <x v="8"/>
    <n v="14"/>
    <x v="28"/>
    <n v="0"/>
    <n v="5"/>
    <n v="2"/>
    <n v="0"/>
    <n v="0"/>
    <s v="BB"/>
    <x v="0"/>
    <x v="3"/>
    <x v="2"/>
    <x v="0"/>
    <n v="0"/>
    <n v="0"/>
    <s v="A"/>
    <s v="D"/>
    <n v="0"/>
    <x v="0"/>
    <x v="2"/>
    <n v="75"/>
    <n v="0"/>
    <x v="1"/>
    <s v="Check-Out"/>
    <d v="2016-04-03T00:00:00"/>
    <x v="265"/>
    <n v="5"/>
    <n v="2"/>
  </r>
  <r>
    <n v="86408"/>
    <s v="City Hotel"/>
    <x v="0"/>
    <n v="0"/>
    <x v="1"/>
    <x v="8"/>
    <n v="14"/>
    <x v="30"/>
    <n v="0"/>
    <n v="3"/>
    <n v="2"/>
    <n v="0"/>
    <n v="0"/>
    <s v="SC"/>
    <x v="14"/>
    <x v="2"/>
    <x v="2"/>
    <x v="0"/>
    <n v="0"/>
    <n v="0"/>
    <s v="A"/>
    <s v="A"/>
    <n v="0"/>
    <x v="0"/>
    <x v="0"/>
    <n v="99"/>
    <n v="0"/>
    <x v="1"/>
    <s v="Check-Out"/>
    <d v="2016-04-03T00:00:00"/>
    <x v="267"/>
    <n v="3"/>
    <n v="2"/>
  </r>
  <r>
    <n v="86409"/>
    <s v="City Hotel"/>
    <x v="0"/>
    <n v="46"/>
    <x v="1"/>
    <x v="8"/>
    <n v="14"/>
    <x v="28"/>
    <n v="0"/>
    <n v="5"/>
    <n v="2"/>
    <n v="0"/>
    <n v="1"/>
    <s v="BB"/>
    <x v="0"/>
    <x v="3"/>
    <x v="2"/>
    <x v="0"/>
    <n v="0"/>
    <n v="0"/>
    <s v="A"/>
    <s v="D"/>
    <n v="0"/>
    <x v="0"/>
    <x v="2"/>
    <n v="75"/>
    <n v="0"/>
    <x v="3"/>
    <s v="Check-Out"/>
    <d v="2016-04-03T00:00:00"/>
    <x v="265"/>
    <n v="5"/>
    <n v="3"/>
  </r>
  <r>
    <n v="86410"/>
    <s v="City Hotel"/>
    <x v="0"/>
    <n v="0"/>
    <x v="1"/>
    <x v="9"/>
    <n v="14"/>
    <x v="1"/>
    <n v="0"/>
    <n v="1"/>
    <n v="1"/>
    <n v="0"/>
    <n v="0"/>
    <s v="BB"/>
    <x v="12"/>
    <x v="2"/>
    <x v="2"/>
    <x v="0"/>
    <n v="0"/>
    <n v="0"/>
    <s v="A"/>
    <s v="A"/>
    <n v="0"/>
    <x v="0"/>
    <x v="0"/>
    <n v="6"/>
    <n v="0"/>
    <x v="0"/>
    <s v="Check-Out"/>
    <d v="2016-04-03T00:00:00"/>
    <x v="269"/>
    <n v="1"/>
    <n v="1"/>
  </r>
  <r>
    <n v="86411"/>
    <s v="City Hotel"/>
    <x v="0"/>
    <n v="76"/>
    <x v="1"/>
    <x v="9"/>
    <n v="14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87.3"/>
    <n v="0"/>
    <x v="1"/>
    <s v="Check-Out"/>
    <d v="2016-04-03T00:00:00"/>
    <x v="268"/>
    <n v="2"/>
    <n v="2"/>
  </r>
  <r>
    <n v="86412"/>
    <s v="City Hotel"/>
    <x v="0"/>
    <n v="0"/>
    <x v="1"/>
    <x v="9"/>
    <n v="14"/>
    <x v="0"/>
    <n v="0"/>
    <n v="2"/>
    <n v="2"/>
    <n v="0"/>
    <n v="0"/>
    <s v="SC"/>
    <x v="2"/>
    <x v="2"/>
    <x v="2"/>
    <x v="0"/>
    <n v="0"/>
    <n v="0"/>
    <s v="A"/>
    <s v="E"/>
    <n v="0"/>
    <x v="0"/>
    <x v="0"/>
    <n v="75.42"/>
    <n v="0"/>
    <x v="0"/>
    <s v="Check-Out"/>
    <d v="2016-04-03T00:00:00"/>
    <x v="268"/>
    <n v="2"/>
    <n v="2"/>
  </r>
  <r>
    <n v="86413"/>
    <s v="City Hotel"/>
    <x v="0"/>
    <n v="4"/>
    <x v="1"/>
    <x v="9"/>
    <n v="14"/>
    <x v="1"/>
    <n v="0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1"/>
    <s v="Check-Out"/>
    <d v="2016-04-03T00:00:00"/>
    <x v="269"/>
    <n v="1"/>
    <n v="2"/>
  </r>
  <r>
    <n v="86414"/>
    <s v="City Hotel"/>
    <x v="0"/>
    <n v="4"/>
    <x v="1"/>
    <x v="9"/>
    <n v="14"/>
    <x v="1"/>
    <n v="0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1"/>
    <s v="Check-Out"/>
    <d v="2016-04-03T00:00:00"/>
    <x v="269"/>
    <n v="1"/>
    <n v="2"/>
  </r>
  <r>
    <n v="86415"/>
    <s v="City Hotel"/>
    <x v="0"/>
    <n v="59"/>
    <x v="1"/>
    <x v="8"/>
    <n v="14"/>
    <x v="30"/>
    <n v="0"/>
    <n v="3"/>
    <n v="2"/>
    <n v="0"/>
    <n v="0"/>
    <s v="BB"/>
    <x v="42"/>
    <x v="2"/>
    <x v="2"/>
    <x v="0"/>
    <n v="0"/>
    <n v="0"/>
    <s v="A"/>
    <s v="A"/>
    <n v="0"/>
    <x v="0"/>
    <x v="0"/>
    <n v="90.9"/>
    <n v="0"/>
    <x v="1"/>
    <s v="Check-Out"/>
    <d v="2016-04-03T00:00:00"/>
    <x v="267"/>
    <n v="3"/>
    <n v="2"/>
  </r>
  <r>
    <n v="86416"/>
    <s v="City Hotel"/>
    <x v="0"/>
    <n v="82"/>
    <x v="1"/>
    <x v="8"/>
    <n v="14"/>
    <x v="30"/>
    <n v="0"/>
    <n v="3"/>
    <n v="2"/>
    <n v="0"/>
    <n v="0"/>
    <s v="BB"/>
    <x v="21"/>
    <x v="2"/>
    <x v="2"/>
    <x v="0"/>
    <n v="0"/>
    <n v="0"/>
    <s v="A"/>
    <s v="A"/>
    <n v="1"/>
    <x v="0"/>
    <x v="0"/>
    <n v="68.42"/>
    <n v="0"/>
    <x v="0"/>
    <s v="Check-Out"/>
    <d v="2016-04-03T00:00:00"/>
    <x v="267"/>
    <n v="3"/>
    <n v="2"/>
  </r>
  <r>
    <n v="86417"/>
    <s v="City Hotel"/>
    <x v="0"/>
    <n v="50"/>
    <x v="1"/>
    <x v="9"/>
    <n v="14"/>
    <x v="1"/>
    <n v="0"/>
    <n v="1"/>
    <n v="1"/>
    <n v="0"/>
    <n v="0"/>
    <s v="BB"/>
    <x v="4"/>
    <x v="2"/>
    <x v="2"/>
    <x v="0"/>
    <n v="0"/>
    <n v="0"/>
    <s v="A"/>
    <s v="A"/>
    <n v="0"/>
    <x v="0"/>
    <x v="0"/>
    <n v="85.5"/>
    <n v="0"/>
    <x v="0"/>
    <s v="Check-Out"/>
    <d v="2016-04-03T00:00:00"/>
    <x v="269"/>
    <n v="1"/>
    <n v="1"/>
  </r>
  <r>
    <n v="86418"/>
    <s v="City Hotel"/>
    <x v="0"/>
    <n v="50"/>
    <x v="1"/>
    <x v="8"/>
    <n v="14"/>
    <x v="30"/>
    <n v="0"/>
    <n v="3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4-03T00:00:00"/>
    <x v="267"/>
    <n v="3"/>
    <n v="1"/>
  </r>
  <r>
    <n v="86419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20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4-03T00:00:00"/>
    <x v="267"/>
    <n v="3"/>
    <n v="2"/>
  </r>
  <r>
    <n v="86421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22"/>
    <s v="City Hotel"/>
    <x v="0"/>
    <n v="50"/>
    <x v="1"/>
    <x v="8"/>
    <n v="14"/>
    <x v="30"/>
    <n v="0"/>
    <n v="3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4-03T00:00:00"/>
    <x v="267"/>
    <n v="3"/>
    <n v="1"/>
  </r>
  <r>
    <n v="86423"/>
    <s v="City Hotel"/>
    <x v="0"/>
    <n v="50"/>
    <x v="1"/>
    <x v="8"/>
    <n v="14"/>
    <x v="30"/>
    <n v="0"/>
    <n v="3"/>
    <n v="1"/>
    <n v="0"/>
    <n v="0"/>
    <s v="BB"/>
    <x v="48"/>
    <x v="5"/>
    <x v="2"/>
    <x v="0"/>
    <n v="0"/>
    <n v="0"/>
    <s v="A"/>
    <s v="A"/>
    <n v="2"/>
    <x v="0"/>
    <x v="2"/>
    <n v="57.5"/>
    <n v="0"/>
    <x v="0"/>
    <s v="Check-Out"/>
    <d v="2016-04-03T00:00:00"/>
    <x v="267"/>
    <n v="3"/>
    <n v="1"/>
  </r>
  <r>
    <n v="86424"/>
    <s v="City Hotel"/>
    <x v="0"/>
    <n v="50"/>
    <x v="1"/>
    <x v="8"/>
    <n v="14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4-03T00:00:00"/>
    <x v="267"/>
    <n v="3"/>
    <n v="2"/>
  </r>
  <r>
    <n v="86425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26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27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4-03T00:00:00"/>
    <x v="267"/>
    <n v="3"/>
    <n v="2"/>
  </r>
  <r>
    <n v="86428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29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30"/>
    <s v="City Hotel"/>
    <x v="0"/>
    <n v="50"/>
    <x v="1"/>
    <x v="8"/>
    <n v="14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31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32"/>
    <s v="City Hotel"/>
    <x v="0"/>
    <n v="50"/>
    <x v="1"/>
    <x v="8"/>
    <n v="14"/>
    <x v="30"/>
    <n v="0"/>
    <n v="3"/>
    <n v="1"/>
    <n v="0"/>
    <n v="0"/>
    <s v="BB"/>
    <x v="48"/>
    <x v="5"/>
    <x v="2"/>
    <x v="0"/>
    <n v="0"/>
    <n v="0"/>
    <s v="A"/>
    <s v="A"/>
    <n v="1"/>
    <x v="0"/>
    <x v="2"/>
    <n v="57.5"/>
    <n v="0"/>
    <x v="0"/>
    <s v="Check-Out"/>
    <d v="2016-04-03T00:00:00"/>
    <x v="267"/>
    <n v="3"/>
    <n v="1"/>
  </r>
  <r>
    <n v="86433"/>
    <s v="City Hotel"/>
    <x v="0"/>
    <n v="50"/>
    <x v="1"/>
    <x v="8"/>
    <n v="14"/>
    <x v="30"/>
    <n v="0"/>
    <n v="3"/>
    <n v="2"/>
    <n v="0"/>
    <n v="0"/>
    <s v="BB"/>
    <x v="48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34"/>
    <s v="City Hotel"/>
    <x v="0"/>
    <n v="50"/>
    <x v="1"/>
    <x v="8"/>
    <n v="14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4-03T00:00:00"/>
    <x v="267"/>
    <n v="3"/>
    <n v="2"/>
  </r>
  <r>
    <n v="86435"/>
    <s v="City Hotel"/>
    <x v="0"/>
    <n v="50"/>
    <x v="1"/>
    <x v="8"/>
    <n v="14"/>
    <x v="30"/>
    <n v="0"/>
    <n v="3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6-04-03T00:00:00"/>
    <x v="267"/>
    <n v="3"/>
    <n v="1"/>
  </r>
  <r>
    <n v="86436"/>
    <s v="City Hotel"/>
    <x v="0"/>
    <n v="54"/>
    <x v="1"/>
    <x v="8"/>
    <n v="14"/>
    <x v="30"/>
    <n v="0"/>
    <n v="3"/>
    <n v="2"/>
    <n v="0"/>
    <n v="0"/>
    <s v="BB"/>
    <x v="17"/>
    <x v="2"/>
    <x v="2"/>
    <x v="0"/>
    <n v="0"/>
    <n v="0"/>
    <s v="D"/>
    <s v="D"/>
    <n v="0"/>
    <x v="0"/>
    <x v="0"/>
    <n v="104.4"/>
    <n v="0"/>
    <x v="3"/>
    <s v="Check-Out"/>
    <d v="2016-04-03T00:00:00"/>
    <x v="267"/>
    <n v="3"/>
    <n v="2"/>
  </r>
  <r>
    <n v="86437"/>
    <s v="City Hotel"/>
    <x v="0"/>
    <n v="56"/>
    <x v="1"/>
    <x v="8"/>
    <n v="14"/>
    <x v="29"/>
    <n v="0"/>
    <n v="4"/>
    <n v="2"/>
    <n v="0"/>
    <n v="1"/>
    <s v="BB"/>
    <x v="3"/>
    <x v="0"/>
    <x v="0"/>
    <x v="0"/>
    <n v="0"/>
    <n v="0"/>
    <s v="A"/>
    <s v="A"/>
    <n v="1"/>
    <x v="0"/>
    <x v="0"/>
    <n v="84.65"/>
    <n v="1"/>
    <x v="1"/>
    <s v="Check-Out"/>
    <d v="2016-04-03T00:00:00"/>
    <x v="266"/>
    <n v="4"/>
    <n v="3"/>
  </r>
  <r>
    <n v="86438"/>
    <s v="City Hotel"/>
    <x v="0"/>
    <n v="94"/>
    <x v="1"/>
    <x v="8"/>
    <n v="14"/>
    <x v="27"/>
    <n v="1"/>
    <n v="5"/>
    <n v="2"/>
    <n v="0"/>
    <n v="0"/>
    <s v="HB"/>
    <x v="12"/>
    <x v="3"/>
    <x v="2"/>
    <x v="0"/>
    <n v="0"/>
    <n v="0"/>
    <s v="A"/>
    <s v="A"/>
    <n v="0"/>
    <x v="0"/>
    <x v="2"/>
    <n v="110.75"/>
    <n v="0"/>
    <x v="1"/>
    <s v="Check-Out"/>
    <d v="2016-04-03T00:00:00"/>
    <x v="264"/>
    <n v="6"/>
    <n v="2"/>
  </r>
  <r>
    <n v="86439"/>
    <s v="City Hotel"/>
    <x v="0"/>
    <n v="5"/>
    <x v="1"/>
    <x v="9"/>
    <n v="14"/>
    <x v="1"/>
    <n v="0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6-04-03T00:00:00"/>
    <x v="269"/>
    <n v="1"/>
    <n v="2"/>
  </r>
  <r>
    <n v="86440"/>
    <s v="City Hotel"/>
    <x v="0"/>
    <n v="9"/>
    <x v="1"/>
    <x v="8"/>
    <n v="14"/>
    <x v="27"/>
    <n v="1"/>
    <n v="5"/>
    <n v="2"/>
    <n v="0"/>
    <n v="0"/>
    <s v="BB"/>
    <x v="12"/>
    <x v="2"/>
    <x v="2"/>
    <x v="0"/>
    <n v="0"/>
    <n v="0"/>
    <s v="A"/>
    <s v="A"/>
    <n v="0"/>
    <x v="0"/>
    <x v="0"/>
    <n v="127.67"/>
    <n v="0"/>
    <x v="0"/>
    <s v="Check-Out"/>
    <d v="2016-04-03T00:00:00"/>
    <x v="264"/>
    <n v="6"/>
    <n v="2"/>
  </r>
  <r>
    <n v="86441"/>
    <s v="City Hotel"/>
    <x v="0"/>
    <n v="67"/>
    <x v="1"/>
    <x v="8"/>
    <n v="14"/>
    <x v="28"/>
    <n v="0"/>
    <n v="5"/>
    <n v="2"/>
    <n v="0"/>
    <n v="0"/>
    <s v="BB"/>
    <x v="13"/>
    <x v="2"/>
    <x v="2"/>
    <x v="0"/>
    <n v="0"/>
    <n v="0"/>
    <s v="A"/>
    <s v="A"/>
    <n v="0"/>
    <x v="0"/>
    <x v="0"/>
    <n v="82.45"/>
    <n v="0"/>
    <x v="1"/>
    <s v="Check-Out"/>
    <d v="2016-04-03T00:00:00"/>
    <x v="265"/>
    <n v="5"/>
    <n v="2"/>
  </r>
  <r>
    <n v="86442"/>
    <s v="City Hotel"/>
    <x v="0"/>
    <n v="129"/>
    <x v="1"/>
    <x v="8"/>
    <n v="14"/>
    <x v="28"/>
    <n v="0"/>
    <n v="5"/>
    <n v="2"/>
    <n v="0"/>
    <n v="0"/>
    <s v="HB"/>
    <x v="1"/>
    <x v="2"/>
    <x v="2"/>
    <x v="0"/>
    <n v="0"/>
    <n v="0"/>
    <s v="A"/>
    <s v="A"/>
    <n v="1"/>
    <x v="0"/>
    <x v="0"/>
    <n v="100.8"/>
    <n v="0"/>
    <x v="1"/>
    <s v="Check-Out"/>
    <d v="2016-04-03T00:00:00"/>
    <x v="265"/>
    <n v="5"/>
    <n v="2"/>
  </r>
  <r>
    <n v="86443"/>
    <s v="City Hotel"/>
    <x v="0"/>
    <n v="18"/>
    <x v="1"/>
    <x v="9"/>
    <n v="14"/>
    <x v="1"/>
    <n v="0"/>
    <n v="1"/>
    <n v="2"/>
    <n v="0"/>
    <n v="0"/>
    <s v="SC"/>
    <x v="102"/>
    <x v="2"/>
    <x v="2"/>
    <x v="0"/>
    <n v="0"/>
    <n v="0"/>
    <s v="A"/>
    <s v="A"/>
    <n v="0"/>
    <x v="0"/>
    <x v="0"/>
    <n v="129"/>
    <n v="0"/>
    <x v="1"/>
    <s v="Check-Out"/>
    <d v="2016-04-03T00:00:00"/>
    <x v="269"/>
    <n v="1"/>
    <n v="2"/>
  </r>
  <r>
    <n v="86444"/>
    <s v="City Hotel"/>
    <x v="0"/>
    <n v="94"/>
    <x v="1"/>
    <x v="8"/>
    <n v="14"/>
    <x v="27"/>
    <n v="1"/>
    <n v="5"/>
    <n v="2"/>
    <n v="0"/>
    <n v="0"/>
    <s v="HB"/>
    <x v="12"/>
    <x v="3"/>
    <x v="2"/>
    <x v="0"/>
    <n v="0"/>
    <n v="0"/>
    <s v="A"/>
    <s v="A"/>
    <n v="0"/>
    <x v="0"/>
    <x v="2"/>
    <n v="110.75"/>
    <n v="0"/>
    <x v="1"/>
    <s v="Check-Out"/>
    <d v="2016-04-03T00:00:00"/>
    <x v="264"/>
    <n v="6"/>
    <n v="2"/>
  </r>
  <r>
    <n v="86445"/>
    <s v="City Hotel"/>
    <x v="0"/>
    <n v="94"/>
    <x v="1"/>
    <x v="8"/>
    <n v="14"/>
    <x v="27"/>
    <n v="1"/>
    <n v="5"/>
    <n v="2"/>
    <n v="0"/>
    <n v="0"/>
    <s v="HB"/>
    <x v="12"/>
    <x v="3"/>
    <x v="2"/>
    <x v="0"/>
    <n v="0"/>
    <n v="0"/>
    <s v="A"/>
    <s v="A"/>
    <n v="1"/>
    <x v="0"/>
    <x v="2"/>
    <n v="110.75"/>
    <n v="0"/>
    <x v="1"/>
    <s v="Check-Out"/>
    <d v="2016-04-03T00:00:00"/>
    <x v="264"/>
    <n v="6"/>
    <n v="2"/>
  </r>
  <r>
    <n v="86446"/>
    <s v="City Hotel"/>
    <x v="0"/>
    <n v="48"/>
    <x v="1"/>
    <x v="8"/>
    <n v="14"/>
    <x v="30"/>
    <n v="0"/>
    <n v="3"/>
    <n v="2"/>
    <n v="0"/>
    <n v="0"/>
    <s v="BB"/>
    <x v="13"/>
    <x v="2"/>
    <x v="2"/>
    <x v="0"/>
    <n v="0"/>
    <n v="0"/>
    <s v="D"/>
    <s v="F"/>
    <n v="0"/>
    <x v="0"/>
    <x v="0"/>
    <n v="104.4"/>
    <n v="0"/>
    <x v="0"/>
    <s v="Check-Out"/>
    <d v="2016-04-03T00:00:00"/>
    <x v="267"/>
    <n v="3"/>
    <n v="2"/>
  </r>
  <r>
    <n v="86447"/>
    <s v="City Hotel"/>
    <x v="0"/>
    <n v="58"/>
    <x v="1"/>
    <x v="8"/>
    <n v="14"/>
    <x v="30"/>
    <n v="0"/>
    <n v="3"/>
    <n v="3"/>
    <n v="0"/>
    <n v="0"/>
    <s v="BB"/>
    <x v="3"/>
    <x v="2"/>
    <x v="2"/>
    <x v="0"/>
    <n v="0"/>
    <n v="0"/>
    <s v="D"/>
    <s v="E"/>
    <n v="0"/>
    <x v="0"/>
    <x v="2"/>
    <n v="123.3"/>
    <n v="0"/>
    <x v="1"/>
    <s v="Check-Out"/>
    <d v="2016-04-03T00:00:00"/>
    <x v="267"/>
    <n v="3"/>
    <n v="3"/>
  </r>
  <r>
    <n v="86448"/>
    <s v="City Hotel"/>
    <x v="0"/>
    <n v="94"/>
    <x v="1"/>
    <x v="8"/>
    <n v="14"/>
    <x v="27"/>
    <n v="1"/>
    <n v="5"/>
    <n v="2"/>
    <n v="0"/>
    <n v="0"/>
    <s v="HB"/>
    <x v="12"/>
    <x v="3"/>
    <x v="2"/>
    <x v="0"/>
    <n v="0"/>
    <n v="0"/>
    <s v="A"/>
    <s v="A"/>
    <n v="0"/>
    <x v="0"/>
    <x v="2"/>
    <n v="110.75"/>
    <n v="0"/>
    <x v="1"/>
    <s v="Check-Out"/>
    <d v="2016-04-03T00:00:00"/>
    <x v="264"/>
    <n v="6"/>
    <n v="2"/>
  </r>
  <r>
    <n v="86449"/>
    <s v="City Hotel"/>
    <x v="0"/>
    <n v="94"/>
    <x v="1"/>
    <x v="8"/>
    <n v="14"/>
    <x v="27"/>
    <n v="1"/>
    <n v="5"/>
    <n v="2"/>
    <n v="0"/>
    <n v="0"/>
    <s v="HB"/>
    <x v="12"/>
    <x v="3"/>
    <x v="2"/>
    <x v="0"/>
    <n v="0"/>
    <n v="0"/>
    <s v="A"/>
    <s v="A"/>
    <n v="1"/>
    <x v="0"/>
    <x v="2"/>
    <n v="110.75"/>
    <n v="0"/>
    <x v="1"/>
    <s v="Check-Out"/>
    <d v="2016-04-03T00:00:00"/>
    <x v="264"/>
    <n v="6"/>
    <n v="2"/>
  </r>
  <r>
    <n v="86450"/>
    <s v="City Hotel"/>
    <x v="0"/>
    <n v="94"/>
    <x v="1"/>
    <x v="8"/>
    <n v="14"/>
    <x v="27"/>
    <n v="1"/>
    <n v="5"/>
    <n v="2"/>
    <n v="0"/>
    <n v="0"/>
    <s v="HB"/>
    <x v="12"/>
    <x v="3"/>
    <x v="2"/>
    <x v="0"/>
    <n v="0"/>
    <n v="0"/>
    <s v="A"/>
    <s v="A"/>
    <n v="1"/>
    <x v="0"/>
    <x v="2"/>
    <n v="110.75"/>
    <n v="0"/>
    <x v="1"/>
    <s v="Check-Out"/>
    <d v="2016-04-03T00:00:00"/>
    <x v="264"/>
    <n v="6"/>
    <n v="2"/>
  </r>
  <r>
    <n v="86451"/>
    <s v="City Hotel"/>
    <x v="0"/>
    <n v="72"/>
    <x v="1"/>
    <x v="8"/>
    <n v="14"/>
    <x v="30"/>
    <n v="0"/>
    <n v="3"/>
    <n v="2"/>
    <n v="0"/>
    <n v="0"/>
    <s v="BB"/>
    <x v="18"/>
    <x v="2"/>
    <x v="2"/>
    <x v="0"/>
    <n v="0"/>
    <n v="0"/>
    <s v="A"/>
    <s v="A"/>
    <n v="0"/>
    <x v="0"/>
    <x v="0"/>
    <n v="67.22"/>
    <n v="0"/>
    <x v="0"/>
    <s v="Check-Out"/>
    <d v="2016-04-03T00:00:00"/>
    <x v="267"/>
    <n v="3"/>
    <n v="2"/>
  </r>
  <r>
    <n v="86452"/>
    <s v="City Hotel"/>
    <x v="0"/>
    <n v="81"/>
    <x v="1"/>
    <x v="9"/>
    <n v="14"/>
    <x v="0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04-03T00:00:00"/>
    <x v="268"/>
    <n v="2"/>
    <n v="2"/>
  </r>
  <r>
    <n v="86453"/>
    <s v="City Hotel"/>
    <x v="0"/>
    <n v="72"/>
    <x v="1"/>
    <x v="8"/>
    <n v="14"/>
    <x v="30"/>
    <n v="0"/>
    <n v="3"/>
    <n v="2"/>
    <n v="0"/>
    <n v="0"/>
    <s v="BB"/>
    <x v="18"/>
    <x v="2"/>
    <x v="2"/>
    <x v="0"/>
    <n v="0"/>
    <n v="0"/>
    <s v="A"/>
    <s v="A"/>
    <n v="0"/>
    <x v="0"/>
    <x v="0"/>
    <n v="67.22"/>
    <n v="0"/>
    <x v="1"/>
    <s v="Check-Out"/>
    <d v="2016-04-03T00:00:00"/>
    <x v="267"/>
    <n v="3"/>
    <n v="2"/>
  </r>
  <r>
    <n v="86454"/>
    <s v="City Hotel"/>
    <x v="0"/>
    <n v="42"/>
    <x v="1"/>
    <x v="9"/>
    <n v="14"/>
    <x v="1"/>
    <n v="0"/>
    <n v="1"/>
    <n v="2"/>
    <n v="0"/>
    <n v="0"/>
    <s v="BB"/>
    <x v="33"/>
    <x v="2"/>
    <x v="2"/>
    <x v="0"/>
    <n v="0"/>
    <n v="0"/>
    <s v="A"/>
    <s v="D"/>
    <n v="0"/>
    <x v="0"/>
    <x v="0"/>
    <n v="117.9"/>
    <n v="0"/>
    <x v="0"/>
    <s v="Check-Out"/>
    <d v="2016-04-03T00:00:00"/>
    <x v="269"/>
    <n v="1"/>
    <n v="2"/>
  </r>
  <r>
    <n v="86455"/>
    <s v="City Hotel"/>
    <x v="0"/>
    <n v="63"/>
    <x v="1"/>
    <x v="8"/>
    <n v="14"/>
    <x v="29"/>
    <n v="0"/>
    <n v="4"/>
    <n v="2"/>
    <n v="0"/>
    <n v="0"/>
    <s v="SC"/>
    <x v="12"/>
    <x v="2"/>
    <x v="2"/>
    <x v="0"/>
    <n v="0"/>
    <n v="0"/>
    <s v="A"/>
    <s v="A"/>
    <n v="0"/>
    <x v="0"/>
    <x v="0"/>
    <n v="54.46"/>
    <n v="0"/>
    <x v="0"/>
    <s v="Check-Out"/>
    <d v="2016-04-03T00:00:00"/>
    <x v="266"/>
    <n v="4"/>
    <n v="2"/>
  </r>
  <r>
    <n v="86456"/>
    <s v="City Hotel"/>
    <x v="0"/>
    <n v="58"/>
    <x v="1"/>
    <x v="8"/>
    <n v="14"/>
    <x v="30"/>
    <n v="0"/>
    <n v="3"/>
    <n v="2"/>
    <n v="0"/>
    <n v="0"/>
    <s v="BB"/>
    <x v="3"/>
    <x v="2"/>
    <x v="2"/>
    <x v="0"/>
    <n v="0"/>
    <n v="0"/>
    <s v="A"/>
    <s v="A"/>
    <n v="0"/>
    <x v="0"/>
    <x v="2"/>
    <n v="90.9"/>
    <n v="0"/>
    <x v="1"/>
    <s v="Check-Out"/>
    <d v="2016-04-03T00:00:00"/>
    <x v="267"/>
    <n v="3"/>
    <n v="2"/>
  </r>
  <r>
    <n v="86457"/>
    <s v="City Hotel"/>
    <x v="0"/>
    <n v="3"/>
    <x v="1"/>
    <x v="9"/>
    <n v="14"/>
    <x v="0"/>
    <n v="0"/>
    <n v="2"/>
    <n v="3"/>
    <n v="0"/>
    <n v="0"/>
    <s v="BB"/>
    <x v="0"/>
    <x v="2"/>
    <x v="2"/>
    <x v="0"/>
    <n v="0"/>
    <n v="0"/>
    <s v="D"/>
    <s v="D"/>
    <n v="0"/>
    <x v="0"/>
    <x v="0"/>
    <n v="156"/>
    <n v="1"/>
    <x v="3"/>
    <s v="Check-Out"/>
    <d v="2016-04-03T00:00:00"/>
    <x v="268"/>
    <n v="2"/>
    <n v="3"/>
  </r>
  <r>
    <n v="86458"/>
    <s v="City Hotel"/>
    <x v="0"/>
    <n v="57"/>
    <x v="1"/>
    <x v="8"/>
    <n v="14"/>
    <x v="26"/>
    <n v="2"/>
    <n v="5"/>
    <n v="2"/>
    <n v="0"/>
    <n v="0"/>
    <s v="BB"/>
    <x v="5"/>
    <x v="2"/>
    <x v="2"/>
    <x v="0"/>
    <n v="0"/>
    <n v="0"/>
    <s v="E"/>
    <s v="E"/>
    <n v="0"/>
    <x v="0"/>
    <x v="0"/>
    <n v="89.78"/>
    <n v="0"/>
    <x v="0"/>
    <s v="Check-Out"/>
    <d v="2016-04-03T00:00:00"/>
    <x v="263"/>
    <n v="7"/>
    <n v="2"/>
  </r>
  <r>
    <n v="86459"/>
    <s v="City Hotel"/>
    <x v="0"/>
    <n v="39"/>
    <x v="1"/>
    <x v="8"/>
    <n v="14"/>
    <x v="30"/>
    <n v="0"/>
    <n v="3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0"/>
    <s v="Check-Out"/>
    <d v="2016-04-03T00:00:00"/>
    <x v="267"/>
    <n v="3"/>
    <n v="3"/>
  </r>
  <r>
    <n v="86460"/>
    <s v="City Hotel"/>
    <x v="0"/>
    <n v="41"/>
    <x v="1"/>
    <x v="8"/>
    <n v="14"/>
    <x v="30"/>
    <n v="0"/>
    <n v="3"/>
    <n v="2"/>
    <n v="0"/>
    <n v="0"/>
    <s v="BB"/>
    <x v="5"/>
    <x v="2"/>
    <x v="2"/>
    <x v="0"/>
    <n v="0"/>
    <n v="0"/>
    <s v="A"/>
    <s v="A"/>
    <n v="0"/>
    <x v="0"/>
    <x v="0"/>
    <n v="117.9"/>
    <n v="0"/>
    <x v="1"/>
    <s v="Check-Out"/>
    <d v="2016-04-03T00:00:00"/>
    <x v="267"/>
    <n v="3"/>
    <n v="2"/>
  </r>
  <r>
    <n v="86461"/>
    <s v="City Hotel"/>
    <x v="0"/>
    <n v="57"/>
    <x v="1"/>
    <x v="8"/>
    <n v="14"/>
    <x v="29"/>
    <n v="0"/>
    <n v="4"/>
    <n v="2"/>
    <n v="0"/>
    <n v="0"/>
    <s v="BB"/>
    <x v="5"/>
    <x v="2"/>
    <x v="2"/>
    <x v="0"/>
    <n v="0"/>
    <n v="0"/>
    <s v="A"/>
    <s v="A"/>
    <n v="0"/>
    <x v="0"/>
    <x v="2"/>
    <n v="85.85"/>
    <n v="0"/>
    <x v="1"/>
    <s v="Check-Out"/>
    <d v="2016-04-03T00:00:00"/>
    <x v="266"/>
    <n v="4"/>
    <n v="2"/>
  </r>
  <r>
    <n v="86462"/>
    <s v="City Hotel"/>
    <x v="0"/>
    <n v="57"/>
    <x v="1"/>
    <x v="8"/>
    <n v="14"/>
    <x v="29"/>
    <n v="0"/>
    <n v="4"/>
    <n v="2"/>
    <n v="0"/>
    <n v="0"/>
    <s v="BB"/>
    <x v="5"/>
    <x v="2"/>
    <x v="2"/>
    <x v="0"/>
    <n v="0"/>
    <n v="0"/>
    <s v="A"/>
    <s v="A"/>
    <n v="0"/>
    <x v="0"/>
    <x v="2"/>
    <n v="85.85"/>
    <n v="0"/>
    <x v="1"/>
    <s v="Check-Out"/>
    <d v="2016-04-03T00:00:00"/>
    <x v="266"/>
    <n v="4"/>
    <n v="2"/>
  </r>
  <r>
    <n v="86463"/>
    <s v="City Hotel"/>
    <x v="0"/>
    <n v="57"/>
    <x v="1"/>
    <x v="8"/>
    <n v="14"/>
    <x v="29"/>
    <n v="0"/>
    <n v="4"/>
    <n v="2"/>
    <n v="0"/>
    <n v="0"/>
    <s v="BB"/>
    <x v="5"/>
    <x v="2"/>
    <x v="2"/>
    <x v="0"/>
    <n v="0"/>
    <n v="0"/>
    <s v="A"/>
    <s v="A"/>
    <n v="0"/>
    <x v="0"/>
    <x v="2"/>
    <n v="85.85"/>
    <n v="0"/>
    <x v="1"/>
    <s v="Check-Out"/>
    <d v="2016-04-03T00:00:00"/>
    <x v="266"/>
    <n v="4"/>
    <n v="2"/>
  </r>
  <r>
    <n v="86464"/>
    <s v="City Hotel"/>
    <x v="0"/>
    <n v="59"/>
    <x v="1"/>
    <x v="8"/>
    <n v="14"/>
    <x v="30"/>
    <n v="0"/>
    <n v="3"/>
    <n v="2"/>
    <n v="0"/>
    <n v="0"/>
    <s v="BB"/>
    <x v="0"/>
    <x v="3"/>
    <x v="2"/>
    <x v="0"/>
    <n v="0"/>
    <n v="0"/>
    <s v="A"/>
    <s v="A"/>
    <n v="0"/>
    <x v="0"/>
    <x v="0"/>
    <n v="74.83"/>
    <n v="0"/>
    <x v="0"/>
    <s v="Check-Out"/>
    <d v="2016-04-03T00:00:00"/>
    <x v="267"/>
    <n v="3"/>
    <n v="2"/>
  </r>
  <r>
    <n v="86465"/>
    <s v="City Hotel"/>
    <x v="0"/>
    <n v="41"/>
    <x v="1"/>
    <x v="9"/>
    <n v="14"/>
    <x v="0"/>
    <n v="0"/>
    <n v="2"/>
    <n v="2"/>
    <n v="0"/>
    <n v="0"/>
    <s v="SC"/>
    <x v="12"/>
    <x v="2"/>
    <x v="2"/>
    <x v="0"/>
    <n v="0"/>
    <n v="0"/>
    <s v="A"/>
    <s v="D"/>
    <n v="0"/>
    <x v="0"/>
    <x v="0"/>
    <n v="107.1"/>
    <n v="0"/>
    <x v="0"/>
    <s v="Check-Out"/>
    <d v="2016-04-03T00:00:00"/>
    <x v="268"/>
    <n v="2"/>
    <n v="2"/>
  </r>
  <r>
    <n v="86466"/>
    <s v="City Hotel"/>
    <x v="0"/>
    <n v="4"/>
    <x v="1"/>
    <x v="9"/>
    <n v="14"/>
    <x v="1"/>
    <n v="0"/>
    <n v="1"/>
    <n v="2"/>
    <n v="0"/>
    <n v="0"/>
    <s v="SC"/>
    <x v="0"/>
    <x v="2"/>
    <x v="2"/>
    <x v="0"/>
    <n v="0"/>
    <n v="0"/>
    <s v="A"/>
    <s v="A"/>
    <n v="2"/>
    <x v="0"/>
    <x v="0"/>
    <n v="99"/>
    <n v="0"/>
    <x v="1"/>
    <s v="Check-Out"/>
    <d v="2016-04-03T00:00:00"/>
    <x v="269"/>
    <n v="1"/>
    <n v="2"/>
  </r>
  <r>
    <n v="86467"/>
    <s v="City Hotel"/>
    <x v="0"/>
    <n v="135"/>
    <x v="1"/>
    <x v="9"/>
    <n v="14"/>
    <x v="0"/>
    <n v="0"/>
    <n v="2"/>
    <n v="2"/>
    <n v="1"/>
    <n v="1"/>
    <s v="BB"/>
    <x v="0"/>
    <x v="0"/>
    <x v="0"/>
    <x v="0"/>
    <n v="0"/>
    <n v="0"/>
    <s v="F"/>
    <s v="G"/>
    <n v="1"/>
    <x v="0"/>
    <x v="0"/>
    <n v="175"/>
    <n v="0"/>
    <x v="3"/>
    <s v="Check-Out"/>
    <d v="2016-04-03T00:00:00"/>
    <x v="268"/>
    <n v="2"/>
    <n v="4"/>
  </r>
  <r>
    <n v="86468"/>
    <s v="City Hotel"/>
    <x v="0"/>
    <n v="58"/>
    <x v="1"/>
    <x v="8"/>
    <n v="14"/>
    <x v="30"/>
    <n v="0"/>
    <n v="3"/>
    <n v="2"/>
    <n v="0"/>
    <n v="0"/>
    <s v="BB"/>
    <x v="3"/>
    <x v="2"/>
    <x v="2"/>
    <x v="0"/>
    <n v="0"/>
    <n v="0"/>
    <s v="A"/>
    <s v="A"/>
    <n v="0"/>
    <x v="0"/>
    <x v="2"/>
    <n v="90.9"/>
    <n v="0"/>
    <x v="1"/>
    <s v="Check-Out"/>
    <d v="2016-04-03T00:00:00"/>
    <x v="267"/>
    <n v="3"/>
    <n v="2"/>
  </r>
  <r>
    <n v="86469"/>
    <s v="City Hotel"/>
    <x v="0"/>
    <n v="53"/>
    <x v="1"/>
    <x v="9"/>
    <n v="14"/>
    <x v="1"/>
    <n v="0"/>
    <n v="1"/>
    <n v="1"/>
    <n v="0"/>
    <n v="0"/>
    <s v="SC"/>
    <x v="5"/>
    <x v="2"/>
    <x v="2"/>
    <x v="0"/>
    <n v="0"/>
    <n v="0"/>
    <s v="A"/>
    <s v="A"/>
    <n v="0"/>
    <x v="0"/>
    <x v="0"/>
    <n v="75.599999999999994"/>
    <n v="0"/>
    <x v="1"/>
    <s v="Check-Out"/>
    <d v="2016-04-03T00:00:00"/>
    <x v="269"/>
    <n v="1"/>
    <n v="1"/>
  </r>
  <r>
    <n v="86470"/>
    <s v="City Hotel"/>
    <x v="0"/>
    <n v="74"/>
    <x v="1"/>
    <x v="8"/>
    <n v="14"/>
    <x v="30"/>
    <n v="0"/>
    <n v="3"/>
    <n v="2"/>
    <n v="0"/>
    <n v="0"/>
    <s v="SC"/>
    <x v="4"/>
    <x v="0"/>
    <x v="0"/>
    <x v="0"/>
    <n v="0"/>
    <n v="0"/>
    <s v="A"/>
    <s v="A"/>
    <n v="0"/>
    <x v="0"/>
    <x v="0"/>
    <n v="85.5"/>
    <n v="0"/>
    <x v="0"/>
    <s v="Check-Out"/>
    <d v="2016-04-03T00:00:00"/>
    <x v="267"/>
    <n v="3"/>
    <n v="2"/>
  </r>
  <r>
    <n v="86471"/>
    <s v="City Hotel"/>
    <x v="0"/>
    <n v="41"/>
    <x v="1"/>
    <x v="8"/>
    <n v="14"/>
    <x v="30"/>
    <n v="1"/>
    <n v="3"/>
    <n v="2"/>
    <n v="0"/>
    <n v="0"/>
    <s v="BB"/>
    <x v="5"/>
    <x v="2"/>
    <x v="2"/>
    <x v="0"/>
    <n v="0"/>
    <n v="0"/>
    <s v="A"/>
    <s v="A"/>
    <n v="0"/>
    <x v="0"/>
    <x v="0"/>
    <n v="117.9"/>
    <n v="0"/>
    <x v="1"/>
    <s v="Check-Out"/>
    <d v="2016-04-04T00:00:00"/>
    <x v="267"/>
    <n v="4"/>
    <n v="2"/>
  </r>
  <r>
    <n v="86472"/>
    <s v="City Hotel"/>
    <x v="0"/>
    <n v="57"/>
    <x v="1"/>
    <x v="8"/>
    <n v="14"/>
    <x v="29"/>
    <n v="1"/>
    <n v="4"/>
    <n v="2"/>
    <n v="0"/>
    <n v="0"/>
    <s v="BB"/>
    <x v="12"/>
    <x v="2"/>
    <x v="2"/>
    <x v="0"/>
    <n v="0"/>
    <n v="0"/>
    <s v="A"/>
    <s v="A"/>
    <n v="0"/>
    <x v="0"/>
    <x v="0"/>
    <n v="63.55"/>
    <n v="0"/>
    <x v="1"/>
    <s v="Check-Out"/>
    <d v="2016-04-04T00:00:00"/>
    <x v="266"/>
    <n v="5"/>
    <n v="2"/>
  </r>
  <r>
    <n v="86473"/>
    <s v="City Hotel"/>
    <x v="0"/>
    <n v="51"/>
    <x v="1"/>
    <x v="9"/>
    <n v="14"/>
    <x v="0"/>
    <n v="1"/>
    <n v="2"/>
    <n v="2"/>
    <n v="0"/>
    <n v="0"/>
    <s v="BB"/>
    <x v="4"/>
    <x v="2"/>
    <x v="2"/>
    <x v="0"/>
    <n v="0"/>
    <n v="0"/>
    <s v="D"/>
    <s v="D"/>
    <n v="0"/>
    <x v="0"/>
    <x v="0"/>
    <n v="106.2"/>
    <n v="0"/>
    <x v="0"/>
    <s v="Check-Out"/>
    <d v="2016-04-04T00:00:00"/>
    <x v="268"/>
    <n v="3"/>
    <n v="2"/>
  </r>
  <r>
    <n v="86474"/>
    <s v="City Hotel"/>
    <x v="0"/>
    <n v="0"/>
    <x v="1"/>
    <x v="9"/>
    <n v="15"/>
    <x v="2"/>
    <n v="1"/>
    <n v="0"/>
    <n v="1"/>
    <n v="0"/>
    <n v="0"/>
    <s v="SC"/>
    <x v="2"/>
    <x v="2"/>
    <x v="2"/>
    <x v="0"/>
    <n v="0"/>
    <n v="0"/>
    <s v="A"/>
    <s v="A"/>
    <n v="0"/>
    <x v="0"/>
    <x v="0"/>
    <n v="89"/>
    <n v="0"/>
    <x v="0"/>
    <s v="Check-Out"/>
    <d v="2016-04-04T00:00:00"/>
    <x v="270"/>
    <n v="1"/>
    <n v="1"/>
  </r>
  <r>
    <n v="86475"/>
    <s v="City Hotel"/>
    <x v="0"/>
    <n v="165"/>
    <x v="1"/>
    <x v="8"/>
    <n v="14"/>
    <x v="29"/>
    <n v="1"/>
    <n v="4"/>
    <n v="2"/>
    <n v="0"/>
    <n v="0"/>
    <s v="BB"/>
    <x v="5"/>
    <x v="2"/>
    <x v="2"/>
    <x v="0"/>
    <n v="0"/>
    <n v="0"/>
    <s v="A"/>
    <s v="A"/>
    <n v="0"/>
    <x v="0"/>
    <x v="0"/>
    <n v="94.18"/>
    <n v="0"/>
    <x v="0"/>
    <s v="Check-Out"/>
    <d v="2016-04-04T00:00:00"/>
    <x v="266"/>
    <n v="5"/>
    <n v="2"/>
  </r>
  <r>
    <n v="86476"/>
    <s v="City Hotel"/>
    <x v="0"/>
    <n v="65"/>
    <x v="1"/>
    <x v="8"/>
    <n v="14"/>
    <x v="27"/>
    <n v="2"/>
    <n v="5"/>
    <n v="2"/>
    <n v="0"/>
    <n v="0"/>
    <s v="BB"/>
    <x v="5"/>
    <x v="2"/>
    <x v="2"/>
    <x v="0"/>
    <n v="0"/>
    <n v="0"/>
    <s v="A"/>
    <s v="A"/>
    <n v="0"/>
    <x v="0"/>
    <x v="0"/>
    <n v="82.45"/>
    <n v="0"/>
    <x v="1"/>
    <s v="Check-Out"/>
    <d v="2016-04-04T00:00:00"/>
    <x v="264"/>
    <n v="7"/>
    <n v="2"/>
  </r>
  <r>
    <n v="86477"/>
    <s v="City Hotel"/>
    <x v="0"/>
    <n v="191"/>
    <x v="1"/>
    <x v="8"/>
    <n v="14"/>
    <x v="29"/>
    <n v="1"/>
    <n v="4"/>
    <n v="2"/>
    <n v="0"/>
    <n v="0"/>
    <s v="BB"/>
    <x v="11"/>
    <x v="3"/>
    <x v="2"/>
    <x v="0"/>
    <n v="0"/>
    <n v="0"/>
    <s v="D"/>
    <s v="D"/>
    <n v="0"/>
    <x v="0"/>
    <x v="0"/>
    <n v="69"/>
    <n v="0"/>
    <x v="0"/>
    <s v="Check-Out"/>
    <d v="2016-04-04T00:00:00"/>
    <x v="266"/>
    <n v="5"/>
    <n v="2"/>
  </r>
  <r>
    <n v="86478"/>
    <s v="City Hotel"/>
    <x v="0"/>
    <n v="59"/>
    <x v="1"/>
    <x v="8"/>
    <n v="14"/>
    <x v="30"/>
    <n v="1"/>
    <n v="3"/>
    <n v="2"/>
    <n v="0"/>
    <n v="0"/>
    <s v="BB"/>
    <x v="12"/>
    <x v="3"/>
    <x v="2"/>
    <x v="0"/>
    <n v="0"/>
    <n v="0"/>
    <s v="A"/>
    <s v="A"/>
    <n v="1"/>
    <x v="0"/>
    <x v="0"/>
    <n v="80.75"/>
    <n v="0"/>
    <x v="0"/>
    <s v="Check-Out"/>
    <d v="2016-04-04T00:00:00"/>
    <x v="267"/>
    <n v="4"/>
    <n v="2"/>
  </r>
  <r>
    <n v="86479"/>
    <s v="City Hotel"/>
    <x v="0"/>
    <n v="52"/>
    <x v="1"/>
    <x v="8"/>
    <n v="14"/>
    <x v="30"/>
    <n v="1"/>
    <n v="3"/>
    <n v="2"/>
    <n v="0"/>
    <n v="0"/>
    <s v="BB"/>
    <x v="13"/>
    <x v="2"/>
    <x v="2"/>
    <x v="0"/>
    <n v="0"/>
    <n v="0"/>
    <s v="D"/>
    <s v="D"/>
    <n v="0"/>
    <x v="0"/>
    <x v="2"/>
    <n v="99.88"/>
    <n v="0"/>
    <x v="1"/>
    <s v="Check-Out"/>
    <d v="2016-04-04T00:00:00"/>
    <x v="267"/>
    <n v="4"/>
    <n v="2"/>
  </r>
  <r>
    <n v="86480"/>
    <s v="City Hotel"/>
    <x v="0"/>
    <n v="36"/>
    <x v="1"/>
    <x v="9"/>
    <n v="15"/>
    <x v="2"/>
    <n v="1"/>
    <n v="0"/>
    <n v="3"/>
    <n v="0"/>
    <n v="0"/>
    <s v="BB"/>
    <x v="12"/>
    <x v="2"/>
    <x v="2"/>
    <x v="0"/>
    <n v="0"/>
    <n v="0"/>
    <s v="A"/>
    <s v="D"/>
    <n v="0"/>
    <x v="0"/>
    <x v="0"/>
    <n v="150.30000000000001"/>
    <n v="0"/>
    <x v="0"/>
    <s v="Check-Out"/>
    <d v="2016-04-04T00:00:00"/>
    <x v="270"/>
    <n v="1"/>
    <n v="3"/>
  </r>
  <r>
    <n v="86481"/>
    <s v="City Hotel"/>
    <x v="0"/>
    <n v="42"/>
    <x v="1"/>
    <x v="9"/>
    <n v="14"/>
    <x v="0"/>
    <n v="1"/>
    <n v="2"/>
    <n v="1"/>
    <n v="0"/>
    <n v="0"/>
    <s v="BB"/>
    <x v="42"/>
    <x v="2"/>
    <x v="2"/>
    <x v="0"/>
    <n v="0"/>
    <n v="0"/>
    <s v="A"/>
    <s v="A"/>
    <n v="0"/>
    <x v="0"/>
    <x v="0"/>
    <n v="112.5"/>
    <n v="0"/>
    <x v="1"/>
    <s v="Check-Out"/>
    <d v="2016-04-04T00:00:00"/>
    <x v="268"/>
    <n v="3"/>
    <n v="1"/>
  </r>
  <r>
    <n v="86482"/>
    <s v="City Hotel"/>
    <x v="0"/>
    <n v="63"/>
    <x v="1"/>
    <x v="9"/>
    <n v="14"/>
    <x v="1"/>
    <n v="1"/>
    <n v="1"/>
    <n v="2"/>
    <n v="0"/>
    <n v="0"/>
    <s v="BB"/>
    <x v="5"/>
    <x v="2"/>
    <x v="2"/>
    <x v="0"/>
    <n v="0"/>
    <n v="0"/>
    <s v="D"/>
    <s v="D"/>
    <n v="0"/>
    <x v="0"/>
    <x v="0"/>
    <n v="107.1"/>
    <n v="0"/>
    <x v="0"/>
    <s v="Check-Out"/>
    <d v="2016-04-04T00:00:00"/>
    <x v="269"/>
    <n v="2"/>
    <n v="2"/>
  </r>
  <r>
    <n v="86483"/>
    <s v="City Hotel"/>
    <x v="0"/>
    <n v="63"/>
    <x v="1"/>
    <x v="9"/>
    <n v="14"/>
    <x v="1"/>
    <n v="1"/>
    <n v="1"/>
    <n v="3"/>
    <n v="0"/>
    <n v="0"/>
    <s v="BB"/>
    <x v="5"/>
    <x v="2"/>
    <x v="2"/>
    <x v="0"/>
    <n v="0"/>
    <n v="0"/>
    <s v="D"/>
    <s v="D"/>
    <n v="0"/>
    <x v="0"/>
    <x v="0"/>
    <n v="126"/>
    <n v="0"/>
    <x v="1"/>
    <s v="Check-Out"/>
    <d v="2016-04-04T00:00:00"/>
    <x v="269"/>
    <n v="2"/>
    <n v="3"/>
  </r>
  <r>
    <n v="86484"/>
    <s v="City Hotel"/>
    <x v="0"/>
    <n v="66"/>
    <x v="1"/>
    <x v="9"/>
    <n v="14"/>
    <x v="0"/>
    <n v="1"/>
    <n v="2"/>
    <n v="2"/>
    <n v="0"/>
    <n v="0"/>
    <s v="BB"/>
    <x v="0"/>
    <x v="2"/>
    <x v="2"/>
    <x v="0"/>
    <n v="0"/>
    <n v="0"/>
    <s v="A"/>
    <s v="A"/>
    <n v="0"/>
    <x v="0"/>
    <x v="0"/>
    <n v="92.7"/>
    <n v="0"/>
    <x v="1"/>
    <s v="Check-Out"/>
    <d v="2016-04-04T00:00:00"/>
    <x v="268"/>
    <n v="3"/>
    <n v="2"/>
  </r>
  <r>
    <n v="86485"/>
    <s v="City Hotel"/>
    <x v="0"/>
    <n v="60"/>
    <x v="1"/>
    <x v="9"/>
    <n v="14"/>
    <x v="0"/>
    <n v="1"/>
    <n v="2"/>
    <n v="2"/>
    <n v="0"/>
    <n v="0"/>
    <s v="BB"/>
    <x v="1"/>
    <x v="2"/>
    <x v="2"/>
    <x v="0"/>
    <n v="0"/>
    <n v="0"/>
    <s v="D"/>
    <s v="D"/>
    <n v="0"/>
    <x v="0"/>
    <x v="0"/>
    <n v="106.2"/>
    <n v="0"/>
    <x v="1"/>
    <s v="Check-Out"/>
    <d v="2016-04-04T00:00:00"/>
    <x v="268"/>
    <n v="3"/>
    <n v="2"/>
  </r>
  <r>
    <n v="86486"/>
    <s v="City Hotel"/>
    <x v="0"/>
    <n v="72"/>
    <x v="1"/>
    <x v="9"/>
    <n v="14"/>
    <x v="1"/>
    <n v="1"/>
    <n v="1"/>
    <n v="2"/>
    <n v="0"/>
    <n v="0"/>
    <s v="BB"/>
    <x v="17"/>
    <x v="2"/>
    <x v="2"/>
    <x v="0"/>
    <n v="0"/>
    <n v="0"/>
    <s v="D"/>
    <s v="D"/>
    <n v="0"/>
    <x v="0"/>
    <x v="2"/>
    <n v="96.3"/>
    <n v="0"/>
    <x v="1"/>
    <s v="Check-Out"/>
    <d v="2016-04-04T00:00:00"/>
    <x v="269"/>
    <n v="2"/>
    <n v="2"/>
  </r>
  <r>
    <n v="86487"/>
    <s v="City Hotel"/>
    <x v="0"/>
    <n v="78"/>
    <x v="1"/>
    <x v="9"/>
    <n v="14"/>
    <x v="1"/>
    <n v="1"/>
    <n v="1"/>
    <n v="2"/>
    <n v="0"/>
    <n v="0"/>
    <s v="BB"/>
    <x v="0"/>
    <x v="2"/>
    <x v="2"/>
    <x v="0"/>
    <n v="0"/>
    <n v="0"/>
    <s v="A"/>
    <s v="A"/>
    <n v="0"/>
    <x v="0"/>
    <x v="0"/>
    <n v="87.3"/>
    <n v="0"/>
    <x v="1"/>
    <s v="Check-Out"/>
    <d v="2016-04-04T00:00:00"/>
    <x v="269"/>
    <n v="2"/>
    <n v="2"/>
  </r>
  <r>
    <n v="86488"/>
    <s v="City Hotel"/>
    <x v="0"/>
    <n v="84"/>
    <x v="1"/>
    <x v="9"/>
    <n v="14"/>
    <x v="0"/>
    <n v="1"/>
    <n v="2"/>
    <n v="2"/>
    <n v="0"/>
    <n v="0"/>
    <s v="BB"/>
    <x v="5"/>
    <x v="2"/>
    <x v="2"/>
    <x v="0"/>
    <n v="0"/>
    <n v="0"/>
    <s v="A"/>
    <s v="A"/>
    <n v="0"/>
    <x v="0"/>
    <x v="0"/>
    <n v="87.3"/>
    <n v="0"/>
    <x v="1"/>
    <s v="Check-Out"/>
    <d v="2016-04-04T00:00:00"/>
    <x v="268"/>
    <n v="3"/>
    <n v="2"/>
  </r>
  <r>
    <n v="86489"/>
    <s v="City Hotel"/>
    <x v="0"/>
    <n v="66"/>
    <x v="1"/>
    <x v="8"/>
    <n v="14"/>
    <x v="30"/>
    <n v="1"/>
    <n v="3"/>
    <n v="2"/>
    <n v="0"/>
    <n v="0"/>
    <s v="BB"/>
    <x v="13"/>
    <x v="0"/>
    <x v="0"/>
    <x v="0"/>
    <n v="0"/>
    <n v="0"/>
    <s v="A"/>
    <s v="A"/>
    <n v="0"/>
    <x v="0"/>
    <x v="0"/>
    <n v="76.930000000000007"/>
    <n v="0"/>
    <x v="0"/>
    <s v="Check-Out"/>
    <d v="2016-04-04T00:00:00"/>
    <x v="267"/>
    <n v="4"/>
    <n v="2"/>
  </r>
  <r>
    <n v="86490"/>
    <s v="City Hotel"/>
    <x v="0"/>
    <n v="47"/>
    <x v="1"/>
    <x v="9"/>
    <n v="14"/>
    <x v="0"/>
    <n v="1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heck-Out"/>
    <d v="2016-04-04T00:00:00"/>
    <x v="268"/>
    <n v="3"/>
    <n v="2"/>
  </r>
  <r>
    <n v="86491"/>
    <s v="City Hotel"/>
    <x v="0"/>
    <n v="62"/>
    <x v="1"/>
    <x v="9"/>
    <n v="14"/>
    <x v="0"/>
    <n v="1"/>
    <n v="2"/>
    <n v="2"/>
    <n v="0"/>
    <n v="0"/>
    <s v="BB"/>
    <x v="5"/>
    <x v="2"/>
    <x v="2"/>
    <x v="0"/>
    <n v="0"/>
    <n v="0"/>
    <s v="D"/>
    <s v="D"/>
    <n v="0"/>
    <x v="0"/>
    <x v="2"/>
    <n v="106.2"/>
    <n v="0"/>
    <x v="0"/>
    <s v="Check-Out"/>
    <d v="2016-04-04T00:00:00"/>
    <x v="268"/>
    <n v="3"/>
    <n v="2"/>
  </r>
  <r>
    <n v="86492"/>
    <s v="City Hotel"/>
    <x v="0"/>
    <n v="71"/>
    <x v="1"/>
    <x v="8"/>
    <n v="14"/>
    <x v="30"/>
    <n v="1"/>
    <n v="3"/>
    <n v="2"/>
    <n v="0"/>
    <n v="0"/>
    <s v="BB"/>
    <x v="13"/>
    <x v="2"/>
    <x v="2"/>
    <x v="0"/>
    <n v="0"/>
    <n v="0"/>
    <s v="D"/>
    <s v="D"/>
    <n v="0"/>
    <x v="0"/>
    <x v="0"/>
    <n v="90.95"/>
    <n v="0"/>
    <x v="1"/>
    <s v="Check-Out"/>
    <d v="2016-04-04T00:00:00"/>
    <x v="267"/>
    <n v="4"/>
    <n v="2"/>
  </r>
  <r>
    <n v="86493"/>
    <s v="City Hotel"/>
    <x v="0"/>
    <n v="82"/>
    <x v="1"/>
    <x v="9"/>
    <n v="14"/>
    <x v="0"/>
    <n v="1"/>
    <n v="2"/>
    <n v="1"/>
    <n v="0"/>
    <n v="0"/>
    <s v="BB"/>
    <x v="13"/>
    <x v="2"/>
    <x v="2"/>
    <x v="0"/>
    <n v="0"/>
    <n v="0"/>
    <s v="A"/>
    <s v="A"/>
    <n v="1"/>
    <x v="0"/>
    <x v="2"/>
    <n v="81.900000000000006"/>
    <n v="0"/>
    <x v="0"/>
    <s v="Check-Out"/>
    <d v="2016-04-04T00:00:00"/>
    <x v="268"/>
    <n v="3"/>
    <n v="1"/>
  </r>
  <r>
    <n v="86494"/>
    <s v="City Hotel"/>
    <x v="0"/>
    <n v="121"/>
    <x v="1"/>
    <x v="9"/>
    <n v="14"/>
    <x v="0"/>
    <n v="1"/>
    <n v="2"/>
    <n v="2"/>
    <n v="0"/>
    <n v="0"/>
    <s v="BB"/>
    <x v="0"/>
    <x v="3"/>
    <x v="2"/>
    <x v="0"/>
    <n v="0"/>
    <n v="0"/>
    <s v="A"/>
    <s v="D"/>
    <n v="0"/>
    <x v="0"/>
    <x v="0"/>
    <n v="71"/>
    <n v="0"/>
    <x v="0"/>
    <s v="Check-Out"/>
    <d v="2016-04-04T00:00:00"/>
    <x v="268"/>
    <n v="3"/>
    <n v="2"/>
  </r>
  <r>
    <n v="86495"/>
    <s v="City Hotel"/>
    <x v="0"/>
    <n v="82"/>
    <x v="1"/>
    <x v="9"/>
    <n v="14"/>
    <x v="0"/>
    <n v="1"/>
    <n v="2"/>
    <n v="1"/>
    <n v="0"/>
    <n v="0"/>
    <s v="BB"/>
    <x v="13"/>
    <x v="2"/>
    <x v="2"/>
    <x v="0"/>
    <n v="0"/>
    <n v="0"/>
    <s v="A"/>
    <s v="A"/>
    <n v="1"/>
    <x v="0"/>
    <x v="2"/>
    <n v="81.900000000000006"/>
    <n v="0"/>
    <x v="1"/>
    <s v="Check-Out"/>
    <d v="2016-04-04T00:00:00"/>
    <x v="268"/>
    <n v="3"/>
    <n v="1"/>
  </r>
  <r>
    <n v="86496"/>
    <s v="City Hotel"/>
    <x v="0"/>
    <n v="52"/>
    <x v="1"/>
    <x v="8"/>
    <n v="14"/>
    <x v="30"/>
    <n v="1"/>
    <n v="3"/>
    <n v="2"/>
    <n v="0"/>
    <n v="0"/>
    <s v="BB"/>
    <x v="13"/>
    <x v="2"/>
    <x v="2"/>
    <x v="0"/>
    <n v="0"/>
    <n v="0"/>
    <s v="D"/>
    <s v="D"/>
    <n v="0"/>
    <x v="0"/>
    <x v="2"/>
    <n v="99.88"/>
    <n v="0"/>
    <x v="1"/>
    <s v="Check-Out"/>
    <d v="2016-04-04T00:00:00"/>
    <x v="267"/>
    <n v="4"/>
    <n v="2"/>
  </r>
  <r>
    <n v="86497"/>
    <s v="City Hotel"/>
    <x v="0"/>
    <n v="62"/>
    <x v="1"/>
    <x v="9"/>
    <n v="14"/>
    <x v="0"/>
    <n v="1"/>
    <n v="2"/>
    <n v="2"/>
    <n v="0"/>
    <n v="0"/>
    <s v="BB"/>
    <x v="5"/>
    <x v="2"/>
    <x v="2"/>
    <x v="0"/>
    <n v="0"/>
    <n v="0"/>
    <s v="D"/>
    <s v="D"/>
    <n v="0"/>
    <x v="0"/>
    <x v="2"/>
    <n v="106.2"/>
    <n v="0"/>
    <x v="0"/>
    <s v="Check-Out"/>
    <d v="2016-04-04T00:00:00"/>
    <x v="268"/>
    <n v="3"/>
    <n v="2"/>
  </r>
  <r>
    <n v="86498"/>
    <s v="City Hotel"/>
    <x v="0"/>
    <n v="72"/>
    <x v="1"/>
    <x v="9"/>
    <n v="14"/>
    <x v="1"/>
    <n v="1"/>
    <n v="1"/>
    <n v="2"/>
    <n v="0"/>
    <n v="0"/>
    <s v="BB"/>
    <x v="17"/>
    <x v="2"/>
    <x v="2"/>
    <x v="0"/>
    <n v="0"/>
    <n v="0"/>
    <s v="D"/>
    <s v="D"/>
    <n v="0"/>
    <x v="0"/>
    <x v="2"/>
    <n v="96.3"/>
    <n v="0"/>
    <x v="1"/>
    <s v="Check-Out"/>
    <d v="2016-04-04T00:00:00"/>
    <x v="269"/>
    <n v="2"/>
    <n v="2"/>
  </r>
  <r>
    <n v="86499"/>
    <s v="City Hotel"/>
    <x v="0"/>
    <n v="65"/>
    <x v="1"/>
    <x v="9"/>
    <n v="14"/>
    <x v="0"/>
    <n v="1"/>
    <n v="2"/>
    <n v="2"/>
    <n v="0"/>
    <n v="0"/>
    <s v="BB"/>
    <x v="19"/>
    <x v="2"/>
    <x v="2"/>
    <x v="0"/>
    <n v="0"/>
    <n v="0"/>
    <s v="A"/>
    <s v="A"/>
    <n v="0"/>
    <x v="0"/>
    <x v="0"/>
    <n v="67.81"/>
    <n v="0"/>
    <x v="1"/>
    <s v="Check-Out"/>
    <d v="2016-04-04T00:00:00"/>
    <x v="268"/>
    <n v="3"/>
    <n v="2"/>
  </r>
  <r>
    <n v="86500"/>
    <s v="City Hotel"/>
    <x v="0"/>
    <n v="72"/>
    <x v="1"/>
    <x v="9"/>
    <n v="14"/>
    <x v="1"/>
    <n v="1"/>
    <n v="1"/>
    <n v="2"/>
    <n v="0"/>
    <n v="0"/>
    <s v="BB"/>
    <x v="17"/>
    <x v="2"/>
    <x v="2"/>
    <x v="0"/>
    <n v="0"/>
    <n v="0"/>
    <s v="D"/>
    <s v="D"/>
    <n v="0"/>
    <x v="0"/>
    <x v="2"/>
    <n v="96.3"/>
    <n v="0"/>
    <x v="1"/>
    <s v="Check-Out"/>
    <d v="2016-04-04T00:00:00"/>
    <x v="269"/>
    <n v="2"/>
    <n v="2"/>
  </r>
  <r>
    <n v="86501"/>
    <s v="City Hotel"/>
    <x v="0"/>
    <n v="86"/>
    <x v="1"/>
    <x v="8"/>
    <n v="14"/>
    <x v="29"/>
    <n v="1"/>
    <n v="4"/>
    <n v="2"/>
    <n v="0"/>
    <n v="0"/>
    <s v="BB"/>
    <x v="13"/>
    <x v="0"/>
    <x v="0"/>
    <x v="0"/>
    <n v="0"/>
    <n v="0"/>
    <s v="B"/>
    <s v="B"/>
    <n v="0"/>
    <x v="0"/>
    <x v="0"/>
    <n v="71.19"/>
    <n v="0"/>
    <x v="1"/>
    <s v="Check-Out"/>
    <d v="2016-04-04T00:00:00"/>
    <x v="266"/>
    <n v="5"/>
    <n v="2"/>
  </r>
  <r>
    <n v="86502"/>
    <s v="City Hotel"/>
    <x v="0"/>
    <n v="86"/>
    <x v="1"/>
    <x v="8"/>
    <n v="14"/>
    <x v="29"/>
    <n v="1"/>
    <n v="4"/>
    <n v="2"/>
    <n v="0"/>
    <n v="0"/>
    <s v="BB"/>
    <x v="13"/>
    <x v="0"/>
    <x v="0"/>
    <x v="0"/>
    <n v="0"/>
    <n v="0"/>
    <s v="B"/>
    <s v="B"/>
    <n v="0"/>
    <x v="0"/>
    <x v="0"/>
    <n v="71.19"/>
    <n v="0"/>
    <x v="1"/>
    <s v="Check-Out"/>
    <d v="2016-04-04T00:00:00"/>
    <x v="266"/>
    <n v="5"/>
    <n v="2"/>
  </r>
  <r>
    <n v="86503"/>
    <s v="City Hotel"/>
    <x v="0"/>
    <n v="36"/>
    <x v="1"/>
    <x v="9"/>
    <n v="14"/>
    <x v="1"/>
    <n v="1"/>
    <n v="1"/>
    <n v="2"/>
    <n v="0"/>
    <n v="0"/>
    <s v="BB"/>
    <x v="33"/>
    <x v="2"/>
    <x v="2"/>
    <x v="0"/>
    <n v="0"/>
    <n v="0"/>
    <s v="A"/>
    <s v="A"/>
    <n v="0"/>
    <x v="0"/>
    <x v="0"/>
    <n v="117.9"/>
    <n v="0"/>
    <x v="3"/>
    <s v="Check-Out"/>
    <d v="2016-04-04T00:00:00"/>
    <x v="269"/>
    <n v="2"/>
    <n v="2"/>
  </r>
  <r>
    <n v="86504"/>
    <s v="City Hotel"/>
    <x v="0"/>
    <n v="29"/>
    <x v="1"/>
    <x v="9"/>
    <n v="14"/>
    <x v="0"/>
    <n v="1"/>
    <n v="2"/>
    <n v="2"/>
    <n v="0"/>
    <n v="0"/>
    <s v="BB"/>
    <x v="3"/>
    <x v="2"/>
    <x v="2"/>
    <x v="0"/>
    <n v="0"/>
    <n v="0"/>
    <s v="A"/>
    <s v="D"/>
    <n v="0"/>
    <x v="0"/>
    <x v="0"/>
    <n v="128.6"/>
    <n v="0"/>
    <x v="1"/>
    <s v="Check-Out"/>
    <d v="2016-04-04T00:00:00"/>
    <x v="268"/>
    <n v="3"/>
    <n v="2"/>
  </r>
  <r>
    <n v="86505"/>
    <s v="City Hotel"/>
    <x v="0"/>
    <n v="12"/>
    <x v="1"/>
    <x v="9"/>
    <n v="14"/>
    <x v="0"/>
    <n v="1"/>
    <n v="2"/>
    <n v="3"/>
    <n v="0"/>
    <n v="0"/>
    <s v="BB"/>
    <x v="1"/>
    <x v="2"/>
    <x v="2"/>
    <x v="0"/>
    <n v="0"/>
    <n v="0"/>
    <s v="D"/>
    <s v="D"/>
    <n v="0"/>
    <x v="0"/>
    <x v="0"/>
    <n v="163.66999999999999"/>
    <n v="0"/>
    <x v="1"/>
    <s v="Check-Out"/>
    <d v="2016-04-04T00:00:00"/>
    <x v="268"/>
    <n v="3"/>
    <n v="3"/>
  </r>
  <r>
    <n v="86506"/>
    <s v="City Hotel"/>
    <x v="0"/>
    <n v="67"/>
    <x v="1"/>
    <x v="9"/>
    <n v="14"/>
    <x v="0"/>
    <n v="1"/>
    <n v="2"/>
    <n v="2"/>
    <n v="0"/>
    <n v="0"/>
    <s v="SC"/>
    <x v="12"/>
    <x v="3"/>
    <x v="2"/>
    <x v="0"/>
    <n v="0"/>
    <n v="0"/>
    <s v="A"/>
    <s v="A"/>
    <n v="0"/>
    <x v="0"/>
    <x v="0"/>
    <n v="75.650000000000006"/>
    <n v="0"/>
    <x v="0"/>
    <s v="Check-Out"/>
    <d v="2016-04-04T00:00:00"/>
    <x v="268"/>
    <n v="3"/>
    <n v="2"/>
  </r>
  <r>
    <n v="86507"/>
    <s v="City Hotel"/>
    <x v="0"/>
    <n v="34"/>
    <x v="1"/>
    <x v="9"/>
    <n v="14"/>
    <x v="1"/>
    <n v="1"/>
    <n v="1"/>
    <n v="2"/>
    <n v="0"/>
    <n v="0"/>
    <s v="BB"/>
    <x v="33"/>
    <x v="2"/>
    <x v="2"/>
    <x v="0"/>
    <n v="0"/>
    <n v="0"/>
    <s v="D"/>
    <s v="D"/>
    <n v="0"/>
    <x v="0"/>
    <x v="0"/>
    <n v="131.4"/>
    <n v="0"/>
    <x v="1"/>
    <s v="Check-Out"/>
    <d v="2016-04-04T00:00:00"/>
    <x v="269"/>
    <n v="2"/>
    <n v="2"/>
  </r>
  <r>
    <n v="86508"/>
    <s v="City Hotel"/>
    <x v="0"/>
    <n v="121"/>
    <x v="1"/>
    <x v="9"/>
    <n v="14"/>
    <x v="1"/>
    <n v="1"/>
    <n v="1"/>
    <n v="2"/>
    <n v="0"/>
    <n v="0"/>
    <s v="BB"/>
    <x v="5"/>
    <x v="3"/>
    <x v="2"/>
    <x v="0"/>
    <n v="0"/>
    <n v="0"/>
    <s v="A"/>
    <s v="D"/>
    <n v="0"/>
    <x v="0"/>
    <x v="0"/>
    <n v="71"/>
    <n v="0"/>
    <x v="0"/>
    <s v="Check-Out"/>
    <d v="2016-04-04T00:00:00"/>
    <x v="269"/>
    <n v="2"/>
    <n v="2"/>
  </r>
  <r>
    <n v="86509"/>
    <s v="City Hotel"/>
    <x v="0"/>
    <n v="33"/>
    <x v="1"/>
    <x v="9"/>
    <n v="14"/>
    <x v="1"/>
    <n v="1"/>
    <n v="1"/>
    <n v="2"/>
    <n v="0"/>
    <n v="0"/>
    <s v="BB"/>
    <x v="33"/>
    <x v="2"/>
    <x v="2"/>
    <x v="0"/>
    <n v="0"/>
    <n v="0"/>
    <s v="D"/>
    <s v="E"/>
    <n v="0"/>
    <x v="0"/>
    <x v="0"/>
    <n v="131.4"/>
    <n v="0"/>
    <x v="0"/>
    <s v="Check-Out"/>
    <d v="2016-04-04T00:00:00"/>
    <x v="269"/>
    <n v="2"/>
    <n v="2"/>
  </r>
  <r>
    <n v="86510"/>
    <s v="City Hotel"/>
    <x v="0"/>
    <n v="82"/>
    <x v="1"/>
    <x v="8"/>
    <n v="14"/>
    <x v="28"/>
    <n v="1"/>
    <n v="5"/>
    <n v="2"/>
    <n v="0"/>
    <n v="0"/>
    <s v="SC"/>
    <x v="12"/>
    <x v="2"/>
    <x v="2"/>
    <x v="0"/>
    <n v="0"/>
    <n v="0"/>
    <s v="A"/>
    <s v="A"/>
    <n v="2"/>
    <x v="0"/>
    <x v="0"/>
    <n v="72.25"/>
    <n v="0"/>
    <x v="1"/>
    <s v="Check-Out"/>
    <d v="2016-04-04T00:00:00"/>
    <x v="265"/>
    <n v="6"/>
    <n v="2"/>
  </r>
  <r>
    <n v="86511"/>
    <s v="City Hotel"/>
    <x v="0"/>
    <n v="67"/>
    <x v="1"/>
    <x v="9"/>
    <n v="14"/>
    <x v="0"/>
    <n v="1"/>
    <n v="2"/>
    <n v="2"/>
    <n v="0"/>
    <n v="0"/>
    <s v="SC"/>
    <x v="12"/>
    <x v="2"/>
    <x v="2"/>
    <x v="0"/>
    <n v="0"/>
    <n v="0"/>
    <s v="A"/>
    <s v="A"/>
    <n v="0"/>
    <x v="0"/>
    <x v="0"/>
    <n v="81.900000000000006"/>
    <n v="0"/>
    <x v="0"/>
    <s v="Check-Out"/>
    <d v="2016-04-04T00:00:00"/>
    <x v="268"/>
    <n v="3"/>
    <n v="2"/>
  </r>
  <r>
    <n v="86512"/>
    <s v="City Hotel"/>
    <x v="0"/>
    <n v="84"/>
    <x v="1"/>
    <x v="8"/>
    <n v="14"/>
    <x v="29"/>
    <n v="1"/>
    <n v="4"/>
    <n v="2"/>
    <n v="0"/>
    <n v="0"/>
    <s v="BB"/>
    <x v="12"/>
    <x v="3"/>
    <x v="2"/>
    <x v="0"/>
    <n v="0"/>
    <n v="0"/>
    <s v="A"/>
    <s v="A"/>
    <n v="0"/>
    <x v="0"/>
    <x v="0"/>
    <n v="75.34"/>
    <n v="0"/>
    <x v="0"/>
    <s v="Check-Out"/>
    <d v="2016-04-04T00:00:00"/>
    <x v="266"/>
    <n v="5"/>
    <n v="2"/>
  </r>
  <r>
    <n v="86513"/>
    <s v="City Hotel"/>
    <x v="0"/>
    <n v="62"/>
    <x v="1"/>
    <x v="9"/>
    <n v="14"/>
    <x v="0"/>
    <n v="1"/>
    <n v="2"/>
    <n v="2"/>
    <n v="0"/>
    <n v="0"/>
    <s v="BB"/>
    <x v="5"/>
    <x v="2"/>
    <x v="2"/>
    <x v="0"/>
    <n v="0"/>
    <n v="0"/>
    <s v="D"/>
    <s v="D"/>
    <n v="0"/>
    <x v="0"/>
    <x v="2"/>
    <n v="106.2"/>
    <n v="0"/>
    <x v="0"/>
    <s v="Check-Out"/>
    <d v="2016-04-04T00:00:00"/>
    <x v="268"/>
    <n v="3"/>
    <n v="2"/>
  </r>
  <r>
    <n v="86514"/>
    <s v="City Hotel"/>
    <x v="0"/>
    <n v="47"/>
    <x v="1"/>
    <x v="9"/>
    <n v="14"/>
    <x v="0"/>
    <n v="2"/>
    <n v="2"/>
    <n v="2"/>
    <n v="0"/>
    <n v="0"/>
    <s v="BB"/>
    <x v="21"/>
    <x v="2"/>
    <x v="2"/>
    <x v="0"/>
    <n v="0"/>
    <n v="0"/>
    <s v="D"/>
    <s v="D"/>
    <n v="0"/>
    <x v="0"/>
    <x v="0"/>
    <n v="103.28"/>
    <n v="0"/>
    <x v="0"/>
    <s v="Check-Out"/>
    <d v="2016-04-05T00:00:00"/>
    <x v="268"/>
    <n v="4"/>
    <n v="2"/>
  </r>
  <r>
    <n v="86515"/>
    <s v="City Hotel"/>
    <x v="0"/>
    <n v="3"/>
    <x v="1"/>
    <x v="9"/>
    <n v="15"/>
    <x v="3"/>
    <n v="1"/>
    <n v="0"/>
    <n v="1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6-04-05T00:00:00"/>
    <x v="271"/>
    <n v="1"/>
    <n v="1"/>
  </r>
  <r>
    <n v="86516"/>
    <s v="City Hotel"/>
    <x v="0"/>
    <n v="122"/>
    <x v="1"/>
    <x v="9"/>
    <n v="14"/>
    <x v="1"/>
    <n v="2"/>
    <n v="1"/>
    <n v="2"/>
    <n v="0"/>
    <n v="0"/>
    <s v="HB"/>
    <x v="4"/>
    <x v="3"/>
    <x v="2"/>
    <x v="0"/>
    <n v="0"/>
    <n v="0"/>
    <s v="A"/>
    <s v="A"/>
    <n v="0"/>
    <x v="0"/>
    <x v="0"/>
    <n v="110.24"/>
    <n v="0"/>
    <x v="0"/>
    <s v="Check-Out"/>
    <d v="2016-04-05T00:00:00"/>
    <x v="269"/>
    <n v="3"/>
    <n v="2"/>
  </r>
  <r>
    <n v="86517"/>
    <s v="City Hotel"/>
    <x v="0"/>
    <n v="0"/>
    <x v="1"/>
    <x v="9"/>
    <n v="15"/>
    <x v="3"/>
    <n v="1"/>
    <n v="0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4-05T00:00:00"/>
    <x v="271"/>
    <n v="1"/>
    <n v="1"/>
  </r>
  <r>
    <n v="86518"/>
    <s v="City Hotel"/>
    <x v="0"/>
    <n v="76"/>
    <x v="1"/>
    <x v="9"/>
    <n v="14"/>
    <x v="1"/>
    <n v="2"/>
    <n v="1"/>
    <n v="2"/>
    <n v="0"/>
    <n v="0"/>
    <s v="BB"/>
    <x v="12"/>
    <x v="2"/>
    <x v="2"/>
    <x v="0"/>
    <n v="0"/>
    <n v="0"/>
    <s v="A"/>
    <s v="A"/>
    <n v="0"/>
    <x v="0"/>
    <x v="2"/>
    <n v="87.3"/>
    <n v="0"/>
    <x v="1"/>
    <s v="Check-Out"/>
    <d v="2016-04-05T00:00:00"/>
    <x v="269"/>
    <n v="3"/>
    <n v="2"/>
  </r>
  <r>
    <n v="86519"/>
    <s v="City Hotel"/>
    <x v="0"/>
    <n v="76"/>
    <x v="1"/>
    <x v="9"/>
    <n v="14"/>
    <x v="1"/>
    <n v="2"/>
    <n v="1"/>
    <n v="2"/>
    <n v="0"/>
    <n v="0"/>
    <s v="BB"/>
    <x v="12"/>
    <x v="2"/>
    <x v="2"/>
    <x v="0"/>
    <n v="0"/>
    <n v="0"/>
    <s v="A"/>
    <s v="A"/>
    <n v="0"/>
    <x v="0"/>
    <x v="2"/>
    <n v="87.3"/>
    <n v="0"/>
    <x v="1"/>
    <s v="Check-Out"/>
    <d v="2016-04-05T00:00:00"/>
    <x v="269"/>
    <n v="3"/>
    <n v="2"/>
  </r>
  <r>
    <n v="86520"/>
    <s v="City Hotel"/>
    <x v="0"/>
    <n v="1"/>
    <x v="1"/>
    <x v="9"/>
    <n v="15"/>
    <x v="3"/>
    <n v="1"/>
    <n v="0"/>
    <n v="2"/>
    <n v="0"/>
    <n v="0"/>
    <s v="BB"/>
    <x v="2"/>
    <x v="0"/>
    <x v="0"/>
    <x v="0"/>
    <n v="0"/>
    <n v="0"/>
    <s v="A"/>
    <s v="A"/>
    <n v="0"/>
    <x v="0"/>
    <x v="0"/>
    <n v="99"/>
    <n v="0"/>
    <x v="0"/>
    <s v="Check-Out"/>
    <d v="2016-04-05T00:00:00"/>
    <x v="271"/>
    <n v="1"/>
    <n v="2"/>
  </r>
  <r>
    <n v="86521"/>
    <s v="City Hotel"/>
    <x v="0"/>
    <n v="76"/>
    <x v="1"/>
    <x v="9"/>
    <n v="14"/>
    <x v="1"/>
    <n v="2"/>
    <n v="1"/>
    <n v="2"/>
    <n v="0"/>
    <n v="0"/>
    <s v="BB"/>
    <x v="0"/>
    <x v="2"/>
    <x v="2"/>
    <x v="0"/>
    <n v="0"/>
    <n v="0"/>
    <s v="A"/>
    <s v="A"/>
    <n v="0"/>
    <x v="0"/>
    <x v="2"/>
    <n v="87.3"/>
    <n v="0"/>
    <x v="1"/>
    <s v="Check-Out"/>
    <d v="2016-04-05T00:00:00"/>
    <x v="269"/>
    <n v="3"/>
    <n v="2"/>
  </r>
  <r>
    <n v="86522"/>
    <s v="City Hotel"/>
    <x v="0"/>
    <n v="26"/>
    <x v="1"/>
    <x v="9"/>
    <n v="15"/>
    <x v="3"/>
    <n v="1"/>
    <n v="0"/>
    <n v="1"/>
    <n v="0"/>
    <n v="0"/>
    <s v="BB"/>
    <x v="12"/>
    <x v="0"/>
    <x v="0"/>
    <x v="0"/>
    <n v="0"/>
    <n v="0"/>
    <s v="A"/>
    <s v="A"/>
    <n v="0"/>
    <x v="0"/>
    <x v="0"/>
    <n v="119"/>
    <n v="0"/>
    <x v="0"/>
    <s v="Check-Out"/>
    <d v="2016-04-05T00:00:00"/>
    <x v="271"/>
    <n v="1"/>
    <n v="1"/>
  </r>
  <r>
    <n v="86523"/>
    <s v="City Hotel"/>
    <x v="0"/>
    <n v="76"/>
    <x v="1"/>
    <x v="8"/>
    <n v="14"/>
    <x v="28"/>
    <n v="2"/>
    <n v="5"/>
    <n v="2"/>
    <n v="0"/>
    <n v="0"/>
    <s v="BB"/>
    <x v="1"/>
    <x v="2"/>
    <x v="2"/>
    <x v="0"/>
    <n v="0"/>
    <n v="0"/>
    <s v="A"/>
    <s v="A"/>
    <n v="0"/>
    <x v="0"/>
    <x v="0"/>
    <n v="82.45"/>
    <n v="0"/>
    <x v="1"/>
    <s v="Check-Out"/>
    <d v="2016-04-05T00:00:00"/>
    <x v="265"/>
    <n v="7"/>
    <n v="2"/>
  </r>
  <r>
    <n v="86524"/>
    <s v="City Hotel"/>
    <x v="0"/>
    <n v="26"/>
    <x v="1"/>
    <x v="9"/>
    <n v="15"/>
    <x v="3"/>
    <n v="1"/>
    <n v="0"/>
    <n v="1"/>
    <n v="0"/>
    <n v="0"/>
    <s v="BB"/>
    <x v="11"/>
    <x v="0"/>
    <x v="0"/>
    <x v="0"/>
    <n v="0"/>
    <n v="0"/>
    <s v="A"/>
    <s v="A"/>
    <n v="0"/>
    <x v="0"/>
    <x v="0"/>
    <n v="119"/>
    <n v="0"/>
    <x v="0"/>
    <s v="Check-Out"/>
    <d v="2016-04-05T00:00:00"/>
    <x v="271"/>
    <n v="1"/>
    <n v="1"/>
  </r>
  <r>
    <n v="86525"/>
    <s v="City Hotel"/>
    <x v="0"/>
    <n v="10"/>
    <x v="1"/>
    <x v="9"/>
    <n v="15"/>
    <x v="2"/>
    <n v="2"/>
    <n v="0"/>
    <n v="2"/>
    <n v="0"/>
    <n v="0"/>
    <s v="SC"/>
    <x v="2"/>
    <x v="2"/>
    <x v="2"/>
    <x v="0"/>
    <n v="0"/>
    <n v="0"/>
    <s v="A"/>
    <s v="A"/>
    <n v="0"/>
    <x v="0"/>
    <x v="0"/>
    <n v="89"/>
    <n v="0"/>
    <x v="1"/>
    <s v="Check-Out"/>
    <d v="2016-04-05T00:00:00"/>
    <x v="270"/>
    <n v="2"/>
    <n v="2"/>
  </r>
  <r>
    <n v="86526"/>
    <s v="City Hotel"/>
    <x v="0"/>
    <n v="0"/>
    <x v="1"/>
    <x v="9"/>
    <n v="15"/>
    <x v="3"/>
    <n v="1"/>
    <n v="0"/>
    <n v="1"/>
    <n v="0"/>
    <n v="0"/>
    <s v="SC"/>
    <x v="41"/>
    <x v="2"/>
    <x v="2"/>
    <x v="0"/>
    <n v="0"/>
    <n v="0"/>
    <s v="A"/>
    <s v="A"/>
    <n v="0"/>
    <x v="0"/>
    <x v="0"/>
    <n v="89"/>
    <n v="0"/>
    <x v="1"/>
    <s v="Check-Out"/>
    <d v="2016-04-05T00:00:00"/>
    <x v="271"/>
    <n v="1"/>
    <n v="1"/>
  </r>
  <r>
    <n v="86527"/>
    <s v="City Hotel"/>
    <x v="0"/>
    <n v="7"/>
    <x v="1"/>
    <x v="9"/>
    <n v="15"/>
    <x v="3"/>
    <n v="1"/>
    <n v="0"/>
    <n v="1"/>
    <n v="0"/>
    <n v="0"/>
    <s v="BB"/>
    <x v="5"/>
    <x v="2"/>
    <x v="2"/>
    <x v="0"/>
    <n v="0"/>
    <n v="0"/>
    <s v="A"/>
    <s v="A"/>
    <n v="0"/>
    <x v="0"/>
    <x v="0"/>
    <n v="95"/>
    <n v="0"/>
    <x v="0"/>
    <s v="Check-Out"/>
    <d v="2016-04-05T00:00:00"/>
    <x v="271"/>
    <n v="1"/>
    <n v="1"/>
  </r>
  <r>
    <n v="86528"/>
    <s v="City Hotel"/>
    <x v="0"/>
    <n v="54"/>
    <x v="1"/>
    <x v="9"/>
    <n v="14"/>
    <x v="1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05T00:00:00"/>
    <x v="269"/>
    <n v="3"/>
    <n v="2"/>
  </r>
  <r>
    <n v="86529"/>
    <s v="City Hotel"/>
    <x v="0"/>
    <n v="7"/>
    <x v="1"/>
    <x v="9"/>
    <n v="15"/>
    <x v="3"/>
    <n v="1"/>
    <n v="0"/>
    <n v="1"/>
    <n v="0"/>
    <n v="0"/>
    <s v="BB"/>
    <x v="5"/>
    <x v="2"/>
    <x v="2"/>
    <x v="0"/>
    <n v="0"/>
    <n v="0"/>
    <s v="A"/>
    <s v="A"/>
    <n v="0"/>
    <x v="0"/>
    <x v="0"/>
    <n v="95"/>
    <n v="0"/>
    <x v="0"/>
    <s v="Check-Out"/>
    <d v="2016-04-05T00:00:00"/>
    <x v="271"/>
    <n v="1"/>
    <n v="1"/>
  </r>
  <r>
    <n v="86530"/>
    <s v="City Hotel"/>
    <x v="0"/>
    <n v="2"/>
    <x v="1"/>
    <x v="9"/>
    <n v="15"/>
    <x v="2"/>
    <n v="2"/>
    <n v="0"/>
    <n v="2"/>
    <n v="0"/>
    <n v="0"/>
    <s v="BB"/>
    <x v="13"/>
    <x v="2"/>
    <x v="2"/>
    <x v="0"/>
    <n v="0"/>
    <n v="0"/>
    <s v="A"/>
    <s v="A"/>
    <n v="0"/>
    <x v="0"/>
    <x v="0"/>
    <n v="101"/>
    <n v="0"/>
    <x v="1"/>
    <s v="Check-Out"/>
    <d v="2016-04-05T00:00:00"/>
    <x v="270"/>
    <n v="2"/>
    <n v="2"/>
  </r>
  <r>
    <n v="86531"/>
    <s v="City Hotel"/>
    <x v="0"/>
    <n v="63"/>
    <x v="1"/>
    <x v="9"/>
    <n v="15"/>
    <x v="2"/>
    <n v="2"/>
    <n v="0"/>
    <n v="2"/>
    <n v="1"/>
    <n v="0"/>
    <s v="BB"/>
    <x v="102"/>
    <x v="2"/>
    <x v="2"/>
    <x v="0"/>
    <n v="0"/>
    <n v="0"/>
    <s v="A"/>
    <s v="E"/>
    <n v="0"/>
    <x v="0"/>
    <x v="0"/>
    <n v="117"/>
    <n v="0"/>
    <x v="0"/>
    <s v="Check-Out"/>
    <d v="2016-04-05T00:00:00"/>
    <x v="270"/>
    <n v="2"/>
    <n v="3"/>
  </r>
  <r>
    <n v="86532"/>
    <s v="City Hotel"/>
    <x v="0"/>
    <n v="6"/>
    <x v="1"/>
    <x v="9"/>
    <n v="14"/>
    <x v="1"/>
    <n v="2"/>
    <n v="1"/>
    <n v="3"/>
    <n v="0"/>
    <n v="0"/>
    <s v="BB"/>
    <x v="13"/>
    <x v="2"/>
    <x v="2"/>
    <x v="0"/>
    <n v="0"/>
    <n v="0"/>
    <s v="D"/>
    <s v="D"/>
    <n v="0"/>
    <x v="0"/>
    <x v="0"/>
    <n v="149.33000000000001"/>
    <n v="1"/>
    <x v="1"/>
    <s v="Check-Out"/>
    <d v="2016-04-05T00:00:00"/>
    <x v="269"/>
    <n v="3"/>
    <n v="3"/>
  </r>
  <r>
    <n v="86533"/>
    <s v="City Hotel"/>
    <x v="0"/>
    <n v="78"/>
    <x v="1"/>
    <x v="8"/>
    <n v="14"/>
    <x v="30"/>
    <n v="2"/>
    <n v="3"/>
    <n v="2"/>
    <n v="0"/>
    <n v="0"/>
    <s v="BB"/>
    <x v="12"/>
    <x v="2"/>
    <x v="2"/>
    <x v="0"/>
    <n v="0"/>
    <n v="0"/>
    <s v="A"/>
    <s v="A"/>
    <n v="0"/>
    <x v="0"/>
    <x v="0"/>
    <n v="82.45"/>
    <n v="0"/>
    <x v="0"/>
    <s v="Check-Out"/>
    <d v="2016-04-05T00:00:00"/>
    <x v="267"/>
    <n v="5"/>
    <n v="2"/>
  </r>
  <r>
    <n v="86534"/>
    <s v="City Hotel"/>
    <x v="0"/>
    <n v="1"/>
    <x v="1"/>
    <x v="9"/>
    <n v="15"/>
    <x v="3"/>
    <n v="1"/>
    <n v="0"/>
    <n v="2"/>
    <n v="0"/>
    <n v="0"/>
    <s v="BB"/>
    <x v="0"/>
    <x v="2"/>
    <x v="2"/>
    <x v="0"/>
    <n v="0"/>
    <n v="0"/>
    <s v="A"/>
    <s v="A"/>
    <n v="0"/>
    <x v="0"/>
    <x v="0"/>
    <n v="101"/>
    <n v="0"/>
    <x v="3"/>
    <s v="Check-Out"/>
    <d v="2016-04-05T00:00:00"/>
    <x v="271"/>
    <n v="1"/>
    <n v="2"/>
  </r>
  <r>
    <n v="86535"/>
    <s v="City Hotel"/>
    <x v="0"/>
    <n v="59"/>
    <x v="1"/>
    <x v="8"/>
    <n v="14"/>
    <x v="28"/>
    <n v="2"/>
    <n v="5"/>
    <n v="2"/>
    <n v="0"/>
    <n v="0"/>
    <s v="BB"/>
    <x v="0"/>
    <x v="2"/>
    <x v="2"/>
    <x v="0"/>
    <n v="0"/>
    <n v="0"/>
    <s v="D"/>
    <s v="D"/>
    <n v="0"/>
    <x v="0"/>
    <x v="0"/>
    <n v="101.27"/>
    <n v="0"/>
    <x v="3"/>
    <s v="Check-Out"/>
    <d v="2016-04-05T00:00:00"/>
    <x v="265"/>
    <n v="7"/>
    <n v="2"/>
  </r>
  <r>
    <n v="86536"/>
    <s v="City Hotel"/>
    <x v="0"/>
    <n v="59"/>
    <x v="1"/>
    <x v="8"/>
    <n v="14"/>
    <x v="28"/>
    <n v="2"/>
    <n v="5"/>
    <n v="2"/>
    <n v="0"/>
    <n v="0"/>
    <s v="BB"/>
    <x v="0"/>
    <x v="2"/>
    <x v="2"/>
    <x v="0"/>
    <n v="0"/>
    <n v="0"/>
    <s v="D"/>
    <s v="D"/>
    <n v="0"/>
    <x v="0"/>
    <x v="0"/>
    <n v="101.27"/>
    <n v="0"/>
    <x v="3"/>
    <s v="Check-Out"/>
    <d v="2016-04-05T00:00:00"/>
    <x v="265"/>
    <n v="7"/>
    <n v="2"/>
  </r>
  <r>
    <n v="86537"/>
    <s v="City Hotel"/>
    <x v="0"/>
    <n v="36"/>
    <x v="1"/>
    <x v="9"/>
    <n v="15"/>
    <x v="3"/>
    <n v="1"/>
    <n v="0"/>
    <n v="3"/>
    <n v="0"/>
    <n v="0"/>
    <s v="BB"/>
    <x v="0"/>
    <x v="2"/>
    <x v="2"/>
    <x v="0"/>
    <n v="0"/>
    <n v="0"/>
    <s v="A"/>
    <s v="E"/>
    <n v="0"/>
    <x v="0"/>
    <x v="0"/>
    <n v="150.30000000000001"/>
    <n v="0"/>
    <x v="3"/>
    <s v="Check-Out"/>
    <d v="2016-04-05T00:00:00"/>
    <x v="271"/>
    <n v="1"/>
    <n v="3"/>
  </r>
  <r>
    <n v="86538"/>
    <s v="City Hotel"/>
    <x v="0"/>
    <n v="74"/>
    <x v="1"/>
    <x v="9"/>
    <n v="14"/>
    <x v="0"/>
    <n v="2"/>
    <n v="2"/>
    <n v="2"/>
    <n v="0"/>
    <n v="0"/>
    <s v="BB"/>
    <x v="12"/>
    <x v="2"/>
    <x v="2"/>
    <x v="0"/>
    <n v="0"/>
    <n v="0"/>
    <s v="A"/>
    <s v="A"/>
    <n v="0"/>
    <x v="0"/>
    <x v="0"/>
    <n v="59.37"/>
    <n v="0"/>
    <x v="0"/>
    <s v="Check-Out"/>
    <d v="2016-04-05T00:00:00"/>
    <x v="268"/>
    <n v="4"/>
    <n v="2"/>
  </r>
  <r>
    <n v="86539"/>
    <s v="City Hotel"/>
    <x v="0"/>
    <n v="77"/>
    <x v="1"/>
    <x v="8"/>
    <n v="14"/>
    <x v="29"/>
    <n v="2"/>
    <n v="4"/>
    <n v="2"/>
    <n v="2"/>
    <n v="0"/>
    <s v="HB"/>
    <x v="29"/>
    <x v="0"/>
    <x v="0"/>
    <x v="0"/>
    <n v="0"/>
    <n v="0"/>
    <s v="F"/>
    <s v="F"/>
    <n v="1"/>
    <x v="0"/>
    <x v="0"/>
    <n v="203.4"/>
    <n v="0"/>
    <x v="0"/>
    <s v="Check-Out"/>
    <d v="2016-04-05T00:00:00"/>
    <x v="266"/>
    <n v="6"/>
    <n v="4"/>
  </r>
  <r>
    <n v="86540"/>
    <s v="City Hotel"/>
    <x v="0"/>
    <n v="49"/>
    <x v="1"/>
    <x v="9"/>
    <n v="14"/>
    <x v="0"/>
    <n v="2"/>
    <n v="2"/>
    <n v="3"/>
    <n v="0"/>
    <n v="0"/>
    <s v="BB"/>
    <x v="1"/>
    <x v="2"/>
    <x v="2"/>
    <x v="0"/>
    <n v="0"/>
    <n v="0"/>
    <s v="D"/>
    <s v="D"/>
    <n v="0"/>
    <x v="0"/>
    <x v="0"/>
    <n v="121.13"/>
    <n v="0"/>
    <x v="1"/>
    <s v="Check-Out"/>
    <d v="2016-04-05T00:00:00"/>
    <x v="268"/>
    <n v="4"/>
    <n v="3"/>
  </r>
  <r>
    <n v="86541"/>
    <s v="City Hotel"/>
    <x v="0"/>
    <n v="56"/>
    <x v="1"/>
    <x v="8"/>
    <n v="14"/>
    <x v="29"/>
    <n v="2"/>
    <n v="4"/>
    <n v="2"/>
    <n v="0"/>
    <n v="0"/>
    <s v="BB"/>
    <x v="13"/>
    <x v="2"/>
    <x v="2"/>
    <x v="0"/>
    <n v="0"/>
    <n v="0"/>
    <s v="D"/>
    <s v="D"/>
    <n v="0"/>
    <x v="0"/>
    <x v="0"/>
    <n v="101.72"/>
    <n v="0"/>
    <x v="1"/>
    <s v="Check-Out"/>
    <d v="2016-04-05T00:00:00"/>
    <x v="266"/>
    <n v="6"/>
    <n v="2"/>
  </r>
  <r>
    <n v="86542"/>
    <s v="City Hotel"/>
    <x v="0"/>
    <n v="6"/>
    <x v="1"/>
    <x v="9"/>
    <n v="14"/>
    <x v="0"/>
    <n v="2"/>
    <n v="2"/>
    <n v="2"/>
    <n v="0"/>
    <n v="0"/>
    <s v="BB"/>
    <x v="12"/>
    <x v="3"/>
    <x v="2"/>
    <x v="0"/>
    <n v="0"/>
    <n v="0"/>
    <s v="A"/>
    <s v="A"/>
    <n v="0"/>
    <x v="0"/>
    <x v="0"/>
    <n v="95"/>
    <n v="0"/>
    <x v="0"/>
    <s v="Check-Out"/>
    <d v="2016-04-05T00:00:00"/>
    <x v="268"/>
    <n v="4"/>
    <n v="2"/>
  </r>
  <r>
    <n v="86543"/>
    <s v="City Hotel"/>
    <x v="0"/>
    <n v="2"/>
    <x v="1"/>
    <x v="9"/>
    <n v="14"/>
    <x v="0"/>
    <n v="2"/>
    <n v="2"/>
    <n v="3"/>
    <n v="0"/>
    <n v="0"/>
    <s v="BB"/>
    <x v="20"/>
    <x v="2"/>
    <x v="2"/>
    <x v="0"/>
    <n v="0"/>
    <n v="0"/>
    <s v="F"/>
    <s v="F"/>
    <n v="0"/>
    <x v="0"/>
    <x v="0"/>
    <n v="143.22"/>
    <n v="0"/>
    <x v="3"/>
    <s v="Check-Out"/>
    <d v="2016-04-05T00:00:00"/>
    <x v="268"/>
    <n v="4"/>
    <n v="3"/>
  </r>
  <r>
    <n v="86544"/>
    <s v="City Hotel"/>
    <x v="0"/>
    <n v="14"/>
    <x v="1"/>
    <x v="8"/>
    <n v="14"/>
    <x v="30"/>
    <n v="2"/>
    <n v="3"/>
    <n v="3"/>
    <n v="0"/>
    <n v="0"/>
    <s v="BB"/>
    <x v="14"/>
    <x v="2"/>
    <x v="2"/>
    <x v="0"/>
    <n v="0"/>
    <n v="0"/>
    <s v="D"/>
    <s v="D"/>
    <n v="0"/>
    <x v="0"/>
    <x v="0"/>
    <n v="161"/>
    <n v="0"/>
    <x v="0"/>
    <s v="Check-Out"/>
    <d v="2016-04-05T00:00:00"/>
    <x v="267"/>
    <n v="5"/>
    <n v="3"/>
  </r>
  <r>
    <n v="86545"/>
    <s v="City Hotel"/>
    <x v="0"/>
    <n v="14"/>
    <x v="1"/>
    <x v="8"/>
    <n v="14"/>
    <x v="30"/>
    <n v="2"/>
    <n v="3"/>
    <n v="2"/>
    <n v="0"/>
    <n v="0"/>
    <s v="BB"/>
    <x v="14"/>
    <x v="2"/>
    <x v="2"/>
    <x v="0"/>
    <n v="0"/>
    <n v="0"/>
    <s v="D"/>
    <s v="D"/>
    <n v="0"/>
    <x v="0"/>
    <x v="0"/>
    <n v="140"/>
    <n v="0"/>
    <x v="0"/>
    <s v="Check-Out"/>
    <d v="2016-04-05T00:00:00"/>
    <x v="267"/>
    <n v="5"/>
    <n v="2"/>
  </r>
  <r>
    <n v="86546"/>
    <s v="City Hotel"/>
    <x v="0"/>
    <n v="1"/>
    <x v="1"/>
    <x v="9"/>
    <n v="15"/>
    <x v="3"/>
    <n v="1"/>
    <n v="0"/>
    <n v="2"/>
    <n v="0"/>
    <n v="0"/>
    <s v="BB"/>
    <x v="5"/>
    <x v="0"/>
    <x v="0"/>
    <x v="0"/>
    <n v="0"/>
    <n v="0"/>
    <s v="D"/>
    <s v="D"/>
    <n v="0"/>
    <x v="0"/>
    <x v="0"/>
    <n v="112"/>
    <n v="0"/>
    <x v="0"/>
    <s v="Check-Out"/>
    <d v="2016-04-05T00:00:00"/>
    <x v="271"/>
    <n v="1"/>
    <n v="2"/>
  </r>
  <r>
    <n v="86547"/>
    <s v="City Hotel"/>
    <x v="0"/>
    <n v="4"/>
    <x v="1"/>
    <x v="9"/>
    <n v="15"/>
    <x v="2"/>
    <n v="2"/>
    <n v="0"/>
    <n v="2"/>
    <n v="0"/>
    <n v="0"/>
    <s v="BB"/>
    <x v="3"/>
    <x v="2"/>
    <x v="2"/>
    <x v="0"/>
    <n v="0"/>
    <n v="0"/>
    <s v="A"/>
    <s v="D"/>
    <n v="0"/>
    <x v="0"/>
    <x v="0"/>
    <n v="77.77"/>
    <n v="0"/>
    <x v="1"/>
    <s v="Check-Out"/>
    <d v="2016-04-05T00:00:00"/>
    <x v="270"/>
    <n v="2"/>
    <n v="2"/>
  </r>
  <r>
    <n v="86548"/>
    <s v="City Hotel"/>
    <x v="0"/>
    <n v="80"/>
    <x v="1"/>
    <x v="8"/>
    <n v="14"/>
    <x v="30"/>
    <n v="2"/>
    <n v="3"/>
    <n v="2"/>
    <n v="0"/>
    <n v="0"/>
    <s v="SC"/>
    <x v="1"/>
    <x v="2"/>
    <x v="2"/>
    <x v="0"/>
    <n v="0"/>
    <n v="0"/>
    <s v="A"/>
    <s v="A"/>
    <n v="0"/>
    <x v="0"/>
    <x v="0"/>
    <n v="55.63"/>
    <n v="0"/>
    <x v="1"/>
    <s v="Check-Out"/>
    <d v="2016-04-05T00:00:00"/>
    <x v="267"/>
    <n v="5"/>
    <n v="2"/>
  </r>
  <r>
    <n v="86549"/>
    <s v="City Hotel"/>
    <x v="0"/>
    <n v="55"/>
    <x v="1"/>
    <x v="9"/>
    <n v="15"/>
    <x v="2"/>
    <n v="2"/>
    <n v="1"/>
    <n v="2"/>
    <n v="0"/>
    <n v="0"/>
    <s v="BB"/>
    <x v="0"/>
    <x v="3"/>
    <x v="2"/>
    <x v="0"/>
    <n v="0"/>
    <n v="0"/>
    <s v="A"/>
    <s v="D"/>
    <n v="1"/>
    <x v="0"/>
    <x v="2"/>
    <n v="75"/>
    <n v="0"/>
    <x v="1"/>
    <s v="Check-Out"/>
    <d v="2016-04-06T00:00:00"/>
    <x v="270"/>
    <n v="3"/>
    <n v="2"/>
  </r>
  <r>
    <n v="86550"/>
    <s v="City Hotel"/>
    <x v="0"/>
    <n v="55"/>
    <x v="1"/>
    <x v="9"/>
    <n v="15"/>
    <x v="2"/>
    <n v="2"/>
    <n v="1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04-06T00:00:00"/>
    <x v="270"/>
    <n v="3"/>
    <n v="2"/>
  </r>
  <r>
    <n v="86551"/>
    <s v="City Hotel"/>
    <x v="0"/>
    <n v="6"/>
    <x v="1"/>
    <x v="9"/>
    <n v="15"/>
    <x v="2"/>
    <n v="2"/>
    <n v="1"/>
    <n v="1"/>
    <n v="1"/>
    <n v="0"/>
    <s v="SC"/>
    <x v="1"/>
    <x v="3"/>
    <x v="2"/>
    <x v="0"/>
    <n v="0"/>
    <n v="0"/>
    <s v="A"/>
    <s v="A"/>
    <n v="0"/>
    <x v="0"/>
    <x v="0"/>
    <n v="71.2"/>
    <n v="0"/>
    <x v="1"/>
    <s v="Check-Out"/>
    <d v="2016-04-06T00:00:00"/>
    <x v="270"/>
    <n v="3"/>
    <n v="2"/>
  </r>
  <r>
    <n v="86552"/>
    <s v="City Hotel"/>
    <x v="0"/>
    <n v="6"/>
    <x v="1"/>
    <x v="9"/>
    <n v="15"/>
    <x v="2"/>
    <n v="2"/>
    <n v="1"/>
    <n v="1"/>
    <n v="1"/>
    <n v="0"/>
    <s v="SC"/>
    <x v="1"/>
    <x v="3"/>
    <x v="2"/>
    <x v="0"/>
    <n v="0"/>
    <n v="0"/>
    <s v="A"/>
    <s v="A"/>
    <n v="0"/>
    <x v="0"/>
    <x v="0"/>
    <n v="71.2"/>
    <n v="0"/>
    <x v="1"/>
    <s v="Check-Out"/>
    <d v="2016-04-06T00:00:00"/>
    <x v="270"/>
    <n v="3"/>
    <n v="2"/>
  </r>
  <r>
    <n v="86553"/>
    <s v="City Hotel"/>
    <x v="0"/>
    <n v="20"/>
    <x v="1"/>
    <x v="9"/>
    <n v="15"/>
    <x v="2"/>
    <n v="2"/>
    <n v="1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04-06T00:00:00"/>
    <x v="270"/>
    <n v="3"/>
    <n v="2"/>
  </r>
  <r>
    <n v="86554"/>
    <s v="City Hotel"/>
    <x v="0"/>
    <n v="58"/>
    <x v="1"/>
    <x v="9"/>
    <n v="15"/>
    <x v="2"/>
    <n v="2"/>
    <n v="1"/>
    <n v="3"/>
    <n v="0"/>
    <n v="0"/>
    <s v="BB"/>
    <x v="5"/>
    <x v="3"/>
    <x v="2"/>
    <x v="0"/>
    <n v="0"/>
    <n v="0"/>
    <s v="A"/>
    <s v="D"/>
    <n v="0"/>
    <x v="0"/>
    <x v="0"/>
    <n v="105"/>
    <n v="0"/>
    <x v="1"/>
    <s v="Check-Out"/>
    <d v="2016-04-06T00:00:00"/>
    <x v="270"/>
    <n v="3"/>
    <n v="3"/>
  </r>
  <r>
    <n v="86555"/>
    <s v="City Hotel"/>
    <x v="0"/>
    <n v="0"/>
    <x v="1"/>
    <x v="9"/>
    <n v="15"/>
    <x v="4"/>
    <n v="0"/>
    <n v="1"/>
    <n v="2"/>
    <n v="0"/>
    <n v="0"/>
    <s v="BB"/>
    <x v="5"/>
    <x v="0"/>
    <x v="0"/>
    <x v="0"/>
    <n v="0"/>
    <n v="0"/>
    <s v="A"/>
    <s v="A"/>
    <n v="0"/>
    <x v="0"/>
    <x v="0"/>
    <n v="89"/>
    <n v="0"/>
    <x v="0"/>
    <s v="Check-Out"/>
    <d v="2016-04-06T00:00:00"/>
    <x v="272"/>
    <n v="1"/>
    <n v="2"/>
  </r>
  <r>
    <n v="86556"/>
    <s v="City Hotel"/>
    <x v="0"/>
    <n v="38"/>
    <x v="1"/>
    <x v="9"/>
    <n v="15"/>
    <x v="2"/>
    <n v="2"/>
    <n v="1"/>
    <n v="1"/>
    <n v="0"/>
    <n v="0"/>
    <s v="BB"/>
    <x v="1"/>
    <x v="2"/>
    <x v="2"/>
    <x v="0"/>
    <n v="0"/>
    <n v="0"/>
    <s v="A"/>
    <s v="A"/>
    <n v="0"/>
    <x v="0"/>
    <x v="0"/>
    <n v="112.5"/>
    <n v="0"/>
    <x v="1"/>
    <s v="Check-Out"/>
    <d v="2016-04-06T00:00:00"/>
    <x v="270"/>
    <n v="3"/>
    <n v="1"/>
  </r>
  <r>
    <n v="86557"/>
    <s v="City Hotel"/>
    <x v="0"/>
    <n v="83"/>
    <x v="1"/>
    <x v="9"/>
    <n v="15"/>
    <x v="2"/>
    <n v="2"/>
    <n v="1"/>
    <n v="2"/>
    <n v="2"/>
    <n v="0"/>
    <s v="BB"/>
    <x v="1"/>
    <x v="2"/>
    <x v="2"/>
    <x v="0"/>
    <n v="0"/>
    <n v="0"/>
    <s v="F"/>
    <s v="F"/>
    <n v="0"/>
    <x v="0"/>
    <x v="0"/>
    <n v="159.30000000000001"/>
    <n v="0"/>
    <x v="3"/>
    <s v="Check-Out"/>
    <d v="2016-04-06T00:00:00"/>
    <x v="270"/>
    <n v="3"/>
    <n v="4"/>
  </r>
  <r>
    <n v="86558"/>
    <s v="City Hotel"/>
    <x v="0"/>
    <n v="13"/>
    <x v="1"/>
    <x v="9"/>
    <n v="15"/>
    <x v="3"/>
    <n v="1"/>
    <n v="1"/>
    <n v="1"/>
    <n v="0"/>
    <n v="0"/>
    <s v="BB"/>
    <x v="12"/>
    <x v="3"/>
    <x v="4"/>
    <x v="0"/>
    <n v="0"/>
    <n v="0"/>
    <s v="A"/>
    <s v="A"/>
    <n v="0"/>
    <x v="0"/>
    <x v="0"/>
    <n v="96"/>
    <n v="0"/>
    <x v="0"/>
    <s v="Check-Out"/>
    <d v="2016-04-06T00:00:00"/>
    <x v="271"/>
    <n v="2"/>
    <n v="1"/>
  </r>
  <r>
    <n v="86559"/>
    <s v="City Hotel"/>
    <x v="0"/>
    <n v="0"/>
    <x v="1"/>
    <x v="9"/>
    <n v="15"/>
    <x v="4"/>
    <n v="0"/>
    <n v="1"/>
    <n v="2"/>
    <n v="0"/>
    <n v="0"/>
    <s v="SC"/>
    <x v="0"/>
    <x v="0"/>
    <x v="0"/>
    <x v="0"/>
    <n v="0"/>
    <n v="0"/>
    <s v="A"/>
    <s v="A"/>
    <n v="0"/>
    <x v="0"/>
    <x v="0"/>
    <n v="89"/>
    <n v="0"/>
    <x v="0"/>
    <s v="Check-Out"/>
    <d v="2016-04-06T00:00:00"/>
    <x v="272"/>
    <n v="1"/>
    <n v="2"/>
  </r>
  <r>
    <n v="86560"/>
    <s v="City Hotel"/>
    <x v="0"/>
    <n v="5"/>
    <x v="1"/>
    <x v="9"/>
    <n v="15"/>
    <x v="4"/>
    <n v="0"/>
    <n v="1"/>
    <n v="1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4-06T00:00:00"/>
    <x v="272"/>
    <n v="1"/>
    <n v="1"/>
  </r>
  <r>
    <n v="86561"/>
    <s v="City Hotel"/>
    <x v="0"/>
    <n v="66"/>
    <x v="1"/>
    <x v="9"/>
    <n v="15"/>
    <x v="3"/>
    <n v="1"/>
    <n v="1"/>
    <n v="1"/>
    <n v="0"/>
    <n v="0"/>
    <s v="BB"/>
    <x v="17"/>
    <x v="2"/>
    <x v="2"/>
    <x v="0"/>
    <n v="0"/>
    <n v="0"/>
    <s v="A"/>
    <s v="A"/>
    <n v="0"/>
    <x v="0"/>
    <x v="2"/>
    <n v="99.9"/>
    <n v="0"/>
    <x v="0"/>
    <s v="Check-Out"/>
    <d v="2016-04-06T00:00:00"/>
    <x v="271"/>
    <n v="2"/>
    <n v="1"/>
  </r>
  <r>
    <n v="86562"/>
    <s v="City Hotel"/>
    <x v="0"/>
    <n v="66"/>
    <x v="1"/>
    <x v="9"/>
    <n v="15"/>
    <x v="3"/>
    <n v="1"/>
    <n v="1"/>
    <n v="2"/>
    <n v="0"/>
    <n v="0"/>
    <s v="BB"/>
    <x v="17"/>
    <x v="2"/>
    <x v="2"/>
    <x v="0"/>
    <n v="0"/>
    <n v="0"/>
    <s v="A"/>
    <s v="A"/>
    <n v="0"/>
    <x v="0"/>
    <x v="2"/>
    <n v="105.3"/>
    <n v="0"/>
    <x v="1"/>
    <s v="Check-Out"/>
    <d v="2016-04-06T00:00:00"/>
    <x v="271"/>
    <n v="2"/>
    <n v="2"/>
  </r>
  <r>
    <n v="86563"/>
    <s v="City Hotel"/>
    <x v="0"/>
    <n v="1"/>
    <x v="1"/>
    <x v="9"/>
    <n v="15"/>
    <x v="3"/>
    <n v="1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4-06T00:00:00"/>
    <x v="271"/>
    <n v="2"/>
    <n v="2"/>
  </r>
  <r>
    <n v="86564"/>
    <s v="City Hotel"/>
    <x v="0"/>
    <n v="8"/>
    <x v="1"/>
    <x v="9"/>
    <n v="15"/>
    <x v="4"/>
    <n v="0"/>
    <n v="1"/>
    <n v="1"/>
    <n v="0"/>
    <n v="0"/>
    <s v="BB"/>
    <x v="0"/>
    <x v="2"/>
    <x v="2"/>
    <x v="0"/>
    <n v="0"/>
    <n v="0"/>
    <s v="A"/>
    <s v="A"/>
    <n v="0"/>
    <x v="0"/>
    <x v="0"/>
    <n v="95"/>
    <n v="0"/>
    <x v="1"/>
    <s v="Check-Out"/>
    <d v="2016-04-06T00:00:00"/>
    <x v="272"/>
    <n v="1"/>
    <n v="1"/>
  </r>
  <r>
    <n v="86565"/>
    <s v="City Hotel"/>
    <x v="0"/>
    <n v="5"/>
    <x v="1"/>
    <x v="9"/>
    <n v="15"/>
    <x v="3"/>
    <n v="1"/>
    <n v="1"/>
    <n v="1"/>
    <n v="0"/>
    <n v="0"/>
    <s v="BB"/>
    <x v="12"/>
    <x v="2"/>
    <x v="2"/>
    <x v="0"/>
    <n v="0"/>
    <n v="0"/>
    <s v="A"/>
    <s v="A"/>
    <n v="0"/>
    <x v="0"/>
    <x v="0"/>
    <n v="95"/>
    <n v="0"/>
    <x v="1"/>
    <s v="Check-Out"/>
    <d v="2016-04-06T00:00:00"/>
    <x v="271"/>
    <n v="2"/>
    <n v="1"/>
  </r>
  <r>
    <n v="86566"/>
    <s v="City Hotel"/>
    <x v="0"/>
    <n v="8"/>
    <x v="1"/>
    <x v="9"/>
    <n v="15"/>
    <x v="4"/>
    <n v="0"/>
    <n v="1"/>
    <n v="1"/>
    <n v="0"/>
    <n v="0"/>
    <s v="BB"/>
    <x v="5"/>
    <x v="2"/>
    <x v="2"/>
    <x v="0"/>
    <n v="0"/>
    <n v="0"/>
    <s v="A"/>
    <s v="A"/>
    <n v="0"/>
    <x v="0"/>
    <x v="0"/>
    <n v="95"/>
    <n v="0"/>
    <x v="1"/>
    <s v="Check-Out"/>
    <d v="2016-04-06T00:00:00"/>
    <x v="272"/>
    <n v="1"/>
    <n v="1"/>
  </r>
  <r>
    <n v="86567"/>
    <s v="City Hotel"/>
    <x v="0"/>
    <n v="8"/>
    <x v="1"/>
    <x v="9"/>
    <n v="15"/>
    <x v="4"/>
    <n v="0"/>
    <n v="1"/>
    <n v="1"/>
    <n v="0"/>
    <n v="0"/>
    <s v="BB"/>
    <x v="5"/>
    <x v="2"/>
    <x v="2"/>
    <x v="0"/>
    <n v="0"/>
    <n v="0"/>
    <s v="A"/>
    <s v="A"/>
    <n v="0"/>
    <x v="0"/>
    <x v="0"/>
    <n v="95"/>
    <n v="0"/>
    <x v="0"/>
    <s v="Check-Out"/>
    <d v="2016-04-06T00:00:00"/>
    <x v="272"/>
    <n v="1"/>
    <n v="1"/>
  </r>
  <r>
    <n v="86568"/>
    <s v="City Hotel"/>
    <x v="0"/>
    <n v="50"/>
    <x v="1"/>
    <x v="9"/>
    <n v="15"/>
    <x v="3"/>
    <n v="1"/>
    <n v="1"/>
    <n v="1"/>
    <n v="0"/>
    <n v="0"/>
    <s v="BB"/>
    <x v="1"/>
    <x v="2"/>
    <x v="2"/>
    <x v="0"/>
    <n v="0"/>
    <n v="0"/>
    <s v="A"/>
    <s v="A"/>
    <n v="0"/>
    <x v="0"/>
    <x v="0"/>
    <n v="99.9"/>
    <n v="0"/>
    <x v="0"/>
    <s v="Check-Out"/>
    <d v="2016-04-06T00:00:00"/>
    <x v="271"/>
    <n v="2"/>
    <n v="1"/>
  </r>
  <r>
    <n v="86569"/>
    <s v="City Hotel"/>
    <x v="0"/>
    <n v="6"/>
    <x v="1"/>
    <x v="9"/>
    <n v="15"/>
    <x v="3"/>
    <n v="1"/>
    <n v="1"/>
    <n v="2"/>
    <n v="0"/>
    <n v="0"/>
    <s v="BB"/>
    <x v="0"/>
    <x v="2"/>
    <x v="2"/>
    <x v="0"/>
    <n v="0"/>
    <n v="0"/>
    <s v="A"/>
    <s v="A"/>
    <n v="1"/>
    <x v="0"/>
    <x v="0"/>
    <n v="61"/>
    <n v="0"/>
    <x v="1"/>
    <s v="Check-Out"/>
    <d v="2016-04-06T00:00:00"/>
    <x v="271"/>
    <n v="2"/>
    <n v="2"/>
  </r>
  <r>
    <n v="86570"/>
    <s v="City Hotel"/>
    <x v="0"/>
    <n v="75"/>
    <x v="1"/>
    <x v="9"/>
    <n v="14"/>
    <x v="0"/>
    <n v="2"/>
    <n v="3"/>
    <n v="2"/>
    <n v="0"/>
    <n v="0"/>
    <s v="BB"/>
    <x v="5"/>
    <x v="2"/>
    <x v="2"/>
    <x v="0"/>
    <n v="0"/>
    <n v="0"/>
    <s v="A"/>
    <s v="A"/>
    <n v="0"/>
    <x v="0"/>
    <x v="0"/>
    <n v="82.45"/>
    <n v="0"/>
    <x v="1"/>
    <s v="Check-Out"/>
    <d v="2016-04-06T00:00:00"/>
    <x v="268"/>
    <n v="5"/>
    <n v="2"/>
  </r>
  <r>
    <n v="86571"/>
    <s v="City Hotel"/>
    <x v="0"/>
    <n v="77"/>
    <x v="1"/>
    <x v="9"/>
    <n v="14"/>
    <x v="1"/>
    <n v="2"/>
    <n v="2"/>
    <n v="1"/>
    <n v="0"/>
    <n v="0"/>
    <s v="BB"/>
    <x v="42"/>
    <x v="2"/>
    <x v="2"/>
    <x v="0"/>
    <n v="0"/>
    <n v="0"/>
    <s v="A"/>
    <s v="A"/>
    <n v="2"/>
    <x v="0"/>
    <x v="0"/>
    <n v="72.25"/>
    <n v="0"/>
    <x v="0"/>
    <s v="Check-Out"/>
    <d v="2016-04-06T00:00:00"/>
    <x v="269"/>
    <n v="4"/>
    <n v="1"/>
  </r>
  <r>
    <n v="86572"/>
    <s v="City Hotel"/>
    <x v="0"/>
    <n v="0"/>
    <x v="1"/>
    <x v="9"/>
    <n v="15"/>
    <x v="4"/>
    <n v="0"/>
    <n v="1"/>
    <n v="1"/>
    <n v="0"/>
    <n v="0"/>
    <s v="SC"/>
    <x v="12"/>
    <x v="3"/>
    <x v="4"/>
    <x v="0"/>
    <n v="0"/>
    <n v="0"/>
    <s v="A"/>
    <s v="A"/>
    <n v="0"/>
    <x v="0"/>
    <x v="0"/>
    <n v="84"/>
    <n v="0"/>
    <x v="0"/>
    <s v="Check-Out"/>
    <d v="2016-04-06T00:00:00"/>
    <x v="272"/>
    <n v="1"/>
    <n v="1"/>
  </r>
  <r>
    <n v="86573"/>
    <s v="City Hotel"/>
    <x v="0"/>
    <n v="0"/>
    <x v="1"/>
    <x v="9"/>
    <n v="15"/>
    <x v="4"/>
    <n v="0"/>
    <n v="1"/>
    <n v="1"/>
    <n v="0"/>
    <n v="0"/>
    <s v="SC"/>
    <x v="12"/>
    <x v="3"/>
    <x v="4"/>
    <x v="0"/>
    <n v="0"/>
    <n v="0"/>
    <s v="A"/>
    <s v="A"/>
    <n v="0"/>
    <x v="0"/>
    <x v="0"/>
    <n v="84"/>
    <n v="0"/>
    <x v="0"/>
    <s v="Check-Out"/>
    <d v="2016-04-06T00:00:00"/>
    <x v="272"/>
    <n v="1"/>
    <n v="1"/>
  </r>
  <r>
    <n v="86574"/>
    <s v="City Hotel"/>
    <x v="0"/>
    <n v="49"/>
    <x v="1"/>
    <x v="9"/>
    <n v="15"/>
    <x v="2"/>
    <n v="2"/>
    <n v="1"/>
    <n v="2"/>
    <n v="0"/>
    <n v="0"/>
    <s v="BB"/>
    <x v="17"/>
    <x v="2"/>
    <x v="2"/>
    <x v="0"/>
    <n v="0"/>
    <n v="0"/>
    <s v="A"/>
    <s v="A"/>
    <n v="0"/>
    <x v="0"/>
    <x v="0"/>
    <n v="102.3"/>
    <n v="0"/>
    <x v="0"/>
    <s v="Check-Out"/>
    <d v="2016-04-06T00:00:00"/>
    <x v="270"/>
    <n v="3"/>
    <n v="2"/>
  </r>
  <r>
    <n v="86575"/>
    <s v="City Hotel"/>
    <x v="0"/>
    <n v="67"/>
    <x v="1"/>
    <x v="9"/>
    <n v="15"/>
    <x v="2"/>
    <n v="2"/>
    <n v="1"/>
    <n v="2"/>
    <n v="0"/>
    <n v="0"/>
    <s v="BB"/>
    <x v="14"/>
    <x v="2"/>
    <x v="2"/>
    <x v="0"/>
    <n v="0"/>
    <n v="0"/>
    <s v="D"/>
    <s v="D"/>
    <n v="0"/>
    <x v="0"/>
    <x v="0"/>
    <n v="109.8"/>
    <n v="0"/>
    <x v="1"/>
    <s v="Check-Out"/>
    <d v="2016-04-06T00:00:00"/>
    <x v="270"/>
    <n v="3"/>
    <n v="2"/>
  </r>
  <r>
    <n v="86576"/>
    <s v="City Hotel"/>
    <x v="0"/>
    <n v="6"/>
    <x v="1"/>
    <x v="9"/>
    <n v="15"/>
    <x v="4"/>
    <n v="0"/>
    <n v="1"/>
    <n v="3"/>
    <n v="0"/>
    <n v="0"/>
    <s v="BB"/>
    <x v="5"/>
    <x v="2"/>
    <x v="2"/>
    <x v="0"/>
    <n v="0"/>
    <n v="0"/>
    <s v="A"/>
    <s v="D"/>
    <n v="0"/>
    <x v="0"/>
    <x v="0"/>
    <n v="137"/>
    <n v="0"/>
    <x v="3"/>
    <s v="Check-Out"/>
    <d v="2016-04-06T00:00:00"/>
    <x v="272"/>
    <n v="1"/>
    <n v="3"/>
  </r>
  <r>
    <n v="86577"/>
    <s v="City Hotel"/>
    <x v="0"/>
    <n v="46"/>
    <x v="1"/>
    <x v="9"/>
    <n v="15"/>
    <x v="2"/>
    <n v="2"/>
    <n v="1"/>
    <n v="2"/>
    <n v="0"/>
    <n v="0"/>
    <s v="SC"/>
    <x v="18"/>
    <x v="2"/>
    <x v="2"/>
    <x v="0"/>
    <n v="0"/>
    <n v="0"/>
    <s v="A"/>
    <s v="A"/>
    <n v="0"/>
    <x v="0"/>
    <x v="0"/>
    <n v="107.1"/>
    <n v="0"/>
    <x v="0"/>
    <s v="Check-Out"/>
    <d v="2016-04-06T00:00:00"/>
    <x v="270"/>
    <n v="3"/>
    <n v="2"/>
  </r>
  <r>
    <n v="86578"/>
    <s v="City Hotel"/>
    <x v="0"/>
    <n v="1"/>
    <x v="1"/>
    <x v="9"/>
    <n v="15"/>
    <x v="3"/>
    <n v="1"/>
    <n v="1"/>
    <n v="3"/>
    <n v="0"/>
    <n v="0"/>
    <s v="BB"/>
    <x v="3"/>
    <x v="2"/>
    <x v="2"/>
    <x v="0"/>
    <n v="0"/>
    <n v="0"/>
    <s v="D"/>
    <s v="D"/>
    <n v="0"/>
    <x v="0"/>
    <x v="0"/>
    <n v="137"/>
    <n v="0"/>
    <x v="1"/>
    <s v="Check-Out"/>
    <d v="2016-04-06T00:00:00"/>
    <x v="271"/>
    <n v="2"/>
    <n v="3"/>
  </r>
  <r>
    <n v="86579"/>
    <s v="City Hotel"/>
    <x v="0"/>
    <n v="67"/>
    <x v="1"/>
    <x v="9"/>
    <n v="14"/>
    <x v="1"/>
    <n v="2"/>
    <n v="2"/>
    <n v="2"/>
    <n v="0"/>
    <n v="0"/>
    <s v="BB"/>
    <x v="1"/>
    <x v="2"/>
    <x v="2"/>
    <x v="0"/>
    <n v="0"/>
    <n v="0"/>
    <s v="A"/>
    <s v="A"/>
    <n v="0"/>
    <x v="0"/>
    <x v="0"/>
    <n v="71.739999999999995"/>
    <n v="0"/>
    <x v="1"/>
    <s v="Check-Out"/>
    <d v="2016-04-06T00:00:00"/>
    <x v="269"/>
    <n v="4"/>
    <n v="2"/>
  </r>
  <r>
    <n v="86580"/>
    <s v="City Hotel"/>
    <x v="0"/>
    <n v="64"/>
    <x v="1"/>
    <x v="9"/>
    <n v="14"/>
    <x v="0"/>
    <n v="2"/>
    <n v="3"/>
    <n v="3"/>
    <n v="0"/>
    <n v="0"/>
    <s v="BB"/>
    <x v="5"/>
    <x v="2"/>
    <x v="2"/>
    <x v="0"/>
    <n v="0"/>
    <n v="0"/>
    <s v="D"/>
    <s v="D"/>
    <n v="0"/>
    <x v="0"/>
    <x v="0"/>
    <n v="119.51"/>
    <n v="0"/>
    <x v="3"/>
    <s v="Check-Out"/>
    <d v="2016-04-06T00:00:00"/>
    <x v="268"/>
    <n v="5"/>
    <n v="3"/>
  </r>
  <r>
    <n v="86581"/>
    <s v="City Hotel"/>
    <x v="0"/>
    <n v="68"/>
    <x v="1"/>
    <x v="9"/>
    <n v="14"/>
    <x v="0"/>
    <n v="2"/>
    <n v="3"/>
    <n v="2"/>
    <n v="0"/>
    <n v="0"/>
    <s v="HB"/>
    <x v="13"/>
    <x v="2"/>
    <x v="2"/>
    <x v="0"/>
    <n v="0"/>
    <n v="0"/>
    <s v="D"/>
    <s v="D"/>
    <n v="1"/>
    <x v="0"/>
    <x v="2"/>
    <n v="130.9"/>
    <n v="0"/>
    <x v="1"/>
    <s v="Check-Out"/>
    <d v="2016-04-06T00:00:00"/>
    <x v="268"/>
    <n v="5"/>
    <n v="2"/>
  </r>
  <r>
    <n v="86582"/>
    <s v="City Hotel"/>
    <x v="0"/>
    <n v="68"/>
    <x v="1"/>
    <x v="9"/>
    <n v="14"/>
    <x v="0"/>
    <n v="2"/>
    <n v="3"/>
    <n v="2"/>
    <n v="0"/>
    <n v="0"/>
    <s v="HB"/>
    <x v="13"/>
    <x v="2"/>
    <x v="2"/>
    <x v="0"/>
    <n v="0"/>
    <n v="0"/>
    <s v="D"/>
    <s v="D"/>
    <n v="1"/>
    <x v="0"/>
    <x v="2"/>
    <n v="130.9"/>
    <n v="0"/>
    <x v="1"/>
    <s v="Check-Out"/>
    <d v="2016-04-06T00:00:00"/>
    <x v="268"/>
    <n v="5"/>
    <n v="2"/>
  </r>
  <r>
    <n v="86583"/>
    <s v="City Hotel"/>
    <x v="0"/>
    <n v="65"/>
    <x v="1"/>
    <x v="9"/>
    <n v="14"/>
    <x v="0"/>
    <n v="2"/>
    <n v="3"/>
    <n v="2"/>
    <n v="0"/>
    <n v="0"/>
    <s v="BB"/>
    <x v="12"/>
    <x v="2"/>
    <x v="2"/>
    <x v="0"/>
    <n v="0"/>
    <n v="0"/>
    <s v="A"/>
    <s v="A"/>
    <n v="0"/>
    <x v="0"/>
    <x v="0"/>
    <n v="88.91"/>
    <n v="0"/>
    <x v="1"/>
    <s v="Check-Out"/>
    <d v="2016-04-06T00:00:00"/>
    <x v="268"/>
    <n v="5"/>
    <n v="2"/>
  </r>
  <r>
    <n v="86584"/>
    <s v="City Hotel"/>
    <x v="0"/>
    <n v="69"/>
    <x v="1"/>
    <x v="8"/>
    <n v="14"/>
    <x v="30"/>
    <n v="2"/>
    <n v="4"/>
    <n v="1"/>
    <n v="1"/>
    <n v="0"/>
    <s v="BB"/>
    <x v="5"/>
    <x v="2"/>
    <x v="2"/>
    <x v="0"/>
    <n v="0"/>
    <n v="0"/>
    <s v="D"/>
    <s v="D"/>
    <n v="0"/>
    <x v="0"/>
    <x v="0"/>
    <n v="95.2"/>
    <n v="0"/>
    <x v="1"/>
    <s v="Check-Out"/>
    <d v="2016-04-06T00:00:00"/>
    <x v="267"/>
    <n v="6"/>
    <n v="2"/>
  </r>
  <r>
    <n v="86585"/>
    <s v="City Hotel"/>
    <x v="0"/>
    <n v="73"/>
    <x v="1"/>
    <x v="9"/>
    <n v="15"/>
    <x v="2"/>
    <n v="2"/>
    <n v="1"/>
    <n v="2"/>
    <n v="0"/>
    <n v="0"/>
    <s v="SC"/>
    <x v="1"/>
    <x v="2"/>
    <x v="2"/>
    <x v="0"/>
    <n v="0"/>
    <n v="0"/>
    <s v="A"/>
    <s v="A"/>
    <n v="0"/>
    <x v="0"/>
    <x v="0"/>
    <n v="76.5"/>
    <n v="0"/>
    <x v="1"/>
    <s v="Check-Out"/>
    <d v="2016-04-06T00:00:00"/>
    <x v="270"/>
    <n v="3"/>
    <n v="2"/>
  </r>
  <r>
    <n v="86586"/>
    <s v="City Hotel"/>
    <x v="0"/>
    <n v="73"/>
    <x v="1"/>
    <x v="9"/>
    <n v="15"/>
    <x v="2"/>
    <n v="2"/>
    <n v="1"/>
    <n v="2"/>
    <n v="1"/>
    <n v="0"/>
    <s v="SC"/>
    <x v="1"/>
    <x v="2"/>
    <x v="2"/>
    <x v="0"/>
    <n v="0"/>
    <n v="0"/>
    <s v="A"/>
    <s v="E"/>
    <n v="0"/>
    <x v="0"/>
    <x v="0"/>
    <n v="94"/>
    <n v="0"/>
    <x v="0"/>
    <s v="Check-Out"/>
    <d v="2016-04-06T00:00:00"/>
    <x v="270"/>
    <n v="3"/>
    <n v="3"/>
  </r>
  <r>
    <n v="86587"/>
    <s v="City Hotel"/>
    <x v="0"/>
    <n v="47"/>
    <x v="1"/>
    <x v="8"/>
    <n v="14"/>
    <x v="30"/>
    <n v="2"/>
    <n v="4"/>
    <n v="2"/>
    <n v="1"/>
    <n v="0"/>
    <s v="BB"/>
    <x v="0"/>
    <x v="2"/>
    <x v="2"/>
    <x v="0"/>
    <n v="0"/>
    <n v="0"/>
    <s v="A"/>
    <s v="A"/>
    <n v="0"/>
    <x v="0"/>
    <x v="0"/>
    <n v="106.53"/>
    <n v="0"/>
    <x v="3"/>
    <s v="Check-Out"/>
    <d v="2016-04-06T00:00:00"/>
    <x v="267"/>
    <n v="6"/>
    <n v="3"/>
  </r>
  <r>
    <n v="86588"/>
    <s v="City Hotel"/>
    <x v="0"/>
    <n v="73"/>
    <x v="1"/>
    <x v="9"/>
    <n v="15"/>
    <x v="2"/>
    <n v="2"/>
    <n v="1"/>
    <n v="1"/>
    <n v="0"/>
    <n v="0"/>
    <s v="SC"/>
    <x v="1"/>
    <x v="2"/>
    <x v="2"/>
    <x v="0"/>
    <n v="0"/>
    <n v="0"/>
    <s v="A"/>
    <s v="A"/>
    <n v="1"/>
    <x v="0"/>
    <x v="2"/>
    <n v="76.5"/>
    <n v="0"/>
    <x v="1"/>
    <s v="Check-Out"/>
    <d v="2016-04-06T00:00:00"/>
    <x v="270"/>
    <n v="3"/>
    <n v="1"/>
  </r>
  <r>
    <n v="86589"/>
    <s v="City Hotel"/>
    <x v="0"/>
    <n v="81"/>
    <x v="1"/>
    <x v="9"/>
    <n v="15"/>
    <x v="2"/>
    <n v="2"/>
    <n v="1"/>
    <n v="1"/>
    <n v="0"/>
    <n v="0"/>
    <s v="BB"/>
    <x v="32"/>
    <x v="2"/>
    <x v="2"/>
    <x v="0"/>
    <n v="0"/>
    <n v="0"/>
    <s v="A"/>
    <s v="A"/>
    <n v="0"/>
    <x v="0"/>
    <x v="0"/>
    <n v="76.5"/>
    <n v="0"/>
    <x v="1"/>
    <s v="Check-Out"/>
    <d v="2016-04-06T00:00:00"/>
    <x v="270"/>
    <n v="3"/>
    <n v="1"/>
  </r>
  <r>
    <n v="86590"/>
    <s v="City Hotel"/>
    <x v="0"/>
    <n v="8"/>
    <x v="1"/>
    <x v="9"/>
    <n v="15"/>
    <x v="4"/>
    <n v="0"/>
    <n v="1"/>
    <n v="1"/>
    <n v="0"/>
    <n v="0"/>
    <s v="SC"/>
    <x v="104"/>
    <x v="2"/>
    <x v="2"/>
    <x v="0"/>
    <n v="0"/>
    <n v="0"/>
    <s v="A"/>
    <s v="A"/>
    <n v="0"/>
    <x v="0"/>
    <x v="0"/>
    <n v="89"/>
    <n v="0"/>
    <x v="1"/>
    <s v="Check-Out"/>
    <d v="2016-04-06T00:00:00"/>
    <x v="272"/>
    <n v="1"/>
    <n v="1"/>
  </r>
  <r>
    <n v="86591"/>
    <s v="City Hotel"/>
    <x v="0"/>
    <n v="73"/>
    <x v="1"/>
    <x v="9"/>
    <n v="15"/>
    <x v="2"/>
    <n v="2"/>
    <n v="1"/>
    <n v="2"/>
    <n v="1"/>
    <n v="0"/>
    <s v="SC"/>
    <x v="1"/>
    <x v="2"/>
    <x v="2"/>
    <x v="0"/>
    <n v="0"/>
    <n v="0"/>
    <s v="A"/>
    <s v="D"/>
    <n v="2"/>
    <x v="0"/>
    <x v="2"/>
    <n v="94"/>
    <n v="0"/>
    <x v="1"/>
    <s v="Check-Out"/>
    <d v="2016-04-06T00:00:00"/>
    <x v="270"/>
    <n v="3"/>
    <n v="3"/>
  </r>
  <r>
    <n v="86592"/>
    <s v="City Hotel"/>
    <x v="0"/>
    <n v="73"/>
    <x v="1"/>
    <x v="9"/>
    <n v="15"/>
    <x v="2"/>
    <n v="2"/>
    <n v="1"/>
    <n v="2"/>
    <n v="0"/>
    <n v="0"/>
    <s v="BB"/>
    <x v="1"/>
    <x v="2"/>
    <x v="2"/>
    <x v="0"/>
    <n v="0"/>
    <n v="0"/>
    <s v="A"/>
    <s v="A"/>
    <n v="0"/>
    <x v="0"/>
    <x v="0"/>
    <n v="87.3"/>
    <n v="0"/>
    <x v="1"/>
    <s v="Check-Out"/>
    <d v="2016-04-06T00:00:00"/>
    <x v="270"/>
    <n v="3"/>
    <n v="2"/>
  </r>
  <r>
    <n v="86593"/>
    <s v="City Hotel"/>
    <x v="0"/>
    <n v="72"/>
    <x v="1"/>
    <x v="9"/>
    <n v="15"/>
    <x v="2"/>
    <n v="2"/>
    <n v="1"/>
    <n v="2"/>
    <n v="0"/>
    <n v="0"/>
    <s v="BB"/>
    <x v="1"/>
    <x v="2"/>
    <x v="2"/>
    <x v="0"/>
    <n v="0"/>
    <n v="0"/>
    <s v="A"/>
    <s v="A"/>
    <n v="1"/>
    <x v="0"/>
    <x v="0"/>
    <n v="87.3"/>
    <n v="0"/>
    <x v="3"/>
    <s v="Check-Out"/>
    <d v="2016-04-06T00:00:00"/>
    <x v="270"/>
    <n v="3"/>
    <n v="2"/>
  </r>
  <r>
    <n v="86594"/>
    <s v="City Hotel"/>
    <x v="0"/>
    <n v="11"/>
    <x v="1"/>
    <x v="9"/>
    <n v="15"/>
    <x v="4"/>
    <n v="0"/>
    <n v="1"/>
    <n v="2"/>
    <n v="0"/>
    <n v="0"/>
    <s v="SC"/>
    <x v="25"/>
    <x v="2"/>
    <x v="2"/>
    <x v="0"/>
    <n v="0"/>
    <n v="0"/>
    <s v="A"/>
    <s v="D"/>
    <n v="0"/>
    <x v="0"/>
    <x v="0"/>
    <n v="68.53"/>
    <n v="0"/>
    <x v="1"/>
    <s v="Check-Out"/>
    <d v="2016-04-06T00:00:00"/>
    <x v="272"/>
    <n v="1"/>
    <n v="2"/>
  </r>
  <r>
    <n v="86595"/>
    <s v="City Hotel"/>
    <x v="0"/>
    <n v="5"/>
    <x v="1"/>
    <x v="9"/>
    <n v="14"/>
    <x v="0"/>
    <n v="2"/>
    <n v="3"/>
    <n v="2"/>
    <n v="0"/>
    <n v="0"/>
    <s v="BB"/>
    <x v="1"/>
    <x v="2"/>
    <x v="2"/>
    <x v="0"/>
    <n v="0"/>
    <n v="0"/>
    <s v="D"/>
    <s v="D"/>
    <n v="1"/>
    <x v="0"/>
    <x v="0"/>
    <n v="141"/>
    <n v="0"/>
    <x v="3"/>
    <s v="Check-Out"/>
    <d v="2016-04-06T00:00:00"/>
    <x v="268"/>
    <n v="5"/>
    <n v="2"/>
  </r>
  <r>
    <n v="86596"/>
    <s v="City Hotel"/>
    <x v="0"/>
    <n v="0"/>
    <x v="1"/>
    <x v="9"/>
    <n v="15"/>
    <x v="4"/>
    <n v="0"/>
    <n v="1"/>
    <n v="1"/>
    <n v="0"/>
    <n v="0"/>
    <s v="SC"/>
    <x v="55"/>
    <x v="2"/>
    <x v="2"/>
    <x v="0"/>
    <n v="0"/>
    <n v="0"/>
    <s v="A"/>
    <s v="A"/>
    <n v="0"/>
    <x v="0"/>
    <x v="0"/>
    <n v="89"/>
    <n v="0"/>
    <x v="0"/>
    <s v="Check-Out"/>
    <d v="2016-04-06T00:00:00"/>
    <x v="272"/>
    <n v="1"/>
    <n v="1"/>
  </r>
  <r>
    <n v="86597"/>
    <s v="City Hotel"/>
    <x v="0"/>
    <n v="3"/>
    <x v="1"/>
    <x v="9"/>
    <n v="14"/>
    <x v="1"/>
    <n v="2"/>
    <n v="2"/>
    <n v="2"/>
    <n v="0"/>
    <n v="0"/>
    <s v="BB"/>
    <x v="5"/>
    <x v="2"/>
    <x v="2"/>
    <x v="0"/>
    <n v="0"/>
    <n v="0"/>
    <s v="A"/>
    <s v="A"/>
    <n v="0"/>
    <x v="0"/>
    <x v="0"/>
    <n v="112.5"/>
    <n v="1"/>
    <x v="1"/>
    <s v="Check-Out"/>
    <d v="2016-04-06T00:00:00"/>
    <x v="269"/>
    <n v="4"/>
    <n v="2"/>
  </r>
  <r>
    <n v="86598"/>
    <s v="City Hotel"/>
    <x v="0"/>
    <n v="73"/>
    <x v="1"/>
    <x v="9"/>
    <n v="14"/>
    <x v="1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06T00:00:00"/>
    <x v="269"/>
    <n v="4"/>
    <n v="2"/>
  </r>
  <r>
    <n v="86599"/>
    <s v="City Hotel"/>
    <x v="0"/>
    <n v="78"/>
    <x v="1"/>
    <x v="8"/>
    <n v="14"/>
    <x v="30"/>
    <n v="2"/>
    <n v="4"/>
    <n v="2"/>
    <n v="0"/>
    <n v="0"/>
    <s v="BB"/>
    <x v="10"/>
    <x v="2"/>
    <x v="2"/>
    <x v="0"/>
    <n v="0"/>
    <n v="0"/>
    <s v="A"/>
    <s v="A"/>
    <n v="0"/>
    <x v="0"/>
    <x v="0"/>
    <n v="82.45"/>
    <n v="0"/>
    <x v="1"/>
    <s v="Check-Out"/>
    <d v="2016-04-06T00:00:00"/>
    <x v="267"/>
    <n v="6"/>
    <n v="2"/>
  </r>
  <r>
    <n v="86600"/>
    <s v="City Hotel"/>
    <x v="0"/>
    <n v="2"/>
    <x v="1"/>
    <x v="9"/>
    <n v="15"/>
    <x v="4"/>
    <n v="0"/>
    <n v="1"/>
    <n v="1"/>
    <n v="0"/>
    <n v="0"/>
    <s v="SC"/>
    <x v="4"/>
    <x v="2"/>
    <x v="2"/>
    <x v="0"/>
    <n v="0"/>
    <n v="0"/>
    <s v="A"/>
    <s v="A"/>
    <n v="0"/>
    <x v="0"/>
    <x v="0"/>
    <n v="89"/>
    <n v="0"/>
    <x v="3"/>
    <s v="Check-Out"/>
    <d v="2016-04-06T00:00:00"/>
    <x v="272"/>
    <n v="1"/>
    <n v="1"/>
  </r>
  <r>
    <n v="86601"/>
    <s v="City Hotel"/>
    <x v="0"/>
    <n v="48"/>
    <x v="1"/>
    <x v="9"/>
    <n v="14"/>
    <x v="0"/>
    <n v="2"/>
    <n v="3"/>
    <n v="2"/>
    <n v="0"/>
    <n v="0"/>
    <s v="SC"/>
    <x v="18"/>
    <x v="2"/>
    <x v="2"/>
    <x v="0"/>
    <n v="0"/>
    <n v="0"/>
    <s v="A"/>
    <s v="A"/>
    <n v="0"/>
    <x v="0"/>
    <x v="0"/>
    <n v="63.22"/>
    <n v="0"/>
    <x v="1"/>
    <s v="Check-Out"/>
    <d v="2016-04-06T00:00:00"/>
    <x v="268"/>
    <n v="5"/>
    <n v="2"/>
  </r>
  <r>
    <n v="86602"/>
    <s v="City Hotel"/>
    <x v="0"/>
    <n v="13"/>
    <x v="1"/>
    <x v="9"/>
    <n v="15"/>
    <x v="3"/>
    <n v="1"/>
    <n v="1"/>
    <n v="1"/>
    <n v="0"/>
    <n v="0"/>
    <s v="BB"/>
    <x v="3"/>
    <x v="3"/>
    <x v="2"/>
    <x v="0"/>
    <n v="0"/>
    <n v="0"/>
    <s v="A"/>
    <s v="A"/>
    <n v="0"/>
    <x v="0"/>
    <x v="0"/>
    <n v="76"/>
    <n v="0"/>
    <x v="0"/>
    <s v="Check-Out"/>
    <d v="2016-04-06T00:00:00"/>
    <x v="271"/>
    <n v="2"/>
    <n v="1"/>
  </r>
  <r>
    <n v="86603"/>
    <s v="City Hotel"/>
    <x v="0"/>
    <n v="73"/>
    <x v="1"/>
    <x v="9"/>
    <n v="15"/>
    <x v="4"/>
    <n v="0"/>
    <n v="1"/>
    <n v="2"/>
    <n v="0"/>
    <n v="0"/>
    <s v="BB"/>
    <x v="14"/>
    <x v="2"/>
    <x v="2"/>
    <x v="0"/>
    <n v="0"/>
    <n v="0"/>
    <s v="A"/>
    <s v="A"/>
    <n v="0"/>
    <x v="0"/>
    <x v="0"/>
    <n v="87.3"/>
    <n v="0"/>
    <x v="1"/>
    <s v="Check-Out"/>
    <d v="2016-04-06T00:00:00"/>
    <x v="272"/>
    <n v="1"/>
    <n v="2"/>
  </r>
  <r>
    <n v="86604"/>
    <s v="City Hotel"/>
    <x v="0"/>
    <n v="23"/>
    <x v="1"/>
    <x v="9"/>
    <n v="14"/>
    <x v="1"/>
    <n v="2"/>
    <n v="2"/>
    <n v="2"/>
    <n v="0"/>
    <n v="0"/>
    <s v="BB"/>
    <x v="1"/>
    <x v="3"/>
    <x v="2"/>
    <x v="0"/>
    <n v="0"/>
    <n v="0"/>
    <s v="A"/>
    <s v="A"/>
    <n v="0"/>
    <x v="0"/>
    <x v="0"/>
    <n v="95"/>
    <n v="0"/>
    <x v="3"/>
    <s v="Check-Out"/>
    <d v="2016-04-06T00:00:00"/>
    <x v="269"/>
    <n v="4"/>
    <n v="2"/>
  </r>
  <r>
    <n v="86605"/>
    <s v="City Hotel"/>
    <x v="0"/>
    <n v="70"/>
    <x v="1"/>
    <x v="9"/>
    <n v="14"/>
    <x v="1"/>
    <n v="2"/>
    <n v="3"/>
    <n v="2"/>
    <n v="0"/>
    <n v="0"/>
    <s v="BB"/>
    <x v="102"/>
    <x v="2"/>
    <x v="2"/>
    <x v="0"/>
    <n v="0"/>
    <n v="0"/>
    <s v="A"/>
    <s v="A"/>
    <n v="0"/>
    <x v="0"/>
    <x v="0"/>
    <n v="61.56"/>
    <n v="0"/>
    <x v="3"/>
    <s v="Check-Out"/>
    <d v="2016-04-07T00:00:00"/>
    <x v="269"/>
    <n v="5"/>
    <n v="2"/>
  </r>
  <r>
    <n v="86606"/>
    <s v="City Hotel"/>
    <x v="0"/>
    <n v="70"/>
    <x v="1"/>
    <x v="9"/>
    <n v="14"/>
    <x v="1"/>
    <n v="2"/>
    <n v="3"/>
    <n v="2"/>
    <n v="0"/>
    <n v="0"/>
    <s v="BB"/>
    <x v="102"/>
    <x v="2"/>
    <x v="2"/>
    <x v="0"/>
    <n v="0"/>
    <n v="0"/>
    <s v="A"/>
    <s v="A"/>
    <n v="0"/>
    <x v="0"/>
    <x v="0"/>
    <n v="61.56"/>
    <n v="0"/>
    <x v="3"/>
    <s v="Check-Out"/>
    <d v="2016-04-07T00:00:00"/>
    <x v="269"/>
    <n v="5"/>
    <n v="2"/>
  </r>
  <r>
    <n v="86607"/>
    <s v="City Hotel"/>
    <x v="0"/>
    <n v="6"/>
    <x v="1"/>
    <x v="9"/>
    <n v="15"/>
    <x v="2"/>
    <n v="2"/>
    <n v="2"/>
    <n v="2"/>
    <n v="0"/>
    <n v="0"/>
    <s v="SC"/>
    <x v="13"/>
    <x v="3"/>
    <x v="2"/>
    <x v="0"/>
    <n v="0"/>
    <n v="0"/>
    <s v="A"/>
    <s v="A"/>
    <n v="0"/>
    <x v="0"/>
    <x v="0"/>
    <n v="85"/>
    <n v="0"/>
    <x v="0"/>
    <s v="Check-Out"/>
    <d v="2016-04-07T00:00:00"/>
    <x v="270"/>
    <n v="4"/>
    <n v="2"/>
  </r>
  <r>
    <n v="86608"/>
    <s v="City Hotel"/>
    <x v="0"/>
    <n v="71"/>
    <x v="1"/>
    <x v="9"/>
    <n v="15"/>
    <x v="2"/>
    <n v="2"/>
    <n v="2"/>
    <n v="2"/>
    <n v="0"/>
    <n v="0"/>
    <s v="BB"/>
    <x v="1"/>
    <x v="2"/>
    <x v="2"/>
    <x v="0"/>
    <n v="0"/>
    <n v="0"/>
    <s v="A"/>
    <s v="A"/>
    <n v="0"/>
    <x v="0"/>
    <x v="0"/>
    <n v="87.13"/>
    <n v="0"/>
    <x v="1"/>
    <s v="Check-Out"/>
    <d v="2016-04-07T00:00:00"/>
    <x v="270"/>
    <n v="4"/>
    <n v="2"/>
  </r>
  <r>
    <n v="86609"/>
    <s v="City Hotel"/>
    <x v="0"/>
    <n v="1"/>
    <x v="1"/>
    <x v="9"/>
    <n v="15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0"/>
    <s v="Check-Out"/>
    <d v="2016-04-07T00:00:00"/>
    <x v="273"/>
    <n v="1"/>
    <n v="2"/>
  </r>
  <r>
    <n v="86610"/>
    <s v="City Hotel"/>
    <x v="0"/>
    <n v="68"/>
    <x v="1"/>
    <x v="9"/>
    <n v="15"/>
    <x v="3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heck-Out"/>
    <d v="2016-04-07T00:00:00"/>
    <x v="271"/>
    <n v="3"/>
    <n v="2"/>
  </r>
  <r>
    <n v="8661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12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13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1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15"/>
    <s v="City Hotel"/>
    <x v="0"/>
    <n v="2"/>
    <x v="1"/>
    <x v="9"/>
    <n v="15"/>
    <x v="5"/>
    <n v="0"/>
    <n v="1"/>
    <n v="1"/>
    <n v="0"/>
    <n v="0"/>
    <s v="BB"/>
    <x v="0"/>
    <x v="1"/>
    <x v="1"/>
    <x v="0"/>
    <n v="0"/>
    <n v="0"/>
    <s v="A"/>
    <s v="A"/>
    <n v="0"/>
    <x v="0"/>
    <x v="0"/>
    <n v="104"/>
    <n v="1"/>
    <x v="0"/>
    <s v="Check-Out"/>
    <d v="2016-04-07T00:00:00"/>
    <x v="273"/>
    <n v="1"/>
    <n v="1"/>
  </r>
  <r>
    <n v="86616"/>
    <s v="City Hotel"/>
    <x v="0"/>
    <n v="56"/>
    <x v="1"/>
    <x v="9"/>
    <n v="15"/>
    <x v="3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07T00:00:00"/>
    <x v="271"/>
    <n v="3"/>
    <n v="2"/>
  </r>
  <r>
    <n v="86617"/>
    <s v="City Hotel"/>
    <x v="0"/>
    <n v="59"/>
    <x v="1"/>
    <x v="9"/>
    <n v="15"/>
    <x v="4"/>
    <n v="0"/>
    <n v="2"/>
    <n v="2"/>
    <n v="1"/>
    <n v="0"/>
    <s v="BB"/>
    <x v="13"/>
    <x v="2"/>
    <x v="2"/>
    <x v="0"/>
    <n v="0"/>
    <n v="0"/>
    <s v="A"/>
    <s v="D"/>
    <n v="0"/>
    <x v="0"/>
    <x v="0"/>
    <n v="121.5"/>
    <n v="0"/>
    <x v="3"/>
    <s v="Check-Out"/>
    <d v="2016-04-07T00:00:00"/>
    <x v="272"/>
    <n v="2"/>
    <n v="3"/>
  </r>
  <r>
    <n v="86618"/>
    <s v="City Hotel"/>
    <x v="0"/>
    <n v="88"/>
    <x v="1"/>
    <x v="9"/>
    <n v="15"/>
    <x v="3"/>
    <n v="1"/>
    <n v="2"/>
    <n v="2"/>
    <n v="0"/>
    <n v="0"/>
    <s v="BB"/>
    <x v="11"/>
    <x v="2"/>
    <x v="2"/>
    <x v="0"/>
    <n v="0"/>
    <n v="0"/>
    <s v="A"/>
    <s v="A"/>
    <n v="0"/>
    <x v="0"/>
    <x v="0"/>
    <n v="90.3"/>
    <n v="0"/>
    <x v="1"/>
    <s v="Check-Out"/>
    <d v="2016-04-07T00:00:00"/>
    <x v="271"/>
    <n v="3"/>
    <n v="2"/>
  </r>
  <r>
    <n v="86619"/>
    <s v="City Hotel"/>
    <x v="0"/>
    <n v="19"/>
    <x v="1"/>
    <x v="9"/>
    <n v="15"/>
    <x v="3"/>
    <n v="1"/>
    <n v="2"/>
    <n v="2"/>
    <n v="0"/>
    <n v="0"/>
    <s v="BB"/>
    <x v="0"/>
    <x v="2"/>
    <x v="2"/>
    <x v="0"/>
    <n v="0"/>
    <n v="0"/>
    <s v="D"/>
    <s v="D"/>
    <n v="1"/>
    <x v="0"/>
    <x v="0"/>
    <n v="101.27"/>
    <n v="0"/>
    <x v="1"/>
    <s v="Check-Out"/>
    <d v="2016-04-07T00:00:00"/>
    <x v="271"/>
    <n v="3"/>
    <n v="2"/>
  </r>
  <r>
    <n v="8662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21"/>
    <s v="City Hotel"/>
    <x v="0"/>
    <n v="55"/>
    <x v="1"/>
    <x v="9"/>
    <n v="15"/>
    <x v="5"/>
    <n v="0"/>
    <n v="1"/>
    <n v="1"/>
    <n v="0"/>
    <n v="0"/>
    <s v="HB"/>
    <x v="0"/>
    <x v="3"/>
    <x v="2"/>
    <x v="0"/>
    <n v="0"/>
    <n v="0"/>
    <s v="D"/>
    <s v="A"/>
    <n v="1"/>
    <x v="0"/>
    <x v="2"/>
    <n v="92"/>
    <n v="0"/>
    <x v="0"/>
    <s v="Check-Out"/>
    <d v="2016-04-07T00:00:00"/>
    <x v="273"/>
    <n v="1"/>
    <n v="1"/>
  </r>
  <r>
    <n v="86622"/>
    <s v="City Hotel"/>
    <x v="0"/>
    <n v="60"/>
    <x v="1"/>
    <x v="9"/>
    <n v="14"/>
    <x v="1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07T00:00:00"/>
    <x v="269"/>
    <n v="5"/>
    <n v="2"/>
  </r>
  <r>
    <n v="86623"/>
    <s v="City Hotel"/>
    <x v="0"/>
    <n v="78"/>
    <x v="1"/>
    <x v="9"/>
    <n v="15"/>
    <x v="3"/>
    <n v="1"/>
    <n v="2"/>
    <n v="2"/>
    <n v="0"/>
    <n v="0"/>
    <s v="BB"/>
    <x v="1"/>
    <x v="2"/>
    <x v="2"/>
    <x v="0"/>
    <n v="0"/>
    <n v="0"/>
    <s v="A"/>
    <s v="A"/>
    <n v="0"/>
    <x v="0"/>
    <x v="0"/>
    <n v="69.53"/>
    <n v="0"/>
    <x v="1"/>
    <s v="Check-Out"/>
    <d v="2016-04-07T00:00:00"/>
    <x v="271"/>
    <n v="3"/>
    <n v="2"/>
  </r>
  <r>
    <n v="8662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25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26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27"/>
    <s v="City Hotel"/>
    <x v="0"/>
    <n v="79"/>
    <x v="1"/>
    <x v="9"/>
    <n v="15"/>
    <x v="3"/>
    <n v="1"/>
    <n v="2"/>
    <n v="2"/>
    <n v="2"/>
    <n v="0"/>
    <s v="BB"/>
    <x v="5"/>
    <x v="2"/>
    <x v="2"/>
    <x v="0"/>
    <n v="0"/>
    <n v="0"/>
    <s v="F"/>
    <s v="F"/>
    <n v="0"/>
    <x v="0"/>
    <x v="0"/>
    <n v="162.30000000000001"/>
    <n v="0"/>
    <x v="3"/>
    <s v="Check-Out"/>
    <d v="2016-04-07T00:00:00"/>
    <x v="271"/>
    <n v="3"/>
    <n v="4"/>
  </r>
  <r>
    <n v="8662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29"/>
    <s v="City Hotel"/>
    <x v="0"/>
    <n v="72"/>
    <x v="1"/>
    <x v="9"/>
    <n v="15"/>
    <x v="2"/>
    <n v="2"/>
    <n v="2"/>
    <n v="2"/>
    <n v="0"/>
    <n v="0"/>
    <s v="BB"/>
    <x v="1"/>
    <x v="0"/>
    <x v="0"/>
    <x v="0"/>
    <n v="0"/>
    <n v="0"/>
    <s v="A"/>
    <s v="A"/>
    <n v="0"/>
    <x v="0"/>
    <x v="0"/>
    <n v="74.38"/>
    <n v="0"/>
    <x v="0"/>
    <s v="Check-Out"/>
    <d v="2016-04-07T00:00:00"/>
    <x v="270"/>
    <n v="4"/>
    <n v="2"/>
  </r>
  <r>
    <n v="8663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B"/>
    <n v="0"/>
    <x v="0"/>
    <x v="2"/>
    <n v="104"/>
    <n v="0"/>
    <x v="0"/>
    <s v="Check-Out"/>
    <d v="2016-04-07T00:00:00"/>
    <x v="273"/>
    <n v="1"/>
    <n v="2"/>
  </r>
  <r>
    <n v="8663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32"/>
    <s v="City Hotel"/>
    <x v="0"/>
    <n v="55"/>
    <x v="1"/>
    <x v="9"/>
    <n v="15"/>
    <x v="5"/>
    <n v="0"/>
    <n v="1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6-04-07T00:00:00"/>
    <x v="273"/>
    <n v="1"/>
    <n v="1"/>
  </r>
  <r>
    <n v="86633"/>
    <s v="City Hotel"/>
    <x v="0"/>
    <n v="55"/>
    <x v="1"/>
    <x v="9"/>
    <n v="15"/>
    <x v="5"/>
    <n v="0"/>
    <n v="1"/>
    <n v="1"/>
    <n v="0"/>
    <n v="0"/>
    <s v="HB"/>
    <x v="0"/>
    <x v="3"/>
    <x v="2"/>
    <x v="0"/>
    <n v="0"/>
    <n v="0"/>
    <s v="D"/>
    <s v="A"/>
    <n v="2"/>
    <x v="0"/>
    <x v="0"/>
    <n v="92"/>
    <n v="0"/>
    <x v="0"/>
    <s v="Check-Out"/>
    <d v="2016-04-07T00:00:00"/>
    <x v="273"/>
    <n v="1"/>
    <n v="1"/>
  </r>
  <r>
    <n v="86634"/>
    <s v="City Hotel"/>
    <x v="0"/>
    <n v="68"/>
    <x v="1"/>
    <x v="9"/>
    <n v="14"/>
    <x v="1"/>
    <n v="2"/>
    <n v="3"/>
    <n v="2"/>
    <n v="0"/>
    <n v="0"/>
    <s v="BB"/>
    <x v="17"/>
    <x v="2"/>
    <x v="2"/>
    <x v="0"/>
    <n v="0"/>
    <n v="0"/>
    <s v="A"/>
    <s v="A"/>
    <n v="0"/>
    <x v="0"/>
    <x v="0"/>
    <n v="89.93"/>
    <n v="0"/>
    <x v="1"/>
    <s v="Check-Out"/>
    <d v="2016-04-07T00:00:00"/>
    <x v="269"/>
    <n v="5"/>
    <n v="2"/>
  </r>
  <r>
    <n v="86635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36"/>
    <s v="City Hotel"/>
    <x v="0"/>
    <n v="68"/>
    <x v="1"/>
    <x v="9"/>
    <n v="14"/>
    <x v="1"/>
    <n v="2"/>
    <n v="3"/>
    <n v="2"/>
    <n v="0"/>
    <n v="0"/>
    <s v="BB"/>
    <x v="17"/>
    <x v="2"/>
    <x v="2"/>
    <x v="0"/>
    <n v="0"/>
    <n v="0"/>
    <s v="A"/>
    <s v="A"/>
    <n v="0"/>
    <x v="0"/>
    <x v="0"/>
    <n v="89.93"/>
    <n v="0"/>
    <x v="1"/>
    <s v="Check-Out"/>
    <d v="2016-04-07T00:00:00"/>
    <x v="269"/>
    <n v="5"/>
    <n v="2"/>
  </r>
  <r>
    <n v="86637"/>
    <s v="City Hotel"/>
    <x v="0"/>
    <n v="55"/>
    <x v="1"/>
    <x v="9"/>
    <n v="15"/>
    <x v="5"/>
    <n v="0"/>
    <n v="1"/>
    <n v="1"/>
    <n v="0"/>
    <n v="0"/>
    <s v="HB"/>
    <x v="0"/>
    <x v="3"/>
    <x v="2"/>
    <x v="0"/>
    <n v="0"/>
    <n v="0"/>
    <s v="A"/>
    <s v="E"/>
    <n v="1"/>
    <x v="0"/>
    <x v="2"/>
    <n v="87"/>
    <n v="0"/>
    <x v="0"/>
    <s v="Check-Out"/>
    <d v="2016-04-07T00:00:00"/>
    <x v="273"/>
    <n v="1"/>
    <n v="1"/>
  </r>
  <r>
    <n v="86638"/>
    <s v="City Hotel"/>
    <x v="0"/>
    <n v="83"/>
    <x v="1"/>
    <x v="9"/>
    <n v="15"/>
    <x v="3"/>
    <n v="1"/>
    <n v="2"/>
    <n v="2"/>
    <n v="0"/>
    <n v="0"/>
    <s v="BB"/>
    <x v="42"/>
    <x v="2"/>
    <x v="2"/>
    <x v="0"/>
    <n v="0"/>
    <n v="0"/>
    <s v="A"/>
    <s v="A"/>
    <n v="1"/>
    <x v="0"/>
    <x v="0"/>
    <n v="84.9"/>
    <n v="0"/>
    <x v="1"/>
    <s v="Check-Out"/>
    <d v="2016-04-07T00:00:00"/>
    <x v="271"/>
    <n v="3"/>
    <n v="2"/>
  </r>
  <r>
    <n v="86639"/>
    <s v="City Hotel"/>
    <x v="0"/>
    <n v="55"/>
    <x v="1"/>
    <x v="9"/>
    <n v="15"/>
    <x v="5"/>
    <n v="0"/>
    <n v="1"/>
    <n v="1"/>
    <n v="0"/>
    <n v="0"/>
    <s v="HB"/>
    <x v="0"/>
    <x v="3"/>
    <x v="2"/>
    <x v="0"/>
    <n v="0"/>
    <n v="0"/>
    <s v="D"/>
    <s v="D"/>
    <n v="2"/>
    <x v="0"/>
    <x v="2"/>
    <n v="92"/>
    <n v="0"/>
    <x v="0"/>
    <s v="Check-Out"/>
    <d v="2016-04-07T00:00:00"/>
    <x v="273"/>
    <n v="1"/>
    <n v="1"/>
  </r>
  <r>
    <n v="8664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4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B"/>
    <n v="0"/>
    <x v="0"/>
    <x v="2"/>
    <n v="104"/>
    <n v="0"/>
    <x v="0"/>
    <s v="Check-Out"/>
    <d v="2016-04-07T00:00:00"/>
    <x v="273"/>
    <n v="1"/>
    <n v="2"/>
  </r>
  <r>
    <n v="86642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43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4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45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46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47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4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49"/>
    <s v="City Hotel"/>
    <x v="0"/>
    <n v="79"/>
    <x v="1"/>
    <x v="9"/>
    <n v="14"/>
    <x v="1"/>
    <n v="2"/>
    <n v="3"/>
    <n v="2"/>
    <n v="0"/>
    <n v="0"/>
    <s v="BB"/>
    <x v="0"/>
    <x v="2"/>
    <x v="2"/>
    <x v="0"/>
    <n v="0"/>
    <n v="0"/>
    <s v="D"/>
    <s v="D"/>
    <n v="0"/>
    <x v="0"/>
    <x v="0"/>
    <n v="92.65"/>
    <n v="0"/>
    <x v="1"/>
    <s v="Check-Out"/>
    <d v="2016-04-07T00:00:00"/>
    <x v="269"/>
    <n v="5"/>
    <n v="2"/>
  </r>
  <r>
    <n v="86650"/>
    <s v="City Hotel"/>
    <x v="0"/>
    <n v="1"/>
    <x v="1"/>
    <x v="9"/>
    <n v="15"/>
    <x v="5"/>
    <n v="0"/>
    <n v="1"/>
    <n v="1"/>
    <n v="0"/>
    <n v="0"/>
    <s v="HB"/>
    <x v="0"/>
    <x v="3"/>
    <x v="2"/>
    <x v="0"/>
    <n v="0"/>
    <n v="0"/>
    <s v="D"/>
    <s v="E"/>
    <n v="1"/>
    <x v="0"/>
    <x v="2"/>
    <n v="92"/>
    <n v="0"/>
    <x v="0"/>
    <s v="Check-Out"/>
    <d v="2016-04-07T00:00:00"/>
    <x v="273"/>
    <n v="1"/>
    <n v="1"/>
  </r>
  <r>
    <n v="8665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52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53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B"/>
    <n v="0"/>
    <x v="0"/>
    <x v="2"/>
    <n v="104"/>
    <n v="0"/>
    <x v="0"/>
    <s v="Check-Out"/>
    <d v="2016-04-07T00:00:00"/>
    <x v="273"/>
    <n v="1"/>
    <n v="2"/>
  </r>
  <r>
    <n v="8665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55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56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57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5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59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2"/>
    <x v="0"/>
    <x v="2"/>
    <n v="104"/>
    <n v="0"/>
    <x v="0"/>
    <s v="Check-Out"/>
    <d v="2016-04-07T00:00:00"/>
    <x v="273"/>
    <n v="1"/>
    <n v="2"/>
  </r>
  <r>
    <n v="8666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6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62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63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B"/>
    <n v="0"/>
    <x v="0"/>
    <x v="2"/>
    <n v="104"/>
    <n v="0"/>
    <x v="0"/>
    <s v="Check-Out"/>
    <d v="2016-04-07T00:00:00"/>
    <x v="273"/>
    <n v="1"/>
    <n v="2"/>
  </r>
  <r>
    <n v="8666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65"/>
    <s v="City Hotel"/>
    <x v="0"/>
    <n v="55"/>
    <x v="1"/>
    <x v="9"/>
    <n v="15"/>
    <x v="5"/>
    <n v="0"/>
    <n v="1"/>
    <n v="2"/>
    <n v="0"/>
    <n v="0"/>
    <s v="HB"/>
    <x v="5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66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67"/>
    <s v="City Hotel"/>
    <x v="0"/>
    <n v="55"/>
    <x v="1"/>
    <x v="9"/>
    <n v="15"/>
    <x v="5"/>
    <n v="0"/>
    <n v="1"/>
    <n v="2"/>
    <n v="0"/>
    <n v="0"/>
    <s v="HB"/>
    <x v="5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6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69"/>
    <s v="City Hotel"/>
    <x v="0"/>
    <n v="79"/>
    <x v="1"/>
    <x v="9"/>
    <n v="14"/>
    <x v="1"/>
    <n v="2"/>
    <n v="3"/>
    <n v="2"/>
    <n v="0"/>
    <n v="0"/>
    <s v="BB"/>
    <x v="70"/>
    <x v="2"/>
    <x v="2"/>
    <x v="0"/>
    <n v="0"/>
    <n v="0"/>
    <s v="D"/>
    <s v="D"/>
    <n v="1"/>
    <x v="0"/>
    <x v="0"/>
    <n v="92.65"/>
    <n v="0"/>
    <x v="1"/>
    <s v="Check-Out"/>
    <d v="2016-04-07T00:00:00"/>
    <x v="269"/>
    <n v="5"/>
    <n v="2"/>
  </r>
  <r>
    <n v="8667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2"/>
    <s v="City Hotel"/>
    <x v="0"/>
    <n v="87"/>
    <x v="1"/>
    <x v="9"/>
    <n v="15"/>
    <x v="3"/>
    <n v="1"/>
    <n v="2"/>
    <n v="2"/>
    <n v="0"/>
    <n v="0"/>
    <s v="SC"/>
    <x v="3"/>
    <x v="2"/>
    <x v="2"/>
    <x v="0"/>
    <n v="0"/>
    <n v="0"/>
    <s v="A"/>
    <s v="A"/>
    <n v="0"/>
    <x v="0"/>
    <x v="0"/>
    <n v="79.5"/>
    <n v="0"/>
    <x v="1"/>
    <s v="Check-Out"/>
    <d v="2016-04-07T00:00:00"/>
    <x v="271"/>
    <n v="3"/>
    <n v="2"/>
  </r>
  <r>
    <n v="86673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5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6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7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7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79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8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B"/>
    <n v="0"/>
    <x v="0"/>
    <x v="2"/>
    <n v="104"/>
    <n v="0"/>
    <x v="0"/>
    <s v="Check-Out"/>
    <d v="2016-04-07T00:00:00"/>
    <x v="273"/>
    <n v="1"/>
    <n v="2"/>
  </r>
  <r>
    <n v="8668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6-04-07T00:00:00"/>
    <x v="273"/>
    <n v="1"/>
    <n v="2"/>
  </r>
  <r>
    <n v="86682"/>
    <s v="City Hotel"/>
    <x v="0"/>
    <n v="0"/>
    <x v="1"/>
    <x v="9"/>
    <n v="15"/>
    <x v="5"/>
    <n v="0"/>
    <n v="1"/>
    <n v="1"/>
    <n v="0"/>
    <n v="0"/>
    <s v="BB"/>
    <x v="16"/>
    <x v="1"/>
    <x v="1"/>
    <x v="0"/>
    <n v="0"/>
    <n v="0"/>
    <s v="A"/>
    <s v="A"/>
    <n v="0"/>
    <x v="0"/>
    <x v="0"/>
    <n v="131"/>
    <n v="0"/>
    <x v="0"/>
    <s v="Check-Out"/>
    <d v="2016-04-07T00:00:00"/>
    <x v="273"/>
    <n v="1"/>
    <n v="1"/>
  </r>
  <r>
    <n v="86683"/>
    <s v="City Hotel"/>
    <x v="0"/>
    <n v="60"/>
    <x v="1"/>
    <x v="9"/>
    <n v="14"/>
    <x v="1"/>
    <n v="2"/>
    <n v="3"/>
    <n v="2"/>
    <n v="0"/>
    <n v="0"/>
    <s v="BB"/>
    <x v="26"/>
    <x v="2"/>
    <x v="2"/>
    <x v="0"/>
    <n v="0"/>
    <n v="0"/>
    <s v="D"/>
    <s v="D"/>
    <n v="0"/>
    <x v="0"/>
    <x v="0"/>
    <n v="107.78"/>
    <n v="0"/>
    <x v="1"/>
    <s v="Check-Out"/>
    <d v="2016-04-07T00:00:00"/>
    <x v="269"/>
    <n v="5"/>
    <n v="2"/>
  </r>
  <r>
    <n v="86684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85"/>
    <s v="City Hotel"/>
    <x v="0"/>
    <n v="28"/>
    <x v="1"/>
    <x v="9"/>
    <n v="15"/>
    <x v="5"/>
    <n v="0"/>
    <n v="1"/>
    <n v="1"/>
    <n v="0"/>
    <n v="0"/>
    <s v="BB"/>
    <x v="2"/>
    <x v="1"/>
    <x v="1"/>
    <x v="0"/>
    <n v="0"/>
    <n v="0"/>
    <s v="D"/>
    <s v="F"/>
    <n v="1"/>
    <x v="0"/>
    <x v="0"/>
    <n v="90"/>
    <n v="0"/>
    <x v="1"/>
    <s v="Check-Out"/>
    <d v="2016-04-07T00:00:00"/>
    <x v="273"/>
    <n v="1"/>
    <n v="1"/>
  </r>
  <r>
    <n v="86686"/>
    <s v="City Hotel"/>
    <x v="0"/>
    <n v="23"/>
    <x v="2"/>
    <x v="8"/>
    <n v="11"/>
    <x v="11"/>
    <n v="1"/>
    <n v="0"/>
    <n v="2"/>
    <n v="0"/>
    <n v="0"/>
    <s v="BB"/>
    <x v="2"/>
    <x v="1"/>
    <x v="1"/>
    <x v="1"/>
    <n v="0"/>
    <n v="1"/>
    <s v="A"/>
    <s v="A"/>
    <n v="0"/>
    <x v="0"/>
    <x v="0"/>
    <n v="85"/>
    <n v="0"/>
    <x v="1"/>
    <s v="Check-Out"/>
    <d v="2017-03-13T00:00:00"/>
    <x v="612"/>
    <n v="1"/>
    <n v="2"/>
  </r>
  <r>
    <n v="86687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8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89"/>
    <s v="City Hotel"/>
    <x v="0"/>
    <n v="120"/>
    <x v="1"/>
    <x v="9"/>
    <n v="15"/>
    <x v="4"/>
    <n v="0"/>
    <n v="2"/>
    <n v="2"/>
    <n v="0"/>
    <n v="0"/>
    <s v="BB"/>
    <x v="5"/>
    <x v="3"/>
    <x v="2"/>
    <x v="0"/>
    <n v="0"/>
    <n v="0"/>
    <s v="A"/>
    <s v="D"/>
    <n v="0"/>
    <x v="0"/>
    <x v="0"/>
    <n v="71"/>
    <n v="0"/>
    <x v="0"/>
    <s v="Check-Out"/>
    <d v="2016-04-07T00:00:00"/>
    <x v="272"/>
    <n v="2"/>
    <n v="2"/>
  </r>
  <r>
    <n v="86690"/>
    <s v="City Hotel"/>
    <x v="0"/>
    <n v="55"/>
    <x v="1"/>
    <x v="9"/>
    <n v="15"/>
    <x v="5"/>
    <n v="0"/>
    <n v="1"/>
    <n v="1"/>
    <n v="0"/>
    <n v="0"/>
    <s v="HB"/>
    <x v="0"/>
    <x v="3"/>
    <x v="2"/>
    <x v="0"/>
    <n v="0"/>
    <n v="0"/>
    <s v="D"/>
    <s v="A"/>
    <n v="1"/>
    <x v="0"/>
    <x v="2"/>
    <n v="92"/>
    <n v="0"/>
    <x v="0"/>
    <s v="Check-Out"/>
    <d v="2016-04-07T00:00:00"/>
    <x v="273"/>
    <n v="1"/>
    <n v="1"/>
  </r>
  <r>
    <n v="86691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92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93"/>
    <s v="City Hotel"/>
    <x v="0"/>
    <n v="70"/>
    <x v="1"/>
    <x v="9"/>
    <n v="15"/>
    <x v="3"/>
    <n v="1"/>
    <n v="2"/>
    <n v="3"/>
    <n v="0"/>
    <n v="0"/>
    <s v="BB"/>
    <x v="25"/>
    <x v="2"/>
    <x v="2"/>
    <x v="0"/>
    <n v="0"/>
    <n v="0"/>
    <s v="D"/>
    <s v="D"/>
    <n v="0"/>
    <x v="0"/>
    <x v="2"/>
    <n v="128.69999999999999"/>
    <n v="0"/>
    <x v="3"/>
    <s v="Check-Out"/>
    <d v="2016-04-07T00:00:00"/>
    <x v="271"/>
    <n v="3"/>
    <n v="3"/>
  </r>
  <r>
    <n v="86694"/>
    <s v="City Hotel"/>
    <x v="0"/>
    <n v="70"/>
    <x v="1"/>
    <x v="9"/>
    <n v="15"/>
    <x v="3"/>
    <n v="1"/>
    <n v="2"/>
    <n v="2"/>
    <n v="0"/>
    <n v="0"/>
    <s v="BB"/>
    <x v="25"/>
    <x v="2"/>
    <x v="2"/>
    <x v="0"/>
    <n v="0"/>
    <n v="0"/>
    <s v="A"/>
    <s v="A"/>
    <n v="0"/>
    <x v="0"/>
    <x v="2"/>
    <n v="96.3"/>
    <n v="0"/>
    <x v="1"/>
    <s v="Check-Out"/>
    <d v="2016-04-07T00:00:00"/>
    <x v="271"/>
    <n v="3"/>
    <n v="2"/>
  </r>
  <r>
    <n v="86695"/>
    <s v="City Hotel"/>
    <x v="0"/>
    <n v="1"/>
    <x v="1"/>
    <x v="9"/>
    <n v="15"/>
    <x v="5"/>
    <n v="0"/>
    <n v="1"/>
    <n v="1"/>
    <n v="0"/>
    <n v="0"/>
    <s v="HB"/>
    <x v="0"/>
    <x v="3"/>
    <x v="2"/>
    <x v="0"/>
    <n v="0"/>
    <n v="0"/>
    <s v="D"/>
    <s v="E"/>
    <n v="2"/>
    <x v="0"/>
    <x v="2"/>
    <n v="92"/>
    <n v="0"/>
    <x v="0"/>
    <s v="Check-Out"/>
    <d v="2016-04-07T00:00:00"/>
    <x v="273"/>
    <n v="1"/>
    <n v="1"/>
  </r>
  <r>
    <n v="86696"/>
    <s v="City Hotel"/>
    <x v="0"/>
    <n v="70"/>
    <x v="1"/>
    <x v="9"/>
    <n v="15"/>
    <x v="3"/>
    <n v="1"/>
    <n v="2"/>
    <n v="2"/>
    <n v="0"/>
    <n v="0"/>
    <s v="BB"/>
    <x v="0"/>
    <x v="2"/>
    <x v="2"/>
    <x v="0"/>
    <n v="0"/>
    <n v="0"/>
    <s v="A"/>
    <s v="A"/>
    <n v="0"/>
    <x v="0"/>
    <x v="2"/>
    <n v="96.3"/>
    <n v="0"/>
    <x v="1"/>
    <s v="Check-Out"/>
    <d v="2016-04-07T00:00:00"/>
    <x v="271"/>
    <n v="3"/>
    <n v="2"/>
  </r>
  <r>
    <n v="86697"/>
    <s v="City Hotel"/>
    <x v="0"/>
    <n v="9"/>
    <x v="1"/>
    <x v="9"/>
    <n v="15"/>
    <x v="5"/>
    <n v="0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6-04-07T00:00:00"/>
    <x v="273"/>
    <n v="1"/>
    <n v="1"/>
  </r>
  <r>
    <n v="86698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699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700"/>
    <s v="City Hotel"/>
    <x v="0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heck-Out"/>
    <d v="2016-04-07T00:00:00"/>
    <x v="273"/>
    <n v="1"/>
    <n v="2"/>
  </r>
  <r>
    <n v="86701"/>
    <s v="City Hotel"/>
    <x v="0"/>
    <n v="9"/>
    <x v="1"/>
    <x v="9"/>
    <n v="15"/>
    <x v="5"/>
    <n v="0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6-04-07T00:00:00"/>
    <x v="273"/>
    <n v="1"/>
    <n v="1"/>
  </r>
  <r>
    <n v="86702"/>
    <s v="City Hotel"/>
    <x v="0"/>
    <n v="122"/>
    <x v="1"/>
    <x v="9"/>
    <n v="16"/>
    <x v="14"/>
    <n v="0"/>
    <n v="2"/>
    <n v="1"/>
    <n v="0"/>
    <n v="0"/>
    <s v="BB"/>
    <x v="0"/>
    <x v="3"/>
    <x v="2"/>
    <x v="0"/>
    <n v="0"/>
    <n v="1"/>
    <s v="A"/>
    <s v="D"/>
    <n v="1"/>
    <x v="0"/>
    <x v="2"/>
    <n v="0"/>
    <n v="0"/>
    <x v="0"/>
    <s v="Check-Out"/>
    <d v="2016-04-17T00:00:00"/>
    <x v="282"/>
    <n v="2"/>
    <n v="1"/>
  </r>
  <r>
    <n v="86703"/>
    <s v="City Hotel"/>
    <x v="0"/>
    <n v="35"/>
    <x v="1"/>
    <x v="9"/>
    <n v="15"/>
    <x v="3"/>
    <n v="1"/>
    <n v="3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4-08T00:00:00"/>
    <x v="271"/>
    <n v="4"/>
    <n v="2"/>
  </r>
  <r>
    <n v="86704"/>
    <s v="City Hotel"/>
    <x v="0"/>
    <n v="59"/>
    <x v="1"/>
    <x v="9"/>
    <n v="15"/>
    <x v="3"/>
    <n v="1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08T00:00:00"/>
    <x v="271"/>
    <n v="4"/>
    <n v="2"/>
  </r>
  <r>
    <n v="86705"/>
    <s v="City Hotel"/>
    <x v="0"/>
    <n v="1"/>
    <x v="1"/>
    <x v="9"/>
    <n v="15"/>
    <x v="5"/>
    <n v="0"/>
    <n v="2"/>
    <n v="1"/>
    <n v="0"/>
    <n v="0"/>
    <s v="BB"/>
    <x v="0"/>
    <x v="7"/>
    <x v="1"/>
    <x v="0"/>
    <n v="0"/>
    <n v="0"/>
    <s v="A"/>
    <s v="B"/>
    <n v="0"/>
    <x v="0"/>
    <x v="2"/>
    <n v="95"/>
    <n v="0"/>
    <x v="0"/>
    <s v="Check-Out"/>
    <d v="2016-04-08T00:00:00"/>
    <x v="273"/>
    <n v="2"/>
    <n v="1"/>
  </r>
  <r>
    <n v="86706"/>
    <s v="City Hotel"/>
    <x v="0"/>
    <n v="59"/>
    <x v="1"/>
    <x v="9"/>
    <n v="15"/>
    <x v="3"/>
    <n v="1"/>
    <n v="3"/>
    <n v="3"/>
    <n v="0"/>
    <n v="0"/>
    <s v="BB"/>
    <x v="5"/>
    <x v="3"/>
    <x v="2"/>
    <x v="0"/>
    <n v="0"/>
    <n v="0"/>
    <s v="A"/>
    <s v="D"/>
    <n v="0"/>
    <x v="0"/>
    <x v="0"/>
    <n v="105"/>
    <n v="0"/>
    <x v="1"/>
    <s v="Check-Out"/>
    <d v="2016-04-08T00:00:00"/>
    <x v="271"/>
    <n v="4"/>
    <n v="3"/>
  </r>
  <r>
    <n v="86707"/>
    <s v="City Hotel"/>
    <x v="0"/>
    <n v="72"/>
    <x v="1"/>
    <x v="9"/>
    <n v="15"/>
    <x v="3"/>
    <n v="1"/>
    <n v="3"/>
    <n v="2"/>
    <n v="0"/>
    <n v="0"/>
    <s v="SC"/>
    <x v="5"/>
    <x v="2"/>
    <x v="2"/>
    <x v="0"/>
    <n v="0"/>
    <n v="0"/>
    <s v="A"/>
    <s v="A"/>
    <n v="0"/>
    <x v="0"/>
    <x v="0"/>
    <n v="61.21"/>
    <n v="0"/>
    <x v="1"/>
    <s v="Check-Out"/>
    <d v="2016-04-08T00:00:00"/>
    <x v="271"/>
    <n v="4"/>
    <n v="2"/>
  </r>
  <r>
    <n v="86708"/>
    <s v="City Hotel"/>
    <x v="0"/>
    <n v="82"/>
    <x v="1"/>
    <x v="9"/>
    <n v="15"/>
    <x v="2"/>
    <n v="2"/>
    <n v="3"/>
    <n v="2"/>
    <n v="0"/>
    <n v="0"/>
    <s v="BB"/>
    <x v="12"/>
    <x v="2"/>
    <x v="2"/>
    <x v="0"/>
    <n v="0"/>
    <n v="0"/>
    <s v="A"/>
    <s v="A"/>
    <n v="1"/>
    <x v="0"/>
    <x v="0"/>
    <n v="73.900000000000006"/>
    <n v="0"/>
    <x v="0"/>
    <s v="Check-Out"/>
    <d v="2016-04-08T00:00:00"/>
    <x v="270"/>
    <n v="5"/>
    <n v="2"/>
  </r>
  <r>
    <n v="86709"/>
    <s v="City Hotel"/>
    <x v="0"/>
    <n v="54"/>
    <x v="1"/>
    <x v="9"/>
    <n v="15"/>
    <x v="4"/>
    <n v="0"/>
    <n v="3"/>
    <n v="3"/>
    <n v="0"/>
    <n v="0"/>
    <s v="BB"/>
    <x v="13"/>
    <x v="3"/>
    <x v="2"/>
    <x v="0"/>
    <n v="0"/>
    <n v="0"/>
    <s v="A"/>
    <s v="D"/>
    <n v="0"/>
    <x v="0"/>
    <x v="0"/>
    <n v="105"/>
    <n v="0"/>
    <x v="1"/>
    <s v="Check-Out"/>
    <d v="2016-04-08T00:00:00"/>
    <x v="272"/>
    <n v="3"/>
    <n v="3"/>
  </r>
  <r>
    <n v="86710"/>
    <s v="City Hotel"/>
    <x v="0"/>
    <n v="53"/>
    <x v="1"/>
    <x v="9"/>
    <n v="15"/>
    <x v="2"/>
    <n v="2"/>
    <n v="3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4-08T00:00:00"/>
    <x v="270"/>
    <n v="5"/>
    <n v="2"/>
  </r>
  <r>
    <n v="86711"/>
    <s v="City Hotel"/>
    <x v="0"/>
    <n v="64"/>
    <x v="1"/>
    <x v="9"/>
    <n v="15"/>
    <x v="3"/>
    <n v="1"/>
    <n v="3"/>
    <n v="3"/>
    <n v="0"/>
    <n v="0"/>
    <s v="BB"/>
    <x v="13"/>
    <x v="2"/>
    <x v="2"/>
    <x v="0"/>
    <n v="0"/>
    <n v="0"/>
    <s v="D"/>
    <s v="D"/>
    <n v="0"/>
    <x v="0"/>
    <x v="2"/>
    <n v="130.05000000000001"/>
    <n v="0"/>
    <x v="2"/>
    <s v="Check-Out"/>
    <d v="2016-04-08T00:00:00"/>
    <x v="271"/>
    <n v="4"/>
    <n v="3"/>
  </r>
  <r>
    <n v="86712"/>
    <s v="City Hotel"/>
    <x v="0"/>
    <n v="5"/>
    <x v="1"/>
    <x v="9"/>
    <n v="15"/>
    <x v="3"/>
    <n v="1"/>
    <n v="3"/>
    <n v="1"/>
    <n v="0"/>
    <n v="0"/>
    <s v="BB"/>
    <x v="13"/>
    <x v="7"/>
    <x v="1"/>
    <x v="0"/>
    <n v="0"/>
    <n v="0"/>
    <s v="A"/>
    <s v="A"/>
    <n v="0"/>
    <x v="0"/>
    <x v="2"/>
    <n v="95"/>
    <n v="0"/>
    <x v="0"/>
    <s v="Check-Out"/>
    <d v="2016-04-08T00:00:00"/>
    <x v="271"/>
    <n v="4"/>
    <n v="1"/>
  </r>
  <r>
    <n v="86713"/>
    <s v="City Hotel"/>
    <x v="0"/>
    <n v="1"/>
    <x v="1"/>
    <x v="9"/>
    <n v="15"/>
    <x v="6"/>
    <n v="0"/>
    <n v="1"/>
    <n v="1"/>
    <n v="0"/>
    <n v="0"/>
    <s v="SC"/>
    <x v="48"/>
    <x v="2"/>
    <x v="2"/>
    <x v="0"/>
    <n v="0"/>
    <n v="0"/>
    <s v="A"/>
    <s v="A"/>
    <n v="0"/>
    <x v="0"/>
    <x v="0"/>
    <n v="89"/>
    <n v="0"/>
    <x v="1"/>
    <s v="Check-Out"/>
    <d v="2016-04-08T00:00:00"/>
    <x v="274"/>
    <n v="1"/>
    <n v="1"/>
  </r>
  <r>
    <n v="86714"/>
    <s v="City Hotel"/>
    <x v="0"/>
    <n v="13"/>
    <x v="1"/>
    <x v="9"/>
    <n v="15"/>
    <x v="6"/>
    <n v="0"/>
    <n v="1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heck-Out"/>
    <d v="2016-04-08T00:00:00"/>
    <x v="274"/>
    <n v="1"/>
    <n v="2"/>
  </r>
  <r>
    <n v="86715"/>
    <s v="City Hotel"/>
    <x v="0"/>
    <n v="2"/>
    <x v="1"/>
    <x v="9"/>
    <n v="15"/>
    <x v="6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6-04-08T00:00:00"/>
    <x v="274"/>
    <n v="1"/>
    <n v="1"/>
  </r>
  <r>
    <n v="86716"/>
    <s v="City Hotel"/>
    <x v="0"/>
    <n v="124"/>
    <x v="1"/>
    <x v="9"/>
    <n v="15"/>
    <x v="3"/>
    <n v="1"/>
    <n v="3"/>
    <n v="2"/>
    <n v="0"/>
    <n v="0"/>
    <s v="HB"/>
    <x v="0"/>
    <x v="5"/>
    <x v="2"/>
    <x v="0"/>
    <n v="0"/>
    <n v="0"/>
    <s v="A"/>
    <s v="A"/>
    <n v="2"/>
    <x v="0"/>
    <x v="2"/>
    <n v="90"/>
    <n v="0"/>
    <x v="0"/>
    <s v="Check-Out"/>
    <d v="2016-04-08T00:00:00"/>
    <x v="271"/>
    <n v="4"/>
    <n v="2"/>
  </r>
  <r>
    <n v="86717"/>
    <s v="City Hotel"/>
    <x v="0"/>
    <n v="70"/>
    <x v="1"/>
    <x v="9"/>
    <n v="15"/>
    <x v="4"/>
    <n v="0"/>
    <n v="3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heck-Out"/>
    <d v="2016-04-08T00:00:00"/>
    <x v="272"/>
    <n v="3"/>
    <n v="2"/>
  </r>
  <r>
    <n v="86718"/>
    <s v="City Hotel"/>
    <x v="0"/>
    <n v="70"/>
    <x v="1"/>
    <x v="9"/>
    <n v="15"/>
    <x v="3"/>
    <n v="1"/>
    <n v="3"/>
    <n v="3"/>
    <n v="0"/>
    <n v="0"/>
    <s v="BB"/>
    <x v="0"/>
    <x v="2"/>
    <x v="2"/>
    <x v="0"/>
    <n v="0"/>
    <n v="0"/>
    <s v="A"/>
    <s v="D"/>
    <n v="0"/>
    <x v="0"/>
    <x v="0"/>
    <n v="121.55"/>
    <n v="0"/>
    <x v="3"/>
    <s v="Check-Out"/>
    <d v="2016-04-08T00:00:00"/>
    <x v="271"/>
    <n v="4"/>
    <n v="3"/>
  </r>
  <r>
    <n v="86719"/>
    <s v="City Hotel"/>
    <x v="0"/>
    <n v="69"/>
    <x v="1"/>
    <x v="9"/>
    <n v="15"/>
    <x v="3"/>
    <n v="1"/>
    <n v="3"/>
    <n v="2"/>
    <n v="0"/>
    <n v="0"/>
    <s v="SC"/>
    <x v="14"/>
    <x v="2"/>
    <x v="2"/>
    <x v="0"/>
    <n v="0"/>
    <n v="0"/>
    <s v="A"/>
    <s v="A"/>
    <n v="0"/>
    <x v="0"/>
    <x v="0"/>
    <n v="80.75"/>
    <n v="0"/>
    <x v="1"/>
    <s v="Check-Out"/>
    <d v="2016-04-08T00:00:00"/>
    <x v="271"/>
    <n v="4"/>
    <n v="2"/>
  </r>
  <r>
    <n v="86720"/>
    <s v="City Hotel"/>
    <x v="0"/>
    <n v="35"/>
    <x v="1"/>
    <x v="9"/>
    <n v="15"/>
    <x v="4"/>
    <n v="0"/>
    <n v="3"/>
    <n v="2"/>
    <n v="0"/>
    <n v="0"/>
    <s v="BB"/>
    <x v="13"/>
    <x v="2"/>
    <x v="2"/>
    <x v="0"/>
    <n v="0"/>
    <n v="0"/>
    <s v="D"/>
    <s v="A"/>
    <n v="0"/>
    <x v="0"/>
    <x v="0"/>
    <n v="131.4"/>
    <n v="0"/>
    <x v="1"/>
    <s v="Check-Out"/>
    <d v="2016-04-08T00:00:00"/>
    <x v="272"/>
    <n v="3"/>
    <n v="2"/>
  </r>
  <r>
    <n v="86721"/>
    <s v="City Hotel"/>
    <x v="0"/>
    <n v="7"/>
    <x v="1"/>
    <x v="9"/>
    <n v="15"/>
    <x v="6"/>
    <n v="0"/>
    <n v="1"/>
    <n v="1"/>
    <n v="0"/>
    <n v="0"/>
    <s v="BB"/>
    <x v="3"/>
    <x v="1"/>
    <x v="1"/>
    <x v="0"/>
    <n v="0"/>
    <n v="0"/>
    <s v="A"/>
    <s v="A"/>
    <n v="0"/>
    <x v="0"/>
    <x v="0"/>
    <n v="91"/>
    <n v="0"/>
    <x v="0"/>
    <s v="Check-Out"/>
    <d v="2016-04-08T00:00:00"/>
    <x v="274"/>
    <n v="1"/>
    <n v="1"/>
  </r>
  <r>
    <n v="86722"/>
    <s v="City Hotel"/>
    <x v="0"/>
    <n v="0"/>
    <x v="1"/>
    <x v="9"/>
    <n v="15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50"/>
    <n v="0"/>
    <x v="0"/>
    <s v="Check-Out"/>
    <d v="2016-04-08T00:00:00"/>
    <x v="274"/>
    <n v="1"/>
    <n v="2"/>
  </r>
  <r>
    <n v="86723"/>
    <s v="City Hotel"/>
    <x v="0"/>
    <n v="124"/>
    <x v="1"/>
    <x v="9"/>
    <n v="15"/>
    <x v="3"/>
    <n v="1"/>
    <n v="3"/>
    <n v="1"/>
    <n v="0"/>
    <n v="0"/>
    <s v="HB"/>
    <x v="0"/>
    <x v="5"/>
    <x v="2"/>
    <x v="0"/>
    <n v="0"/>
    <n v="0"/>
    <s v="A"/>
    <s v="A"/>
    <n v="1"/>
    <x v="0"/>
    <x v="2"/>
    <n v="70"/>
    <n v="0"/>
    <x v="1"/>
    <s v="Check-Out"/>
    <d v="2016-04-08T00:00:00"/>
    <x v="271"/>
    <n v="4"/>
    <n v="1"/>
  </r>
  <r>
    <n v="86724"/>
    <s v="City Hotel"/>
    <x v="0"/>
    <n v="29"/>
    <x v="1"/>
    <x v="9"/>
    <n v="15"/>
    <x v="4"/>
    <n v="0"/>
    <n v="3"/>
    <n v="1"/>
    <n v="0"/>
    <n v="0"/>
    <s v="BB"/>
    <x v="0"/>
    <x v="1"/>
    <x v="1"/>
    <x v="0"/>
    <n v="0"/>
    <n v="0"/>
    <s v="A"/>
    <s v="A"/>
    <n v="0"/>
    <x v="0"/>
    <x v="2"/>
    <n v="67"/>
    <n v="1"/>
    <x v="0"/>
    <s v="Check-Out"/>
    <d v="2016-04-08T00:00:00"/>
    <x v="272"/>
    <n v="3"/>
    <n v="1"/>
  </r>
  <r>
    <n v="86725"/>
    <s v="City Hotel"/>
    <x v="0"/>
    <n v="78"/>
    <x v="1"/>
    <x v="9"/>
    <n v="15"/>
    <x v="6"/>
    <n v="0"/>
    <n v="1"/>
    <n v="1"/>
    <n v="0"/>
    <n v="0"/>
    <s v="BB"/>
    <x v="1"/>
    <x v="3"/>
    <x v="2"/>
    <x v="0"/>
    <n v="0"/>
    <n v="0"/>
    <s v="A"/>
    <s v="A"/>
    <n v="0"/>
    <x v="0"/>
    <x v="0"/>
    <n v="72.72"/>
    <n v="0"/>
    <x v="0"/>
    <s v="Check-Out"/>
    <d v="2016-04-08T00:00:00"/>
    <x v="274"/>
    <n v="1"/>
    <n v="1"/>
  </r>
  <r>
    <n v="86726"/>
    <s v="City Hotel"/>
    <x v="0"/>
    <n v="10"/>
    <x v="1"/>
    <x v="9"/>
    <n v="15"/>
    <x v="6"/>
    <n v="0"/>
    <n v="1"/>
    <n v="2"/>
    <n v="0"/>
    <n v="0"/>
    <s v="BB"/>
    <x v="108"/>
    <x v="2"/>
    <x v="2"/>
    <x v="0"/>
    <n v="0"/>
    <n v="0"/>
    <s v="A"/>
    <s v="A"/>
    <n v="0"/>
    <x v="0"/>
    <x v="0"/>
    <n v="110"/>
    <n v="0"/>
    <x v="3"/>
    <s v="Check-Out"/>
    <d v="2016-04-08T00:00:00"/>
    <x v="274"/>
    <n v="1"/>
    <n v="2"/>
  </r>
  <r>
    <n v="86727"/>
    <s v="City Hotel"/>
    <x v="0"/>
    <n v="124"/>
    <x v="1"/>
    <x v="9"/>
    <n v="15"/>
    <x v="3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08T00:00:00"/>
    <x v="271"/>
    <n v="4"/>
    <n v="2"/>
  </r>
  <r>
    <n v="86728"/>
    <s v="City Hotel"/>
    <x v="0"/>
    <n v="22"/>
    <x v="1"/>
    <x v="9"/>
    <n v="15"/>
    <x v="6"/>
    <n v="0"/>
    <n v="1"/>
    <n v="1"/>
    <n v="0"/>
    <n v="0"/>
    <s v="BB"/>
    <x v="4"/>
    <x v="0"/>
    <x v="0"/>
    <x v="0"/>
    <n v="0"/>
    <n v="0"/>
    <s v="A"/>
    <s v="A"/>
    <n v="0"/>
    <x v="0"/>
    <x v="0"/>
    <n v="89"/>
    <n v="0"/>
    <x v="0"/>
    <s v="Check-Out"/>
    <d v="2016-04-08T00:00:00"/>
    <x v="274"/>
    <n v="1"/>
    <n v="1"/>
  </r>
  <r>
    <n v="86729"/>
    <s v="City Hotel"/>
    <x v="0"/>
    <n v="124"/>
    <x v="1"/>
    <x v="9"/>
    <n v="15"/>
    <x v="3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08T00:00:00"/>
    <x v="271"/>
    <n v="4"/>
    <n v="2"/>
  </r>
  <r>
    <n v="86730"/>
    <s v="City Hotel"/>
    <x v="0"/>
    <n v="57"/>
    <x v="1"/>
    <x v="9"/>
    <n v="15"/>
    <x v="4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4-08T00:00:00"/>
    <x v="272"/>
    <n v="3"/>
    <n v="2"/>
  </r>
  <r>
    <n v="86731"/>
    <s v="City Hotel"/>
    <x v="0"/>
    <n v="3"/>
    <x v="1"/>
    <x v="9"/>
    <n v="15"/>
    <x v="6"/>
    <n v="0"/>
    <n v="1"/>
    <n v="1"/>
    <n v="0"/>
    <n v="0"/>
    <s v="BB"/>
    <x v="3"/>
    <x v="2"/>
    <x v="2"/>
    <x v="0"/>
    <n v="0"/>
    <n v="0"/>
    <s v="A"/>
    <s v="A"/>
    <n v="0"/>
    <x v="0"/>
    <x v="0"/>
    <n v="76"/>
    <n v="0"/>
    <x v="0"/>
    <s v="Check-Out"/>
    <d v="2016-04-08T00:00:00"/>
    <x v="274"/>
    <n v="1"/>
    <n v="1"/>
  </r>
  <r>
    <n v="86732"/>
    <s v="City Hotel"/>
    <x v="0"/>
    <n v="124"/>
    <x v="1"/>
    <x v="9"/>
    <n v="15"/>
    <x v="3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6-04-08T00:00:00"/>
    <x v="271"/>
    <n v="4"/>
    <n v="2"/>
  </r>
  <r>
    <n v="86733"/>
    <s v="City Hotel"/>
    <x v="0"/>
    <n v="124"/>
    <x v="1"/>
    <x v="9"/>
    <n v="15"/>
    <x v="4"/>
    <n v="0"/>
    <n v="3"/>
    <n v="2"/>
    <n v="0"/>
    <n v="0"/>
    <s v="BB"/>
    <x v="5"/>
    <x v="3"/>
    <x v="2"/>
    <x v="0"/>
    <n v="0"/>
    <n v="0"/>
    <s v="A"/>
    <s v="D"/>
    <n v="0"/>
    <x v="0"/>
    <x v="0"/>
    <n v="71"/>
    <n v="0"/>
    <x v="0"/>
    <s v="Check-Out"/>
    <d v="2016-04-08T00:00:00"/>
    <x v="272"/>
    <n v="3"/>
    <n v="2"/>
  </r>
  <r>
    <n v="86734"/>
    <s v="City Hotel"/>
    <x v="0"/>
    <n v="1"/>
    <x v="1"/>
    <x v="9"/>
    <n v="15"/>
    <x v="5"/>
    <n v="0"/>
    <n v="2"/>
    <n v="3"/>
    <n v="0"/>
    <n v="0"/>
    <s v="BB"/>
    <x v="0"/>
    <x v="0"/>
    <x v="0"/>
    <x v="0"/>
    <n v="0"/>
    <n v="0"/>
    <s v="F"/>
    <s v="F"/>
    <n v="0"/>
    <x v="0"/>
    <x v="0"/>
    <n v="197"/>
    <n v="0"/>
    <x v="0"/>
    <s v="Check-Out"/>
    <d v="2016-04-08T00:00:00"/>
    <x v="273"/>
    <n v="2"/>
    <n v="3"/>
  </r>
  <r>
    <n v="86735"/>
    <s v="City Hotel"/>
    <x v="0"/>
    <n v="64"/>
    <x v="1"/>
    <x v="9"/>
    <n v="15"/>
    <x v="3"/>
    <n v="1"/>
    <n v="3"/>
    <n v="2"/>
    <n v="0"/>
    <n v="0"/>
    <s v="BB"/>
    <x v="0"/>
    <x v="0"/>
    <x v="0"/>
    <x v="0"/>
    <n v="0"/>
    <n v="0"/>
    <s v="A"/>
    <s v="A"/>
    <n v="0"/>
    <x v="0"/>
    <x v="0"/>
    <n v="107.25"/>
    <n v="1"/>
    <x v="0"/>
    <s v="Check-Out"/>
    <d v="2016-04-08T00:00:00"/>
    <x v="271"/>
    <n v="4"/>
    <n v="2"/>
  </r>
  <r>
    <n v="86736"/>
    <s v="City Hotel"/>
    <x v="0"/>
    <n v="124"/>
    <x v="1"/>
    <x v="9"/>
    <n v="15"/>
    <x v="3"/>
    <n v="1"/>
    <n v="3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4-08T00:00:00"/>
    <x v="271"/>
    <n v="4"/>
    <n v="1"/>
  </r>
  <r>
    <n v="86737"/>
    <s v="City Hotel"/>
    <x v="0"/>
    <n v="58"/>
    <x v="1"/>
    <x v="9"/>
    <n v="15"/>
    <x v="4"/>
    <n v="0"/>
    <n v="3"/>
    <n v="2"/>
    <n v="0"/>
    <n v="0"/>
    <s v="HB"/>
    <x v="12"/>
    <x v="2"/>
    <x v="2"/>
    <x v="0"/>
    <n v="0"/>
    <n v="0"/>
    <s v="D"/>
    <s v="D"/>
    <n v="1"/>
    <x v="0"/>
    <x v="0"/>
    <n v="153"/>
    <n v="0"/>
    <x v="1"/>
    <s v="Check-Out"/>
    <d v="2016-04-08T00:00:00"/>
    <x v="272"/>
    <n v="3"/>
    <n v="2"/>
  </r>
  <r>
    <n v="86738"/>
    <s v="City Hotel"/>
    <x v="0"/>
    <n v="77"/>
    <x v="1"/>
    <x v="9"/>
    <n v="15"/>
    <x v="5"/>
    <n v="0"/>
    <n v="2"/>
    <n v="2"/>
    <n v="0"/>
    <n v="0"/>
    <s v="BB"/>
    <x v="54"/>
    <x v="2"/>
    <x v="2"/>
    <x v="0"/>
    <n v="0"/>
    <n v="0"/>
    <s v="D"/>
    <s v="D"/>
    <n v="0"/>
    <x v="0"/>
    <x v="0"/>
    <n v="105.3"/>
    <n v="0"/>
    <x v="1"/>
    <s v="Check-Out"/>
    <d v="2016-04-08T00:00:00"/>
    <x v="273"/>
    <n v="2"/>
    <n v="2"/>
  </r>
  <r>
    <n v="86739"/>
    <s v="City Hotel"/>
    <x v="0"/>
    <n v="124"/>
    <x v="1"/>
    <x v="9"/>
    <n v="15"/>
    <x v="3"/>
    <n v="1"/>
    <n v="3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4-08T00:00:00"/>
    <x v="271"/>
    <n v="4"/>
    <n v="1"/>
  </r>
  <r>
    <n v="86740"/>
    <s v="City Hotel"/>
    <x v="0"/>
    <n v="124"/>
    <x v="1"/>
    <x v="9"/>
    <n v="15"/>
    <x v="3"/>
    <n v="1"/>
    <n v="3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4-08T00:00:00"/>
    <x v="271"/>
    <n v="4"/>
    <n v="1"/>
  </r>
  <r>
    <n v="86741"/>
    <s v="City Hotel"/>
    <x v="0"/>
    <n v="62"/>
    <x v="1"/>
    <x v="9"/>
    <n v="15"/>
    <x v="2"/>
    <n v="2"/>
    <n v="3"/>
    <n v="2"/>
    <n v="0"/>
    <n v="0"/>
    <s v="BB"/>
    <x v="5"/>
    <x v="3"/>
    <x v="2"/>
    <x v="0"/>
    <n v="0"/>
    <n v="0"/>
    <s v="A"/>
    <s v="D"/>
    <n v="0"/>
    <x v="0"/>
    <x v="2"/>
    <n v="76"/>
    <n v="0"/>
    <x v="1"/>
    <s v="Check-Out"/>
    <d v="2016-04-08T00:00:00"/>
    <x v="270"/>
    <n v="5"/>
    <n v="2"/>
  </r>
  <r>
    <n v="86742"/>
    <s v="City Hotel"/>
    <x v="0"/>
    <n v="114"/>
    <x v="1"/>
    <x v="9"/>
    <n v="15"/>
    <x v="2"/>
    <n v="2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08T00:00:00"/>
    <x v="270"/>
    <n v="5"/>
    <n v="2"/>
  </r>
  <r>
    <n v="86743"/>
    <s v="City Hotel"/>
    <x v="0"/>
    <n v="58"/>
    <x v="1"/>
    <x v="9"/>
    <n v="15"/>
    <x v="4"/>
    <n v="0"/>
    <n v="3"/>
    <n v="3"/>
    <n v="0"/>
    <n v="0"/>
    <s v="HB"/>
    <x v="0"/>
    <x v="2"/>
    <x v="2"/>
    <x v="0"/>
    <n v="0"/>
    <n v="0"/>
    <s v="D"/>
    <s v="D"/>
    <n v="1"/>
    <x v="0"/>
    <x v="0"/>
    <n v="189"/>
    <n v="0"/>
    <x v="3"/>
    <s v="Check-Out"/>
    <d v="2016-04-08T00:00:00"/>
    <x v="272"/>
    <n v="3"/>
    <n v="3"/>
  </r>
  <r>
    <n v="86744"/>
    <s v="City Hotel"/>
    <x v="0"/>
    <n v="79"/>
    <x v="1"/>
    <x v="9"/>
    <n v="15"/>
    <x v="3"/>
    <n v="1"/>
    <n v="3"/>
    <n v="2"/>
    <n v="0"/>
    <n v="0"/>
    <s v="BB"/>
    <x v="14"/>
    <x v="2"/>
    <x v="2"/>
    <x v="0"/>
    <n v="0"/>
    <n v="0"/>
    <s v="D"/>
    <s v="D"/>
    <n v="0"/>
    <x v="0"/>
    <x v="0"/>
    <n v="95.2"/>
    <n v="0"/>
    <x v="1"/>
    <s v="Check-Out"/>
    <d v="2016-04-08T00:00:00"/>
    <x v="271"/>
    <n v="4"/>
    <n v="2"/>
  </r>
  <r>
    <n v="86745"/>
    <s v="City Hotel"/>
    <x v="0"/>
    <n v="119"/>
    <x v="1"/>
    <x v="9"/>
    <n v="15"/>
    <x v="3"/>
    <n v="1"/>
    <n v="3"/>
    <n v="2"/>
    <n v="0"/>
    <n v="0"/>
    <s v="BB"/>
    <x v="5"/>
    <x v="3"/>
    <x v="2"/>
    <x v="0"/>
    <n v="0"/>
    <n v="0"/>
    <s v="A"/>
    <s v="D"/>
    <n v="0"/>
    <x v="0"/>
    <x v="2"/>
    <n v="71"/>
    <n v="0"/>
    <x v="1"/>
    <s v="Check-Out"/>
    <d v="2016-04-08T00:00:00"/>
    <x v="271"/>
    <n v="4"/>
    <n v="2"/>
  </r>
  <r>
    <n v="86746"/>
    <s v="City Hotel"/>
    <x v="0"/>
    <n v="124"/>
    <x v="1"/>
    <x v="9"/>
    <n v="15"/>
    <x v="3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08T00:00:00"/>
    <x v="271"/>
    <n v="4"/>
    <n v="2"/>
  </r>
  <r>
    <n v="86747"/>
    <s v="City Hotel"/>
    <x v="0"/>
    <n v="119"/>
    <x v="1"/>
    <x v="9"/>
    <n v="15"/>
    <x v="3"/>
    <n v="1"/>
    <n v="3"/>
    <n v="2"/>
    <n v="0"/>
    <n v="0"/>
    <s v="BB"/>
    <x v="5"/>
    <x v="3"/>
    <x v="2"/>
    <x v="0"/>
    <n v="0"/>
    <n v="0"/>
    <s v="A"/>
    <s v="D"/>
    <n v="0"/>
    <x v="0"/>
    <x v="2"/>
    <n v="71"/>
    <n v="0"/>
    <x v="1"/>
    <s v="Check-Out"/>
    <d v="2016-04-08T00:00:00"/>
    <x v="271"/>
    <n v="4"/>
    <n v="2"/>
  </r>
  <r>
    <n v="86748"/>
    <s v="City Hotel"/>
    <x v="0"/>
    <n v="124"/>
    <x v="1"/>
    <x v="9"/>
    <n v="15"/>
    <x v="3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08T00:00:00"/>
    <x v="271"/>
    <n v="4"/>
    <n v="2"/>
  </r>
  <r>
    <n v="86749"/>
    <s v="City Hotel"/>
    <x v="0"/>
    <n v="86"/>
    <x v="1"/>
    <x v="9"/>
    <n v="15"/>
    <x v="4"/>
    <n v="0"/>
    <n v="3"/>
    <n v="2"/>
    <n v="0"/>
    <n v="0"/>
    <s v="BB"/>
    <x v="1"/>
    <x v="2"/>
    <x v="2"/>
    <x v="0"/>
    <n v="0"/>
    <n v="0"/>
    <s v="A"/>
    <s v="A"/>
    <n v="0"/>
    <x v="0"/>
    <x v="0"/>
    <n v="90.3"/>
    <n v="0"/>
    <x v="1"/>
    <s v="Check-Out"/>
    <d v="2016-04-08T00:00:00"/>
    <x v="272"/>
    <n v="3"/>
    <n v="2"/>
  </r>
  <r>
    <n v="86750"/>
    <s v="City Hotel"/>
    <x v="0"/>
    <n v="70"/>
    <x v="1"/>
    <x v="9"/>
    <n v="15"/>
    <x v="3"/>
    <n v="1"/>
    <n v="3"/>
    <n v="2"/>
    <n v="1"/>
    <n v="0"/>
    <s v="BB"/>
    <x v="0"/>
    <x v="2"/>
    <x v="2"/>
    <x v="0"/>
    <n v="0"/>
    <n v="0"/>
    <s v="A"/>
    <s v="D"/>
    <n v="1"/>
    <x v="0"/>
    <x v="2"/>
    <n v="106.25"/>
    <n v="0"/>
    <x v="2"/>
    <s v="Check-Out"/>
    <d v="2016-04-08T00:00:00"/>
    <x v="271"/>
    <n v="4"/>
    <n v="3"/>
  </r>
  <r>
    <n v="86751"/>
    <s v="City Hotel"/>
    <x v="0"/>
    <n v="70"/>
    <x v="1"/>
    <x v="9"/>
    <n v="15"/>
    <x v="3"/>
    <n v="1"/>
    <n v="3"/>
    <n v="2"/>
    <n v="0"/>
    <n v="0"/>
    <s v="BB"/>
    <x v="1"/>
    <x v="2"/>
    <x v="2"/>
    <x v="0"/>
    <n v="0"/>
    <n v="0"/>
    <s v="A"/>
    <s v="A"/>
    <n v="0"/>
    <x v="0"/>
    <x v="2"/>
    <n v="90.95"/>
    <n v="0"/>
    <x v="3"/>
    <s v="Check-Out"/>
    <d v="2016-04-08T00:00:00"/>
    <x v="271"/>
    <n v="4"/>
    <n v="2"/>
  </r>
  <r>
    <n v="86752"/>
    <s v="City Hotel"/>
    <x v="0"/>
    <n v="11"/>
    <x v="1"/>
    <x v="9"/>
    <n v="15"/>
    <x v="6"/>
    <n v="0"/>
    <n v="1"/>
    <n v="2"/>
    <n v="0"/>
    <n v="0"/>
    <s v="BB"/>
    <x v="20"/>
    <x v="3"/>
    <x v="2"/>
    <x v="0"/>
    <n v="0"/>
    <n v="0"/>
    <s v="D"/>
    <s v="D"/>
    <n v="0"/>
    <x v="0"/>
    <x v="0"/>
    <n v="92.8"/>
    <n v="0"/>
    <x v="0"/>
    <s v="Check-Out"/>
    <d v="2016-04-08T00:00:00"/>
    <x v="274"/>
    <n v="1"/>
    <n v="2"/>
  </r>
  <r>
    <n v="86753"/>
    <s v="City Hotel"/>
    <x v="0"/>
    <n v="7"/>
    <x v="1"/>
    <x v="9"/>
    <n v="15"/>
    <x v="6"/>
    <n v="0"/>
    <n v="1"/>
    <n v="2"/>
    <n v="1"/>
    <n v="0"/>
    <s v="BB"/>
    <x v="0"/>
    <x v="2"/>
    <x v="2"/>
    <x v="0"/>
    <n v="0"/>
    <n v="0"/>
    <s v="A"/>
    <s v="D"/>
    <n v="1"/>
    <x v="0"/>
    <x v="0"/>
    <n v="106"/>
    <n v="0"/>
    <x v="1"/>
    <s v="Check-Out"/>
    <d v="2016-04-08T00:00:00"/>
    <x v="274"/>
    <n v="1"/>
    <n v="3"/>
  </r>
  <r>
    <n v="86754"/>
    <s v="City Hotel"/>
    <x v="0"/>
    <n v="2"/>
    <x v="1"/>
    <x v="9"/>
    <n v="15"/>
    <x v="6"/>
    <n v="0"/>
    <n v="1"/>
    <n v="2"/>
    <n v="0"/>
    <n v="0"/>
    <s v="BB"/>
    <x v="13"/>
    <x v="2"/>
    <x v="2"/>
    <x v="0"/>
    <n v="0"/>
    <n v="0"/>
    <s v="A"/>
    <s v="A"/>
    <n v="0"/>
    <x v="0"/>
    <x v="0"/>
    <n v="101"/>
    <n v="0"/>
    <x v="1"/>
    <s v="Check-Out"/>
    <d v="2016-04-08T00:00:00"/>
    <x v="274"/>
    <n v="1"/>
    <n v="2"/>
  </r>
  <r>
    <n v="86755"/>
    <s v="City Hotel"/>
    <x v="0"/>
    <n v="2"/>
    <x v="1"/>
    <x v="9"/>
    <n v="15"/>
    <x v="6"/>
    <n v="0"/>
    <n v="1"/>
    <n v="1"/>
    <n v="0"/>
    <n v="0"/>
    <s v="BB"/>
    <x v="13"/>
    <x v="7"/>
    <x v="1"/>
    <x v="0"/>
    <n v="0"/>
    <n v="0"/>
    <s v="A"/>
    <s v="A"/>
    <n v="0"/>
    <x v="0"/>
    <x v="0"/>
    <n v="95"/>
    <n v="0"/>
    <x v="0"/>
    <s v="Check-Out"/>
    <d v="2016-04-08T00:00:00"/>
    <x v="274"/>
    <n v="1"/>
    <n v="1"/>
  </r>
  <r>
    <n v="86756"/>
    <s v="City Hotel"/>
    <x v="0"/>
    <n v="86"/>
    <x v="1"/>
    <x v="9"/>
    <n v="15"/>
    <x v="4"/>
    <n v="0"/>
    <n v="3"/>
    <n v="2"/>
    <n v="0"/>
    <n v="0"/>
    <s v="SC"/>
    <x v="0"/>
    <x v="2"/>
    <x v="2"/>
    <x v="0"/>
    <n v="0"/>
    <n v="0"/>
    <s v="A"/>
    <s v="A"/>
    <n v="0"/>
    <x v="0"/>
    <x v="0"/>
    <n v="79.5"/>
    <n v="0"/>
    <x v="1"/>
    <s v="Check-Out"/>
    <d v="2016-04-08T00:00:00"/>
    <x v="272"/>
    <n v="3"/>
    <n v="2"/>
  </r>
  <r>
    <n v="86757"/>
    <s v="City Hotel"/>
    <x v="0"/>
    <n v="6"/>
    <x v="1"/>
    <x v="9"/>
    <n v="15"/>
    <x v="6"/>
    <n v="0"/>
    <n v="1"/>
    <n v="2"/>
    <n v="0"/>
    <n v="0"/>
    <s v="BB"/>
    <x v="5"/>
    <x v="0"/>
    <x v="0"/>
    <x v="0"/>
    <n v="0"/>
    <n v="0"/>
    <s v="A"/>
    <s v="A"/>
    <n v="0"/>
    <x v="0"/>
    <x v="0"/>
    <n v="89"/>
    <n v="0"/>
    <x v="0"/>
    <s v="Check-Out"/>
    <d v="2016-04-08T00:00:00"/>
    <x v="274"/>
    <n v="1"/>
    <n v="2"/>
  </r>
  <r>
    <n v="86758"/>
    <s v="City Hotel"/>
    <x v="0"/>
    <n v="64"/>
    <x v="1"/>
    <x v="9"/>
    <n v="15"/>
    <x v="3"/>
    <n v="1"/>
    <n v="3"/>
    <n v="2"/>
    <n v="0"/>
    <n v="0"/>
    <s v="BB"/>
    <x v="13"/>
    <x v="2"/>
    <x v="2"/>
    <x v="0"/>
    <n v="0"/>
    <n v="0"/>
    <s v="A"/>
    <s v="A"/>
    <n v="0"/>
    <x v="0"/>
    <x v="2"/>
    <n v="99.45"/>
    <n v="0"/>
    <x v="1"/>
    <s v="Check-Out"/>
    <d v="2016-04-08T00:00:00"/>
    <x v="271"/>
    <n v="4"/>
    <n v="2"/>
  </r>
  <r>
    <n v="86759"/>
    <s v="City Hotel"/>
    <x v="0"/>
    <n v="6"/>
    <x v="1"/>
    <x v="9"/>
    <n v="15"/>
    <x v="6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6-04-08T00:00:00"/>
    <x v="274"/>
    <n v="1"/>
    <n v="1"/>
  </r>
  <r>
    <n v="86760"/>
    <s v="City Hotel"/>
    <x v="0"/>
    <n v="0"/>
    <x v="2"/>
    <x v="11"/>
    <n v="24"/>
    <x v="11"/>
    <n v="1"/>
    <n v="0"/>
    <n v="1"/>
    <n v="0"/>
    <n v="0"/>
    <s v="BB"/>
    <x v="0"/>
    <x v="7"/>
    <x v="1"/>
    <x v="1"/>
    <n v="0"/>
    <n v="1"/>
    <s v="A"/>
    <s v="A"/>
    <n v="0"/>
    <x v="0"/>
    <x v="0"/>
    <n v="95"/>
    <n v="0"/>
    <x v="0"/>
    <s v="Check-Out"/>
    <d v="2017-06-13T00:00:00"/>
    <x v="703"/>
    <n v="1"/>
    <n v="1"/>
  </r>
  <r>
    <n v="86761"/>
    <s v="City Hotel"/>
    <x v="0"/>
    <n v="62"/>
    <x v="1"/>
    <x v="9"/>
    <n v="15"/>
    <x v="2"/>
    <n v="2"/>
    <n v="3"/>
    <n v="2"/>
    <n v="0"/>
    <n v="0"/>
    <s v="BB"/>
    <x v="5"/>
    <x v="3"/>
    <x v="2"/>
    <x v="0"/>
    <n v="0"/>
    <n v="0"/>
    <s v="A"/>
    <s v="D"/>
    <n v="0"/>
    <x v="0"/>
    <x v="2"/>
    <n v="76"/>
    <n v="0"/>
    <x v="1"/>
    <s v="Check-Out"/>
    <d v="2016-04-08T00:00:00"/>
    <x v="270"/>
    <n v="5"/>
    <n v="2"/>
  </r>
  <r>
    <n v="86762"/>
    <s v="City Hotel"/>
    <x v="0"/>
    <n v="5"/>
    <x v="1"/>
    <x v="9"/>
    <n v="15"/>
    <x v="3"/>
    <n v="1"/>
    <n v="3"/>
    <n v="1"/>
    <n v="0"/>
    <n v="0"/>
    <s v="BB"/>
    <x v="16"/>
    <x v="7"/>
    <x v="1"/>
    <x v="0"/>
    <n v="0"/>
    <n v="0"/>
    <s v="A"/>
    <s v="A"/>
    <n v="0"/>
    <x v="0"/>
    <x v="2"/>
    <n v="95"/>
    <n v="0"/>
    <x v="0"/>
    <s v="Check-Out"/>
    <d v="2016-04-08T00:00:00"/>
    <x v="271"/>
    <n v="4"/>
    <n v="1"/>
  </r>
  <r>
    <n v="86763"/>
    <s v="City Hotel"/>
    <x v="0"/>
    <n v="6"/>
    <x v="1"/>
    <x v="9"/>
    <n v="15"/>
    <x v="6"/>
    <n v="0"/>
    <n v="1"/>
    <n v="1"/>
    <n v="0"/>
    <n v="0"/>
    <s v="BB"/>
    <x v="0"/>
    <x v="1"/>
    <x v="1"/>
    <x v="0"/>
    <n v="0"/>
    <n v="0"/>
    <s v="A"/>
    <s v="A"/>
    <n v="1"/>
    <x v="0"/>
    <x v="0"/>
    <n v="88.2"/>
    <n v="0"/>
    <x v="0"/>
    <s v="Check-Out"/>
    <d v="2016-04-08T00:00:00"/>
    <x v="274"/>
    <n v="1"/>
    <n v="1"/>
  </r>
  <r>
    <n v="86764"/>
    <s v="City Hotel"/>
    <x v="0"/>
    <n v="64"/>
    <x v="1"/>
    <x v="9"/>
    <n v="15"/>
    <x v="7"/>
    <n v="0"/>
    <n v="1"/>
    <n v="2"/>
    <n v="0"/>
    <n v="0"/>
    <s v="SC"/>
    <x v="2"/>
    <x v="2"/>
    <x v="2"/>
    <x v="0"/>
    <n v="0"/>
    <n v="0"/>
    <s v="A"/>
    <s v="A"/>
    <n v="0"/>
    <x v="0"/>
    <x v="0"/>
    <n v="94.5"/>
    <n v="0"/>
    <x v="1"/>
    <s v="Check-Out"/>
    <d v="2016-04-09T00:00:00"/>
    <x v="275"/>
    <n v="1"/>
    <n v="2"/>
  </r>
  <r>
    <n v="86765"/>
    <s v="City Hotel"/>
    <x v="0"/>
    <n v="3"/>
    <x v="1"/>
    <x v="9"/>
    <n v="15"/>
    <x v="6"/>
    <n v="0"/>
    <n v="2"/>
    <n v="1"/>
    <n v="0"/>
    <n v="0"/>
    <s v="SC"/>
    <x v="0"/>
    <x v="2"/>
    <x v="2"/>
    <x v="0"/>
    <n v="0"/>
    <n v="0"/>
    <s v="A"/>
    <s v="A"/>
    <n v="0"/>
    <x v="0"/>
    <x v="0"/>
    <n v="84"/>
    <n v="0"/>
    <x v="3"/>
    <s v="Check-Out"/>
    <d v="2016-04-09T00:00:00"/>
    <x v="274"/>
    <n v="2"/>
    <n v="1"/>
  </r>
  <r>
    <n v="86766"/>
    <s v="City Hotel"/>
    <x v="0"/>
    <n v="67"/>
    <x v="1"/>
    <x v="9"/>
    <n v="15"/>
    <x v="2"/>
    <n v="2"/>
    <n v="4"/>
    <n v="2"/>
    <n v="0"/>
    <n v="0"/>
    <s v="SC"/>
    <x v="0"/>
    <x v="2"/>
    <x v="2"/>
    <x v="0"/>
    <n v="0"/>
    <n v="0"/>
    <s v="A"/>
    <s v="A"/>
    <n v="0"/>
    <x v="0"/>
    <x v="0"/>
    <n v="80.75"/>
    <n v="0"/>
    <x v="0"/>
    <s v="Check-Out"/>
    <d v="2016-04-09T00:00:00"/>
    <x v="270"/>
    <n v="6"/>
    <n v="2"/>
  </r>
  <r>
    <n v="86767"/>
    <s v="City Hotel"/>
    <x v="0"/>
    <n v="70"/>
    <x v="1"/>
    <x v="9"/>
    <n v="15"/>
    <x v="5"/>
    <n v="0"/>
    <n v="3"/>
    <n v="2"/>
    <n v="0"/>
    <n v="0"/>
    <s v="SC"/>
    <x v="13"/>
    <x v="2"/>
    <x v="2"/>
    <x v="0"/>
    <n v="0"/>
    <n v="0"/>
    <s v="A"/>
    <s v="A"/>
    <n v="0"/>
    <x v="0"/>
    <x v="0"/>
    <n v="85.5"/>
    <n v="0"/>
    <x v="1"/>
    <s v="Check-Out"/>
    <d v="2016-04-09T00:00:00"/>
    <x v="273"/>
    <n v="3"/>
    <n v="2"/>
  </r>
  <r>
    <n v="86768"/>
    <s v="City Hotel"/>
    <x v="0"/>
    <n v="82"/>
    <x v="1"/>
    <x v="9"/>
    <n v="15"/>
    <x v="2"/>
    <n v="2"/>
    <n v="4"/>
    <n v="2"/>
    <n v="0"/>
    <n v="0"/>
    <s v="BB"/>
    <x v="12"/>
    <x v="2"/>
    <x v="2"/>
    <x v="0"/>
    <n v="0"/>
    <n v="0"/>
    <s v="A"/>
    <s v="A"/>
    <n v="0"/>
    <x v="0"/>
    <x v="0"/>
    <n v="83.87"/>
    <n v="0"/>
    <x v="3"/>
    <s v="Check-Out"/>
    <d v="2016-04-09T00:00:00"/>
    <x v="270"/>
    <n v="6"/>
    <n v="2"/>
  </r>
  <r>
    <n v="86769"/>
    <s v="City Hotel"/>
    <x v="0"/>
    <n v="83"/>
    <x v="1"/>
    <x v="9"/>
    <n v="15"/>
    <x v="6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4-09T00:00:00"/>
    <x v="274"/>
    <n v="2"/>
    <n v="2"/>
  </r>
  <r>
    <n v="86770"/>
    <s v="City Hotel"/>
    <x v="0"/>
    <n v="29"/>
    <x v="1"/>
    <x v="9"/>
    <n v="15"/>
    <x v="4"/>
    <n v="0"/>
    <n v="4"/>
    <n v="3"/>
    <n v="0"/>
    <n v="0"/>
    <s v="BB"/>
    <x v="0"/>
    <x v="2"/>
    <x v="2"/>
    <x v="0"/>
    <n v="0"/>
    <n v="0"/>
    <s v="D"/>
    <s v="D"/>
    <n v="0"/>
    <x v="0"/>
    <x v="0"/>
    <n v="119.77"/>
    <n v="0"/>
    <x v="3"/>
    <s v="Check-Out"/>
    <d v="2016-04-09T00:00:00"/>
    <x v="272"/>
    <n v="4"/>
    <n v="3"/>
  </r>
  <r>
    <n v="86771"/>
    <s v="City Hotel"/>
    <x v="0"/>
    <n v="8"/>
    <x v="1"/>
    <x v="9"/>
    <n v="15"/>
    <x v="7"/>
    <n v="0"/>
    <n v="1"/>
    <n v="1"/>
    <n v="0"/>
    <n v="0"/>
    <s v="BB"/>
    <x v="5"/>
    <x v="2"/>
    <x v="2"/>
    <x v="0"/>
    <n v="0"/>
    <n v="0"/>
    <s v="A"/>
    <s v="A"/>
    <n v="0"/>
    <x v="0"/>
    <x v="0"/>
    <n v="95"/>
    <n v="0"/>
    <x v="1"/>
    <s v="Check-Out"/>
    <d v="2016-04-09T00:00:00"/>
    <x v="275"/>
    <n v="1"/>
    <n v="1"/>
  </r>
  <r>
    <n v="86772"/>
    <s v="City Hotel"/>
    <x v="0"/>
    <n v="20"/>
    <x v="1"/>
    <x v="9"/>
    <n v="15"/>
    <x v="6"/>
    <n v="0"/>
    <n v="2"/>
    <n v="1"/>
    <n v="0"/>
    <n v="0"/>
    <s v="SC"/>
    <x v="15"/>
    <x v="2"/>
    <x v="2"/>
    <x v="0"/>
    <n v="0"/>
    <n v="0"/>
    <s v="A"/>
    <s v="A"/>
    <n v="0"/>
    <x v="0"/>
    <x v="0"/>
    <n v="89"/>
    <n v="0"/>
    <x v="1"/>
    <s v="Check-Out"/>
    <d v="2016-04-09T00:00:00"/>
    <x v="274"/>
    <n v="2"/>
    <n v="1"/>
  </r>
  <r>
    <n v="86773"/>
    <s v="City Hotel"/>
    <x v="0"/>
    <n v="70"/>
    <x v="1"/>
    <x v="9"/>
    <n v="15"/>
    <x v="2"/>
    <n v="2"/>
    <n v="4"/>
    <n v="1"/>
    <n v="1"/>
    <n v="0"/>
    <s v="BB"/>
    <x v="12"/>
    <x v="2"/>
    <x v="2"/>
    <x v="0"/>
    <n v="0"/>
    <n v="0"/>
    <s v="A"/>
    <s v="A"/>
    <n v="0"/>
    <x v="0"/>
    <x v="0"/>
    <n v="64.67"/>
    <n v="0"/>
    <x v="1"/>
    <s v="Check-Out"/>
    <d v="2016-04-09T00:00:00"/>
    <x v="270"/>
    <n v="6"/>
    <n v="2"/>
  </r>
  <r>
    <n v="86774"/>
    <s v="City Hotel"/>
    <x v="0"/>
    <n v="2"/>
    <x v="1"/>
    <x v="9"/>
    <n v="15"/>
    <x v="7"/>
    <n v="0"/>
    <n v="1"/>
    <n v="1"/>
    <n v="0"/>
    <n v="0"/>
    <s v="SC"/>
    <x v="12"/>
    <x v="2"/>
    <x v="2"/>
    <x v="0"/>
    <n v="0"/>
    <n v="0"/>
    <s v="A"/>
    <s v="A"/>
    <n v="0"/>
    <x v="0"/>
    <x v="0"/>
    <n v="89"/>
    <n v="0"/>
    <x v="0"/>
    <s v="Check-Out"/>
    <d v="2016-04-09T00:00:00"/>
    <x v="275"/>
    <n v="1"/>
    <n v="1"/>
  </r>
  <r>
    <n v="86775"/>
    <s v="City Hotel"/>
    <x v="0"/>
    <n v="78"/>
    <x v="1"/>
    <x v="9"/>
    <n v="15"/>
    <x v="6"/>
    <n v="0"/>
    <n v="2"/>
    <n v="2"/>
    <n v="2"/>
    <n v="0"/>
    <s v="BB"/>
    <x v="20"/>
    <x v="2"/>
    <x v="2"/>
    <x v="0"/>
    <n v="0"/>
    <n v="0"/>
    <s v="F"/>
    <s v="F"/>
    <n v="0"/>
    <x v="0"/>
    <x v="0"/>
    <n v="177.3"/>
    <n v="1"/>
    <x v="3"/>
    <s v="Check-Out"/>
    <d v="2016-04-09T00:00:00"/>
    <x v="274"/>
    <n v="2"/>
    <n v="4"/>
  </r>
  <r>
    <n v="86776"/>
    <s v="City Hotel"/>
    <x v="0"/>
    <n v="75"/>
    <x v="1"/>
    <x v="9"/>
    <n v="15"/>
    <x v="3"/>
    <n v="1"/>
    <n v="4"/>
    <n v="2"/>
    <n v="0"/>
    <n v="0"/>
    <s v="BB"/>
    <x v="13"/>
    <x v="2"/>
    <x v="2"/>
    <x v="0"/>
    <n v="0"/>
    <n v="0"/>
    <s v="A"/>
    <s v="A"/>
    <n v="0"/>
    <x v="0"/>
    <x v="2"/>
    <n v="87.55"/>
    <n v="0"/>
    <x v="1"/>
    <s v="Check-Out"/>
    <d v="2016-04-09T00:00:00"/>
    <x v="271"/>
    <n v="5"/>
    <n v="2"/>
  </r>
  <r>
    <n v="86777"/>
    <s v="City Hotel"/>
    <x v="0"/>
    <n v="75"/>
    <x v="1"/>
    <x v="9"/>
    <n v="15"/>
    <x v="3"/>
    <n v="1"/>
    <n v="4"/>
    <n v="2"/>
    <n v="0"/>
    <n v="0"/>
    <s v="BB"/>
    <x v="13"/>
    <x v="2"/>
    <x v="2"/>
    <x v="0"/>
    <n v="0"/>
    <n v="0"/>
    <s v="A"/>
    <s v="A"/>
    <n v="0"/>
    <x v="0"/>
    <x v="2"/>
    <n v="87.55"/>
    <n v="0"/>
    <x v="1"/>
    <s v="Check-Out"/>
    <d v="2016-04-09T00:00:00"/>
    <x v="271"/>
    <n v="5"/>
    <n v="2"/>
  </r>
  <r>
    <n v="86778"/>
    <s v="City Hotel"/>
    <x v="0"/>
    <n v="90"/>
    <x v="1"/>
    <x v="9"/>
    <n v="15"/>
    <x v="7"/>
    <n v="0"/>
    <n v="1"/>
    <n v="2"/>
    <n v="0"/>
    <n v="0"/>
    <s v="SC"/>
    <x v="12"/>
    <x v="2"/>
    <x v="2"/>
    <x v="0"/>
    <n v="0"/>
    <n v="0"/>
    <s v="A"/>
    <s v="A"/>
    <n v="0"/>
    <x v="0"/>
    <x v="0"/>
    <n v="85.5"/>
    <n v="1"/>
    <x v="1"/>
    <s v="Check-Out"/>
    <d v="2016-04-09T00:00:00"/>
    <x v="275"/>
    <n v="1"/>
    <n v="2"/>
  </r>
  <r>
    <n v="86779"/>
    <s v="City Hotel"/>
    <x v="0"/>
    <n v="12"/>
    <x v="1"/>
    <x v="9"/>
    <n v="15"/>
    <x v="7"/>
    <n v="0"/>
    <n v="1"/>
    <n v="1"/>
    <n v="0"/>
    <n v="0"/>
    <s v="BB"/>
    <x v="4"/>
    <x v="2"/>
    <x v="2"/>
    <x v="0"/>
    <n v="0"/>
    <n v="0"/>
    <s v="A"/>
    <s v="A"/>
    <n v="0"/>
    <x v="0"/>
    <x v="0"/>
    <n v="101"/>
    <n v="0"/>
    <x v="0"/>
    <s v="Check-Out"/>
    <d v="2016-04-09T00:00:00"/>
    <x v="275"/>
    <n v="1"/>
    <n v="1"/>
  </r>
  <r>
    <n v="86780"/>
    <s v="City Hotel"/>
    <x v="0"/>
    <n v="4"/>
    <x v="1"/>
    <x v="9"/>
    <n v="15"/>
    <x v="7"/>
    <n v="0"/>
    <n v="1"/>
    <n v="1"/>
    <n v="0"/>
    <n v="0"/>
    <s v="BB"/>
    <x v="5"/>
    <x v="2"/>
    <x v="2"/>
    <x v="0"/>
    <n v="0"/>
    <n v="0"/>
    <s v="A"/>
    <s v="A"/>
    <n v="0"/>
    <x v="0"/>
    <x v="0"/>
    <n v="95"/>
    <n v="0"/>
    <x v="1"/>
    <s v="Check-Out"/>
    <d v="2016-04-09T00:00:00"/>
    <x v="275"/>
    <n v="1"/>
    <n v="1"/>
  </r>
  <r>
    <n v="86781"/>
    <s v="City Hotel"/>
    <x v="0"/>
    <n v="0"/>
    <x v="1"/>
    <x v="9"/>
    <n v="15"/>
    <x v="7"/>
    <n v="0"/>
    <n v="1"/>
    <n v="2"/>
    <n v="0"/>
    <n v="0"/>
    <s v="SC"/>
    <x v="25"/>
    <x v="2"/>
    <x v="2"/>
    <x v="0"/>
    <n v="0"/>
    <n v="0"/>
    <s v="A"/>
    <s v="A"/>
    <n v="0"/>
    <x v="0"/>
    <x v="0"/>
    <n v="53.3"/>
    <n v="0"/>
    <x v="0"/>
    <s v="Check-Out"/>
    <d v="2016-04-09T00:00:00"/>
    <x v="275"/>
    <n v="1"/>
    <n v="2"/>
  </r>
  <r>
    <n v="86782"/>
    <s v="City Hotel"/>
    <x v="0"/>
    <n v="0"/>
    <x v="1"/>
    <x v="9"/>
    <n v="15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4-09T00:00:00"/>
    <x v="275"/>
    <n v="1"/>
    <n v="2"/>
  </r>
  <r>
    <n v="86783"/>
    <s v="City Hotel"/>
    <x v="0"/>
    <n v="9"/>
    <x v="1"/>
    <x v="9"/>
    <n v="15"/>
    <x v="5"/>
    <n v="0"/>
    <n v="3"/>
    <n v="2"/>
    <n v="0"/>
    <n v="0"/>
    <s v="BB"/>
    <x v="45"/>
    <x v="2"/>
    <x v="2"/>
    <x v="0"/>
    <n v="0"/>
    <n v="0"/>
    <s v="D"/>
    <s v="D"/>
    <n v="0"/>
    <x v="0"/>
    <x v="0"/>
    <n v="129.33000000000001"/>
    <n v="0"/>
    <x v="0"/>
    <s v="Check-Out"/>
    <d v="2016-04-09T00:00:00"/>
    <x v="273"/>
    <n v="3"/>
    <n v="2"/>
  </r>
  <r>
    <n v="86784"/>
    <s v="City Hotel"/>
    <x v="0"/>
    <n v="18"/>
    <x v="1"/>
    <x v="9"/>
    <n v="15"/>
    <x v="7"/>
    <n v="0"/>
    <n v="1"/>
    <n v="2"/>
    <n v="0"/>
    <n v="0"/>
    <s v="SC"/>
    <x v="12"/>
    <x v="2"/>
    <x v="2"/>
    <x v="0"/>
    <n v="0"/>
    <n v="0"/>
    <s v="A"/>
    <s v="A"/>
    <n v="0"/>
    <x v="0"/>
    <x v="0"/>
    <n v="89"/>
    <n v="0"/>
    <x v="1"/>
    <s v="Check-Out"/>
    <d v="2016-04-09T00:00:00"/>
    <x v="275"/>
    <n v="1"/>
    <n v="2"/>
  </r>
  <r>
    <n v="86785"/>
    <s v="City Hotel"/>
    <x v="0"/>
    <n v="88"/>
    <x v="1"/>
    <x v="9"/>
    <n v="15"/>
    <x v="5"/>
    <n v="0"/>
    <n v="3"/>
    <n v="3"/>
    <n v="0"/>
    <n v="0"/>
    <s v="BB"/>
    <x v="12"/>
    <x v="2"/>
    <x v="2"/>
    <x v="0"/>
    <n v="0"/>
    <n v="0"/>
    <s v="D"/>
    <s v="D"/>
    <n v="0"/>
    <x v="0"/>
    <x v="0"/>
    <n v="100.72"/>
    <n v="0"/>
    <x v="3"/>
    <s v="Check-Out"/>
    <d v="2016-04-09T00:00:00"/>
    <x v="273"/>
    <n v="3"/>
    <n v="3"/>
  </r>
  <r>
    <n v="86786"/>
    <s v="City Hotel"/>
    <x v="0"/>
    <n v="2"/>
    <x v="1"/>
    <x v="9"/>
    <n v="15"/>
    <x v="5"/>
    <n v="0"/>
    <n v="3"/>
    <n v="3"/>
    <n v="0"/>
    <n v="0"/>
    <s v="BB"/>
    <x v="5"/>
    <x v="2"/>
    <x v="2"/>
    <x v="0"/>
    <n v="0"/>
    <n v="0"/>
    <s v="D"/>
    <s v="E"/>
    <n v="0"/>
    <x v="0"/>
    <x v="0"/>
    <n v="150.33000000000001"/>
    <n v="0"/>
    <x v="0"/>
    <s v="Check-Out"/>
    <d v="2016-04-09T00:00:00"/>
    <x v="273"/>
    <n v="3"/>
    <n v="3"/>
  </r>
  <r>
    <n v="86787"/>
    <s v="City Hotel"/>
    <x v="0"/>
    <n v="33"/>
    <x v="1"/>
    <x v="9"/>
    <n v="15"/>
    <x v="2"/>
    <n v="2"/>
    <n v="4"/>
    <n v="2"/>
    <n v="0"/>
    <n v="0"/>
    <s v="BB"/>
    <x v="0"/>
    <x v="2"/>
    <x v="2"/>
    <x v="0"/>
    <n v="0"/>
    <n v="0"/>
    <s v="D"/>
    <s v="D"/>
    <n v="0"/>
    <x v="0"/>
    <x v="0"/>
    <n v="135.9"/>
    <n v="0"/>
    <x v="1"/>
    <s v="Check-Out"/>
    <d v="2016-04-09T00:00:00"/>
    <x v="270"/>
    <n v="6"/>
    <n v="2"/>
  </r>
  <r>
    <n v="86788"/>
    <s v="City Hotel"/>
    <x v="0"/>
    <n v="5"/>
    <x v="1"/>
    <x v="9"/>
    <n v="15"/>
    <x v="7"/>
    <n v="0"/>
    <n v="1"/>
    <n v="2"/>
    <n v="0"/>
    <n v="0"/>
    <s v="BB"/>
    <x v="5"/>
    <x v="0"/>
    <x v="0"/>
    <x v="0"/>
    <n v="0"/>
    <n v="0"/>
    <s v="A"/>
    <s v="A"/>
    <n v="0"/>
    <x v="0"/>
    <x v="0"/>
    <n v="108"/>
    <n v="1"/>
    <x v="0"/>
    <s v="Check-Out"/>
    <d v="2016-04-09T00:00:00"/>
    <x v="275"/>
    <n v="1"/>
    <n v="2"/>
  </r>
  <r>
    <n v="86789"/>
    <s v="City Hotel"/>
    <x v="0"/>
    <n v="0"/>
    <x v="1"/>
    <x v="9"/>
    <n v="15"/>
    <x v="6"/>
    <n v="0"/>
    <n v="2"/>
    <n v="2"/>
    <n v="0"/>
    <n v="0"/>
    <s v="SC"/>
    <x v="18"/>
    <x v="2"/>
    <x v="2"/>
    <x v="0"/>
    <n v="0"/>
    <n v="0"/>
    <s v="A"/>
    <s v="A"/>
    <n v="0"/>
    <x v="0"/>
    <x v="0"/>
    <n v="89"/>
    <n v="0"/>
    <x v="1"/>
    <s v="Check-Out"/>
    <d v="2016-04-09T00:00:00"/>
    <x v="274"/>
    <n v="2"/>
    <n v="2"/>
  </r>
  <r>
    <n v="86790"/>
    <s v="City Hotel"/>
    <x v="0"/>
    <n v="13"/>
    <x v="1"/>
    <x v="9"/>
    <n v="15"/>
    <x v="7"/>
    <n v="0"/>
    <n v="1"/>
    <n v="2"/>
    <n v="0"/>
    <n v="0"/>
    <s v="BB"/>
    <x v="33"/>
    <x v="2"/>
    <x v="2"/>
    <x v="0"/>
    <n v="0"/>
    <n v="0"/>
    <s v="A"/>
    <s v="A"/>
    <n v="0"/>
    <x v="0"/>
    <x v="0"/>
    <n v="101"/>
    <n v="0"/>
    <x v="1"/>
    <s v="Check-Out"/>
    <d v="2016-04-09T00:00:00"/>
    <x v="275"/>
    <n v="1"/>
    <n v="2"/>
  </r>
  <r>
    <n v="86791"/>
    <s v="City Hotel"/>
    <x v="0"/>
    <n v="1"/>
    <x v="1"/>
    <x v="9"/>
    <n v="15"/>
    <x v="6"/>
    <n v="0"/>
    <n v="2"/>
    <n v="1"/>
    <n v="0"/>
    <n v="0"/>
    <s v="BB"/>
    <x v="14"/>
    <x v="2"/>
    <x v="2"/>
    <x v="0"/>
    <n v="0"/>
    <n v="0"/>
    <s v="A"/>
    <s v="A"/>
    <n v="0"/>
    <x v="0"/>
    <x v="0"/>
    <n v="101"/>
    <n v="0"/>
    <x v="1"/>
    <s v="Check-Out"/>
    <d v="2016-04-09T00:00:00"/>
    <x v="274"/>
    <n v="2"/>
    <n v="1"/>
  </r>
  <r>
    <n v="86792"/>
    <s v="City Hotel"/>
    <x v="0"/>
    <n v="4"/>
    <x v="1"/>
    <x v="9"/>
    <n v="15"/>
    <x v="6"/>
    <n v="0"/>
    <n v="2"/>
    <n v="2"/>
    <n v="0"/>
    <n v="0"/>
    <s v="BB"/>
    <x v="1"/>
    <x v="2"/>
    <x v="2"/>
    <x v="0"/>
    <n v="0"/>
    <n v="0"/>
    <s v="A"/>
    <s v="A"/>
    <n v="0"/>
    <x v="0"/>
    <x v="0"/>
    <n v="101"/>
    <n v="0"/>
    <x v="1"/>
    <s v="Check-Out"/>
    <d v="2016-04-09T00:00:00"/>
    <x v="274"/>
    <n v="2"/>
    <n v="2"/>
  </r>
  <r>
    <n v="86793"/>
    <s v="City Hotel"/>
    <x v="0"/>
    <n v="85"/>
    <x v="1"/>
    <x v="9"/>
    <n v="15"/>
    <x v="6"/>
    <n v="0"/>
    <n v="2"/>
    <n v="2"/>
    <n v="0"/>
    <n v="0"/>
    <s v="BB"/>
    <x v="5"/>
    <x v="2"/>
    <x v="2"/>
    <x v="0"/>
    <n v="0"/>
    <n v="0"/>
    <s v="A"/>
    <s v="A"/>
    <n v="1"/>
    <x v="0"/>
    <x v="0"/>
    <n v="95.5"/>
    <n v="1"/>
    <x v="1"/>
    <s v="Check-Out"/>
    <d v="2016-04-09T00:00:00"/>
    <x v="274"/>
    <n v="2"/>
    <n v="2"/>
  </r>
  <r>
    <n v="86794"/>
    <s v="City Hotel"/>
    <x v="0"/>
    <n v="62"/>
    <x v="1"/>
    <x v="9"/>
    <n v="15"/>
    <x v="6"/>
    <n v="0"/>
    <n v="2"/>
    <n v="2"/>
    <n v="0"/>
    <n v="0"/>
    <s v="SC"/>
    <x v="3"/>
    <x v="2"/>
    <x v="2"/>
    <x v="0"/>
    <n v="0"/>
    <n v="0"/>
    <s v="A"/>
    <s v="A"/>
    <n v="0"/>
    <x v="0"/>
    <x v="0"/>
    <n v="103.5"/>
    <n v="1"/>
    <x v="0"/>
    <s v="Check-Out"/>
    <d v="2016-04-09T00:00:00"/>
    <x v="274"/>
    <n v="2"/>
    <n v="2"/>
  </r>
  <r>
    <n v="86795"/>
    <s v="City Hotel"/>
    <x v="0"/>
    <n v="3"/>
    <x v="1"/>
    <x v="9"/>
    <n v="15"/>
    <x v="6"/>
    <n v="0"/>
    <n v="2"/>
    <n v="3"/>
    <n v="0"/>
    <n v="0"/>
    <s v="BB"/>
    <x v="2"/>
    <x v="2"/>
    <x v="2"/>
    <x v="0"/>
    <n v="0"/>
    <n v="0"/>
    <s v="G"/>
    <s v="G"/>
    <n v="0"/>
    <x v="0"/>
    <x v="0"/>
    <n v="185.57"/>
    <n v="0"/>
    <x v="0"/>
    <s v="Check-Out"/>
    <d v="2016-04-09T00:00:00"/>
    <x v="274"/>
    <n v="2"/>
    <n v="3"/>
  </r>
  <r>
    <n v="86796"/>
    <s v="City Hotel"/>
    <x v="0"/>
    <n v="83"/>
    <x v="1"/>
    <x v="9"/>
    <n v="15"/>
    <x v="4"/>
    <n v="0"/>
    <n v="4"/>
    <n v="2"/>
    <n v="0"/>
    <n v="0"/>
    <s v="BB"/>
    <x v="5"/>
    <x v="2"/>
    <x v="2"/>
    <x v="0"/>
    <n v="0"/>
    <n v="0"/>
    <s v="A"/>
    <s v="A"/>
    <n v="0"/>
    <x v="0"/>
    <x v="0"/>
    <n v="84.58"/>
    <n v="0"/>
    <x v="1"/>
    <s v="Check-Out"/>
    <d v="2016-04-09T00:00:00"/>
    <x v="272"/>
    <n v="4"/>
    <n v="2"/>
  </r>
  <r>
    <n v="86797"/>
    <s v="City Hotel"/>
    <x v="0"/>
    <n v="58"/>
    <x v="1"/>
    <x v="9"/>
    <n v="15"/>
    <x v="6"/>
    <n v="0"/>
    <n v="2"/>
    <n v="2"/>
    <n v="0"/>
    <n v="0"/>
    <s v="BB"/>
    <x v="10"/>
    <x v="2"/>
    <x v="2"/>
    <x v="0"/>
    <n v="0"/>
    <n v="0"/>
    <s v="A"/>
    <s v="A"/>
    <n v="0"/>
    <x v="0"/>
    <x v="0"/>
    <n v="105.3"/>
    <n v="0"/>
    <x v="1"/>
    <s v="Check-Out"/>
    <d v="2016-04-09T00:00:00"/>
    <x v="274"/>
    <n v="2"/>
    <n v="2"/>
  </r>
  <r>
    <n v="86798"/>
    <s v="City Hotel"/>
    <x v="0"/>
    <n v="0"/>
    <x v="1"/>
    <x v="9"/>
    <n v="15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4-09T00:00:00"/>
    <x v="275"/>
    <n v="1"/>
    <n v="2"/>
  </r>
  <r>
    <n v="86799"/>
    <s v="City Hotel"/>
    <x v="0"/>
    <n v="0"/>
    <x v="1"/>
    <x v="9"/>
    <n v="15"/>
    <x v="7"/>
    <n v="0"/>
    <n v="1"/>
    <n v="0"/>
    <n v="2"/>
    <n v="0"/>
    <s v="BB"/>
    <x v="5"/>
    <x v="2"/>
    <x v="2"/>
    <x v="0"/>
    <n v="0"/>
    <n v="0"/>
    <s v="F"/>
    <s v="B"/>
    <n v="0"/>
    <x v="0"/>
    <x v="2"/>
    <n v="6"/>
    <n v="1"/>
    <x v="0"/>
    <s v="Check-Out"/>
    <d v="2016-04-09T00:00:00"/>
    <x v="275"/>
    <n v="1"/>
    <n v="2"/>
  </r>
  <r>
    <n v="86800"/>
    <s v="City Hotel"/>
    <x v="0"/>
    <n v="36"/>
    <x v="1"/>
    <x v="9"/>
    <n v="15"/>
    <x v="7"/>
    <n v="0"/>
    <n v="1"/>
    <n v="2"/>
    <n v="0"/>
    <n v="0"/>
    <s v="BB"/>
    <x v="5"/>
    <x v="2"/>
    <x v="2"/>
    <x v="0"/>
    <n v="0"/>
    <n v="0"/>
    <s v="F"/>
    <s v="B"/>
    <n v="1"/>
    <x v="0"/>
    <x v="2"/>
    <n v="103.95"/>
    <n v="1"/>
    <x v="0"/>
    <s v="Check-Out"/>
    <d v="2016-04-09T00:00:00"/>
    <x v="275"/>
    <n v="1"/>
    <n v="2"/>
  </r>
  <r>
    <n v="86801"/>
    <s v="City Hotel"/>
    <x v="0"/>
    <n v="33"/>
    <x v="1"/>
    <x v="9"/>
    <n v="15"/>
    <x v="4"/>
    <n v="0"/>
    <n v="4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4-09T00:00:00"/>
    <x v="272"/>
    <n v="4"/>
    <n v="2"/>
  </r>
  <r>
    <n v="86802"/>
    <s v="City Hotel"/>
    <x v="0"/>
    <n v="1"/>
    <x v="1"/>
    <x v="9"/>
    <n v="15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1"/>
    <s v="Check-Out"/>
    <d v="2016-04-09T00:00:00"/>
    <x v="275"/>
    <n v="1"/>
    <n v="2"/>
  </r>
  <r>
    <n v="86803"/>
    <s v="City Hotel"/>
    <x v="0"/>
    <n v="8"/>
    <x v="1"/>
    <x v="9"/>
    <n v="15"/>
    <x v="4"/>
    <n v="0"/>
    <n v="4"/>
    <n v="2"/>
    <n v="0"/>
    <n v="0"/>
    <s v="BB"/>
    <x v="12"/>
    <x v="2"/>
    <x v="2"/>
    <x v="0"/>
    <n v="0"/>
    <n v="0"/>
    <s v="D"/>
    <s v="D"/>
    <n v="0"/>
    <x v="0"/>
    <x v="0"/>
    <n v="92.17"/>
    <n v="0"/>
    <x v="3"/>
    <s v="Check-Out"/>
    <d v="2016-04-09T00:00:00"/>
    <x v="272"/>
    <n v="4"/>
    <n v="2"/>
  </r>
  <r>
    <n v="86804"/>
    <s v="City Hotel"/>
    <x v="0"/>
    <n v="8"/>
    <x v="1"/>
    <x v="9"/>
    <n v="15"/>
    <x v="4"/>
    <n v="0"/>
    <n v="4"/>
    <n v="1"/>
    <n v="0"/>
    <n v="0"/>
    <s v="BB"/>
    <x v="12"/>
    <x v="2"/>
    <x v="2"/>
    <x v="0"/>
    <n v="0"/>
    <n v="0"/>
    <s v="D"/>
    <s v="D"/>
    <n v="0"/>
    <x v="0"/>
    <x v="0"/>
    <n v="92.17"/>
    <n v="0"/>
    <x v="1"/>
    <s v="Check-Out"/>
    <d v="2016-04-09T00:00:00"/>
    <x v="272"/>
    <n v="4"/>
    <n v="1"/>
  </r>
  <r>
    <n v="86805"/>
    <s v="City Hotel"/>
    <x v="0"/>
    <n v="62"/>
    <x v="1"/>
    <x v="9"/>
    <n v="15"/>
    <x v="4"/>
    <n v="0"/>
    <n v="4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4-09T00:00:00"/>
    <x v="272"/>
    <n v="4"/>
    <n v="2"/>
  </r>
  <r>
    <n v="86806"/>
    <s v="City Hotel"/>
    <x v="0"/>
    <n v="1"/>
    <x v="1"/>
    <x v="9"/>
    <n v="15"/>
    <x v="7"/>
    <n v="0"/>
    <n v="1"/>
    <n v="2"/>
    <n v="0"/>
    <n v="0"/>
    <s v="BB"/>
    <x v="14"/>
    <x v="2"/>
    <x v="2"/>
    <x v="0"/>
    <n v="0"/>
    <n v="0"/>
    <s v="A"/>
    <s v="A"/>
    <n v="0"/>
    <x v="0"/>
    <x v="0"/>
    <n v="101"/>
    <n v="0"/>
    <x v="1"/>
    <s v="Check-Out"/>
    <d v="2016-04-09T00:00:00"/>
    <x v="275"/>
    <n v="1"/>
    <n v="2"/>
  </r>
  <r>
    <n v="86807"/>
    <s v="City Hotel"/>
    <x v="0"/>
    <n v="30"/>
    <x v="1"/>
    <x v="9"/>
    <n v="15"/>
    <x v="5"/>
    <n v="0"/>
    <n v="3"/>
    <n v="2"/>
    <n v="0"/>
    <n v="0"/>
    <s v="BB"/>
    <x v="14"/>
    <x v="2"/>
    <x v="2"/>
    <x v="0"/>
    <n v="0"/>
    <n v="0"/>
    <s v="E"/>
    <s v="E"/>
    <n v="0"/>
    <x v="0"/>
    <x v="0"/>
    <n v="110.8"/>
    <n v="0"/>
    <x v="0"/>
    <s v="Check-Out"/>
    <d v="2016-04-09T00:00:00"/>
    <x v="273"/>
    <n v="3"/>
    <n v="2"/>
  </r>
  <r>
    <n v="86808"/>
    <s v="City Hotel"/>
    <x v="0"/>
    <n v="75"/>
    <x v="1"/>
    <x v="9"/>
    <n v="15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88.83"/>
    <n v="0"/>
    <x v="0"/>
    <s v="Check-Out"/>
    <d v="2016-04-09T00:00:00"/>
    <x v="272"/>
    <n v="4"/>
    <n v="2"/>
  </r>
  <r>
    <n v="86809"/>
    <s v="City Hotel"/>
    <x v="0"/>
    <n v="7"/>
    <x v="1"/>
    <x v="9"/>
    <n v="15"/>
    <x v="6"/>
    <n v="0"/>
    <n v="2"/>
    <n v="2"/>
    <n v="0"/>
    <n v="0"/>
    <s v="BB"/>
    <x v="5"/>
    <x v="2"/>
    <x v="2"/>
    <x v="0"/>
    <n v="0"/>
    <n v="0"/>
    <s v="D"/>
    <s v="D"/>
    <n v="0"/>
    <x v="0"/>
    <x v="0"/>
    <n v="116"/>
    <n v="0"/>
    <x v="1"/>
    <s v="Check-Out"/>
    <d v="2016-04-09T00:00:00"/>
    <x v="274"/>
    <n v="2"/>
    <n v="2"/>
  </r>
  <r>
    <n v="86810"/>
    <s v="City Hotel"/>
    <x v="0"/>
    <n v="66"/>
    <x v="1"/>
    <x v="9"/>
    <n v="15"/>
    <x v="7"/>
    <n v="0"/>
    <n v="1"/>
    <n v="2"/>
    <n v="0"/>
    <n v="0"/>
    <s v="BB"/>
    <x v="1"/>
    <x v="2"/>
    <x v="2"/>
    <x v="0"/>
    <n v="0"/>
    <n v="0"/>
    <s v="D"/>
    <s v="D"/>
    <n v="0"/>
    <x v="0"/>
    <x v="0"/>
    <n v="118.8"/>
    <n v="0"/>
    <x v="3"/>
    <s v="Check-Out"/>
    <d v="2016-04-09T00:00:00"/>
    <x v="275"/>
    <n v="1"/>
    <n v="2"/>
  </r>
  <r>
    <n v="86811"/>
    <s v="City Hotel"/>
    <x v="0"/>
    <n v="8"/>
    <x v="1"/>
    <x v="9"/>
    <n v="15"/>
    <x v="7"/>
    <n v="0"/>
    <n v="1"/>
    <n v="1"/>
    <n v="0"/>
    <n v="0"/>
    <s v="SC"/>
    <x v="5"/>
    <x v="2"/>
    <x v="2"/>
    <x v="0"/>
    <n v="0"/>
    <n v="0"/>
    <s v="A"/>
    <s v="D"/>
    <n v="0"/>
    <x v="0"/>
    <x v="0"/>
    <n v="64.680000000000007"/>
    <n v="0"/>
    <x v="1"/>
    <s v="Check-Out"/>
    <d v="2016-04-09T00:00:00"/>
    <x v="275"/>
    <n v="1"/>
    <n v="1"/>
  </r>
  <r>
    <n v="86812"/>
    <s v="City Hotel"/>
    <x v="0"/>
    <n v="7"/>
    <x v="1"/>
    <x v="9"/>
    <n v="15"/>
    <x v="6"/>
    <n v="0"/>
    <n v="2"/>
    <n v="2"/>
    <n v="2"/>
    <n v="0"/>
    <s v="BB"/>
    <x v="5"/>
    <x v="0"/>
    <x v="0"/>
    <x v="0"/>
    <n v="0"/>
    <n v="0"/>
    <s v="E"/>
    <s v="E"/>
    <n v="0"/>
    <x v="0"/>
    <x v="0"/>
    <n v="161"/>
    <n v="1"/>
    <x v="1"/>
    <s v="Check-Out"/>
    <d v="2016-04-09T00:00:00"/>
    <x v="274"/>
    <n v="2"/>
    <n v="4"/>
  </r>
  <r>
    <n v="86813"/>
    <s v="City Hotel"/>
    <x v="0"/>
    <n v="7"/>
    <x v="1"/>
    <x v="9"/>
    <n v="15"/>
    <x v="7"/>
    <n v="0"/>
    <n v="1"/>
    <n v="2"/>
    <n v="1"/>
    <n v="0"/>
    <s v="BB"/>
    <x v="0"/>
    <x v="0"/>
    <x v="0"/>
    <x v="0"/>
    <n v="0"/>
    <n v="0"/>
    <s v="A"/>
    <s v="D"/>
    <n v="0"/>
    <x v="0"/>
    <x v="0"/>
    <n v="114"/>
    <n v="0"/>
    <x v="2"/>
    <s v="Check-Out"/>
    <d v="2016-04-09T00:00:00"/>
    <x v="275"/>
    <n v="1"/>
    <n v="3"/>
  </r>
  <r>
    <n v="86814"/>
    <s v="City Hotel"/>
    <x v="0"/>
    <n v="43"/>
    <x v="1"/>
    <x v="9"/>
    <n v="15"/>
    <x v="7"/>
    <n v="0"/>
    <n v="1"/>
    <n v="2"/>
    <n v="0"/>
    <n v="0"/>
    <s v="BB"/>
    <x v="1"/>
    <x v="2"/>
    <x v="2"/>
    <x v="0"/>
    <n v="0"/>
    <n v="0"/>
    <s v="A"/>
    <s v="A"/>
    <n v="0"/>
    <x v="0"/>
    <x v="0"/>
    <n v="117.9"/>
    <n v="0"/>
    <x v="1"/>
    <s v="Check-Out"/>
    <d v="2016-04-09T00:00:00"/>
    <x v="275"/>
    <n v="1"/>
    <n v="2"/>
  </r>
  <r>
    <n v="86815"/>
    <s v="City Hotel"/>
    <x v="0"/>
    <n v="10"/>
    <x v="1"/>
    <x v="9"/>
    <n v="15"/>
    <x v="6"/>
    <n v="0"/>
    <n v="2"/>
    <n v="2"/>
    <n v="0"/>
    <n v="1"/>
    <s v="BB"/>
    <x v="0"/>
    <x v="4"/>
    <x v="0"/>
    <x v="0"/>
    <n v="0"/>
    <n v="0"/>
    <s v="A"/>
    <s v="A"/>
    <n v="1"/>
    <x v="0"/>
    <x v="0"/>
    <n v="0"/>
    <n v="0"/>
    <x v="3"/>
    <s v="Check-Out"/>
    <d v="2016-04-09T00:00:00"/>
    <x v="274"/>
    <n v="2"/>
    <n v="3"/>
  </r>
  <r>
    <n v="86816"/>
    <s v="City Hotel"/>
    <x v="0"/>
    <n v="1"/>
    <x v="1"/>
    <x v="9"/>
    <n v="15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4-09T00:00:00"/>
    <x v="275"/>
    <n v="1"/>
    <n v="2"/>
  </r>
  <r>
    <n v="86817"/>
    <s v="City Hotel"/>
    <x v="0"/>
    <n v="23"/>
    <x v="1"/>
    <x v="9"/>
    <n v="15"/>
    <x v="7"/>
    <n v="0"/>
    <n v="1"/>
    <n v="2"/>
    <n v="0"/>
    <n v="0"/>
    <s v="SC"/>
    <x v="11"/>
    <x v="2"/>
    <x v="2"/>
    <x v="0"/>
    <n v="0"/>
    <n v="0"/>
    <s v="A"/>
    <s v="A"/>
    <n v="0"/>
    <x v="0"/>
    <x v="0"/>
    <n v="98"/>
    <n v="0"/>
    <x v="0"/>
    <s v="Check-Out"/>
    <d v="2016-04-09T00:00:00"/>
    <x v="275"/>
    <n v="1"/>
    <n v="2"/>
  </r>
  <r>
    <n v="86818"/>
    <s v="City Hotel"/>
    <x v="0"/>
    <n v="13"/>
    <x v="1"/>
    <x v="9"/>
    <n v="15"/>
    <x v="7"/>
    <n v="0"/>
    <n v="1"/>
    <n v="2"/>
    <n v="1"/>
    <n v="0"/>
    <s v="BB"/>
    <x v="1"/>
    <x v="2"/>
    <x v="2"/>
    <x v="0"/>
    <n v="0"/>
    <n v="0"/>
    <s v="A"/>
    <s v="D"/>
    <n v="0"/>
    <x v="0"/>
    <x v="0"/>
    <n v="119"/>
    <n v="0"/>
    <x v="3"/>
    <s v="Check-Out"/>
    <d v="2016-04-09T00:00:00"/>
    <x v="275"/>
    <n v="1"/>
    <n v="3"/>
  </r>
  <r>
    <n v="86819"/>
    <s v="City Hotel"/>
    <x v="0"/>
    <n v="23"/>
    <x v="1"/>
    <x v="9"/>
    <n v="15"/>
    <x v="7"/>
    <n v="0"/>
    <n v="1"/>
    <n v="1"/>
    <n v="0"/>
    <n v="0"/>
    <s v="SC"/>
    <x v="11"/>
    <x v="2"/>
    <x v="2"/>
    <x v="0"/>
    <n v="0"/>
    <n v="0"/>
    <s v="A"/>
    <s v="A"/>
    <n v="0"/>
    <x v="0"/>
    <x v="0"/>
    <n v="89"/>
    <n v="0"/>
    <x v="0"/>
    <s v="Check-Out"/>
    <d v="2016-04-09T00:00:00"/>
    <x v="275"/>
    <n v="1"/>
    <n v="1"/>
  </r>
  <r>
    <n v="86820"/>
    <s v="City Hotel"/>
    <x v="0"/>
    <n v="23"/>
    <x v="1"/>
    <x v="9"/>
    <n v="15"/>
    <x v="7"/>
    <n v="0"/>
    <n v="1"/>
    <n v="1"/>
    <n v="0"/>
    <n v="0"/>
    <s v="SC"/>
    <x v="11"/>
    <x v="2"/>
    <x v="2"/>
    <x v="0"/>
    <n v="0"/>
    <n v="0"/>
    <s v="A"/>
    <s v="A"/>
    <n v="0"/>
    <x v="0"/>
    <x v="0"/>
    <n v="89"/>
    <n v="0"/>
    <x v="0"/>
    <s v="Check-Out"/>
    <d v="2016-04-09T00:00:00"/>
    <x v="275"/>
    <n v="1"/>
    <n v="1"/>
  </r>
  <r>
    <n v="86821"/>
    <s v="City Hotel"/>
    <x v="0"/>
    <n v="86"/>
    <x v="1"/>
    <x v="9"/>
    <n v="15"/>
    <x v="5"/>
    <n v="0"/>
    <n v="3"/>
    <n v="2"/>
    <n v="0"/>
    <n v="0"/>
    <s v="BB"/>
    <x v="18"/>
    <x v="2"/>
    <x v="2"/>
    <x v="0"/>
    <n v="0"/>
    <n v="0"/>
    <s v="D"/>
    <s v="D"/>
    <n v="0"/>
    <x v="0"/>
    <x v="0"/>
    <n v="99.3"/>
    <n v="0"/>
    <x v="1"/>
    <s v="Check-Out"/>
    <d v="2016-04-09T00:00:00"/>
    <x v="273"/>
    <n v="3"/>
    <n v="2"/>
  </r>
  <r>
    <n v="86822"/>
    <s v="City Hotel"/>
    <x v="0"/>
    <n v="31"/>
    <x v="1"/>
    <x v="9"/>
    <n v="15"/>
    <x v="8"/>
    <n v="0"/>
    <n v="1"/>
    <n v="1"/>
    <n v="0"/>
    <n v="0"/>
    <s v="BB"/>
    <x v="2"/>
    <x v="1"/>
    <x v="1"/>
    <x v="0"/>
    <n v="0"/>
    <n v="0"/>
    <s v="D"/>
    <s v="D"/>
    <n v="0"/>
    <x v="0"/>
    <x v="0"/>
    <n v="90"/>
    <n v="0"/>
    <x v="1"/>
    <s v="Check-Out"/>
    <d v="2016-04-10T00:00:00"/>
    <x v="276"/>
    <n v="1"/>
    <n v="1"/>
  </r>
  <r>
    <n v="86823"/>
    <s v="City Hotel"/>
    <x v="0"/>
    <n v="16"/>
    <x v="1"/>
    <x v="9"/>
    <n v="15"/>
    <x v="8"/>
    <n v="0"/>
    <n v="1"/>
    <n v="2"/>
    <n v="0"/>
    <n v="0"/>
    <s v="BB"/>
    <x v="5"/>
    <x v="2"/>
    <x v="2"/>
    <x v="0"/>
    <n v="0"/>
    <n v="0"/>
    <s v="D"/>
    <s v="D"/>
    <n v="0"/>
    <x v="0"/>
    <x v="0"/>
    <n v="146"/>
    <n v="0"/>
    <x v="0"/>
    <s v="Check-Out"/>
    <d v="2016-04-10T00:00:00"/>
    <x v="276"/>
    <n v="1"/>
    <n v="2"/>
  </r>
  <r>
    <n v="86824"/>
    <s v="City Hotel"/>
    <x v="0"/>
    <n v="79"/>
    <x v="1"/>
    <x v="9"/>
    <n v="15"/>
    <x v="3"/>
    <n v="1"/>
    <n v="5"/>
    <n v="2"/>
    <n v="0"/>
    <n v="0"/>
    <s v="BB"/>
    <x v="46"/>
    <x v="2"/>
    <x v="2"/>
    <x v="0"/>
    <n v="0"/>
    <n v="0"/>
    <s v="A"/>
    <s v="A"/>
    <n v="0"/>
    <x v="0"/>
    <x v="0"/>
    <n v="67.849999999999994"/>
    <n v="0"/>
    <x v="1"/>
    <s v="Check-Out"/>
    <d v="2016-04-10T00:00:00"/>
    <x v="271"/>
    <n v="6"/>
    <n v="2"/>
  </r>
  <r>
    <n v="86825"/>
    <s v="City Hotel"/>
    <x v="0"/>
    <n v="16"/>
    <x v="1"/>
    <x v="9"/>
    <n v="15"/>
    <x v="7"/>
    <n v="0"/>
    <n v="2"/>
    <n v="1"/>
    <n v="0"/>
    <n v="0"/>
    <s v="BB"/>
    <x v="25"/>
    <x v="2"/>
    <x v="2"/>
    <x v="0"/>
    <n v="0"/>
    <n v="0"/>
    <s v="D"/>
    <s v="D"/>
    <n v="0"/>
    <x v="0"/>
    <x v="0"/>
    <n v="131"/>
    <n v="0"/>
    <x v="1"/>
    <s v="Check-Out"/>
    <d v="2016-04-10T00:00:00"/>
    <x v="275"/>
    <n v="2"/>
    <n v="1"/>
  </r>
  <r>
    <n v="86826"/>
    <s v="City Hotel"/>
    <x v="0"/>
    <n v="15"/>
    <x v="1"/>
    <x v="9"/>
    <n v="15"/>
    <x v="5"/>
    <n v="0"/>
    <n v="4"/>
    <n v="2"/>
    <n v="2"/>
    <n v="0"/>
    <s v="BB"/>
    <x v="5"/>
    <x v="2"/>
    <x v="2"/>
    <x v="0"/>
    <n v="0"/>
    <n v="0"/>
    <s v="F"/>
    <s v="F"/>
    <n v="0"/>
    <x v="0"/>
    <x v="0"/>
    <n v="198.5"/>
    <n v="0"/>
    <x v="2"/>
    <s v="Check-Out"/>
    <d v="2016-04-10T00:00:00"/>
    <x v="273"/>
    <n v="4"/>
    <n v="4"/>
  </r>
  <r>
    <n v="86827"/>
    <s v="City Hotel"/>
    <x v="0"/>
    <n v="71"/>
    <x v="1"/>
    <x v="9"/>
    <n v="15"/>
    <x v="6"/>
    <n v="0"/>
    <n v="3"/>
    <n v="2"/>
    <n v="2"/>
    <n v="0"/>
    <s v="BB"/>
    <x v="17"/>
    <x v="2"/>
    <x v="2"/>
    <x v="0"/>
    <n v="0"/>
    <n v="0"/>
    <s v="F"/>
    <s v="F"/>
    <n v="0"/>
    <x v="0"/>
    <x v="2"/>
    <n v="171.3"/>
    <n v="0"/>
    <x v="3"/>
    <s v="Check-Out"/>
    <d v="2016-04-10T00:00:00"/>
    <x v="274"/>
    <n v="3"/>
    <n v="4"/>
  </r>
  <r>
    <n v="86828"/>
    <s v="City Hotel"/>
    <x v="0"/>
    <n v="71"/>
    <x v="1"/>
    <x v="9"/>
    <n v="15"/>
    <x v="6"/>
    <n v="0"/>
    <n v="3"/>
    <n v="2"/>
    <n v="2"/>
    <n v="0"/>
    <s v="BB"/>
    <x v="17"/>
    <x v="2"/>
    <x v="2"/>
    <x v="0"/>
    <n v="0"/>
    <n v="0"/>
    <s v="F"/>
    <s v="F"/>
    <n v="0"/>
    <x v="0"/>
    <x v="2"/>
    <n v="171.3"/>
    <n v="0"/>
    <x v="3"/>
    <s v="Check-Out"/>
    <d v="2016-04-10T00:00:00"/>
    <x v="274"/>
    <n v="3"/>
    <n v="4"/>
  </r>
  <r>
    <n v="86829"/>
    <s v="City Hotel"/>
    <x v="0"/>
    <n v="3"/>
    <x v="1"/>
    <x v="9"/>
    <n v="15"/>
    <x v="7"/>
    <n v="0"/>
    <n v="2"/>
    <n v="2"/>
    <n v="0"/>
    <n v="0"/>
    <s v="SC"/>
    <x v="42"/>
    <x v="2"/>
    <x v="2"/>
    <x v="0"/>
    <n v="0"/>
    <n v="0"/>
    <s v="A"/>
    <s v="A"/>
    <n v="0"/>
    <x v="0"/>
    <x v="0"/>
    <n v="104"/>
    <n v="0"/>
    <x v="1"/>
    <s v="Check-Out"/>
    <d v="2016-04-10T00:00:00"/>
    <x v="275"/>
    <n v="2"/>
    <n v="2"/>
  </r>
  <r>
    <n v="86830"/>
    <s v="City Hotel"/>
    <x v="0"/>
    <n v="6"/>
    <x v="1"/>
    <x v="9"/>
    <n v="15"/>
    <x v="7"/>
    <n v="0"/>
    <n v="2"/>
    <n v="2"/>
    <n v="2"/>
    <n v="0"/>
    <s v="BB"/>
    <x v="45"/>
    <x v="0"/>
    <x v="0"/>
    <x v="0"/>
    <n v="0"/>
    <n v="0"/>
    <s v="E"/>
    <s v="E"/>
    <n v="0"/>
    <x v="0"/>
    <x v="0"/>
    <n v="176"/>
    <n v="1"/>
    <x v="0"/>
    <s v="Check-Out"/>
    <d v="2016-04-10T00:00:00"/>
    <x v="275"/>
    <n v="2"/>
    <n v="4"/>
  </r>
  <r>
    <n v="86831"/>
    <s v="City Hotel"/>
    <x v="0"/>
    <n v="71"/>
    <x v="1"/>
    <x v="9"/>
    <n v="15"/>
    <x v="5"/>
    <n v="0"/>
    <n v="4"/>
    <n v="2"/>
    <n v="0"/>
    <n v="0"/>
    <s v="BB"/>
    <x v="45"/>
    <x v="2"/>
    <x v="2"/>
    <x v="0"/>
    <n v="0"/>
    <n v="0"/>
    <s v="D"/>
    <s v="D"/>
    <n v="0"/>
    <x v="0"/>
    <x v="0"/>
    <n v="105.83"/>
    <n v="0"/>
    <x v="1"/>
    <s v="Check-Out"/>
    <d v="2016-04-10T00:00:00"/>
    <x v="273"/>
    <n v="4"/>
    <n v="2"/>
  </r>
  <r>
    <n v="86832"/>
    <s v="City Hotel"/>
    <x v="0"/>
    <n v="115"/>
    <x v="1"/>
    <x v="9"/>
    <n v="15"/>
    <x v="7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4-10T00:00:00"/>
    <x v="275"/>
    <n v="2"/>
    <n v="2"/>
  </r>
  <r>
    <n v="86833"/>
    <s v="City Hotel"/>
    <x v="0"/>
    <n v="75"/>
    <x v="1"/>
    <x v="9"/>
    <n v="15"/>
    <x v="6"/>
    <n v="0"/>
    <n v="3"/>
    <n v="3"/>
    <n v="0"/>
    <n v="0"/>
    <s v="BB"/>
    <x v="0"/>
    <x v="2"/>
    <x v="2"/>
    <x v="0"/>
    <n v="0"/>
    <n v="0"/>
    <s v="A"/>
    <s v="D"/>
    <n v="0"/>
    <x v="0"/>
    <x v="0"/>
    <n v="128.69999999999999"/>
    <n v="1"/>
    <x v="3"/>
    <s v="Check-Out"/>
    <d v="2016-04-10T00:00:00"/>
    <x v="274"/>
    <n v="3"/>
    <n v="3"/>
  </r>
  <r>
    <n v="86834"/>
    <s v="City Hotel"/>
    <x v="0"/>
    <n v="86"/>
    <x v="1"/>
    <x v="9"/>
    <n v="15"/>
    <x v="5"/>
    <n v="0"/>
    <n v="4"/>
    <n v="2"/>
    <n v="0"/>
    <n v="0"/>
    <s v="BB"/>
    <x v="5"/>
    <x v="2"/>
    <x v="2"/>
    <x v="0"/>
    <n v="0"/>
    <n v="0"/>
    <s v="D"/>
    <s v="D"/>
    <n v="0"/>
    <x v="0"/>
    <x v="0"/>
    <n v="93.08"/>
    <n v="0"/>
    <x v="1"/>
    <s v="Check-Out"/>
    <d v="2016-04-10T00:00:00"/>
    <x v="273"/>
    <n v="4"/>
    <n v="2"/>
  </r>
  <r>
    <n v="86835"/>
    <s v="City Hotel"/>
    <x v="0"/>
    <n v="61"/>
    <x v="1"/>
    <x v="9"/>
    <n v="15"/>
    <x v="7"/>
    <n v="0"/>
    <n v="2"/>
    <n v="2"/>
    <n v="0"/>
    <n v="0"/>
    <s v="BB"/>
    <x v="3"/>
    <x v="0"/>
    <x v="0"/>
    <x v="0"/>
    <n v="0"/>
    <n v="0"/>
    <s v="D"/>
    <s v="D"/>
    <n v="0"/>
    <x v="0"/>
    <x v="0"/>
    <n v="113.4"/>
    <n v="0"/>
    <x v="0"/>
    <s v="Check-Out"/>
    <d v="2016-04-10T00:00:00"/>
    <x v="275"/>
    <n v="2"/>
    <n v="2"/>
  </r>
  <r>
    <n v="86836"/>
    <s v="City Hotel"/>
    <x v="0"/>
    <n v="54"/>
    <x v="1"/>
    <x v="9"/>
    <n v="15"/>
    <x v="6"/>
    <n v="0"/>
    <n v="3"/>
    <n v="2"/>
    <n v="0"/>
    <n v="0"/>
    <s v="BB"/>
    <x v="17"/>
    <x v="2"/>
    <x v="2"/>
    <x v="0"/>
    <n v="0"/>
    <n v="0"/>
    <s v="D"/>
    <s v="D"/>
    <n v="0"/>
    <x v="0"/>
    <x v="0"/>
    <n v="118.8"/>
    <n v="0"/>
    <x v="1"/>
    <s v="Check-Out"/>
    <d v="2016-04-10T00:00:00"/>
    <x v="274"/>
    <n v="3"/>
    <n v="2"/>
  </r>
  <r>
    <n v="86837"/>
    <s v="City Hotel"/>
    <x v="0"/>
    <n v="115"/>
    <x v="1"/>
    <x v="9"/>
    <n v="15"/>
    <x v="7"/>
    <n v="0"/>
    <n v="2"/>
    <n v="3"/>
    <n v="0"/>
    <n v="0"/>
    <s v="BB"/>
    <x v="5"/>
    <x v="5"/>
    <x v="2"/>
    <x v="0"/>
    <n v="0"/>
    <n v="0"/>
    <s v="A"/>
    <s v="D"/>
    <n v="2"/>
    <x v="0"/>
    <x v="2"/>
    <n v="94.25"/>
    <n v="0"/>
    <x v="1"/>
    <s v="Check-Out"/>
    <d v="2016-04-10T00:00:00"/>
    <x v="275"/>
    <n v="2"/>
    <n v="3"/>
  </r>
  <r>
    <n v="86838"/>
    <s v="City Hotel"/>
    <x v="0"/>
    <n v="61"/>
    <x v="1"/>
    <x v="9"/>
    <n v="15"/>
    <x v="6"/>
    <n v="0"/>
    <n v="3"/>
    <n v="2"/>
    <n v="0"/>
    <n v="0"/>
    <s v="BB"/>
    <x v="13"/>
    <x v="2"/>
    <x v="2"/>
    <x v="0"/>
    <n v="0"/>
    <n v="0"/>
    <s v="D"/>
    <s v="D"/>
    <n v="0"/>
    <x v="0"/>
    <x v="2"/>
    <n v="118.8"/>
    <n v="0"/>
    <x v="0"/>
    <s v="Check-Out"/>
    <d v="2016-04-10T00:00:00"/>
    <x v="274"/>
    <n v="3"/>
    <n v="2"/>
  </r>
  <r>
    <n v="86839"/>
    <s v="City Hotel"/>
    <x v="0"/>
    <n v="61"/>
    <x v="1"/>
    <x v="9"/>
    <n v="15"/>
    <x v="6"/>
    <n v="0"/>
    <n v="3"/>
    <n v="2"/>
    <n v="0"/>
    <n v="0"/>
    <s v="BB"/>
    <x v="13"/>
    <x v="2"/>
    <x v="2"/>
    <x v="0"/>
    <n v="0"/>
    <n v="0"/>
    <s v="D"/>
    <s v="D"/>
    <n v="0"/>
    <x v="0"/>
    <x v="2"/>
    <n v="118.8"/>
    <n v="0"/>
    <x v="0"/>
    <s v="Check-Out"/>
    <d v="2016-04-10T00:00:00"/>
    <x v="274"/>
    <n v="3"/>
    <n v="2"/>
  </r>
  <r>
    <n v="86840"/>
    <s v="City Hotel"/>
    <x v="0"/>
    <n v="115"/>
    <x v="1"/>
    <x v="9"/>
    <n v="15"/>
    <x v="7"/>
    <n v="0"/>
    <n v="2"/>
    <n v="1"/>
    <n v="0"/>
    <n v="0"/>
    <s v="BB"/>
    <x v="5"/>
    <x v="5"/>
    <x v="2"/>
    <x v="0"/>
    <n v="0"/>
    <n v="0"/>
    <s v="A"/>
    <s v="A"/>
    <n v="1"/>
    <x v="0"/>
    <x v="2"/>
    <n v="57.5"/>
    <n v="0"/>
    <x v="0"/>
    <s v="Check-Out"/>
    <d v="2016-04-10T00:00:00"/>
    <x v="275"/>
    <n v="2"/>
    <n v="1"/>
  </r>
  <r>
    <n v="86841"/>
    <s v="City Hotel"/>
    <x v="0"/>
    <n v="115"/>
    <x v="1"/>
    <x v="9"/>
    <n v="15"/>
    <x v="7"/>
    <n v="0"/>
    <n v="2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4-10T00:00:00"/>
    <x v="275"/>
    <n v="2"/>
    <n v="1"/>
  </r>
  <r>
    <n v="86842"/>
    <s v="City Hotel"/>
    <x v="0"/>
    <n v="0"/>
    <x v="1"/>
    <x v="9"/>
    <n v="15"/>
    <x v="8"/>
    <n v="0"/>
    <n v="1"/>
    <n v="2"/>
    <n v="0"/>
    <n v="0"/>
    <s v="BB"/>
    <x v="11"/>
    <x v="0"/>
    <x v="0"/>
    <x v="0"/>
    <n v="0"/>
    <n v="0"/>
    <s v="A"/>
    <s v="A"/>
    <n v="1"/>
    <x v="0"/>
    <x v="0"/>
    <n v="129"/>
    <n v="0"/>
    <x v="0"/>
    <s v="Check-Out"/>
    <d v="2016-04-10T00:00:00"/>
    <x v="276"/>
    <n v="1"/>
    <n v="2"/>
  </r>
  <r>
    <n v="86843"/>
    <s v="City Hotel"/>
    <x v="0"/>
    <n v="0"/>
    <x v="1"/>
    <x v="9"/>
    <n v="15"/>
    <x v="8"/>
    <n v="0"/>
    <n v="1"/>
    <n v="1"/>
    <n v="0"/>
    <n v="0"/>
    <s v="BB"/>
    <x v="11"/>
    <x v="0"/>
    <x v="0"/>
    <x v="0"/>
    <n v="0"/>
    <n v="0"/>
    <s v="A"/>
    <s v="A"/>
    <n v="0"/>
    <x v="0"/>
    <x v="0"/>
    <n v="119"/>
    <n v="0"/>
    <x v="0"/>
    <s v="Check-Out"/>
    <d v="2016-04-10T00:00:00"/>
    <x v="276"/>
    <n v="1"/>
    <n v="1"/>
  </r>
  <r>
    <n v="86844"/>
    <s v="City Hotel"/>
    <x v="0"/>
    <n v="0"/>
    <x v="1"/>
    <x v="9"/>
    <n v="15"/>
    <x v="8"/>
    <n v="0"/>
    <n v="1"/>
    <n v="1"/>
    <n v="0"/>
    <n v="0"/>
    <s v="BB"/>
    <x v="11"/>
    <x v="0"/>
    <x v="0"/>
    <x v="0"/>
    <n v="0"/>
    <n v="0"/>
    <s v="A"/>
    <s v="A"/>
    <n v="0"/>
    <x v="0"/>
    <x v="0"/>
    <n v="119"/>
    <n v="0"/>
    <x v="0"/>
    <s v="Check-Out"/>
    <d v="2016-04-10T00:00:00"/>
    <x v="276"/>
    <n v="1"/>
    <n v="1"/>
  </r>
  <r>
    <n v="86845"/>
    <s v="City Hotel"/>
    <x v="0"/>
    <n v="115"/>
    <x v="1"/>
    <x v="9"/>
    <n v="15"/>
    <x v="7"/>
    <n v="0"/>
    <n v="2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4-10T00:00:00"/>
    <x v="275"/>
    <n v="2"/>
    <n v="1"/>
  </r>
  <r>
    <n v="86846"/>
    <s v="City Hotel"/>
    <x v="0"/>
    <n v="115"/>
    <x v="1"/>
    <x v="9"/>
    <n v="15"/>
    <x v="7"/>
    <n v="0"/>
    <n v="2"/>
    <n v="1"/>
    <n v="0"/>
    <n v="0"/>
    <s v="BB"/>
    <x v="0"/>
    <x v="5"/>
    <x v="2"/>
    <x v="0"/>
    <n v="0"/>
    <n v="0"/>
    <s v="A"/>
    <s v="A"/>
    <n v="2"/>
    <x v="0"/>
    <x v="2"/>
    <n v="57.5"/>
    <n v="0"/>
    <x v="1"/>
    <s v="Check-Out"/>
    <d v="2016-04-10T00:00:00"/>
    <x v="275"/>
    <n v="2"/>
    <n v="1"/>
  </r>
  <r>
    <n v="86847"/>
    <s v="City Hotel"/>
    <x v="0"/>
    <n v="84"/>
    <x v="1"/>
    <x v="9"/>
    <n v="14"/>
    <x v="1"/>
    <n v="2"/>
    <n v="6"/>
    <n v="3"/>
    <n v="0"/>
    <n v="0"/>
    <s v="HB"/>
    <x v="5"/>
    <x v="0"/>
    <x v="0"/>
    <x v="0"/>
    <n v="0"/>
    <n v="0"/>
    <s v="D"/>
    <s v="D"/>
    <n v="0"/>
    <x v="0"/>
    <x v="0"/>
    <n v="179.91"/>
    <n v="1"/>
    <x v="1"/>
    <s v="Check-Out"/>
    <d v="2016-04-10T00:00:00"/>
    <x v="269"/>
    <n v="8"/>
    <n v="3"/>
  </r>
  <r>
    <n v="86848"/>
    <s v="City Hotel"/>
    <x v="0"/>
    <n v="1"/>
    <x v="1"/>
    <x v="9"/>
    <n v="15"/>
    <x v="7"/>
    <n v="0"/>
    <n v="2"/>
    <n v="2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6-04-10T00:00:00"/>
    <x v="275"/>
    <n v="2"/>
    <n v="2"/>
  </r>
  <r>
    <n v="86849"/>
    <s v="City Hotel"/>
    <x v="0"/>
    <n v="0"/>
    <x v="1"/>
    <x v="9"/>
    <n v="15"/>
    <x v="5"/>
    <n v="0"/>
    <n v="4"/>
    <n v="1"/>
    <n v="0"/>
    <n v="0"/>
    <s v="BB"/>
    <x v="17"/>
    <x v="0"/>
    <x v="0"/>
    <x v="0"/>
    <n v="0"/>
    <n v="0"/>
    <s v="A"/>
    <s v="A"/>
    <n v="0"/>
    <x v="0"/>
    <x v="0"/>
    <n v="108.5"/>
    <n v="0"/>
    <x v="0"/>
    <s v="Check-Out"/>
    <d v="2016-04-10T00:00:00"/>
    <x v="273"/>
    <n v="4"/>
    <n v="1"/>
  </r>
  <r>
    <n v="86850"/>
    <s v="City Hotel"/>
    <x v="0"/>
    <n v="115"/>
    <x v="1"/>
    <x v="9"/>
    <n v="15"/>
    <x v="7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4-10T00:00:00"/>
    <x v="275"/>
    <n v="2"/>
    <n v="2"/>
  </r>
  <r>
    <n v="86851"/>
    <s v="City Hotel"/>
    <x v="0"/>
    <n v="115"/>
    <x v="1"/>
    <x v="9"/>
    <n v="15"/>
    <x v="7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4-10T00:00:00"/>
    <x v="275"/>
    <n v="2"/>
    <n v="2"/>
  </r>
  <r>
    <n v="86852"/>
    <s v="City Hotel"/>
    <x v="0"/>
    <n v="80"/>
    <x v="1"/>
    <x v="9"/>
    <n v="15"/>
    <x v="7"/>
    <n v="0"/>
    <n v="2"/>
    <n v="2"/>
    <n v="0"/>
    <n v="0"/>
    <s v="BB"/>
    <x v="12"/>
    <x v="2"/>
    <x v="2"/>
    <x v="0"/>
    <n v="0"/>
    <n v="0"/>
    <s v="A"/>
    <s v="A"/>
    <n v="1"/>
    <x v="0"/>
    <x v="2"/>
    <n v="96.3"/>
    <n v="0"/>
    <x v="1"/>
    <s v="Check-Out"/>
    <d v="2016-04-10T00:00:00"/>
    <x v="275"/>
    <n v="2"/>
    <n v="2"/>
  </r>
  <r>
    <n v="86853"/>
    <s v="City Hotel"/>
    <x v="0"/>
    <n v="80"/>
    <x v="1"/>
    <x v="9"/>
    <n v="15"/>
    <x v="7"/>
    <n v="0"/>
    <n v="2"/>
    <n v="2"/>
    <n v="0"/>
    <n v="0"/>
    <s v="BB"/>
    <x v="12"/>
    <x v="2"/>
    <x v="2"/>
    <x v="0"/>
    <n v="0"/>
    <n v="0"/>
    <s v="A"/>
    <s v="A"/>
    <n v="1"/>
    <x v="0"/>
    <x v="2"/>
    <n v="96.3"/>
    <n v="0"/>
    <x v="1"/>
    <s v="Check-Out"/>
    <d v="2016-04-10T00:00:00"/>
    <x v="275"/>
    <n v="2"/>
    <n v="2"/>
  </r>
  <r>
    <n v="86854"/>
    <s v="City Hotel"/>
    <x v="0"/>
    <n v="80"/>
    <x v="1"/>
    <x v="9"/>
    <n v="15"/>
    <x v="7"/>
    <n v="0"/>
    <n v="2"/>
    <n v="2"/>
    <n v="0"/>
    <n v="0"/>
    <s v="BB"/>
    <x v="12"/>
    <x v="2"/>
    <x v="2"/>
    <x v="0"/>
    <n v="0"/>
    <n v="0"/>
    <s v="A"/>
    <s v="A"/>
    <n v="1"/>
    <x v="0"/>
    <x v="2"/>
    <n v="96.3"/>
    <n v="0"/>
    <x v="1"/>
    <s v="Check-Out"/>
    <d v="2016-04-10T00:00:00"/>
    <x v="275"/>
    <n v="2"/>
    <n v="2"/>
  </r>
  <r>
    <n v="86855"/>
    <s v="City Hotel"/>
    <x v="0"/>
    <n v="115"/>
    <x v="1"/>
    <x v="9"/>
    <n v="15"/>
    <x v="7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4-10T00:00:00"/>
    <x v="275"/>
    <n v="2"/>
    <n v="2"/>
  </r>
  <r>
    <n v="86856"/>
    <s v="City Hotel"/>
    <x v="0"/>
    <n v="4"/>
    <x v="1"/>
    <x v="9"/>
    <n v="15"/>
    <x v="6"/>
    <n v="0"/>
    <n v="3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04-10T00:00:00"/>
    <x v="274"/>
    <n v="3"/>
    <n v="2"/>
  </r>
  <r>
    <n v="86857"/>
    <s v="City Hotel"/>
    <x v="0"/>
    <n v="78"/>
    <x v="1"/>
    <x v="9"/>
    <n v="15"/>
    <x v="5"/>
    <n v="0"/>
    <n v="4"/>
    <n v="2"/>
    <n v="0"/>
    <n v="0"/>
    <s v="BB"/>
    <x v="1"/>
    <x v="2"/>
    <x v="2"/>
    <x v="0"/>
    <n v="0"/>
    <n v="0"/>
    <s v="D"/>
    <s v="D"/>
    <n v="1"/>
    <x v="0"/>
    <x v="2"/>
    <n v="108.45"/>
    <n v="0"/>
    <x v="1"/>
    <s v="Check-Out"/>
    <d v="2016-04-10T00:00:00"/>
    <x v="273"/>
    <n v="4"/>
    <n v="2"/>
  </r>
  <r>
    <n v="86858"/>
    <s v="City Hotel"/>
    <x v="0"/>
    <n v="121"/>
    <x v="1"/>
    <x v="9"/>
    <n v="15"/>
    <x v="5"/>
    <n v="0"/>
    <n v="4"/>
    <n v="2"/>
    <n v="0"/>
    <n v="0"/>
    <s v="BB"/>
    <x v="5"/>
    <x v="3"/>
    <x v="2"/>
    <x v="0"/>
    <n v="0"/>
    <n v="0"/>
    <s v="F"/>
    <s v="F"/>
    <n v="0"/>
    <x v="0"/>
    <x v="0"/>
    <n v="100"/>
    <n v="0"/>
    <x v="0"/>
    <s v="Check-Out"/>
    <d v="2016-04-10T00:00:00"/>
    <x v="273"/>
    <n v="4"/>
    <n v="2"/>
  </r>
  <r>
    <n v="86859"/>
    <s v="City Hotel"/>
    <x v="0"/>
    <n v="53"/>
    <x v="1"/>
    <x v="9"/>
    <n v="15"/>
    <x v="6"/>
    <n v="0"/>
    <n v="3"/>
    <n v="2"/>
    <n v="0"/>
    <n v="0"/>
    <s v="BB"/>
    <x v="14"/>
    <x v="2"/>
    <x v="2"/>
    <x v="0"/>
    <n v="0"/>
    <n v="0"/>
    <s v="D"/>
    <s v="D"/>
    <n v="0"/>
    <x v="0"/>
    <x v="2"/>
    <n v="137.69999999999999"/>
    <n v="0"/>
    <x v="0"/>
    <s v="Check-Out"/>
    <d v="2016-04-10T00:00:00"/>
    <x v="274"/>
    <n v="3"/>
    <n v="2"/>
  </r>
  <r>
    <n v="86860"/>
    <s v="City Hotel"/>
    <x v="0"/>
    <n v="115"/>
    <x v="1"/>
    <x v="9"/>
    <n v="15"/>
    <x v="7"/>
    <n v="0"/>
    <n v="2"/>
    <n v="1"/>
    <n v="0"/>
    <n v="0"/>
    <s v="BB"/>
    <x v="5"/>
    <x v="5"/>
    <x v="2"/>
    <x v="0"/>
    <n v="0"/>
    <n v="0"/>
    <s v="A"/>
    <s v="A"/>
    <n v="1"/>
    <x v="0"/>
    <x v="2"/>
    <n v="57.5"/>
    <n v="0"/>
    <x v="0"/>
    <s v="Check-Out"/>
    <d v="2016-04-10T00:00:00"/>
    <x v="275"/>
    <n v="2"/>
    <n v="1"/>
  </r>
  <r>
    <n v="86861"/>
    <s v="City Hotel"/>
    <x v="0"/>
    <n v="3"/>
    <x v="1"/>
    <x v="9"/>
    <n v="15"/>
    <x v="8"/>
    <n v="0"/>
    <n v="1"/>
    <n v="1"/>
    <n v="0"/>
    <n v="0"/>
    <s v="HB"/>
    <x v="0"/>
    <x v="4"/>
    <x v="0"/>
    <x v="0"/>
    <n v="0"/>
    <n v="0"/>
    <s v="A"/>
    <s v="A"/>
    <n v="1"/>
    <x v="0"/>
    <x v="0"/>
    <n v="0"/>
    <n v="0"/>
    <x v="0"/>
    <s v="Check-Out"/>
    <d v="2016-04-10T00:00:00"/>
    <x v="276"/>
    <n v="1"/>
    <n v="1"/>
  </r>
  <r>
    <n v="86862"/>
    <s v="City Hotel"/>
    <x v="1"/>
    <n v="12"/>
    <x v="1"/>
    <x v="1"/>
    <n v="34"/>
    <x v="16"/>
    <n v="0"/>
    <n v="1"/>
    <n v="1"/>
    <n v="0"/>
    <n v="0"/>
    <s v="BB"/>
    <x v="0"/>
    <x v="4"/>
    <x v="0"/>
    <x v="1"/>
    <n v="1"/>
    <n v="1"/>
    <s v="A"/>
    <s v="A"/>
    <n v="0"/>
    <x v="0"/>
    <x v="0"/>
    <n v="0"/>
    <n v="0"/>
    <x v="0"/>
    <s v="Canceled"/>
    <d v="2016-08-14T00:00:00"/>
    <x v="406"/>
    <n v="1"/>
    <n v="1"/>
  </r>
  <r>
    <n v="86863"/>
    <s v="City Hotel"/>
    <x v="0"/>
    <n v="53"/>
    <x v="1"/>
    <x v="9"/>
    <n v="15"/>
    <x v="6"/>
    <n v="0"/>
    <n v="3"/>
    <n v="3"/>
    <n v="0"/>
    <n v="0"/>
    <s v="BB"/>
    <x v="14"/>
    <x v="2"/>
    <x v="2"/>
    <x v="0"/>
    <n v="0"/>
    <n v="0"/>
    <s v="D"/>
    <s v="D"/>
    <n v="0"/>
    <x v="0"/>
    <x v="2"/>
    <n v="137.69999999999999"/>
    <n v="0"/>
    <x v="1"/>
    <s v="Check-Out"/>
    <d v="2016-04-10T00:00:00"/>
    <x v="274"/>
    <n v="3"/>
    <n v="3"/>
  </r>
  <r>
    <n v="86864"/>
    <s v="City Hotel"/>
    <x v="0"/>
    <n v="115"/>
    <x v="1"/>
    <x v="9"/>
    <n v="15"/>
    <x v="7"/>
    <n v="0"/>
    <n v="2"/>
    <n v="1"/>
    <n v="0"/>
    <n v="0"/>
    <s v="BB"/>
    <x v="5"/>
    <x v="5"/>
    <x v="2"/>
    <x v="0"/>
    <n v="0"/>
    <n v="0"/>
    <s v="A"/>
    <s v="A"/>
    <n v="2"/>
    <x v="0"/>
    <x v="2"/>
    <n v="57.5"/>
    <n v="0"/>
    <x v="1"/>
    <s v="Check-Out"/>
    <d v="2016-04-10T00:00:00"/>
    <x v="275"/>
    <n v="2"/>
    <n v="1"/>
  </r>
  <r>
    <n v="86865"/>
    <s v="City Hotel"/>
    <x v="0"/>
    <n v="4"/>
    <x v="1"/>
    <x v="9"/>
    <n v="15"/>
    <x v="8"/>
    <n v="0"/>
    <n v="1"/>
    <n v="2"/>
    <n v="2"/>
    <n v="0"/>
    <s v="BB"/>
    <x v="0"/>
    <x v="2"/>
    <x v="2"/>
    <x v="0"/>
    <n v="0"/>
    <n v="0"/>
    <s v="F"/>
    <s v="F"/>
    <n v="0"/>
    <x v="0"/>
    <x v="0"/>
    <n v="211"/>
    <n v="0"/>
    <x v="3"/>
    <s v="Check-Out"/>
    <d v="2016-04-10T00:00:00"/>
    <x v="276"/>
    <n v="1"/>
    <n v="4"/>
  </r>
  <r>
    <n v="86866"/>
    <s v="City Hotel"/>
    <x v="0"/>
    <n v="115"/>
    <x v="1"/>
    <x v="9"/>
    <n v="15"/>
    <x v="7"/>
    <n v="0"/>
    <n v="2"/>
    <n v="2"/>
    <n v="0"/>
    <n v="0"/>
    <s v="BB"/>
    <x v="5"/>
    <x v="5"/>
    <x v="2"/>
    <x v="0"/>
    <n v="0"/>
    <n v="0"/>
    <s v="A"/>
    <s v="B"/>
    <n v="1"/>
    <x v="0"/>
    <x v="0"/>
    <n v="65"/>
    <n v="0"/>
    <x v="1"/>
    <s v="Check-Out"/>
    <d v="2016-04-10T00:00:00"/>
    <x v="275"/>
    <n v="2"/>
    <n v="2"/>
  </r>
  <r>
    <n v="86867"/>
    <s v="City Hotel"/>
    <x v="0"/>
    <n v="82"/>
    <x v="1"/>
    <x v="9"/>
    <n v="15"/>
    <x v="7"/>
    <n v="0"/>
    <n v="2"/>
    <n v="2"/>
    <n v="0"/>
    <n v="0"/>
    <s v="SC"/>
    <x v="5"/>
    <x v="2"/>
    <x v="2"/>
    <x v="0"/>
    <n v="0"/>
    <n v="0"/>
    <s v="A"/>
    <s v="A"/>
    <n v="0"/>
    <x v="0"/>
    <x v="0"/>
    <n v="85.5"/>
    <n v="0"/>
    <x v="1"/>
    <s v="Check-Out"/>
    <d v="2016-04-10T00:00:00"/>
    <x v="275"/>
    <n v="2"/>
    <n v="2"/>
  </r>
  <r>
    <n v="86868"/>
    <s v="City Hotel"/>
    <x v="0"/>
    <n v="90"/>
    <x v="1"/>
    <x v="9"/>
    <n v="15"/>
    <x v="7"/>
    <n v="1"/>
    <n v="2"/>
    <n v="2"/>
    <n v="0"/>
    <n v="0"/>
    <s v="SC"/>
    <x v="4"/>
    <x v="2"/>
    <x v="2"/>
    <x v="0"/>
    <n v="0"/>
    <n v="0"/>
    <s v="A"/>
    <s v="A"/>
    <n v="0"/>
    <x v="0"/>
    <x v="0"/>
    <n v="76.5"/>
    <n v="0"/>
    <x v="1"/>
    <s v="Check-Out"/>
    <d v="2016-04-11T00:00:00"/>
    <x v="275"/>
    <n v="3"/>
    <n v="2"/>
  </r>
  <r>
    <n v="86869"/>
    <s v="City Hotel"/>
    <x v="0"/>
    <n v="73"/>
    <x v="1"/>
    <x v="9"/>
    <n v="15"/>
    <x v="6"/>
    <n v="1"/>
    <n v="3"/>
    <n v="2"/>
    <n v="0"/>
    <n v="0"/>
    <s v="BB"/>
    <x v="14"/>
    <x v="2"/>
    <x v="2"/>
    <x v="0"/>
    <n v="0"/>
    <n v="0"/>
    <s v="D"/>
    <s v="D"/>
    <n v="0"/>
    <x v="0"/>
    <x v="0"/>
    <n v="107.95"/>
    <n v="0"/>
    <x v="1"/>
    <s v="Check-Out"/>
    <d v="2016-04-11T00:00:00"/>
    <x v="274"/>
    <n v="4"/>
    <n v="2"/>
  </r>
  <r>
    <n v="86870"/>
    <s v="City Hotel"/>
    <x v="0"/>
    <n v="92"/>
    <x v="1"/>
    <x v="9"/>
    <n v="15"/>
    <x v="6"/>
    <n v="1"/>
    <n v="3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4-11T00:00:00"/>
    <x v="274"/>
    <n v="4"/>
    <n v="2"/>
  </r>
  <r>
    <n v="86871"/>
    <s v="City Hotel"/>
    <x v="0"/>
    <n v="11"/>
    <x v="1"/>
    <x v="9"/>
    <n v="16"/>
    <x v="9"/>
    <n v="1"/>
    <n v="0"/>
    <n v="1"/>
    <n v="0"/>
    <n v="0"/>
    <s v="BB"/>
    <x v="2"/>
    <x v="1"/>
    <x v="1"/>
    <x v="0"/>
    <n v="0"/>
    <n v="0"/>
    <s v="D"/>
    <s v="E"/>
    <n v="0"/>
    <x v="0"/>
    <x v="0"/>
    <n v="90"/>
    <n v="0"/>
    <x v="1"/>
    <s v="Check-Out"/>
    <d v="2016-04-11T00:00:00"/>
    <x v="277"/>
    <n v="1"/>
    <n v="1"/>
  </r>
  <r>
    <n v="86872"/>
    <s v="City Hotel"/>
    <x v="0"/>
    <n v="10"/>
    <x v="1"/>
    <x v="9"/>
    <n v="15"/>
    <x v="8"/>
    <n v="1"/>
    <n v="1"/>
    <n v="1"/>
    <n v="0"/>
    <n v="0"/>
    <s v="HB"/>
    <x v="0"/>
    <x v="5"/>
    <x v="2"/>
    <x v="0"/>
    <n v="0"/>
    <n v="0"/>
    <s v="A"/>
    <s v="A"/>
    <n v="1"/>
    <x v="0"/>
    <x v="2"/>
    <n v="70"/>
    <n v="0"/>
    <x v="0"/>
    <s v="Check-Out"/>
    <d v="2016-04-11T00:00:00"/>
    <x v="276"/>
    <n v="2"/>
    <n v="1"/>
  </r>
  <r>
    <n v="86873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74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75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76"/>
    <s v="City Hotel"/>
    <x v="0"/>
    <n v="10"/>
    <x v="1"/>
    <x v="9"/>
    <n v="15"/>
    <x v="8"/>
    <n v="1"/>
    <n v="1"/>
    <n v="1"/>
    <n v="0"/>
    <n v="0"/>
    <s v="HB"/>
    <x v="0"/>
    <x v="5"/>
    <x v="2"/>
    <x v="0"/>
    <n v="0"/>
    <n v="0"/>
    <s v="A"/>
    <s v="A"/>
    <n v="1"/>
    <x v="0"/>
    <x v="2"/>
    <n v="0"/>
    <n v="0"/>
    <x v="0"/>
    <s v="Check-Out"/>
    <d v="2016-04-11T00:00:00"/>
    <x v="276"/>
    <n v="2"/>
    <n v="1"/>
  </r>
  <r>
    <n v="86877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78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79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80"/>
    <s v="City Hotel"/>
    <x v="0"/>
    <n v="82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81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82"/>
    <s v="City Hotel"/>
    <x v="0"/>
    <n v="159"/>
    <x v="1"/>
    <x v="9"/>
    <n v="15"/>
    <x v="8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83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84"/>
    <s v="City Hotel"/>
    <x v="0"/>
    <n v="159"/>
    <x v="1"/>
    <x v="9"/>
    <n v="15"/>
    <x v="8"/>
    <n v="1"/>
    <n v="1"/>
    <n v="1"/>
    <n v="0"/>
    <n v="0"/>
    <s v="BB"/>
    <x v="5"/>
    <x v="3"/>
    <x v="2"/>
    <x v="0"/>
    <n v="0"/>
    <n v="0"/>
    <s v="A"/>
    <s v="A"/>
    <n v="1"/>
    <x v="0"/>
    <x v="2"/>
    <n v="65"/>
    <n v="0"/>
    <x v="0"/>
    <s v="Check-Out"/>
    <d v="2016-04-11T00:00:00"/>
    <x v="276"/>
    <n v="2"/>
    <n v="1"/>
  </r>
  <r>
    <n v="86885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86"/>
    <s v="City Hotel"/>
    <x v="0"/>
    <n v="10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87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88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D"/>
    <n v="0"/>
    <x v="0"/>
    <x v="2"/>
    <n v="70"/>
    <n v="0"/>
    <x v="1"/>
    <s v="Check-Out"/>
    <d v="2016-04-11T00:00:00"/>
    <x v="276"/>
    <n v="2"/>
    <n v="2"/>
  </r>
  <r>
    <n v="86889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90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91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92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93"/>
    <s v="City Hotel"/>
    <x v="0"/>
    <n v="20"/>
    <x v="1"/>
    <x v="9"/>
    <n v="16"/>
    <x v="9"/>
    <n v="1"/>
    <n v="0"/>
    <n v="3"/>
    <n v="0"/>
    <n v="0"/>
    <s v="BB"/>
    <x v="5"/>
    <x v="2"/>
    <x v="2"/>
    <x v="0"/>
    <n v="0"/>
    <n v="0"/>
    <s v="D"/>
    <s v="D"/>
    <n v="0"/>
    <x v="0"/>
    <x v="0"/>
    <n v="153"/>
    <n v="0"/>
    <x v="1"/>
    <s v="Check-Out"/>
    <d v="2016-04-11T00:00:00"/>
    <x v="277"/>
    <n v="1"/>
    <n v="3"/>
  </r>
  <r>
    <n v="86894"/>
    <s v="City Hotel"/>
    <x v="0"/>
    <n v="10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6895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96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D"/>
    <n v="0"/>
    <x v="0"/>
    <x v="2"/>
    <n v="70"/>
    <n v="0"/>
    <x v="1"/>
    <s v="Check-Out"/>
    <d v="2016-04-11T00:00:00"/>
    <x v="276"/>
    <n v="2"/>
    <n v="2"/>
  </r>
  <r>
    <n v="86897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98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899"/>
    <s v="City Hotel"/>
    <x v="0"/>
    <n v="159"/>
    <x v="1"/>
    <x v="9"/>
    <n v="15"/>
    <x v="8"/>
    <n v="1"/>
    <n v="1"/>
    <n v="1"/>
    <n v="0"/>
    <n v="0"/>
    <s v="BB"/>
    <x v="5"/>
    <x v="3"/>
    <x v="2"/>
    <x v="0"/>
    <n v="0"/>
    <n v="0"/>
    <s v="A"/>
    <s v="D"/>
    <n v="2"/>
    <x v="0"/>
    <x v="2"/>
    <n v="65"/>
    <n v="0"/>
    <x v="1"/>
    <s v="Check-Out"/>
    <d v="2016-04-11T00:00:00"/>
    <x v="276"/>
    <n v="2"/>
    <n v="1"/>
  </r>
  <r>
    <n v="86900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01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02"/>
    <s v="City Hotel"/>
    <x v="0"/>
    <n v="159"/>
    <x v="1"/>
    <x v="9"/>
    <n v="15"/>
    <x v="8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03"/>
    <s v="City Hotel"/>
    <x v="0"/>
    <n v="13"/>
    <x v="1"/>
    <x v="9"/>
    <n v="15"/>
    <x v="4"/>
    <n v="1"/>
    <n v="5"/>
    <n v="2"/>
    <n v="0"/>
    <n v="0"/>
    <s v="BB"/>
    <x v="0"/>
    <x v="2"/>
    <x v="2"/>
    <x v="0"/>
    <n v="0"/>
    <n v="0"/>
    <s v="D"/>
    <s v="D"/>
    <n v="0"/>
    <x v="0"/>
    <x v="0"/>
    <n v="130.33000000000001"/>
    <n v="0"/>
    <x v="0"/>
    <s v="Check-Out"/>
    <d v="2016-04-11T00:00:00"/>
    <x v="272"/>
    <n v="6"/>
    <n v="2"/>
  </r>
  <r>
    <n v="86904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05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06"/>
    <s v="City Hotel"/>
    <x v="0"/>
    <n v="159"/>
    <x v="1"/>
    <x v="9"/>
    <n v="15"/>
    <x v="8"/>
    <n v="1"/>
    <n v="1"/>
    <n v="1"/>
    <n v="0"/>
    <n v="0"/>
    <s v="BB"/>
    <x v="5"/>
    <x v="3"/>
    <x v="2"/>
    <x v="0"/>
    <n v="0"/>
    <n v="0"/>
    <s v="A"/>
    <s v="A"/>
    <n v="2"/>
    <x v="0"/>
    <x v="2"/>
    <n v="65"/>
    <n v="0"/>
    <x v="0"/>
    <s v="Check-Out"/>
    <d v="2016-04-11T00:00:00"/>
    <x v="276"/>
    <n v="2"/>
    <n v="1"/>
  </r>
  <r>
    <n v="86907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08"/>
    <s v="City Hotel"/>
    <x v="0"/>
    <n v="88"/>
    <x v="1"/>
    <x v="9"/>
    <n v="15"/>
    <x v="7"/>
    <n v="1"/>
    <n v="2"/>
    <n v="2"/>
    <n v="0"/>
    <n v="0"/>
    <s v="SC"/>
    <x v="12"/>
    <x v="2"/>
    <x v="2"/>
    <x v="0"/>
    <n v="0"/>
    <n v="0"/>
    <s v="A"/>
    <s v="A"/>
    <n v="0"/>
    <x v="0"/>
    <x v="0"/>
    <n v="58.9"/>
    <n v="0"/>
    <x v="1"/>
    <s v="Check-Out"/>
    <d v="2016-04-11T00:00:00"/>
    <x v="275"/>
    <n v="3"/>
    <n v="2"/>
  </r>
  <r>
    <n v="86909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6-04-11T00:00:00"/>
    <x v="276"/>
    <n v="2"/>
    <n v="2"/>
  </r>
  <r>
    <n v="86910"/>
    <s v="City Hotel"/>
    <x v="0"/>
    <n v="31"/>
    <x v="1"/>
    <x v="9"/>
    <n v="15"/>
    <x v="8"/>
    <n v="1"/>
    <n v="1"/>
    <n v="2"/>
    <n v="0"/>
    <n v="0"/>
    <s v="BB"/>
    <x v="0"/>
    <x v="3"/>
    <x v="2"/>
    <x v="0"/>
    <n v="0"/>
    <n v="0"/>
    <s v="A"/>
    <s v="A"/>
    <n v="0"/>
    <x v="0"/>
    <x v="2"/>
    <n v="0"/>
    <n v="0"/>
    <x v="1"/>
    <s v="Check-Out"/>
    <d v="2016-04-11T00:00:00"/>
    <x v="276"/>
    <n v="2"/>
    <n v="2"/>
  </r>
  <r>
    <n v="86911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12"/>
    <s v="City Hotel"/>
    <x v="0"/>
    <n v="91"/>
    <x v="1"/>
    <x v="9"/>
    <n v="15"/>
    <x v="8"/>
    <n v="1"/>
    <n v="1"/>
    <n v="2"/>
    <n v="0"/>
    <n v="0"/>
    <s v="SC"/>
    <x v="18"/>
    <x v="2"/>
    <x v="2"/>
    <x v="0"/>
    <n v="0"/>
    <n v="0"/>
    <s v="A"/>
    <s v="A"/>
    <n v="0"/>
    <x v="0"/>
    <x v="0"/>
    <n v="58.9"/>
    <n v="0"/>
    <x v="1"/>
    <s v="Check-Out"/>
    <d v="2016-04-11T00:00:00"/>
    <x v="276"/>
    <n v="2"/>
    <n v="2"/>
  </r>
  <r>
    <n v="86913"/>
    <s v="City Hotel"/>
    <x v="0"/>
    <n v="91"/>
    <x v="1"/>
    <x v="9"/>
    <n v="15"/>
    <x v="8"/>
    <n v="1"/>
    <n v="1"/>
    <n v="2"/>
    <n v="0"/>
    <n v="0"/>
    <s v="SC"/>
    <x v="18"/>
    <x v="2"/>
    <x v="2"/>
    <x v="0"/>
    <n v="0"/>
    <n v="0"/>
    <s v="A"/>
    <s v="A"/>
    <n v="0"/>
    <x v="0"/>
    <x v="0"/>
    <n v="58.9"/>
    <n v="0"/>
    <x v="1"/>
    <s v="Check-Out"/>
    <d v="2016-04-11T00:00:00"/>
    <x v="276"/>
    <n v="2"/>
    <n v="2"/>
  </r>
  <r>
    <n v="86914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D"/>
    <n v="0"/>
    <x v="0"/>
    <x v="2"/>
    <n v="70"/>
    <n v="0"/>
    <x v="1"/>
    <s v="Check-Out"/>
    <d v="2016-04-11T00:00:00"/>
    <x v="276"/>
    <n v="2"/>
    <n v="2"/>
  </r>
  <r>
    <n v="86915"/>
    <s v="City Hotel"/>
    <x v="0"/>
    <n v="78"/>
    <x v="1"/>
    <x v="9"/>
    <n v="15"/>
    <x v="5"/>
    <n v="1"/>
    <n v="4"/>
    <n v="2"/>
    <n v="0"/>
    <n v="0"/>
    <s v="BB"/>
    <x v="0"/>
    <x v="2"/>
    <x v="2"/>
    <x v="0"/>
    <n v="0"/>
    <n v="0"/>
    <s v="D"/>
    <s v="D"/>
    <n v="0"/>
    <x v="0"/>
    <x v="2"/>
    <n v="99.45"/>
    <n v="0"/>
    <x v="1"/>
    <s v="Check-Out"/>
    <d v="2016-04-11T00:00:00"/>
    <x v="273"/>
    <n v="5"/>
    <n v="2"/>
  </r>
  <r>
    <n v="86916"/>
    <s v="City Hotel"/>
    <x v="0"/>
    <n v="159"/>
    <x v="1"/>
    <x v="9"/>
    <n v="15"/>
    <x v="8"/>
    <n v="1"/>
    <n v="1"/>
    <n v="1"/>
    <n v="0"/>
    <n v="0"/>
    <s v="BB"/>
    <x v="0"/>
    <x v="3"/>
    <x v="2"/>
    <x v="0"/>
    <n v="0"/>
    <n v="0"/>
    <s v="A"/>
    <s v="A"/>
    <n v="1"/>
    <x v="0"/>
    <x v="2"/>
    <n v="65"/>
    <n v="0"/>
    <x v="0"/>
    <s v="Check-Out"/>
    <d v="2016-04-11T00:00:00"/>
    <x v="276"/>
    <n v="2"/>
    <n v="1"/>
  </r>
  <r>
    <n v="86917"/>
    <s v="City Hotel"/>
    <x v="0"/>
    <n v="159"/>
    <x v="1"/>
    <x v="9"/>
    <n v="15"/>
    <x v="8"/>
    <n v="1"/>
    <n v="1"/>
    <n v="3"/>
    <n v="0"/>
    <n v="0"/>
    <s v="BB"/>
    <x v="0"/>
    <x v="3"/>
    <x v="2"/>
    <x v="0"/>
    <n v="0"/>
    <n v="0"/>
    <s v="A"/>
    <s v="D"/>
    <n v="1"/>
    <x v="0"/>
    <x v="2"/>
    <n v="100"/>
    <n v="0"/>
    <x v="1"/>
    <s v="Check-Out"/>
    <d v="2016-04-11T00:00:00"/>
    <x v="276"/>
    <n v="2"/>
    <n v="3"/>
  </r>
  <r>
    <n v="86918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19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20"/>
    <s v="City Hotel"/>
    <x v="0"/>
    <n v="159"/>
    <x v="1"/>
    <x v="9"/>
    <n v="15"/>
    <x v="8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21"/>
    <s v="City Hotel"/>
    <x v="0"/>
    <n v="59"/>
    <x v="1"/>
    <x v="9"/>
    <n v="15"/>
    <x v="7"/>
    <n v="1"/>
    <n v="2"/>
    <n v="3"/>
    <n v="0"/>
    <n v="0"/>
    <s v="BB"/>
    <x v="17"/>
    <x v="2"/>
    <x v="2"/>
    <x v="0"/>
    <n v="0"/>
    <n v="0"/>
    <s v="D"/>
    <s v="D"/>
    <n v="0"/>
    <x v="0"/>
    <x v="0"/>
    <n v="137.69999999999999"/>
    <n v="0"/>
    <x v="0"/>
    <s v="Check-Out"/>
    <d v="2016-04-11T00:00:00"/>
    <x v="275"/>
    <n v="3"/>
    <n v="3"/>
  </r>
  <r>
    <n v="86922"/>
    <s v="City Hotel"/>
    <x v="0"/>
    <n v="69"/>
    <x v="1"/>
    <x v="9"/>
    <n v="16"/>
    <x v="9"/>
    <n v="1"/>
    <n v="0"/>
    <n v="2"/>
    <n v="0"/>
    <n v="0"/>
    <s v="SC"/>
    <x v="12"/>
    <x v="3"/>
    <x v="2"/>
    <x v="0"/>
    <n v="0"/>
    <n v="0"/>
    <s v="A"/>
    <s v="A"/>
    <n v="0"/>
    <x v="0"/>
    <x v="0"/>
    <n v="72.25"/>
    <n v="0"/>
    <x v="0"/>
    <s v="Check-Out"/>
    <d v="2016-04-11T00:00:00"/>
    <x v="277"/>
    <n v="1"/>
    <n v="2"/>
  </r>
  <r>
    <n v="86923"/>
    <s v="City Hotel"/>
    <x v="0"/>
    <n v="159"/>
    <x v="1"/>
    <x v="9"/>
    <n v="15"/>
    <x v="8"/>
    <n v="1"/>
    <n v="1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24"/>
    <s v="City Hotel"/>
    <x v="0"/>
    <n v="9"/>
    <x v="1"/>
    <x v="9"/>
    <n v="16"/>
    <x v="9"/>
    <n v="1"/>
    <n v="0"/>
    <n v="1"/>
    <n v="0"/>
    <n v="0"/>
    <s v="SC"/>
    <x v="0"/>
    <x v="2"/>
    <x v="2"/>
    <x v="0"/>
    <n v="0"/>
    <n v="0"/>
    <s v="A"/>
    <s v="A"/>
    <n v="0"/>
    <x v="0"/>
    <x v="0"/>
    <n v="105"/>
    <n v="0"/>
    <x v="0"/>
    <s v="Check-Out"/>
    <d v="2016-04-11T00:00:00"/>
    <x v="277"/>
    <n v="1"/>
    <n v="1"/>
  </r>
  <r>
    <n v="86925"/>
    <s v="City Hotel"/>
    <x v="0"/>
    <n v="56"/>
    <x v="1"/>
    <x v="9"/>
    <n v="15"/>
    <x v="6"/>
    <n v="1"/>
    <n v="3"/>
    <n v="2"/>
    <n v="0"/>
    <n v="0"/>
    <s v="BB"/>
    <x v="5"/>
    <x v="2"/>
    <x v="2"/>
    <x v="0"/>
    <n v="0"/>
    <n v="0"/>
    <s v="D"/>
    <s v="D"/>
    <n v="0"/>
    <x v="0"/>
    <x v="0"/>
    <n v="130.05000000000001"/>
    <n v="0"/>
    <x v="0"/>
    <s v="Check-Out"/>
    <d v="2016-04-11T00:00:00"/>
    <x v="274"/>
    <n v="4"/>
    <n v="2"/>
  </r>
  <r>
    <n v="86926"/>
    <s v="City Hotel"/>
    <x v="0"/>
    <n v="9"/>
    <x v="1"/>
    <x v="9"/>
    <n v="16"/>
    <x v="9"/>
    <n v="1"/>
    <n v="0"/>
    <n v="1"/>
    <n v="0"/>
    <n v="0"/>
    <s v="SC"/>
    <x v="0"/>
    <x v="2"/>
    <x v="2"/>
    <x v="0"/>
    <n v="0"/>
    <n v="0"/>
    <s v="A"/>
    <s v="A"/>
    <n v="0"/>
    <x v="0"/>
    <x v="0"/>
    <n v="105"/>
    <n v="0"/>
    <x v="0"/>
    <s v="Check-Out"/>
    <d v="2016-04-11T00:00:00"/>
    <x v="277"/>
    <n v="1"/>
    <n v="1"/>
  </r>
  <r>
    <n v="86927"/>
    <s v="City Hotel"/>
    <x v="0"/>
    <n v="78"/>
    <x v="1"/>
    <x v="9"/>
    <n v="15"/>
    <x v="7"/>
    <n v="1"/>
    <n v="2"/>
    <n v="2"/>
    <n v="0"/>
    <n v="0"/>
    <s v="BB"/>
    <x v="12"/>
    <x v="2"/>
    <x v="2"/>
    <x v="0"/>
    <n v="0"/>
    <n v="0"/>
    <s v="A"/>
    <s v="A"/>
    <n v="2"/>
    <x v="0"/>
    <x v="0"/>
    <n v="96.3"/>
    <n v="0"/>
    <x v="0"/>
    <s v="Check-Out"/>
    <d v="2016-04-11T00:00:00"/>
    <x v="275"/>
    <n v="3"/>
    <n v="2"/>
  </r>
  <r>
    <n v="86928"/>
    <s v="City Hotel"/>
    <x v="0"/>
    <n v="6"/>
    <x v="1"/>
    <x v="9"/>
    <n v="15"/>
    <x v="7"/>
    <n v="1"/>
    <n v="2"/>
    <n v="2"/>
    <n v="0"/>
    <n v="0"/>
    <s v="BB"/>
    <x v="5"/>
    <x v="2"/>
    <x v="2"/>
    <x v="0"/>
    <n v="0"/>
    <n v="0"/>
    <s v="D"/>
    <s v="D"/>
    <n v="0"/>
    <x v="0"/>
    <x v="0"/>
    <n v="101.13"/>
    <n v="0"/>
    <x v="1"/>
    <s v="Check-Out"/>
    <d v="2016-04-11T00:00:00"/>
    <x v="275"/>
    <n v="3"/>
    <n v="2"/>
  </r>
  <r>
    <n v="86929"/>
    <s v="City Hotel"/>
    <x v="0"/>
    <n v="63"/>
    <x v="1"/>
    <x v="9"/>
    <n v="15"/>
    <x v="5"/>
    <n v="1"/>
    <n v="4"/>
    <n v="2"/>
    <n v="0"/>
    <n v="0"/>
    <s v="BB"/>
    <x v="1"/>
    <x v="0"/>
    <x v="0"/>
    <x v="0"/>
    <n v="0"/>
    <n v="0"/>
    <s v="E"/>
    <s v="E"/>
    <n v="0"/>
    <x v="0"/>
    <x v="0"/>
    <n v="128.35"/>
    <n v="0"/>
    <x v="0"/>
    <s v="Check-Out"/>
    <d v="2016-04-11T00:00:00"/>
    <x v="273"/>
    <n v="5"/>
    <n v="2"/>
  </r>
  <r>
    <n v="86930"/>
    <s v="City Hotel"/>
    <x v="0"/>
    <n v="9"/>
    <x v="1"/>
    <x v="9"/>
    <n v="15"/>
    <x v="7"/>
    <n v="1"/>
    <n v="2"/>
    <n v="2"/>
    <n v="0"/>
    <n v="0"/>
    <s v="BB"/>
    <x v="20"/>
    <x v="2"/>
    <x v="2"/>
    <x v="0"/>
    <n v="0"/>
    <n v="0"/>
    <s v="A"/>
    <s v="A"/>
    <n v="2"/>
    <x v="0"/>
    <x v="0"/>
    <n v="125.33"/>
    <n v="1"/>
    <x v="1"/>
    <s v="Check-Out"/>
    <d v="2016-04-11T00:00:00"/>
    <x v="275"/>
    <n v="3"/>
    <n v="2"/>
  </r>
  <r>
    <n v="86931"/>
    <s v="City Hotel"/>
    <x v="0"/>
    <n v="87"/>
    <x v="1"/>
    <x v="9"/>
    <n v="15"/>
    <x v="6"/>
    <n v="1"/>
    <n v="3"/>
    <n v="2"/>
    <n v="0"/>
    <n v="0"/>
    <s v="BB"/>
    <x v="14"/>
    <x v="2"/>
    <x v="2"/>
    <x v="0"/>
    <n v="0"/>
    <n v="0"/>
    <s v="A"/>
    <s v="A"/>
    <n v="0"/>
    <x v="0"/>
    <x v="0"/>
    <n v="82.45"/>
    <n v="0"/>
    <x v="1"/>
    <s v="Check-Out"/>
    <d v="2016-04-11T00:00:00"/>
    <x v="274"/>
    <n v="4"/>
    <n v="2"/>
  </r>
  <r>
    <n v="86932"/>
    <s v="City Hotel"/>
    <x v="0"/>
    <n v="9"/>
    <x v="1"/>
    <x v="9"/>
    <n v="15"/>
    <x v="7"/>
    <n v="1"/>
    <n v="2"/>
    <n v="1"/>
    <n v="0"/>
    <n v="0"/>
    <s v="BB"/>
    <x v="20"/>
    <x v="2"/>
    <x v="2"/>
    <x v="0"/>
    <n v="0"/>
    <n v="0"/>
    <s v="D"/>
    <s v="D"/>
    <n v="2"/>
    <x v="0"/>
    <x v="0"/>
    <n v="131.33000000000001"/>
    <n v="0"/>
    <x v="1"/>
    <s v="Check-Out"/>
    <d v="2016-04-11T00:00:00"/>
    <x v="275"/>
    <n v="3"/>
    <n v="1"/>
  </r>
  <r>
    <n v="86933"/>
    <s v="City Hotel"/>
    <x v="0"/>
    <n v="89"/>
    <x v="1"/>
    <x v="9"/>
    <n v="15"/>
    <x v="6"/>
    <n v="1"/>
    <n v="3"/>
    <n v="2"/>
    <n v="0"/>
    <n v="0"/>
    <s v="BB"/>
    <x v="1"/>
    <x v="2"/>
    <x v="2"/>
    <x v="0"/>
    <n v="0"/>
    <n v="0"/>
    <s v="A"/>
    <s v="A"/>
    <n v="0"/>
    <x v="0"/>
    <x v="0"/>
    <n v="63.49"/>
    <n v="0"/>
    <x v="1"/>
    <s v="Check-Out"/>
    <d v="2016-04-11T00:00:00"/>
    <x v="274"/>
    <n v="4"/>
    <n v="2"/>
  </r>
  <r>
    <n v="86934"/>
    <s v="City Hotel"/>
    <x v="0"/>
    <n v="15"/>
    <x v="1"/>
    <x v="9"/>
    <n v="15"/>
    <x v="6"/>
    <n v="1"/>
    <n v="3"/>
    <n v="3"/>
    <n v="0"/>
    <n v="0"/>
    <s v="BB"/>
    <x v="5"/>
    <x v="2"/>
    <x v="2"/>
    <x v="0"/>
    <n v="0"/>
    <n v="0"/>
    <s v="D"/>
    <s v="D"/>
    <n v="0"/>
    <x v="0"/>
    <x v="0"/>
    <n v="148.5"/>
    <n v="0"/>
    <x v="3"/>
    <s v="Check-Out"/>
    <d v="2016-04-11T00:00:00"/>
    <x v="274"/>
    <n v="4"/>
    <n v="3"/>
  </r>
  <r>
    <n v="86935"/>
    <s v="City Hotel"/>
    <x v="0"/>
    <n v="159"/>
    <x v="1"/>
    <x v="9"/>
    <n v="15"/>
    <x v="8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6936"/>
    <s v="City Hotel"/>
    <x v="0"/>
    <n v="159"/>
    <x v="1"/>
    <x v="9"/>
    <n v="15"/>
    <x v="8"/>
    <n v="1"/>
    <n v="1"/>
    <n v="1"/>
    <n v="0"/>
    <n v="0"/>
    <s v="BB"/>
    <x v="3"/>
    <x v="3"/>
    <x v="2"/>
    <x v="0"/>
    <n v="0"/>
    <n v="0"/>
    <s v="A"/>
    <s v="D"/>
    <n v="1"/>
    <x v="0"/>
    <x v="2"/>
    <n v="65"/>
    <n v="0"/>
    <x v="1"/>
    <s v="Check-Out"/>
    <d v="2016-04-11T00:00:00"/>
    <x v="276"/>
    <n v="2"/>
    <n v="1"/>
  </r>
  <r>
    <n v="86937"/>
    <s v="City Hotel"/>
    <x v="0"/>
    <n v="8"/>
    <x v="1"/>
    <x v="9"/>
    <n v="15"/>
    <x v="6"/>
    <n v="1"/>
    <n v="3"/>
    <n v="2"/>
    <n v="0"/>
    <n v="0"/>
    <s v="BB"/>
    <x v="17"/>
    <x v="2"/>
    <x v="2"/>
    <x v="0"/>
    <n v="0"/>
    <n v="0"/>
    <s v="A"/>
    <s v="A"/>
    <n v="0"/>
    <x v="0"/>
    <x v="0"/>
    <n v="112.5"/>
    <n v="0"/>
    <x v="0"/>
    <s v="Check-Out"/>
    <d v="2016-04-11T00:00:00"/>
    <x v="274"/>
    <n v="4"/>
    <n v="2"/>
  </r>
  <r>
    <n v="86938"/>
    <s v="City Hotel"/>
    <x v="0"/>
    <n v="89"/>
    <x v="1"/>
    <x v="9"/>
    <n v="15"/>
    <x v="7"/>
    <n v="1"/>
    <n v="2"/>
    <n v="2"/>
    <n v="0"/>
    <n v="0"/>
    <s v="BB"/>
    <x v="12"/>
    <x v="2"/>
    <x v="2"/>
    <x v="0"/>
    <n v="0"/>
    <n v="0"/>
    <s v="A"/>
    <s v="A"/>
    <n v="0"/>
    <x v="0"/>
    <x v="0"/>
    <n v="87.3"/>
    <n v="0"/>
    <x v="1"/>
    <s v="Check-Out"/>
    <d v="2016-04-11T00:00:00"/>
    <x v="275"/>
    <n v="3"/>
    <n v="2"/>
  </r>
  <r>
    <n v="86939"/>
    <s v="City Hotel"/>
    <x v="0"/>
    <n v="4"/>
    <x v="1"/>
    <x v="9"/>
    <n v="15"/>
    <x v="7"/>
    <n v="2"/>
    <n v="2"/>
    <n v="2"/>
    <n v="2"/>
    <n v="0"/>
    <s v="BB"/>
    <x v="1"/>
    <x v="2"/>
    <x v="2"/>
    <x v="0"/>
    <n v="0"/>
    <n v="0"/>
    <s v="G"/>
    <s v="G"/>
    <n v="0"/>
    <x v="0"/>
    <x v="0"/>
    <n v="221.39"/>
    <n v="0"/>
    <x v="3"/>
    <s v="Check-Out"/>
    <d v="2016-04-12T00:00:00"/>
    <x v="275"/>
    <n v="4"/>
    <n v="4"/>
  </r>
  <r>
    <n v="86940"/>
    <s v="City Hotel"/>
    <x v="0"/>
    <n v="0"/>
    <x v="1"/>
    <x v="9"/>
    <n v="15"/>
    <x v="8"/>
    <n v="2"/>
    <n v="1"/>
    <n v="1"/>
    <n v="0"/>
    <n v="0"/>
    <s v="BB"/>
    <x v="0"/>
    <x v="1"/>
    <x v="1"/>
    <x v="0"/>
    <n v="0"/>
    <n v="0"/>
    <s v="A"/>
    <s v="A"/>
    <n v="0"/>
    <x v="0"/>
    <x v="0"/>
    <n v="104"/>
    <n v="0"/>
    <x v="0"/>
    <s v="Check-Out"/>
    <d v="2016-04-12T00:00:00"/>
    <x v="276"/>
    <n v="3"/>
    <n v="1"/>
  </r>
  <r>
    <n v="86941"/>
    <s v="City Hotel"/>
    <x v="0"/>
    <n v="26"/>
    <x v="1"/>
    <x v="9"/>
    <n v="16"/>
    <x v="10"/>
    <n v="1"/>
    <n v="0"/>
    <n v="2"/>
    <n v="0"/>
    <n v="0"/>
    <s v="SC"/>
    <x v="15"/>
    <x v="2"/>
    <x v="2"/>
    <x v="0"/>
    <n v="0"/>
    <n v="0"/>
    <s v="A"/>
    <s v="A"/>
    <n v="0"/>
    <x v="0"/>
    <x v="0"/>
    <n v="89"/>
    <n v="0"/>
    <x v="1"/>
    <s v="Check-Out"/>
    <d v="2016-04-12T00:00:00"/>
    <x v="278"/>
    <n v="1"/>
    <n v="2"/>
  </r>
  <r>
    <n v="86942"/>
    <s v="City Hotel"/>
    <x v="0"/>
    <n v="7"/>
    <x v="1"/>
    <x v="9"/>
    <n v="16"/>
    <x v="9"/>
    <n v="2"/>
    <n v="0"/>
    <n v="2"/>
    <n v="0"/>
    <n v="0"/>
    <s v="BB"/>
    <x v="2"/>
    <x v="2"/>
    <x v="2"/>
    <x v="0"/>
    <n v="0"/>
    <n v="0"/>
    <s v="D"/>
    <s v="D"/>
    <n v="0"/>
    <x v="0"/>
    <x v="0"/>
    <n v="124"/>
    <n v="0"/>
    <x v="1"/>
    <s v="Check-Out"/>
    <d v="2016-04-12T00:00:00"/>
    <x v="277"/>
    <n v="2"/>
    <n v="2"/>
  </r>
  <r>
    <n v="86943"/>
    <s v="City Hotel"/>
    <x v="0"/>
    <n v="4"/>
    <x v="1"/>
    <x v="9"/>
    <n v="16"/>
    <x v="10"/>
    <n v="1"/>
    <n v="0"/>
    <n v="1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4-12T00:00:00"/>
    <x v="278"/>
    <n v="1"/>
    <n v="1"/>
  </r>
  <r>
    <n v="86944"/>
    <s v="City Hotel"/>
    <x v="0"/>
    <n v="7"/>
    <x v="1"/>
    <x v="9"/>
    <n v="16"/>
    <x v="10"/>
    <n v="1"/>
    <n v="0"/>
    <n v="1"/>
    <n v="0"/>
    <n v="0"/>
    <s v="SC"/>
    <x v="18"/>
    <x v="2"/>
    <x v="2"/>
    <x v="0"/>
    <n v="0"/>
    <n v="0"/>
    <s v="A"/>
    <s v="A"/>
    <n v="0"/>
    <x v="0"/>
    <x v="0"/>
    <n v="89"/>
    <n v="1"/>
    <x v="0"/>
    <s v="Check-Out"/>
    <d v="2016-04-12T00:00:00"/>
    <x v="278"/>
    <n v="1"/>
    <n v="1"/>
  </r>
  <r>
    <n v="86945"/>
    <s v="City Hotel"/>
    <x v="0"/>
    <n v="1"/>
    <x v="1"/>
    <x v="9"/>
    <n v="15"/>
    <x v="8"/>
    <n v="2"/>
    <n v="1"/>
    <n v="1"/>
    <n v="0"/>
    <n v="0"/>
    <s v="BB"/>
    <x v="54"/>
    <x v="2"/>
    <x v="2"/>
    <x v="0"/>
    <n v="0"/>
    <n v="0"/>
    <s v="A"/>
    <s v="A"/>
    <n v="0"/>
    <x v="0"/>
    <x v="0"/>
    <n v="115"/>
    <n v="0"/>
    <x v="1"/>
    <s v="Check-Out"/>
    <d v="2016-04-12T00:00:00"/>
    <x v="276"/>
    <n v="3"/>
    <n v="1"/>
  </r>
  <r>
    <n v="86946"/>
    <s v="City Hotel"/>
    <x v="0"/>
    <n v="7"/>
    <x v="1"/>
    <x v="9"/>
    <n v="16"/>
    <x v="10"/>
    <n v="1"/>
    <n v="0"/>
    <n v="1"/>
    <n v="0"/>
    <n v="0"/>
    <s v="SC"/>
    <x v="18"/>
    <x v="2"/>
    <x v="2"/>
    <x v="0"/>
    <n v="0"/>
    <n v="0"/>
    <s v="A"/>
    <s v="A"/>
    <n v="0"/>
    <x v="0"/>
    <x v="0"/>
    <n v="89"/>
    <n v="0"/>
    <x v="0"/>
    <s v="Check-Out"/>
    <d v="2016-04-12T00:00:00"/>
    <x v="278"/>
    <n v="1"/>
    <n v="1"/>
  </r>
  <r>
    <n v="86947"/>
    <s v="City Hotel"/>
    <x v="0"/>
    <n v="89"/>
    <x v="1"/>
    <x v="9"/>
    <n v="15"/>
    <x v="8"/>
    <n v="2"/>
    <n v="1"/>
    <n v="2"/>
    <n v="0"/>
    <n v="0"/>
    <s v="SC"/>
    <x v="17"/>
    <x v="2"/>
    <x v="2"/>
    <x v="0"/>
    <n v="0"/>
    <n v="0"/>
    <s v="A"/>
    <s v="A"/>
    <n v="1"/>
    <x v="0"/>
    <x v="0"/>
    <n v="79.5"/>
    <n v="0"/>
    <x v="0"/>
    <s v="Check-Out"/>
    <d v="2016-04-12T00:00:00"/>
    <x v="276"/>
    <n v="3"/>
    <n v="2"/>
  </r>
  <r>
    <n v="86948"/>
    <s v="City Hotel"/>
    <x v="0"/>
    <n v="89"/>
    <x v="1"/>
    <x v="9"/>
    <n v="15"/>
    <x v="8"/>
    <n v="2"/>
    <n v="1"/>
    <n v="2"/>
    <n v="0"/>
    <n v="0"/>
    <s v="SC"/>
    <x v="17"/>
    <x v="2"/>
    <x v="2"/>
    <x v="0"/>
    <n v="0"/>
    <n v="0"/>
    <s v="A"/>
    <s v="A"/>
    <n v="1"/>
    <x v="0"/>
    <x v="0"/>
    <n v="79.5"/>
    <n v="0"/>
    <x v="1"/>
    <s v="Check-Out"/>
    <d v="2016-04-12T00:00:00"/>
    <x v="276"/>
    <n v="3"/>
    <n v="2"/>
  </r>
  <r>
    <n v="86949"/>
    <s v="City Hotel"/>
    <x v="0"/>
    <n v="89"/>
    <x v="1"/>
    <x v="9"/>
    <n v="15"/>
    <x v="8"/>
    <n v="2"/>
    <n v="1"/>
    <n v="2"/>
    <n v="0"/>
    <n v="0"/>
    <s v="SC"/>
    <x v="17"/>
    <x v="2"/>
    <x v="2"/>
    <x v="0"/>
    <n v="0"/>
    <n v="0"/>
    <s v="A"/>
    <s v="A"/>
    <n v="0"/>
    <x v="0"/>
    <x v="0"/>
    <n v="79.5"/>
    <n v="0"/>
    <x v="1"/>
    <s v="Check-Out"/>
    <d v="2016-04-12T00:00:00"/>
    <x v="276"/>
    <n v="3"/>
    <n v="2"/>
  </r>
  <r>
    <n v="86950"/>
    <s v="City Hotel"/>
    <x v="0"/>
    <n v="0"/>
    <x v="1"/>
    <x v="9"/>
    <n v="16"/>
    <x v="10"/>
    <n v="1"/>
    <n v="0"/>
    <n v="1"/>
    <n v="0"/>
    <n v="0"/>
    <s v="BB"/>
    <x v="0"/>
    <x v="0"/>
    <x v="0"/>
    <x v="0"/>
    <n v="0"/>
    <n v="0"/>
    <s v="A"/>
    <s v="A"/>
    <n v="0"/>
    <x v="0"/>
    <x v="0"/>
    <n v="88.65"/>
    <n v="0"/>
    <x v="0"/>
    <s v="Check-Out"/>
    <d v="2016-04-12T00:00:00"/>
    <x v="278"/>
    <n v="1"/>
    <n v="1"/>
  </r>
  <r>
    <n v="86951"/>
    <s v="City Hotel"/>
    <x v="0"/>
    <n v="89"/>
    <x v="1"/>
    <x v="9"/>
    <n v="15"/>
    <x v="8"/>
    <n v="2"/>
    <n v="1"/>
    <n v="2"/>
    <n v="0"/>
    <n v="0"/>
    <s v="SC"/>
    <x v="17"/>
    <x v="2"/>
    <x v="2"/>
    <x v="0"/>
    <n v="0"/>
    <n v="0"/>
    <s v="A"/>
    <s v="A"/>
    <n v="1"/>
    <x v="0"/>
    <x v="0"/>
    <n v="79.5"/>
    <n v="0"/>
    <x v="1"/>
    <s v="Check-Out"/>
    <d v="2016-04-12T00:00:00"/>
    <x v="276"/>
    <n v="3"/>
    <n v="2"/>
  </r>
  <r>
    <n v="86952"/>
    <s v="City Hotel"/>
    <x v="0"/>
    <n v="90"/>
    <x v="1"/>
    <x v="9"/>
    <n v="15"/>
    <x v="8"/>
    <n v="2"/>
    <n v="1"/>
    <n v="2"/>
    <n v="0"/>
    <n v="0"/>
    <s v="BB"/>
    <x v="5"/>
    <x v="2"/>
    <x v="2"/>
    <x v="0"/>
    <n v="0"/>
    <n v="0"/>
    <s v="A"/>
    <s v="A"/>
    <n v="0"/>
    <x v="0"/>
    <x v="0"/>
    <n v="90.3"/>
    <n v="0"/>
    <x v="1"/>
    <s v="Check-Out"/>
    <d v="2016-04-12T00:00:00"/>
    <x v="276"/>
    <n v="3"/>
    <n v="2"/>
  </r>
  <r>
    <n v="86953"/>
    <s v="City Hotel"/>
    <x v="0"/>
    <n v="70"/>
    <x v="1"/>
    <x v="9"/>
    <n v="15"/>
    <x v="7"/>
    <n v="2"/>
    <n v="2"/>
    <n v="3"/>
    <n v="1"/>
    <n v="0"/>
    <s v="BB"/>
    <x v="17"/>
    <x v="3"/>
    <x v="2"/>
    <x v="0"/>
    <n v="0"/>
    <n v="0"/>
    <s v="E"/>
    <s v="E"/>
    <n v="0"/>
    <x v="0"/>
    <x v="2"/>
    <n v="173.35"/>
    <n v="0"/>
    <x v="0"/>
    <s v="Check-Out"/>
    <d v="2016-04-12T00:00:00"/>
    <x v="275"/>
    <n v="4"/>
    <n v="4"/>
  </r>
  <r>
    <n v="86954"/>
    <s v="City Hotel"/>
    <x v="0"/>
    <n v="75"/>
    <x v="1"/>
    <x v="9"/>
    <n v="15"/>
    <x v="6"/>
    <n v="2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heck-Out"/>
    <d v="2016-04-12T00:00:00"/>
    <x v="274"/>
    <n v="5"/>
    <n v="2"/>
  </r>
  <r>
    <n v="86955"/>
    <s v="City Hotel"/>
    <x v="0"/>
    <n v="89"/>
    <x v="1"/>
    <x v="9"/>
    <n v="15"/>
    <x v="8"/>
    <n v="2"/>
    <n v="1"/>
    <n v="2"/>
    <n v="0"/>
    <n v="0"/>
    <s v="SC"/>
    <x v="0"/>
    <x v="2"/>
    <x v="2"/>
    <x v="0"/>
    <n v="0"/>
    <n v="0"/>
    <s v="A"/>
    <s v="A"/>
    <n v="1"/>
    <x v="0"/>
    <x v="0"/>
    <n v="79.5"/>
    <n v="0"/>
    <x v="0"/>
    <s v="Check-Out"/>
    <d v="2016-04-12T00:00:00"/>
    <x v="276"/>
    <n v="3"/>
    <n v="2"/>
  </r>
  <r>
    <n v="86956"/>
    <s v="City Hotel"/>
    <x v="0"/>
    <n v="62"/>
    <x v="1"/>
    <x v="9"/>
    <n v="15"/>
    <x v="8"/>
    <n v="2"/>
    <n v="1"/>
    <n v="2"/>
    <n v="0"/>
    <n v="0"/>
    <s v="BB"/>
    <x v="17"/>
    <x v="2"/>
    <x v="2"/>
    <x v="0"/>
    <n v="0"/>
    <n v="0"/>
    <s v="D"/>
    <s v="D"/>
    <n v="0"/>
    <x v="0"/>
    <x v="0"/>
    <n v="118.8"/>
    <n v="0"/>
    <x v="0"/>
    <s v="Check-Out"/>
    <d v="2016-04-12T00:00:00"/>
    <x v="276"/>
    <n v="3"/>
    <n v="2"/>
  </r>
  <r>
    <n v="86957"/>
    <s v="City Hotel"/>
    <x v="0"/>
    <n v="8"/>
    <x v="1"/>
    <x v="9"/>
    <n v="16"/>
    <x v="10"/>
    <n v="1"/>
    <n v="0"/>
    <n v="2"/>
    <n v="2"/>
    <n v="0"/>
    <s v="BB"/>
    <x v="5"/>
    <x v="2"/>
    <x v="2"/>
    <x v="0"/>
    <n v="0"/>
    <n v="0"/>
    <s v="F"/>
    <s v="G"/>
    <n v="0"/>
    <x v="0"/>
    <x v="0"/>
    <n v="181"/>
    <n v="0"/>
    <x v="1"/>
    <s v="Check-Out"/>
    <d v="2016-04-12T00:00:00"/>
    <x v="278"/>
    <n v="1"/>
    <n v="4"/>
  </r>
  <r>
    <n v="86958"/>
    <s v="City Hotel"/>
    <x v="0"/>
    <n v="82"/>
    <x v="1"/>
    <x v="9"/>
    <n v="15"/>
    <x v="7"/>
    <n v="2"/>
    <n v="2"/>
    <n v="2"/>
    <n v="0"/>
    <n v="0"/>
    <s v="BB"/>
    <x v="18"/>
    <x v="2"/>
    <x v="2"/>
    <x v="0"/>
    <n v="0"/>
    <n v="0"/>
    <s v="D"/>
    <s v="D"/>
    <n v="0"/>
    <x v="0"/>
    <x v="0"/>
    <n v="99.45"/>
    <n v="0"/>
    <x v="1"/>
    <s v="Check-Out"/>
    <d v="2016-04-12T00:00:00"/>
    <x v="275"/>
    <n v="4"/>
    <n v="2"/>
  </r>
  <r>
    <n v="86959"/>
    <s v="City Hotel"/>
    <x v="0"/>
    <n v="89"/>
    <x v="1"/>
    <x v="9"/>
    <n v="15"/>
    <x v="8"/>
    <n v="2"/>
    <n v="1"/>
    <n v="2"/>
    <n v="2"/>
    <n v="0"/>
    <s v="BB"/>
    <x v="0"/>
    <x v="2"/>
    <x v="2"/>
    <x v="0"/>
    <n v="0"/>
    <n v="0"/>
    <s v="F"/>
    <s v="F"/>
    <n v="1"/>
    <x v="0"/>
    <x v="2"/>
    <n v="162.30000000000001"/>
    <n v="0"/>
    <x v="0"/>
    <s v="Check-Out"/>
    <d v="2016-04-12T00:00:00"/>
    <x v="276"/>
    <n v="3"/>
    <n v="4"/>
  </r>
  <r>
    <n v="86960"/>
    <s v="City Hotel"/>
    <x v="0"/>
    <n v="89"/>
    <x v="1"/>
    <x v="9"/>
    <n v="15"/>
    <x v="8"/>
    <n v="2"/>
    <n v="1"/>
    <n v="1"/>
    <n v="0"/>
    <n v="0"/>
    <s v="BB"/>
    <x v="5"/>
    <x v="2"/>
    <x v="2"/>
    <x v="0"/>
    <n v="0"/>
    <n v="0"/>
    <s v="A"/>
    <s v="A"/>
    <n v="2"/>
    <x v="0"/>
    <x v="2"/>
    <n v="84.9"/>
    <n v="0"/>
    <x v="0"/>
    <s v="Check-Out"/>
    <d v="2016-04-12T00:00:00"/>
    <x v="276"/>
    <n v="3"/>
    <n v="1"/>
  </r>
  <r>
    <n v="86961"/>
    <s v="City Hotel"/>
    <x v="0"/>
    <n v="71"/>
    <x v="1"/>
    <x v="9"/>
    <n v="15"/>
    <x v="7"/>
    <n v="2"/>
    <n v="2"/>
    <n v="2"/>
    <n v="0"/>
    <n v="0"/>
    <s v="BB"/>
    <x v="17"/>
    <x v="2"/>
    <x v="2"/>
    <x v="0"/>
    <n v="0"/>
    <n v="0"/>
    <s v="D"/>
    <s v="D"/>
    <n v="0"/>
    <x v="0"/>
    <x v="2"/>
    <n v="107.95"/>
    <n v="0"/>
    <x v="0"/>
    <s v="Check-Out"/>
    <d v="2016-04-12T00:00:00"/>
    <x v="275"/>
    <n v="4"/>
    <n v="2"/>
  </r>
  <r>
    <n v="86962"/>
    <s v="City Hotel"/>
    <x v="0"/>
    <n v="89"/>
    <x v="1"/>
    <x v="9"/>
    <n v="15"/>
    <x v="7"/>
    <n v="2"/>
    <n v="2"/>
    <n v="2"/>
    <n v="0"/>
    <n v="0"/>
    <s v="BB"/>
    <x v="5"/>
    <x v="2"/>
    <x v="2"/>
    <x v="0"/>
    <n v="0"/>
    <n v="0"/>
    <s v="D"/>
    <s v="D"/>
    <n v="0"/>
    <x v="0"/>
    <x v="0"/>
    <n v="71.67"/>
    <n v="0"/>
    <x v="1"/>
    <s v="Check-Out"/>
    <d v="2016-04-12T00:00:00"/>
    <x v="275"/>
    <n v="4"/>
    <n v="2"/>
  </r>
  <r>
    <n v="86963"/>
    <s v="City Hotel"/>
    <x v="0"/>
    <n v="89"/>
    <x v="1"/>
    <x v="9"/>
    <n v="15"/>
    <x v="7"/>
    <n v="2"/>
    <n v="2"/>
    <n v="2"/>
    <n v="0"/>
    <n v="0"/>
    <s v="BB"/>
    <x v="3"/>
    <x v="2"/>
    <x v="2"/>
    <x v="0"/>
    <n v="0"/>
    <n v="0"/>
    <s v="A"/>
    <s v="A"/>
    <n v="0"/>
    <x v="0"/>
    <x v="0"/>
    <n v="65.13"/>
    <n v="0"/>
    <x v="1"/>
    <s v="Check-Out"/>
    <d v="2016-04-12T00:00:00"/>
    <x v="275"/>
    <n v="4"/>
    <n v="2"/>
  </r>
  <r>
    <n v="86964"/>
    <s v="City Hotel"/>
    <x v="0"/>
    <n v="71"/>
    <x v="1"/>
    <x v="9"/>
    <n v="15"/>
    <x v="7"/>
    <n v="2"/>
    <n v="2"/>
    <n v="2"/>
    <n v="0"/>
    <n v="0"/>
    <s v="BB"/>
    <x v="0"/>
    <x v="2"/>
    <x v="2"/>
    <x v="0"/>
    <n v="0"/>
    <n v="0"/>
    <s v="D"/>
    <s v="D"/>
    <n v="0"/>
    <x v="0"/>
    <x v="2"/>
    <n v="107.95"/>
    <n v="0"/>
    <x v="0"/>
    <s v="Check-Out"/>
    <d v="2016-04-12T00:00:00"/>
    <x v="275"/>
    <n v="4"/>
    <n v="2"/>
  </r>
  <r>
    <n v="86965"/>
    <s v="City Hotel"/>
    <x v="0"/>
    <n v="11"/>
    <x v="1"/>
    <x v="9"/>
    <n v="15"/>
    <x v="5"/>
    <n v="2"/>
    <n v="4"/>
    <n v="2"/>
    <n v="0"/>
    <n v="0"/>
    <s v="BB"/>
    <x v="12"/>
    <x v="2"/>
    <x v="2"/>
    <x v="0"/>
    <n v="0"/>
    <n v="0"/>
    <s v="D"/>
    <s v="D"/>
    <n v="0"/>
    <x v="0"/>
    <x v="0"/>
    <n v="130.33000000000001"/>
    <n v="0"/>
    <x v="0"/>
    <s v="Check-Out"/>
    <d v="2016-04-12T00:00:00"/>
    <x v="273"/>
    <n v="6"/>
    <n v="2"/>
  </r>
  <r>
    <n v="86966"/>
    <s v="City Hotel"/>
    <x v="0"/>
    <n v="60"/>
    <x v="1"/>
    <x v="9"/>
    <n v="15"/>
    <x v="7"/>
    <n v="2"/>
    <n v="2"/>
    <n v="2"/>
    <n v="0"/>
    <n v="0"/>
    <s v="BB"/>
    <x v="11"/>
    <x v="3"/>
    <x v="2"/>
    <x v="0"/>
    <n v="0"/>
    <n v="0"/>
    <s v="A"/>
    <s v="D"/>
    <n v="0"/>
    <x v="0"/>
    <x v="2"/>
    <n v="75"/>
    <n v="0"/>
    <x v="1"/>
    <s v="Check-Out"/>
    <d v="2016-04-12T00:00:00"/>
    <x v="275"/>
    <n v="4"/>
    <n v="2"/>
  </r>
  <r>
    <n v="86967"/>
    <s v="City Hotel"/>
    <x v="0"/>
    <n v="82"/>
    <x v="1"/>
    <x v="9"/>
    <n v="15"/>
    <x v="6"/>
    <n v="2"/>
    <n v="3"/>
    <n v="2"/>
    <n v="0"/>
    <n v="0"/>
    <s v="BB"/>
    <x v="5"/>
    <x v="0"/>
    <x v="0"/>
    <x v="0"/>
    <n v="0"/>
    <n v="0"/>
    <s v="E"/>
    <s v="E"/>
    <n v="0"/>
    <x v="0"/>
    <x v="0"/>
    <n v="119.85"/>
    <n v="0"/>
    <x v="1"/>
    <s v="Check-Out"/>
    <d v="2016-04-12T00:00:00"/>
    <x v="274"/>
    <n v="5"/>
    <n v="2"/>
  </r>
  <r>
    <n v="86968"/>
    <s v="City Hotel"/>
    <x v="0"/>
    <n v="48"/>
    <x v="1"/>
    <x v="9"/>
    <n v="16"/>
    <x v="9"/>
    <n v="2"/>
    <n v="0"/>
    <n v="2"/>
    <n v="0"/>
    <n v="0"/>
    <s v="BB"/>
    <x v="18"/>
    <x v="2"/>
    <x v="2"/>
    <x v="0"/>
    <n v="0"/>
    <n v="0"/>
    <s v="D"/>
    <s v="D"/>
    <n v="0"/>
    <x v="0"/>
    <x v="0"/>
    <n v="118.8"/>
    <n v="0"/>
    <x v="1"/>
    <s v="Check-Out"/>
    <d v="2016-04-12T00:00:00"/>
    <x v="277"/>
    <n v="2"/>
    <n v="2"/>
  </r>
  <r>
    <n v="86969"/>
    <s v="City Hotel"/>
    <x v="0"/>
    <n v="4"/>
    <x v="1"/>
    <x v="9"/>
    <n v="16"/>
    <x v="9"/>
    <n v="2"/>
    <n v="0"/>
    <n v="1"/>
    <n v="0"/>
    <n v="0"/>
    <s v="BB"/>
    <x v="54"/>
    <x v="2"/>
    <x v="2"/>
    <x v="0"/>
    <n v="0"/>
    <n v="0"/>
    <s v="A"/>
    <s v="D"/>
    <n v="0"/>
    <x v="0"/>
    <x v="0"/>
    <n v="103"/>
    <n v="0"/>
    <x v="0"/>
    <s v="Check-Out"/>
    <d v="2016-04-12T00:00:00"/>
    <x v="277"/>
    <n v="2"/>
    <n v="1"/>
  </r>
  <r>
    <n v="86970"/>
    <s v="City Hotel"/>
    <x v="0"/>
    <n v="70"/>
    <x v="1"/>
    <x v="9"/>
    <n v="15"/>
    <x v="8"/>
    <n v="2"/>
    <n v="1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3"/>
    <s v="Check-Out"/>
    <d v="2016-04-12T00:00:00"/>
    <x v="276"/>
    <n v="3"/>
    <n v="3"/>
  </r>
  <r>
    <n v="86971"/>
    <s v="City Hotel"/>
    <x v="0"/>
    <n v="90"/>
    <x v="1"/>
    <x v="9"/>
    <n v="16"/>
    <x v="10"/>
    <n v="1"/>
    <n v="0"/>
    <n v="2"/>
    <n v="0"/>
    <n v="0"/>
    <s v="BB"/>
    <x v="5"/>
    <x v="2"/>
    <x v="2"/>
    <x v="0"/>
    <n v="0"/>
    <n v="0"/>
    <s v="D"/>
    <s v="E"/>
    <n v="0"/>
    <x v="0"/>
    <x v="0"/>
    <n v="105.3"/>
    <n v="0"/>
    <x v="1"/>
    <s v="Check-Out"/>
    <d v="2016-04-12T00:00:00"/>
    <x v="278"/>
    <n v="1"/>
    <n v="2"/>
  </r>
  <r>
    <n v="86972"/>
    <s v="City Hotel"/>
    <x v="0"/>
    <n v="73"/>
    <x v="1"/>
    <x v="9"/>
    <n v="15"/>
    <x v="8"/>
    <n v="2"/>
    <n v="1"/>
    <n v="2"/>
    <n v="0"/>
    <n v="0"/>
    <s v="BB"/>
    <x v="124"/>
    <x v="2"/>
    <x v="2"/>
    <x v="0"/>
    <n v="0"/>
    <n v="0"/>
    <s v="D"/>
    <s v="D"/>
    <n v="0"/>
    <x v="0"/>
    <x v="0"/>
    <n v="115.8"/>
    <n v="0"/>
    <x v="1"/>
    <s v="Check-Out"/>
    <d v="2016-04-12T00:00:00"/>
    <x v="276"/>
    <n v="3"/>
    <n v="2"/>
  </r>
  <r>
    <n v="86973"/>
    <s v="City Hotel"/>
    <x v="0"/>
    <n v="25"/>
    <x v="1"/>
    <x v="9"/>
    <n v="16"/>
    <x v="10"/>
    <n v="1"/>
    <n v="0"/>
    <n v="2"/>
    <n v="0"/>
    <n v="0"/>
    <s v="BB"/>
    <x v="0"/>
    <x v="2"/>
    <x v="2"/>
    <x v="0"/>
    <n v="0"/>
    <n v="0"/>
    <s v="A"/>
    <s v="A"/>
    <n v="0"/>
    <x v="0"/>
    <x v="0"/>
    <n v="101"/>
    <n v="0"/>
    <x v="1"/>
    <s v="Check-Out"/>
    <d v="2016-04-12T00:00:00"/>
    <x v="278"/>
    <n v="1"/>
    <n v="2"/>
  </r>
  <r>
    <n v="86974"/>
    <s v="City Hotel"/>
    <x v="0"/>
    <n v="78"/>
    <x v="1"/>
    <x v="9"/>
    <n v="15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heck-Out"/>
    <d v="2016-04-12T00:00:00"/>
    <x v="276"/>
    <n v="3"/>
    <n v="2"/>
  </r>
  <r>
    <n v="86975"/>
    <s v="City Hotel"/>
    <x v="0"/>
    <n v="1"/>
    <x v="1"/>
    <x v="9"/>
    <n v="15"/>
    <x v="7"/>
    <n v="2"/>
    <n v="2"/>
    <n v="2"/>
    <n v="0"/>
    <n v="0"/>
    <s v="BB"/>
    <x v="12"/>
    <x v="2"/>
    <x v="2"/>
    <x v="0"/>
    <n v="0"/>
    <n v="0"/>
    <s v="A"/>
    <s v="A"/>
    <n v="0"/>
    <x v="0"/>
    <x v="0"/>
    <n v="116"/>
    <n v="0"/>
    <x v="1"/>
    <s v="Check-Out"/>
    <d v="2016-04-12T00:00:00"/>
    <x v="275"/>
    <n v="4"/>
    <n v="2"/>
  </r>
  <r>
    <n v="86976"/>
    <s v="City Hotel"/>
    <x v="0"/>
    <n v="13"/>
    <x v="1"/>
    <x v="9"/>
    <n v="16"/>
    <x v="9"/>
    <n v="2"/>
    <n v="0"/>
    <n v="2"/>
    <n v="0"/>
    <n v="0"/>
    <s v="BB"/>
    <x v="0"/>
    <x v="2"/>
    <x v="2"/>
    <x v="0"/>
    <n v="0"/>
    <n v="0"/>
    <s v="A"/>
    <s v="A"/>
    <n v="0"/>
    <x v="0"/>
    <x v="0"/>
    <n v="118"/>
    <n v="0"/>
    <x v="0"/>
    <s v="Check-Out"/>
    <d v="2016-04-12T00:00:00"/>
    <x v="277"/>
    <n v="2"/>
    <n v="2"/>
  </r>
  <r>
    <n v="86977"/>
    <s v="City Hotel"/>
    <x v="0"/>
    <n v="23"/>
    <x v="1"/>
    <x v="9"/>
    <n v="15"/>
    <x v="8"/>
    <n v="2"/>
    <n v="1"/>
    <n v="2"/>
    <n v="1"/>
    <n v="0"/>
    <s v="SC"/>
    <x v="1"/>
    <x v="2"/>
    <x v="2"/>
    <x v="0"/>
    <n v="0"/>
    <n v="0"/>
    <s v="A"/>
    <s v="D"/>
    <n v="0"/>
    <x v="0"/>
    <x v="0"/>
    <n v="93.82"/>
    <n v="0"/>
    <x v="3"/>
    <s v="Check-Out"/>
    <d v="2016-04-12T00:00:00"/>
    <x v="276"/>
    <n v="3"/>
    <n v="3"/>
  </r>
  <r>
    <n v="86978"/>
    <s v="City Hotel"/>
    <x v="0"/>
    <n v="81"/>
    <x v="1"/>
    <x v="9"/>
    <n v="16"/>
    <x v="9"/>
    <n v="2"/>
    <n v="0"/>
    <n v="2"/>
    <n v="0"/>
    <n v="0"/>
    <s v="SC"/>
    <x v="1"/>
    <x v="2"/>
    <x v="2"/>
    <x v="0"/>
    <n v="0"/>
    <n v="0"/>
    <s v="A"/>
    <s v="A"/>
    <n v="0"/>
    <x v="0"/>
    <x v="0"/>
    <n v="85.5"/>
    <n v="0"/>
    <x v="1"/>
    <s v="Check-Out"/>
    <d v="2016-04-12T00:00:00"/>
    <x v="277"/>
    <n v="2"/>
    <n v="2"/>
  </r>
  <r>
    <n v="86979"/>
    <s v="City Hotel"/>
    <x v="0"/>
    <n v="4"/>
    <x v="1"/>
    <x v="9"/>
    <n v="15"/>
    <x v="7"/>
    <n v="2"/>
    <n v="2"/>
    <n v="2"/>
    <n v="0"/>
    <n v="0"/>
    <s v="BB"/>
    <x v="18"/>
    <x v="2"/>
    <x v="2"/>
    <x v="0"/>
    <n v="0"/>
    <n v="0"/>
    <s v="A"/>
    <s v="A"/>
    <n v="0"/>
    <x v="0"/>
    <x v="0"/>
    <n v="112.5"/>
    <n v="0"/>
    <x v="1"/>
    <s v="Check-Out"/>
    <d v="2016-04-12T00:00:00"/>
    <x v="275"/>
    <n v="4"/>
    <n v="2"/>
  </r>
  <r>
    <n v="86980"/>
    <s v="City Hotel"/>
    <x v="0"/>
    <n v="17"/>
    <x v="1"/>
    <x v="9"/>
    <n v="16"/>
    <x v="9"/>
    <n v="2"/>
    <n v="0"/>
    <n v="2"/>
    <n v="1"/>
    <n v="0"/>
    <s v="BB"/>
    <x v="1"/>
    <x v="2"/>
    <x v="2"/>
    <x v="0"/>
    <n v="0"/>
    <n v="0"/>
    <s v="A"/>
    <s v="B"/>
    <n v="2"/>
    <x v="0"/>
    <x v="0"/>
    <n v="97.41"/>
    <n v="0"/>
    <x v="2"/>
    <s v="Check-Out"/>
    <d v="2016-04-12T00:00:00"/>
    <x v="277"/>
    <n v="2"/>
    <n v="3"/>
  </r>
  <r>
    <n v="86981"/>
    <s v="City Hotel"/>
    <x v="0"/>
    <n v="7"/>
    <x v="1"/>
    <x v="9"/>
    <n v="15"/>
    <x v="8"/>
    <n v="2"/>
    <n v="1"/>
    <n v="2"/>
    <n v="1"/>
    <n v="0"/>
    <s v="BB"/>
    <x v="11"/>
    <x v="2"/>
    <x v="2"/>
    <x v="0"/>
    <n v="0"/>
    <n v="0"/>
    <s v="A"/>
    <s v="D"/>
    <n v="0"/>
    <x v="0"/>
    <x v="0"/>
    <n v="133.83000000000001"/>
    <n v="0"/>
    <x v="3"/>
    <s v="Check-Out"/>
    <d v="2016-04-12T00:00:00"/>
    <x v="276"/>
    <n v="3"/>
    <n v="3"/>
  </r>
  <r>
    <n v="86982"/>
    <s v="City Hotel"/>
    <x v="0"/>
    <n v="77"/>
    <x v="1"/>
    <x v="9"/>
    <n v="15"/>
    <x v="7"/>
    <n v="2"/>
    <n v="2"/>
    <n v="2"/>
    <n v="0"/>
    <n v="0"/>
    <s v="BB"/>
    <x v="25"/>
    <x v="0"/>
    <x v="0"/>
    <x v="0"/>
    <n v="0"/>
    <n v="0"/>
    <s v="A"/>
    <s v="A"/>
    <n v="0"/>
    <x v="0"/>
    <x v="0"/>
    <n v="80.75"/>
    <n v="0"/>
    <x v="3"/>
    <s v="Check-Out"/>
    <d v="2016-04-12T00:00:00"/>
    <x v="275"/>
    <n v="4"/>
    <n v="2"/>
  </r>
  <r>
    <n v="86983"/>
    <s v="City Hotel"/>
    <x v="0"/>
    <n v="2"/>
    <x v="1"/>
    <x v="9"/>
    <n v="16"/>
    <x v="9"/>
    <n v="2"/>
    <n v="0"/>
    <n v="2"/>
    <n v="0"/>
    <n v="0"/>
    <s v="SC"/>
    <x v="29"/>
    <x v="2"/>
    <x v="2"/>
    <x v="0"/>
    <n v="0"/>
    <n v="0"/>
    <s v="A"/>
    <s v="A"/>
    <n v="0"/>
    <x v="0"/>
    <x v="0"/>
    <n v="104"/>
    <n v="0"/>
    <x v="1"/>
    <s v="Check-Out"/>
    <d v="2016-04-12T00:00:00"/>
    <x v="277"/>
    <n v="2"/>
    <n v="2"/>
  </r>
  <r>
    <n v="86984"/>
    <s v="City Hotel"/>
    <x v="0"/>
    <n v="70"/>
    <x v="1"/>
    <x v="9"/>
    <n v="15"/>
    <x v="7"/>
    <n v="2"/>
    <n v="2"/>
    <n v="3"/>
    <n v="1"/>
    <n v="0"/>
    <s v="BB"/>
    <x v="17"/>
    <x v="3"/>
    <x v="2"/>
    <x v="0"/>
    <n v="0"/>
    <n v="0"/>
    <s v="E"/>
    <s v="E"/>
    <n v="0"/>
    <x v="0"/>
    <x v="2"/>
    <n v="173.35"/>
    <n v="0"/>
    <x v="0"/>
    <s v="Check-Out"/>
    <d v="2016-04-12T00:00:00"/>
    <x v="275"/>
    <n v="4"/>
    <n v="4"/>
  </r>
  <r>
    <n v="86985"/>
    <s v="City Hotel"/>
    <x v="0"/>
    <n v="65"/>
    <x v="1"/>
    <x v="9"/>
    <n v="15"/>
    <x v="7"/>
    <n v="2"/>
    <n v="3"/>
    <n v="2"/>
    <n v="0"/>
    <n v="0"/>
    <s v="BB"/>
    <x v="5"/>
    <x v="2"/>
    <x v="2"/>
    <x v="0"/>
    <n v="0"/>
    <n v="0"/>
    <s v="D"/>
    <s v="D"/>
    <n v="0"/>
    <x v="0"/>
    <x v="0"/>
    <n v="112.2"/>
    <n v="0"/>
    <x v="1"/>
    <s v="Check-Out"/>
    <d v="2016-04-13T00:00:00"/>
    <x v="275"/>
    <n v="5"/>
    <n v="2"/>
  </r>
  <r>
    <n v="86986"/>
    <s v="City Hotel"/>
    <x v="0"/>
    <n v="2"/>
    <x v="1"/>
    <x v="9"/>
    <n v="16"/>
    <x v="11"/>
    <n v="0"/>
    <n v="1"/>
    <n v="2"/>
    <n v="0"/>
    <n v="0"/>
    <s v="SC"/>
    <x v="12"/>
    <x v="2"/>
    <x v="2"/>
    <x v="0"/>
    <n v="0"/>
    <n v="0"/>
    <s v="A"/>
    <s v="A"/>
    <n v="0"/>
    <x v="0"/>
    <x v="0"/>
    <n v="119"/>
    <n v="0"/>
    <x v="0"/>
    <s v="Check-Out"/>
    <d v="2016-04-13T00:00:00"/>
    <x v="279"/>
    <n v="1"/>
    <n v="2"/>
  </r>
  <r>
    <n v="86987"/>
    <s v="City Hotel"/>
    <x v="0"/>
    <n v="6"/>
    <x v="1"/>
    <x v="9"/>
    <n v="16"/>
    <x v="10"/>
    <n v="1"/>
    <n v="1"/>
    <n v="1"/>
    <n v="0"/>
    <n v="0"/>
    <s v="BB"/>
    <x v="3"/>
    <x v="3"/>
    <x v="2"/>
    <x v="0"/>
    <n v="0"/>
    <n v="0"/>
    <s v="A"/>
    <s v="A"/>
    <n v="0"/>
    <x v="0"/>
    <x v="0"/>
    <n v="88"/>
    <n v="0"/>
    <x v="0"/>
    <s v="Check-Out"/>
    <d v="2016-04-13T00:00:00"/>
    <x v="278"/>
    <n v="2"/>
    <n v="1"/>
  </r>
  <r>
    <n v="86988"/>
    <s v="City Hotel"/>
    <x v="0"/>
    <n v="90"/>
    <x v="1"/>
    <x v="9"/>
    <n v="15"/>
    <x v="8"/>
    <n v="2"/>
    <n v="2"/>
    <n v="2"/>
    <n v="0"/>
    <n v="0"/>
    <s v="BB"/>
    <x v="25"/>
    <x v="2"/>
    <x v="2"/>
    <x v="0"/>
    <n v="0"/>
    <n v="0"/>
    <s v="A"/>
    <s v="A"/>
    <n v="0"/>
    <x v="0"/>
    <x v="0"/>
    <n v="95.7"/>
    <n v="1"/>
    <x v="1"/>
    <s v="Check-Out"/>
    <d v="2016-04-13T00:00:00"/>
    <x v="276"/>
    <n v="4"/>
    <n v="2"/>
  </r>
  <r>
    <n v="86989"/>
    <s v="City Hotel"/>
    <x v="0"/>
    <n v="14"/>
    <x v="1"/>
    <x v="9"/>
    <n v="16"/>
    <x v="10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4-13T00:00:00"/>
    <x v="278"/>
    <n v="2"/>
    <n v="2"/>
  </r>
  <r>
    <n v="86990"/>
    <s v="City Hotel"/>
    <x v="0"/>
    <n v="39"/>
    <x v="1"/>
    <x v="9"/>
    <n v="16"/>
    <x v="10"/>
    <n v="1"/>
    <n v="1"/>
    <n v="2"/>
    <n v="2"/>
    <n v="0"/>
    <s v="BB"/>
    <x v="1"/>
    <x v="2"/>
    <x v="2"/>
    <x v="0"/>
    <n v="0"/>
    <n v="0"/>
    <s v="F"/>
    <s v="G"/>
    <n v="0"/>
    <x v="0"/>
    <x v="0"/>
    <n v="177.3"/>
    <n v="0"/>
    <x v="3"/>
    <s v="Check-Out"/>
    <d v="2016-04-13T00:00:00"/>
    <x v="278"/>
    <n v="2"/>
    <n v="4"/>
  </r>
  <r>
    <n v="86991"/>
    <s v="City Hotel"/>
    <x v="0"/>
    <n v="4"/>
    <x v="1"/>
    <x v="9"/>
    <n v="16"/>
    <x v="9"/>
    <n v="2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4-13T00:00:00"/>
    <x v="277"/>
    <n v="3"/>
    <n v="1"/>
  </r>
  <r>
    <n v="86992"/>
    <s v="City Hotel"/>
    <x v="0"/>
    <n v="0"/>
    <x v="1"/>
    <x v="10"/>
    <n v="19"/>
    <x v="3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5-06T00:00:00"/>
    <x v="301"/>
    <n v="2"/>
    <n v="1"/>
  </r>
  <r>
    <n v="86993"/>
    <s v="City Hotel"/>
    <x v="0"/>
    <n v="2"/>
    <x v="1"/>
    <x v="10"/>
    <n v="21"/>
    <x v="14"/>
    <n v="2"/>
    <n v="1"/>
    <n v="1"/>
    <n v="0"/>
    <n v="0"/>
    <s v="BB"/>
    <x v="0"/>
    <x v="1"/>
    <x v="1"/>
    <x v="1"/>
    <n v="0"/>
    <n v="2"/>
    <s v="A"/>
    <s v="B"/>
    <n v="0"/>
    <x v="0"/>
    <x v="2"/>
    <n v="65"/>
    <n v="0"/>
    <x v="0"/>
    <s v="Check-Out"/>
    <d v="2016-05-18T00:00:00"/>
    <x v="312"/>
    <n v="3"/>
    <n v="1"/>
  </r>
  <r>
    <n v="86994"/>
    <s v="City Hotel"/>
    <x v="0"/>
    <n v="3"/>
    <x v="1"/>
    <x v="10"/>
    <n v="23"/>
    <x v="29"/>
    <n v="1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6-06-01T00:00:00"/>
    <x v="327"/>
    <n v="2"/>
    <n v="1"/>
  </r>
  <r>
    <n v="86995"/>
    <s v="City Hotel"/>
    <x v="0"/>
    <n v="13"/>
    <x v="1"/>
    <x v="11"/>
    <n v="25"/>
    <x v="13"/>
    <n v="0"/>
    <n v="3"/>
    <n v="1"/>
    <n v="0"/>
    <n v="0"/>
    <s v="BB"/>
    <x v="0"/>
    <x v="1"/>
    <x v="1"/>
    <x v="1"/>
    <n v="0"/>
    <n v="4"/>
    <s v="A"/>
    <s v="A"/>
    <n v="2"/>
    <x v="0"/>
    <x v="0"/>
    <n v="65"/>
    <n v="0"/>
    <x v="0"/>
    <s v="Check-Out"/>
    <d v="2016-06-17T00:00:00"/>
    <x v="342"/>
    <n v="3"/>
    <n v="1"/>
  </r>
  <r>
    <n v="86996"/>
    <s v="City Hotel"/>
    <x v="0"/>
    <n v="2"/>
    <x v="1"/>
    <x v="0"/>
    <n v="28"/>
    <x v="2"/>
    <n v="2"/>
    <n v="0"/>
    <n v="1"/>
    <n v="0"/>
    <n v="0"/>
    <s v="BB"/>
    <x v="0"/>
    <x v="1"/>
    <x v="1"/>
    <x v="1"/>
    <n v="0"/>
    <n v="5"/>
    <s v="A"/>
    <s v="A"/>
    <n v="0"/>
    <x v="0"/>
    <x v="0"/>
    <n v="67"/>
    <n v="1"/>
    <x v="0"/>
    <s v="Check-Out"/>
    <d v="2016-07-05T00:00:00"/>
    <x v="361"/>
    <n v="2"/>
    <n v="1"/>
  </r>
  <r>
    <n v="86997"/>
    <s v="City Hotel"/>
    <x v="0"/>
    <n v="5"/>
    <x v="1"/>
    <x v="3"/>
    <n v="41"/>
    <x v="4"/>
    <n v="0"/>
    <n v="2"/>
    <n v="1"/>
    <n v="0"/>
    <n v="0"/>
    <s v="BB"/>
    <x v="0"/>
    <x v="1"/>
    <x v="1"/>
    <x v="1"/>
    <n v="0"/>
    <n v="6"/>
    <s v="A"/>
    <s v="A"/>
    <n v="0"/>
    <x v="0"/>
    <x v="0"/>
    <n v="65"/>
    <n v="0"/>
    <x v="0"/>
    <s v="Check-Out"/>
    <d v="2016-10-07T00:00:00"/>
    <x v="455"/>
    <n v="2"/>
    <n v="1"/>
  </r>
  <r>
    <n v="86998"/>
    <s v="City Hotel"/>
    <x v="0"/>
    <n v="7"/>
    <x v="1"/>
    <x v="9"/>
    <n v="16"/>
    <x v="9"/>
    <n v="2"/>
    <n v="1"/>
    <n v="2"/>
    <n v="0"/>
    <n v="0"/>
    <s v="BB"/>
    <x v="1"/>
    <x v="2"/>
    <x v="2"/>
    <x v="0"/>
    <n v="0"/>
    <n v="0"/>
    <s v="A"/>
    <s v="A"/>
    <n v="0"/>
    <x v="0"/>
    <x v="0"/>
    <n v="88.27"/>
    <n v="0"/>
    <x v="0"/>
    <s v="Check-Out"/>
    <d v="2016-04-13T00:00:00"/>
    <x v="277"/>
    <n v="3"/>
    <n v="2"/>
  </r>
  <r>
    <n v="86999"/>
    <s v="City Hotel"/>
    <x v="0"/>
    <n v="68"/>
    <x v="1"/>
    <x v="9"/>
    <n v="15"/>
    <x v="5"/>
    <n v="2"/>
    <n v="5"/>
    <n v="2"/>
    <n v="0"/>
    <n v="0"/>
    <s v="BB"/>
    <x v="1"/>
    <x v="2"/>
    <x v="2"/>
    <x v="0"/>
    <n v="0"/>
    <n v="0"/>
    <s v="D"/>
    <s v="D"/>
    <n v="0"/>
    <x v="0"/>
    <x v="0"/>
    <n v="112.2"/>
    <n v="0"/>
    <x v="1"/>
    <s v="Check-Out"/>
    <d v="2016-04-13T00:00:00"/>
    <x v="273"/>
    <n v="7"/>
    <n v="2"/>
  </r>
  <r>
    <n v="87000"/>
    <s v="City Hotel"/>
    <x v="0"/>
    <n v="28"/>
    <x v="1"/>
    <x v="9"/>
    <n v="16"/>
    <x v="11"/>
    <n v="0"/>
    <n v="1"/>
    <n v="2"/>
    <n v="0"/>
    <n v="0"/>
    <s v="SC"/>
    <x v="15"/>
    <x v="2"/>
    <x v="2"/>
    <x v="0"/>
    <n v="0"/>
    <n v="0"/>
    <s v="A"/>
    <s v="A"/>
    <n v="0"/>
    <x v="0"/>
    <x v="0"/>
    <n v="80.849999999999994"/>
    <n v="0"/>
    <x v="1"/>
    <s v="Check-Out"/>
    <d v="2016-04-13T00:00:00"/>
    <x v="279"/>
    <n v="1"/>
    <n v="2"/>
  </r>
  <r>
    <n v="87001"/>
    <s v="City Hotel"/>
    <x v="0"/>
    <n v="5"/>
    <x v="1"/>
    <x v="9"/>
    <n v="16"/>
    <x v="10"/>
    <n v="1"/>
    <n v="1"/>
    <n v="1"/>
    <n v="0"/>
    <n v="0"/>
    <s v="SC"/>
    <x v="1"/>
    <x v="3"/>
    <x v="4"/>
    <x v="0"/>
    <n v="0"/>
    <n v="0"/>
    <s v="A"/>
    <s v="A"/>
    <n v="0"/>
    <x v="0"/>
    <x v="0"/>
    <n v="99"/>
    <n v="0"/>
    <x v="1"/>
    <s v="Check-Out"/>
    <d v="2016-04-13T00:00:00"/>
    <x v="278"/>
    <n v="2"/>
    <n v="1"/>
  </r>
  <r>
    <n v="87002"/>
    <s v="City Hotel"/>
    <x v="0"/>
    <n v="64"/>
    <x v="1"/>
    <x v="9"/>
    <n v="15"/>
    <x v="8"/>
    <n v="2"/>
    <n v="2"/>
    <n v="2"/>
    <n v="0"/>
    <n v="0"/>
    <s v="HB"/>
    <x v="0"/>
    <x v="2"/>
    <x v="2"/>
    <x v="0"/>
    <n v="0"/>
    <n v="0"/>
    <s v="D"/>
    <s v="D"/>
    <n v="1"/>
    <x v="0"/>
    <x v="0"/>
    <n v="144.5"/>
    <n v="0"/>
    <x v="0"/>
    <s v="Check-Out"/>
    <d v="2016-04-13T00:00:00"/>
    <x v="276"/>
    <n v="4"/>
    <n v="2"/>
  </r>
  <r>
    <n v="87003"/>
    <s v="City Hotel"/>
    <x v="0"/>
    <n v="170"/>
    <x v="1"/>
    <x v="9"/>
    <n v="15"/>
    <x v="7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87004"/>
    <s v="City Hotel"/>
    <x v="0"/>
    <n v="42"/>
    <x v="1"/>
    <x v="9"/>
    <n v="16"/>
    <x v="10"/>
    <n v="1"/>
    <n v="1"/>
    <n v="2"/>
    <n v="0"/>
    <n v="0"/>
    <s v="SC"/>
    <x v="0"/>
    <x v="2"/>
    <x v="2"/>
    <x v="0"/>
    <n v="0"/>
    <n v="0"/>
    <s v="A"/>
    <s v="A"/>
    <n v="0"/>
    <x v="0"/>
    <x v="0"/>
    <n v="94.5"/>
    <n v="0"/>
    <x v="0"/>
    <s v="Check-Out"/>
    <d v="2016-04-13T00:00:00"/>
    <x v="278"/>
    <n v="2"/>
    <n v="2"/>
  </r>
  <r>
    <n v="87005"/>
    <s v="City Hotel"/>
    <x v="0"/>
    <n v="131"/>
    <x v="1"/>
    <x v="9"/>
    <n v="16"/>
    <x v="9"/>
    <n v="2"/>
    <n v="1"/>
    <n v="2"/>
    <n v="0"/>
    <n v="0"/>
    <s v="BB"/>
    <x v="0"/>
    <x v="0"/>
    <x v="0"/>
    <x v="0"/>
    <n v="0"/>
    <n v="0"/>
    <s v="A"/>
    <s v="A"/>
    <n v="0"/>
    <x v="0"/>
    <x v="0"/>
    <n v="85.5"/>
    <n v="0"/>
    <x v="0"/>
    <s v="Check-Out"/>
    <d v="2016-04-13T00:00:00"/>
    <x v="277"/>
    <n v="3"/>
    <n v="2"/>
  </r>
  <r>
    <n v="87006"/>
    <s v="City Hotel"/>
    <x v="0"/>
    <n v="54"/>
    <x v="1"/>
    <x v="9"/>
    <n v="16"/>
    <x v="9"/>
    <n v="2"/>
    <n v="1"/>
    <n v="2"/>
    <n v="0"/>
    <n v="0"/>
    <s v="BB"/>
    <x v="5"/>
    <x v="2"/>
    <x v="2"/>
    <x v="0"/>
    <n v="0"/>
    <n v="0"/>
    <s v="D"/>
    <s v="D"/>
    <n v="0"/>
    <x v="0"/>
    <x v="0"/>
    <n v="118.8"/>
    <n v="0"/>
    <x v="3"/>
    <s v="Check-Out"/>
    <d v="2016-04-13T00:00:00"/>
    <x v="277"/>
    <n v="3"/>
    <n v="2"/>
  </r>
  <r>
    <n v="87007"/>
    <s v="City Hotel"/>
    <x v="0"/>
    <n v="9"/>
    <x v="1"/>
    <x v="9"/>
    <n v="16"/>
    <x v="11"/>
    <n v="0"/>
    <n v="1"/>
    <n v="2"/>
    <n v="0"/>
    <n v="0"/>
    <s v="BB"/>
    <x v="5"/>
    <x v="2"/>
    <x v="2"/>
    <x v="0"/>
    <n v="0"/>
    <n v="0"/>
    <s v="A"/>
    <s v="A"/>
    <n v="0"/>
    <x v="0"/>
    <x v="0"/>
    <n v="131"/>
    <n v="0"/>
    <x v="1"/>
    <s v="Check-Out"/>
    <d v="2016-04-13T00:00:00"/>
    <x v="279"/>
    <n v="1"/>
    <n v="2"/>
  </r>
  <r>
    <n v="87008"/>
    <s v="City Hotel"/>
    <x v="0"/>
    <n v="83"/>
    <x v="1"/>
    <x v="9"/>
    <n v="16"/>
    <x v="9"/>
    <n v="2"/>
    <n v="1"/>
    <n v="2"/>
    <n v="0"/>
    <n v="1"/>
    <s v="BB"/>
    <x v="0"/>
    <x v="2"/>
    <x v="2"/>
    <x v="0"/>
    <n v="0"/>
    <n v="0"/>
    <s v="A"/>
    <s v="A"/>
    <n v="1"/>
    <x v="0"/>
    <x v="0"/>
    <n v="96.3"/>
    <n v="0"/>
    <x v="3"/>
    <s v="Check-Out"/>
    <d v="2016-04-13T00:00:00"/>
    <x v="277"/>
    <n v="3"/>
    <n v="3"/>
  </r>
  <r>
    <n v="87009"/>
    <s v="City Hotel"/>
    <x v="0"/>
    <n v="2"/>
    <x v="1"/>
    <x v="9"/>
    <n v="16"/>
    <x v="10"/>
    <n v="1"/>
    <n v="1"/>
    <n v="2"/>
    <n v="0"/>
    <n v="0"/>
    <s v="SC"/>
    <x v="33"/>
    <x v="2"/>
    <x v="2"/>
    <x v="0"/>
    <n v="0"/>
    <n v="0"/>
    <s v="A"/>
    <s v="A"/>
    <n v="0"/>
    <x v="0"/>
    <x v="0"/>
    <n v="104"/>
    <n v="0"/>
    <x v="1"/>
    <s v="Check-Out"/>
    <d v="2016-04-13T00:00:00"/>
    <x v="278"/>
    <n v="2"/>
    <n v="2"/>
  </r>
  <r>
    <n v="87010"/>
    <s v="City Hotel"/>
    <x v="0"/>
    <n v="2"/>
    <x v="1"/>
    <x v="9"/>
    <n v="16"/>
    <x v="10"/>
    <n v="1"/>
    <n v="1"/>
    <n v="2"/>
    <n v="0"/>
    <n v="0"/>
    <s v="SC"/>
    <x v="33"/>
    <x v="2"/>
    <x v="2"/>
    <x v="0"/>
    <n v="0"/>
    <n v="0"/>
    <s v="A"/>
    <s v="A"/>
    <n v="0"/>
    <x v="0"/>
    <x v="0"/>
    <n v="104"/>
    <n v="0"/>
    <x v="1"/>
    <s v="Check-Out"/>
    <d v="2016-04-13T00:00:00"/>
    <x v="278"/>
    <n v="2"/>
    <n v="2"/>
  </r>
  <r>
    <n v="87011"/>
    <s v="City Hotel"/>
    <x v="0"/>
    <n v="36"/>
    <x v="1"/>
    <x v="9"/>
    <n v="16"/>
    <x v="10"/>
    <n v="1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4-13T00:00:00"/>
    <x v="278"/>
    <n v="2"/>
    <n v="2"/>
  </r>
  <r>
    <n v="87012"/>
    <s v="City Hotel"/>
    <x v="0"/>
    <n v="170"/>
    <x v="1"/>
    <x v="9"/>
    <n v="15"/>
    <x v="7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87013"/>
    <s v="City Hotel"/>
    <x v="0"/>
    <n v="170"/>
    <x v="1"/>
    <x v="9"/>
    <n v="15"/>
    <x v="7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87014"/>
    <s v="City Hotel"/>
    <x v="0"/>
    <n v="87"/>
    <x v="1"/>
    <x v="9"/>
    <n v="15"/>
    <x v="8"/>
    <n v="2"/>
    <n v="2"/>
    <n v="2"/>
    <n v="0"/>
    <n v="0"/>
    <s v="SC"/>
    <x v="10"/>
    <x v="2"/>
    <x v="2"/>
    <x v="0"/>
    <n v="0"/>
    <n v="0"/>
    <s v="A"/>
    <s v="A"/>
    <n v="0"/>
    <x v="0"/>
    <x v="0"/>
    <n v="80.75"/>
    <n v="0"/>
    <x v="3"/>
    <s v="Check-Out"/>
    <d v="2016-04-13T00:00:00"/>
    <x v="276"/>
    <n v="4"/>
    <n v="2"/>
  </r>
  <r>
    <n v="87015"/>
    <s v="City Hotel"/>
    <x v="0"/>
    <n v="170"/>
    <x v="1"/>
    <x v="9"/>
    <n v="15"/>
    <x v="7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87016"/>
    <s v="City Hotel"/>
    <x v="0"/>
    <n v="170"/>
    <x v="1"/>
    <x v="9"/>
    <n v="15"/>
    <x v="7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87017"/>
    <s v="City Hotel"/>
    <x v="0"/>
    <n v="86"/>
    <x v="1"/>
    <x v="9"/>
    <n v="15"/>
    <x v="8"/>
    <n v="2"/>
    <n v="2"/>
    <n v="2"/>
    <n v="0"/>
    <n v="0"/>
    <s v="BB"/>
    <x v="0"/>
    <x v="3"/>
    <x v="2"/>
    <x v="0"/>
    <n v="0"/>
    <n v="0"/>
    <s v="A"/>
    <s v="B"/>
    <n v="1"/>
    <x v="0"/>
    <x v="2"/>
    <n v="80.75"/>
    <n v="0"/>
    <x v="1"/>
    <s v="Check-Out"/>
    <d v="2016-04-13T00:00:00"/>
    <x v="276"/>
    <n v="4"/>
    <n v="2"/>
  </r>
  <r>
    <n v="87018"/>
    <s v="City Hotel"/>
    <x v="0"/>
    <n v="87"/>
    <x v="1"/>
    <x v="9"/>
    <n v="15"/>
    <x v="8"/>
    <n v="2"/>
    <n v="2"/>
    <n v="2"/>
    <n v="0"/>
    <n v="0"/>
    <s v="SC"/>
    <x v="10"/>
    <x v="2"/>
    <x v="2"/>
    <x v="0"/>
    <n v="0"/>
    <n v="0"/>
    <s v="A"/>
    <s v="A"/>
    <n v="0"/>
    <x v="0"/>
    <x v="0"/>
    <n v="80.75"/>
    <n v="0"/>
    <x v="1"/>
    <s v="Check-Out"/>
    <d v="2016-04-13T00:00:00"/>
    <x v="276"/>
    <n v="4"/>
    <n v="2"/>
  </r>
  <r>
    <n v="87019"/>
    <s v="City Hotel"/>
    <x v="0"/>
    <n v="86"/>
    <x v="1"/>
    <x v="9"/>
    <n v="15"/>
    <x v="8"/>
    <n v="2"/>
    <n v="2"/>
    <n v="2"/>
    <n v="0"/>
    <n v="0"/>
    <s v="BB"/>
    <x v="18"/>
    <x v="3"/>
    <x v="2"/>
    <x v="0"/>
    <n v="0"/>
    <n v="0"/>
    <s v="A"/>
    <s v="B"/>
    <n v="1"/>
    <x v="0"/>
    <x v="2"/>
    <n v="80.75"/>
    <n v="0"/>
    <x v="1"/>
    <s v="Check-Out"/>
    <d v="2016-04-13T00:00:00"/>
    <x v="276"/>
    <n v="4"/>
    <n v="2"/>
  </r>
  <r>
    <n v="87020"/>
    <s v="City Hotel"/>
    <x v="0"/>
    <n v="18"/>
    <x v="1"/>
    <x v="9"/>
    <n v="16"/>
    <x v="9"/>
    <n v="2"/>
    <n v="1"/>
    <n v="2"/>
    <n v="0"/>
    <n v="0"/>
    <s v="BB"/>
    <x v="5"/>
    <x v="2"/>
    <x v="2"/>
    <x v="0"/>
    <n v="0"/>
    <n v="0"/>
    <s v="A"/>
    <s v="A"/>
    <n v="0"/>
    <x v="0"/>
    <x v="0"/>
    <n v="92.76"/>
    <n v="0"/>
    <x v="0"/>
    <s v="Check-Out"/>
    <d v="2016-04-13T00:00:00"/>
    <x v="277"/>
    <n v="3"/>
    <n v="2"/>
  </r>
  <r>
    <n v="87021"/>
    <s v="City Hotel"/>
    <x v="0"/>
    <n v="195"/>
    <x v="1"/>
    <x v="9"/>
    <n v="16"/>
    <x v="9"/>
    <n v="2"/>
    <n v="1"/>
    <n v="2"/>
    <n v="0"/>
    <n v="0"/>
    <s v="BB"/>
    <x v="5"/>
    <x v="3"/>
    <x v="2"/>
    <x v="0"/>
    <n v="0"/>
    <n v="0"/>
    <s v="D"/>
    <s v="D"/>
    <n v="0"/>
    <x v="0"/>
    <x v="3"/>
    <n v="75"/>
    <n v="0"/>
    <x v="0"/>
    <s v="Check-Out"/>
    <d v="2016-04-13T00:00:00"/>
    <x v="277"/>
    <n v="3"/>
    <n v="2"/>
  </r>
  <r>
    <n v="87022"/>
    <s v="City Hotel"/>
    <x v="0"/>
    <n v="0"/>
    <x v="1"/>
    <x v="9"/>
    <n v="16"/>
    <x v="10"/>
    <n v="1"/>
    <n v="1"/>
    <n v="2"/>
    <n v="0"/>
    <n v="0"/>
    <s v="BB"/>
    <x v="1"/>
    <x v="0"/>
    <x v="4"/>
    <x v="0"/>
    <n v="0"/>
    <n v="0"/>
    <s v="A"/>
    <s v="A"/>
    <n v="0"/>
    <x v="0"/>
    <x v="0"/>
    <n v="114"/>
    <n v="0"/>
    <x v="0"/>
    <s v="Check-Out"/>
    <d v="2016-04-13T00:00:00"/>
    <x v="278"/>
    <n v="2"/>
    <n v="2"/>
  </r>
  <r>
    <n v="87023"/>
    <s v="City Hotel"/>
    <x v="0"/>
    <n v="8"/>
    <x v="1"/>
    <x v="9"/>
    <n v="16"/>
    <x v="10"/>
    <n v="1"/>
    <n v="1"/>
    <n v="3"/>
    <n v="0"/>
    <n v="0"/>
    <s v="BB"/>
    <x v="1"/>
    <x v="2"/>
    <x v="2"/>
    <x v="0"/>
    <n v="0"/>
    <n v="0"/>
    <s v="D"/>
    <s v="F"/>
    <n v="0"/>
    <x v="0"/>
    <x v="0"/>
    <n v="161"/>
    <n v="0"/>
    <x v="0"/>
    <s v="Check-Out"/>
    <d v="2016-04-13T00:00:00"/>
    <x v="278"/>
    <n v="2"/>
    <n v="3"/>
  </r>
  <r>
    <n v="87024"/>
    <s v="City Hotel"/>
    <x v="0"/>
    <n v="25"/>
    <x v="1"/>
    <x v="9"/>
    <n v="16"/>
    <x v="11"/>
    <n v="0"/>
    <n v="1"/>
    <n v="1"/>
    <n v="0"/>
    <n v="0"/>
    <s v="BB"/>
    <x v="12"/>
    <x v="0"/>
    <x v="0"/>
    <x v="0"/>
    <n v="0"/>
    <n v="0"/>
    <s v="D"/>
    <s v="D"/>
    <n v="0"/>
    <x v="0"/>
    <x v="0"/>
    <n v="120"/>
    <n v="0"/>
    <x v="0"/>
    <s v="Check-Out"/>
    <d v="2016-04-13T00:00:00"/>
    <x v="279"/>
    <n v="1"/>
    <n v="1"/>
  </r>
  <r>
    <n v="87025"/>
    <s v="City Hotel"/>
    <x v="0"/>
    <n v="43"/>
    <x v="1"/>
    <x v="9"/>
    <n v="16"/>
    <x v="10"/>
    <n v="1"/>
    <n v="1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4-13T00:00:00"/>
    <x v="278"/>
    <n v="2"/>
    <n v="2"/>
  </r>
  <r>
    <n v="87026"/>
    <s v="City Hotel"/>
    <x v="0"/>
    <n v="20"/>
    <x v="1"/>
    <x v="9"/>
    <n v="15"/>
    <x v="8"/>
    <n v="2"/>
    <n v="2"/>
    <n v="2"/>
    <n v="0"/>
    <n v="0"/>
    <s v="BB"/>
    <x v="1"/>
    <x v="2"/>
    <x v="2"/>
    <x v="0"/>
    <n v="0"/>
    <n v="0"/>
    <s v="D"/>
    <s v="D"/>
    <n v="0"/>
    <x v="0"/>
    <x v="0"/>
    <n v="134"/>
    <n v="0"/>
    <x v="1"/>
    <s v="Check-Out"/>
    <d v="2016-04-13T00:00:00"/>
    <x v="276"/>
    <n v="4"/>
    <n v="2"/>
  </r>
  <r>
    <n v="87027"/>
    <s v="City Hotel"/>
    <x v="0"/>
    <n v="55"/>
    <x v="1"/>
    <x v="9"/>
    <n v="16"/>
    <x v="11"/>
    <n v="0"/>
    <n v="1"/>
    <n v="2"/>
    <n v="0"/>
    <n v="0"/>
    <s v="SC"/>
    <x v="2"/>
    <x v="2"/>
    <x v="2"/>
    <x v="0"/>
    <n v="0"/>
    <n v="0"/>
    <s v="A"/>
    <s v="A"/>
    <n v="1"/>
    <x v="0"/>
    <x v="2"/>
    <n v="94.5"/>
    <n v="0"/>
    <x v="0"/>
    <s v="Check-Out"/>
    <d v="2016-04-13T00:00:00"/>
    <x v="279"/>
    <n v="1"/>
    <n v="2"/>
  </r>
  <r>
    <n v="87028"/>
    <s v="City Hotel"/>
    <x v="0"/>
    <n v="55"/>
    <x v="1"/>
    <x v="9"/>
    <n v="16"/>
    <x v="11"/>
    <n v="0"/>
    <n v="1"/>
    <n v="2"/>
    <n v="0"/>
    <n v="0"/>
    <s v="SC"/>
    <x v="2"/>
    <x v="2"/>
    <x v="2"/>
    <x v="0"/>
    <n v="0"/>
    <n v="0"/>
    <s v="A"/>
    <s v="A"/>
    <n v="1"/>
    <x v="0"/>
    <x v="2"/>
    <n v="94.5"/>
    <n v="0"/>
    <x v="0"/>
    <s v="Check-Out"/>
    <d v="2016-04-13T00:00:00"/>
    <x v="279"/>
    <n v="1"/>
    <n v="2"/>
  </r>
  <r>
    <n v="87029"/>
    <s v="City Hotel"/>
    <x v="0"/>
    <n v="1"/>
    <x v="1"/>
    <x v="9"/>
    <n v="16"/>
    <x v="11"/>
    <n v="0"/>
    <n v="1"/>
    <n v="2"/>
    <n v="0"/>
    <n v="0"/>
    <s v="SC"/>
    <x v="0"/>
    <x v="2"/>
    <x v="2"/>
    <x v="0"/>
    <n v="0"/>
    <n v="0"/>
    <s v="A"/>
    <s v="A"/>
    <n v="0"/>
    <x v="0"/>
    <x v="0"/>
    <n v="119"/>
    <n v="0"/>
    <x v="1"/>
    <s v="Check-Out"/>
    <d v="2016-04-13T00:00:00"/>
    <x v="279"/>
    <n v="1"/>
    <n v="2"/>
  </r>
  <r>
    <n v="87030"/>
    <s v="City Hotel"/>
    <x v="0"/>
    <n v="16"/>
    <x v="1"/>
    <x v="9"/>
    <n v="15"/>
    <x v="7"/>
    <n v="2"/>
    <n v="3"/>
    <n v="2"/>
    <n v="0"/>
    <n v="0"/>
    <s v="BB"/>
    <x v="0"/>
    <x v="2"/>
    <x v="2"/>
    <x v="0"/>
    <n v="0"/>
    <n v="0"/>
    <s v="D"/>
    <s v="D"/>
    <n v="0"/>
    <x v="0"/>
    <x v="0"/>
    <n v="89.22"/>
    <n v="0"/>
    <x v="0"/>
    <s v="Check-Out"/>
    <d v="2016-04-13T00:00:00"/>
    <x v="275"/>
    <n v="5"/>
    <n v="2"/>
  </r>
  <r>
    <n v="87031"/>
    <s v="City Hotel"/>
    <x v="0"/>
    <n v="68"/>
    <x v="1"/>
    <x v="9"/>
    <n v="16"/>
    <x v="10"/>
    <n v="1"/>
    <n v="2"/>
    <n v="2"/>
    <n v="0"/>
    <n v="0"/>
    <s v="BB"/>
    <x v="5"/>
    <x v="3"/>
    <x v="2"/>
    <x v="0"/>
    <n v="0"/>
    <n v="0"/>
    <s v="A"/>
    <s v="D"/>
    <n v="1"/>
    <x v="0"/>
    <x v="2"/>
    <n v="75"/>
    <n v="0"/>
    <x v="1"/>
    <s v="Check-Out"/>
    <d v="2016-04-14T00:00:00"/>
    <x v="278"/>
    <n v="3"/>
    <n v="2"/>
  </r>
  <r>
    <n v="87032"/>
    <s v="City Hotel"/>
    <x v="0"/>
    <n v="68"/>
    <x v="1"/>
    <x v="9"/>
    <n v="16"/>
    <x v="10"/>
    <n v="1"/>
    <n v="2"/>
    <n v="2"/>
    <n v="1"/>
    <n v="0"/>
    <s v="BB"/>
    <x v="5"/>
    <x v="3"/>
    <x v="2"/>
    <x v="0"/>
    <n v="0"/>
    <n v="0"/>
    <s v="A"/>
    <s v="D"/>
    <n v="1"/>
    <x v="0"/>
    <x v="2"/>
    <n v="90"/>
    <n v="0"/>
    <x v="3"/>
    <s v="Check-Out"/>
    <d v="2016-04-14T00:00:00"/>
    <x v="278"/>
    <n v="3"/>
    <n v="3"/>
  </r>
  <r>
    <n v="87033"/>
    <s v="City Hotel"/>
    <x v="0"/>
    <n v="21"/>
    <x v="1"/>
    <x v="9"/>
    <n v="16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136"/>
    <n v="0"/>
    <x v="1"/>
    <s v="Check-Out"/>
    <d v="2016-04-14T00:00:00"/>
    <x v="278"/>
    <n v="3"/>
    <n v="2"/>
  </r>
  <r>
    <n v="87034"/>
    <s v="City Hotel"/>
    <x v="0"/>
    <n v="47"/>
    <x v="1"/>
    <x v="9"/>
    <n v="16"/>
    <x v="9"/>
    <n v="2"/>
    <n v="2"/>
    <n v="3"/>
    <n v="0"/>
    <n v="0"/>
    <s v="BB"/>
    <x v="42"/>
    <x v="2"/>
    <x v="2"/>
    <x v="0"/>
    <n v="0"/>
    <n v="0"/>
    <s v="D"/>
    <s v="D"/>
    <n v="0"/>
    <x v="0"/>
    <x v="0"/>
    <n v="130.05000000000001"/>
    <n v="0"/>
    <x v="3"/>
    <s v="Check-Out"/>
    <d v="2016-04-14T00:00:00"/>
    <x v="277"/>
    <n v="4"/>
    <n v="3"/>
  </r>
  <r>
    <n v="87035"/>
    <s v="City Hotel"/>
    <x v="0"/>
    <n v="19"/>
    <x v="1"/>
    <x v="9"/>
    <n v="16"/>
    <x v="12"/>
    <n v="0"/>
    <n v="1"/>
    <n v="2"/>
    <n v="0"/>
    <n v="0"/>
    <s v="SC"/>
    <x v="12"/>
    <x v="2"/>
    <x v="2"/>
    <x v="0"/>
    <n v="0"/>
    <n v="0"/>
    <s v="A"/>
    <s v="A"/>
    <n v="0"/>
    <x v="0"/>
    <x v="0"/>
    <n v="119"/>
    <n v="0"/>
    <x v="1"/>
    <s v="Check-Out"/>
    <d v="2016-04-14T00:00:00"/>
    <x v="280"/>
    <n v="1"/>
    <n v="2"/>
  </r>
  <r>
    <n v="87036"/>
    <s v="City Hotel"/>
    <x v="0"/>
    <n v="76"/>
    <x v="1"/>
    <x v="9"/>
    <n v="16"/>
    <x v="9"/>
    <n v="2"/>
    <n v="2"/>
    <n v="2"/>
    <n v="0"/>
    <n v="0"/>
    <s v="BB"/>
    <x v="1"/>
    <x v="2"/>
    <x v="2"/>
    <x v="0"/>
    <n v="0"/>
    <n v="0"/>
    <s v="A"/>
    <s v="A"/>
    <n v="1"/>
    <x v="0"/>
    <x v="2"/>
    <n v="90.95"/>
    <n v="0"/>
    <x v="1"/>
    <s v="Check-Out"/>
    <d v="2016-04-14T00:00:00"/>
    <x v="277"/>
    <n v="4"/>
    <n v="2"/>
  </r>
  <r>
    <n v="87037"/>
    <s v="City Hotel"/>
    <x v="0"/>
    <n v="84"/>
    <x v="1"/>
    <x v="9"/>
    <n v="16"/>
    <x v="9"/>
    <n v="2"/>
    <n v="2"/>
    <n v="2"/>
    <n v="0"/>
    <n v="0"/>
    <s v="SC"/>
    <x v="1"/>
    <x v="2"/>
    <x v="2"/>
    <x v="0"/>
    <n v="0"/>
    <n v="0"/>
    <s v="A"/>
    <s v="A"/>
    <n v="0"/>
    <x v="0"/>
    <x v="0"/>
    <n v="58.14"/>
    <n v="0"/>
    <x v="0"/>
    <s v="Check-Out"/>
    <d v="2016-04-14T00:00:00"/>
    <x v="277"/>
    <n v="4"/>
    <n v="2"/>
  </r>
  <r>
    <n v="87038"/>
    <s v="City Hotel"/>
    <x v="0"/>
    <n v="76"/>
    <x v="1"/>
    <x v="9"/>
    <n v="16"/>
    <x v="9"/>
    <n v="2"/>
    <n v="2"/>
    <n v="2"/>
    <n v="0"/>
    <n v="0"/>
    <s v="BB"/>
    <x v="1"/>
    <x v="2"/>
    <x v="2"/>
    <x v="0"/>
    <n v="0"/>
    <n v="0"/>
    <s v="A"/>
    <s v="A"/>
    <n v="1"/>
    <x v="0"/>
    <x v="2"/>
    <n v="90.95"/>
    <n v="0"/>
    <x v="1"/>
    <s v="Check-Out"/>
    <d v="2016-04-14T00:00:00"/>
    <x v="277"/>
    <n v="4"/>
    <n v="2"/>
  </r>
  <r>
    <n v="87039"/>
    <s v="City Hotel"/>
    <x v="0"/>
    <n v="85"/>
    <x v="1"/>
    <x v="9"/>
    <n v="15"/>
    <x v="6"/>
    <n v="2"/>
    <n v="5"/>
    <n v="2"/>
    <n v="0"/>
    <n v="0"/>
    <s v="BB"/>
    <x v="42"/>
    <x v="2"/>
    <x v="2"/>
    <x v="0"/>
    <n v="0"/>
    <n v="0"/>
    <s v="D"/>
    <s v="D"/>
    <n v="0"/>
    <x v="0"/>
    <x v="0"/>
    <n v="97.02"/>
    <n v="0"/>
    <x v="3"/>
    <s v="Check-Out"/>
    <d v="2016-04-14T00:00:00"/>
    <x v="274"/>
    <n v="7"/>
    <n v="2"/>
  </r>
  <r>
    <n v="87040"/>
    <s v="City Hotel"/>
    <x v="0"/>
    <n v="28"/>
    <x v="1"/>
    <x v="9"/>
    <n v="16"/>
    <x v="10"/>
    <n v="1"/>
    <n v="2"/>
    <n v="2"/>
    <n v="1"/>
    <n v="0"/>
    <s v="BB"/>
    <x v="1"/>
    <x v="2"/>
    <x v="2"/>
    <x v="0"/>
    <n v="0"/>
    <n v="0"/>
    <s v="D"/>
    <s v="D"/>
    <n v="0"/>
    <x v="0"/>
    <x v="0"/>
    <n v="121.33"/>
    <n v="0"/>
    <x v="3"/>
    <s v="Check-Out"/>
    <d v="2016-04-14T00:00:00"/>
    <x v="278"/>
    <n v="3"/>
    <n v="3"/>
  </r>
  <r>
    <n v="87041"/>
    <s v="City Hotel"/>
    <x v="0"/>
    <n v="80"/>
    <x v="1"/>
    <x v="9"/>
    <n v="16"/>
    <x v="10"/>
    <n v="1"/>
    <n v="2"/>
    <n v="3"/>
    <n v="0"/>
    <n v="0"/>
    <s v="BB"/>
    <x v="4"/>
    <x v="2"/>
    <x v="2"/>
    <x v="0"/>
    <n v="0"/>
    <n v="0"/>
    <s v="A"/>
    <s v="B"/>
    <n v="0"/>
    <x v="0"/>
    <x v="0"/>
    <n v="137.69999999999999"/>
    <n v="0"/>
    <x v="3"/>
    <s v="Check-Out"/>
    <d v="2016-04-14T00:00:00"/>
    <x v="278"/>
    <n v="3"/>
    <n v="3"/>
  </r>
  <r>
    <n v="87042"/>
    <s v="City Hotel"/>
    <x v="0"/>
    <n v="94"/>
    <x v="1"/>
    <x v="9"/>
    <n v="16"/>
    <x v="11"/>
    <n v="0"/>
    <n v="2"/>
    <n v="2"/>
    <n v="0"/>
    <n v="0"/>
    <s v="BB"/>
    <x v="2"/>
    <x v="2"/>
    <x v="2"/>
    <x v="0"/>
    <n v="0"/>
    <n v="0"/>
    <s v="A"/>
    <s v="A"/>
    <n v="0"/>
    <x v="0"/>
    <x v="2"/>
    <n v="96.3"/>
    <n v="0"/>
    <x v="1"/>
    <s v="Check-Out"/>
    <d v="2016-04-14T00:00:00"/>
    <x v="279"/>
    <n v="2"/>
    <n v="2"/>
  </r>
  <r>
    <n v="87043"/>
    <s v="City Hotel"/>
    <x v="0"/>
    <n v="11"/>
    <x v="1"/>
    <x v="9"/>
    <n v="16"/>
    <x v="10"/>
    <n v="1"/>
    <n v="2"/>
    <n v="1"/>
    <n v="0"/>
    <n v="0"/>
    <s v="BB"/>
    <x v="0"/>
    <x v="7"/>
    <x v="1"/>
    <x v="0"/>
    <n v="0"/>
    <n v="0"/>
    <s v="A"/>
    <s v="A"/>
    <n v="1"/>
    <x v="0"/>
    <x v="0"/>
    <n v="104"/>
    <n v="1"/>
    <x v="0"/>
    <s v="Check-Out"/>
    <d v="2016-04-14T00:00:00"/>
    <x v="278"/>
    <n v="3"/>
    <n v="1"/>
  </r>
  <r>
    <n v="87044"/>
    <s v="City Hotel"/>
    <x v="0"/>
    <n v="3"/>
    <x v="1"/>
    <x v="3"/>
    <n v="41"/>
    <x v="2"/>
    <n v="1"/>
    <n v="0"/>
    <n v="2"/>
    <n v="0"/>
    <n v="0"/>
    <s v="BB"/>
    <x v="0"/>
    <x v="7"/>
    <x v="1"/>
    <x v="1"/>
    <n v="0"/>
    <n v="1"/>
    <s v="D"/>
    <s v="D"/>
    <n v="0"/>
    <x v="0"/>
    <x v="0"/>
    <n v="110"/>
    <n v="0"/>
    <x v="0"/>
    <s v="Check-Out"/>
    <d v="2016-10-04T00:00:00"/>
    <x v="453"/>
    <n v="1"/>
    <n v="2"/>
  </r>
  <r>
    <n v="87045"/>
    <s v="City Hotel"/>
    <x v="1"/>
    <n v="9"/>
    <x v="2"/>
    <x v="9"/>
    <n v="14"/>
    <x v="2"/>
    <n v="1"/>
    <n v="3"/>
    <n v="2"/>
    <n v="0"/>
    <n v="0"/>
    <s v="BB"/>
    <x v="0"/>
    <x v="0"/>
    <x v="1"/>
    <x v="1"/>
    <n v="1"/>
    <n v="2"/>
    <s v="A"/>
    <s v="A"/>
    <n v="0"/>
    <x v="0"/>
    <x v="0"/>
    <n v="119"/>
    <n v="0"/>
    <x v="0"/>
    <s v="Canceled"/>
    <d v="2017-03-27T00:00:00"/>
    <x v="633"/>
    <n v="4"/>
    <n v="2"/>
  </r>
  <r>
    <n v="87046"/>
    <s v="City Hotel"/>
    <x v="0"/>
    <n v="0"/>
    <x v="1"/>
    <x v="9"/>
    <n v="16"/>
    <x v="12"/>
    <n v="0"/>
    <n v="1"/>
    <n v="1"/>
    <n v="0"/>
    <n v="0"/>
    <s v="BB"/>
    <x v="0"/>
    <x v="0"/>
    <x v="0"/>
    <x v="0"/>
    <n v="0"/>
    <n v="0"/>
    <s v="A"/>
    <s v="C"/>
    <n v="0"/>
    <x v="0"/>
    <x v="0"/>
    <n v="75.650000000000006"/>
    <n v="0"/>
    <x v="0"/>
    <s v="Check-Out"/>
    <d v="2016-04-14T00:00:00"/>
    <x v="280"/>
    <n v="1"/>
    <n v="1"/>
  </r>
  <r>
    <n v="87047"/>
    <s v="City Hotel"/>
    <x v="0"/>
    <n v="94"/>
    <x v="1"/>
    <x v="9"/>
    <n v="16"/>
    <x v="11"/>
    <n v="0"/>
    <n v="2"/>
    <n v="2"/>
    <n v="0"/>
    <n v="0"/>
    <s v="BB"/>
    <x v="2"/>
    <x v="2"/>
    <x v="2"/>
    <x v="0"/>
    <n v="0"/>
    <n v="0"/>
    <s v="A"/>
    <s v="A"/>
    <n v="0"/>
    <x v="0"/>
    <x v="2"/>
    <n v="96.3"/>
    <n v="0"/>
    <x v="1"/>
    <s v="Check-Out"/>
    <d v="2016-04-14T00:00:00"/>
    <x v="279"/>
    <n v="2"/>
    <n v="2"/>
  </r>
  <r>
    <n v="87048"/>
    <s v="City Hotel"/>
    <x v="0"/>
    <n v="20"/>
    <x v="1"/>
    <x v="9"/>
    <n v="16"/>
    <x v="11"/>
    <n v="0"/>
    <n v="2"/>
    <n v="1"/>
    <n v="0"/>
    <n v="0"/>
    <s v="BB"/>
    <x v="0"/>
    <x v="3"/>
    <x v="2"/>
    <x v="0"/>
    <n v="0"/>
    <n v="0"/>
    <s v="A"/>
    <s v="A"/>
    <n v="1"/>
    <x v="0"/>
    <x v="0"/>
    <n v="90"/>
    <n v="0"/>
    <x v="0"/>
    <s v="Check-Out"/>
    <d v="2016-04-14T00:00:00"/>
    <x v="279"/>
    <n v="2"/>
    <n v="1"/>
  </r>
  <r>
    <n v="87049"/>
    <s v="City Hotel"/>
    <x v="0"/>
    <n v="94"/>
    <x v="1"/>
    <x v="9"/>
    <n v="16"/>
    <x v="11"/>
    <n v="0"/>
    <n v="2"/>
    <n v="2"/>
    <n v="0"/>
    <n v="0"/>
    <s v="BB"/>
    <x v="2"/>
    <x v="2"/>
    <x v="2"/>
    <x v="0"/>
    <n v="0"/>
    <n v="0"/>
    <s v="A"/>
    <s v="A"/>
    <n v="0"/>
    <x v="0"/>
    <x v="2"/>
    <n v="96.3"/>
    <n v="0"/>
    <x v="1"/>
    <s v="Check-Out"/>
    <d v="2016-04-14T00:00:00"/>
    <x v="279"/>
    <n v="2"/>
    <n v="2"/>
  </r>
  <r>
    <n v="87050"/>
    <s v="City Hotel"/>
    <x v="0"/>
    <n v="36"/>
    <x v="1"/>
    <x v="9"/>
    <n v="16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81.08"/>
    <n v="0"/>
    <x v="1"/>
    <s v="Check-Out"/>
    <d v="2016-04-14T00:00:00"/>
    <x v="279"/>
    <n v="2"/>
    <n v="2"/>
  </r>
  <r>
    <n v="87051"/>
    <s v="City Hotel"/>
    <x v="0"/>
    <n v="1"/>
    <x v="1"/>
    <x v="9"/>
    <n v="16"/>
    <x v="12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4-14T00:00:00"/>
    <x v="280"/>
    <n v="1"/>
    <n v="1"/>
  </r>
  <r>
    <n v="87052"/>
    <s v="City Hotel"/>
    <x v="0"/>
    <n v="0"/>
    <x v="1"/>
    <x v="9"/>
    <n v="16"/>
    <x v="12"/>
    <n v="0"/>
    <n v="1"/>
    <n v="2"/>
    <n v="0"/>
    <n v="0"/>
    <s v="BB"/>
    <x v="0"/>
    <x v="0"/>
    <x v="0"/>
    <x v="0"/>
    <n v="0"/>
    <n v="0"/>
    <s v="A"/>
    <s v="G"/>
    <n v="0"/>
    <x v="0"/>
    <x v="0"/>
    <n v="75.650000000000006"/>
    <n v="0"/>
    <x v="1"/>
    <s v="Check-Out"/>
    <d v="2016-04-14T00:00:00"/>
    <x v="280"/>
    <n v="1"/>
    <n v="2"/>
  </r>
  <r>
    <n v="87053"/>
    <s v="City Hotel"/>
    <x v="0"/>
    <n v="82"/>
    <x v="1"/>
    <x v="9"/>
    <n v="16"/>
    <x v="10"/>
    <n v="1"/>
    <n v="2"/>
    <n v="1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4-14T00:00:00"/>
    <x v="278"/>
    <n v="3"/>
    <n v="1"/>
  </r>
  <r>
    <n v="87054"/>
    <s v="City Hotel"/>
    <x v="0"/>
    <n v="80"/>
    <x v="1"/>
    <x v="9"/>
    <n v="16"/>
    <x v="10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14T00:00:00"/>
    <x v="278"/>
    <n v="3"/>
    <n v="2"/>
  </r>
  <r>
    <n v="87055"/>
    <s v="City Hotel"/>
    <x v="0"/>
    <n v="82"/>
    <x v="1"/>
    <x v="9"/>
    <n v="16"/>
    <x v="10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14T00:00:00"/>
    <x v="278"/>
    <n v="3"/>
    <n v="2"/>
  </r>
  <r>
    <n v="87056"/>
    <s v="City Hotel"/>
    <x v="0"/>
    <n v="2"/>
    <x v="1"/>
    <x v="9"/>
    <n v="16"/>
    <x v="12"/>
    <n v="0"/>
    <n v="1"/>
    <n v="1"/>
    <n v="0"/>
    <n v="0"/>
    <s v="BB"/>
    <x v="17"/>
    <x v="2"/>
    <x v="2"/>
    <x v="0"/>
    <n v="0"/>
    <n v="0"/>
    <s v="D"/>
    <s v="E"/>
    <n v="0"/>
    <x v="0"/>
    <x v="0"/>
    <n v="116"/>
    <n v="0"/>
    <x v="0"/>
    <s v="Check-Out"/>
    <d v="2016-04-14T00:00:00"/>
    <x v="280"/>
    <n v="1"/>
    <n v="1"/>
  </r>
  <r>
    <n v="87057"/>
    <s v="City Hotel"/>
    <x v="0"/>
    <n v="82"/>
    <x v="1"/>
    <x v="9"/>
    <n v="16"/>
    <x v="10"/>
    <n v="1"/>
    <n v="2"/>
    <n v="1"/>
    <n v="0"/>
    <n v="0"/>
    <s v="BB"/>
    <x v="12"/>
    <x v="3"/>
    <x v="2"/>
    <x v="0"/>
    <n v="0"/>
    <n v="0"/>
    <s v="A"/>
    <s v="A"/>
    <n v="1"/>
    <x v="0"/>
    <x v="0"/>
    <n v="76.5"/>
    <n v="0"/>
    <x v="0"/>
    <s v="Check-Out"/>
    <d v="2016-04-14T00:00:00"/>
    <x v="278"/>
    <n v="3"/>
    <n v="1"/>
  </r>
  <r>
    <n v="87058"/>
    <s v="City Hotel"/>
    <x v="0"/>
    <n v="23"/>
    <x v="1"/>
    <x v="9"/>
    <n v="16"/>
    <x v="9"/>
    <n v="2"/>
    <n v="2"/>
    <n v="1"/>
    <n v="0"/>
    <n v="0"/>
    <s v="BB"/>
    <x v="12"/>
    <x v="2"/>
    <x v="2"/>
    <x v="0"/>
    <n v="0"/>
    <n v="0"/>
    <s v="D"/>
    <s v="D"/>
    <n v="0"/>
    <x v="0"/>
    <x v="0"/>
    <n v="125"/>
    <n v="0"/>
    <x v="0"/>
    <s v="Check-Out"/>
    <d v="2016-04-14T00:00:00"/>
    <x v="277"/>
    <n v="4"/>
    <n v="1"/>
  </r>
  <r>
    <n v="87059"/>
    <s v="City Hotel"/>
    <x v="0"/>
    <n v="4"/>
    <x v="1"/>
    <x v="9"/>
    <n v="16"/>
    <x v="11"/>
    <n v="0"/>
    <n v="2"/>
    <n v="1"/>
    <n v="0"/>
    <n v="0"/>
    <s v="BB"/>
    <x v="0"/>
    <x v="7"/>
    <x v="1"/>
    <x v="0"/>
    <n v="0"/>
    <n v="0"/>
    <s v="A"/>
    <s v="A"/>
    <n v="0"/>
    <x v="0"/>
    <x v="0"/>
    <n v="104"/>
    <n v="1"/>
    <x v="0"/>
    <s v="Check-Out"/>
    <d v="2016-04-14T00:00:00"/>
    <x v="279"/>
    <n v="2"/>
    <n v="1"/>
  </r>
  <r>
    <n v="87060"/>
    <s v="City Hotel"/>
    <x v="0"/>
    <n v="14"/>
    <x v="1"/>
    <x v="9"/>
    <n v="16"/>
    <x v="12"/>
    <n v="0"/>
    <n v="1"/>
    <n v="2"/>
    <n v="1"/>
    <n v="0"/>
    <s v="BB"/>
    <x v="0"/>
    <x v="0"/>
    <x v="0"/>
    <x v="0"/>
    <n v="0"/>
    <n v="0"/>
    <s v="D"/>
    <s v="F"/>
    <n v="0"/>
    <x v="0"/>
    <x v="0"/>
    <n v="166"/>
    <n v="1"/>
    <x v="1"/>
    <s v="Check-Out"/>
    <d v="2016-04-14T00:00:00"/>
    <x v="280"/>
    <n v="1"/>
    <n v="3"/>
  </r>
  <r>
    <n v="87061"/>
    <s v="City Hotel"/>
    <x v="0"/>
    <n v="14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62"/>
    <s v="City Hotel"/>
    <x v="0"/>
    <n v="65"/>
    <x v="1"/>
    <x v="9"/>
    <n v="16"/>
    <x v="10"/>
    <n v="1"/>
    <n v="2"/>
    <n v="3"/>
    <n v="0"/>
    <n v="0"/>
    <s v="BB"/>
    <x v="5"/>
    <x v="2"/>
    <x v="2"/>
    <x v="0"/>
    <n v="0"/>
    <n v="0"/>
    <s v="D"/>
    <s v="E"/>
    <n v="0"/>
    <x v="0"/>
    <x v="0"/>
    <n v="137.69999999999999"/>
    <n v="0"/>
    <x v="1"/>
    <s v="Check-Out"/>
    <d v="2016-04-14T00:00:00"/>
    <x v="278"/>
    <n v="3"/>
    <n v="3"/>
  </r>
  <r>
    <n v="87063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64"/>
    <s v="City Hotel"/>
    <x v="0"/>
    <n v="12"/>
    <x v="1"/>
    <x v="9"/>
    <n v="16"/>
    <x v="10"/>
    <n v="1"/>
    <n v="2"/>
    <n v="3"/>
    <n v="0"/>
    <n v="0"/>
    <s v="BB"/>
    <x v="5"/>
    <x v="2"/>
    <x v="2"/>
    <x v="0"/>
    <n v="0"/>
    <n v="0"/>
    <s v="D"/>
    <s v="D"/>
    <n v="0"/>
    <x v="0"/>
    <x v="0"/>
    <n v="157"/>
    <n v="0"/>
    <x v="3"/>
    <s v="Check-Out"/>
    <d v="2016-04-14T00:00:00"/>
    <x v="278"/>
    <n v="3"/>
    <n v="3"/>
  </r>
  <r>
    <n v="87065"/>
    <s v="City Hotel"/>
    <x v="0"/>
    <n v="0"/>
    <x v="1"/>
    <x v="9"/>
    <n v="16"/>
    <x v="12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1"/>
    <s v="Check-Out"/>
    <d v="2016-04-14T00:00:00"/>
    <x v="280"/>
    <n v="1"/>
    <n v="2"/>
  </r>
  <r>
    <n v="87066"/>
    <s v="City Hotel"/>
    <x v="0"/>
    <n v="12"/>
    <x v="1"/>
    <x v="9"/>
    <n v="16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136"/>
    <n v="0"/>
    <x v="1"/>
    <s v="Check-Out"/>
    <d v="2016-04-14T00:00:00"/>
    <x v="278"/>
    <n v="3"/>
    <n v="2"/>
  </r>
  <r>
    <n v="87067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B"/>
    <n v="0"/>
    <x v="0"/>
    <x v="2"/>
    <n v="90"/>
    <n v="0"/>
    <x v="1"/>
    <s v="Check-Out"/>
    <d v="2016-04-14T00:00:00"/>
    <x v="280"/>
    <n v="1"/>
    <n v="2"/>
  </r>
  <r>
    <n v="87068"/>
    <s v="City Hotel"/>
    <x v="0"/>
    <n v="0"/>
    <x v="1"/>
    <x v="9"/>
    <n v="16"/>
    <x v="12"/>
    <n v="0"/>
    <n v="1"/>
    <n v="3"/>
    <n v="0"/>
    <n v="0"/>
    <s v="BB"/>
    <x v="5"/>
    <x v="2"/>
    <x v="2"/>
    <x v="0"/>
    <n v="0"/>
    <n v="0"/>
    <s v="D"/>
    <s v="D"/>
    <n v="0"/>
    <x v="0"/>
    <x v="0"/>
    <n v="137"/>
    <n v="0"/>
    <x v="0"/>
    <s v="Check-Out"/>
    <d v="2016-04-14T00:00:00"/>
    <x v="280"/>
    <n v="1"/>
    <n v="3"/>
  </r>
  <r>
    <n v="87069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70"/>
    <s v="City Hotel"/>
    <x v="0"/>
    <n v="14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71"/>
    <s v="City Hotel"/>
    <x v="0"/>
    <n v="65"/>
    <x v="1"/>
    <x v="9"/>
    <n v="16"/>
    <x v="12"/>
    <n v="0"/>
    <n v="1"/>
    <n v="2"/>
    <n v="0"/>
    <n v="0"/>
    <s v="BB"/>
    <x v="32"/>
    <x v="2"/>
    <x v="2"/>
    <x v="0"/>
    <n v="0"/>
    <n v="0"/>
    <s v="A"/>
    <s v="A"/>
    <n v="0"/>
    <x v="0"/>
    <x v="0"/>
    <n v="105.3"/>
    <n v="0"/>
    <x v="0"/>
    <s v="Check-Out"/>
    <d v="2016-04-14T00:00:00"/>
    <x v="280"/>
    <n v="1"/>
    <n v="2"/>
  </r>
  <r>
    <n v="87072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73"/>
    <s v="City Hotel"/>
    <x v="0"/>
    <n v="2"/>
    <x v="1"/>
    <x v="9"/>
    <n v="16"/>
    <x v="12"/>
    <n v="0"/>
    <n v="1"/>
    <n v="1"/>
    <n v="0"/>
    <n v="0"/>
    <s v="BB"/>
    <x v="3"/>
    <x v="0"/>
    <x v="0"/>
    <x v="0"/>
    <n v="0"/>
    <n v="0"/>
    <s v="D"/>
    <s v="D"/>
    <n v="0"/>
    <x v="0"/>
    <x v="0"/>
    <n v="104.2"/>
    <n v="1"/>
    <x v="0"/>
    <s v="Check-Out"/>
    <d v="2016-04-14T00:00:00"/>
    <x v="280"/>
    <n v="1"/>
    <n v="1"/>
  </r>
  <r>
    <n v="87074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75"/>
    <s v="City Hotel"/>
    <x v="0"/>
    <n v="45"/>
    <x v="1"/>
    <x v="9"/>
    <n v="16"/>
    <x v="10"/>
    <n v="1"/>
    <n v="2"/>
    <n v="2"/>
    <n v="2"/>
    <n v="0"/>
    <s v="BB"/>
    <x v="5"/>
    <x v="2"/>
    <x v="2"/>
    <x v="0"/>
    <n v="0"/>
    <n v="0"/>
    <s v="F"/>
    <s v="F"/>
    <n v="0"/>
    <x v="0"/>
    <x v="0"/>
    <n v="177.3"/>
    <n v="0"/>
    <x v="3"/>
    <s v="Check-Out"/>
    <d v="2016-04-14T00:00:00"/>
    <x v="278"/>
    <n v="3"/>
    <n v="4"/>
  </r>
  <r>
    <n v="87076"/>
    <s v="City Hotel"/>
    <x v="0"/>
    <n v="14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77"/>
    <s v="City Hotel"/>
    <x v="0"/>
    <n v="78"/>
    <x v="1"/>
    <x v="9"/>
    <n v="16"/>
    <x v="9"/>
    <n v="2"/>
    <n v="2"/>
    <n v="2"/>
    <n v="0"/>
    <n v="0"/>
    <s v="SC"/>
    <x v="5"/>
    <x v="2"/>
    <x v="2"/>
    <x v="0"/>
    <n v="0"/>
    <n v="0"/>
    <s v="A"/>
    <s v="A"/>
    <n v="0"/>
    <x v="0"/>
    <x v="0"/>
    <n v="80.75"/>
    <n v="0"/>
    <x v="1"/>
    <s v="Check-Out"/>
    <d v="2016-04-14T00:00:00"/>
    <x v="277"/>
    <n v="4"/>
    <n v="2"/>
  </r>
  <r>
    <n v="87078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79"/>
    <s v="City Hotel"/>
    <x v="0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1T00:00:00"/>
    <x v="276"/>
    <n v="2"/>
    <n v="2"/>
  </r>
  <r>
    <n v="87080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1"/>
    <s v="A"/>
    <s v="A"/>
    <n v="0"/>
    <x v="0"/>
    <x v="2"/>
    <n v="90"/>
    <n v="0"/>
    <x v="1"/>
    <s v="Check-Out"/>
    <d v="2016-04-14T00:00:00"/>
    <x v="280"/>
    <n v="1"/>
    <n v="2"/>
  </r>
  <r>
    <n v="87081"/>
    <s v="City Hotel"/>
    <x v="0"/>
    <n v="30"/>
    <x v="1"/>
    <x v="9"/>
    <n v="16"/>
    <x v="11"/>
    <n v="0"/>
    <n v="2"/>
    <n v="2"/>
    <n v="0"/>
    <n v="0"/>
    <s v="BB"/>
    <x v="5"/>
    <x v="2"/>
    <x v="2"/>
    <x v="0"/>
    <n v="0"/>
    <n v="0"/>
    <s v="A"/>
    <s v="A"/>
    <n v="0"/>
    <x v="0"/>
    <x v="0"/>
    <n v="75.599999999999994"/>
    <n v="0"/>
    <x v="0"/>
    <s v="Check-Out"/>
    <d v="2016-04-14T00:00:00"/>
    <x v="279"/>
    <n v="2"/>
    <n v="2"/>
  </r>
  <r>
    <n v="87082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B"/>
    <n v="0"/>
    <x v="0"/>
    <x v="2"/>
    <n v="90"/>
    <n v="0"/>
    <x v="1"/>
    <s v="Check-Out"/>
    <d v="2016-04-14T00:00:00"/>
    <x v="280"/>
    <n v="1"/>
    <n v="2"/>
  </r>
  <r>
    <n v="87083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84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85"/>
    <s v="City Hotel"/>
    <x v="0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1"/>
    <s v="Check-Out"/>
    <d v="2016-04-14T00:00:00"/>
    <x v="280"/>
    <n v="1"/>
    <n v="2"/>
  </r>
  <r>
    <n v="87086"/>
    <s v="City Hotel"/>
    <x v="0"/>
    <n v="14"/>
    <x v="1"/>
    <x v="9"/>
    <n v="16"/>
    <x v="12"/>
    <n v="0"/>
    <n v="1"/>
    <n v="1"/>
    <n v="0"/>
    <n v="0"/>
    <s v="HB"/>
    <x v="0"/>
    <x v="5"/>
    <x v="2"/>
    <x v="0"/>
    <n v="0"/>
    <n v="0"/>
    <s v="A"/>
    <s v="A"/>
    <n v="1"/>
    <x v="0"/>
    <x v="2"/>
    <n v="70"/>
    <n v="0"/>
    <x v="1"/>
    <s v="Check-Out"/>
    <d v="2016-04-14T00:00:00"/>
    <x v="280"/>
    <n v="1"/>
    <n v="1"/>
  </r>
  <r>
    <n v="87087"/>
    <s v="City Hotel"/>
    <x v="0"/>
    <n v="18"/>
    <x v="1"/>
    <x v="9"/>
    <n v="16"/>
    <x v="12"/>
    <n v="0"/>
    <n v="1"/>
    <n v="2"/>
    <n v="0"/>
    <n v="0"/>
    <s v="BB"/>
    <x v="12"/>
    <x v="1"/>
    <x v="1"/>
    <x v="0"/>
    <n v="0"/>
    <n v="0"/>
    <s v="A"/>
    <s v="A"/>
    <n v="0"/>
    <x v="0"/>
    <x v="2"/>
    <n v="129"/>
    <n v="0"/>
    <x v="0"/>
    <s v="Check-Out"/>
    <d v="2016-04-14T00:00:00"/>
    <x v="280"/>
    <n v="1"/>
    <n v="2"/>
  </r>
  <r>
    <n v="87088"/>
    <s v="City Hotel"/>
    <x v="0"/>
    <n v="64"/>
    <x v="1"/>
    <x v="9"/>
    <n v="1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4-14T00:00:00"/>
    <x v="278"/>
    <n v="3"/>
    <n v="2"/>
  </r>
  <r>
    <n v="87089"/>
    <s v="City Hotel"/>
    <x v="0"/>
    <n v="21"/>
    <x v="1"/>
    <x v="9"/>
    <n v="16"/>
    <x v="12"/>
    <n v="0"/>
    <n v="1"/>
    <n v="2"/>
    <n v="0"/>
    <n v="0"/>
    <s v="SC"/>
    <x v="12"/>
    <x v="2"/>
    <x v="2"/>
    <x v="0"/>
    <n v="0"/>
    <n v="0"/>
    <s v="A"/>
    <s v="A"/>
    <n v="0"/>
    <x v="0"/>
    <x v="0"/>
    <n v="119"/>
    <n v="0"/>
    <x v="0"/>
    <s v="Check-Out"/>
    <d v="2016-04-14T00:00:00"/>
    <x v="280"/>
    <n v="1"/>
    <n v="2"/>
  </r>
  <r>
    <n v="87090"/>
    <s v="City Hotel"/>
    <x v="0"/>
    <n v="7"/>
    <x v="1"/>
    <x v="9"/>
    <n v="16"/>
    <x v="12"/>
    <n v="0"/>
    <n v="1"/>
    <n v="1"/>
    <n v="0"/>
    <n v="0"/>
    <s v="BB"/>
    <x v="12"/>
    <x v="3"/>
    <x v="2"/>
    <x v="0"/>
    <n v="0"/>
    <n v="0"/>
    <s v="A"/>
    <s v="A"/>
    <n v="0"/>
    <x v="0"/>
    <x v="0"/>
    <n v="90"/>
    <n v="0"/>
    <x v="0"/>
    <s v="Check-Out"/>
    <d v="2016-04-14T00:00:00"/>
    <x v="280"/>
    <n v="1"/>
    <n v="1"/>
  </r>
  <r>
    <n v="87091"/>
    <s v="City Hotel"/>
    <x v="0"/>
    <n v="26"/>
    <x v="1"/>
    <x v="9"/>
    <n v="16"/>
    <x v="12"/>
    <n v="0"/>
    <n v="1"/>
    <n v="2"/>
    <n v="0"/>
    <n v="0"/>
    <s v="BB"/>
    <x v="12"/>
    <x v="2"/>
    <x v="2"/>
    <x v="0"/>
    <n v="0"/>
    <n v="0"/>
    <s v="D"/>
    <s v="D"/>
    <n v="0"/>
    <x v="0"/>
    <x v="0"/>
    <n v="126"/>
    <n v="0"/>
    <x v="0"/>
    <s v="Check-Out"/>
    <d v="2016-04-14T00:00:00"/>
    <x v="280"/>
    <n v="1"/>
    <n v="2"/>
  </r>
  <r>
    <n v="87092"/>
    <s v="City Hotel"/>
    <x v="0"/>
    <n v="19"/>
    <x v="1"/>
    <x v="9"/>
    <n v="16"/>
    <x v="12"/>
    <n v="0"/>
    <n v="1"/>
    <n v="3"/>
    <n v="0"/>
    <n v="0"/>
    <s v="SC"/>
    <x v="0"/>
    <x v="2"/>
    <x v="2"/>
    <x v="0"/>
    <n v="0"/>
    <n v="0"/>
    <s v="A"/>
    <s v="A"/>
    <n v="0"/>
    <x v="0"/>
    <x v="0"/>
    <n v="154"/>
    <n v="0"/>
    <x v="0"/>
    <s v="Check-Out"/>
    <d v="2016-04-14T00:00:00"/>
    <x v="280"/>
    <n v="1"/>
    <n v="3"/>
  </r>
  <r>
    <n v="87093"/>
    <s v="City Hotel"/>
    <x v="0"/>
    <n v="26"/>
    <x v="1"/>
    <x v="9"/>
    <n v="16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26"/>
    <n v="0"/>
    <x v="1"/>
    <s v="Check-Out"/>
    <d v="2016-04-14T00:00:00"/>
    <x v="280"/>
    <n v="1"/>
    <n v="2"/>
  </r>
  <r>
    <n v="87094"/>
    <s v="City Hotel"/>
    <x v="0"/>
    <n v="4"/>
    <x v="1"/>
    <x v="9"/>
    <n v="16"/>
    <x v="10"/>
    <n v="1"/>
    <n v="2"/>
    <n v="2"/>
    <n v="2"/>
    <n v="0"/>
    <s v="BB"/>
    <x v="5"/>
    <x v="2"/>
    <x v="2"/>
    <x v="0"/>
    <n v="0"/>
    <n v="0"/>
    <s v="F"/>
    <s v="F"/>
    <n v="0"/>
    <x v="0"/>
    <x v="0"/>
    <n v="191"/>
    <n v="0"/>
    <x v="2"/>
    <s v="Check-Out"/>
    <d v="2016-04-14T00:00:00"/>
    <x v="278"/>
    <n v="3"/>
    <n v="4"/>
  </r>
  <r>
    <n v="87095"/>
    <s v="City Hotel"/>
    <x v="0"/>
    <n v="38"/>
    <x v="1"/>
    <x v="9"/>
    <n v="16"/>
    <x v="10"/>
    <n v="1"/>
    <n v="2"/>
    <n v="2"/>
    <n v="0"/>
    <n v="0"/>
    <s v="BB"/>
    <x v="3"/>
    <x v="0"/>
    <x v="0"/>
    <x v="0"/>
    <n v="0"/>
    <n v="0"/>
    <s v="A"/>
    <s v="A"/>
    <n v="0"/>
    <x v="0"/>
    <x v="0"/>
    <n v="103.5"/>
    <n v="1"/>
    <x v="0"/>
    <s v="Check-Out"/>
    <d v="2016-04-14T00:00:00"/>
    <x v="278"/>
    <n v="3"/>
    <n v="2"/>
  </r>
  <r>
    <n v="87096"/>
    <s v="City Hotel"/>
    <x v="0"/>
    <n v="52"/>
    <x v="1"/>
    <x v="9"/>
    <n v="15"/>
    <x v="8"/>
    <n v="2"/>
    <n v="3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04-14T00:00:00"/>
    <x v="276"/>
    <n v="5"/>
    <n v="2"/>
  </r>
  <r>
    <n v="87097"/>
    <s v="City Hotel"/>
    <x v="0"/>
    <n v="1"/>
    <x v="1"/>
    <x v="9"/>
    <n v="16"/>
    <x v="12"/>
    <n v="0"/>
    <n v="1"/>
    <n v="2"/>
    <n v="0"/>
    <n v="0"/>
    <s v="BB"/>
    <x v="42"/>
    <x v="2"/>
    <x v="2"/>
    <x v="0"/>
    <n v="0"/>
    <n v="0"/>
    <s v="A"/>
    <s v="B"/>
    <n v="0"/>
    <x v="0"/>
    <x v="0"/>
    <n v="101"/>
    <n v="1"/>
    <x v="0"/>
    <s v="Check-Out"/>
    <d v="2016-04-14T00:00:00"/>
    <x v="280"/>
    <n v="1"/>
    <n v="2"/>
  </r>
  <r>
    <n v="87098"/>
    <s v="City Hotel"/>
    <x v="0"/>
    <n v="49"/>
    <x v="1"/>
    <x v="9"/>
    <n v="16"/>
    <x v="9"/>
    <n v="2"/>
    <n v="2"/>
    <n v="2"/>
    <n v="0"/>
    <n v="0"/>
    <s v="BB"/>
    <x v="5"/>
    <x v="2"/>
    <x v="2"/>
    <x v="0"/>
    <n v="0"/>
    <n v="0"/>
    <s v="D"/>
    <s v="D"/>
    <n v="0"/>
    <x v="0"/>
    <x v="0"/>
    <n v="112.2"/>
    <n v="0"/>
    <x v="1"/>
    <s v="Check-Out"/>
    <d v="2016-04-14T00:00:00"/>
    <x v="277"/>
    <n v="4"/>
    <n v="2"/>
  </r>
  <r>
    <n v="87099"/>
    <s v="City Hotel"/>
    <x v="0"/>
    <n v="14"/>
    <x v="1"/>
    <x v="9"/>
    <n v="16"/>
    <x v="12"/>
    <n v="0"/>
    <n v="1"/>
    <n v="1"/>
    <n v="0"/>
    <n v="0"/>
    <s v="HB"/>
    <x v="0"/>
    <x v="5"/>
    <x v="2"/>
    <x v="0"/>
    <n v="0"/>
    <n v="0"/>
    <s v="A"/>
    <s v="D"/>
    <n v="1"/>
    <x v="0"/>
    <x v="2"/>
    <n v="0"/>
    <n v="0"/>
    <x v="1"/>
    <s v="Check-Out"/>
    <d v="2016-04-14T00:00:00"/>
    <x v="280"/>
    <n v="1"/>
    <n v="1"/>
  </r>
  <r>
    <n v="87100"/>
    <s v="City Hotel"/>
    <x v="0"/>
    <n v="76"/>
    <x v="1"/>
    <x v="9"/>
    <n v="16"/>
    <x v="11"/>
    <n v="0"/>
    <n v="2"/>
    <n v="2"/>
    <n v="0"/>
    <n v="0"/>
    <s v="BB"/>
    <x v="14"/>
    <x v="2"/>
    <x v="2"/>
    <x v="0"/>
    <n v="0"/>
    <n v="0"/>
    <s v="A"/>
    <s v="D"/>
    <n v="0"/>
    <x v="0"/>
    <x v="0"/>
    <n v="96.3"/>
    <n v="0"/>
    <x v="1"/>
    <s v="Check-Out"/>
    <d v="2016-04-14T00:00:00"/>
    <x v="279"/>
    <n v="2"/>
    <n v="2"/>
  </r>
  <r>
    <n v="87101"/>
    <s v="City Hotel"/>
    <x v="0"/>
    <n v="18"/>
    <x v="1"/>
    <x v="9"/>
    <n v="16"/>
    <x v="12"/>
    <n v="0"/>
    <n v="1"/>
    <n v="2"/>
    <n v="0"/>
    <n v="0"/>
    <s v="BB"/>
    <x v="12"/>
    <x v="1"/>
    <x v="1"/>
    <x v="0"/>
    <n v="0"/>
    <n v="0"/>
    <s v="A"/>
    <s v="A"/>
    <n v="0"/>
    <x v="0"/>
    <x v="2"/>
    <n v="129"/>
    <n v="0"/>
    <x v="0"/>
    <s v="Check-Out"/>
    <d v="2016-04-14T00:00:00"/>
    <x v="280"/>
    <n v="1"/>
    <n v="2"/>
  </r>
  <r>
    <n v="87102"/>
    <s v="City Hotel"/>
    <x v="0"/>
    <n v="40"/>
    <x v="1"/>
    <x v="9"/>
    <n v="1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4-14T00:00:00"/>
    <x v="278"/>
    <n v="3"/>
    <n v="2"/>
  </r>
  <r>
    <n v="87103"/>
    <s v="City Hotel"/>
    <x v="0"/>
    <n v="26"/>
    <x v="1"/>
    <x v="9"/>
    <n v="16"/>
    <x v="12"/>
    <n v="0"/>
    <n v="1"/>
    <n v="4"/>
    <n v="0"/>
    <n v="0"/>
    <s v="BB"/>
    <x v="12"/>
    <x v="2"/>
    <x v="2"/>
    <x v="0"/>
    <n v="0"/>
    <n v="0"/>
    <s v="D"/>
    <s v="G"/>
    <n v="1"/>
    <x v="0"/>
    <x v="0"/>
    <n v="182"/>
    <n v="0"/>
    <x v="3"/>
    <s v="Check-Out"/>
    <d v="2016-04-14T00:00:00"/>
    <x v="280"/>
    <n v="1"/>
    <n v="4"/>
  </r>
  <r>
    <n v="87104"/>
    <s v="City Hotel"/>
    <x v="0"/>
    <n v="0"/>
    <x v="1"/>
    <x v="9"/>
    <n v="16"/>
    <x v="12"/>
    <n v="0"/>
    <n v="1"/>
    <n v="1"/>
    <n v="0"/>
    <n v="0"/>
    <s v="SC"/>
    <x v="0"/>
    <x v="2"/>
    <x v="2"/>
    <x v="0"/>
    <n v="0"/>
    <n v="0"/>
    <s v="A"/>
    <s v="B"/>
    <n v="0"/>
    <x v="0"/>
    <x v="0"/>
    <n v="89"/>
    <n v="0"/>
    <x v="0"/>
    <s v="Check-Out"/>
    <d v="2016-04-14T00:00:00"/>
    <x v="280"/>
    <n v="1"/>
    <n v="1"/>
  </r>
  <r>
    <n v="87105"/>
    <s v="City Hotel"/>
    <x v="0"/>
    <n v="69"/>
    <x v="1"/>
    <x v="9"/>
    <n v="16"/>
    <x v="9"/>
    <n v="2"/>
    <n v="2"/>
    <n v="2"/>
    <n v="0"/>
    <n v="0"/>
    <s v="HB"/>
    <x v="5"/>
    <x v="2"/>
    <x v="2"/>
    <x v="0"/>
    <n v="0"/>
    <n v="0"/>
    <s v="D"/>
    <s v="D"/>
    <n v="3"/>
    <x v="0"/>
    <x v="0"/>
    <n v="117.18"/>
    <n v="0"/>
    <x v="1"/>
    <s v="Check-Out"/>
    <d v="2016-04-14T00:00:00"/>
    <x v="277"/>
    <n v="4"/>
    <n v="2"/>
  </r>
  <r>
    <n v="87106"/>
    <s v="City Hotel"/>
    <x v="0"/>
    <n v="25"/>
    <x v="1"/>
    <x v="9"/>
    <n v="16"/>
    <x v="11"/>
    <n v="0"/>
    <n v="2"/>
    <n v="3"/>
    <n v="0"/>
    <n v="0"/>
    <s v="SC"/>
    <x v="12"/>
    <x v="2"/>
    <x v="2"/>
    <x v="0"/>
    <n v="0"/>
    <n v="0"/>
    <s v="A"/>
    <s v="E"/>
    <n v="0"/>
    <x v="0"/>
    <x v="0"/>
    <n v="103.95"/>
    <n v="0"/>
    <x v="3"/>
    <s v="Check-Out"/>
    <d v="2016-04-14T00:00:00"/>
    <x v="279"/>
    <n v="2"/>
    <n v="3"/>
  </r>
  <r>
    <n v="87107"/>
    <s v="City Hotel"/>
    <x v="0"/>
    <n v="29"/>
    <x v="1"/>
    <x v="9"/>
    <n v="1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09.2"/>
    <n v="0"/>
    <x v="1"/>
    <s v="Check-Out"/>
    <d v="2016-04-14T00:00:00"/>
    <x v="278"/>
    <n v="3"/>
    <n v="2"/>
  </r>
  <r>
    <n v="87108"/>
    <s v="City Hotel"/>
    <x v="0"/>
    <n v="18"/>
    <x v="1"/>
    <x v="9"/>
    <n v="16"/>
    <x v="12"/>
    <n v="0"/>
    <n v="1"/>
    <n v="2"/>
    <n v="0"/>
    <n v="0"/>
    <s v="BB"/>
    <x v="14"/>
    <x v="1"/>
    <x v="1"/>
    <x v="0"/>
    <n v="0"/>
    <n v="0"/>
    <s v="A"/>
    <s v="A"/>
    <n v="1"/>
    <x v="0"/>
    <x v="2"/>
    <n v="129"/>
    <n v="0"/>
    <x v="0"/>
    <s v="Check-Out"/>
    <d v="2016-04-14T00:00:00"/>
    <x v="280"/>
    <n v="1"/>
    <n v="2"/>
  </r>
  <r>
    <n v="87109"/>
    <s v="City Hotel"/>
    <x v="0"/>
    <n v="80"/>
    <x v="1"/>
    <x v="9"/>
    <n v="16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85.5"/>
    <n v="0"/>
    <x v="1"/>
    <s v="Check-Out"/>
    <d v="2016-04-14T00:00:00"/>
    <x v="280"/>
    <n v="1"/>
    <n v="2"/>
  </r>
  <r>
    <n v="87110"/>
    <s v="City Hotel"/>
    <x v="0"/>
    <n v="18"/>
    <x v="1"/>
    <x v="9"/>
    <n v="16"/>
    <x v="11"/>
    <n v="0"/>
    <n v="2"/>
    <n v="2"/>
    <n v="0"/>
    <n v="0"/>
    <s v="SC"/>
    <x v="0"/>
    <x v="2"/>
    <x v="2"/>
    <x v="0"/>
    <n v="0"/>
    <n v="0"/>
    <s v="A"/>
    <s v="A"/>
    <n v="0"/>
    <x v="0"/>
    <x v="0"/>
    <n v="119"/>
    <n v="0"/>
    <x v="1"/>
    <s v="Check-Out"/>
    <d v="2016-04-14T00:00:00"/>
    <x v="279"/>
    <n v="2"/>
    <n v="2"/>
  </r>
  <r>
    <n v="87111"/>
    <s v="City Hotel"/>
    <x v="0"/>
    <n v="19"/>
    <x v="1"/>
    <x v="9"/>
    <n v="16"/>
    <x v="12"/>
    <n v="0"/>
    <n v="1"/>
    <n v="2"/>
    <n v="0"/>
    <n v="0"/>
    <s v="SC"/>
    <x v="12"/>
    <x v="2"/>
    <x v="2"/>
    <x v="0"/>
    <n v="0"/>
    <n v="0"/>
    <s v="A"/>
    <s v="A"/>
    <n v="0"/>
    <x v="0"/>
    <x v="0"/>
    <n v="119"/>
    <n v="0"/>
    <x v="1"/>
    <s v="Check-Out"/>
    <d v="2016-04-14T00:00:00"/>
    <x v="280"/>
    <n v="1"/>
    <n v="2"/>
  </r>
  <r>
    <n v="87112"/>
    <s v="City Hotel"/>
    <x v="0"/>
    <n v="78"/>
    <x v="1"/>
    <x v="9"/>
    <n v="16"/>
    <x v="10"/>
    <n v="1"/>
    <n v="2"/>
    <n v="3"/>
    <n v="0"/>
    <n v="0"/>
    <s v="BB"/>
    <x v="5"/>
    <x v="2"/>
    <x v="2"/>
    <x v="0"/>
    <n v="0"/>
    <n v="0"/>
    <s v="D"/>
    <s v="D"/>
    <n v="0"/>
    <x v="0"/>
    <x v="0"/>
    <n v="128.69999999999999"/>
    <n v="0"/>
    <x v="3"/>
    <s v="Check-Out"/>
    <d v="2016-04-14T00:00:00"/>
    <x v="278"/>
    <n v="3"/>
    <n v="3"/>
  </r>
  <r>
    <n v="87113"/>
    <s v="City Hotel"/>
    <x v="0"/>
    <n v="0"/>
    <x v="1"/>
    <x v="9"/>
    <n v="16"/>
    <x v="13"/>
    <n v="0"/>
    <n v="0"/>
    <n v="2"/>
    <n v="0"/>
    <n v="0"/>
    <s v="BB"/>
    <x v="0"/>
    <x v="4"/>
    <x v="0"/>
    <x v="1"/>
    <n v="0"/>
    <n v="0"/>
    <s v="A"/>
    <s v="A"/>
    <n v="0"/>
    <x v="0"/>
    <x v="0"/>
    <n v="0"/>
    <n v="0"/>
    <x v="0"/>
    <s v="Check-Out"/>
    <d v="2016-04-14T00:00:00"/>
    <x v="281"/>
    <n v="0"/>
    <n v="2"/>
  </r>
  <r>
    <n v="87114"/>
    <s v="City Hotel"/>
    <x v="0"/>
    <n v="0"/>
    <x v="1"/>
    <x v="9"/>
    <n v="16"/>
    <x v="13"/>
    <n v="0"/>
    <n v="0"/>
    <n v="2"/>
    <n v="0"/>
    <n v="0"/>
    <s v="BB"/>
    <x v="0"/>
    <x v="4"/>
    <x v="0"/>
    <x v="1"/>
    <n v="0"/>
    <n v="0"/>
    <s v="A"/>
    <s v="A"/>
    <n v="0"/>
    <x v="0"/>
    <x v="0"/>
    <n v="0"/>
    <n v="0"/>
    <x v="0"/>
    <s v="Check-Out"/>
    <d v="2016-04-14T00:00:00"/>
    <x v="281"/>
    <n v="0"/>
    <n v="2"/>
  </r>
  <r>
    <n v="87115"/>
    <s v="City Hotel"/>
    <x v="0"/>
    <n v="58"/>
    <x v="1"/>
    <x v="9"/>
    <n v="16"/>
    <x v="11"/>
    <n v="0"/>
    <n v="3"/>
    <n v="2"/>
    <n v="0"/>
    <n v="0"/>
    <s v="BB"/>
    <x v="12"/>
    <x v="2"/>
    <x v="2"/>
    <x v="0"/>
    <n v="0"/>
    <n v="0"/>
    <s v="E"/>
    <s v="E"/>
    <n v="0"/>
    <x v="0"/>
    <x v="0"/>
    <n v="100.48"/>
    <n v="0"/>
    <x v="0"/>
    <s v="Check-Out"/>
    <d v="2016-04-15T00:00:00"/>
    <x v="279"/>
    <n v="3"/>
    <n v="2"/>
  </r>
  <r>
    <n v="87116"/>
    <s v="City Hotel"/>
    <x v="0"/>
    <n v="18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129.66999999999999"/>
    <n v="0"/>
    <x v="1"/>
    <s v="Check-Out"/>
    <d v="2016-04-15T00:00:00"/>
    <x v="279"/>
    <n v="3"/>
    <n v="2"/>
  </r>
  <r>
    <n v="87117"/>
    <s v="City Hotel"/>
    <x v="0"/>
    <n v="60"/>
    <x v="1"/>
    <x v="9"/>
    <n v="16"/>
    <x v="10"/>
    <n v="1"/>
    <n v="3"/>
    <n v="2"/>
    <n v="0"/>
    <n v="0"/>
    <s v="BB"/>
    <x v="5"/>
    <x v="2"/>
    <x v="2"/>
    <x v="0"/>
    <n v="0"/>
    <n v="0"/>
    <s v="A"/>
    <s v="A"/>
    <n v="0"/>
    <x v="0"/>
    <x v="0"/>
    <n v="71.599999999999994"/>
    <n v="0"/>
    <x v="0"/>
    <s v="Check-Out"/>
    <d v="2016-04-15T00:00:00"/>
    <x v="278"/>
    <n v="4"/>
    <n v="2"/>
  </r>
  <r>
    <n v="87118"/>
    <s v="City Hotel"/>
    <x v="0"/>
    <n v="5"/>
    <x v="1"/>
    <x v="9"/>
    <n v="16"/>
    <x v="11"/>
    <n v="0"/>
    <n v="3"/>
    <n v="3"/>
    <n v="0"/>
    <n v="0"/>
    <s v="BB"/>
    <x v="14"/>
    <x v="2"/>
    <x v="2"/>
    <x v="0"/>
    <n v="0"/>
    <n v="0"/>
    <s v="D"/>
    <s v="D"/>
    <n v="0"/>
    <x v="0"/>
    <x v="0"/>
    <n v="157"/>
    <n v="0"/>
    <x v="3"/>
    <s v="Check-Out"/>
    <d v="2016-04-15T00:00:00"/>
    <x v="279"/>
    <n v="3"/>
    <n v="3"/>
  </r>
  <r>
    <n v="87119"/>
    <s v="City Hotel"/>
    <x v="0"/>
    <n v="95"/>
    <x v="1"/>
    <x v="9"/>
    <n v="16"/>
    <x v="13"/>
    <n v="0"/>
    <n v="1"/>
    <n v="2"/>
    <n v="0"/>
    <n v="0"/>
    <s v="SC"/>
    <x v="25"/>
    <x v="2"/>
    <x v="2"/>
    <x v="0"/>
    <n v="0"/>
    <n v="0"/>
    <s v="A"/>
    <s v="A"/>
    <n v="0"/>
    <x v="0"/>
    <x v="0"/>
    <n v="65.83"/>
    <n v="0"/>
    <x v="1"/>
    <s v="Check-Out"/>
    <d v="2016-04-15T00:00:00"/>
    <x v="281"/>
    <n v="1"/>
    <n v="2"/>
  </r>
  <r>
    <n v="87120"/>
    <s v="City Hotel"/>
    <x v="0"/>
    <n v="24"/>
    <x v="1"/>
    <x v="9"/>
    <n v="16"/>
    <x v="10"/>
    <n v="1"/>
    <n v="3"/>
    <n v="2"/>
    <n v="0"/>
    <n v="0"/>
    <s v="BB"/>
    <x v="15"/>
    <x v="2"/>
    <x v="2"/>
    <x v="0"/>
    <n v="0"/>
    <n v="0"/>
    <s v="A"/>
    <s v="A"/>
    <n v="0"/>
    <x v="0"/>
    <x v="0"/>
    <n v="108.5"/>
    <n v="0"/>
    <x v="1"/>
    <s v="Check-Out"/>
    <d v="2016-04-15T00:00:00"/>
    <x v="278"/>
    <n v="4"/>
    <n v="2"/>
  </r>
  <r>
    <n v="87121"/>
    <s v="City Hotel"/>
    <x v="0"/>
    <n v="41"/>
    <x v="1"/>
    <x v="9"/>
    <n v="16"/>
    <x v="10"/>
    <n v="1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Check-Out"/>
    <d v="2016-04-15T00:00:00"/>
    <x v="278"/>
    <n v="4"/>
    <n v="2"/>
  </r>
  <r>
    <n v="87122"/>
    <s v="City Hotel"/>
    <x v="0"/>
    <n v="53"/>
    <x v="1"/>
    <x v="9"/>
    <n v="16"/>
    <x v="10"/>
    <n v="1"/>
    <n v="3"/>
    <n v="2"/>
    <n v="0"/>
    <n v="0"/>
    <s v="BB"/>
    <x v="5"/>
    <x v="2"/>
    <x v="2"/>
    <x v="0"/>
    <n v="0"/>
    <n v="0"/>
    <s v="A"/>
    <s v="A"/>
    <n v="0"/>
    <x v="0"/>
    <x v="0"/>
    <n v="76.58"/>
    <n v="0"/>
    <x v="1"/>
    <s v="Check-Out"/>
    <d v="2016-04-15T00:00:00"/>
    <x v="278"/>
    <n v="4"/>
    <n v="2"/>
  </r>
  <r>
    <n v="87123"/>
    <s v="City Hotel"/>
    <x v="0"/>
    <n v="10"/>
    <x v="1"/>
    <x v="9"/>
    <n v="16"/>
    <x v="13"/>
    <n v="0"/>
    <n v="1"/>
    <n v="1"/>
    <n v="0"/>
    <n v="0"/>
    <s v="SC"/>
    <x v="12"/>
    <x v="2"/>
    <x v="2"/>
    <x v="0"/>
    <n v="0"/>
    <n v="0"/>
    <s v="A"/>
    <s v="A"/>
    <n v="0"/>
    <x v="0"/>
    <x v="0"/>
    <n v="98.1"/>
    <n v="0"/>
    <x v="0"/>
    <s v="Check-Out"/>
    <d v="2016-04-15T00:00:00"/>
    <x v="281"/>
    <n v="1"/>
    <n v="1"/>
  </r>
  <r>
    <n v="87124"/>
    <s v="City Hotel"/>
    <x v="0"/>
    <n v="58"/>
    <x v="1"/>
    <x v="9"/>
    <n v="16"/>
    <x v="10"/>
    <n v="1"/>
    <n v="3"/>
    <n v="2"/>
    <n v="0"/>
    <n v="0"/>
    <s v="BB"/>
    <x v="21"/>
    <x v="2"/>
    <x v="2"/>
    <x v="0"/>
    <n v="0"/>
    <n v="0"/>
    <s v="A"/>
    <s v="A"/>
    <n v="0"/>
    <x v="0"/>
    <x v="0"/>
    <n v="99.45"/>
    <n v="0"/>
    <x v="0"/>
    <s v="Check-Out"/>
    <d v="2016-04-15T00:00:00"/>
    <x v="278"/>
    <n v="4"/>
    <n v="2"/>
  </r>
  <r>
    <n v="87125"/>
    <s v="City Hotel"/>
    <x v="0"/>
    <n v="58"/>
    <x v="1"/>
    <x v="9"/>
    <n v="16"/>
    <x v="10"/>
    <n v="1"/>
    <n v="3"/>
    <n v="2"/>
    <n v="0"/>
    <n v="0"/>
    <s v="BB"/>
    <x v="21"/>
    <x v="2"/>
    <x v="2"/>
    <x v="0"/>
    <n v="0"/>
    <n v="0"/>
    <s v="A"/>
    <s v="A"/>
    <n v="0"/>
    <x v="0"/>
    <x v="0"/>
    <n v="99.45"/>
    <n v="0"/>
    <x v="0"/>
    <s v="Check-Out"/>
    <d v="2016-04-15T00:00:00"/>
    <x v="278"/>
    <n v="4"/>
    <n v="2"/>
  </r>
  <r>
    <n v="87126"/>
    <s v="City Hotel"/>
    <x v="0"/>
    <n v="52"/>
    <x v="1"/>
    <x v="9"/>
    <n v="16"/>
    <x v="10"/>
    <n v="1"/>
    <n v="3"/>
    <n v="2"/>
    <n v="0"/>
    <n v="0"/>
    <s v="SC"/>
    <x v="5"/>
    <x v="2"/>
    <x v="2"/>
    <x v="0"/>
    <n v="0"/>
    <n v="0"/>
    <s v="A"/>
    <s v="A"/>
    <n v="0"/>
    <x v="0"/>
    <x v="0"/>
    <n v="89.25"/>
    <n v="0"/>
    <x v="1"/>
    <s v="Check-Out"/>
    <d v="2016-04-15T00:00:00"/>
    <x v="278"/>
    <n v="4"/>
    <n v="2"/>
  </r>
  <r>
    <n v="87127"/>
    <s v="City Hotel"/>
    <x v="0"/>
    <n v="45"/>
    <x v="1"/>
    <x v="9"/>
    <n v="16"/>
    <x v="12"/>
    <n v="0"/>
    <n v="2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4-15T00:00:00"/>
    <x v="280"/>
    <n v="2"/>
    <n v="2"/>
  </r>
  <r>
    <n v="87128"/>
    <s v="City Hotel"/>
    <x v="0"/>
    <n v="26"/>
    <x v="1"/>
    <x v="9"/>
    <n v="16"/>
    <x v="10"/>
    <n v="1"/>
    <n v="3"/>
    <n v="2"/>
    <n v="0"/>
    <n v="0"/>
    <s v="BB"/>
    <x v="5"/>
    <x v="2"/>
    <x v="2"/>
    <x v="0"/>
    <n v="0"/>
    <n v="0"/>
    <s v="D"/>
    <s v="D"/>
    <n v="1"/>
    <x v="0"/>
    <x v="0"/>
    <n v="123.5"/>
    <n v="0"/>
    <x v="1"/>
    <s v="Check-Out"/>
    <d v="2016-04-15T00:00:00"/>
    <x v="278"/>
    <n v="4"/>
    <n v="2"/>
  </r>
  <r>
    <n v="87129"/>
    <s v="City Hotel"/>
    <x v="0"/>
    <n v="26"/>
    <x v="1"/>
    <x v="9"/>
    <n v="16"/>
    <x v="10"/>
    <n v="1"/>
    <n v="3"/>
    <n v="3"/>
    <n v="0"/>
    <n v="0"/>
    <s v="BB"/>
    <x v="5"/>
    <x v="2"/>
    <x v="2"/>
    <x v="0"/>
    <n v="0"/>
    <n v="0"/>
    <s v="D"/>
    <s v="D"/>
    <n v="1"/>
    <x v="0"/>
    <x v="0"/>
    <n v="144.5"/>
    <n v="0"/>
    <x v="3"/>
    <s v="Check-Out"/>
    <d v="2016-04-15T00:00:00"/>
    <x v="278"/>
    <n v="4"/>
    <n v="3"/>
  </r>
  <r>
    <n v="87130"/>
    <s v="City Hotel"/>
    <x v="0"/>
    <n v="23"/>
    <x v="1"/>
    <x v="9"/>
    <n v="16"/>
    <x v="9"/>
    <n v="2"/>
    <n v="3"/>
    <n v="2"/>
    <n v="0"/>
    <n v="0"/>
    <s v="BB"/>
    <x v="0"/>
    <x v="2"/>
    <x v="2"/>
    <x v="0"/>
    <n v="0"/>
    <n v="0"/>
    <s v="D"/>
    <s v="D"/>
    <n v="0"/>
    <x v="0"/>
    <x v="0"/>
    <n v="125.2"/>
    <n v="0"/>
    <x v="1"/>
    <s v="Check-Out"/>
    <d v="2016-04-15T00:00:00"/>
    <x v="277"/>
    <n v="5"/>
    <n v="2"/>
  </r>
  <r>
    <n v="87131"/>
    <s v="City Hotel"/>
    <x v="0"/>
    <n v="82"/>
    <x v="1"/>
    <x v="9"/>
    <n v="15"/>
    <x v="8"/>
    <n v="2"/>
    <n v="4"/>
    <n v="2"/>
    <n v="0"/>
    <n v="0"/>
    <s v="BB"/>
    <x v="11"/>
    <x v="2"/>
    <x v="2"/>
    <x v="0"/>
    <n v="0"/>
    <n v="0"/>
    <s v="D"/>
    <s v="D"/>
    <n v="0"/>
    <x v="0"/>
    <x v="0"/>
    <n v="99.45"/>
    <n v="0"/>
    <x v="1"/>
    <s v="Check-Out"/>
    <d v="2016-04-15T00:00:00"/>
    <x v="276"/>
    <n v="6"/>
    <n v="2"/>
  </r>
  <r>
    <n v="87132"/>
    <s v="City Hotel"/>
    <x v="0"/>
    <n v="23"/>
    <x v="1"/>
    <x v="9"/>
    <n v="16"/>
    <x v="9"/>
    <n v="2"/>
    <n v="3"/>
    <n v="3"/>
    <n v="0"/>
    <n v="0"/>
    <s v="BB"/>
    <x v="5"/>
    <x v="2"/>
    <x v="2"/>
    <x v="0"/>
    <n v="0"/>
    <n v="0"/>
    <s v="D"/>
    <s v="D"/>
    <n v="0"/>
    <x v="0"/>
    <x v="0"/>
    <n v="146.19999999999999"/>
    <n v="0"/>
    <x v="2"/>
    <s v="Check-Out"/>
    <d v="2016-04-15T00:00:00"/>
    <x v="277"/>
    <n v="5"/>
    <n v="3"/>
  </r>
  <r>
    <n v="87133"/>
    <s v="City Hotel"/>
    <x v="0"/>
    <n v="72"/>
    <x v="1"/>
    <x v="9"/>
    <n v="16"/>
    <x v="12"/>
    <n v="0"/>
    <n v="2"/>
    <n v="3"/>
    <n v="0"/>
    <n v="0"/>
    <s v="BB"/>
    <x v="11"/>
    <x v="2"/>
    <x v="2"/>
    <x v="0"/>
    <n v="0"/>
    <n v="0"/>
    <s v="D"/>
    <s v="D"/>
    <n v="0"/>
    <x v="0"/>
    <x v="0"/>
    <n v="137.69999999999999"/>
    <n v="0"/>
    <x v="3"/>
    <s v="Check-Out"/>
    <d v="2016-04-15T00:00:00"/>
    <x v="280"/>
    <n v="2"/>
    <n v="3"/>
  </r>
  <r>
    <n v="87134"/>
    <s v="City Hotel"/>
    <x v="0"/>
    <n v="28"/>
    <x v="1"/>
    <x v="9"/>
    <n v="16"/>
    <x v="11"/>
    <n v="0"/>
    <n v="3"/>
    <n v="2"/>
    <n v="0"/>
    <n v="0"/>
    <s v="BB"/>
    <x v="12"/>
    <x v="2"/>
    <x v="2"/>
    <x v="0"/>
    <n v="0"/>
    <n v="0"/>
    <s v="A"/>
    <s v="A"/>
    <n v="0"/>
    <x v="0"/>
    <x v="0"/>
    <n v="113.1"/>
    <n v="0"/>
    <x v="0"/>
    <s v="Check-Out"/>
    <d v="2016-04-15T00:00:00"/>
    <x v="279"/>
    <n v="3"/>
    <n v="2"/>
  </r>
  <r>
    <n v="87135"/>
    <s v="City Hotel"/>
    <x v="0"/>
    <n v="77"/>
    <x v="1"/>
    <x v="9"/>
    <n v="16"/>
    <x v="10"/>
    <n v="1"/>
    <n v="3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4-15T00:00:00"/>
    <x v="278"/>
    <n v="4"/>
    <n v="2"/>
  </r>
  <r>
    <n v="87136"/>
    <s v="City Hotel"/>
    <x v="0"/>
    <n v="18"/>
    <x v="1"/>
    <x v="9"/>
    <n v="16"/>
    <x v="12"/>
    <n v="0"/>
    <n v="2"/>
    <n v="3"/>
    <n v="0"/>
    <n v="0"/>
    <s v="BB"/>
    <x v="3"/>
    <x v="2"/>
    <x v="2"/>
    <x v="0"/>
    <n v="0"/>
    <n v="0"/>
    <s v="D"/>
    <s v="E"/>
    <n v="0"/>
    <x v="0"/>
    <x v="0"/>
    <n v="165"/>
    <n v="0"/>
    <x v="1"/>
    <s v="Check-Out"/>
    <d v="2016-04-15T00:00:00"/>
    <x v="280"/>
    <n v="2"/>
    <n v="3"/>
  </r>
  <r>
    <n v="87137"/>
    <s v="City Hotel"/>
    <x v="0"/>
    <n v="25"/>
    <x v="1"/>
    <x v="9"/>
    <n v="16"/>
    <x v="9"/>
    <n v="2"/>
    <n v="3"/>
    <n v="1"/>
    <n v="0"/>
    <n v="0"/>
    <s v="BB"/>
    <x v="33"/>
    <x v="2"/>
    <x v="2"/>
    <x v="0"/>
    <n v="0"/>
    <n v="0"/>
    <s v="A"/>
    <s v="A"/>
    <n v="0"/>
    <x v="0"/>
    <x v="0"/>
    <n v="104.2"/>
    <n v="0"/>
    <x v="1"/>
    <s v="Check-Out"/>
    <d v="2016-04-15T00:00:00"/>
    <x v="277"/>
    <n v="5"/>
    <n v="1"/>
  </r>
  <r>
    <n v="87138"/>
    <s v="City Hotel"/>
    <x v="0"/>
    <n v="0"/>
    <x v="1"/>
    <x v="9"/>
    <n v="16"/>
    <x v="12"/>
    <n v="0"/>
    <n v="2"/>
    <n v="2"/>
    <n v="0"/>
    <n v="0"/>
    <s v="BB"/>
    <x v="0"/>
    <x v="2"/>
    <x v="2"/>
    <x v="0"/>
    <n v="0"/>
    <n v="0"/>
    <s v="A"/>
    <s v="G"/>
    <n v="0"/>
    <x v="0"/>
    <x v="0"/>
    <n v="80.39"/>
    <n v="0"/>
    <x v="0"/>
    <s v="Check-Out"/>
    <d v="2016-04-15T00:00:00"/>
    <x v="280"/>
    <n v="2"/>
    <n v="2"/>
  </r>
  <r>
    <n v="87139"/>
    <s v="City Hotel"/>
    <x v="0"/>
    <n v="93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2"/>
    <n v="96.3"/>
    <n v="0"/>
    <x v="2"/>
    <s v="Check-Out"/>
    <d v="2016-04-15T00:00:00"/>
    <x v="279"/>
    <n v="3"/>
    <n v="2"/>
  </r>
  <r>
    <n v="87140"/>
    <s v="City Hotel"/>
    <x v="0"/>
    <n v="93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2"/>
    <n v="96.3"/>
    <n v="0"/>
    <x v="2"/>
    <s v="Check-Out"/>
    <d v="2016-04-15T00:00:00"/>
    <x v="279"/>
    <n v="3"/>
    <n v="2"/>
  </r>
  <r>
    <n v="87141"/>
    <s v="City Hotel"/>
    <x v="0"/>
    <n v="28"/>
    <x v="1"/>
    <x v="9"/>
    <n v="16"/>
    <x v="10"/>
    <n v="1"/>
    <n v="3"/>
    <n v="2"/>
    <n v="0"/>
    <n v="0"/>
    <s v="HB"/>
    <x v="5"/>
    <x v="2"/>
    <x v="2"/>
    <x v="0"/>
    <n v="0"/>
    <n v="0"/>
    <s v="A"/>
    <s v="A"/>
    <n v="0"/>
    <x v="0"/>
    <x v="0"/>
    <n v="156.25"/>
    <n v="1"/>
    <x v="3"/>
    <s v="Check-Out"/>
    <d v="2016-04-15T00:00:00"/>
    <x v="278"/>
    <n v="4"/>
    <n v="2"/>
  </r>
  <r>
    <n v="87142"/>
    <s v="City Hotel"/>
    <x v="0"/>
    <n v="28"/>
    <x v="1"/>
    <x v="9"/>
    <n v="16"/>
    <x v="10"/>
    <n v="1"/>
    <n v="3"/>
    <n v="2"/>
    <n v="0"/>
    <n v="0"/>
    <s v="HB"/>
    <x v="5"/>
    <x v="2"/>
    <x v="2"/>
    <x v="0"/>
    <n v="0"/>
    <n v="0"/>
    <s v="A"/>
    <s v="A"/>
    <n v="0"/>
    <x v="0"/>
    <x v="0"/>
    <n v="147.25"/>
    <n v="0"/>
    <x v="1"/>
    <s v="Check-Out"/>
    <d v="2016-04-15T00:00:00"/>
    <x v="278"/>
    <n v="4"/>
    <n v="2"/>
  </r>
  <r>
    <n v="87143"/>
    <s v="City Hotel"/>
    <x v="0"/>
    <n v="98"/>
    <x v="1"/>
    <x v="9"/>
    <n v="16"/>
    <x v="11"/>
    <n v="0"/>
    <n v="3"/>
    <n v="3"/>
    <n v="0"/>
    <n v="0"/>
    <s v="BB"/>
    <x v="5"/>
    <x v="3"/>
    <x v="2"/>
    <x v="0"/>
    <n v="0"/>
    <n v="0"/>
    <s v="D"/>
    <s v="D"/>
    <n v="0"/>
    <x v="0"/>
    <x v="0"/>
    <n v="115.6"/>
    <n v="0"/>
    <x v="1"/>
    <s v="Check-Out"/>
    <d v="2016-04-15T00:00:00"/>
    <x v="279"/>
    <n v="3"/>
    <n v="3"/>
  </r>
  <r>
    <n v="87144"/>
    <s v="City Hotel"/>
    <x v="0"/>
    <n v="16"/>
    <x v="1"/>
    <x v="9"/>
    <n v="16"/>
    <x v="11"/>
    <n v="0"/>
    <n v="3"/>
    <n v="2"/>
    <n v="0"/>
    <n v="0"/>
    <s v="BB"/>
    <x v="1"/>
    <x v="2"/>
    <x v="2"/>
    <x v="0"/>
    <n v="0"/>
    <n v="0"/>
    <s v="D"/>
    <s v="D"/>
    <n v="0"/>
    <x v="0"/>
    <x v="0"/>
    <n v="144.66999999999999"/>
    <n v="0"/>
    <x v="3"/>
    <s v="Check-Out"/>
    <d v="2016-04-15T00:00:00"/>
    <x v="279"/>
    <n v="3"/>
    <n v="2"/>
  </r>
  <r>
    <n v="87145"/>
    <s v="City Hotel"/>
    <x v="0"/>
    <n v="41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heck-Out"/>
    <d v="2016-04-15T00:00:00"/>
    <x v="279"/>
    <n v="3"/>
    <n v="2"/>
  </r>
  <r>
    <n v="87146"/>
    <s v="City Hotel"/>
    <x v="0"/>
    <n v="39"/>
    <x v="1"/>
    <x v="9"/>
    <n v="16"/>
    <x v="10"/>
    <n v="1"/>
    <n v="3"/>
    <n v="2"/>
    <n v="1"/>
    <n v="0"/>
    <s v="BB"/>
    <x v="35"/>
    <x v="2"/>
    <x v="2"/>
    <x v="0"/>
    <n v="0"/>
    <n v="0"/>
    <s v="A"/>
    <s v="B"/>
    <n v="0"/>
    <x v="0"/>
    <x v="0"/>
    <n v="121.5"/>
    <n v="0"/>
    <x v="3"/>
    <s v="Check-Out"/>
    <d v="2016-04-15T00:00:00"/>
    <x v="278"/>
    <n v="4"/>
    <n v="3"/>
  </r>
  <r>
    <n v="87147"/>
    <s v="City Hotel"/>
    <x v="0"/>
    <n v="91"/>
    <x v="1"/>
    <x v="9"/>
    <n v="16"/>
    <x v="11"/>
    <n v="0"/>
    <n v="3"/>
    <n v="1"/>
    <n v="0"/>
    <n v="0"/>
    <s v="BB"/>
    <x v="12"/>
    <x v="2"/>
    <x v="2"/>
    <x v="0"/>
    <n v="0"/>
    <n v="0"/>
    <s v="A"/>
    <s v="A"/>
    <n v="2"/>
    <x v="0"/>
    <x v="2"/>
    <n v="90.9"/>
    <n v="0"/>
    <x v="1"/>
    <s v="Check-Out"/>
    <d v="2016-04-15T00:00:00"/>
    <x v="279"/>
    <n v="3"/>
    <n v="1"/>
  </r>
  <r>
    <n v="87148"/>
    <s v="City Hotel"/>
    <x v="0"/>
    <n v="91"/>
    <x v="1"/>
    <x v="9"/>
    <n v="16"/>
    <x v="11"/>
    <n v="0"/>
    <n v="3"/>
    <n v="1"/>
    <n v="0"/>
    <n v="0"/>
    <s v="BB"/>
    <x v="12"/>
    <x v="2"/>
    <x v="2"/>
    <x v="0"/>
    <n v="0"/>
    <n v="0"/>
    <s v="A"/>
    <s v="A"/>
    <n v="2"/>
    <x v="0"/>
    <x v="2"/>
    <n v="90.9"/>
    <n v="0"/>
    <x v="1"/>
    <s v="Check-Out"/>
    <d v="2016-04-15T00:00:00"/>
    <x v="279"/>
    <n v="3"/>
    <n v="1"/>
  </r>
  <r>
    <n v="87149"/>
    <s v="City Hotel"/>
    <x v="0"/>
    <n v="91"/>
    <x v="1"/>
    <x v="9"/>
    <n v="16"/>
    <x v="11"/>
    <n v="0"/>
    <n v="3"/>
    <n v="1"/>
    <n v="0"/>
    <n v="0"/>
    <s v="BB"/>
    <x v="12"/>
    <x v="2"/>
    <x v="2"/>
    <x v="0"/>
    <n v="0"/>
    <n v="0"/>
    <s v="A"/>
    <s v="A"/>
    <n v="2"/>
    <x v="0"/>
    <x v="2"/>
    <n v="90.9"/>
    <n v="0"/>
    <x v="1"/>
    <s v="Check-Out"/>
    <d v="2016-04-15T00:00:00"/>
    <x v="279"/>
    <n v="3"/>
    <n v="1"/>
  </r>
  <r>
    <n v="87150"/>
    <s v="City Hotel"/>
    <x v="0"/>
    <n v="50"/>
    <x v="1"/>
    <x v="9"/>
    <n v="16"/>
    <x v="10"/>
    <n v="1"/>
    <n v="3"/>
    <n v="2"/>
    <n v="0"/>
    <n v="0"/>
    <s v="BB"/>
    <x v="21"/>
    <x v="2"/>
    <x v="2"/>
    <x v="0"/>
    <n v="0"/>
    <n v="0"/>
    <s v="A"/>
    <s v="A"/>
    <n v="0"/>
    <x v="0"/>
    <x v="0"/>
    <n v="72.75"/>
    <n v="0"/>
    <x v="1"/>
    <s v="Check-Out"/>
    <d v="2016-04-15T00:00:00"/>
    <x v="278"/>
    <n v="4"/>
    <n v="2"/>
  </r>
  <r>
    <n v="87151"/>
    <s v="City Hotel"/>
    <x v="0"/>
    <n v="80"/>
    <x v="1"/>
    <x v="9"/>
    <n v="16"/>
    <x v="12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1"/>
    <s v="Check-Out"/>
    <d v="2016-04-15T00:00:00"/>
    <x v="280"/>
    <n v="2"/>
    <n v="2"/>
  </r>
  <r>
    <n v="87152"/>
    <s v="City Hotel"/>
    <x v="0"/>
    <n v="64"/>
    <x v="1"/>
    <x v="9"/>
    <n v="16"/>
    <x v="12"/>
    <n v="0"/>
    <n v="2"/>
    <n v="2"/>
    <n v="0"/>
    <n v="0"/>
    <s v="SC"/>
    <x v="33"/>
    <x v="2"/>
    <x v="2"/>
    <x v="0"/>
    <n v="0"/>
    <n v="0"/>
    <s v="A"/>
    <s v="A"/>
    <n v="0"/>
    <x v="0"/>
    <x v="0"/>
    <n v="94.5"/>
    <n v="0"/>
    <x v="1"/>
    <s v="Check-Out"/>
    <d v="2016-04-15T00:00:00"/>
    <x v="280"/>
    <n v="2"/>
    <n v="2"/>
  </r>
  <r>
    <n v="87153"/>
    <s v="City Hotel"/>
    <x v="0"/>
    <n v="66"/>
    <x v="1"/>
    <x v="9"/>
    <n v="16"/>
    <x v="12"/>
    <n v="0"/>
    <n v="2"/>
    <n v="2"/>
    <n v="0"/>
    <n v="0"/>
    <s v="SC"/>
    <x v="4"/>
    <x v="2"/>
    <x v="2"/>
    <x v="0"/>
    <n v="0"/>
    <n v="0"/>
    <s v="A"/>
    <s v="A"/>
    <n v="0"/>
    <x v="0"/>
    <x v="0"/>
    <n v="94.5"/>
    <n v="0"/>
    <x v="0"/>
    <s v="Check-Out"/>
    <d v="2016-04-15T00:00:00"/>
    <x v="280"/>
    <n v="2"/>
    <n v="2"/>
  </r>
  <r>
    <n v="87154"/>
    <s v="City Hotel"/>
    <x v="0"/>
    <n v="27"/>
    <x v="1"/>
    <x v="9"/>
    <n v="16"/>
    <x v="11"/>
    <n v="0"/>
    <n v="3"/>
    <n v="2"/>
    <n v="0"/>
    <n v="0"/>
    <s v="BB"/>
    <x v="12"/>
    <x v="2"/>
    <x v="2"/>
    <x v="0"/>
    <n v="0"/>
    <n v="0"/>
    <s v="D"/>
    <s v="D"/>
    <n v="0"/>
    <x v="0"/>
    <x v="0"/>
    <n v="126"/>
    <n v="0"/>
    <x v="1"/>
    <s v="Check-Out"/>
    <d v="2016-04-15T00:00:00"/>
    <x v="279"/>
    <n v="3"/>
    <n v="2"/>
  </r>
  <r>
    <n v="87155"/>
    <s v="City Hotel"/>
    <x v="0"/>
    <n v="94"/>
    <x v="1"/>
    <x v="9"/>
    <n v="16"/>
    <x v="12"/>
    <n v="0"/>
    <n v="2"/>
    <n v="2"/>
    <n v="0"/>
    <n v="0"/>
    <s v="SC"/>
    <x v="18"/>
    <x v="2"/>
    <x v="2"/>
    <x v="0"/>
    <n v="0"/>
    <n v="0"/>
    <s v="A"/>
    <s v="A"/>
    <n v="0"/>
    <x v="0"/>
    <x v="2"/>
    <n v="85.5"/>
    <n v="0"/>
    <x v="1"/>
    <s v="Check-Out"/>
    <d v="2016-04-15T00:00:00"/>
    <x v="280"/>
    <n v="2"/>
    <n v="2"/>
  </r>
  <r>
    <n v="87156"/>
    <s v="City Hotel"/>
    <x v="0"/>
    <n v="94"/>
    <x v="1"/>
    <x v="9"/>
    <n v="16"/>
    <x v="12"/>
    <n v="0"/>
    <n v="2"/>
    <n v="2"/>
    <n v="0"/>
    <n v="0"/>
    <s v="SC"/>
    <x v="18"/>
    <x v="2"/>
    <x v="2"/>
    <x v="0"/>
    <n v="0"/>
    <n v="0"/>
    <s v="A"/>
    <s v="A"/>
    <n v="0"/>
    <x v="0"/>
    <x v="2"/>
    <n v="85.5"/>
    <n v="0"/>
    <x v="1"/>
    <s v="Check-Out"/>
    <d v="2016-04-15T00:00:00"/>
    <x v="280"/>
    <n v="2"/>
    <n v="2"/>
  </r>
  <r>
    <n v="87157"/>
    <s v="City Hotel"/>
    <x v="0"/>
    <n v="94"/>
    <x v="1"/>
    <x v="9"/>
    <n v="16"/>
    <x v="12"/>
    <n v="0"/>
    <n v="2"/>
    <n v="2"/>
    <n v="0"/>
    <n v="0"/>
    <s v="SC"/>
    <x v="18"/>
    <x v="2"/>
    <x v="2"/>
    <x v="0"/>
    <n v="0"/>
    <n v="0"/>
    <s v="A"/>
    <s v="A"/>
    <n v="0"/>
    <x v="0"/>
    <x v="2"/>
    <n v="85.5"/>
    <n v="0"/>
    <x v="1"/>
    <s v="Check-Out"/>
    <d v="2016-04-15T00:00:00"/>
    <x v="280"/>
    <n v="2"/>
    <n v="2"/>
  </r>
  <r>
    <n v="87158"/>
    <s v="City Hotel"/>
    <x v="0"/>
    <n v="5"/>
    <x v="1"/>
    <x v="9"/>
    <n v="16"/>
    <x v="10"/>
    <n v="1"/>
    <n v="3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6-04-15T00:00:00"/>
    <x v="278"/>
    <n v="4"/>
    <n v="1"/>
  </r>
  <r>
    <n v="87159"/>
    <s v="City Hotel"/>
    <x v="0"/>
    <n v="6"/>
    <x v="2"/>
    <x v="10"/>
    <n v="22"/>
    <x v="28"/>
    <n v="1"/>
    <n v="0"/>
    <n v="1"/>
    <n v="0"/>
    <n v="0"/>
    <s v="BB"/>
    <x v="0"/>
    <x v="7"/>
    <x v="1"/>
    <x v="1"/>
    <n v="0"/>
    <n v="1"/>
    <s v="A"/>
    <s v="A"/>
    <n v="0"/>
    <x v="0"/>
    <x v="0"/>
    <n v="95"/>
    <n v="0"/>
    <x v="0"/>
    <s v="Check-Out"/>
    <d v="2017-05-30T00:00:00"/>
    <x v="689"/>
    <n v="1"/>
    <n v="1"/>
  </r>
  <r>
    <n v="87160"/>
    <s v="City Hotel"/>
    <x v="1"/>
    <n v="2"/>
    <x v="2"/>
    <x v="11"/>
    <n v="24"/>
    <x v="10"/>
    <n v="2"/>
    <n v="1"/>
    <n v="1"/>
    <n v="0"/>
    <n v="0"/>
    <s v="BB"/>
    <x v="0"/>
    <x v="7"/>
    <x v="1"/>
    <x v="1"/>
    <n v="0"/>
    <n v="2"/>
    <s v="A"/>
    <s v="A"/>
    <n v="0"/>
    <x v="0"/>
    <x v="0"/>
    <n v="95"/>
    <n v="0"/>
    <x v="0"/>
    <s v="No-Show"/>
    <d v="2017-06-11T00:00:00"/>
    <x v="702"/>
    <n v="3"/>
    <n v="1"/>
  </r>
  <r>
    <n v="87161"/>
    <s v="City Hotel"/>
    <x v="0"/>
    <n v="89"/>
    <x v="1"/>
    <x v="9"/>
    <n v="16"/>
    <x v="11"/>
    <n v="0"/>
    <n v="3"/>
    <n v="2"/>
    <n v="0"/>
    <n v="0"/>
    <s v="BB"/>
    <x v="17"/>
    <x v="2"/>
    <x v="2"/>
    <x v="0"/>
    <n v="0"/>
    <n v="0"/>
    <s v="A"/>
    <s v="A"/>
    <n v="0"/>
    <x v="0"/>
    <x v="2"/>
    <n v="96.3"/>
    <n v="0"/>
    <x v="0"/>
    <s v="Check-Out"/>
    <d v="2016-04-15T00:00:00"/>
    <x v="279"/>
    <n v="3"/>
    <n v="2"/>
  </r>
  <r>
    <n v="87162"/>
    <s v="City Hotel"/>
    <x v="0"/>
    <n v="38"/>
    <x v="1"/>
    <x v="9"/>
    <n v="16"/>
    <x v="9"/>
    <n v="2"/>
    <n v="3"/>
    <n v="3"/>
    <n v="0"/>
    <n v="0"/>
    <s v="BB"/>
    <x v="5"/>
    <x v="2"/>
    <x v="2"/>
    <x v="0"/>
    <n v="0"/>
    <n v="0"/>
    <s v="A"/>
    <s v="D"/>
    <n v="0"/>
    <x v="0"/>
    <x v="0"/>
    <n v="137.69999999999999"/>
    <n v="0"/>
    <x v="1"/>
    <s v="Check-Out"/>
    <d v="2016-04-15T00:00:00"/>
    <x v="277"/>
    <n v="5"/>
    <n v="3"/>
  </r>
  <r>
    <n v="87163"/>
    <s v="City Hotel"/>
    <x v="0"/>
    <n v="89"/>
    <x v="1"/>
    <x v="9"/>
    <n v="16"/>
    <x v="11"/>
    <n v="0"/>
    <n v="3"/>
    <n v="2"/>
    <n v="0"/>
    <n v="0"/>
    <s v="BB"/>
    <x v="17"/>
    <x v="2"/>
    <x v="2"/>
    <x v="0"/>
    <n v="0"/>
    <n v="0"/>
    <s v="A"/>
    <s v="A"/>
    <n v="0"/>
    <x v="0"/>
    <x v="2"/>
    <n v="96.3"/>
    <n v="0"/>
    <x v="1"/>
    <s v="Check-Out"/>
    <d v="2016-04-15T00:00:00"/>
    <x v="279"/>
    <n v="3"/>
    <n v="2"/>
  </r>
  <r>
    <n v="87164"/>
    <s v="City Hotel"/>
    <x v="0"/>
    <n v="89"/>
    <x v="1"/>
    <x v="9"/>
    <n v="16"/>
    <x v="11"/>
    <n v="0"/>
    <n v="3"/>
    <n v="2"/>
    <n v="0"/>
    <n v="0"/>
    <s v="BB"/>
    <x v="17"/>
    <x v="2"/>
    <x v="2"/>
    <x v="0"/>
    <n v="0"/>
    <n v="0"/>
    <s v="A"/>
    <s v="A"/>
    <n v="0"/>
    <x v="0"/>
    <x v="2"/>
    <n v="96.3"/>
    <n v="0"/>
    <x v="1"/>
    <s v="Check-Out"/>
    <d v="2016-04-15T00:00:00"/>
    <x v="279"/>
    <n v="3"/>
    <n v="2"/>
  </r>
  <r>
    <n v="87165"/>
    <s v="City Hotel"/>
    <x v="0"/>
    <n v="50"/>
    <x v="1"/>
    <x v="9"/>
    <n v="16"/>
    <x v="11"/>
    <n v="0"/>
    <n v="3"/>
    <n v="2"/>
    <n v="1"/>
    <n v="0"/>
    <s v="HB"/>
    <x v="5"/>
    <x v="2"/>
    <x v="2"/>
    <x v="0"/>
    <n v="0"/>
    <n v="0"/>
    <s v="A"/>
    <s v="D"/>
    <n v="0"/>
    <x v="0"/>
    <x v="0"/>
    <n v="164.25"/>
    <n v="0"/>
    <x v="3"/>
    <s v="Check-Out"/>
    <d v="2016-04-15T00:00:00"/>
    <x v="279"/>
    <n v="3"/>
    <n v="3"/>
  </r>
  <r>
    <n v="87166"/>
    <s v="City Hotel"/>
    <x v="0"/>
    <n v="59"/>
    <x v="1"/>
    <x v="9"/>
    <n v="16"/>
    <x v="10"/>
    <n v="1"/>
    <n v="3"/>
    <n v="2"/>
    <n v="1"/>
    <n v="0"/>
    <s v="BB"/>
    <x v="5"/>
    <x v="3"/>
    <x v="2"/>
    <x v="0"/>
    <n v="0"/>
    <n v="0"/>
    <s v="A"/>
    <s v="B"/>
    <n v="0"/>
    <x v="0"/>
    <x v="0"/>
    <n v="93.08"/>
    <n v="0"/>
    <x v="1"/>
    <s v="Check-Out"/>
    <d v="2016-04-15T00:00:00"/>
    <x v="278"/>
    <n v="4"/>
    <n v="3"/>
  </r>
  <r>
    <n v="87167"/>
    <s v="City Hotel"/>
    <x v="0"/>
    <n v="90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96.3"/>
    <n v="0"/>
    <x v="3"/>
    <s v="Check-Out"/>
    <d v="2016-04-15T00:00:00"/>
    <x v="279"/>
    <n v="3"/>
    <n v="2"/>
  </r>
  <r>
    <n v="87168"/>
    <s v="City Hotel"/>
    <x v="0"/>
    <n v="48"/>
    <x v="1"/>
    <x v="9"/>
    <n v="16"/>
    <x v="10"/>
    <n v="1"/>
    <n v="3"/>
    <n v="2"/>
    <n v="0"/>
    <n v="0"/>
    <s v="BB"/>
    <x v="18"/>
    <x v="0"/>
    <x v="0"/>
    <x v="0"/>
    <n v="0"/>
    <n v="0"/>
    <s v="D"/>
    <s v="D"/>
    <n v="0"/>
    <x v="0"/>
    <x v="0"/>
    <n v="107.1"/>
    <n v="0"/>
    <x v="0"/>
    <s v="Check-Out"/>
    <d v="2016-04-15T00:00:00"/>
    <x v="278"/>
    <n v="4"/>
    <n v="2"/>
  </r>
  <r>
    <n v="87169"/>
    <s v="City Hotel"/>
    <x v="0"/>
    <n v="16"/>
    <x v="1"/>
    <x v="9"/>
    <n v="16"/>
    <x v="11"/>
    <n v="0"/>
    <n v="3"/>
    <n v="2"/>
    <n v="0"/>
    <n v="0"/>
    <s v="BB"/>
    <x v="1"/>
    <x v="2"/>
    <x v="2"/>
    <x v="0"/>
    <n v="0"/>
    <n v="0"/>
    <s v="D"/>
    <s v="D"/>
    <n v="0"/>
    <x v="0"/>
    <x v="0"/>
    <n v="105.82"/>
    <n v="0"/>
    <x v="1"/>
    <s v="Check-Out"/>
    <d v="2016-04-15T00:00:00"/>
    <x v="279"/>
    <n v="3"/>
    <n v="2"/>
  </r>
  <r>
    <n v="87170"/>
    <s v="City Hotel"/>
    <x v="0"/>
    <n v="0"/>
    <x v="1"/>
    <x v="9"/>
    <n v="16"/>
    <x v="9"/>
    <n v="2"/>
    <n v="3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4-15T00:00:00"/>
    <x v="277"/>
    <n v="5"/>
    <n v="2"/>
  </r>
  <r>
    <n v="87171"/>
    <s v="City Hotel"/>
    <x v="0"/>
    <n v="75"/>
    <x v="1"/>
    <x v="9"/>
    <n v="16"/>
    <x v="10"/>
    <n v="1"/>
    <n v="3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4-15T00:00:00"/>
    <x v="278"/>
    <n v="4"/>
    <n v="2"/>
  </r>
  <r>
    <n v="87172"/>
    <s v="City Hotel"/>
    <x v="0"/>
    <n v="60"/>
    <x v="1"/>
    <x v="9"/>
    <n v="16"/>
    <x v="10"/>
    <n v="1"/>
    <n v="3"/>
    <n v="2"/>
    <n v="0"/>
    <n v="0"/>
    <s v="BB"/>
    <x v="18"/>
    <x v="2"/>
    <x v="2"/>
    <x v="0"/>
    <n v="0"/>
    <n v="0"/>
    <s v="A"/>
    <s v="A"/>
    <n v="0"/>
    <x v="0"/>
    <x v="0"/>
    <n v="76.58"/>
    <n v="0"/>
    <x v="1"/>
    <s v="Check-Out"/>
    <d v="2016-04-15T00:00:00"/>
    <x v="278"/>
    <n v="4"/>
    <n v="2"/>
  </r>
  <r>
    <n v="87173"/>
    <s v="City Hotel"/>
    <x v="0"/>
    <n v="3"/>
    <x v="1"/>
    <x v="9"/>
    <n v="16"/>
    <x v="12"/>
    <n v="0"/>
    <n v="2"/>
    <n v="2"/>
    <n v="0"/>
    <n v="0"/>
    <s v="BB"/>
    <x v="0"/>
    <x v="2"/>
    <x v="2"/>
    <x v="0"/>
    <n v="0"/>
    <n v="0"/>
    <s v="A"/>
    <s v="B"/>
    <n v="0"/>
    <x v="0"/>
    <x v="0"/>
    <n v="116"/>
    <n v="0"/>
    <x v="1"/>
    <s v="Check-Out"/>
    <d v="2016-04-15T00:00:00"/>
    <x v="280"/>
    <n v="2"/>
    <n v="2"/>
  </r>
  <r>
    <n v="87174"/>
    <s v="City Hotel"/>
    <x v="0"/>
    <n v="77"/>
    <x v="1"/>
    <x v="9"/>
    <n v="16"/>
    <x v="10"/>
    <n v="1"/>
    <n v="3"/>
    <n v="2"/>
    <n v="0"/>
    <n v="0"/>
    <s v="BB"/>
    <x v="1"/>
    <x v="0"/>
    <x v="0"/>
    <x v="0"/>
    <n v="0"/>
    <n v="0"/>
    <s v="D"/>
    <s v="D"/>
    <n v="0"/>
    <x v="0"/>
    <x v="2"/>
    <n v="98.6"/>
    <n v="0"/>
    <x v="0"/>
    <s v="Check-Out"/>
    <d v="2016-04-15T00:00:00"/>
    <x v="278"/>
    <n v="4"/>
    <n v="2"/>
  </r>
  <r>
    <n v="87175"/>
    <s v="City Hotel"/>
    <x v="0"/>
    <n v="77"/>
    <x v="1"/>
    <x v="9"/>
    <n v="16"/>
    <x v="10"/>
    <n v="1"/>
    <n v="3"/>
    <n v="2"/>
    <n v="0"/>
    <n v="0"/>
    <s v="BB"/>
    <x v="1"/>
    <x v="0"/>
    <x v="0"/>
    <x v="0"/>
    <n v="0"/>
    <n v="0"/>
    <s v="D"/>
    <s v="D"/>
    <n v="0"/>
    <x v="0"/>
    <x v="2"/>
    <n v="98.6"/>
    <n v="0"/>
    <x v="0"/>
    <s v="Check-Out"/>
    <d v="2016-04-15T00:00:00"/>
    <x v="278"/>
    <n v="4"/>
    <n v="2"/>
  </r>
  <r>
    <n v="87176"/>
    <s v="City Hotel"/>
    <x v="0"/>
    <n v="34"/>
    <x v="1"/>
    <x v="9"/>
    <n v="16"/>
    <x v="10"/>
    <n v="1"/>
    <n v="3"/>
    <n v="2"/>
    <n v="0"/>
    <n v="0"/>
    <s v="BB"/>
    <x v="13"/>
    <x v="3"/>
    <x v="2"/>
    <x v="0"/>
    <n v="0"/>
    <n v="0"/>
    <s v="E"/>
    <s v="E"/>
    <n v="0"/>
    <x v="0"/>
    <x v="0"/>
    <n v="113.04"/>
    <n v="0"/>
    <x v="0"/>
    <s v="Check-Out"/>
    <d v="2016-04-15T00:00:00"/>
    <x v="278"/>
    <n v="4"/>
    <n v="2"/>
  </r>
  <r>
    <n v="87177"/>
    <s v="City Hotel"/>
    <x v="0"/>
    <n v="89"/>
    <x v="1"/>
    <x v="9"/>
    <n v="16"/>
    <x v="9"/>
    <n v="2"/>
    <n v="3"/>
    <n v="2"/>
    <n v="0"/>
    <n v="0"/>
    <s v="BB"/>
    <x v="12"/>
    <x v="2"/>
    <x v="2"/>
    <x v="0"/>
    <n v="0"/>
    <n v="0"/>
    <s v="A"/>
    <s v="A"/>
    <n v="1"/>
    <x v="0"/>
    <x v="0"/>
    <n v="90.95"/>
    <n v="0"/>
    <x v="1"/>
    <s v="Check-Out"/>
    <d v="2016-04-15T00:00:00"/>
    <x v="277"/>
    <n v="5"/>
    <n v="2"/>
  </r>
  <r>
    <n v="87178"/>
    <s v="City Hotel"/>
    <x v="0"/>
    <n v="77"/>
    <x v="1"/>
    <x v="9"/>
    <n v="16"/>
    <x v="9"/>
    <n v="2"/>
    <n v="3"/>
    <n v="3"/>
    <n v="0"/>
    <n v="0"/>
    <s v="BB"/>
    <x v="5"/>
    <x v="2"/>
    <x v="2"/>
    <x v="0"/>
    <n v="0"/>
    <n v="0"/>
    <s v="A"/>
    <s v="D"/>
    <n v="0"/>
    <x v="0"/>
    <x v="0"/>
    <n v="100.84"/>
    <n v="0"/>
    <x v="2"/>
    <s v="Check-Out"/>
    <d v="2016-04-15T00:00:00"/>
    <x v="277"/>
    <n v="5"/>
    <n v="3"/>
  </r>
  <r>
    <n v="87179"/>
    <s v="City Hotel"/>
    <x v="0"/>
    <n v="0"/>
    <x v="1"/>
    <x v="9"/>
    <n v="16"/>
    <x v="13"/>
    <n v="0"/>
    <n v="1"/>
    <n v="1"/>
    <n v="0"/>
    <n v="0"/>
    <s v="BB"/>
    <x v="0"/>
    <x v="0"/>
    <x v="0"/>
    <x v="0"/>
    <n v="0"/>
    <n v="0"/>
    <s v="B"/>
    <s v="B"/>
    <n v="0"/>
    <x v="0"/>
    <x v="0"/>
    <n v="0"/>
    <n v="0"/>
    <x v="1"/>
    <s v="Check-Out"/>
    <d v="2016-04-15T00:00:00"/>
    <x v="281"/>
    <n v="1"/>
    <n v="1"/>
  </r>
  <r>
    <n v="87180"/>
    <s v="City Hotel"/>
    <x v="0"/>
    <n v="21"/>
    <x v="1"/>
    <x v="9"/>
    <n v="16"/>
    <x v="12"/>
    <n v="0"/>
    <n v="2"/>
    <n v="2"/>
    <n v="0"/>
    <n v="0"/>
    <s v="BB"/>
    <x v="5"/>
    <x v="2"/>
    <x v="2"/>
    <x v="0"/>
    <n v="0"/>
    <n v="0"/>
    <s v="D"/>
    <s v="D"/>
    <n v="0"/>
    <x v="0"/>
    <x v="0"/>
    <n v="144"/>
    <n v="0"/>
    <x v="1"/>
    <s v="Check-Out"/>
    <d v="2016-04-15T00:00:00"/>
    <x v="280"/>
    <n v="2"/>
    <n v="2"/>
  </r>
  <r>
    <n v="87181"/>
    <s v="City Hotel"/>
    <x v="0"/>
    <n v="70"/>
    <x v="1"/>
    <x v="9"/>
    <n v="16"/>
    <x v="9"/>
    <n v="2"/>
    <n v="3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3"/>
    <s v="Check-Out"/>
    <d v="2016-04-15T00:00:00"/>
    <x v="277"/>
    <n v="5"/>
    <n v="3"/>
  </r>
  <r>
    <n v="87182"/>
    <s v="City Hotel"/>
    <x v="0"/>
    <n v="76"/>
    <x v="1"/>
    <x v="9"/>
    <n v="16"/>
    <x v="11"/>
    <n v="0"/>
    <n v="3"/>
    <n v="2"/>
    <n v="0"/>
    <n v="0"/>
    <s v="BB"/>
    <x v="26"/>
    <x v="2"/>
    <x v="2"/>
    <x v="0"/>
    <n v="0"/>
    <n v="0"/>
    <s v="A"/>
    <s v="A"/>
    <n v="0"/>
    <x v="0"/>
    <x v="0"/>
    <n v="69.33"/>
    <n v="0"/>
    <x v="0"/>
    <s v="Check-Out"/>
    <d v="2016-04-15T00:00:00"/>
    <x v="279"/>
    <n v="3"/>
    <n v="2"/>
  </r>
  <r>
    <n v="87183"/>
    <s v="City Hotel"/>
    <x v="0"/>
    <n v="89"/>
    <x v="1"/>
    <x v="9"/>
    <n v="16"/>
    <x v="9"/>
    <n v="2"/>
    <n v="3"/>
    <n v="2"/>
    <n v="0"/>
    <n v="0"/>
    <s v="BB"/>
    <x v="12"/>
    <x v="2"/>
    <x v="2"/>
    <x v="0"/>
    <n v="0"/>
    <n v="0"/>
    <s v="A"/>
    <s v="A"/>
    <n v="1"/>
    <x v="0"/>
    <x v="0"/>
    <n v="90.95"/>
    <n v="0"/>
    <x v="1"/>
    <s v="Check-Out"/>
    <d v="2016-04-15T00:00:00"/>
    <x v="277"/>
    <n v="5"/>
    <n v="2"/>
  </r>
  <r>
    <n v="87184"/>
    <s v="City Hotel"/>
    <x v="0"/>
    <n v="95"/>
    <x v="1"/>
    <x v="9"/>
    <n v="16"/>
    <x v="13"/>
    <n v="0"/>
    <n v="1"/>
    <n v="2"/>
    <n v="0"/>
    <n v="0"/>
    <s v="SC"/>
    <x v="25"/>
    <x v="2"/>
    <x v="2"/>
    <x v="0"/>
    <n v="0"/>
    <n v="0"/>
    <s v="A"/>
    <s v="A"/>
    <n v="0"/>
    <x v="0"/>
    <x v="0"/>
    <n v="65.83"/>
    <n v="0"/>
    <x v="1"/>
    <s v="Check-Out"/>
    <d v="2016-04-15T00:00:00"/>
    <x v="281"/>
    <n v="1"/>
    <n v="2"/>
  </r>
  <r>
    <n v="87185"/>
    <s v="City Hotel"/>
    <x v="0"/>
    <n v="52"/>
    <x v="1"/>
    <x v="9"/>
    <n v="16"/>
    <x v="14"/>
    <n v="0"/>
    <n v="1"/>
    <n v="2"/>
    <n v="0"/>
    <n v="0"/>
    <s v="BB"/>
    <x v="33"/>
    <x v="2"/>
    <x v="2"/>
    <x v="0"/>
    <n v="0"/>
    <n v="0"/>
    <s v="D"/>
    <s v="D"/>
    <n v="0"/>
    <x v="0"/>
    <x v="0"/>
    <n v="127.8"/>
    <n v="0"/>
    <x v="0"/>
    <s v="Check-Out"/>
    <d v="2016-04-16T00:00:00"/>
    <x v="282"/>
    <n v="1"/>
    <n v="2"/>
  </r>
  <r>
    <n v="87186"/>
    <s v="City Hotel"/>
    <x v="0"/>
    <n v="4"/>
    <x v="1"/>
    <x v="9"/>
    <n v="16"/>
    <x v="10"/>
    <n v="1"/>
    <n v="4"/>
    <n v="2"/>
    <n v="1"/>
    <n v="0"/>
    <s v="BB"/>
    <x v="5"/>
    <x v="0"/>
    <x v="0"/>
    <x v="0"/>
    <n v="0"/>
    <n v="0"/>
    <s v="E"/>
    <s v="F"/>
    <n v="0"/>
    <x v="0"/>
    <x v="0"/>
    <n v="155"/>
    <n v="0"/>
    <x v="1"/>
    <s v="Check-Out"/>
    <d v="2016-04-16T00:00:00"/>
    <x v="278"/>
    <n v="5"/>
    <n v="3"/>
  </r>
  <r>
    <n v="87187"/>
    <s v="City Hotel"/>
    <x v="0"/>
    <n v="163"/>
    <x v="1"/>
    <x v="9"/>
    <n v="15"/>
    <x v="8"/>
    <n v="2"/>
    <n v="5"/>
    <n v="2"/>
    <n v="0"/>
    <n v="0"/>
    <s v="BB"/>
    <x v="21"/>
    <x v="2"/>
    <x v="2"/>
    <x v="0"/>
    <n v="0"/>
    <n v="0"/>
    <s v="A"/>
    <s v="B"/>
    <n v="1"/>
    <x v="0"/>
    <x v="0"/>
    <n v="73.37"/>
    <n v="0"/>
    <x v="1"/>
    <s v="Check-Out"/>
    <d v="2016-04-16T00:00:00"/>
    <x v="276"/>
    <n v="7"/>
    <n v="2"/>
  </r>
  <r>
    <n v="87188"/>
    <s v="City Hotel"/>
    <x v="0"/>
    <n v="163"/>
    <x v="1"/>
    <x v="9"/>
    <n v="15"/>
    <x v="8"/>
    <n v="2"/>
    <n v="5"/>
    <n v="2"/>
    <n v="0"/>
    <n v="0"/>
    <s v="BB"/>
    <x v="21"/>
    <x v="2"/>
    <x v="2"/>
    <x v="0"/>
    <n v="0"/>
    <n v="0"/>
    <s v="A"/>
    <s v="A"/>
    <n v="1"/>
    <x v="0"/>
    <x v="0"/>
    <n v="73.37"/>
    <n v="0"/>
    <x v="1"/>
    <s v="Check-Out"/>
    <d v="2016-04-16T00:00:00"/>
    <x v="276"/>
    <n v="7"/>
    <n v="2"/>
  </r>
  <r>
    <n v="87189"/>
    <s v="City Hotel"/>
    <x v="0"/>
    <n v="163"/>
    <x v="1"/>
    <x v="9"/>
    <n v="15"/>
    <x v="8"/>
    <n v="2"/>
    <n v="5"/>
    <n v="1"/>
    <n v="0"/>
    <n v="0"/>
    <s v="BB"/>
    <x v="21"/>
    <x v="2"/>
    <x v="2"/>
    <x v="0"/>
    <n v="0"/>
    <n v="0"/>
    <s v="A"/>
    <s v="B"/>
    <n v="0"/>
    <x v="0"/>
    <x v="0"/>
    <n v="73.37"/>
    <n v="0"/>
    <x v="1"/>
    <s v="Check-Out"/>
    <d v="2016-04-16T00:00:00"/>
    <x v="276"/>
    <n v="7"/>
    <n v="1"/>
  </r>
  <r>
    <n v="87190"/>
    <s v="City Hotel"/>
    <x v="0"/>
    <n v="163"/>
    <x v="1"/>
    <x v="9"/>
    <n v="15"/>
    <x v="8"/>
    <n v="2"/>
    <n v="5"/>
    <n v="1"/>
    <n v="0"/>
    <n v="0"/>
    <s v="BB"/>
    <x v="21"/>
    <x v="2"/>
    <x v="2"/>
    <x v="0"/>
    <n v="0"/>
    <n v="0"/>
    <s v="A"/>
    <s v="A"/>
    <n v="0"/>
    <x v="0"/>
    <x v="0"/>
    <n v="73.37"/>
    <n v="0"/>
    <x v="1"/>
    <s v="Check-Out"/>
    <d v="2016-04-16T00:00:00"/>
    <x v="276"/>
    <n v="7"/>
    <n v="1"/>
  </r>
  <r>
    <n v="87191"/>
    <s v="City Hotel"/>
    <x v="0"/>
    <n v="15"/>
    <x v="1"/>
    <x v="9"/>
    <n v="16"/>
    <x v="12"/>
    <n v="0"/>
    <n v="3"/>
    <n v="2"/>
    <n v="0"/>
    <n v="0"/>
    <s v="SC"/>
    <x v="12"/>
    <x v="3"/>
    <x v="2"/>
    <x v="0"/>
    <n v="0"/>
    <n v="0"/>
    <s v="A"/>
    <s v="A"/>
    <n v="0"/>
    <x v="0"/>
    <x v="0"/>
    <n v="85"/>
    <n v="0"/>
    <x v="0"/>
    <s v="Check-Out"/>
    <d v="2016-04-16T00:00:00"/>
    <x v="280"/>
    <n v="3"/>
    <n v="2"/>
  </r>
  <r>
    <n v="87192"/>
    <s v="City Hotel"/>
    <x v="0"/>
    <n v="91"/>
    <x v="1"/>
    <x v="9"/>
    <n v="16"/>
    <x v="12"/>
    <n v="0"/>
    <n v="3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heck-Out"/>
    <d v="2016-04-16T00:00:00"/>
    <x v="280"/>
    <n v="3"/>
    <n v="2"/>
  </r>
  <r>
    <n v="87193"/>
    <s v="City Hotel"/>
    <x v="0"/>
    <n v="13"/>
    <x v="1"/>
    <x v="9"/>
    <n v="16"/>
    <x v="10"/>
    <n v="1"/>
    <n v="4"/>
    <n v="2"/>
    <n v="2"/>
    <n v="0"/>
    <s v="HB"/>
    <x v="5"/>
    <x v="2"/>
    <x v="2"/>
    <x v="0"/>
    <n v="0"/>
    <n v="0"/>
    <s v="F"/>
    <s v="F"/>
    <n v="0"/>
    <x v="0"/>
    <x v="0"/>
    <n v="260.39999999999998"/>
    <n v="0"/>
    <x v="3"/>
    <s v="Check-Out"/>
    <d v="2016-04-16T00:00:00"/>
    <x v="278"/>
    <n v="5"/>
    <n v="4"/>
  </r>
  <r>
    <n v="87194"/>
    <s v="City Hotel"/>
    <x v="0"/>
    <n v="6"/>
    <x v="1"/>
    <x v="9"/>
    <n v="16"/>
    <x v="14"/>
    <n v="0"/>
    <n v="1"/>
    <n v="3"/>
    <n v="0"/>
    <n v="0"/>
    <s v="BB"/>
    <x v="17"/>
    <x v="2"/>
    <x v="2"/>
    <x v="0"/>
    <n v="0"/>
    <n v="0"/>
    <s v="D"/>
    <s v="D"/>
    <n v="0"/>
    <x v="0"/>
    <x v="0"/>
    <n v="167"/>
    <n v="0"/>
    <x v="1"/>
    <s v="Check-Out"/>
    <d v="2016-04-16T00:00:00"/>
    <x v="282"/>
    <n v="1"/>
    <n v="3"/>
  </r>
  <r>
    <n v="87195"/>
    <s v="City Hotel"/>
    <x v="0"/>
    <n v="62"/>
    <x v="1"/>
    <x v="9"/>
    <n v="16"/>
    <x v="10"/>
    <n v="1"/>
    <n v="4"/>
    <n v="2"/>
    <n v="0"/>
    <n v="0"/>
    <s v="BB"/>
    <x v="1"/>
    <x v="2"/>
    <x v="2"/>
    <x v="0"/>
    <n v="0"/>
    <n v="0"/>
    <s v="D"/>
    <s v="D"/>
    <n v="0"/>
    <x v="0"/>
    <x v="0"/>
    <n v="112.2"/>
    <n v="0"/>
    <x v="0"/>
    <s v="Check-Out"/>
    <d v="2016-04-16T00:00:00"/>
    <x v="278"/>
    <n v="5"/>
    <n v="2"/>
  </r>
  <r>
    <n v="87196"/>
    <s v="City Hotel"/>
    <x v="0"/>
    <n v="90"/>
    <x v="1"/>
    <x v="9"/>
    <n v="16"/>
    <x v="11"/>
    <n v="0"/>
    <n v="4"/>
    <n v="2"/>
    <n v="0"/>
    <n v="0"/>
    <s v="SC"/>
    <x v="17"/>
    <x v="2"/>
    <x v="2"/>
    <x v="0"/>
    <n v="0"/>
    <n v="0"/>
    <s v="A"/>
    <s v="A"/>
    <n v="0"/>
    <x v="0"/>
    <x v="0"/>
    <n v="80.75"/>
    <n v="0"/>
    <x v="0"/>
    <s v="Check-Out"/>
    <d v="2016-04-16T00:00:00"/>
    <x v="279"/>
    <n v="4"/>
    <n v="2"/>
  </r>
  <r>
    <n v="87197"/>
    <s v="City Hotel"/>
    <x v="0"/>
    <n v="58"/>
    <x v="1"/>
    <x v="9"/>
    <n v="16"/>
    <x v="14"/>
    <n v="0"/>
    <n v="1"/>
    <n v="2"/>
    <n v="2"/>
    <n v="0"/>
    <s v="BB"/>
    <x v="5"/>
    <x v="2"/>
    <x v="2"/>
    <x v="0"/>
    <n v="0"/>
    <n v="0"/>
    <s v="F"/>
    <s v="G"/>
    <n v="0"/>
    <x v="0"/>
    <x v="0"/>
    <n v="186.3"/>
    <n v="0"/>
    <x v="3"/>
    <s v="Check-Out"/>
    <d v="2016-04-16T00:00:00"/>
    <x v="282"/>
    <n v="1"/>
    <n v="4"/>
  </r>
  <r>
    <n v="87198"/>
    <s v="City Hotel"/>
    <x v="0"/>
    <n v="1"/>
    <x v="1"/>
    <x v="9"/>
    <n v="16"/>
    <x v="14"/>
    <n v="0"/>
    <n v="1"/>
    <n v="2"/>
    <n v="0"/>
    <n v="0"/>
    <s v="SC"/>
    <x v="5"/>
    <x v="0"/>
    <x v="0"/>
    <x v="0"/>
    <n v="0"/>
    <n v="0"/>
    <s v="A"/>
    <s v="A"/>
    <n v="0"/>
    <x v="0"/>
    <x v="0"/>
    <n v="98"/>
    <n v="1"/>
    <x v="0"/>
    <s v="Check-Out"/>
    <d v="2016-04-16T00:00:00"/>
    <x v="282"/>
    <n v="1"/>
    <n v="2"/>
  </r>
  <r>
    <n v="87199"/>
    <s v="City Hotel"/>
    <x v="0"/>
    <n v="67"/>
    <x v="1"/>
    <x v="9"/>
    <n v="16"/>
    <x v="10"/>
    <n v="1"/>
    <n v="4"/>
    <n v="2"/>
    <n v="0"/>
    <n v="0"/>
    <s v="BB"/>
    <x v="17"/>
    <x v="0"/>
    <x v="0"/>
    <x v="0"/>
    <n v="0"/>
    <n v="0"/>
    <s v="D"/>
    <s v="D"/>
    <n v="0"/>
    <x v="0"/>
    <x v="0"/>
    <n v="107.1"/>
    <n v="0"/>
    <x v="1"/>
    <s v="Check-Out"/>
    <d v="2016-04-16T00:00:00"/>
    <x v="278"/>
    <n v="5"/>
    <n v="2"/>
  </r>
  <r>
    <n v="87200"/>
    <s v="City Hotel"/>
    <x v="0"/>
    <n v="47"/>
    <x v="1"/>
    <x v="9"/>
    <n v="16"/>
    <x v="11"/>
    <n v="0"/>
    <n v="4"/>
    <n v="2"/>
    <n v="0"/>
    <n v="0"/>
    <s v="BB"/>
    <x v="14"/>
    <x v="2"/>
    <x v="2"/>
    <x v="0"/>
    <n v="0"/>
    <n v="0"/>
    <s v="D"/>
    <s v="D"/>
    <n v="0"/>
    <x v="0"/>
    <x v="0"/>
    <n v="114.33"/>
    <n v="0"/>
    <x v="1"/>
    <s v="Check-Out"/>
    <d v="2016-04-16T00:00:00"/>
    <x v="279"/>
    <n v="4"/>
    <n v="2"/>
  </r>
  <r>
    <n v="87201"/>
    <s v="City Hotel"/>
    <x v="0"/>
    <n v="152"/>
    <x v="1"/>
    <x v="9"/>
    <n v="16"/>
    <x v="11"/>
    <n v="0"/>
    <n v="4"/>
    <n v="2"/>
    <n v="0"/>
    <n v="0"/>
    <s v="BB"/>
    <x v="1"/>
    <x v="3"/>
    <x v="2"/>
    <x v="0"/>
    <n v="0"/>
    <n v="0"/>
    <s v="A"/>
    <s v="D"/>
    <n v="0"/>
    <x v="0"/>
    <x v="1"/>
    <n v="75"/>
    <n v="0"/>
    <x v="0"/>
    <s v="Check-Out"/>
    <d v="2016-04-16T00:00:00"/>
    <x v="279"/>
    <n v="4"/>
    <n v="2"/>
  </r>
  <r>
    <n v="87202"/>
    <s v="City Hotel"/>
    <x v="0"/>
    <n v="94"/>
    <x v="1"/>
    <x v="9"/>
    <n v="16"/>
    <x v="11"/>
    <n v="0"/>
    <n v="4"/>
    <n v="2"/>
    <n v="0"/>
    <n v="0"/>
    <s v="BB"/>
    <x v="18"/>
    <x v="2"/>
    <x v="2"/>
    <x v="0"/>
    <n v="0"/>
    <n v="0"/>
    <s v="A"/>
    <s v="A"/>
    <n v="0"/>
    <x v="0"/>
    <x v="0"/>
    <n v="90.95"/>
    <n v="0"/>
    <x v="1"/>
    <s v="Check-Out"/>
    <d v="2016-04-16T00:00:00"/>
    <x v="279"/>
    <n v="4"/>
    <n v="2"/>
  </r>
  <r>
    <n v="87203"/>
    <s v="City Hotel"/>
    <x v="0"/>
    <n v="122"/>
    <x v="1"/>
    <x v="9"/>
    <n v="16"/>
    <x v="14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6T00:00:00"/>
    <x v="282"/>
    <n v="1"/>
    <n v="2"/>
  </r>
  <r>
    <n v="87204"/>
    <s v="City Hotel"/>
    <x v="0"/>
    <n v="70"/>
    <x v="1"/>
    <x v="9"/>
    <n v="16"/>
    <x v="11"/>
    <n v="0"/>
    <n v="4"/>
    <n v="0"/>
    <n v="3"/>
    <n v="0"/>
    <s v="BB"/>
    <x v="0"/>
    <x v="3"/>
    <x v="2"/>
    <x v="0"/>
    <n v="0"/>
    <n v="0"/>
    <s v="B"/>
    <s v="B"/>
    <n v="0"/>
    <x v="0"/>
    <x v="2"/>
    <n v="9"/>
    <n v="0"/>
    <x v="1"/>
    <s v="Check-Out"/>
    <d v="2016-04-16T00:00:00"/>
    <x v="279"/>
    <n v="4"/>
    <n v="3"/>
  </r>
  <r>
    <n v="87205"/>
    <s v="City Hotel"/>
    <x v="0"/>
    <n v="70"/>
    <x v="1"/>
    <x v="9"/>
    <n v="16"/>
    <x v="11"/>
    <n v="0"/>
    <n v="4"/>
    <n v="2"/>
    <n v="0"/>
    <n v="0"/>
    <s v="BB"/>
    <x v="5"/>
    <x v="3"/>
    <x v="2"/>
    <x v="0"/>
    <n v="0"/>
    <n v="0"/>
    <s v="B"/>
    <s v="B"/>
    <n v="0"/>
    <x v="0"/>
    <x v="2"/>
    <n v="95"/>
    <n v="0"/>
    <x v="0"/>
    <s v="Check-Out"/>
    <d v="2016-04-16T00:00:00"/>
    <x v="279"/>
    <n v="4"/>
    <n v="2"/>
  </r>
  <r>
    <n v="87206"/>
    <s v="City Hotel"/>
    <x v="0"/>
    <n v="32"/>
    <x v="1"/>
    <x v="9"/>
    <n v="16"/>
    <x v="12"/>
    <n v="0"/>
    <n v="3"/>
    <n v="3"/>
    <n v="0"/>
    <n v="0"/>
    <s v="BB"/>
    <x v="5"/>
    <x v="2"/>
    <x v="2"/>
    <x v="0"/>
    <n v="0"/>
    <n v="0"/>
    <s v="D"/>
    <s v="D"/>
    <n v="0"/>
    <x v="0"/>
    <x v="0"/>
    <n v="140.69999999999999"/>
    <n v="0"/>
    <x v="1"/>
    <s v="Check-Out"/>
    <d v="2016-04-16T00:00:00"/>
    <x v="280"/>
    <n v="3"/>
    <n v="3"/>
  </r>
  <r>
    <n v="87207"/>
    <s v="City Hotel"/>
    <x v="0"/>
    <n v="0"/>
    <x v="1"/>
    <x v="9"/>
    <n v="16"/>
    <x v="14"/>
    <n v="0"/>
    <n v="1"/>
    <n v="2"/>
    <n v="0"/>
    <n v="0"/>
    <s v="BB"/>
    <x v="12"/>
    <x v="0"/>
    <x v="0"/>
    <x v="0"/>
    <n v="0"/>
    <n v="0"/>
    <s v="A"/>
    <s v="D"/>
    <n v="0"/>
    <x v="0"/>
    <x v="0"/>
    <n v="99"/>
    <n v="0"/>
    <x v="0"/>
    <s v="Check-Out"/>
    <d v="2016-04-16T00:00:00"/>
    <x v="282"/>
    <n v="1"/>
    <n v="2"/>
  </r>
  <r>
    <n v="87208"/>
    <s v="City Hotel"/>
    <x v="0"/>
    <n v="0"/>
    <x v="1"/>
    <x v="9"/>
    <n v="16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heck-Out"/>
    <d v="2016-04-16T00:00:00"/>
    <x v="282"/>
    <n v="1"/>
    <n v="2"/>
  </r>
  <r>
    <n v="87209"/>
    <s v="City Hotel"/>
    <x v="0"/>
    <n v="6"/>
    <x v="1"/>
    <x v="9"/>
    <n v="16"/>
    <x v="14"/>
    <n v="0"/>
    <n v="1"/>
    <n v="2"/>
    <n v="0"/>
    <n v="0"/>
    <s v="BB"/>
    <x v="25"/>
    <x v="2"/>
    <x v="2"/>
    <x v="0"/>
    <n v="0"/>
    <n v="0"/>
    <s v="A"/>
    <s v="A"/>
    <n v="0"/>
    <x v="0"/>
    <x v="0"/>
    <n v="131"/>
    <n v="0"/>
    <x v="1"/>
    <s v="Check-Out"/>
    <d v="2016-04-16T00:00:00"/>
    <x v="282"/>
    <n v="1"/>
    <n v="2"/>
  </r>
  <r>
    <n v="87210"/>
    <s v="City Hotel"/>
    <x v="0"/>
    <n v="18"/>
    <x v="1"/>
    <x v="9"/>
    <n v="16"/>
    <x v="13"/>
    <n v="0"/>
    <n v="2"/>
    <n v="2"/>
    <n v="0"/>
    <n v="0"/>
    <s v="BB"/>
    <x v="108"/>
    <x v="2"/>
    <x v="2"/>
    <x v="0"/>
    <n v="0"/>
    <n v="0"/>
    <s v="A"/>
    <s v="A"/>
    <n v="0"/>
    <x v="0"/>
    <x v="0"/>
    <n v="127"/>
    <n v="0"/>
    <x v="1"/>
    <s v="Check-Out"/>
    <d v="2016-04-16T00:00:00"/>
    <x v="281"/>
    <n v="2"/>
    <n v="2"/>
  </r>
  <r>
    <n v="87211"/>
    <s v="City Hotel"/>
    <x v="0"/>
    <n v="30"/>
    <x v="1"/>
    <x v="9"/>
    <n v="16"/>
    <x v="14"/>
    <n v="0"/>
    <n v="1"/>
    <n v="2"/>
    <n v="1"/>
    <n v="0"/>
    <s v="BB"/>
    <x v="5"/>
    <x v="2"/>
    <x v="2"/>
    <x v="0"/>
    <n v="0"/>
    <n v="0"/>
    <s v="A"/>
    <s v="D"/>
    <n v="1"/>
    <x v="0"/>
    <x v="0"/>
    <n v="130.5"/>
    <n v="0"/>
    <x v="3"/>
    <s v="Check-Out"/>
    <d v="2016-04-16T00:00:00"/>
    <x v="282"/>
    <n v="1"/>
    <n v="3"/>
  </r>
  <r>
    <n v="87212"/>
    <s v="City Hotel"/>
    <x v="0"/>
    <n v="85"/>
    <x v="1"/>
    <x v="9"/>
    <n v="16"/>
    <x v="11"/>
    <n v="0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4-16T00:00:00"/>
    <x v="279"/>
    <n v="4"/>
    <n v="2"/>
  </r>
  <r>
    <n v="87213"/>
    <s v="City Hotel"/>
    <x v="0"/>
    <n v="72"/>
    <x v="1"/>
    <x v="9"/>
    <n v="16"/>
    <x v="10"/>
    <n v="1"/>
    <n v="4"/>
    <n v="2"/>
    <n v="0"/>
    <n v="0"/>
    <s v="BB"/>
    <x v="0"/>
    <x v="2"/>
    <x v="2"/>
    <x v="0"/>
    <n v="0"/>
    <n v="0"/>
    <s v="A"/>
    <s v="A"/>
    <n v="0"/>
    <x v="0"/>
    <x v="0"/>
    <n v="79.56"/>
    <n v="0"/>
    <x v="0"/>
    <s v="Check-Out"/>
    <d v="2016-04-16T00:00:00"/>
    <x v="278"/>
    <n v="5"/>
    <n v="2"/>
  </r>
  <r>
    <n v="87214"/>
    <s v="City Hotel"/>
    <x v="0"/>
    <n v="0"/>
    <x v="1"/>
    <x v="9"/>
    <n v="16"/>
    <x v="14"/>
    <n v="0"/>
    <n v="1"/>
    <n v="2"/>
    <n v="0"/>
    <n v="0"/>
    <s v="BB"/>
    <x v="0"/>
    <x v="0"/>
    <x v="0"/>
    <x v="0"/>
    <n v="0"/>
    <n v="0"/>
    <s v="A"/>
    <s v="B"/>
    <n v="0"/>
    <x v="0"/>
    <x v="0"/>
    <n v="99"/>
    <n v="0"/>
    <x v="1"/>
    <s v="Check-Out"/>
    <d v="2016-04-16T00:00:00"/>
    <x v="282"/>
    <n v="1"/>
    <n v="2"/>
  </r>
  <r>
    <n v="87215"/>
    <s v="City Hotel"/>
    <x v="0"/>
    <n v="4"/>
    <x v="1"/>
    <x v="9"/>
    <n v="16"/>
    <x v="13"/>
    <n v="0"/>
    <n v="2"/>
    <n v="2"/>
    <n v="0"/>
    <n v="0"/>
    <s v="SC"/>
    <x v="0"/>
    <x v="2"/>
    <x v="2"/>
    <x v="0"/>
    <n v="0"/>
    <n v="0"/>
    <s v="A"/>
    <s v="D"/>
    <n v="0"/>
    <x v="0"/>
    <x v="0"/>
    <n v="119"/>
    <n v="0"/>
    <x v="0"/>
    <s v="Check-Out"/>
    <d v="2016-04-16T00:00:00"/>
    <x v="281"/>
    <n v="2"/>
    <n v="2"/>
  </r>
  <r>
    <n v="87216"/>
    <s v="City Hotel"/>
    <x v="0"/>
    <n v="0"/>
    <x v="1"/>
    <x v="9"/>
    <n v="16"/>
    <x v="13"/>
    <n v="0"/>
    <n v="2"/>
    <n v="2"/>
    <n v="0"/>
    <n v="0"/>
    <s v="BB"/>
    <x v="55"/>
    <x v="0"/>
    <x v="0"/>
    <x v="0"/>
    <n v="0"/>
    <n v="0"/>
    <s v="A"/>
    <s v="A"/>
    <n v="0"/>
    <x v="0"/>
    <x v="0"/>
    <n v="98"/>
    <n v="0"/>
    <x v="0"/>
    <s v="Check-Out"/>
    <d v="2016-04-16T00:00:00"/>
    <x v="281"/>
    <n v="2"/>
    <n v="2"/>
  </r>
  <r>
    <n v="87217"/>
    <s v="City Hotel"/>
    <x v="0"/>
    <n v="9"/>
    <x v="1"/>
    <x v="9"/>
    <n v="16"/>
    <x v="12"/>
    <n v="0"/>
    <n v="3"/>
    <n v="2"/>
    <n v="2"/>
    <n v="0"/>
    <s v="BB"/>
    <x v="3"/>
    <x v="0"/>
    <x v="0"/>
    <x v="0"/>
    <n v="0"/>
    <n v="0"/>
    <s v="E"/>
    <s v="F"/>
    <n v="0"/>
    <x v="0"/>
    <x v="0"/>
    <n v="197.33"/>
    <n v="1"/>
    <x v="1"/>
    <s v="Check-Out"/>
    <d v="2016-04-16T00:00:00"/>
    <x v="280"/>
    <n v="3"/>
    <n v="4"/>
  </r>
  <r>
    <n v="87218"/>
    <s v="City Hotel"/>
    <x v="0"/>
    <n v="72"/>
    <x v="1"/>
    <x v="9"/>
    <n v="16"/>
    <x v="11"/>
    <n v="0"/>
    <n v="4"/>
    <n v="2"/>
    <n v="0"/>
    <n v="0"/>
    <s v="BB"/>
    <x v="0"/>
    <x v="2"/>
    <x v="2"/>
    <x v="0"/>
    <n v="0"/>
    <n v="0"/>
    <s v="A"/>
    <s v="A"/>
    <n v="0"/>
    <x v="0"/>
    <x v="0"/>
    <n v="99.45"/>
    <n v="0"/>
    <x v="1"/>
    <s v="Check-Out"/>
    <d v="2016-04-16T00:00:00"/>
    <x v="279"/>
    <n v="4"/>
    <n v="2"/>
  </r>
  <r>
    <n v="87219"/>
    <s v="City Hotel"/>
    <x v="0"/>
    <n v="38"/>
    <x v="1"/>
    <x v="9"/>
    <n v="16"/>
    <x v="11"/>
    <n v="0"/>
    <n v="4"/>
    <n v="3"/>
    <n v="0"/>
    <n v="0"/>
    <s v="BB"/>
    <x v="5"/>
    <x v="2"/>
    <x v="2"/>
    <x v="0"/>
    <n v="0"/>
    <n v="0"/>
    <s v="A"/>
    <s v="D"/>
    <n v="0"/>
    <x v="0"/>
    <x v="0"/>
    <n v="139.94999999999999"/>
    <n v="0"/>
    <x v="3"/>
    <s v="Check-Out"/>
    <d v="2016-04-16T00:00:00"/>
    <x v="279"/>
    <n v="4"/>
    <n v="3"/>
  </r>
  <r>
    <n v="87220"/>
    <s v="City Hotel"/>
    <x v="0"/>
    <n v="0"/>
    <x v="1"/>
    <x v="9"/>
    <n v="16"/>
    <x v="12"/>
    <n v="0"/>
    <n v="3"/>
    <n v="2"/>
    <n v="0"/>
    <n v="0"/>
    <s v="SC"/>
    <x v="35"/>
    <x v="2"/>
    <x v="2"/>
    <x v="0"/>
    <n v="0"/>
    <n v="0"/>
    <s v="A"/>
    <s v="D"/>
    <n v="0"/>
    <x v="0"/>
    <x v="0"/>
    <n v="118"/>
    <n v="1"/>
    <x v="1"/>
    <s v="Check-Out"/>
    <d v="2016-04-16T00:00:00"/>
    <x v="280"/>
    <n v="3"/>
    <n v="2"/>
  </r>
  <r>
    <n v="87221"/>
    <s v="City Hotel"/>
    <x v="0"/>
    <n v="48"/>
    <x v="1"/>
    <x v="9"/>
    <n v="16"/>
    <x v="14"/>
    <n v="0"/>
    <n v="1"/>
    <n v="1"/>
    <n v="0"/>
    <n v="0"/>
    <s v="BB"/>
    <x v="0"/>
    <x v="2"/>
    <x v="2"/>
    <x v="0"/>
    <n v="0"/>
    <n v="0"/>
    <s v="D"/>
    <s v="D"/>
    <n v="0"/>
    <x v="0"/>
    <x v="0"/>
    <n v="127.8"/>
    <n v="0"/>
    <x v="0"/>
    <s v="Check-Out"/>
    <d v="2016-04-16T00:00:00"/>
    <x v="282"/>
    <n v="1"/>
    <n v="1"/>
  </r>
  <r>
    <n v="87222"/>
    <s v="City Hotel"/>
    <x v="0"/>
    <n v="9"/>
    <x v="1"/>
    <x v="9"/>
    <n v="16"/>
    <x v="10"/>
    <n v="1"/>
    <n v="4"/>
    <n v="2"/>
    <n v="2"/>
    <n v="0"/>
    <s v="BB"/>
    <x v="5"/>
    <x v="0"/>
    <x v="0"/>
    <x v="0"/>
    <n v="0"/>
    <n v="0"/>
    <s v="E"/>
    <s v="E"/>
    <n v="0"/>
    <x v="0"/>
    <x v="0"/>
    <n v="174.4"/>
    <n v="0"/>
    <x v="1"/>
    <s v="Check-Out"/>
    <d v="2016-04-16T00:00:00"/>
    <x v="278"/>
    <n v="5"/>
    <n v="4"/>
  </r>
  <r>
    <n v="87223"/>
    <s v="City Hotel"/>
    <x v="0"/>
    <n v="1"/>
    <x v="1"/>
    <x v="9"/>
    <n v="16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73.92"/>
    <n v="0"/>
    <x v="1"/>
    <s v="Check-Out"/>
    <d v="2016-04-16T00:00:00"/>
    <x v="282"/>
    <n v="1"/>
    <n v="1"/>
  </r>
  <r>
    <n v="87224"/>
    <s v="City Hotel"/>
    <x v="0"/>
    <n v="1"/>
    <x v="1"/>
    <x v="9"/>
    <n v="16"/>
    <x v="13"/>
    <n v="0"/>
    <n v="2"/>
    <n v="1"/>
    <n v="0"/>
    <n v="0"/>
    <s v="BB"/>
    <x v="42"/>
    <x v="7"/>
    <x v="1"/>
    <x v="0"/>
    <n v="0"/>
    <n v="0"/>
    <s v="A"/>
    <s v="A"/>
    <n v="0"/>
    <x v="0"/>
    <x v="0"/>
    <n v="95"/>
    <n v="0"/>
    <x v="0"/>
    <s v="Check-Out"/>
    <d v="2016-04-16T00:00:00"/>
    <x v="281"/>
    <n v="2"/>
    <n v="1"/>
  </r>
  <r>
    <n v="87225"/>
    <s v="City Hotel"/>
    <x v="0"/>
    <n v="2"/>
    <x v="1"/>
    <x v="3"/>
    <n v="45"/>
    <x v="29"/>
    <n v="2"/>
    <n v="0"/>
    <n v="1"/>
    <n v="0"/>
    <n v="0"/>
    <s v="BB"/>
    <x v="42"/>
    <x v="7"/>
    <x v="1"/>
    <x v="1"/>
    <n v="0"/>
    <n v="1"/>
    <s v="D"/>
    <s v="D"/>
    <n v="0"/>
    <x v="0"/>
    <x v="0"/>
    <n v="94"/>
    <n v="0"/>
    <x v="0"/>
    <s v="Check-Out"/>
    <d v="2016-11-01T00:00:00"/>
    <x v="480"/>
    <n v="2"/>
    <n v="1"/>
  </r>
  <r>
    <n v="87226"/>
    <s v="City Hotel"/>
    <x v="0"/>
    <n v="0"/>
    <x v="2"/>
    <x v="10"/>
    <n v="22"/>
    <x v="30"/>
    <n v="0"/>
    <n v="3"/>
    <n v="1"/>
    <n v="0"/>
    <n v="0"/>
    <s v="BB"/>
    <x v="42"/>
    <x v="7"/>
    <x v="1"/>
    <x v="1"/>
    <n v="0"/>
    <n v="2"/>
    <s v="A"/>
    <s v="A"/>
    <n v="3"/>
    <x v="0"/>
    <x v="0"/>
    <n v="95"/>
    <n v="0"/>
    <x v="0"/>
    <s v="Check-Out"/>
    <d v="2017-06-03T00:00:00"/>
    <x v="691"/>
    <n v="3"/>
    <n v="1"/>
  </r>
  <r>
    <n v="87227"/>
    <s v="City Hotel"/>
    <x v="0"/>
    <n v="4"/>
    <x v="2"/>
    <x v="0"/>
    <n v="28"/>
    <x v="9"/>
    <n v="1"/>
    <n v="1"/>
    <n v="1"/>
    <n v="0"/>
    <n v="0"/>
    <s v="BB"/>
    <x v="42"/>
    <x v="7"/>
    <x v="1"/>
    <x v="1"/>
    <n v="0"/>
    <n v="3"/>
    <s v="A"/>
    <s v="A"/>
    <n v="0"/>
    <x v="0"/>
    <x v="0"/>
    <n v="80"/>
    <n v="0"/>
    <x v="0"/>
    <s v="Check-Out"/>
    <d v="2017-07-12T00:00:00"/>
    <x v="731"/>
    <n v="2"/>
    <n v="1"/>
  </r>
  <r>
    <n v="87228"/>
    <s v="City Hotel"/>
    <x v="0"/>
    <n v="1"/>
    <x v="1"/>
    <x v="9"/>
    <n v="16"/>
    <x v="12"/>
    <n v="0"/>
    <n v="3"/>
    <n v="2"/>
    <n v="2"/>
    <n v="0"/>
    <s v="BB"/>
    <x v="0"/>
    <x v="2"/>
    <x v="2"/>
    <x v="0"/>
    <n v="0"/>
    <n v="0"/>
    <s v="G"/>
    <s v="F"/>
    <n v="0"/>
    <x v="0"/>
    <x v="0"/>
    <n v="203.33"/>
    <n v="0"/>
    <x v="0"/>
    <s v="Check-Out"/>
    <d v="2016-04-16T00:00:00"/>
    <x v="280"/>
    <n v="3"/>
    <n v="4"/>
  </r>
  <r>
    <n v="87229"/>
    <s v="City Hotel"/>
    <x v="0"/>
    <n v="93"/>
    <x v="1"/>
    <x v="9"/>
    <n v="16"/>
    <x v="14"/>
    <n v="0"/>
    <n v="1"/>
    <n v="2"/>
    <n v="0"/>
    <n v="0"/>
    <s v="BB"/>
    <x v="24"/>
    <x v="2"/>
    <x v="2"/>
    <x v="0"/>
    <n v="0"/>
    <n v="0"/>
    <s v="A"/>
    <s v="A"/>
    <n v="1"/>
    <x v="0"/>
    <x v="0"/>
    <n v="90.95"/>
    <n v="0"/>
    <x v="0"/>
    <s v="Check-Out"/>
    <d v="2016-04-16T00:00:00"/>
    <x v="282"/>
    <n v="1"/>
    <n v="2"/>
  </r>
  <r>
    <n v="87230"/>
    <s v="City Hotel"/>
    <x v="0"/>
    <n v="57"/>
    <x v="1"/>
    <x v="9"/>
    <n v="16"/>
    <x v="11"/>
    <n v="0"/>
    <n v="5"/>
    <n v="2"/>
    <n v="0"/>
    <n v="0"/>
    <s v="BB"/>
    <x v="5"/>
    <x v="2"/>
    <x v="2"/>
    <x v="0"/>
    <n v="0"/>
    <n v="0"/>
    <s v="D"/>
    <s v="D"/>
    <n v="0"/>
    <x v="0"/>
    <x v="0"/>
    <n v="115.6"/>
    <n v="0"/>
    <x v="1"/>
    <s v="Check-Out"/>
    <d v="2016-04-17T00:00:00"/>
    <x v="279"/>
    <n v="5"/>
    <n v="2"/>
  </r>
  <r>
    <n v="87231"/>
    <s v="City Hotel"/>
    <x v="0"/>
    <n v="2"/>
    <x v="1"/>
    <x v="9"/>
    <n v="16"/>
    <x v="15"/>
    <n v="0"/>
    <n v="1"/>
    <n v="1"/>
    <n v="0"/>
    <n v="0"/>
    <s v="SC"/>
    <x v="33"/>
    <x v="2"/>
    <x v="2"/>
    <x v="0"/>
    <n v="0"/>
    <n v="0"/>
    <s v="A"/>
    <s v="A"/>
    <n v="1"/>
    <x v="0"/>
    <x v="0"/>
    <n v="89"/>
    <n v="0"/>
    <x v="1"/>
    <s v="Check-Out"/>
    <d v="2016-04-17T00:00:00"/>
    <x v="283"/>
    <n v="1"/>
    <n v="1"/>
  </r>
  <r>
    <n v="87232"/>
    <s v="City Hotel"/>
    <x v="0"/>
    <n v="77"/>
    <x v="1"/>
    <x v="9"/>
    <n v="16"/>
    <x v="13"/>
    <n v="0"/>
    <n v="3"/>
    <n v="3"/>
    <n v="0"/>
    <n v="0"/>
    <s v="BB"/>
    <x v="17"/>
    <x v="2"/>
    <x v="2"/>
    <x v="0"/>
    <n v="0"/>
    <n v="0"/>
    <s v="D"/>
    <s v="D"/>
    <n v="0"/>
    <x v="0"/>
    <x v="0"/>
    <n v="128.69999999999999"/>
    <n v="0"/>
    <x v="3"/>
    <s v="Check-Out"/>
    <d v="2016-04-17T00:00:00"/>
    <x v="281"/>
    <n v="3"/>
    <n v="3"/>
  </r>
  <r>
    <n v="87233"/>
    <s v="City Hotel"/>
    <x v="0"/>
    <n v="76"/>
    <x v="1"/>
    <x v="9"/>
    <n v="16"/>
    <x v="13"/>
    <n v="0"/>
    <n v="3"/>
    <n v="2"/>
    <n v="0"/>
    <n v="0"/>
    <s v="SC"/>
    <x v="12"/>
    <x v="2"/>
    <x v="2"/>
    <x v="0"/>
    <n v="0"/>
    <n v="0"/>
    <s v="A"/>
    <s v="A"/>
    <n v="0"/>
    <x v="0"/>
    <x v="0"/>
    <n v="94.5"/>
    <n v="0"/>
    <x v="1"/>
    <s v="Check-Out"/>
    <d v="2016-04-17T00:00:00"/>
    <x v="281"/>
    <n v="3"/>
    <n v="2"/>
  </r>
  <r>
    <n v="87234"/>
    <s v="City Hotel"/>
    <x v="0"/>
    <n v="90"/>
    <x v="1"/>
    <x v="9"/>
    <n v="16"/>
    <x v="12"/>
    <n v="0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4-17T00:00:00"/>
    <x v="280"/>
    <n v="4"/>
    <n v="2"/>
  </r>
  <r>
    <n v="87235"/>
    <s v="City Hotel"/>
    <x v="0"/>
    <n v="29"/>
    <x v="1"/>
    <x v="9"/>
    <n v="16"/>
    <x v="13"/>
    <n v="0"/>
    <n v="3"/>
    <n v="2"/>
    <n v="0"/>
    <n v="0"/>
    <s v="SC"/>
    <x v="5"/>
    <x v="2"/>
    <x v="2"/>
    <x v="0"/>
    <n v="0"/>
    <n v="0"/>
    <s v="A"/>
    <s v="A"/>
    <n v="0"/>
    <x v="0"/>
    <x v="0"/>
    <n v="102"/>
    <n v="0"/>
    <x v="1"/>
    <s v="Check-Out"/>
    <d v="2016-04-17T00:00:00"/>
    <x v="281"/>
    <n v="3"/>
    <n v="2"/>
  </r>
  <r>
    <n v="87236"/>
    <s v="City Hotel"/>
    <x v="0"/>
    <n v="29"/>
    <x v="1"/>
    <x v="9"/>
    <n v="16"/>
    <x v="13"/>
    <n v="0"/>
    <n v="3"/>
    <n v="1"/>
    <n v="0"/>
    <n v="0"/>
    <s v="SC"/>
    <x v="5"/>
    <x v="2"/>
    <x v="2"/>
    <x v="0"/>
    <n v="0"/>
    <n v="0"/>
    <s v="A"/>
    <s v="A"/>
    <n v="0"/>
    <x v="0"/>
    <x v="0"/>
    <n v="102"/>
    <n v="0"/>
    <x v="1"/>
    <s v="Check-Out"/>
    <d v="2016-04-17T00:00:00"/>
    <x v="281"/>
    <n v="3"/>
    <n v="1"/>
  </r>
  <r>
    <n v="87237"/>
    <s v="City Hotel"/>
    <x v="0"/>
    <n v="79"/>
    <x v="1"/>
    <x v="9"/>
    <n v="16"/>
    <x v="11"/>
    <n v="0"/>
    <n v="5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4-17T00:00:00"/>
    <x v="279"/>
    <n v="5"/>
    <n v="2"/>
  </r>
  <r>
    <n v="87238"/>
    <s v="City Hotel"/>
    <x v="0"/>
    <n v="77"/>
    <x v="1"/>
    <x v="9"/>
    <n v="16"/>
    <x v="14"/>
    <n v="0"/>
    <n v="2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4-17T00:00:00"/>
    <x v="282"/>
    <n v="2"/>
    <n v="2"/>
  </r>
  <r>
    <n v="87239"/>
    <s v="City Hotel"/>
    <x v="0"/>
    <n v="1"/>
    <x v="1"/>
    <x v="9"/>
    <n v="16"/>
    <x v="15"/>
    <n v="0"/>
    <n v="1"/>
    <n v="2"/>
    <n v="0"/>
    <n v="0"/>
    <s v="SC"/>
    <x v="4"/>
    <x v="2"/>
    <x v="2"/>
    <x v="0"/>
    <n v="0"/>
    <n v="0"/>
    <s v="A"/>
    <s v="A"/>
    <n v="0"/>
    <x v="0"/>
    <x v="0"/>
    <n v="89"/>
    <n v="0"/>
    <x v="1"/>
    <s v="Check-Out"/>
    <d v="2016-04-17T00:00:00"/>
    <x v="283"/>
    <n v="1"/>
    <n v="2"/>
  </r>
  <r>
    <n v="87240"/>
    <s v="City Hotel"/>
    <x v="0"/>
    <n v="79"/>
    <x v="1"/>
    <x v="9"/>
    <n v="16"/>
    <x v="12"/>
    <n v="0"/>
    <n v="4"/>
    <n v="2"/>
    <n v="0"/>
    <n v="0"/>
    <s v="BB"/>
    <x v="4"/>
    <x v="2"/>
    <x v="2"/>
    <x v="0"/>
    <n v="0"/>
    <n v="0"/>
    <s v="A"/>
    <s v="A"/>
    <n v="0"/>
    <x v="0"/>
    <x v="0"/>
    <n v="90.95"/>
    <n v="0"/>
    <x v="1"/>
    <s v="Check-Out"/>
    <d v="2016-04-17T00:00:00"/>
    <x v="280"/>
    <n v="4"/>
    <n v="2"/>
  </r>
  <r>
    <n v="87241"/>
    <s v="City Hotel"/>
    <x v="0"/>
    <n v="0"/>
    <x v="1"/>
    <x v="9"/>
    <n v="16"/>
    <x v="14"/>
    <n v="0"/>
    <n v="2"/>
    <n v="2"/>
    <n v="0"/>
    <n v="0"/>
    <s v="SC"/>
    <x v="22"/>
    <x v="2"/>
    <x v="2"/>
    <x v="0"/>
    <n v="0"/>
    <n v="0"/>
    <s v="A"/>
    <s v="A"/>
    <n v="0"/>
    <x v="0"/>
    <x v="0"/>
    <n v="89"/>
    <n v="0"/>
    <x v="1"/>
    <s v="Check-Out"/>
    <d v="2016-04-17T00:00:00"/>
    <x v="282"/>
    <n v="2"/>
    <n v="2"/>
  </r>
  <r>
    <n v="87242"/>
    <s v="City Hotel"/>
    <x v="0"/>
    <n v="69"/>
    <x v="1"/>
    <x v="9"/>
    <n v="16"/>
    <x v="12"/>
    <n v="0"/>
    <n v="4"/>
    <n v="2"/>
    <n v="0"/>
    <n v="0"/>
    <s v="BB"/>
    <x v="17"/>
    <x v="2"/>
    <x v="2"/>
    <x v="0"/>
    <n v="0"/>
    <n v="0"/>
    <s v="A"/>
    <s v="A"/>
    <n v="0"/>
    <x v="0"/>
    <x v="0"/>
    <n v="99.45"/>
    <n v="0"/>
    <x v="3"/>
    <s v="Check-Out"/>
    <d v="2016-04-17T00:00:00"/>
    <x v="280"/>
    <n v="4"/>
    <n v="2"/>
  </r>
  <r>
    <n v="87243"/>
    <s v="City Hotel"/>
    <x v="0"/>
    <n v="92"/>
    <x v="1"/>
    <x v="9"/>
    <n v="16"/>
    <x v="13"/>
    <n v="0"/>
    <n v="3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heck-Out"/>
    <d v="2016-04-17T00:00:00"/>
    <x v="281"/>
    <n v="3"/>
    <n v="2"/>
  </r>
  <r>
    <n v="87244"/>
    <s v="City Hotel"/>
    <x v="0"/>
    <n v="4"/>
    <x v="1"/>
    <x v="9"/>
    <n v="16"/>
    <x v="13"/>
    <n v="0"/>
    <n v="3"/>
    <n v="2"/>
    <n v="0"/>
    <n v="0"/>
    <s v="BB"/>
    <x v="10"/>
    <x v="0"/>
    <x v="0"/>
    <x v="0"/>
    <n v="0"/>
    <n v="0"/>
    <s v="A"/>
    <s v="A"/>
    <n v="2"/>
    <x v="0"/>
    <x v="0"/>
    <n v="110.15"/>
    <n v="1"/>
    <x v="0"/>
    <s v="Check-Out"/>
    <d v="2016-04-17T00:00:00"/>
    <x v="281"/>
    <n v="3"/>
    <n v="2"/>
  </r>
  <r>
    <n v="87245"/>
    <s v="City Hotel"/>
    <x v="0"/>
    <n v="7"/>
    <x v="1"/>
    <x v="9"/>
    <n v="16"/>
    <x v="14"/>
    <n v="0"/>
    <n v="2"/>
    <n v="3"/>
    <n v="1"/>
    <n v="0"/>
    <s v="HB"/>
    <x v="5"/>
    <x v="3"/>
    <x v="2"/>
    <x v="0"/>
    <n v="0"/>
    <n v="0"/>
    <s v="E"/>
    <s v="E"/>
    <n v="0"/>
    <x v="0"/>
    <x v="0"/>
    <n v="215"/>
    <n v="0"/>
    <x v="1"/>
    <s v="Check-Out"/>
    <d v="2016-04-17T00:00:00"/>
    <x v="282"/>
    <n v="2"/>
    <n v="4"/>
  </r>
  <r>
    <n v="87246"/>
    <s v="City Hotel"/>
    <x v="0"/>
    <n v="29"/>
    <x v="1"/>
    <x v="9"/>
    <n v="16"/>
    <x v="13"/>
    <n v="0"/>
    <n v="3"/>
    <n v="1"/>
    <n v="0"/>
    <n v="0"/>
    <s v="BB"/>
    <x v="32"/>
    <x v="2"/>
    <x v="2"/>
    <x v="0"/>
    <n v="0"/>
    <n v="0"/>
    <s v="A"/>
    <s v="A"/>
    <n v="0"/>
    <x v="0"/>
    <x v="0"/>
    <n v="83.57"/>
    <n v="0"/>
    <x v="1"/>
    <s v="Check-Out"/>
    <d v="2016-04-17T00:00:00"/>
    <x v="281"/>
    <n v="3"/>
    <n v="1"/>
  </r>
  <r>
    <n v="87247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48"/>
    <s v="City Hotel"/>
    <x v="0"/>
    <n v="29"/>
    <x v="1"/>
    <x v="9"/>
    <n v="16"/>
    <x v="13"/>
    <n v="0"/>
    <n v="3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4-17T00:00:00"/>
    <x v="281"/>
    <n v="3"/>
    <n v="2"/>
  </r>
  <r>
    <n v="87249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50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51"/>
    <s v="City Hotel"/>
    <x v="0"/>
    <n v="26"/>
    <x v="1"/>
    <x v="9"/>
    <n v="16"/>
    <x v="14"/>
    <n v="0"/>
    <n v="2"/>
    <n v="2"/>
    <n v="1"/>
    <n v="0"/>
    <s v="BB"/>
    <x v="5"/>
    <x v="2"/>
    <x v="2"/>
    <x v="0"/>
    <n v="0"/>
    <n v="0"/>
    <s v="A"/>
    <s v="D"/>
    <n v="0"/>
    <x v="0"/>
    <x v="0"/>
    <n v="145"/>
    <n v="0"/>
    <x v="3"/>
    <s v="Check-Out"/>
    <d v="2016-04-17T00:00:00"/>
    <x v="282"/>
    <n v="2"/>
    <n v="3"/>
  </r>
  <r>
    <n v="87252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53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54"/>
    <s v="City Hotel"/>
    <x v="0"/>
    <n v="30"/>
    <x v="1"/>
    <x v="9"/>
    <n v="16"/>
    <x v="13"/>
    <n v="0"/>
    <n v="3"/>
    <n v="2"/>
    <n v="0"/>
    <n v="0"/>
    <s v="BB"/>
    <x v="5"/>
    <x v="2"/>
    <x v="2"/>
    <x v="0"/>
    <n v="0"/>
    <n v="0"/>
    <s v="A"/>
    <s v="A"/>
    <n v="0"/>
    <x v="0"/>
    <x v="0"/>
    <n v="111.3"/>
    <n v="0"/>
    <x v="0"/>
    <s v="Check-Out"/>
    <d v="2016-04-17T00:00:00"/>
    <x v="281"/>
    <n v="3"/>
    <n v="2"/>
  </r>
  <r>
    <n v="87255"/>
    <s v="City Hotel"/>
    <x v="0"/>
    <n v="74"/>
    <x v="1"/>
    <x v="9"/>
    <n v="16"/>
    <x v="12"/>
    <n v="0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0"/>
    <s v="Check-Out"/>
    <d v="2016-04-17T00:00:00"/>
    <x v="280"/>
    <n v="4"/>
    <n v="2"/>
  </r>
  <r>
    <n v="87256"/>
    <s v="City Hotel"/>
    <x v="0"/>
    <n v="26"/>
    <x v="1"/>
    <x v="9"/>
    <n v="16"/>
    <x v="14"/>
    <n v="0"/>
    <n v="2"/>
    <n v="2"/>
    <n v="1"/>
    <n v="0"/>
    <s v="BB"/>
    <x v="0"/>
    <x v="2"/>
    <x v="2"/>
    <x v="0"/>
    <n v="0"/>
    <n v="0"/>
    <s v="A"/>
    <s v="D"/>
    <n v="0"/>
    <x v="0"/>
    <x v="0"/>
    <n v="145"/>
    <n v="0"/>
    <x v="3"/>
    <s v="Check-Out"/>
    <d v="2016-04-17T00:00:00"/>
    <x v="282"/>
    <n v="2"/>
    <n v="3"/>
  </r>
  <r>
    <n v="87257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58"/>
    <s v="City Hotel"/>
    <x v="0"/>
    <n v="63"/>
    <x v="1"/>
    <x v="9"/>
    <n v="16"/>
    <x v="12"/>
    <n v="0"/>
    <n v="4"/>
    <n v="2"/>
    <n v="2"/>
    <n v="0"/>
    <s v="BB"/>
    <x v="5"/>
    <x v="2"/>
    <x v="2"/>
    <x v="0"/>
    <n v="0"/>
    <n v="0"/>
    <s v="F"/>
    <s v="F"/>
    <n v="0"/>
    <x v="0"/>
    <x v="0"/>
    <n v="167.45"/>
    <n v="0"/>
    <x v="1"/>
    <s v="Check-Out"/>
    <d v="2016-04-17T00:00:00"/>
    <x v="280"/>
    <n v="4"/>
    <n v="4"/>
  </r>
  <r>
    <n v="87259"/>
    <s v="City Hotel"/>
    <x v="0"/>
    <n v="74"/>
    <x v="1"/>
    <x v="9"/>
    <n v="16"/>
    <x v="12"/>
    <n v="0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4-17T00:00:00"/>
    <x v="280"/>
    <n v="4"/>
    <n v="2"/>
  </r>
  <r>
    <n v="87260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61"/>
    <s v="City Hotel"/>
    <x v="0"/>
    <n v="0"/>
    <x v="1"/>
    <x v="9"/>
    <n v="16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69.989999999999995"/>
    <n v="0"/>
    <x v="0"/>
    <s v="Check-Out"/>
    <d v="2016-04-17T00:00:00"/>
    <x v="283"/>
    <n v="1"/>
    <n v="2"/>
  </r>
  <r>
    <n v="87262"/>
    <s v="City Hotel"/>
    <x v="0"/>
    <n v="3"/>
    <x v="1"/>
    <x v="9"/>
    <n v="16"/>
    <x v="15"/>
    <n v="0"/>
    <n v="1"/>
    <n v="1"/>
    <n v="0"/>
    <n v="0"/>
    <s v="BB"/>
    <x v="1"/>
    <x v="2"/>
    <x v="2"/>
    <x v="0"/>
    <n v="0"/>
    <n v="0"/>
    <s v="A"/>
    <s v="A"/>
    <n v="0"/>
    <x v="0"/>
    <x v="0"/>
    <n v="125"/>
    <n v="0"/>
    <x v="0"/>
    <s v="Check-Out"/>
    <d v="2016-04-17T00:00:00"/>
    <x v="283"/>
    <n v="1"/>
    <n v="1"/>
  </r>
  <r>
    <n v="87263"/>
    <s v="City Hotel"/>
    <x v="0"/>
    <n v="72"/>
    <x v="1"/>
    <x v="9"/>
    <n v="16"/>
    <x v="13"/>
    <n v="0"/>
    <n v="3"/>
    <n v="2"/>
    <n v="0"/>
    <n v="0"/>
    <s v="BB"/>
    <x v="11"/>
    <x v="2"/>
    <x v="2"/>
    <x v="0"/>
    <n v="0"/>
    <n v="0"/>
    <s v="A"/>
    <s v="A"/>
    <n v="0"/>
    <x v="0"/>
    <x v="2"/>
    <n v="105.3"/>
    <n v="0"/>
    <x v="2"/>
    <s v="Check-Out"/>
    <d v="2016-04-17T00:00:00"/>
    <x v="281"/>
    <n v="3"/>
    <n v="2"/>
  </r>
  <r>
    <n v="87264"/>
    <s v="City Hotel"/>
    <x v="0"/>
    <n v="7"/>
    <x v="1"/>
    <x v="9"/>
    <n v="16"/>
    <x v="14"/>
    <n v="0"/>
    <n v="2"/>
    <n v="2"/>
    <n v="0"/>
    <n v="0"/>
    <s v="SC"/>
    <x v="3"/>
    <x v="2"/>
    <x v="2"/>
    <x v="0"/>
    <n v="0"/>
    <n v="0"/>
    <s v="A"/>
    <s v="A"/>
    <n v="0"/>
    <x v="0"/>
    <x v="0"/>
    <n v="119"/>
    <n v="0"/>
    <x v="1"/>
    <s v="Check-Out"/>
    <d v="2016-04-17T00:00:00"/>
    <x v="282"/>
    <n v="2"/>
    <n v="2"/>
  </r>
  <r>
    <n v="87265"/>
    <s v="City Hotel"/>
    <x v="0"/>
    <n v="24"/>
    <x v="1"/>
    <x v="9"/>
    <n v="16"/>
    <x v="13"/>
    <n v="0"/>
    <n v="3"/>
    <n v="2"/>
    <n v="2"/>
    <n v="0"/>
    <s v="BB"/>
    <x v="17"/>
    <x v="2"/>
    <x v="2"/>
    <x v="0"/>
    <n v="0"/>
    <n v="0"/>
    <s v="F"/>
    <s v="F"/>
    <n v="0"/>
    <x v="0"/>
    <x v="0"/>
    <n v="207"/>
    <n v="0"/>
    <x v="3"/>
    <s v="Check-Out"/>
    <d v="2016-04-17T00:00:00"/>
    <x v="281"/>
    <n v="3"/>
    <n v="4"/>
  </r>
  <r>
    <n v="87266"/>
    <s v="City Hotel"/>
    <x v="0"/>
    <n v="29"/>
    <x v="1"/>
    <x v="9"/>
    <n v="16"/>
    <x v="12"/>
    <n v="0"/>
    <n v="4"/>
    <n v="3"/>
    <n v="0"/>
    <n v="0"/>
    <s v="BB"/>
    <x v="5"/>
    <x v="2"/>
    <x v="2"/>
    <x v="0"/>
    <n v="0"/>
    <n v="0"/>
    <s v="D"/>
    <s v="D"/>
    <n v="0"/>
    <x v="0"/>
    <x v="0"/>
    <n v="143.18"/>
    <n v="0"/>
    <x v="1"/>
    <s v="Check-Out"/>
    <d v="2016-04-17T00:00:00"/>
    <x v="280"/>
    <n v="4"/>
    <n v="3"/>
  </r>
  <r>
    <n v="87267"/>
    <s v="City Hotel"/>
    <x v="0"/>
    <n v="154"/>
    <x v="1"/>
    <x v="9"/>
    <n v="16"/>
    <x v="14"/>
    <n v="0"/>
    <n v="2"/>
    <n v="2"/>
    <n v="0"/>
    <n v="0"/>
    <s v="BB"/>
    <x v="1"/>
    <x v="0"/>
    <x v="0"/>
    <x v="0"/>
    <n v="0"/>
    <n v="0"/>
    <s v="E"/>
    <s v="E"/>
    <n v="0"/>
    <x v="0"/>
    <x v="0"/>
    <n v="135"/>
    <n v="0"/>
    <x v="3"/>
    <s v="Check-Out"/>
    <d v="2016-04-17T00:00:00"/>
    <x v="282"/>
    <n v="2"/>
    <n v="2"/>
  </r>
  <r>
    <n v="87268"/>
    <s v="City Hotel"/>
    <x v="0"/>
    <n v="0"/>
    <x v="1"/>
    <x v="9"/>
    <n v="16"/>
    <x v="15"/>
    <n v="0"/>
    <n v="1"/>
    <n v="2"/>
    <n v="0"/>
    <n v="0"/>
    <s v="SC"/>
    <x v="156"/>
    <x v="2"/>
    <x v="2"/>
    <x v="0"/>
    <n v="0"/>
    <n v="0"/>
    <s v="A"/>
    <s v="A"/>
    <n v="0"/>
    <x v="0"/>
    <x v="0"/>
    <n v="89"/>
    <n v="0"/>
    <x v="1"/>
    <s v="Check-Out"/>
    <d v="2016-04-17T00:00:00"/>
    <x v="283"/>
    <n v="1"/>
    <n v="2"/>
  </r>
  <r>
    <n v="87269"/>
    <s v="City Hotel"/>
    <x v="0"/>
    <n v="74"/>
    <x v="1"/>
    <x v="9"/>
    <n v="16"/>
    <x v="12"/>
    <n v="0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4-17T00:00:00"/>
    <x v="280"/>
    <n v="4"/>
    <n v="2"/>
  </r>
  <r>
    <n v="87270"/>
    <s v="City Hotel"/>
    <x v="0"/>
    <n v="154"/>
    <x v="1"/>
    <x v="9"/>
    <n v="16"/>
    <x v="14"/>
    <n v="0"/>
    <n v="2"/>
    <n v="2"/>
    <n v="0"/>
    <n v="0"/>
    <s v="BB"/>
    <x v="1"/>
    <x v="0"/>
    <x v="0"/>
    <x v="0"/>
    <n v="0"/>
    <n v="0"/>
    <s v="E"/>
    <s v="E"/>
    <n v="0"/>
    <x v="0"/>
    <x v="0"/>
    <n v="135"/>
    <n v="0"/>
    <x v="3"/>
    <s v="Check-Out"/>
    <d v="2016-04-17T00:00:00"/>
    <x v="282"/>
    <n v="2"/>
    <n v="2"/>
  </r>
  <r>
    <n v="87271"/>
    <s v="City Hotel"/>
    <x v="0"/>
    <n v="12"/>
    <x v="1"/>
    <x v="9"/>
    <n v="16"/>
    <x v="14"/>
    <n v="0"/>
    <n v="2"/>
    <n v="2"/>
    <n v="0"/>
    <n v="0"/>
    <s v="BB"/>
    <x v="12"/>
    <x v="2"/>
    <x v="2"/>
    <x v="0"/>
    <n v="0"/>
    <n v="0"/>
    <s v="A"/>
    <s v="A"/>
    <n v="0"/>
    <x v="0"/>
    <x v="0"/>
    <n v="127"/>
    <n v="0"/>
    <x v="1"/>
    <s v="Check-Out"/>
    <d v="2016-04-17T00:00:00"/>
    <x v="282"/>
    <n v="2"/>
    <n v="2"/>
  </r>
  <r>
    <n v="87272"/>
    <s v="City Hotel"/>
    <x v="0"/>
    <n v="8"/>
    <x v="1"/>
    <x v="9"/>
    <n v="16"/>
    <x v="13"/>
    <n v="0"/>
    <n v="3"/>
    <n v="2"/>
    <n v="0"/>
    <n v="0"/>
    <s v="SC"/>
    <x v="3"/>
    <x v="0"/>
    <x v="0"/>
    <x v="0"/>
    <n v="0"/>
    <n v="0"/>
    <s v="A"/>
    <s v="A"/>
    <n v="0"/>
    <x v="0"/>
    <x v="0"/>
    <n v="115"/>
    <n v="0"/>
    <x v="1"/>
    <s v="Check-Out"/>
    <d v="2016-04-17T00:00:00"/>
    <x v="281"/>
    <n v="3"/>
    <n v="2"/>
  </r>
  <r>
    <n v="87273"/>
    <s v="City Hotel"/>
    <x v="0"/>
    <n v="8"/>
    <x v="1"/>
    <x v="9"/>
    <n v="16"/>
    <x v="13"/>
    <n v="0"/>
    <n v="3"/>
    <n v="2"/>
    <n v="0"/>
    <n v="0"/>
    <s v="SC"/>
    <x v="3"/>
    <x v="0"/>
    <x v="0"/>
    <x v="0"/>
    <n v="0"/>
    <n v="0"/>
    <s v="A"/>
    <s v="A"/>
    <n v="0"/>
    <x v="0"/>
    <x v="0"/>
    <n v="115"/>
    <n v="0"/>
    <x v="1"/>
    <s v="Check-Out"/>
    <d v="2016-04-17T00:00:00"/>
    <x v="281"/>
    <n v="3"/>
    <n v="2"/>
  </r>
  <r>
    <n v="87274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2"/>
    <x v="0"/>
    <x v="0"/>
    <n v="40.5"/>
    <n v="0"/>
    <x v="0"/>
    <s v="Check-Out"/>
    <d v="2016-04-17T00:00:00"/>
    <x v="282"/>
    <n v="2"/>
    <n v="2"/>
  </r>
  <r>
    <n v="87275"/>
    <s v="City Hotel"/>
    <x v="0"/>
    <n v="122"/>
    <x v="1"/>
    <x v="9"/>
    <n v="16"/>
    <x v="14"/>
    <n v="0"/>
    <n v="2"/>
    <n v="2"/>
    <n v="0"/>
    <n v="0"/>
    <s v="BB"/>
    <x v="3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76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77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78"/>
    <s v="City Hotel"/>
    <x v="0"/>
    <n v="74"/>
    <x v="1"/>
    <x v="9"/>
    <n v="16"/>
    <x v="12"/>
    <n v="0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4-17T00:00:00"/>
    <x v="280"/>
    <n v="4"/>
    <n v="2"/>
  </r>
  <r>
    <n v="87279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80"/>
    <s v="City Hotel"/>
    <x v="0"/>
    <n v="32"/>
    <x v="1"/>
    <x v="9"/>
    <n v="16"/>
    <x v="13"/>
    <n v="0"/>
    <n v="3"/>
    <n v="2"/>
    <n v="0"/>
    <n v="0"/>
    <s v="BB"/>
    <x v="12"/>
    <x v="2"/>
    <x v="2"/>
    <x v="0"/>
    <n v="0"/>
    <n v="0"/>
    <s v="A"/>
    <s v="A"/>
    <n v="0"/>
    <x v="0"/>
    <x v="0"/>
    <n v="111.3"/>
    <n v="0"/>
    <x v="3"/>
    <s v="Check-Out"/>
    <d v="2016-04-17T00:00:00"/>
    <x v="281"/>
    <n v="3"/>
    <n v="2"/>
  </r>
  <r>
    <n v="87281"/>
    <s v="City Hotel"/>
    <x v="0"/>
    <n v="78"/>
    <x v="1"/>
    <x v="9"/>
    <n v="16"/>
    <x v="13"/>
    <n v="0"/>
    <n v="3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4-17T00:00:00"/>
    <x v="281"/>
    <n v="3"/>
    <n v="2"/>
  </r>
  <r>
    <n v="87282"/>
    <s v="City Hotel"/>
    <x v="0"/>
    <n v="72"/>
    <x v="1"/>
    <x v="9"/>
    <n v="16"/>
    <x v="13"/>
    <n v="0"/>
    <n v="3"/>
    <n v="2"/>
    <n v="0"/>
    <n v="0"/>
    <s v="BB"/>
    <x v="11"/>
    <x v="2"/>
    <x v="2"/>
    <x v="0"/>
    <n v="0"/>
    <n v="0"/>
    <s v="A"/>
    <s v="A"/>
    <n v="0"/>
    <x v="0"/>
    <x v="2"/>
    <n v="105.3"/>
    <n v="0"/>
    <x v="2"/>
    <s v="Check-Out"/>
    <d v="2016-04-17T00:00:00"/>
    <x v="281"/>
    <n v="3"/>
    <n v="2"/>
  </r>
  <r>
    <n v="87283"/>
    <s v="City Hotel"/>
    <x v="0"/>
    <n v="0"/>
    <x v="1"/>
    <x v="9"/>
    <n v="16"/>
    <x v="15"/>
    <n v="0"/>
    <n v="1"/>
    <n v="2"/>
    <n v="0"/>
    <n v="0"/>
    <s v="BB"/>
    <x v="12"/>
    <x v="0"/>
    <x v="0"/>
    <x v="0"/>
    <n v="0"/>
    <n v="0"/>
    <s v="A"/>
    <s v="D"/>
    <n v="0"/>
    <x v="0"/>
    <x v="0"/>
    <n v="99"/>
    <n v="0"/>
    <x v="0"/>
    <s v="Check-Out"/>
    <d v="2016-04-17T00:00:00"/>
    <x v="283"/>
    <n v="1"/>
    <n v="2"/>
  </r>
  <r>
    <n v="87284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D"/>
    <n v="1"/>
    <x v="0"/>
    <x v="2"/>
    <n v="85"/>
    <n v="0"/>
    <x v="0"/>
    <s v="Check-Out"/>
    <d v="2016-04-17T00:00:00"/>
    <x v="282"/>
    <n v="2"/>
    <n v="2"/>
  </r>
  <r>
    <n v="87285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86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87"/>
    <s v="City Hotel"/>
    <x v="0"/>
    <n v="79"/>
    <x v="1"/>
    <x v="9"/>
    <n v="16"/>
    <x v="14"/>
    <n v="0"/>
    <n v="2"/>
    <n v="2"/>
    <n v="0"/>
    <n v="0"/>
    <s v="BB"/>
    <x v="3"/>
    <x v="2"/>
    <x v="2"/>
    <x v="0"/>
    <n v="0"/>
    <n v="0"/>
    <s v="A"/>
    <s v="A"/>
    <n v="0"/>
    <x v="0"/>
    <x v="2"/>
    <n v="96.3"/>
    <n v="0"/>
    <x v="1"/>
    <s v="Check-Out"/>
    <d v="2016-04-17T00:00:00"/>
    <x v="282"/>
    <n v="2"/>
    <n v="2"/>
  </r>
  <r>
    <n v="87288"/>
    <s v="City Hotel"/>
    <x v="0"/>
    <n v="79"/>
    <x v="1"/>
    <x v="9"/>
    <n v="16"/>
    <x v="14"/>
    <n v="0"/>
    <n v="2"/>
    <n v="2"/>
    <n v="0"/>
    <n v="0"/>
    <s v="BB"/>
    <x v="3"/>
    <x v="2"/>
    <x v="2"/>
    <x v="0"/>
    <n v="0"/>
    <n v="0"/>
    <s v="A"/>
    <s v="A"/>
    <n v="0"/>
    <x v="0"/>
    <x v="2"/>
    <n v="96.3"/>
    <n v="0"/>
    <x v="1"/>
    <s v="Check-Out"/>
    <d v="2016-04-17T00:00:00"/>
    <x v="282"/>
    <n v="2"/>
    <n v="2"/>
  </r>
  <r>
    <n v="87289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90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91"/>
    <s v="City Hotel"/>
    <x v="0"/>
    <n v="0"/>
    <x v="1"/>
    <x v="9"/>
    <n v="16"/>
    <x v="15"/>
    <n v="0"/>
    <n v="1"/>
    <n v="2"/>
    <n v="1"/>
    <n v="0"/>
    <s v="BB"/>
    <x v="0"/>
    <x v="0"/>
    <x v="0"/>
    <x v="0"/>
    <n v="0"/>
    <n v="0"/>
    <s v="A"/>
    <s v="D"/>
    <n v="0"/>
    <x v="0"/>
    <x v="0"/>
    <n v="124"/>
    <n v="0"/>
    <x v="0"/>
    <s v="Check-Out"/>
    <d v="2016-04-17T00:00:00"/>
    <x v="283"/>
    <n v="1"/>
    <n v="3"/>
  </r>
  <r>
    <n v="87292"/>
    <s v="City Hotel"/>
    <x v="0"/>
    <n v="85"/>
    <x v="1"/>
    <x v="9"/>
    <n v="16"/>
    <x v="10"/>
    <n v="1"/>
    <n v="5"/>
    <n v="2"/>
    <n v="0"/>
    <n v="0"/>
    <s v="BB"/>
    <x v="1"/>
    <x v="3"/>
    <x v="2"/>
    <x v="0"/>
    <n v="0"/>
    <n v="0"/>
    <s v="A"/>
    <s v="A"/>
    <n v="0"/>
    <x v="0"/>
    <x v="0"/>
    <n v="72.760000000000005"/>
    <n v="0"/>
    <x v="0"/>
    <s v="Check-Out"/>
    <d v="2016-04-17T00:00:00"/>
    <x v="278"/>
    <n v="6"/>
    <n v="2"/>
  </r>
  <r>
    <n v="87293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94"/>
    <n v="0"/>
    <x v="0"/>
    <s v="Check-Out"/>
    <d v="2016-04-17T00:00:00"/>
    <x v="282"/>
    <n v="2"/>
    <n v="2"/>
  </r>
  <r>
    <n v="87294"/>
    <s v="City Hotel"/>
    <x v="0"/>
    <n v="77"/>
    <x v="1"/>
    <x v="9"/>
    <n v="16"/>
    <x v="13"/>
    <n v="0"/>
    <n v="3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heck-Out"/>
    <d v="2016-04-17T00:00:00"/>
    <x v="281"/>
    <n v="3"/>
    <n v="2"/>
  </r>
  <r>
    <n v="87295"/>
    <s v="City Hotel"/>
    <x v="0"/>
    <n v="5"/>
    <x v="1"/>
    <x v="9"/>
    <n v="16"/>
    <x v="15"/>
    <n v="0"/>
    <n v="1"/>
    <n v="2"/>
    <n v="0"/>
    <n v="0"/>
    <s v="BB"/>
    <x v="32"/>
    <x v="0"/>
    <x v="0"/>
    <x v="0"/>
    <n v="0"/>
    <n v="0"/>
    <s v="A"/>
    <s v="A"/>
    <n v="0"/>
    <x v="0"/>
    <x v="0"/>
    <n v="129"/>
    <n v="0"/>
    <x v="0"/>
    <s v="Check-Out"/>
    <d v="2016-04-17T00:00:00"/>
    <x v="283"/>
    <n v="1"/>
    <n v="2"/>
  </r>
  <r>
    <n v="87296"/>
    <s v="City Hotel"/>
    <x v="0"/>
    <n v="133"/>
    <x v="1"/>
    <x v="9"/>
    <n v="16"/>
    <x v="13"/>
    <n v="0"/>
    <n v="3"/>
    <n v="2"/>
    <n v="0"/>
    <n v="0"/>
    <s v="BB"/>
    <x v="5"/>
    <x v="3"/>
    <x v="2"/>
    <x v="0"/>
    <n v="0"/>
    <n v="0"/>
    <s v="A"/>
    <s v="D"/>
    <n v="0"/>
    <x v="0"/>
    <x v="0"/>
    <n v="80"/>
    <n v="0"/>
    <x v="0"/>
    <s v="Check-Out"/>
    <d v="2016-04-17T00:00:00"/>
    <x v="281"/>
    <n v="3"/>
    <n v="2"/>
  </r>
  <r>
    <n v="87297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98"/>
    <s v="City Hotel"/>
    <x v="0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4-17T00:00:00"/>
    <x v="282"/>
    <n v="2"/>
    <n v="2"/>
  </r>
  <r>
    <n v="87299"/>
    <s v="City Hotel"/>
    <x v="0"/>
    <n v="77"/>
    <x v="1"/>
    <x v="9"/>
    <n v="16"/>
    <x v="12"/>
    <n v="0"/>
    <n v="4"/>
    <n v="2"/>
    <n v="0"/>
    <n v="0"/>
    <s v="BB"/>
    <x v="12"/>
    <x v="2"/>
    <x v="2"/>
    <x v="0"/>
    <n v="0"/>
    <n v="0"/>
    <s v="A"/>
    <s v="C"/>
    <n v="0"/>
    <x v="0"/>
    <x v="0"/>
    <n v="90.95"/>
    <n v="0"/>
    <x v="0"/>
    <s v="Check-Out"/>
    <d v="2016-04-17T00:00:00"/>
    <x v="280"/>
    <n v="4"/>
    <n v="2"/>
  </r>
  <r>
    <n v="87300"/>
    <s v="City Hotel"/>
    <x v="0"/>
    <n v="14"/>
    <x v="1"/>
    <x v="9"/>
    <n v="16"/>
    <x v="14"/>
    <n v="0"/>
    <n v="2"/>
    <n v="2"/>
    <n v="0"/>
    <n v="0"/>
    <s v="BB"/>
    <x v="2"/>
    <x v="2"/>
    <x v="2"/>
    <x v="0"/>
    <n v="0"/>
    <n v="0"/>
    <s v="D"/>
    <s v="D"/>
    <n v="0"/>
    <x v="0"/>
    <x v="0"/>
    <n v="142"/>
    <n v="0"/>
    <x v="1"/>
    <s v="Check-Out"/>
    <d v="2016-04-17T00:00:00"/>
    <x v="282"/>
    <n v="2"/>
    <n v="2"/>
  </r>
  <r>
    <n v="87301"/>
    <s v="City Hotel"/>
    <x v="0"/>
    <n v="1"/>
    <x v="1"/>
    <x v="9"/>
    <n v="16"/>
    <x v="15"/>
    <n v="0"/>
    <n v="1"/>
    <n v="2"/>
    <n v="0"/>
    <n v="0"/>
    <s v="SC"/>
    <x v="35"/>
    <x v="2"/>
    <x v="0"/>
    <x v="0"/>
    <n v="0"/>
    <n v="0"/>
    <s v="A"/>
    <s v="A"/>
    <n v="0"/>
    <x v="0"/>
    <x v="0"/>
    <n v="89"/>
    <n v="1"/>
    <x v="1"/>
    <s v="Check-Out"/>
    <d v="2016-04-17T00:00:00"/>
    <x v="283"/>
    <n v="1"/>
    <n v="2"/>
  </r>
  <r>
    <n v="87302"/>
    <s v="City Hotel"/>
    <x v="0"/>
    <n v="1"/>
    <x v="1"/>
    <x v="9"/>
    <n v="16"/>
    <x v="11"/>
    <n v="0"/>
    <n v="5"/>
    <n v="2"/>
    <n v="0"/>
    <n v="0"/>
    <s v="HB"/>
    <x v="0"/>
    <x v="3"/>
    <x v="2"/>
    <x v="0"/>
    <n v="0"/>
    <n v="0"/>
    <s v="A"/>
    <s v="A"/>
    <n v="0"/>
    <x v="0"/>
    <x v="0"/>
    <n v="120"/>
    <n v="0"/>
    <x v="0"/>
    <s v="Check-Out"/>
    <d v="2016-04-17T00:00:00"/>
    <x v="279"/>
    <n v="5"/>
    <n v="2"/>
  </r>
  <r>
    <n v="87303"/>
    <s v="City Hotel"/>
    <x v="0"/>
    <n v="11"/>
    <x v="1"/>
    <x v="9"/>
    <n v="16"/>
    <x v="14"/>
    <n v="0"/>
    <n v="2"/>
    <n v="2"/>
    <n v="0"/>
    <n v="0"/>
    <s v="SC"/>
    <x v="12"/>
    <x v="2"/>
    <x v="2"/>
    <x v="0"/>
    <n v="0"/>
    <n v="0"/>
    <s v="A"/>
    <s v="A"/>
    <n v="0"/>
    <x v="0"/>
    <x v="0"/>
    <n v="115"/>
    <n v="0"/>
    <x v="0"/>
    <s v="Check-Out"/>
    <d v="2016-04-17T00:00:00"/>
    <x v="282"/>
    <n v="2"/>
    <n v="2"/>
  </r>
  <r>
    <n v="87304"/>
    <s v="City Hotel"/>
    <x v="0"/>
    <n v="77"/>
    <x v="1"/>
    <x v="9"/>
    <n v="16"/>
    <x v="12"/>
    <n v="1"/>
    <n v="4"/>
    <n v="2"/>
    <n v="0"/>
    <n v="0"/>
    <s v="BB"/>
    <x v="42"/>
    <x v="2"/>
    <x v="2"/>
    <x v="0"/>
    <n v="0"/>
    <n v="0"/>
    <s v="A"/>
    <s v="A"/>
    <n v="0"/>
    <x v="0"/>
    <x v="0"/>
    <n v="75.16"/>
    <n v="0"/>
    <x v="1"/>
    <s v="Check-Out"/>
    <d v="2016-04-18T00:00:00"/>
    <x v="280"/>
    <n v="5"/>
    <n v="2"/>
  </r>
  <r>
    <n v="87305"/>
    <s v="City Hotel"/>
    <x v="0"/>
    <n v="199"/>
    <x v="1"/>
    <x v="9"/>
    <n v="16"/>
    <x v="13"/>
    <n v="1"/>
    <n v="3"/>
    <n v="2"/>
    <n v="0"/>
    <n v="0"/>
    <s v="BB"/>
    <x v="12"/>
    <x v="2"/>
    <x v="2"/>
    <x v="0"/>
    <n v="0"/>
    <n v="0"/>
    <s v="A"/>
    <s v="A"/>
    <n v="0"/>
    <x v="0"/>
    <x v="1"/>
    <n v="106.2"/>
    <n v="0"/>
    <x v="1"/>
    <s v="Check-Out"/>
    <d v="2016-04-18T00:00:00"/>
    <x v="281"/>
    <n v="4"/>
    <n v="2"/>
  </r>
  <r>
    <n v="87306"/>
    <s v="City Hotel"/>
    <x v="0"/>
    <n v="54"/>
    <x v="1"/>
    <x v="9"/>
    <n v="16"/>
    <x v="10"/>
    <n v="2"/>
    <n v="5"/>
    <n v="2"/>
    <n v="0"/>
    <n v="0"/>
    <s v="BB"/>
    <x v="14"/>
    <x v="2"/>
    <x v="2"/>
    <x v="0"/>
    <n v="0"/>
    <n v="0"/>
    <s v="D"/>
    <s v="D"/>
    <n v="0"/>
    <x v="0"/>
    <x v="0"/>
    <n v="114.63"/>
    <n v="0"/>
    <x v="0"/>
    <s v="Check-Out"/>
    <d v="2016-04-18T00:00:00"/>
    <x v="278"/>
    <n v="7"/>
    <n v="2"/>
  </r>
  <r>
    <n v="87307"/>
    <s v="City Hotel"/>
    <x v="0"/>
    <n v="88"/>
    <x v="1"/>
    <x v="9"/>
    <n v="16"/>
    <x v="13"/>
    <n v="1"/>
    <n v="3"/>
    <n v="3"/>
    <n v="0"/>
    <n v="0"/>
    <s v="BB"/>
    <x v="0"/>
    <x v="0"/>
    <x v="0"/>
    <x v="0"/>
    <n v="0"/>
    <n v="0"/>
    <s v="A"/>
    <s v="D"/>
    <n v="1"/>
    <x v="0"/>
    <x v="2"/>
    <n v="115.75"/>
    <n v="0"/>
    <x v="1"/>
    <s v="Check-Out"/>
    <d v="2016-04-18T00:00:00"/>
    <x v="281"/>
    <n v="4"/>
    <n v="3"/>
  </r>
  <r>
    <n v="87308"/>
    <s v="City Hotel"/>
    <x v="0"/>
    <n v="88"/>
    <x v="1"/>
    <x v="9"/>
    <n v="16"/>
    <x v="13"/>
    <n v="1"/>
    <n v="3"/>
    <n v="2"/>
    <n v="0"/>
    <n v="0"/>
    <s v="BB"/>
    <x v="17"/>
    <x v="0"/>
    <x v="0"/>
    <x v="0"/>
    <n v="0"/>
    <n v="0"/>
    <s v="A"/>
    <s v="A"/>
    <n v="0"/>
    <x v="0"/>
    <x v="2"/>
    <n v="80.75"/>
    <n v="0"/>
    <x v="0"/>
    <s v="Check-Out"/>
    <d v="2016-04-18T00:00:00"/>
    <x v="281"/>
    <n v="4"/>
    <n v="2"/>
  </r>
  <r>
    <n v="87309"/>
    <s v="City Hotel"/>
    <x v="0"/>
    <n v="33"/>
    <x v="1"/>
    <x v="9"/>
    <n v="16"/>
    <x v="13"/>
    <n v="1"/>
    <n v="3"/>
    <n v="2"/>
    <n v="0"/>
    <n v="1"/>
    <s v="BB"/>
    <x v="17"/>
    <x v="2"/>
    <x v="2"/>
    <x v="0"/>
    <n v="0"/>
    <n v="0"/>
    <s v="A"/>
    <s v="A"/>
    <n v="1"/>
    <x v="0"/>
    <x v="0"/>
    <n v="126"/>
    <n v="0"/>
    <x v="1"/>
    <s v="Check-Out"/>
    <d v="2016-04-18T00:00:00"/>
    <x v="281"/>
    <n v="4"/>
    <n v="3"/>
  </r>
  <r>
    <n v="87310"/>
    <s v="City Hotel"/>
    <x v="0"/>
    <n v="33"/>
    <x v="1"/>
    <x v="9"/>
    <n v="16"/>
    <x v="13"/>
    <n v="1"/>
    <n v="3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heck-Out"/>
    <d v="2016-04-18T00:00:00"/>
    <x v="281"/>
    <n v="4"/>
    <n v="2"/>
  </r>
  <r>
    <n v="87311"/>
    <s v="City Hotel"/>
    <x v="0"/>
    <n v="70"/>
    <x v="1"/>
    <x v="9"/>
    <n v="16"/>
    <x v="13"/>
    <n v="1"/>
    <n v="3"/>
    <n v="2"/>
    <n v="0"/>
    <n v="0"/>
    <s v="SC"/>
    <x v="5"/>
    <x v="2"/>
    <x v="2"/>
    <x v="0"/>
    <n v="0"/>
    <n v="0"/>
    <s v="A"/>
    <s v="A"/>
    <n v="2"/>
    <x v="0"/>
    <x v="0"/>
    <n v="90.56"/>
    <n v="0"/>
    <x v="1"/>
    <s v="Check-Out"/>
    <d v="2016-04-18T00:00:00"/>
    <x v="281"/>
    <n v="4"/>
    <n v="2"/>
  </r>
  <r>
    <n v="87312"/>
    <s v="City Hotel"/>
    <x v="0"/>
    <n v="23"/>
    <x v="1"/>
    <x v="9"/>
    <n v="16"/>
    <x v="15"/>
    <n v="1"/>
    <n v="1"/>
    <n v="2"/>
    <n v="0"/>
    <n v="0"/>
    <s v="BB"/>
    <x v="0"/>
    <x v="2"/>
    <x v="2"/>
    <x v="0"/>
    <n v="0"/>
    <n v="0"/>
    <s v="D"/>
    <s v="D"/>
    <n v="0"/>
    <x v="0"/>
    <x v="0"/>
    <n v="129"/>
    <n v="0"/>
    <x v="1"/>
    <s v="Check-Out"/>
    <d v="2016-04-18T00:00:00"/>
    <x v="283"/>
    <n v="2"/>
    <n v="2"/>
  </r>
  <r>
    <n v="87313"/>
    <s v="City Hotel"/>
    <x v="0"/>
    <n v="11"/>
    <x v="1"/>
    <x v="9"/>
    <n v="17"/>
    <x v="16"/>
    <n v="1"/>
    <n v="0"/>
    <n v="1"/>
    <n v="0"/>
    <n v="0"/>
    <s v="BB"/>
    <x v="45"/>
    <x v="2"/>
    <x v="2"/>
    <x v="0"/>
    <n v="0"/>
    <n v="0"/>
    <s v="A"/>
    <s v="A"/>
    <n v="0"/>
    <x v="0"/>
    <x v="0"/>
    <n v="95"/>
    <n v="0"/>
    <x v="0"/>
    <s v="Check-Out"/>
    <d v="2016-04-18T00:00:00"/>
    <x v="284"/>
    <n v="1"/>
    <n v="1"/>
  </r>
  <r>
    <n v="87314"/>
    <s v="City Hotel"/>
    <x v="0"/>
    <n v="4"/>
    <x v="1"/>
    <x v="9"/>
    <n v="16"/>
    <x v="15"/>
    <n v="1"/>
    <n v="1"/>
    <n v="1"/>
    <n v="0"/>
    <n v="0"/>
    <s v="SC"/>
    <x v="25"/>
    <x v="2"/>
    <x v="2"/>
    <x v="0"/>
    <n v="0"/>
    <n v="0"/>
    <s v="A"/>
    <s v="A"/>
    <n v="0"/>
    <x v="0"/>
    <x v="0"/>
    <n v="104"/>
    <n v="0"/>
    <x v="1"/>
    <s v="Check-Out"/>
    <d v="2016-04-18T00:00:00"/>
    <x v="283"/>
    <n v="2"/>
    <n v="1"/>
  </r>
  <r>
    <n v="87315"/>
    <s v="City Hotel"/>
    <x v="0"/>
    <n v="130"/>
    <x v="1"/>
    <x v="9"/>
    <n v="16"/>
    <x v="14"/>
    <n v="1"/>
    <n v="2"/>
    <n v="2"/>
    <n v="0"/>
    <n v="0"/>
    <s v="BB"/>
    <x v="5"/>
    <x v="3"/>
    <x v="2"/>
    <x v="0"/>
    <n v="0"/>
    <n v="0"/>
    <s v="A"/>
    <s v="D"/>
    <n v="0"/>
    <x v="0"/>
    <x v="0"/>
    <n v="71"/>
    <n v="0"/>
    <x v="0"/>
    <s v="Check-Out"/>
    <d v="2016-04-18T00:00:00"/>
    <x v="282"/>
    <n v="3"/>
    <n v="2"/>
  </r>
  <r>
    <n v="87316"/>
    <s v="City Hotel"/>
    <x v="0"/>
    <n v="4"/>
    <x v="1"/>
    <x v="9"/>
    <n v="16"/>
    <x v="15"/>
    <n v="1"/>
    <n v="1"/>
    <n v="1"/>
    <n v="0"/>
    <n v="0"/>
    <s v="SC"/>
    <x v="25"/>
    <x v="2"/>
    <x v="2"/>
    <x v="0"/>
    <n v="0"/>
    <n v="0"/>
    <s v="A"/>
    <s v="A"/>
    <n v="0"/>
    <x v="0"/>
    <x v="0"/>
    <n v="104"/>
    <n v="0"/>
    <x v="0"/>
    <s v="Check-Out"/>
    <d v="2016-04-18T00:00:00"/>
    <x v="283"/>
    <n v="2"/>
    <n v="1"/>
  </r>
  <r>
    <n v="87317"/>
    <s v="City Hotel"/>
    <x v="0"/>
    <n v="16"/>
    <x v="1"/>
    <x v="9"/>
    <n v="17"/>
    <x v="16"/>
    <n v="1"/>
    <n v="0"/>
    <n v="3"/>
    <n v="0"/>
    <n v="0"/>
    <s v="BB"/>
    <x v="25"/>
    <x v="2"/>
    <x v="2"/>
    <x v="0"/>
    <n v="0"/>
    <n v="0"/>
    <s v="D"/>
    <s v="E"/>
    <n v="0"/>
    <x v="0"/>
    <x v="0"/>
    <n v="137"/>
    <n v="0"/>
    <x v="3"/>
    <s v="Check-Out"/>
    <d v="2016-04-18T00:00:00"/>
    <x v="284"/>
    <n v="1"/>
    <n v="3"/>
  </r>
  <r>
    <n v="87318"/>
    <s v="City Hotel"/>
    <x v="0"/>
    <n v="79"/>
    <x v="1"/>
    <x v="9"/>
    <n v="16"/>
    <x v="11"/>
    <n v="1"/>
    <n v="5"/>
    <n v="2"/>
    <n v="0"/>
    <n v="0"/>
    <s v="BB"/>
    <x v="5"/>
    <x v="0"/>
    <x v="0"/>
    <x v="0"/>
    <n v="0"/>
    <n v="0"/>
    <s v="A"/>
    <s v="A"/>
    <n v="0"/>
    <x v="0"/>
    <x v="0"/>
    <n v="85.5"/>
    <n v="0"/>
    <x v="0"/>
    <s v="Check-Out"/>
    <d v="2016-04-18T00:00:00"/>
    <x v="279"/>
    <n v="6"/>
    <n v="2"/>
  </r>
  <r>
    <n v="87319"/>
    <s v="City Hotel"/>
    <x v="0"/>
    <n v="24"/>
    <x v="1"/>
    <x v="9"/>
    <n v="16"/>
    <x v="14"/>
    <n v="1"/>
    <n v="2"/>
    <n v="2"/>
    <n v="0"/>
    <n v="0"/>
    <s v="BB"/>
    <x v="21"/>
    <x v="2"/>
    <x v="2"/>
    <x v="0"/>
    <n v="0"/>
    <n v="0"/>
    <s v="A"/>
    <s v="A"/>
    <n v="0"/>
    <x v="0"/>
    <x v="0"/>
    <n v="118.33"/>
    <n v="0"/>
    <x v="1"/>
    <s v="Check-Out"/>
    <d v="2016-04-18T00:00:00"/>
    <x v="282"/>
    <n v="3"/>
    <n v="2"/>
  </r>
  <r>
    <n v="87320"/>
    <s v="City Hotel"/>
    <x v="0"/>
    <n v="94"/>
    <x v="1"/>
    <x v="9"/>
    <n v="16"/>
    <x v="14"/>
    <n v="1"/>
    <n v="2"/>
    <n v="2"/>
    <n v="0"/>
    <n v="0"/>
    <s v="BB"/>
    <x v="5"/>
    <x v="2"/>
    <x v="2"/>
    <x v="0"/>
    <n v="0"/>
    <n v="0"/>
    <s v="D"/>
    <s v="D"/>
    <n v="0"/>
    <x v="0"/>
    <x v="0"/>
    <n v="90.08"/>
    <n v="0"/>
    <x v="0"/>
    <s v="Check-Out"/>
    <d v="2016-04-18T00:00:00"/>
    <x v="282"/>
    <n v="3"/>
    <n v="2"/>
  </r>
  <r>
    <n v="87321"/>
    <s v="City Hotel"/>
    <x v="0"/>
    <n v="94"/>
    <x v="1"/>
    <x v="9"/>
    <n v="16"/>
    <x v="14"/>
    <n v="1"/>
    <n v="2"/>
    <n v="2"/>
    <n v="0"/>
    <n v="0"/>
    <s v="BB"/>
    <x v="5"/>
    <x v="2"/>
    <x v="2"/>
    <x v="0"/>
    <n v="0"/>
    <n v="0"/>
    <s v="D"/>
    <s v="D"/>
    <n v="0"/>
    <x v="0"/>
    <x v="0"/>
    <n v="81.08"/>
    <n v="0"/>
    <x v="1"/>
    <s v="Check-Out"/>
    <d v="2016-04-18T00:00:00"/>
    <x v="282"/>
    <n v="3"/>
    <n v="2"/>
  </r>
  <r>
    <n v="87322"/>
    <s v="City Hotel"/>
    <x v="0"/>
    <n v="90"/>
    <x v="1"/>
    <x v="9"/>
    <n v="16"/>
    <x v="14"/>
    <n v="1"/>
    <n v="2"/>
    <n v="2"/>
    <n v="0"/>
    <n v="0"/>
    <s v="BB"/>
    <x v="3"/>
    <x v="2"/>
    <x v="2"/>
    <x v="0"/>
    <n v="0"/>
    <n v="0"/>
    <s v="D"/>
    <s v="D"/>
    <n v="0"/>
    <x v="0"/>
    <x v="0"/>
    <n v="114.3"/>
    <n v="1"/>
    <x v="1"/>
    <s v="Check-Out"/>
    <d v="2016-04-18T00:00:00"/>
    <x v="282"/>
    <n v="3"/>
    <n v="2"/>
  </r>
  <r>
    <n v="87323"/>
    <s v="City Hotel"/>
    <x v="0"/>
    <n v="3"/>
    <x v="1"/>
    <x v="9"/>
    <n v="17"/>
    <x v="16"/>
    <n v="1"/>
    <n v="0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4-18T00:00:00"/>
    <x v="284"/>
    <n v="1"/>
    <n v="2"/>
  </r>
  <r>
    <n v="87324"/>
    <s v="City Hotel"/>
    <x v="0"/>
    <n v="3"/>
    <x v="1"/>
    <x v="9"/>
    <n v="17"/>
    <x v="16"/>
    <n v="1"/>
    <n v="0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4-18T00:00:00"/>
    <x v="284"/>
    <n v="1"/>
    <n v="2"/>
  </r>
  <r>
    <n v="87325"/>
    <s v="City Hotel"/>
    <x v="0"/>
    <n v="90"/>
    <x v="1"/>
    <x v="9"/>
    <n v="16"/>
    <x v="14"/>
    <n v="1"/>
    <n v="2"/>
    <n v="2"/>
    <n v="0"/>
    <n v="0"/>
    <s v="BB"/>
    <x v="14"/>
    <x v="2"/>
    <x v="2"/>
    <x v="0"/>
    <n v="0"/>
    <n v="0"/>
    <s v="A"/>
    <s v="A"/>
    <n v="0"/>
    <x v="0"/>
    <x v="0"/>
    <n v="96.3"/>
    <n v="0"/>
    <x v="1"/>
    <s v="Check-Out"/>
    <d v="2016-04-18T00:00:00"/>
    <x v="282"/>
    <n v="3"/>
    <n v="2"/>
  </r>
  <r>
    <n v="87326"/>
    <s v="City Hotel"/>
    <x v="0"/>
    <n v="0"/>
    <x v="1"/>
    <x v="9"/>
    <n v="16"/>
    <x v="15"/>
    <n v="1"/>
    <n v="1"/>
    <n v="2"/>
    <n v="2"/>
    <n v="0"/>
    <s v="BB"/>
    <x v="0"/>
    <x v="2"/>
    <x v="2"/>
    <x v="0"/>
    <n v="0"/>
    <n v="0"/>
    <s v="F"/>
    <s v="F"/>
    <n v="0"/>
    <x v="0"/>
    <x v="0"/>
    <n v="190"/>
    <n v="0"/>
    <x v="0"/>
    <s v="Check-Out"/>
    <d v="2016-04-18T00:00:00"/>
    <x v="283"/>
    <n v="2"/>
    <n v="4"/>
  </r>
  <r>
    <n v="87327"/>
    <s v="City Hotel"/>
    <x v="0"/>
    <n v="6"/>
    <x v="1"/>
    <x v="9"/>
    <n v="16"/>
    <x v="14"/>
    <n v="1"/>
    <n v="2"/>
    <n v="3"/>
    <n v="0"/>
    <n v="0"/>
    <s v="BB"/>
    <x v="12"/>
    <x v="2"/>
    <x v="2"/>
    <x v="0"/>
    <n v="0"/>
    <n v="0"/>
    <s v="D"/>
    <s v="D"/>
    <n v="0"/>
    <x v="0"/>
    <x v="0"/>
    <n v="157"/>
    <n v="0"/>
    <x v="0"/>
    <s v="Check-Out"/>
    <d v="2016-04-18T00:00:00"/>
    <x v="282"/>
    <n v="3"/>
    <n v="3"/>
  </r>
  <r>
    <n v="87328"/>
    <s v="City Hotel"/>
    <x v="0"/>
    <n v="39"/>
    <x v="1"/>
    <x v="9"/>
    <n v="16"/>
    <x v="15"/>
    <n v="1"/>
    <n v="1"/>
    <n v="2"/>
    <n v="2"/>
    <n v="0"/>
    <s v="BB"/>
    <x v="22"/>
    <x v="0"/>
    <x v="0"/>
    <x v="0"/>
    <n v="0"/>
    <n v="0"/>
    <s v="G"/>
    <s v="G"/>
    <n v="0"/>
    <x v="0"/>
    <x v="0"/>
    <n v="265"/>
    <n v="1"/>
    <x v="1"/>
    <s v="Check-Out"/>
    <d v="2016-04-18T00:00:00"/>
    <x v="283"/>
    <n v="2"/>
    <n v="4"/>
  </r>
  <r>
    <n v="87329"/>
    <s v="City Hotel"/>
    <x v="0"/>
    <n v="77"/>
    <x v="1"/>
    <x v="9"/>
    <n v="16"/>
    <x v="14"/>
    <n v="1"/>
    <n v="2"/>
    <n v="2"/>
    <n v="0"/>
    <n v="0"/>
    <s v="SC"/>
    <x v="5"/>
    <x v="2"/>
    <x v="2"/>
    <x v="0"/>
    <n v="0"/>
    <n v="0"/>
    <s v="A"/>
    <s v="A"/>
    <n v="0"/>
    <x v="0"/>
    <x v="0"/>
    <n v="68.040000000000006"/>
    <n v="0"/>
    <x v="1"/>
    <s v="Check-Out"/>
    <d v="2016-04-18T00:00:00"/>
    <x v="282"/>
    <n v="3"/>
    <n v="2"/>
  </r>
  <r>
    <n v="87330"/>
    <s v="City Hotel"/>
    <x v="0"/>
    <n v="77"/>
    <x v="1"/>
    <x v="9"/>
    <n v="16"/>
    <x v="14"/>
    <n v="1"/>
    <n v="2"/>
    <n v="2"/>
    <n v="0"/>
    <n v="0"/>
    <s v="SC"/>
    <x v="5"/>
    <x v="2"/>
    <x v="2"/>
    <x v="0"/>
    <n v="0"/>
    <n v="0"/>
    <s v="A"/>
    <s v="A"/>
    <n v="0"/>
    <x v="0"/>
    <x v="0"/>
    <n v="68.040000000000006"/>
    <n v="0"/>
    <x v="1"/>
    <s v="Check-Out"/>
    <d v="2016-04-18T00:00:00"/>
    <x v="282"/>
    <n v="3"/>
    <n v="2"/>
  </r>
  <r>
    <n v="87331"/>
    <s v="City Hotel"/>
    <x v="0"/>
    <n v="15"/>
    <x v="1"/>
    <x v="9"/>
    <n v="16"/>
    <x v="14"/>
    <n v="1"/>
    <n v="2"/>
    <n v="2"/>
    <n v="0"/>
    <n v="0"/>
    <s v="BB"/>
    <x v="13"/>
    <x v="2"/>
    <x v="2"/>
    <x v="0"/>
    <n v="0"/>
    <n v="0"/>
    <s v="A"/>
    <s v="A"/>
    <n v="0"/>
    <x v="0"/>
    <x v="0"/>
    <n v="118.33"/>
    <n v="0"/>
    <x v="1"/>
    <s v="Check-Out"/>
    <d v="2016-04-18T00:00:00"/>
    <x v="282"/>
    <n v="3"/>
    <n v="2"/>
  </r>
  <r>
    <n v="87332"/>
    <s v="City Hotel"/>
    <x v="0"/>
    <n v="5"/>
    <x v="1"/>
    <x v="9"/>
    <n v="16"/>
    <x v="13"/>
    <n v="1"/>
    <n v="3"/>
    <n v="2"/>
    <n v="0"/>
    <n v="0"/>
    <s v="BB"/>
    <x v="14"/>
    <x v="2"/>
    <x v="2"/>
    <x v="0"/>
    <n v="0"/>
    <n v="0"/>
    <s v="D"/>
    <s v="D"/>
    <n v="0"/>
    <x v="0"/>
    <x v="0"/>
    <n v="138.5"/>
    <n v="0"/>
    <x v="1"/>
    <s v="Check-Out"/>
    <d v="2016-04-18T00:00:00"/>
    <x v="281"/>
    <n v="4"/>
    <n v="2"/>
  </r>
  <r>
    <n v="87333"/>
    <s v="City Hotel"/>
    <x v="0"/>
    <n v="36"/>
    <x v="1"/>
    <x v="9"/>
    <n v="16"/>
    <x v="14"/>
    <n v="1"/>
    <n v="2"/>
    <n v="3"/>
    <n v="0"/>
    <n v="0"/>
    <s v="BB"/>
    <x v="25"/>
    <x v="2"/>
    <x v="2"/>
    <x v="0"/>
    <n v="0"/>
    <n v="0"/>
    <s v="G"/>
    <s v="G"/>
    <n v="0"/>
    <x v="0"/>
    <x v="0"/>
    <n v="203.02"/>
    <n v="0"/>
    <x v="3"/>
    <s v="Check-Out"/>
    <d v="2016-04-18T00:00:00"/>
    <x v="282"/>
    <n v="3"/>
    <n v="3"/>
  </r>
  <r>
    <n v="87334"/>
    <s v="City Hotel"/>
    <x v="0"/>
    <n v="4"/>
    <x v="1"/>
    <x v="9"/>
    <n v="16"/>
    <x v="14"/>
    <n v="1"/>
    <n v="2"/>
    <n v="2"/>
    <n v="0"/>
    <n v="0"/>
    <s v="BB"/>
    <x v="0"/>
    <x v="2"/>
    <x v="2"/>
    <x v="0"/>
    <n v="0"/>
    <n v="0"/>
    <s v="A"/>
    <s v="A"/>
    <n v="0"/>
    <x v="0"/>
    <x v="0"/>
    <n v="93.17"/>
    <n v="0"/>
    <x v="1"/>
    <s v="Check-Out"/>
    <d v="2016-04-18T00:00:00"/>
    <x v="282"/>
    <n v="3"/>
    <n v="2"/>
  </r>
  <r>
    <n v="87335"/>
    <s v="City Hotel"/>
    <x v="0"/>
    <n v="0"/>
    <x v="1"/>
    <x v="9"/>
    <n v="16"/>
    <x v="14"/>
    <n v="1"/>
    <n v="2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heck-Out"/>
    <d v="2016-04-18T00:00:00"/>
    <x v="282"/>
    <n v="3"/>
    <n v="2"/>
  </r>
  <r>
    <n v="87336"/>
    <s v="City Hotel"/>
    <x v="0"/>
    <n v="0"/>
    <x v="1"/>
    <x v="9"/>
    <n v="16"/>
    <x v="14"/>
    <n v="1"/>
    <n v="2"/>
    <n v="2"/>
    <n v="0"/>
    <n v="0"/>
    <s v="BB"/>
    <x v="3"/>
    <x v="2"/>
    <x v="2"/>
    <x v="0"/>
    <n v="0"/>
    <n v="0"/>
    <s v="A"/>
    <s v="A"/>
    <n v="0"/>
    <x v="0"/>
    <x v="0"/>
    <n v="101"/>
    <n v="0"/>
    <x v="1"/>
    <s v="Check-Out"/>
    <d v="2016-04-18T00:00:00"/>
    <x v="282"/>
    <n v="3"/>
    <n v="2"/>
  </r>
  <r>
    <n v="87337"/>
    <s v="City Hotel"/>
    <x v="0"/>
    <n v="73"/>
    <x v="1"/>
    <x v="9"/>
    <n v="16"/>
    <x v="14"/>
    <n v="1"/>
    <n v="2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3"/>
    <s v="Check-Out"/>
    <d v="2016-04-18T00:00:00"/>
    <x v="282"/>
    <n v="3"/>
    <n v="3"/>
  </r>
  <r>
    <n v="87338"/>
    <s v="City Hotel"/>
    <x v="0"/>
    <n v="1"/>
    <x v="1"/>
    <x v="9"/>
    <n v="16"/>
    <x v="15"/>
    <n v="1"/>
    <n v="1"/>
    <n v="2"/>
    <n v="0"/>
    <n v="0"/>
    <s v="BB"/>
    <x v="2"/>
    <x v="2"/>
    <x v="2"/>
    <x v="0"/>
    <n v="0"/>
    <n v="0"/>
    <s v="A"/>
    <s v="A"/>
    <n v="0"/>
    <x v="0"/>
    <x v="0"/>
    <n v="77.77"/>
    <n v="0"/>
    <x v="1"/>
    <s v="Check-Out"/>
    <d v="2016-04-18T00:00:00"/>
    <x v="283"/>
    <n v="2"/>
    <n v="2"/>
  </r>
  <r>
    <n v="87339"/>
    <s v="City Hotel"/>
    <x v="0"/>
    <n v="32"/>
    <x v="1"/>
    <x v="9"/>
    <n v="16"/>
    <x v="15"/>
    <n v="1"/>
    <n v="1"/>
    <n v="2"/>
    <n v="0"/>
    <n v="0"/>
    <s v="BB"/>
    <x v="1"/>
    <x v="2"/>
    <x v="2"/>
    <x v="0"/>
    <n v="0"/>
    <n v="0"/>
    <s v="A"/>
    <s v="D"/>
    <n v="0"/>
    <x v="0"/>
    <x v="0"/>
    <n v="109.8"/>
    <n v="0"/>
    <x v="1"/>
    <s v="Check-Out"/>
    <d v="2016-04-18T00:00:00"/>
    <x v="283"/>
    <n v="2"/>
    <n v="2"/>
  </r>
  <r>
    <n v="87340"/>
    <s v="City Hotel"/>
    <x v="0"/>
    <n v="32"/>
    <x v="1"/>
    <x v="9"/>
    <n v="16"/>
    <x v="15"/>
    <n v="1"/>
    <n v="1"/>
    <n v="3"/>
    <n v="0"/>
    <n v="0"/>
    <s v="BB"/>
    <x v="1"/>
    <x v="2"/>
    <x v="2"/>
    <x v="0"/>
    <n v="0"/>
    <n v="0"/>
    <s v="A"/>
    <s v="D"/>
    <n v="0"/>
    <x v="0"/>
    <x v="0"/>
    <n v="142.19999999999999"/>
    <n v="0"/>
    <x v="3"/>
    <s v="Check-Out"/>
    <d v="2016-04-18T00:00:00"/>
    <x v="283"/>
    <n v="2"/>
    <n v="3"/>
  </r>
  <r>
    <n v="87341"/>
    <s v="City Hotel"/>
    <x v="0"/>
    <n v="1"/>
    <x v="1"/>
    <x v="9"/>
    <n v="17"/>
    <x v="16"/>
    <n v="1"/>
    <n v="0"/>
    <n v="2"/>
    <n v="0"/>
    <n v="0"/>
    <s v="SC"/>
    <x v="57"/>
    <x v="2"/>
    <x v="2"/>
    <x v="0"/>
    <n v="0"/>
    <n v="0"/>
    <s v="A"/>
    <s v="A"/>
    <n v="0"/>
    <x v="0"/>
    <x v="0"/>
    <n v="89"/>
    <n v="0"/>
    <x v="3"/>
    <s v="Check-Out"/>
    <d v="2016-04-18T00:00:00"/>
    <x v="284"/>
    <n v="1"/>
    <n v="2"/>
  </r>
  <r>
    <n v="87342"/>
    <s v="City Hotel"/>
    <x v="0"/>
    <n v="7"/>
    <x v="1"/>
    <x v="9"/>
    <n v="16"/>
    <x v="15"/>
    <n v="1"/>
    <n v="1"/>
    <n v="2"/>
    <n v="1"/>
    <n v="0"/>
    <s v="BB"/>
    <x v="48"/>
    <x v="2"/>
    <x v="2"/>
    <x v="0"/>
    <n v="0"/>
    <n v="0"/>
    <s v="A"/>
    <s v="D"/>
    <n v="0"/>
    <x v="0"/>
    <x v="0"/>
    <n v="134"/>
    <n v="0"/>
    <x v="1"/>
    <s v="Check-Out"/>
    <d v="2016-04-18T00:00:00"/>
    <x v="283"/>
    <n v="2"/>
    <n v="3"/>
  </r>
  <r>
    <n v="87343"/>
    <s v="City Hotel"/>
    <x v="0"/>
    <n v="1"/>
    <x v="1"/>
    <x v="9"/>
    <n v="17"/>
    <x v="16"/>
    <n v="1"/>
    <n v="0"/>
    <n v="2"/>
    <n v="0"/>
    <n v="0"/>
    <s v="SC"/>
    <x v="57"/>
    <x v="2"/>
    <x v="2"/>
    <x v="0"/>
    <n v="0"/>
    <n v="0"/>
    <s v="A"/>
    <s v="A"/>
    <n v="0"/>
    <x v="0"/>
    <x v="0"/>
    <n v="89"/>
    <n v="0"/>
    <x v="3"/>
    <s v="Check-Out"/>
    <d v="2016-04-18T00:00:00"/>
    <x v="284"/>
    <n v="1"/>
    <n v="2"/>
  </r>
  <r>
    <n v="87344"/>
    <s v="City Hotel"/>
    <x v="0"/>
    <n v="7"/>
    <x v="1"/>
    <x v="9"/>
    <n v="16"/>
    <x v="15"/>
    <n v="1"/>
    <n v="1"/>
    <n v="2"/>
    <n v="1"/>
    <n v="0"/>
    <s v="BB"/>
    <x v="48"/>
    <x v="2"/>
    <x v="2"/>
    <x v="0"/>
    <n v="0"/>
    <n v="0"/>
    <s v="A"/>
    <s v="D"/>
    <n v="0"/>
    <x v="0"/>
    <x v="0"/>
    <n v="143"/>
    <n v="0"/>
    <x v="1"/>
    <s v="Check-Out"/>
    <d v="2016-04-18T00:00:00"/>
    <x v="283"/>
    <n v="2"/>
    <n v="3"/>
  </r>
  <r>
    <n v="87345"/>
    <s v="City Hotel"/>
    <x v="0"/>
    <n v="60"/>
    <x v="1"/>
    <x v="9"/>
    <n v="17"/>
    <x v="16"/>
    <n v="1"/>
    <n v="0"/>
    <n v="2"/>
    <n v="0"/>
    <n v="0"/>
    <s v="SC"/>
    <x v="0"/>
    <x v="2"/>
    <x v="2"/>
    <x v="0"/>
    <n v="0"/>
    <n v="0"/>
    <s v="A"/>
    <s v="A"/>
    <n v="0"/>
    <x v="0"/>
    <x v="0"/>
    <n v="94.5"/>
    <n v="0"/>
    <x v="0"/>
    <s v="Check-Out"/>
    <d v="2016-04-18T00:00:00"/>
    <x v="284"/>
    <n v="1"/>
    <n v="2"/>
  </r>
  <r>
    <n v="87346"/>
    <s v="City Hotel"/>
    <x v="0"/>
    <n v="93"/>
    <x v="1"/>
    <x v="9"/>
    <n v="16"/>
    <x v="13"/>
    <n v="1"/>
    <n v="3"/>
    <n v="2"/>
    <n v="0"/>
    <n v="0"/>
    <s v="BB"/>
    <x v="5"/>
    <x v="0"/>
    <x v="0"/>
    <x v="0"/>
    <n v="0"/>
    <n v="0"/>
    <s v="A"/>
    <s v="A"/>
    <n v="0"/>
    <x v="0"/>
    <x v="0"/>
    <n v="80.75"/>
    <n v="0"/>
    <x v="1"/>
    <s v="Check-Out"/>
    <d v="2016-04-18T00:00:00"/>
    <x v="281"/>
    <n v="4"/>
    <n v="2"/>
  </r>
  <r>
    <n v="87347"/>
    <s v="City Hotel"/>
    <x v="0"/>
    <n v="0"/>
    <x v="1"/>
    <x v="9"/>
    <n v="16"/>
    <x v="14"/>
    <n v="1"/>
    <n v="2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heck-Out"/>
    <d v="2016-04-18T00:00:00"/>
    <x v="282"/>
    <n v="3"/>
    <n v="2"/>
  </r>
  <r>
    <n v="87348"/>
    <s v="City Hotel"/>
    <x v="0"/>
    <n v="28"/>
    <x v="1"/>
    <x v="9"/>
    <n v="16"/>
    <x v="15"/>
    <n v="1"/>
    <n v="1"/>
    <n v="2"/>
    <n v="0"/>
    <n v="0"/>
    <s v="BB"/>
    <x v="0"/>
    <x v="2"/>
    <x v="2"/>
    <x v="0"/>
    <n v="0"/>
    <n v="0"/>
    <s v="A"/>
    <s v="A"/>
    <n v="0"/>
    <x v="0"/>
    <x v="0"/>
    <n v="114"/>
    <n v="0"/>
    <x v="1"/>
    <s v="Check-Out"/>
    <d v="2016-04-18T00:00:00"/>
    <x v="283"/>
    <n v="2"/>
    <n v="2"/>
  </r>
  <r>
    <n v="87349"/>
    <s v="City Hotel"/>
    <x v="0"/>
    <n v="0"/>
    <x v="1"/>
    <x v="9"/>
    <n v="16"/>
    <x v="14"/>
    <n v="1"/>
    <n v="2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heck-Out"/>
    <d v="2016-04-18T00:00:00"/>
    <x v="282"/>
    <n v="3"/>
    <n v="2"/>
  </r>
  <r>
    <n v="87350"/>
    <s v="City Hotel"/>
    <x v="0"/>
    <n v="0"/>
    <x v="1"/>
    <x v="9"/>
    <n v="16"/>
    <x v="14"/>
    <n v="1"/>
    <n v="2"/>
    <n v="2"/>
    <n v="1"/>
    <n v="0"/>
    <s v="BB"/>
    <x v="1"/>
    <x v="2"/>
    <x v="2"/>
    <x v="0"/>
    <n v="0"/>
    <n v="0"/>
    <s v="A"/>
    <s v="D"/>
    <n v="0"/>
    <x v="0"/>
    <x v="0"/>
    <n v="119"/>
    <n v="0"/>
    <x v="0"/>
    <s v="Check-Out"/>
    <d v="2016-04-18T00:00:00"/>
    <x v="282"/>
    <n v="3"/>
    <n v="3"/>
  </r>
  <r>
    <n v="87351"/>
    <s v="City Hotel"/>
    <x v="0"/>
    <n v="79"/>
    <x v="1"/>
    <x v="9"/>
    <n v="16"/>
    <x v="14"/>
    <n v="1"/>
    <n v="2"/>
    <n v="3"/>
    <n v="0"/>
    <n v="0"/>
    <s v="BB"/>
    <x v="11"/>
    <x v="2"/>
    <x v="2"/>
    <x v="0"/>
    <n v="0"/>
    <n v="0"/>
    <s v="A"/>
    <s v="D"/>
    <n v="0"/>
    <x v="0"/>
    <x v="0"/>
    <n v="128.69999999999999"/>
    <n v="0"/>
    <x v="3"/>
    <s v="Check-Out"/>
    <d v="2016-04-18T00:00:00"/>
    <x v="282"/>
    <n v="3"/>
    <n v="3"/>
  </r>
  <r>
    <n v="87352"/>
    <s v="City Hotel"/>
    <x v="0"/>
    <n v="6"/>
    <x v="1"/>
    <x v="9"/>
    <n v="16"/>
    <x v="15"/>
    <n v="1"/>
    <n v="1"/>
    <n v="2"/>
    <n v="0"/>
    <n v="0"/>
    <s v="BB"/>
    <x v="134"/>
    <x v="2"/>
    <x v="2"/>
    <x v="0"/>
    <n v="0"/>
    <n v="0"/>
    <s v="A"/>
    <s v="A"/>
    <n v="0"/>
    <x v="0"/>
    <x v="0"/>
    <n v="116"/>
    <n v="0"/>
    <x v="0"/>
    <s v="Check-Out"/>
    <d v="2016-04-18T00:00:00"/>
    <x v="283"/>
    <n v="2"/>
    <n v="2"/>
  </r>
  <r>
    <n v="87353"/>
    <s v="City Hotel"/>
    <x v="0"/>
    <n v="53"/>
    <x v="1"/>
    <x v="9"/>
    <n v="16"/>
    <x v="12"/>
    <n v="1"/>
    <n v="4"/>
    <n v="2"/>
    <n v="0"/>
    <n v="0"/>
    <s v="BB"/>
    <x v="13"/>
    <x v="0"/>
    <x v="0"/>
    <x v="0"/>
    <n v="0"/>
    <n v="0"/>
    <s v="E"/>
    <s v="E"/>
    <n v="0"/>
    <x v="0"/>
    <x v="0"/>
    <n v="140.75"/>
    <n v="1"/>
    <x v="0"/>
    <s v="Check-Out"/>
    <d v="2016-04-18T00:00:00"/>
    <x v="280"/>
    <n v="5"/>
    <n v="2"/>
  </r>
  <r>
    <n v="87354"/>
    <s v="City Hotel"/>
    <x v="0"/>
    <n v="6"/>
    <x v="1"/>
    <x v="9"/>
    <n v="16"/>
    <x v="15"/>
    <n v="1"/>
    <n v="1"/>
    <n v="3"/>
    <n v="0"/>
    <n v="0"/>
    <s v="BB"/>
    <x v="134"/>
    <x v="2"/>
    <x v="2"/>
    <x v="0"/>
    <n v="0"/>
    <n v="0"/>
    <s v="D"/>
    <s v="D"/>
    <n v="0"/>
    <x v="0"/>
    <x v="0"/>
    <n v="152"/>
    <n v="0"/>
    <x v="1"/>
    <s v="Check-Out"/>
    <d v="2016-04-18T00:00:00"/>
    <x v="283"/>
    <n v="2"/>
    <n v="3"/>
  </r>
  <r>
    <n v="87355"/>
    <s v="City Hotel"/>
    <x v="0"/>
    <n v="79"/>
    <x v="1"/>
    <x v="9"/>
    <n v="16"/>
    <x v="14"/>
    <n v="1"/>
    <n v="2"/>
    <n v="2"/>
    <n v="0"/>
    <n v="0"/>
    <s v="BB"/>
    <x v="0"/>
    <x v="2"/>
    <x v="2"/>
    <x v="0"/>
    <n v="0"/>
    <n v="0"/>
    <s v="A"/>
    <s v="G"/>
    <n v="0"/>
    <x v="0"/>
    <x v="0"/>
    <n v="96.3"/>
    <n v="0"/>
    <x v="2"/>
    <s v="Check-Out"/>
    <d v="2016-04-18T00:00:00"/>
    <x v="282"/>
    <n v="3"/>
    <n v="2"/>
  </r>
  <r>
    <n v="87356"/>
    <s v="City Hotel"/>
    <x v="0"/>
    <n v="47"/>
    <x v="1"/>
    <x v="9"/>
    <n v="16"/>
    <x v="14"/>
    <n v="1"/>
    <n v="2"/>
    <n v="2"/>
    <n v="2"/>
    <n v="0"/>
    <s v="BB"/>
    <x v="11"/>
    <x v="2"/>
    <x v="2"/>
    <x v="0"/>
    <n v="0"/>
    <n v="0"/>
    <s v="F"/>
    <s v="F"/>
    <n v="2"/>
    <x v="0"/>
    <x v="0"/>
    <n v="173.12"/>
    <n v="0"/>
    <x v="3"/>
    <s v="Check-Out"/>
    <d v="2016-04-18T00:00:00"/>
    <x v="282"/>
    <n v="3"/>
    <n v="4"/>
  </r>
  <r>
    <n v="87357"/>
    <s v="City Hotel"/>
    <x v="0"/>
    <n v="2"/>
    <x v="1"/>
    <x v="9"/>
    <n v="16"/>
    <x v="15"/>
    <n v="2"/>
    <n v="1"/>
    <n v="2"/>
    <n v="0"/>
    <n v="0"/>
    <s v="BB"/>
    <x v="14"/>
    <x v="0"/>
    <x v="0"/>
    <x v="0"/>
    <n v="0"/>
    <n v="0"/>
    <s v="A"/>
    <s v="D"/>
    <n v="0"/>
    <x v="0"/>
    <x v="0"/>
    <n v="109"/>
    <n v="0"/>
    <x v="1"/>
    <s v="Check-Out"/>
    <d v="2016-04-19T00:00:00"/>
    <x v="283"/>
    <n v="3"/>
    <n v="2"/>
  </r>
  <r>
    <n v="87358"/>
    <s v="City Hotel"/>
    <x v="0"/>
    <n v="11"/>
    <x v="1"/>
    <x v="9"/>
    <n v="17"/>
    <x v="17"/>
    <n v="1"/>
    <n v="0"/>
    <n v="2"/>
    <n v="1"/>
    <n v="0"/>
    <s v="BB"/>
    <x v="14"/>
    <x v="2"/>
    <x v="2"/>
    <x v="0"/>
    <n v="0"/>
    <n v="0"/>
    <s v="A"/>
    <s v="D"/>
    <n v="0"/>
    <x v="0"/>
    <x v="0"/>
    <n v="119"/>
    <n v="0"/>
    <x v="1"/>
    <s v="Check-Out"/>
    <d v="2016-04-19T00:00:00"/>
    <x v="285"/>
    <n v="1"/>
    <n v="3"/>
  </r>
  <r>
    <n v="87359"/>
    <s v="City Hotel"/>
    <x v="0"/>
    <n v="40"/>
    <x v="1"/>
    <x v="9"/>
    <n v="17"/>
    <x v="17"/>
    <n v="1"/>
    <n v="0"/>
    <n v="2"/>
    <n v="0"/>
    <n v="0"/>
    <s v="BB"/>
    <x v="2"/>
    <x v="2"/>
    <x v="2"/>
    <x v="0"/>
    <n v="0"/>
    <n v="0"/>
    <s v="D"/>
    <s v="D"/>
    <n v="0"/>
    <x v="0"/>
    <x v="0"/>
    <n v="109.8"/>
    <n v="0"/>
    <x v="0"/>
    <s v="Check-Out"/>
    <d v="2016-04-19T00:00:00"/>
    <x v="285"/>
    <n v="1"/>
    <n v="2"/>
  </r>
  <r>
    <n v="87360"/>
    <s v="City Hotel"/>
    <x v="0"/>
    <n v="94"/>
    <x v="1"/>
    <x v="9"/>
    <n v="16"/>
    <x v="11"/>
    <n v="2"/>
    <n v="5"/>
    <n v="2"/>
    <n v="0"/>
    <n v="0"/>
    <s v="BB"/>
    <x v="5"/>
    <x v="2"/>
    <x v="2"/>
    <x v="0"/>
    <n v="0"/>
    <n v="0"/>
    <s v="A"/>
    <s v="A"/>
    <n v="0"/>
    <x v="0"/>
    <x v="0"/>
    <n v="69.099999999999994"/>
    <n v="0"/>
    <x v="1"/>
    <s v="Check-Out"/>
    <d v="2016-04-19T00:00:00"/>
    <x v="279"/>
    <n v="7"/>
    <n v="2"/>
  </r>
  <r>
    <n v="87361"/>
    <s v="City Hotel"/>
    <x v="0"/>
    <n v="52"/>
    <x v="1"/>
    <x v="9"/>
    <n v="16"/>
    <x v="15"/>
    <n v="2"/>
    <n v="1"/>
    <n v="2"/>
    <n v="2"/>
    <n v="0"/>
    <s v="BB"/>
    <x v="4"/>
    <x v="2"/>
    <x v="2"/>
    <x v="0"/>
    <n v="0"/>
    <n v="0"/>
    <s v="F"/>
    <s v="F"/>
    <n v="0"/>
    <x v="0"/>
    <x v="0"/>
    <n v="177.3"/>
    <n v="0"/>
    <x v="3"/>
    <s v="Check-Out"/>
    <d v="2016-04-19T00:00:00"/>
    <x v="283"/>
    <n v="3"/>
    <n v="4"/>
  </r>
  <r>
    <n v="87362"/>
    <s v="City Hotel"/>
    <x v="0"/>
    <n v="1"/>
    <x v="1"/>
    <x v="9"/>
    <n v="17"/>
    <x v="17"/>
    <n v="1"/>
    <n v="0"/>
    <n v="2"/>
    <n v="0"/>
    <n v="0"/>
    <s v="SC"/>
    <x v="21"/>
    <x v="2"/>
    <x v="2"/>
    <x v="0"/>
    <n v="0"/>
    <n v="0"/>
    <s v="A"/>
    <s v="A"/>
    <n v="0"/>
    <x v="0"/>
    <x v="0"/>
    <n v="99"/>
    <n v="0"/>
    <x v="0"/>
    <s v="Check-Out"/>
    <d v="2016-04-19T00:00:00"/>
    <x v="285"/>
    <n v="1"/>
    <n v="2"/>
  </r>
  <r>
    <n v="87363"/>
    <s v="City Hotel"/>
    <x v="0"/>
    <n v="4"/>
    <x v="1"/>
    <x v="9"/>
    <n v="17"/>
    <x v="17"/>
    <n v="1"/>
    <n v="0"/>
    <n v="1"/>
    <n v="0"/>
    <n v="0"/>
    <s v="SC"/>
    <x v="18"/>
    <x v="2"/>
    <x v="2"/>
    <x v="0"/>
    <n v="0"/>
    <n v="0"/>
    <s v="A"/>
    <s v="A"/>
    <n v="0"/>
    <x v="0"/>
    <x v="0"/>
    <n v="89"/>
    <n v="0"/>
    <x v="1"/>
    <s v="Check-Out"/>
    <d v="2016-04-19T00:00:00"/>
    <x v="285"/>
    <n v="1"/>
    <n v="1"/>
  </r>
  <r>
    <n v="87364"/>
    <s v="City Hotel"/>
    <x v="0"/>
    <n v="84"/>
    <x v="1"/>
    <x v="9"/>
    <n v="16"/>
    <x v="13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heck-Out"/>
    <d v="2016-04-19T00:00:00"/>
    <x v="281"/>
    <n v="5"/>
    <n v="2"/>
  </r>
  <r>
    <n v="87365"/>
    <s v="City Hotel"/>
    <x v="0"/>
    <n v="97"/>
    <x v="1"/>
    <x v="9"/>
    <n v="16"/>
    <x v="15"/>
    <n v="2"/>
    <n v="1"/>
    <n v="2"/>
    <n v="0"/>
    <n v="0"/>
    <s v="BB"/>
    <x v="5"/>
    <x v="2"/>
    <x v="2"/>
    <x v="0"/>
    <n v="0"/>
    <n v="0"/>
    <s v="D"/>
    <s v="D"/>
    <n v="0"/>
    <x v="0"/>
    <x v="2"/>
    <n v="102.3"/>
    <n v="0"/>
    <x v="0"/>
    <s v="Check-Out"/>
    <d v="2016-04-19T00:00:00"/>
    <x v="283"/>
    <n v="3"/>
    <n v="2"/>
  </r>
  <r>
    <n v="87366"/>
    <s v="City Hotel"/>
    <x v="0"/>
    <n v="97"/>
    <x v="1"/>
    <x v="9"/>
    <n v="16"/>
    <x v="15"/>
    <n v="2"/>
    <n v="1"/>
    <n v="2"/>
    <n v="0"/>
    <n v="0"/>
    <s v="BB"/>
    <x v="0"/>
    <x v="2"/>
    <x v="2"/>
    <x v="0"/>
    <n v="0"/>
    <n v="0"/>
    <s v="D"/>
    <s v="D"/>
    <n v="0"/>
    <x v="0"/>
    <x v="2"/>
    <n v="102.3"/>
    <n v="0"/>
    <x v="0"/>
    <s v="Check-Out"/>
    <d v="2016-04-19T00:00:00"/>
    <x v="283"/>
    <n v="3"/>
    <n v="2"/>
  </r>
  <r>
    <n v="87367"/>
    <s v="City Hotel"/>
    <x v="0"/>
    <n v="97"/>
    <x v="1"/>
    <x v="9"/>
    <n v="16"/>
    <x v="15"/>
    <n v="2"/>
    <n v="1"/>
    <n v="2"/>
    <n v="0"/>
    <n v="0"/>
    <s v="BB"/>
    <x v="0"/>
    <x v="2"/>
    <x v="2"/>
    <x v="0"/>
    <n v="0"/>
    <n v="0"/>
    <s v="D"/>
    <s v="D"/>
    <n v="0"/>
    <x v="0"/>
    <x v="2"/>
    <n v="102.3"/>
    <n v="0"/>
    <x v="0"/>
    <s v="Check-Out"/>
    <d v="2016-04-19T00:00:00"/>
    <x v="283"/>
    <n v="3"/>
    <n v="2"/>
  </r>
  <r>
    <n v="87368"/>
    <s v="City Hotel"/>
    <x v="0"/>
    <n v="97"/>
    <x v="1"/>
    <x v="9"/>
    <n v="16"/>
    <x v="15"/>
    <n v="2"/>
    <n v="1"/>
    <n v="2"/>
    <n v="0"/>
    <n v="0"/>
    <s v="BB"/>
    <x v="0"/>
    <x v="2"/>
    <x v="2"/>
    <x v="0"/>
    <n v="0"/>
    <n v="0"/>
    <s v="D"/>
    <s v="D"/>
    <n v="0"/>
    <x v="0"/>
    <x v="2"/>
    <n v="102.3"/>
    <n v="0"/>
    <x v="0"/>
    <s v="Check-Out"/>
    <d v="2016-04-19T00:00:00"/>
    <x v="283"/>
    <n v="3"/>
    <n v="2"/>
  </r>
  <r>
    <n v="87369"/>
    <s v="City Hotel"/>
    <x v="0"/>
    <n v="8"/>
    <x v="1"/>
    <x v="9"/>
    <n v="17"/>
    <x v="17"/>
    <n v="1"/>
    <n v="0"/>
    <n v="2"/>
    <n v="0"/>
    <n v="0"/>
    <s v="BB"/>
    <x v="5"/>
    <x v="2"/>
    <x v="2"/>
    <x v="0"/>
    <n v="0"/>
    <n v="0"/>
    <s v="A"/>
    <s v="A"/>
    <n v="0"/>
    <x v="0"/>
    <x v="0"/>
    <n v="101"/>
    <n v="0"/>
    <x v="1"/>
    <s v="Check-Out"/>
    <d v="2016-04-19T00:00:00"/>
    <x v="285"/>
    <n v="1"/>
    <n v="2"/>
  </r>
  <r>
    <n v="87370"/>
    <s v="City Hotel"/>
    <x v="0"/>
    <n v="2"/>
    <x v="1"/>
    <x v="9"/>
    <n v="17"/>
    <x v="16"/>
    <n v="2"/>
    <n v="0"/>
    <n v="2"/>
    <n v="0"/>
    <n v="0"/>
    <s v="BB"/>
    <x v="12"/>
    <x v="2"/>
    <x v="2"/>
    <x v="0"/>
    <n v="0"/>
    <n v="0"/>
    <s v="A"/>
    <s v="A"/>
    <n v="0"/>
    <x v="0"/>
    <x v="0"/>
    <n v="101"/>
    <n v="0"/>
    <x v="1"/>
    <s v="Check-Out"/>
    <d v="2016-04-19T00:00:00"/>
    <x v="284"/>
    <n v="2"/>
    <n v="2"/>
  </r>
  <r>
    <n v="87371"/>
    <s v="City Hotel"/>
    <x v="0"/>
    <n v="13"/>
    <x v="1"/>
    <x v="9"/>
    <n v="17"/>
    <x v="17"/>
    <n v="1"/>
    <n v="0"/>
    <n v="1"/>
    <n v="0"/>
    <n v="0"/>
    <s v="BB"/>
    <x v="3"/>
    <x v="2"/>
    <x v="2"/>
    <x v="0"/>
    <n v="0"/>
    <n v="0"/>
    <s v="A"/>
    <s v="A"/>
    <n v="0"/>
    <x v="0"/>
    <x v="0"/>
    <n v="95"/>
    <n v="0"/>
    <x v="1"/>
    <s v="Check-Out"/>
    <d v="2016-04-19T00:00:00"/>
    <x v="285"/>
    <n v="1"/>
    <n v="1"/>
  </r>
  <r>
    <n v="87372"/>
    <s v="City Hotel"/>
    <x v="0"/>
    <n v="90"/>
    <x v="1"/>
    <x v="9"/>
    <n v="16"/>
    <x v="13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4-19T00:00:00"/>
    <x v="281"/>
    <n v="5"/>
    <n v="2"/>
  </r>
  <r>
    <n v="87373"/>
    <s v="City Hotel"/>
    <x v="0"/>
    <n v="25"/>
    <x v="1"/>
    <x v="9"/>
    <n v="16"/>
    <x v="15"/>
    <n v="2"/>
    <n v="1"/>
    <n v="2"/>
    <n v="1"/>
    <n v="0"/>
    <s v="BB"/>
    <x v="17"/>
    <x v="2"/>
    <x v="2"/>
    <x v="0"/>
    <n v="0"/>
    <n v="0"/>
    <s v="A"/>
    <s v="D"/>
    <n v="0"/>
    <x v="0"/>
    <x v="0"/>
    <n v="127.67"/>
    <n v="0"/>
    <x v="3"/>
    <s v="Check-Out"/>
    <d v="2016-04-19T00:00:00"/>
    <x v="283"/>
    <n v="3"/>
    <n v="3"/>
  </r>
  <r>
    <n v="87374"/>
    <s v="City Hotel"/>
    <x v="0"/>
    <n v="134"/>
    <x v="1"/>
    <x v="9"/>
    <n v="16"/>
    <x v="15"/>
    <n v="2"/>
    <n v="1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heck-Out"/>
    <d v="2016-04-19T00:00:00"/>
    <x v="283"/>
    <n v="3"/>
    <n v="2"/>
  </r>
  <r>
    <n v="87375"/>
    <s v="City Hotel"/>
    <x v="0"/>
    <n v="5"/>
    <x v="1"/>
    <x v="9"/>
    <n v="17"/>
    <x v="17"/>
    <n v="1"/>
    <n v="0"/>
    <n v="1"/>
    <n v="0"/>
    <n v="0"/>
    <s v="SC"/>
    <x v="18"/>
    <x v="2"/>
    <x v="2"/>
    <x v="0"/>
    <n v="0"/>
    <n v="0"/>
    <s v="A"/>
    <s v="A"/>
    <n v="0"/>
    <x v="0"/>
    <x v="0"/>
    <n v="64.680000000000007"/>
    <n v="0"/>
    <x v="1"/>
    <s v="Check-Out"/>
    <d v="2016-04-19T00:00:00"/>
    <x v="285"/>
    <n v="1"/>
    <n v="1"/>
  </r>
  <r>
    <n v="87376"/>
    <s v="City Hotel"/>
    <x v="0"/>
    <n v="45"/>
    <x v="1"/>
    <x v="9"/>
    <n v="17"/>
    <x v="16"/>
    <n v="2"/>
    <n v="0"/>
    <n v="1"/>
    <n v="0"/>
    <n v="0"/>
    <s v="BB"/>
    <x v="0"/>
    <x v="0"/>
    <x v="0"/>
    <x v="0"/>
    <n v="0"/>
    <n v="0"/>
    <s v="A"/>
    <s v="A"/>
    <n v="0"/>
    <x v="0"/>
    <x v="0"/>
    <n v="99"/>
    <n v="1"/>
    <x v="0"/>
    <s v="Check-Out"/>
    <d v="2016-04-19T00:00:00"/>
    <x v="284"/>
    <n v="2"/>
    <n v="1"/>
  </r>
  <r>
    <n v="87377"/>
    <s v="City Hotel"/>
    <x v="0"/>
    <n v="2"/>
    <x v="1"/>
    <x v="9"/>
    <n v="17"/>
    <x v="17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4-19T00:00:00"/>
    <x v="285"/>
    <n v="1"/>
    <n v="2"/>
  </r>
  <r>
    <n v="87378"/>
    <s v="City Hotel"/>
    <x v="0"/>
    <n v="2"/>
    <x v="1"/>
    <x v="9"/>
    <n v="17"/>
    <x v="17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4-19T00:00:00"/>
    <x v="285"/>
    <n v="1"/>
    <n v="2"/>
  </r>
  <r>
    <n v="87379"/>
    <s v="City Hotel"/>
    <x v="0"/>
    <n v="75"/>
    <x v="1"/>
    <x v="9"/>
    <n v="17"/>
    <x v="16"/>
    <n v="2"/>
    <n v="0"/>
    <n v="2"/>
    <n v="0"/>
    <n v="0"/>
    <s v="SC"/>
    <x v="18"/>
    <x v="2"/>
    <x v="2"/>
    <x v="0"/>
    <n v="0"/>
    <n v="0"/>
    <s v="A"/>
    <s v="A"/>
    <n v="0"/>
    <x v="0"/>
    <x v="2"/>
    <n v="90"/>
    <n v="0"/>
    <x v="0"/>
    <s v="Check-Out"/>
    <d v="2016-04-19T00:00:00"/>
    <x v="284"/>
    <n v="2"/>
    <n v="2"/>
  </r>
  <r>
    <n v="87380"/>
    <s v="City Hotel"/>
    <x v="0"/>
    <n v="61"/>
    <x v="1"/>
    <x v="9"/>
    <n v="16"/>
    <x v="15"/>
    <n v="2"/>
    <n v="1"/>
    <n v="3"/>
    <n v="0"/>
    <n v="0"/>
    <s v="BB"/>
    <x v="2"/>
    <x v="0"/>
    <x v="0"/>
    <x v="0"/>
    <n v="0"/>
    <n v="0"/>
    <s v="F"/>
    <s v="F"/>
    <n v="0"/>
    <x v="0"/>
    <x v="0"/>
    <n v="151.30000000000001"/>
    <n v="0"/>
    <x v="2"/>
    <s v="Check-Out"/>
    <d v="2016-04-19T00:00:00"/>
    <x v="283"/>
    <n v="3"/>
    <n v="3"/>
  </r>
  <r>
    <n v="87381"/>
    <s v="City Hotel"/>
    <x v="0"/>
    <n v="3"/>
    <x v="1"/>
    <x v="9"/>
    <n v="17"/>
    <x v="16"/>
    <n v="2"/>
    <n v="0"/>
    <n v="2"/>
    <n v="0"/>
    <n v="0"/>
    <s v="BB"/>
    <x v="23"/>
    <x v="0"/>
    <x v="0"/>
    <x v="0"/>
    <n v="0"/>
    <n v="0"/>
    <s v="A"/>
    <s v="A"/>
    <n v="0"/>
    <x v="0"/>
    <x v="0"/>
    <n v="75.650000000000006"/>
    <n v="0"/>
    <x v="0"/>
    <s v="Check-Out"/>
    <d v="2016-04-19T00:00:00"/>
    <x v="284"/>
    <n v="2"/>
    <n v="2"/>
  </r>
  <r>
    <n v="87382"/>
    <s v="City Hotel"/>
    <x v="0"/>
    <n v="158"/>
    <x v="1"/>
    <x v="9"/>
    <n v="16"/>
    <x v="15"/>
    <n v="2"/>
    <n v="1"/>
    <n v="2"/>
    <n v="0"/>
    <n v="0"/>
    <s v="BB"/>
    <x v="0"/>
    <x v="2"/>
    <x v="2"/>
    <x v="0"/>
    <n v="0"/>
    <n v="0"/>
    <s v="B"/>
    <s v="B"/>
    <n v="0"/>
    <x v="0"/>
    <x v="0"/>
    <n v="69.92"/>
    <n v="0"/>
    <x v="1"/>
    <s v="Check-Out"/>
    <d v="2016-04-19T00:00:00"/>
    <x v="283"/>
    <n v="3"/>
    <n v="2"/>
  </r>
  <r>
    <n v="87383"/>
    <s v="City Hotel"/>
    <x v="0"/>
    <n v="79"/>
    <x v="1"/>
    <x v="9"/>
    <n v="16"/>
    <x v="15"/>
    <n v="2"/>
    <n v="1"/>
    <n v="2"/>
    <n v="0"/>
    <n v="0"/>
    <s v="BB"/>
    <x v="1"/>
    <x v="2"/>
    <x v="2"/>
    <x v="0"/>
    <n v="0"/>
    <n v="0"/>
    <s v="A"/>
    <s v="A"/>
    <n v="1"/>
    <x v="0"/>
    <x v="0"/>
    <n v="96.3"/>
    <n v="0"/>
    <x v="1"/>
    <s v="Check-Out"/>
    <d v="2016-04-19T00:00:00"/>
    <x v="283"/>
    <n v="3"/>
    <n v="2"/>
  </r>
  <r>
    <n v="87384"/>
    <s v="City Hotel"/>
    <x v="0"/>
    <n v="16"/>
    <x v="1"/>
    <x v="9"/>
    <n v="17"/>
    <x v="16"/>
    <n v="2"/>
    <n v="0"/>
    <n v="2"/>
    <n v="0"/>
    <n v="0"/>
    <s v="BB"/>
    <x v="1"/>
    <x v="2"/>
    <x v="2"/>
    <x v="0"/>
    <n v="0"/>
    <n v="0"/>
    <s v="A"/>
    <s v="A"/>
    <n v="0"/>
    <x v="0"/>
    <x v="0"/>
    <n v="101"/>
    <n v="0"/>
    <x v="3"/>
    <s v="Check-Out"/>
    <d v="2016-04-19T00:00:00"/>
    <x v="284"/>
    <n v="2"/>
    <n v="2"/>
  </r>
  <r>
    <n v="87385"/>
    <s v="City Hotel"/>
    <x v="0"/>
    <n v="3"/>
    <x v="1"/>
    <x v="9"/>
    <n v="17"/>
    <x v="16"/>
    <n v="2"/>
    <n v="0"/>
    <n v="2"/>
    <n v="0"/>
    <n v="0"/>
    <s v="BB"/>
    <x v="23"/>
    <x v="0"/>
    <x v="0"/>
    <x v="0"/>
    <n v="0"/>
    <n v="0"/>
    <s v="A"/>
    <s v="A"/>
    <n v="0"/>
    <x v="0"/>
    <x v="0"/>
    <n v="84.65"/>
    <n v="1"/>
    <x v="0"/>
    <s v="Check-Out"/>
    <d v="2016-04-19T00:00:00"/>
    <x v="284"/>
    <n v="2"/>
    <n v="2"/>
  </r>
  <r>
    <n v="87386"/>
    <s v="City Hotel"/>
    <x v="0"/>
    <n v="79"/>
    <x v="1"/>
    <x v="9"/>
    <n v="16"/>
    <x v="15"/>
    <n v="2"/>
    <n v="1"/>
    <n v="2"/>
    <n v="0"/>
    <n v="0"/>
    <s v="BB"/>
    <x v="1"/>
    <x v="2"/>
    <x v="2"/>
    <x v="0"/>
    <n v="0"/>
    <n v="0"/>
    <s v="A"/>
    <s v="A"/>
    <n v="1"/>
    <x v="0"/>
    <x v="0"/>
    <n v="96.3"/>
    <n v="0"/>
    <x v="1"/>
    <s v="Check-Out"/>
    <d v="2016-04-19T00:00:00"/>
    <x v="283"/>
    <n v="3"/>
    <n v="2"/>
  </r>
  <r>
    <n v="87387"/>
    <s v="City Hotel"/>
    <x v="0"/>
    <n v="4"/>
    <x v="1"/>
    <x v="9"/>
    <n v="17"/>
    <x v="17"/>
    <n v="1"/>
    <n v="0"/>
    <n v="1"/>
    <n v="0"/>
    <n v="0"/>
    <s v="BB"/>
    <x v="5"/>
    <x v="3"/>
    <x v="2"/>
    <x v="0"/>
    <n v="0"/>
    <n v="0"/>
    <s v="E"/>
    <s v="E"/>
    <n v="0"/>
    <x v="0"/>
    <x v="0"/>
    <n v="0"/>
    <n v="0"/>
    <x v="3"/>
    <s v="Check-Out"/>
    <d v="2016-04-19T00:00:00"/>
    <x v="285"/>
    <n v="1"/>
    <n v="1"/>
  </r>
  <r>
    <n v="87388"/>
    <s v="City Hotel"/>
    <x v="0"/>
    <n v="158"/>
    <x v="1"/>
    <x v="9"/>
    <n v="16"/>
    <x v="15"/>
    <n v="2"/>
    <n v="1"/>
    <n v="2"/>
    <n v="0"/>
    <n v="0"/>
    <s v="BB"/>
    <x v="5"/>
    <x v="2"/>
    <x v="2"/>
    <x v="0"/>
    <n v="0"/>
    <n v="0"/>
    <s v="B"/>
    <s v="B"/>
    <n v="0"/>
    <x v="0"/>
    <x v="0"/>
    <n v="69.92"/>
    <n v="0"/>
    <x v="1"/>
    <s v="Check-Out"/>
    <d v="2016-04-19T00:00:00"/>
    <x v="283"/>
    <n v="3"/>
    <n v="2"/>
  </r>
  <r>
    <n v="87389"/>
    <s v="City Hotel"/>
    <x v="0"/>
    <n v="29"/>
    <x v="1"/>
    <x v="9"/>
    <n v="17"/>
    <x v="16"/>
    <n v="2"/>
    <n v="0"/>
    <n v="2"/>
    <n v="0"/>
    <n v="0"/>
    <s v="BB"/>
    <x v="17"/>
    <x v="2"/>
    <x v="2"/>
    <x v="0"/>
    <n v="0"/>
    <n v="0"/>
    <s v="A"/>
    <s v="A"/>
    <n v="0"/>
    <x v="0"/>
    <x v="0"/>
    <n v="95.95"/>
    <n v="0"/>
    <x v="1"/>
    <s v="Check-Out"/>
    <d v="2016-04-19T00:00:00"/>
    <x v="284"/>
    <n v="2"/>
    <n v="2"/>
  </r>
  <r>
    <n v="87390"/>
    <s v="City Hotel"/>
    <x v="0"/>
    <n v="22"/>
    <x v="1"/>
    <x v="9"/>
    <n v="16"/>
    <x v="13"/>
    <n v="2"/>
    <n v="3"/>
    <n v="3"/>
    <n v="0"/>
    <n v="0"/>
    <s v="BB"/>
    <x v="5"/>
    <x v="2"/>
    <x v="2"/>
    <x v="0"/>
    <n v="0"/>
    <n v="0"/>
    <s v="D"/>
    <s v="D"/>
    <n v="0"/>
    <x v="0"/>
    <x v="0"/>
    <n v="152.6"/>
    <n v="0"/>
    <x v="3"/>
    <s v="Check-Out"/>
    <d v="2016-04-19T00:00:00"/>
    <x v="281"/>
    <n v="5"/>
    <n v="3"/>
  </r>
  <r>
    <n v="87391"/>
    <s v="City Hotel"/>
    <x v="0"/>
    <n v="59"/>
    <x v="1"/>
    <x v="9"/>
    <n v="16"/>
    <x v="11"/>
    <n v="2"/>
    <n v="5"/>
    <n v="2"/>
    <n v="0"/>
    <n v="0"/>
    <s v="BB"/>
    <x v="0"/>
    <x v="2"/>
    <x v="2"/>
    <x v="0"/>
    <n v="0"/>
    <n v="0"/>
    <s v="D"/>
    <s v="D"/>
    <n v="0"/>
    <x v="0"/>
    <x v="0"/>
    <n v="113.41"/>
    <n v="0"/>
    <x v="0"/>
    <s v="Check-Out"/>
    <d v="2016-04-19T00:00:00"/>
    <x v="279"/>
    <n v="7"/>
    <n v="2"/>
  </r>
  <r>
    <n v="87392"/>
    <s v="City Hotel"/>
    <x v="0"/>
    <n v="29"/>
    <x v="1"/>
    <x v="9"/>
    <n v="17"/>
    <x v="17"/>
    <n v="1"/>
    <n v="0"/>
    <n v="2"/>
    <n v="0"/>
    <n v="0"/>
    <s v="BB"/>
    <x v="5"/>
    <x v="2"/>
    <x v="2"/>
    <x v="0"/>
    <n v="0"/>
    <n v="0"/>
    <s v="A"/>
    <s v="A"/>
    <n v="0"/>
    <x v="0"/>
    <x v="0"/>
    <n v="101"/>
    <n v="0"/>
    <x v="1"/>
    <s v="Check-Out"/>
    <d v="2016-04-19T00:00:00"/>
    <x v="285"/>
    <n v="1"/>
    <n v="2"/>
  </r>
  <r>
    <n v="87393"/>
    <s v="City Hotel"/>
    <x v="0"/>
    <n v="48"/>
    <x v="1"/>
    <x v="9"/>
    <n v="17"/>
    <x v="16"/>
    <n v="2"/>
    <n v="0"/>
    <n v="2"/>
    <n v="0"/>
    <n v="0"/>
    <s v="BB"/>
    <x v="4"/>
    <x v="2"/>
    <x v="2"/>
    <x v="0"/>
    <n v="0"/>
    <n v="0"/>
    <s v="A"/>
    <s v="A"/>
    <n v="0"/>
    <x v="0"/>
    <x v="0"/>
    <n v="100.8"/>
    <n v="0"/>
    <x v="3"/>
    <s v="Check-Out"/>
    <d v="2016-04-19T00:00:00"/>
    <x v="284"/>
    <n v="2"/>
    <n v="2"/>
  </r>
  <r>
    <n v="87394"/>
    <s v="City Hotel"/>
    <x v="0"/>
    <n v="28"/>
    <x v="1"/>
    <x v="9"/>
    <n v="17"/>
    <x v="16"/>
    <n v="2"/>
    <n v="0"/>
    <n v="2"/>
    <n v="0"/>
    <n v="0"/>
    <s v="BB"/>
    <x v="17"/>
    <x v="2"/>
    <x v="2"/>
    <x v="0"/>
    <n v="0"/>
    <n v="0"/>
    <s v="A"/>
    <s v="A"/>
    <n v="0"/>
    <x v="0"/>
    <x v="0"/>
    <n v="101"/>
    <n v="0"/>
    <x v="1"/>
    <s v="Check-Out"/>
    <d v="2016-04-19T00:00:00"/>
    <x v="284"/>
    <n v="2"/>
    <n v="2"/>
  </r>
  <r>
    <n v="87395"/>
    <s v="City Hotel"/>
    <x v="0"/>
    <n v="70"/>
    <x v="1"/>
    <x v="9"/>
    <n v="16"/>
    <x v="15"/>
    <n v="2"/>
    <n v="1"/>
    <n v="2"/>
    <n v="2"/>
    <n v="0"/>
    <s v="BB"/>
    <x v="5"/>
    <x v="2"/>
    <x v="2"/>
    <x v="0"/>
    <n v="0"/>
    <n v="0"/>
    <s v="F"/>
    <s v="F"/>
    <n v="0"/>
    <x v="0"/>
    <x v="0"/>
    <n v="174.3"/>
    <n v="0"/>
    <x v="3"/>
    <s v="Check-Out"/>
    <d v="2016-04-19T00:00:00"/>
    <x v="283"/>
    <n v="3"/>
    <n v="4"/>
  </r>
  <r>
    <n v="87396"/>
    <s v="City Hotel"/>
    <x v="0"/>
    <n v="1"/>
    <x v="1"/>
    <x v="9"/>
    <n v="17"/>
    <x v="17"/>
    <n v="1"/>
    <n v="0"/>
    <n v="2"/>
    <n v="0"/>
    <n v="0"/>
    <s v="BB"/>
    <x v="2"/>
    <x v="2"/>
    <x v="2"/>
    <x v="0"/>
    <n v="0"/>
    <n v="0"/>
    <s v="A"/>
    <s v="A"/>
    <n v="0"/>
    <x v="0"/>
    <x v="0"/>
    <n v="111"/>
    <n v="0"/>
    <x v="0"/>
    <s v="Check-Out"/>
    <d v="2016-04-19T00:00:00"/>
    <x v="285"/>
    <n v="1"/>
    <n v="2"/>
  </r>
  <r>
    <n v="87397"/>
    <s v="City Hotel"/>
    <x v="0"/>
    <n v="33"/>
    <x v="1"/>
    <x v="9"/>
    <n v="16"/>
    <x v="15"/>
    <n v="2"/>
    <n v="1"/>
    <n v="1"/>
    <n v="1"/>
    <n v="0"/>
    <s v="BB"/>
    <x v="12"/>
    <x v="2"/>
    <x v="2"/>
    <x v="0"/>
    <n v="0"/>
    <n v="0"/>
    <s v="D"/>
    <s v="D"/>
    <n v="0"/>
    <x v="0"/>
    <x v="0"/>
    <n v="104.96"/>
    <n v="0"/>
    <x v="0"/>
    <s v="Check-Out"/>
    <d v="2016-04-19T00:00:00"/>
    <x v="283"/>
    <n v="3"/>
    <n v="2"/>
  </r>
  <r>
    <n v="87398"/>
    <s v="City Hotel"/>
    <x v="0"/>
    <n v="33"/>
    <x v="1"/>
    <x v="9"/>
    <n v="16"/>
    <x v="15"/>
    <n v="2"/>
    <n v="1"/>
    <n v="1"/>
    <n v="1"/>
    <n v="0"/>
    <s v="BB"/>
    <x v="14"/>
    <x v="2"/>
    <x v="2"/>
    <x v="0"/>
    <n v="0"/>
    <n v="0"/>
    <s v="D"/>
    <s v="E"/>
    <n v="0"/>
    <x v="0"/>
    <x v="0"/>
    <n v="91.48"/>
    <n v="0"/>
    <x v="1"/>
    <s v="Check-Out"/>
    <d v="2016-04-19T00:00:00"/>
    <x v="283"/>
    <n v="3"/>
    <n v="2"/>
  </r>
  <r>
    <n v="87399"/>
    <s v="City Hotel"/>
    <x v="0"/>
    <n v="28"/>
    <x v="1"/>
    <x v="9"/>
    <n v="17"/>
    <x v="16"/>
    <n v="2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4-19T00:00:00"/>
    <x v="284"/>
    <n v="2"/>
    <n v="2"/>
  </r>
  <r>
    <n v="87400"/>
    <s v="City Hotel"/>
    <x v="0"/>
    <n v="17"/>
    <x v="1"/>
    <x v="9"/>
    <n v="16"/>
    <x v="13"/>
    <n v="2"/>
    <n v="3"/>
    <n v="2"/>
    <n v="0"/>
    <n v="0"/>
    <s v="BB"/>
    <x v="1"/>
    <x v="2"/>
    <x v="2"/>
    <x v="0"/>
    <n v="0"/>
    <n v="0"/>
    <s v="D"/>
    <s v="D"/>
    <n v="0"/>
    <x v="0"/>
    <x v="0"/>
    <n v="96.26"/>
    <n v="0"/>
    <x v="1"/>
    <s v="Check-Out"/>
    <d v="2016-04-19T00:00:00"/>
    <x v="281"/>
    <n v="5"/>
    <n v="2"/>
  </r>
  <r>
    <n v="87401"/>
    <s v="City Hotel"/>
    <x v="0"/>
    <n v="1"/>
    <x v="1"/>
    <x v="9"/>
    <n v="16"/>
    <x v="15"/>
    <n v="2"/>
    <n v="1"/>
    <n v="2"/>
    <n v="0"/>
    <n v="0"/>
    <s v="SC"/>
    <x v="33"/>
    <x v="2"/>
    <x v="2"/>
    <x v="0"/>
    <n v="0"/>
    <n v="0"/>
    <s v="A"/>
    <s v="A"/>
    <n v="0"/>
    <x v="0"/>
    <x v="0"/>
    <n v="89"/>
    <n v="0"/>
    <x v="3"/>
    <s v="Check-Out"/>
    <d v="2016-04-19T00:00:00"/>
    <x v="283"/>
    <n v="3"/>
    <n v="2"/>
  </r>
  <r>
    <n v="87402"/>
    <s v="City Hotel"/>
    <x v="0"/>
    <n v="67"/>
    <x v="1"/>
    <x v="9"/>
    <n v="16"/>
    <x v="14"/>
    <n v="2"/>
    <n v="2"/>
    <n v="2"/>
    <n v="0"/>
    <n v="0"/>
    <s v="BB"/>
    <x v="13"/>
    <x v="0"/>
    <x v="0"/>
    <x v="0"/>
    <n v="0"/>
    <n v="0"/>
    <s v="D"/>
    <s v="D"/>
    <n v="0"/>
    <x v="0"/>
    <x v="0"/>
    <n v="104.98"/>
    <n v="0"/>
    <x v="0"/>
    <s v="Check-Out"/>
    <d v="2016-04-19T00:00:00"/>
    <x v="282"/>
    <n v="4"/>
    <n v="2"/>
  </r>
  <r>
    <n v="87403"/>
    <s v="City Hotel"/>
    <x v="0"/>
    <n v="0"/>
    <x v="1"/>
    <x v="9"/>
    <n v="17"/>
    <x v="17"/>
    <n v="1"/>
    <n v="0"/>
    <n v="2"/>
    <n v="0"/>
    <n v="0"/>
    <s v="BB"/>
    <x v="0"/>
    <x v="0"/>
    <x v="0"/>
    <x v="0"/>
    <n v="0"/>
    <n v="0"/>
    <s v="A"/>
    <s v="A"/>
    <n v="0"/>
    <x v="0"/>
    <x v="0"/>
    <n v="118"/>
    <n v="0"/>
    <x v="0"/>
    <s v="Check-Out"/>
    <d v="2016-04-19T00:00:00"/>
    <x v="285"/>
    <n v="1"/>
    <n v="2"/>
  </r>
  <r>
    <n v="87404"/>
    <s v="City Hotel"/>
    <x v="0"/>
    <n v="11"/>
    <x v="1"/>
    <x v="9"/>
    <n v="16"/>
    <x v="15"/>
    <n v="2"/>
    <n v="1"/>
    <n v="2"/>
    <n v="0"/>
    <n v="0"/>
    <s v="BB"/>
    <x v="0"/>
    <x v="2"/>
    <x v="2"/>
    <x v="0"/>
    <n v="0"/>
    <n v="0"/>
    <s v="A"/>
    <s v="A"/>
    <n v="0"/>
    <x v="0"/>
    <x v="0"/>
    <n v="109.67"/>
    <n v="0"/>
    <x v="3"/>
    <s v="Check-Out"/>
    <d v="2016-04-19T00:00:00"/>
    <x v="283"/>
    <n v="3"/>
    <n v="2"/>
  </r>
  <r>
    <n v="87405"/>
    <s v="City Hotel"/>
    <x v="0"/>
    <n v="75"/>
    <x v="1"/>
    <x v="9"/>
    <n v="17"/>
    <x v="16"/>
    <n v="2"/>
    <n v="0"/>
    <n v="2"/>
    <n v="0"/>
    <n v="0"/>
    <s v="SC"/>
    <x v="18"/>
    <x v="2"/>
    <x v="2"/>
    <x v="0"/>
    <n v="0"/>
    <n v="0"/>
    <s v="A"/>
    <s v="A"/>
    <n v="0"/>
    <x v="0"/>
    <x v="2"/>
    <n v="99"/>
    <n v="0"/>
    <x v="0"/>
    <s v="Check-Out"/>
    <d v="2016-04-19T00:00:00"/>
    <x v="284"/>
    <n v="2"/>
    <n v="2"/>
  </r>
  <r>
    <n v="87406"/>
    <s v="City Hotel"/>
    <x v="0"/>
    <n v="22"/>
    <x v="1"/>
    <x v="9"/>
    <n v="17"/>
    <x v="17"/>
    <n v="1"/>
    <n v="1"/>
    <n v="1"/>
    <n v="0"/>
    <n v="0"/>
    <s v="BB"/>
    <x v="12"/>
    <x v="2"/>
    <x v="2"/>
    <x v="0"/>
    <n v="0"/>
    <n v="0"/>
    <s v="A"/>
    <s v="A"/>
    <n v="0"/>
    <x v="0"/>
    <x v="0"/>
    <n v="95"/>
    <n v="0"/>
    <x v="0"/>
    <s v="Check-Out"/>
    <d v="2016-04-20T00:00:00"/>
    <x v="285"/>
    <n v="2"/>
    <n v="1"/>
  </r>
  <r>
    <n v="87407"/>
    <s v="City Hotel"/>
    <x v="0"/>
    <n v="95"/>
    <x v="1"/>
    <x v="9"/>
    <n v="17"/>
    <x v="16"/>
    <n v="2"/>
    <n v="1"/>
    <n v="2"/>
    <n v="0"/>
    <n v="0"/>
    <s v="BB"/>
    <x v="13"/>
    <x v="2"/>
    <x v="2"/>
    <x v="0"/>
    <n v="0"/>
    <n v="0"/>
    <s v="A"/>
    <s v="A"/>
    <n v="0"/>
    <x v="0"/>
    <x v="0"/>
    <n v="90.3"/>
    <n v="0"/>
    <x v="1"/>
    <s v="Check-Out"/>
    <d v="2016-04-20T00:00:00"/>
    <x v="284"/>
    <n v="3"/>
    <n v="2"/>
  </r>
  <r>
    <n v="87408"/>
    <s v="City Hotel"/>
    <x v="0"/>
    <n v="86"/>
    <x v="1"/>
    <x v="9"/>
    <n v="17"/>
    <x v="16"/>
    <n v="2"/>
    <n v="1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heck-Out"/>
    <d v="2016-04-20T00:00:00"/>
    <x v="284"/>
    <n v="3"/>
    <n v="2"/>
  </r>
  <r>
    <n v="87409"/>
    <s v="City Hotel"/>
    <x v="0"/>
    <n v="1"/>
    <x v="1"/>
    <x v="9"/>
    <n v="16"/>
    <x v="15"/>
    <n v="2"/>
    <n v="2"/>
    <n v="2"/>
    <n v="0"/>
    <n v="0"/>
    <s v="SC"/>
    <x v="48"/>
    <x v="2"/>
    <x v="2"/>
    <x v="0"/>
    <n v="0"/>
    <n v="0"/>
    <s v="A"/>
    <s v="A"/>
    <n v="0"/>
    <x v="0"/>
    <x v="0"/>
    <n v="89"/>
    <n v="0"/>
    <x v="1"/>
    <s v="Check-Out"/>
    <d v="2016-04-20T00:00:00"/>
    <x v="283"/>
    <n v="4"/>
    <n v="2"/>
  </r>
  <r>
    <n v="87410"/>
    <s v="City Hotel"/>
    <x v="0"/>
    <n v="0"/>
    <x v="1"/>
    <x v="9"/>
    <n v="17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0"/>
    <s v="Check-Out"/>
    <d v="2016-04-20T00:00:00"/>
    <x v="286"/>
    <n v="1"/>
    <n v="2"/>
  </r>
  <r>
    <n v="87411"/>
    <s v="City Hotel"/>
    <x v="0"/>
    <n v="41"/>
    <x v="1"/>
    <x v="9"/>
    <n v="17"/>
    <x v="18"/>
    <n v="0"/>
    <n v="1"/>
    <n v="1"/>
    <n v="0"/>
    <n v="0"/>
    <s v="BB"/>
    <x v="12"/>
    <x v="2"/>
    <x v="2"/>
    <x v="0"/>
    <n v="0"/>
    <n v="0"/>
    <s v="A"/>
    <s v="A"/>
    <n v="1"/>
    <x v="0"/>
    <x v="0"/>
    <n v="99.9"/>
    <n v="1"/>
    <x v="1"/>
    <s v="Check-Out"/>
    <d v="2016-04-20T00:00:00"/>
    <x v="286"/>
    <n v="1"/>
    <n v="1"/>
  </r>
  <r>
    <n v="87412"/>
    <s v="City Hotel"/>
    <x v="0"/>
    <n v="0"/>
    <x v="1"/>
    <x v="9"/>
    <n v="1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85"/>
    <n v="0"/>
    <x v="0"/>
    <s v="Check-Out"/>
    <d v="2016-04-20T00:00:00"/>
    <x v="286"/>
    <n v="1"/>
    <n v="1"/>
  </r>
  <r>
    <n v="87413"/>
    <s v="City Hotel"/>
    <x v="0"/>
    <n v="1"/>
    <x v="1"/>
    <x v="9"/>
    <n v="17"/>
    <x v="18"/>
    <n v="0"/>
    <n v="1"/>
    <n v="1"/>
    <n v="0"/>
    <n v="0"/>
    <s v="BB"/>
    <x v="0"/>
    <x v="5"/>
    <x v="2"/>
    <x v="0"/>
    <n v="0"/>
    <n v="0"/>
    <s v="A"/>
    <s v="A"/>
    <n v="0"/>
    <x v="0"/>
    <x v="0"/>
    <n v="0"/>
    <n v="0"/>
    <x v="3"/>
    <s v="Check-Out"/>
    <d v="2016-04-20T00:00:00"/>
    <x v="286"/>
    <n v="1"/>
    <n v="1"/>
  </r>
  <r>
    <n v="87414"/>
    <s v="City Hotel"/>
    <x v="0"/>
    <n v="48"/>
    <x v="1"/>
    <x v="9"/>
    <n v="17"/>
    <x v="16"/>
    <n v="2"/>
    <n v="1"/>
    <n v="2"/>
    <n v="0"/>
    <n v="0"/>
    <s v="SC"/>
    <x v="0"/>
    <x v="2"/>
    <x v="2"/>
    <x v="0"/>
    <n v="0"/>
    <n v="0"/>
    <s v="A"/>
    <s v="A"/>
    <n v="0"/>
    <x v="0"/>
    <x v="0"/>
    <n v="88.5"/>
    <n v="0"/>
    <x v="1"/>
    <s v="Check-Out"/>
    <d v="2016-04-20T00:00:00"/>
    <x v="284"/>
    <n v="3"/>
    <n v="2"/>
  </r>
  <r>
    <n v="87415"/>
    <s v="City Hotel"/>
    <x v="0"/>
    <n v="19"/>
    <x v="1"/>
    <x v="9"/>
    <n v="15"/>
    <x v="8"/>
    <n v="4"/>
    <n v="7"/>
    <n v="2"/>
    <n v="1"/>
    <n v="0"/>
    <s v="BB"/>
    <x v="12"/>
    <x v="2"/>
    <x v="2"/>
    <x v="0"/>
    <n v="0"/>
    <n v="0"/>
    <s v="A"/>
    <s v="D"/>
    <n v="1"/>
    <x v="0"/>
    <x v="0"/>
    <n v="140.05000000000001"/>
    <n v="0"/>
    <x v="3"/>
    <s v="Check-Out"/>
    <d v="2016-04-20T00:00:00"/>
    <x v="276"/>
    <n v="11"/>
    <n v="3"/>
  </r>
  <r>
    <n v="87416"/>
    <s v="City Hotel"/>
    <x v="0"/>
    <n v="70"/>
    <x v="1"/>
    <x v="9"/>
    <n v="17"/>
    <x v="16"/>
    <n v="2"/>
    <n v="1"/>
    <n v="2"/>
    <n v="0"/>
    <n v="0"/>
    <s v="BB"/>
    <x v="0"/>
    <x v="2"/>
    <x v="2"/>
    <x v="0"/>
    <n v="0"/>
    <n v="0"/>
    <s v="A"/>
    <s v="A"/>
    <n v="0"/>
    <x v="0"/>
    <x v="0"/>
    <n v="99.3"/>
    <n v="0"/>
    <x v="0"/>
    <s v="Check-Out"/>
    <d v="2016-04-20T00:00:00"/>
    <x v="284"/>
    <n v="3"/>
    <n v="2"/>
  </r>
  <r>
    <n v="87417"/>
    <s v="City Hotel"/>
    <x v="0"/>
    <n v="2"/>
    <x v="1"/>
    <x v="9"/>
    <n v="17"/>
    <x v="16"/>
    <n v="2"/>
    <n v="1"/>
    <n v="2"/>
    <n v="0"/>
    <n v="0"/>
    <s v="BB"/>
    <x v="12"/>
    <x v="0"/>
    <x v="0"/>
    <x v="0"/>
    <n v="0"/>
    <n v="0"/>
    <s v="A"/>
    <s v="A"/>
    <n v="1"/>
    <x v="0"/>
    <x v="0"/>
    <n v="99"/>
    <n v="0"/>
    <x v="0"/>
    <s v="Check-Out"/>
    <d v="2016-04-20T00:00:00"/>
    <x v="284"/>
    <n v="3"/>
    <n v="2"/>
  </r>
  <r>
    <n v="87418"/>
    <s v="City Hotel"/>
    <x v="0"/>
    <n v="29"/>
    <x v="1"/>
    <x v="9"/>
    <n v="16"/>
    <x v="14"/>
    <n v="2"/>
    <n v="3"/>
    <n v="2"/>
    <n v="0"/>
    <n v="0"/>
    <s v="BB"/>
    <x v="5"/>
    <x v="2"/>
    <x v="2"/>
    <x v="0"/>
    <n v="0"/>
    <n v="0"/>
    <s v="A"/>
    <s v="A"/>
    <n v="0"/>
    <x v="0"/>
    <x v="0"/>
    <n v="102.8"/>
    <n v="0"/>
    <x v="1"/>
    <s v="Check-Out"/>
    <d v="2016-04-20T00:00:00"/>
    <x v="282"/>
    <n v="5"/>
    <n v="2"/>
  </r>
  <r>
    <n v="87419"/>
    <s v="City Hotel"/>
    <x v="0"/>
    <n v="72"/>
    <x v="1"/>
    <x v="9"/>
    <n v="16"/>
    <x v="12"/>
    <n v="2"/>
    <n v="5"/>
    <n v="2"/>
    <n v="0"/>
    <n v="0"/>
    <s v="BB"/>
    <x v="12"/>
    <x v="0"/>
    <x v="0"/>
    <x v="0"/>
    <n v="0"/>
    <n v="0"/>
    <s v="A"/>
    <s v="A"/>
    <n v="0"/>
    <x v="0"/>
    <x v="0"/>
    <n v="86.82"/>
    <n v="0"/>
    <x v="0"/>
    <s v="Check-Out"/>
    <d v="2016-04-20T00:00:00"/>
    <x v="280"/>
    <n v="7"/>
    <n v="2"/>
  </r>
  <r>
    <n v="87420"/>
    <s v="City Hotel"/>
    <x v="0"/>
    <n v="6"/>
    <x v="1"/>
    <x v="9"/>
    <n v="17"/>
    <x v="17"/>
    <n v="1"/>
    <n v="1"/>
    <n v="1"/>
    <n v="0"/>
    <n v="0"/>
    <s v="BB"/>
    <x v="7"/>
    <x v="2"/>
    <x v="2"/>
    <x v="0"/>
    <n v="0"/>
    <n v="0"/>
    <s v="A"/>
    <s v="A"/>
    <n v="0"/>
    <x v="0"/>
    <x v="0"/>
    <n v="104"/>
    <n v="1"/>
    <x v="0"/>
    <s v="Check-Out"/>
    <d v="2016-04-20T00:00:00"/>
    <x v="285"/>
    <n v="2"/>
    <n v="1"/>
  </r>
  <r>
    <n v="87421"/>
    <s v="City Hotel"/>
    <x v="0"/>
    <n v="26"/>
    <x v="1"/>
    <x v="9"/>
    <n v="17"/>
    <x v="17"/>
    <n v="1"/>
    <n v="1"/>
    <n v="2"/>
    <n v="0"/>
    <n v="0"/>
    <s v="SC"/>
    <x v="12"/>
    <x v="2"/>
    <x v="2"/>
    <x v="0"/>
    <n v="0"/>
    <n v="0"/>
    <s v="A"/>
    <s v="A"/>
    <n v="0"/>
    <x v="0"/>
    <x v="0"/>
    <n v="89"/>
    <n v="0"/>
    <x v="1"/>
    <s v="Check-Out"/>
    <d v="2016-04-20T00:00:00"/>
    <x v="285"/>
    <n v="2"/>
    <n v="2"/>
  </r>
  <r>
    <n v="87422"/>
    <s v="City Hotel"/>
    <x v="0"/>
    <n v="71"/>
    <x v="1"/>
    <x v="9"/>
    <n v="17"/>
    <x v="17"/>
    <n v="1"/>
    <n v="1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heck-Out"/>
    <d v="2016-04-20T00:00:00"/>
    <x v="285"/>
    <n v="2"/>
    <n v="2"/>
  </r>
  <r>
    <n v="87423"/>
    <s v="City Hotel"/>
    <x v="0"/>
    <n v="4"/>
    <x v="1"/>
    <x v="9"/>
    <n v="17"/>
    <x v="17"/>
    <n v="1"/>
    <n v="1"/>
    <n v="1"/>
    <n v="0"/>
    <n v="0"/>
    <s v="BB"/>
    <x v="18"/>
    <x v="2"/>
    <x v="2"/>
    <x v="0"/>
    <n v="0"/>
    <n v="0"/>
    <s v="A"/>
    <s v="A"/>
    <n v="0"/>
    <x v="0"/>
    <x v="0"/>
    <n v="73.92"/>
    <n v="0"/>
    <x v="1"/>
    <s v="Check-Out"/>
    <d v="2016-04-20T00:00:00"/>
    <x v="285"/>
    <n v="2"/>
    <n v="1"/>
  </r>
  <r>
    <n v="87424"/>
    <s v="City Hotel"/>
    <x v="0"/>
    <n v="71"/>
    <x v="1"/>
    <x v="9"/>
    <n v="17"/>
    <x v="17"/>
    <n v="1"/>
    <n v="1"/>
    <n v="2"/>
    <n v="2"/>
    <n v="0"/>
    <s v="BB"/>
    <x v="5"/>
    <x v="2"/>
    <x v="2"/>
    <x v="0"/>
    <n v="0"/>
    <n v="0"/>
    <s v="F"/>
    <s v="F"/>
    <n v="0"/>
    <x v="0"/>
    <x v="0"/>
    <n v="168.3"/>
    <n v="0"/>
    <x v="3"/>
    <s v="Check-Out"/>
    <d v="2016-04-20T00:00:00"/>
    <x v="285"/>
    <n v="2"/>
    <n v="4"/>
  </r>
  <r>
    <n v="87425"/>
    <s v="City Hotel"/>
    <x v="0"/>
    <n v="90"/>
    <x v="1"/>
    <x v="9"/>
    <n v="16"/>
    <x v="15"/>
    <n v="2"/>
    <n v="2"/>
    <n v="1"/>
    <n v="0"/>
    <n v="0"/>
    <s v="BB"/>
    <x v="14"/>
    <x v="2"/>
    <x v="2"/>
    <x v="0"/>
    <n v="0"/>
    <n v="0"/>
    <s v="A"/>
    <s v="A"/>
    <n v="0"/>
    <x v="0"/>
    <x v="0"/>
    <n v="80.75"/>
    <n v="0"/>
    <x v="0"/>
    <s v="Check-Out"/>
    <d v="2016-04-20T00:00:00"/>
    <x v="283"/>
    <n v="4"/>
    <n v="1"/>
  </r>
  <r>
    <n v="87426"/>
    <s v="City Hotel"/>
    <x v="0"/>
    <n v="33"/>
    <x v="1"/>
    <x v="9"/>
    <n v="17"/>
    <x v="17"/>
    <n v="1"/>
    <n v="1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0"/>
    <s v="Check-Out"/>
    <d v="2016-04-20T00:00:00"/>
    <x v="285"/>
    <n v="2"/>
    <n v="2"/>
  </r>
  <r>
    <n v="87427"/>
    <s v="City Hotel"/>
    <x v="0"/>
    <n v="35"/>
    <x v="1"/>
    <x v="9"/>
    <n v="17"/>
    <x v="17"/>
    <n v="1"/>
    <n v="1"/>
    <n v="3"/>
    <n v="0"/>
    <n v="0"/>
    <s v="BB"/>
    <x v="88"/>
    <x v="2"/>
    <x v="2"/>
    <x v="0"/>
    <n v="0"/>
    <n v="0"/>
    <s v="D"/>
    <s v="D"/>
    <n v="0"/>
    <x v="0"/>
    <x v="0"/>
    <n v="137.69999999999999"/>
    <n v="0"/>
    <x v="3"/>
    <s v="Check-Out"/>
    <d v="2016-04-20T00:00:00"/>
    <x v="285"/>
    <n v="2"/>
    <n v="3"/>
  </r>
  <r>
    <n v="87428"/>
    <s v="City Hotel"/>
    <x v="0"/>
    <n v="35"/>
    <x v="1"/>
    <x v="9"/>
    <n v="17"/>
    <x v="17"/>
    <n v="1"/>
    <n v="1"/>
    <n v="2"/>
    <n v="1"/>
    <n v="0"/>
    <s v="BB"/>
    <x v="88"/>
    <x v="2"/>
    <x v="2"/>
    <x v="0"/>
    <n v="0"/>
    <n v="0"/>
    <s v="A"/>
    <s v="D"/>
    <n v="0"/>
    <x v="0"/>
    <x v="0"/>
    <n v="112.5"/>
    <n v="0"/>
    <x v="3"/>
    <s v="Check-Out"/>
    <d v="2016-04-20T00:00:00"/>
    <x v="285"/>
    <n v="2"/>
    <n v="3"/>
  </r>
  <r>
    <n v="87429"/>
    <s v="City Hotel"/>
    <x v="0"/>
    <n v="100"/>
    <x v="1"/>
    <x v="9"/>
    <n v="17"/>
    <x v="17"/>
    <n v="1"/>
    <n v="1"/>
    <n v="1"/>
    <n v="0"/>
    <n v="0"/>
    <s v="BB"/>
    <x v="18"/>
    <x v="2"/>
    <x v="2"/>
    <x v="0"/>
    <n v="0"/>
    <n v="0"/>
    <s v="A"/>
    <s v="A"/>
    <n v="0"/>
    <x v="0"/>
    <x v="0"/>
    <n v="91.9"/>
    <n v="0"/>
    <x v="1"/>
    <s v="Check-Out"/>
    <d v="2016-04-20T00:00:00"/>
    <x v="285"/>
    <n v="2"/>
    <n v="1"/>
  </r>
  <r>
    <n v="87430"/>
    <s v="City Hotel"/>
    <x v="0"/>
    <n v="35"/>
    <x v="1"/>
    <x v="9"/>
    <n v="17"/>
    <x v="16"/>
    <n v="2"/>
    <n v="1"/>
    <n v="3"/>
    <n v="0"/>
    <n v="0"/>
    <s v="BB"/>
    <x v="25"/>
    <x v="2"/>
    <x v="2"/>
    <x v="0"/>
    <n v="0"/>
    <n v="0"/>
    <s v="A"/>
    <s v="A"/>
    <n v="0"/>
    <x v="0"/>
    <x v="0"/>
    <n v="101.41"/>
    <n v="0"/>
    <x v="3"/>
    <s v="Check-Out"/>
    <d v="2016-04-20T00:00:00"/>
    <x v="284"/>
    <n v="3"/>
    <n v="3"/>
  </r>
  <r>
    <n v="87431"/>
    <s v="City Hotel"/>
    <x v="0"/>
    <n v="73"/>
    <x v="1"/>
    <x v="9"/>
    <n v="16"/>
    <x v="15"/>
    <n v="2"/>
    <n v="2"/>
    <n v="2"/>
    <n v="0"/>
    <n v="0"/>
    <s v="SC"/>
    <x v="25"/>
    <x v="2"/>
    <x v="2"/>
    <x v="0"/>
    <n v="0"/>
    <n v="0"/>
    <s v="A"/>
    <s v="A"/>
    <n v="0"/>
    <x v="0"/>
    <x v="0"/>
    <n v="85"/>
    <n v="0"/>
    <x v="3"/>
    <s v="Check-Out"/>
    <d v="2016-04-20T00:00:00"/>
    <x v="283"/>
    <n v="4"/>
    <n v="2"/>
  </r>
  <r>
    <n v="87432"/>
    <s v="City Hotel"/>
    <x v="0"/>
    <n v="7"/>
    <x v="1"/>
    <x v="9"/>
    <n v="18"/>
    <x v="23"/>
    <n v="1"/>
    <n v="0"/>
    <n v="2"/>
    <n v="0"/>
    <n v="0"/>
    <s v="SC"/>
    <x v="25"/>
    <x v="2"/>
    <x v="2"/>
    <x v="0"/>
    <n v="0"/>
    <n v="1"/>
    <s v="A"/>
    <s v="A"/>
    <n v="0"/>
    <x v="0"/>
    <x v="0"/>
    <n v="89"/>
    <n v="0"/>
    <x v="3"/>
    <s v="Check-Out"/>
    <d v="2016-04-25T00:00:00"/>
    <x v="291"/>
    <n v="1"/>
    <n v="2"/>
  </r>
  <r>
    <n v="87433"/>
    <s v="City Hotel"/>
    <x v="0"/>
    <n v="69"/>
    <x v="1"/>
    <x v="9"/>
    <n v="17"/>
    <x v="16"/>
    <n v="2"/>
    <n v="1"/>
    <n v="2"/>
    <n v="0"/>
    <n v="0"/>
    <s v="BB"/>
    <x v="14"/>
    <x v="2"/>
    <x v="2"/>
    <x v="0"/>
    <n v="0"/>
    <n v="0"/>
    <s v="A"/>
    <s v="A"/>
    <n v="0"/>
    <x v="0"/>
    <x v="2"/>
    <n v="99.3"/>
    <n v="0"/>
    <x v="1"/>
    <s v="Check-Out"/>
    <d v="2016-04-20T00:00:00"/>
    <x v="284"/>
    <n v="3"/>
    <n v="2"/>
  </r>
  <r>
    <n v="87434"/>
    <s v="City Hotel"/>
    <x v="0"/>
    <n v="69"/>
    <x v="1"/>
    <x v="9"/>
    <n v="17"/>
    <x v="16"/>
    <n v="2"/>
    <n v="1"/>
    <n v="2"/>
    <n v="0"/>
    <n v="0"/>
    <s v="BB"/>
    <x v="14"/>
    <x v="2"/>
    <x v="2"/>
    <x v="0"/>
    <n v="0"/>
    <n v="0"/>
    <s v="A"/>
    <s v="A"/>
    <n v="0"/>
    <x v="0"/>
    <x v="2"/>
    <n v="99.3"/>
    <n v="0"/>
    <x v="0"/>
    <s v="Check-Out"/>
    <d v="2016-04-20T00:00:00"/>
    <x v="284"/>
    <n v="3"/>
    <n v="2"/>
  </r>
  <r>
    <n v="87435"/>
    <s v="City Hotel"/>
    <x v="0"/>
    <n v="49"/>
    <x v="1"/>
    <x v="9"/>
    <n v="17"/>
    <x v="18"/>
    <n v="0"/>
    <n v="1"/>
    <n v="1"/>
    <n v="0"/>
    <n v="0"/>
    <s v="BB"/>
    <x v="1"/>
    <x v="2"/>
    <x v="2"/>
    <x v="0"/>
    <n v="0"/>
    <n v="0"/>
    <s v="A"/>
    <s v="A"/>
    <n v="0"/>
    <x v="0"/>
    <x v="0"/>
    <n v="90.9"/>
    <n v="0"/>
    <x v="1"/>
    <s v="Check-Out"/>
    <d v="2016-04-20T00:00:00"/>
    <x v="286"/>
    <n v="1"/>
    <n v="1"/>
  </r>
  <r>
    <n v="87436"/>
    <s v="City Hotel"/>
    <x v="0"/>
    <n v="0"/>
    <x v="1"/>
    <x v="9"/>
    <n v="17"/>
    <x v="18"/>
    <n v="0"/>
    <n v="1"/>
    <n v="2"/>
    <n v="0"/>
    <n v="0"/>
    <s v="BB"/>
    <x v="2"/>
    <x v="0"/>
    <x v="0"/>
    <x v="0"/>
    <n v="0"/>
    <n v="0"/>
    <s v="A"/>
    <s v="A"/>
    <n v="0"/>
    <x v="0"/>
    <x v="0"/>
    <n v="109"/>
    <n v="0"/>
    <x v="0"/>
    <s v="Check-Out"/>
    <d v="2016-04-20T00:00:00"/>
    <x v="286"/>
    <n v="1"/>
    <n v="2"/>
  </r>
  <r>
    <n v="87437"/>
    <s v="City Hotel"/>
    <x v="0"/>
    <n v="4"/>
    <x v="1"/>
    <x v="9"/>
    <n v="17"/>
    <x v="16"/>
    <n v="2"/>
    <n v="1"/>
    <n v="2"/>
    <n v="2"/>
    <n v="0"/>
    <s v="BB"/>
    <x v="5"/>
    <x v="2"/>
    <x v="2"/>
    <x v="0"/>
    <n v="0"/>
    <n v="0"/>
    <s v="F"/>
    <s v="F"/>
    <n v="0"/>
    <x v="0"/>
    <x v="0"/>
    <n v="152.85"/>
    <n v="0"/>
    <x v="3"/>
    <s v="Check-Out"/>
    <d v="2016-04-20T00:00:00"/>
    <x v="284"/>
    <n v="3"/>
    <n v="4"/>
  </r>
  <r>
    <n v="87438"/>
    <s v="City Hotel"/>
    <x v="0"/>
    <n v="5"/>
    <x v="1"/>
    <x v="9"/>
    <n v="17"/>
    <x v="17"/>
    <n v="1"/>
    <n v="1"/>
    <n v="1"/>
    <n v="0"/>
    <n v="0"/>
    <s v="BB"/>
    <x v="0"/>
    <x v="2"/>
    <x v="2"/>
    <x v="0"/>
    <n v="0"/>
    <n v="0"/>
    <s v="A"/>
    <s v="A"/>
    <n v="0"/>
    <x v="0"/>
    <x v="0"/>
    <n v="95"/>
    <n v="0"/>
    <x v="1"/>
    <s v="Check-Out"/>
    <d v="2016-04-20T00:00:00"/>
    <x v="285"/>
    <n v="2"/>
    <n v="1"/>
  </r>
  <r>
    <n v="87439"/>
    <s v="City Hotel"/>
    <x v="0"/>
    <n v="3"/>
    <x v="1"/>
    <x v="9"/>
    <n v="17"/>
    <x v="17"/>
    <n v="1"/>
    <n v="1"/>
    <n v="1"/>
    <n v="0"/>
    <n v="0"/>
    <s v="BB"/>
    <x v="12"/>
    <x v="3"/>
    <x v="2"/>
    <x v="0"/>
    <n v="0"/>
    <n v="0"/>
    <s v="A"/>
    <s v="A"/>
    <n v="0"/>
    <x v="0"/>
    <x v="2"/>
    <n v="70"/>
    <n v="0"/>
    <x v="0"/>
    <s v="Check-Out"/>
    <d v="2016-04-20T00:00:00"/>
    <x v="285"/>
    <n v="2"/>
    <n v="1"/>
  </r>
  <r>
    <n v="87440"/>
    <s v="City Hotel"/>
    <x v="0"/>
    <n v="3"/>
    <x v="1"/>
    <x v="9"/>
    <n v="17"/>
    <x v="17"/>
    <n v="1"/>
    <n v="1"/>
    <n v="1"/>
    <n v="0"/>
    <n v="0"/>
    <s v="BB"/>
    <x v="12"/>
    <x v="3"/>
    <x v="2"/>
    <x v="0"/>
    <n v="0"/>
    <n v="0"/>
    <s v="A"/>
    <s v="A"/>
    <n v="0"/>
    <x v="0"/>
    <x v="2"/>
    <n v="70"/>
    <n v="0"/>
    <x v="0"/>
    <s v="Check-Out"/>
    <d v="2016-04-20T00:00:00"/>
    <x v="285"/>
    <n v="2"/>
    <n v="1"/>
  </r>
  <r>
    <n v="87441"/>
    <s v="City Hotel"/>
    <x v="0"/>
    <n v="56"/>
    <x v="1"/>
    <x v="9"/>
    <n v="17"/>
    <x v="17"/>
    <n v="1"/>
    <n v="1"/>
    <n v="2"/>
    <n v="0"/>
    <n v="0"/>
    <s v="SC"/>
    <x v="14"/>
    <x v="2"/>
    <x v="2"/>
    <x v="0"/>
    <n v="0"/>
    <n v="0"/>
    <s v="A"/>
    <s v="A"/>
    <n v="0"/>
    <x v="0"/>
    <x v="0"/>
    <n v="85.5"/>
    <n v="0"/>
    <x v="1"/>
    <s v="Check-Out"/>
    <d v="2016-04-20T00:00:00"/>
    <x v="285"/>
    <n v="2"/>
    <n v="2"/>
  </r>
  <r>
    <n v="87442"/>
    <s v="City Hotel"/>
    <x v="0"/>
    <n v="20"/>
    <x v="1"/>
    <x v="9"/>
    <n v="17"/>
    <x v="16"/>
    <n v="2"/>
    <n v="1"/>
    <n v="2"/>
    <n v="0"/>
    <n v="0"/>
    <s v="BB"/>
    <x v="14"/>
    <x v="2"/>
    <x v="2"/>
    <x v="0"/>
    <n v="0"/>
    <n v="0"/>
    <s v="A"/>
    <s v="A"/>
    <n v="0"/>
    <x v="0"/>
    <x v="0"/>
    <n v="77.77"/>
    <n v="0"/>
    <x v="1"/>
    <s v="Check-Out"/>
    <d v="2016-04-20T00:00:00"/>
    <x v="284"/>
    <n v="3"/>
    <n v="2"/>
  </r>
  <r>
    <n v="87443"/>
    <s v="City Hotel"/>
    <x v="0"/>
    <n v="34"/>
    <x v="1"/>
    <x v="9"/>
    <n v="16"/>
    <x v="15"/>
    <n v="2"/>
    <n v="2"/>
    <n v="3"/>
    <n v="0"/>
    <n v="0"/>
    <s v="BB"/>
    <x v="5"/>
    <x v="2"/>
    <x v="2"/>
    <x v="0"/>
    <n v="0"/>
    <n v="0"/>
    <s v="D"/>
    <s v="D"/>
    <n v="0"/>
    <x v="0"/>
    <x v="0"/>
    <n v="135.44999999999999"/>
    <n v="0"/>
    <x v="1"/>
    <s v="Check-Out"/>
    <d v="2016-04-20T00:00:00"/>
    <x v="283"/>
    <n v="4"/>
    <n v="3"/>
  </r>
  <r>
    <n v="87444"/>
    <s v="City Hotel"/>
    <x v="0"/>
    <n v="52"/>
    <x v="1"/>
    <x v="9"/>
    <n v="17"/>
    <x v="17"/>
    <n v="1"/>
    <n v="1"/>
    <n v="2"/>
    <n v="0"/>
    <n v="0"/>
    <s v="SC"/>
    <x v="0"/>
    <x v="2"/>
    <x v="2"/>
    <x v="0"/>
    <n v="0"/>
    <n v="0"/>
    <s v="A"/>
    <s v="A"/>
    <n v="0"/>
    <x v="0"/>
    <x v="0"/>
    <n v="85.5"/>
    <n v="0"/>
    <x v="0"/>
    <s v="Check-Out"/>
    <d v="2016-04-20T00:00:00"/>
    <x v="285"/>
    <n v="2"/>
    <n v="2"/>
  </r>
  <r>
    <n v="87445"/>
    <s v="City Hotel"/>
    <x v="0"/>
    <n v="66"/>
    <x v="1"/>
    <x v="9"/>
    <n v="16"/>
    <x v="14"/>
    <n v="2"/>
    <n v="3"/>
    <n v="2"/>
    <n v="0"/>
    <n v="0"/>
    <s v="BB"/>
    <x v="14"/>
    <x v="2"/>
    <x v="2"/>
    <x v="0"/>
    <n v="0"/>
    <n v="0"/>
    <s v="D"/>
    <s v="D"/>
    <n v="0"/>
    <x v="0"/>
    <x v="2"/>
    <n v="108.8"/>
    <n v="0"/>
    <x v="0"/>
    <s v="Check-Out"/>
    <d v="2016-04-20T00:00:00"/>
    <x v="282"/>
    <n v="5"/>
    <n v="2"/>
  </r>
  <r>
    <n v="87446"/>
    <s v="City Hotel"/>
    <x v="0"/>
    <n v="66"/>
    <x v="1"/>
    <x v="9"/>
    <n v="16"/>
    <x v="14"/>
    <n v="2"/>
    <n v="3"/>
    <n v="2"/>
    <n v="0"/>
    <n v="0"/>
    <s v="BB"/>
    <x v="14"/>
    <x v="2"/>
    <x v="2"/>
    <x v="0"/>
    <n v="0"/>
    <n v="0"/>
    <s v="D"/>
    <s v="D"/>
    <n v="0"/>
    <x v="0"/>
    <x v="2"/>
    <n v="108.8"/>
    <n v="0"/>
    <x v="0"/>
    <s v="Check-Out"/>
    <d v="2016-04-20T00:00:00"/>
    <x v="282"/>
    <n v="5"/>
    <n v="2"/>
  </r>
  <r>
    <n v="87447"/>
    <s v="City Hotel"/>
    <x v="0"/>
    <n v="5"/>
    <x v="1"/>
    <x v="9"/>
    <n v="17"/>
    <x v="16"/>
    <n v="2"/>
    <n v="1"/>
    <n v="2"/>
    <n v="1"/>
    <n v="0"/>
    <s v="BB"/>
    <x v="14"/>
    <x v="3"/>
    <x v="2"/>
    <x v="0"/>
    <n v="0"/>
    <n v="0"/>
    <s v="A"/>
    <s v="A"/>
    <n v="0"/>
    <x v="0"/>
    <x v="0"/>
    <n v="95.2"/>
    <n v="0"/>
    <x v="0"/>
    <s v="Check-Out"/>
    <d v="2016-04-20T00:00:00"/>
    <x v="284"/>
    <n v="3"/>
    <n v="3"/>
  </r>
  <r>
    <n v="87448"/>
    <s v="City Hotel"/>
    <x v="0"/>
    <n v="1"/>
    <x v="1"/>
    <x v="9"/>
    <n v="16"/>
    <x v="15"/>
    <n v="2"/>
    <n v="2"/>
    <n v="2"/>
    <n v="0"/>
    <n v="0"/>
    <s v="BB"/>
    <x v="5"/>
    <x v="2"/>
    <x v="2"/>
    <x v="0"/>
    <n v="0"/>
    <n v="0"/>
    <s v="D"/>
    <s v="D"/>
    <n v="0"/>
    <x v="0"/>
    <x v="0"/>
    <n v="116"/>
    <n v="0"/>
    <x v="1"/>
    <s v="Check-Out"/>
    <d v="2016-04-20T00:00:00"/>
    <x v="283"/>
    <n v="4"/>
    <n v="2"/>
  </r>
  <r>
    <n v="87449"/>
    <s v="City Hotel"/>
    <x v="0"/>
    <n v="8"/>
    <x v="1"/>
    <x v="9"/>
    <n v="16"/>
    <x v="15"/>
    <n v="2"/>
    <n v="2"/>
    <n v="3"/>
    <n v="0"/>
    <n v="0"/>
    <s v="BB"/>
    <x v="5"/>
    <x v="2"/>
    <x v="2"/>
    <x v="0"/>
    <n v="0"/>
    <n v="0"/>
    <s v="D"/>
    <s v="D"/>
    <n v="0"/>
    <x v="0"/>
    <x v="0"/>
    <n v="144.5"/>
    <n v="0"/>
    <x v="1"/>
    <s v="Check-Out"/>
    <d v="2016-04-20T00:00:00"/>
    <x v="283"/>
    <n v="4"/>
    <n v="3"/>
  </r>
  <r>
    <n v="87450"/>
    <s v="City Hotel"/>
    <x v="0"/>
    <n v="56"/>
    <x v="1"/>
    <x v="9"/>
    <n v="17"/>
    <x v="16"/>
    <n v="2"/>
    <n v="1"/>
    <n v="2"/>
    <n v="0"/>
    <n v="0"/>
    <s v="BB"/>
    <x v="0"/>
    <x v="0"/>
    <x v="0"/>
    <x v="0"/>
    <n v="0"/>
    <n v="0"/>
    <s v="A"/>
    <s v="A"/>
    <n v="0"/>
    <x v="0"/>
    <x v="0"/>
    <n v="88.5"/>
    <n v="0"/>
    <x v="0"/>
    <s v="Check-Out"/>
    <d v="2016-04-20T00:00:00"/>
    <x v="284"/>
    <n v="3"/>
    <n v="2"/>
  </r>
  <r>
    <n v="87451"/>
    <s v="City Hotel"/>
    <x v="0"/>
    <n v="77"/>
    <x v="1"/>
    <x v="9"/>
    <n v="16"/>
    <x v="15"/>
    <n v="2"/>
    <n v="2"/>
    <n v="1"/>
    <n v="0"/>
    <n v="0"/>
    <s v="BB"/>
    <x v="0"/>
    <x v="2"/>
    <x v="2"/>
    <x v="0"/>
    <n v="0"/>
    <n v="0"/>
    <s v="A"/>
    <s v="A"/>
    <n v="1"/>
    <x v="0"/>
    <x v="2"/>
    <n v="95.2"/>
    <n v="0"/>
    <x v="1"/>
    <s v="Check-Out"/>
    <d v="2016-04-20T00:00:00"/>
    <x v="283"/>
    <n v="4"/>
    <n v="1"/>
  </r>
  <r>
    <n v="87452"/>
    <s v="City Hotel"/>
    <x v="0"/>
    <n v="77"/>
    <x v="1"/>
    <x v="9"/>
    <n v="16"/>
    <x v="15"/>
    <n v="2"/>
    <n v="2"/>
    <n v="1"/>
    <n v="0"/>
    <n v="0"/>
    <s v="BB"/>
    <x v="1"/>
    <x v="2"/>
    <x v="2"/>
    <x v="0"/>
    <n v="0"/>
    <n v="0"/>
    <s v="A"/>
    <s v="A"/>
    <n v="1"/>
    <x v="0"/>
    <x v="2"/>
    <n v="95.2"/>
    <n v="0"/>
    <x v="1"/>
    <s v="Check-Out"/>
    <d v="2016-04-20T00:00:00"/>
    <x v="283"/>
    <n v="4"/>
    <n v="1"/>
  </r>
  <r>
    <n v="87453"/>
    <s v="City Hotel"/>
    <x v="0"/>
    <n v="64"/>
    <x v="1"/>
    <x v="9"/>
    <n v="17"/>
    <x v="16"/>
    <n v="2"/>
    <n v="1"/>
    <n v="2"/>
    <n v="0"/>
    <n v="0"/>
    <s v="BB"/>
    <x v="12"/>
    <x v="2"/>
    <x v="2"/>
    <x v="0"/>
    <n v="0"/>
    <n v="0"/>
    <s v="A"/>
    <s v="A"/>
    <n v="0"/>
    <x v="0"/>
    <x v="2"/>
    <n v="99.3"/>
    <n v="0"/>
    <x v="1"/>
    <s v="Check-Out"/>
    <d v="2016-04-20T00:00:00"/>
    <x v="284"/>
    <n v="3"/>
    <n v="2"/>
  </r>
  <r>
    <n v="87454"/>
    <s v="City Hotel"/>
    <x v="0"/>
    <n v="64"/>
    <x v="1"/>
    <x v="9"/>
    <n v="17"/>
    <x v="16"/>
    <n v="2"/>
    <n v="1"/>
    <n v="2"/>
    <n v="0"/>
    <n v="0"/>
    <s v="BB"/>
    <x v="12"/>
    <x v="2"/>
    <x v="2"/>
    <x v="0"/>
    <n v="0"/>
    <n v="0"/>
    <s v="A"/>
    <s v="A"/>
    <n v="0"/>
    <x v="0"/>
    <x v="2"/>
    <n v="99.3"/>
    <n v="0"/>
    <x v="1"/>
    <s v="Check-Out"/>
    <d v="2016-04-20T00:00:00"/>
    <x v="284"/>
    <n v="3"/>
    <n v="2"/>
  </r>
  <r>
    <n v="87455"/>
    <s v="City Hotel"/>
    <x v="0"/>
    <n v="7"/>
    <x v="1"/>
    <x v="9"/>
    <n v="17"/>
    <x v="17"/>
    <n v="1"/>
    <n v="1"/>
    <n v="1"/>
    <n v="0"/>
    <n v="0"/>
    <s v="BB"/>
    <x v="0"/>
    <x v="1"/>
    <x v="1"/>
    <x v="0"/>
    <n v="0"/>
    <n v="0"/>
    <s v="D"/>
    <s v="D"/>
    <n v="2"/>
    <x v="0"/>
    <x v="0"/>
    <n v="72.8"/>
    <n v="0"/>
    <x v="0"/>
    <s v="Check-Out"/>
    <d v="2016-04-20T00:00:00"/>
    <x v="285"/>
    <n v="2"/>
    <n v="1"/>
  </r>
  <r>
    <n v="87456"/>
    <s v="City Hotel"/>
    <x v="0"/>
    <n v="5"/>
    <x v="1"/>
    <x v="9"/>
    <n v="17"/>
    <x v="18"/>
    <n v="0"/>
    <n v="1"/>
    <n v="2"/>
    <n v="0"/>
    <n v="0"/>
    <s v="SC"/>
    <x v="18"/>
    <x v="2"/>
    <x v="2"/>
    <x v="0"/>
    <n v="0"/>
    <n v="0"/>
    <s v="A"/>
    <s v="A"/>
    <n v="0"/>
    <x v="0"/>
    <x v="0"/>
    <n v="89"/>
    <n v="0"/>
    <x v="0"/>
    <s v="Check-Out"/>
    <d v="2016-04-20T00:00:00"/>
    <x v="286"/>
    <n v="1"/>
    <n v="2"/>
  </r>
  <r>
    <n v="87457"/>
    <s v="City Hotel"/>
    <x v="0"/>
    <n v="5"/>
    <x v="1"/>
    <x v="9"/>
    <n v="17"/>
    <x v="18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heck-Out"/>
    <d v="2016-04-20T00:00:00"/>
    <x v="286"/>
    <n v="1"/>
    <n v="2"/>
  </r>
  <r>
    <n v="87458"/>
    <s v="City Hotel"/>
    <x v="0"/>
    <n v="5"/>
    <x v="1"/>
    <x v="9"/>
    <n v="17"/>
    <x v="18"/>
    <n v="0"/>
    <n v="1"/>
    <n v="2"/>
    <n v="0"/>
    <n v="0"/>
    <s v="SC"/>
    <x v="18"/>
    <x v="2"/>
    <x v="2"/>
    <x v="0"/>
    <n v="0"/>
    <n v="0"/>
    <s v="A"/>
    <s v="A"/>
    <n v="0"/>
    <x v="0"/>
    <x v="0"/>
    <n v="89"/>
    <n v="0"/>
    <x v="0"/>
    <s v="Check-Out"/>
    <d v="2016-04-20T00:00:00"/>
    <x v="286"/>
    <n v="1"/>
    <n v="2"/>
  </r>
  <r>
    <n v="87459"/>
    <s v="City Hotel"/>
    <x v="0"/>
    <n v="33"/>
    <x v="1"/>
    <x v="9"/>
    <n v="16"/>
    <x v="15"/>
    <n v="2"/>
    <n v="2"/>
    <n v="2"/>
    <n v="0"/>
    <n v="0"/>
    <s v="BB"/>
    <x v="0"/>
    <x v="2"/>
    <x v="2"/>
    <x v="0"/>
    <n v="0"/>
    <n v="0"/>
    <s v="A"/>
    <s v="A"/>
    <n v="0"/>
    <x v="0"/>
    <x v="0"/>
    <n v="103.05"/>
    <n v="0"/>
    <x v="1"/>
    <s v="Check-Out"/>
    <d v="2016-04-20T00:00:00"/>
    <x v="283"/>
    <n v="4"/>
    <n v="2"/>
  </r>
  <r>
    <n v="87460"/>
    <s v="City Hotel"/>
    <x v="0"/>
    <n v="12"/>
    <x v="1"/>
    <x v="9"/>
    <n v="17"/>
    <x v="16"/>
    <n v="2"/>
    <n v="1"/>
    <n v="2"/>
    <n v="0"/>
    <n v="0"/>
    <s v="BB"/>
    <x v="5"/>
    <x v="2"/>
    <x v="2"/>
    <x v="0"/>
    <n v="0"/>
    <n v="0"/>
    <s v="A"/>
    <s v="A"/>
    <n v="0"/>
    <x v="0"/>
    <x v="0"/>
    <n v="101"/>
    <n v="0"/>
    <x v="3"/>
    <s v="Check-Out"/>
    <d v="2016-04-20T00:00:00"/>
    <x v="284"/>
    <n v="3"/>
    <n v="2"/>
  </r>
  <r>
    <n v="87461"/>
    <s v="City Hotel"/>
    <x v="0"/>
    <n v="12"/>
    <x v="1"/>
    <x v="9"/>
    <n v="17"/>
    <x v="18"/>
    <n v="0"/>
    <n v="1"/>
    <n v="1"/>
    <n v="0"/>
    <n v="0"/>
    <s v="BB"/>
    <x v="13"/>
    <x v="2"/>
    <x v="2"/>
    <x v="0"/>
    <n v="0"/>
    <n v="0"/>
    <s v="A"/>
    <s v="A"/>
    <n v="0"/>
    <x v="0"/>
    <x v="2"/>
    <n v="95"/>
    <n v="0"/>
    <x v="0"/>
    <s v="Check-Out"/>
    <d v="2016-04-20T00:00:00"/>
    <x v="286"/>
    <n v="1"/>
    <n v="1"/>
  </r>
  <r>
    <n v="87462"/>
    <s v="City Hotel"/>
    <x v="0"/>
    <n v="12"/>
    <x v="1"/>
    <x v="9"/>
    <n v="17"/>
    <x v="18"/>
    <n v="0"/>
    <n v="1"/>
    <n v="1"/>
    <n v="0"/>
    <n v="0"/>
    <s v="BB"/>
    <x v="13"/>
    <x v="2"/>
    <x v="2"/>
    <x v="0"/>
    <n v="0"/>
    <n v="0"/>
    <s v="A"/>
    <s v="A"/>
    <n v="0"/>
    <x v="0"/>
    <x v="2"/>
    <n v="95"/>
    <n v="0"/>
    <x v="0"/>
    <s v="Check-Out"/>
    <d v="2016-04-20T00:00:00"/>
    <x v="286"/>
    <n v="1"/>
    <n v="1"/>
  </r>
  <r>
    <n v="87463"/>
    <s v="City Hotel"/>
    <x v="0"/>
    <n v="64"/>
    <x v="1"/>
    <x v="9"/>
    <n v="16"/>
    <x v="14"/>
    <n v="2"/>
    <n v="3"/>
    <n v="2"/>
    <n v="0"/>
    <n v="0"/>
    <s v="BB"/>
    <x v="0"/>
    <x v="2"/>
    <x v="2"/>
    <x v="0"/>
    <n v="0"/>
    <n v="0"/>
    <s v="D"/>
    <s v="D"/>
    <n v="0"/>
    <x v="0"/>
    <x v="0"/>
    <n v="112.2"/>
    <n v="0"/>
    <x v="0"/>
    <s v="Check-Out"/>
    <d v="2016-04-20T00:00:00"/>
    <x v="282"/>
    <n v="5"/>
    <n v="2"/>
  </r>
  <r>
    <n v="87464"/>
    <s v="City Hotel"/>
    <x v="0"/>
    <n v="83"/>
    <x v="1"/>
    <x v="9"/>
    <n v="16"/>
    <x v="15"/>
    <n v="2"/>
    <n v="2"/>
    <n v="2"/>
    <n v="0"/>
    <n v="0"/>
    <s v="BB"/>
    <x v="1"/>
    <x v="2"/>
    <x v="2"/>
    <x v="0"/>
    <n v="0"/>
    <n v="0"/>
    <s v="D"/>
    <s v="D"/>
    <n v="0"/>
    <x v="0"/>
    <x v="0"/>
    <n v="103.7"/>
    <n v="0"/>
    <x v="0"/>
    <s v="Check-Out"/>
    <d v="2016-04-20T00:00:00"/>
    <x v="283"/>
    <n v="4"/>
    <n v="2"/>
  </r>
  <r>
    <n v="87465"/>
    <s v="City Hotel"/>
    <x v="0"/>
    <n v="85"/>
    <x v="1"/>
    <x v="9"/>
    <n v="17"/>
    <x v="16"/>
    <n v="2"/>
    <n v="1"/>
    <n v="2"/>
    <n v="0"/>
    <n v="0"/>
    <s v="BB"/>
    <x v="13"/>
    <x v="2"/>
    <x v="2"/>
    <x v="0"/>
    <n v="0"/>
    <n v="0"/>
    <s v="A"/>
    <s v="A"/>
    <n v="0"/>
    <x v="0"/>
    <x v="0"/>
    <n v="96.3"/>
    <n v="0"/>
    <x v="1"/>
    <s v="Check-Out"/>
    <d v="2016-04-20T00:00:00"/>
    <x v="284"/>
    <n v="3"/>
    <n v="2"/>
  </r>
  <r>
    <n v="87466"/>
    <s v="City Hotel"/>
    <x v="0"/>
    <n v="38"/>
    <x v="1"/>
    <x v="9"/>
    <n v="17"/>
    <x v="16"/>
    <n v="2"/>
    <n v="1"/>
    <n v="2"/>
    <n v="0"/>
    <n v="0"/>
    <s v="SC"/>
    <x v="2"/>
    <x v="2"/>
    <x v="2"/>
    <x v="0"/>
    <n v="0"/>
    <n v="0"/>
    <s v="A"/>
    <s v="A"/>
    <n v="0"/>
    <x v="0"/>
    <x v="0"/>
    <n v="68.14"/>
    <n v="0"/>
    <x v="1"/>
    <s v="Check-Out"/>
    <d v="2016-04-20T00:00:00"/>
    <x v="284"/>
    <n v="3"/>
    <n v="2"/>
  </r>
  <r>
    <n v="87467"/>
    <s v="City Hotel"/>
    <x v="0"/>
    <n v="25"/>
    <x v="1"/>
    <x v="9"/>
    <n v="16"/>
    <x v="14"/>
    <n v="2"/>
    <n v="3"/>
    <n v="2"/>
    <n v="0"/>
    <n v="0"/>
    <s v="BB"/>
    <x v="15"/>
    <x v="2"/>
    <x v="2"/>
    <x v="0"/>
    <n v="0"/>
    <n v="0"/>
    <s v="A"/>
    <s v="A"/>
    <n v="0"/>
    <x v="0"/>
    <x v="0"/>
    <n v="111.4"/>
    <n v="0"/>
    <x v="3"/>
    <s v="Check-Out"/>
    <d v="2016-04-20T00:00:00"/>
    <x v="282"/>
    <n v="5"/>
    <n v="2"/>
  </r>
  <r>
    <n v="87468"/>
    <s v="City Hotel"/>
    <x v="0"/>
    <n v="3"/>
    <x v="1"/>
    <x v="9"/>
    <n v="17"/>
    <x v="18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3"/>
    <s v="Check-Out"/>
    <d v="2016-04-20T00:00:00"/>
    <x v="286"/>
    <n v="1"/>
    <n v="2"/>
  </r>
  <r>
    <n v="87469"/>
    <s v="City Hotel"/>
    <x v="0"/>
    <n v="35"/>
    <x v="1"/>
    <x v="9"/>
    <n v="17"/>
    <x v="17"/>
    <n v="1"/>
    <n v="1"/>
    <n v="3"/>
    <n v="0"/>
    <n v="0"/>
    <s v="BB"/>
    <x v="88"/>
    <x v="2"/>
    <x v="2"/>
    <x v="0"/>
    <n v="0"/>
    <n v="0"/>
    <s v="D"/>
    <s v="D"/>
    <n v="0"/>
    <x v="0"/>
    <x v="0"/>
    <n v="128.69999999999999"/>
    <n v="0"/>
    <x v="3"/>
    <s v="Check-Out"/>
    <d v="2016-04-20T00:00:00"/>
    <x v="285"/>
    <n v="2"/>
    <n v="3"/>
  </r>
  <r>
    <n v="87470"/>
    <s v="City Hotel"/>
    <x v="0"/>
    <n v="69"/>
    <x v="1"/>
    <x v="9"/>
    <n v="17"/>
    <x v="16"/>
    <n v="2"/>
    <n v="2"/>
    <n v="2"/>
    <n v="0"/>
    <n v="0"/>
    <s v="BB"/>
    <x v="13"/>
    <x v="2"/>
    <x v="2"/>
    <x v="0"/>
    <n v="0"/>
    <n v="0"/>
    <s v="D"/>
    <s v="D"/>
    <n v="0"/>
    <x v="0"/>
    <x v="0"/>
    <n v="110.08"/>
    <n v="0"/>
    <x v="3"/>
    <s v="Check-Out"/>
    <d v="2016-04-21T00:00:00"/>
    <x v="284"/>
    <n v="4"/>
    <n v="2"/>
  </r>
  <r>
    <n v="87471"/>
    <s v="City Hotel"/>
    <x v="0"/>
    <n v="4"/>
    <x v="1"/>
    <x v="9"/>
    <n v="17"/>
    <x v="18"/>
    <n v="0"/>
    <n v="2"/>
    <n v="1"/>
    <n v="0"/>
    <n v="0"/>
    <s v="BB"/>
    <x v="12"/>
    <x v="7"/>
    <x v="1"/>
    <x v="0"/>
    <n v="0"/>
    <n v="0"/>
    <s v="A"/>
    <s v="A"/>
    <n v="1"/>
    <x v="0"/>
    <x v="0"/>
    <n v="95"/>
    <n v="0"/>
    <x v="0"/>
    <s v="Check-Out"/>
    <d v="2016-04-21T00:00:00"/>
    <x v="286"/>
    <n v="2"/>
    <n v="1"/>
  </r>
  <r>
    <n v="87472"/>
    <s v="City Hotel"/>
    <x v="0"/>
    <n v="0"/>
    <x v="2"/>
    <x v="10"/>
    <n v="19"/>
    <x v="8"/>
    <n v="0"/>
    <n v="1"/>
    <n v="1"/>
    <n v="0"/>
    <n v="0"/>
    <s v="BB"/>
    <x v="12"/>
    <x v="7"/>
    <x v="1"/>
    <x v="1"/>
    <n v="0"/>
    <n v="1"/>
    <s v="D"/>
    <s v="D"/>
    <n v="0"/>
    <x v="0"/>
    <x v="0"/>
    <n v="165"/>
    <n v="0"/>
    <x v="0"/>
    <s v="Check-Out"/>
    <d v="2017-05-10T00:00:00"/>
    <x v="669"/>
    <n v="1"/>
    <n v="1"/>
  </r>
  <r>
    <n v="87473"/>
    <s v="City Hotel"/>
    <x v="0"/>
    <n v="2"/>
    <x v="1"/>
    <x v="9"/>
    <n v="17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95"/>
    <n v="0"/>
    <x v="1"/>
    <s v="Check-Out"/>
    <d v="2016-04-21T00:00:00"/>
    <x v="287"/>
    <n v="1"/>
    <n v="1"/>
  </r>
  <r>
    <n v="87474"/>
    <s v="City Hotel"/>
    <x v="0"/>
    <n v="31"/>
    <x v="1"/>
    <x v="9"/>
    <n v="17"/>
    <x v="16"/>
    <n v="2"/>
    <n v="2"/>
    <n v="2"/>
    <n v="0"/>
    <n v="0"/>
    <s v="BB"/>
    <x v="1"/>
    <x v="2"/>
    <x v="2"/>
    <x v="0"/>
    <n v="0"/>
    <n v="0"/>
    <s v="A"/>
    <s v="A"/>
    <n v="0"/>
    <x v="0"/>
    <x v="0"/>
    <n v="96.75"/>
    <n v="0"/>
    <x v="1"/>
    <s v="Check-Out"/>
    <d v="2016-04-21T00:00:00"/>
    <x v="284"/>
    <n v="4"/>
    <n v="2"/>
  </r>
  <r>
    <n v="87475"/>
    <s v="City Hotel"/>
    <x v="0"/>
    <n v="31"/>
    <x v="1"/>
    <x v="9"/>
    <n v="17"/>
    <x v="16"/>
    <n v="2"/>
    <n v="2"/>
    <n v="2"/>
    <n v="0"/>
    <n v="0"/>
    <s v="BB"/>
    <x v="0"/>
    <x v="2"/>
    <x v="2"/>
    <x v="0"/>
    <n v="0"/>
    <n v="0"/>
    <s v="A"/>
    <s v="A"/>
    <n v="0"/>
    <x v="0"/>
    <x v="0"/>
    <n v="96.75"/>
    <n v="0"/>
    <x v="3"/>
    <s v="Check-Out"/>
    <d v="2016-04-21T00:00:00"/>
    <x v="284"/>
    <n v="4"/>
    <n v="2"/>
  </r>
  <r>
    <n v="87476"/>
    <s v="City Hotel"/>
    <x v="0"/>
    <n v="0"/>
    <x v="1"/>
    <x v="9"/>
    <n v="17"/>
    <x v="19"/>
    <n v="0"/>
    <n v="1"/>
    <n v="2"/>
    <n v="0"/>
    <n v="0"/>
    <s v="BB"/>
    <x v="0"/>
    <x v="2"/>
    <x v="2"/>
    <x v="0"/>
    <n v="0"/>
    <n v="0"/>
    <s v="A"/>
    <s v="F"/>
    <n v="0"/>
    <x v="0"/>
    <x v="0"/>
    <n v="69.989999999999995"/>
    <n v="0"/>
    <x v="0"/>
    <s v="Check-Out"/>
    <d v="2016-04-21T00:00:00"/>
    <x v="287"/>
    <n v="1"/>
    <n v="2"/>
  </r>
  <r>
    <n v="87477"/>
    <s v="City Hotel"/>
    <x v="0"/>
    <n v="5"/>
    <x v="1"/>
    <x v="9"/>
    <n v="17"/>
    <x v="19"/>
    <n v="0"/>
    <n v="1"/>
    <n v="1"/>
    <n v="0"/>
    <n v="0"/>
    <s v="BB"/>
    <x v="3"/>
    <x v="2"/>
    <x v="2"/>
    <x v="0"/>
    <n v="0"/>
    <n v="0"/>
    <s v="D"/>
    <s v="D"/>
    <n v="0"/>
    <x v="0"/>
    <x v="0"/>
    <n v="89.32"/>
    <n v="0"/>
    <x v="0"/>
    <s v="Check-Out"/>
    <d v="2016-04-21T00:00:00"/>
    <x v="287"/>
    <n v="1"/>
    <n v="1"/>
  </r>
  <r>
    <n v="87478"/>
    <s v="City Hotel"/>
    <x v="0"/>
    <n v="96"/>
    <x v="1"/>
    <x v="9"/>
    <n v="17"/>
    <x v="17"/>
    <n v="1"/>
    <n v="2"/>
    <n v="2"/>
    <n v="0"/>
    <n v="0"/>
    <s v="BB"/>
    <x v="5"/>
    <x v="2"/>
    <x v="2"/>
    <x v="0"/>
    <n v="0"/>
    <n v="0"/>
    <s v="A"/>
    <s v="A"/>
    <n v="0"/>
    <x v="0"/>
    <x v="2"/>
    <n v="96.3"/>
    <n v="1"/>
    <x v="1"/>
    <s v="Check-Out"/>
    <d v="2016-04-21T00:00:00"/>
    <x v="285"/>
    <n v="3"/>
    <n v="2"/>
  </r>
  <r>
    <n v="87479"/>
    <s v="City Hotel"/>
    <x v="0"/>
    <n v="86"/>
    <x v="1"/>
    <x v="9"/>
    <n v="17"/>
    <x v="16"/>
    <n v="2"/>
    <n v="2"/>
    <n v="2"/>
    <n v="0"/>
    <n v="0"/>
    <s v="BB"/>
    <x v="8"/>
    <x v="2"/>
    <x v="2"/>
    <x v="0"/>
    <n v="0"/>
    <n v="0"/>
    <s v="D"/>
    <s v="E"/>
    <n v="0"/>
    <x v="0"/>
    <x v="0"/>
    <n v="107.95"/>
    <n v="0"/>
    <x v="1"/>
    <s v="Check-Out"/>
    <d v="2016-04-21T00:00:00"/>
    <x v="284"/>
    <n v="4"/>
    <n v="2"/>
  </r>
  <r>
    <n v="87480"/>
    <s v="City Hotel"/>
    <x v="0"/>
    <n v="25"/>
    <x v="1"/>
    <x v="9"/>
    <n v="17"/>
    <x v="16"/>
    <n v="2"/>
    <n v="2"/>
    <n v="2"/>
    <n v="1"/>
    <n v="0"/>
    <s v="BB"/>
    <x v="4"/>
    <x v="2"/>
    <x v="2"/>
    <x v="0"/>
    <n v="0"/>
    <n v="0"/>
    <s v="A"/>
    <s v="A"/>
    <n v="0"/>
    <x v="0"/>
    <x v="0"/>
    <n v="125.5"/>
    <n v="0"/>
    <x v="0"/>
    <s v="Check-Out"/>
    <d v="2016-04-21T00:00:00"/>
    <x v="284"/>
    <n v="4"/>
    <n v="3"/>
  </r>
  <r>
    <n v="87481"/>
    <s v="City Hotel"/>
    <x v="0"/>
    <n v="96"/>
    <x v="1"/>
    <x v="9"/>
    <n v="17"/>
    <x v="17"/>
    <n v="1"/>
    <n v="2"/>
    <n v="2"/>
    <n v="0"/>
    <n v="0"/>
    <s v="BB"/>
    <x v="5"/>
    <x v="2"/>
    <x v="2"/>
    <x v="0"/>
    <n v="0"/>
    <n v="0"/>
    <s v="A"/>
    <s v="A"/>
    <n v="0"/>
    <x v="0"/>
    <x v="2"/>
    <n v="87.3"/>
    <n v="0"/>
    <x v="1"/>
    <s v="Check-Out"/>
    <d v="2016-04-21T00:00:00"/>
    <x v="285"/>
    <n v="3"/>
    <n v="2"/>
  </r>
  <r>
    <n v="87482"/>
    <s v="City Hotel"/>
    <x v="0"/>
    <n v="2"/>
    <x v="1"/>
    <x v="9"/>
    <n v="17"/>
    <x v="16"/>
    <n v="2"/>
    <n v="2"/>
    <n v="2"/>
    <n v="0"/>
    <n v="0"/>
    <s v="BB"/>
    <x v="14"/>
    <x v="3"/>
    <x v="2"/>
    <x v="0"/>
    <n v="0"/>
    <n v="0"/>
    <s v="A"/>
    <s v="A"/>
    <n v="0"/>
    <x v="0"/>
    <x v="2"/>
    <n v="72.75"/>
    <n v="0"/>
    <x v="0"/>
    <s v="Check-Out"/>
    <d v="2016-04-21T00:00:00"/>
    <x v="284"/>
    <n v="4"/>
    <n v="2"/>
  </r>
  <r>
    <n v="87483"/>
    <s v="City Hotel"/>
    <x v="0"/>
    <n v="2"/>
    <x v="1"/>
    <x v="9"/>
    <n v="17"/>
    <x v="16"/>
    <n v="2"/>
    <n v="2"/>
    <n v="1"/>
    <n v="0"/>
    <n v="0"/>
    <s v="BB"/>
    <x v="12"/>
    <x v="3"/>
    <x v="2"/>
    <x v="0"/>
    <n v="0"/>
    <n v="0"/>
    <s v="A"/>
    <s v="A"/>
    <n v="0"/>
    <x v="0"/>
    <x v="2"/>
    <n v="61.38"/>
    <n v="0"/>
    <x v="0"/>
    <s v="Check-Out"/>
    <d v="2016-04-21T00:00:00"/>
    <x v="284"/>
    <n v="4"/>
    <n v="1"/>
  </r>
  <r>
    <n v="87484"/>
    <s v="City Hotel"/>
    <x v="0"/>
    <n v="15"/>
    <x v="1"/>
    <x v="9"/>
    <n v="17"/>
    <x v="19"/>
    <n v="0"/>
    <n v="1"/>
    <n v="1"/>
    <n v="0"/>
    <n v="0"/>
    <s v="BB"/>
    <x v="0"/>
    <x v="2"/>
    <x v="2"/>
    <x v="0"/>
    <n v="0"/>
    <n v="0"/>
    <s v="D"/>
    <s v="E"/>
    <n v="0"/>
    <x v="0"/>
    <x v="0"/>
    <n v="109.34"/>
    <n v="0"/>
    <x v="1"/>
    <s v="Check-Out"/>
    <d v="2016-04-21T00:00:00"/>
    <x v="287"/>
    <n v="1"/>
    <n v="1"/>
  </r>
  <r>
    <n v="87485"/>
    <s v="City Hotel"/>
    <x v="0"/>
    <n v="2"/>
    <x v="1"/>
    <x v="9"/>
    <n v="17"/>
    <x v="16"/>
    <n v="2"/>
    <n v="2"/>
    <n v="2"/>
    <n v="0"/>
    <n v="0"/>
    <s v="BB"/>
    <x v="12"/>
    <x v="3"/>
    <x v="2"/>
    <x v="0"/>
    <n v="0"/>
    <n v="0"/>
    <s v="A"/>
    <s v="A"/>
    <n v="0"/>
    <x v="0"/>
    <x v="2"/>
    <n v="72.75"/>
    <n v="0"/>
    <x v="0"/>
    <s v="Check-Out"/>
    <d v="2016-04-21T00:00:00"/>
    <x v="284"/>
    <n v="4"/>
    <n v="2"/>
  </r>
  <r>
    <n v="87486"/>
    <s v="City Hotel"/>
    <x v="0"/>
    <n v="2"/>
    <x v="1"/>
    <x v="9"/>
    <n v="17"/>
    <x v="16"/>
    <n v="2"/>
    <n v="2"/>
    <n v="2"/>
    <n v="0"/>
    <n v="0"/>
    <s v="BB"/>
    <x v="12"/>
    <x v="3"/>
    <x v="2"/>
    <x v="0"/>
    <n v="0"/>
    <n v="0"/>
    <s v="A"/>
    <s v="A"/>
    <n v="0"/>
    <x v="0"/>
    <x v="2"/>
    <n v="72.75"/>
    <n v="0"/>
    <x v="0"/>
    <s v="Check-Out"/>
    <d v="2016-04-21T00:00:00"/>
    <x v="284"/>
    <n v="4"/>
    <n v="2"/>
  </r>
  <r>
    <n v="87487"/>
    <s v="City Hotel"/>
    <x v="0"/>
    <n v="2"/>
    <x v="1"/>
    <x v="9"/>
    <n v="17"/>
    <x v="16"/>
    <n v="2"/>
    <n v="2"/>
    <n v="2"/>
    <n v="0"/>
    <n v="0"/>
    <s v="BB"/>
    <x v="12"/>
    <x v="3"/>
    <x v="2"/>
    <x v="0"/>
    <n v="0"/>
    <n v="0"/>
    <s v="A"/>
    <s v="A"/>
    <n v="0"/>
    <x v="0"/>
    <x v="0"/>
    <n v="72.75"/>
    <n v="0"/>
    <x v="0"/>
    <s v="Check-Out"/>
    <d v="2016-04-21T00:00:00"/>
    <x v="284"/>
    <n v="4"/>
    <n v="2"/>
  </r>
  <r>
    <n v="87488"/>
    <s v="City Hotel"/>
    <x v="0"/>
    <n v="8"/>
    <x v="1"/>
    <x v="9"/>
    <n v="17"/>
    <x v="19"/>
    <n v="0"/>
    <n v="1"/>
    <n v="1"/>
    <n v="0"/>
    <n v="0"/>
    <s v="BB"/>
    <x v="5"/>
    <x v="0"/>
    <x v="0"/>
    <x v="0"/>
    <n v="0"/>
    <n v="0"/>
    <s v="D"/>
    <s v="D"/>
    <n v="0"/>
    <x v="0"/>
    <x v="0"/>
    <n v="95.2"/>
    <n v="0"/>
    <x v="0"/>
    <s v="Check-Out"/>
    <d v="2016-04-21T00:00:00"/>
    <x v="287"/>
    <n v="1"/>
    <n v="1"/>
  </r>
  <r>
    <n v="87489"/>
    <s v="City Hotel"/>
    <x v="0"/>
    <n v="74"/>
    <x v="1"/>
    <x v="9"/>
    <n v="17"/>
    <x v="16"/>
    <n v="2"/>
    <n v="2"/>
    <n v="2"/>
    <n v="0"/>
    <n v="0"/>
    <s v="BB"/>
    <x v="5"/>
    <x v="3"/>
    <x v="2"/>
    <x v="0"/>
    <n v="0"/>
    <n v="0"/>
    <s v="A"/>
    <s v="A"/>
    <n v="1"/>
    <x v="0"/>
    <x v="0"/>
    <n v="75"/>
    <n v="0"/>
    <x v="0"/>
    <s v="Check-Out"/>
    <d v="2016-04-21T00:00:00"/>
    <x v="284"/>
    <n v="4"/>
    <n v="2"/>
  </r>
  <r>
    <n v="87490"/>
    <s v="City Hotel"/>
    <x v="0"/>
    <n v="3"/>
    <x v="1"/>
    <x v="9"/>
    <n v="17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16"/>
    <n v="0"/>
    <x v="1"/>
    <s v="Check-Out"/>
    <d v="2016-04-21T00:00:00"/>
    <x v="287"/>
    <n v="1"/>
    <n v="2"/>
  </r>
  <r>
    <n v="87491"/>
    <s v="City Hotel"/>
    <x v="0"/>
    <n v="45"/>
    <x v="1"/>
    <x v="9"/>
    <n v="17"/>
    <x v="16"/>
    <n v="2"/>
    <n v="2"/>
    <n v="2"/>
    <n v="0"/>
    <n v="0"/>
    <s v="SC"/>
    <x v="0"/>
    <x v="2"/>
    <x v="2"/>
    <x v="0"/>
    <n v="0"/>
    <n v="0"/>
    <s v="A"/>
    <s v="A"/>
    <n v="2"/>
    <x v="0"/>
    <x v="0"/>
    <n v="90.88"/>
    <n v="0"/>
    <x v="1"/>
    <s v="Check-Out"/>
    <d v="2016-04-21T00:00:00"/>
    <x v="284"/>
    <n v="4"/>
    <n v="2"/>
  </r>
  <r>
    <n v="87492"/>
    <s v="City Hotel"/>
    <x v="0"/>
    <n v="47"/>
    <x v="1"/>
    <x v="9"/>
    <n v="17"/>
    <x v="18"/>
    <n v="0"/>
    <n v="2"/>
    <n v="2"/>
    <n v="0"/>
    <n v="0"/>
    <s v="BB"/>
    <x v="17"/>
    <x v="2"/>
    <x v="2"/>
    <x v="0"/>
    <n v="0"/>
    <n v="0"/>
    <s v="A"/>
    <s v="A"/>
    <n v="2"/>
    <x v="0"/>
    <x v="0"/>
    <n v="105.3"/>
    <n v="0"/>
    <x v="1"/>
    <s v="Check-Out"/>
    <d v="2016-04-21T00:00:00"/>
    <x v="286"/>
    <n v="2"/>
    <n v="2"/>
  </r>
  <r>
    <n v="87493"/>
    <s v="City Hotel"/>
    <x v="0"/>
    <n v="8"/>
    <x v="1"/>
    <x v="9"/>
    <n v="17"/>
    <x v="19"/>
    <n v="0"/>
    <n v="1"/>
    <n v="1"/>
    <n v="0"/>
    <n v="0"/>
    <s v="BB"/>
    <x v="0"/>
    <x v="1"/>
    <x v="1"/>
    <x v="0"/>
    <n v="0"/>
    <n v="0"/>
    <s v="A"/>
    <s v="E"/>
    <n v="0"/>
    <x v="0"/>
    <x v="0"/>
    <n v="98"/>
    <n v="1"/>
    <x v="0"/>
    <s v="Check-Out"/>
    <d v="2016-04-21T00:00:00"/>
    <x v="287"/>
    <n v="1"/>
    <n v="1"/>
  </r>
  <r>
    <n v="87494"/>
    <s v="City Hotel"/>
    <x v="0"/>
    <n v="7"/>
    <x v="1"/>
    <x v="2"/>
    <n v="39"/>
    <x v="20"/>
    <n v="0"/>
    <n v="2"/>
    <n v="1"/>
    <n v="0"/>
    <n v="0"/>
    <s v="BB"/>
    <x v="0"/>
    <x v="1"/>
    <x v="1"/>
    <x v="1"/>
    <n v="0"/>
    <n v="1"/>
    <s v="D"/>
    <s v="D"/>
    <n v="0"/>
    <x v="0"/>
    <x v="0"/>
    <n v="119"/>
    <n v="0"/>
    <x v="1"/>
    <s v="Check-Out"/>
    <d v="2016-09-23T00:00:00"/>
    <x v="441"/>
    <n v="2"/>
    <n v="1"/>
  </r>
  <r>
    <n v="87495"/>
    <s v="City Hotel"/>
    <x v="0"/>
    <n v="2"/>
    <x v="1"/>
    <x v="3"/>
    <n v="43"/>
    <x v="18"/>
    <n v="0"/>
    <n v="1"/>
    <n v="1"/>
    <n v="0"/>
    <n v="0"/>
    <s v="BB"/>
    <x v="0"/>
    <x v="1"/>
    <x v="1"/>
    <x v="1"/>
    <n v="0"/>
    <n v="2"/>
    <s v="A"/>
    <s v="B"/>
    <n v="0"/>
    <x v="0"/>
    <x v="0"/>
    <n v="89"/>
    <n v="0"/>
    <x v="1"/>
    <s v="Check-Out"/>
    <d v="2016-10-20T00:00:00"/>
    <x v="469"/>
    <n v="1"/>
    <n v="1"/>
  </r>
  <r>
    <n v="87496"/>
    <s v="City Hotel"/>
    <x v="0"/>
    <n v="2"/>
    <x v="2"/>
    <x v="7"/>
    <n v="5"/>
    <x v="0"/>
    <n v="0"/>
    <n v="1"/>
    <n v="1"/>
    <n v="0"/>
    <n v="0"/>
    <s v="BB"/>
    <x v="0"/>
    <x v="1"/>
    <x v="1"/>
    <x v="1"/>
    <n v="0"/>
    <n v="3"/>
    <s v="A"/>
    <s v="A"/>
    <n v="0"/>
    <x v="0"/>
    <x v="0"/>
    <n v="80"/>
    <n v="0"/>
    <x v="1"/>
    <s v="Check-Out"/>
    <d v="2017-02-02T00:00:00"/>
    <x v="573"/>
    <n v="1"/>
    <n v="1"/>
  </r>
  <r>
    <n v="87497"/>
    <s v="City Hotel"/>
    <x v="0"/>
    <n v="35"/>
    <x v="1"/>
    <x v="9"/>
    <n v="17"/>
    <x v="16"/>
    <n v="2"/>
    <n v="2"/>
    <n v="2"/>
    <n v="1"/>
    <n v="0"/>
    <s v="BB"/>
    <x v="5"/>
    <x v="2"/>
    <x v="2"/>
    <x v="0"/>
    <n v="0"/>
    <n v="0"/>
    <s v="A"/>
    <s v="D"/>
    <n v="0"/>
    <x v="0"/>
    <x v="0"/>
    <n v="104.3"/>
    <n v="0"/>
    <x v="3"/>
    <s v="Check-Out"/>
    <d v="2016-04-21T00:00:00"/>
    <x v="284"/>
    <n v="4"/>
    <n v="3"/>
  </r>
  <r>
    <n v="87498"/>
    <s v="City Hotel"/>
    <x v="0"/>
    <n v="29"/>
    <x v="1"/>
    <x v="9"/>
    <n v="16"/>
    <x v="15"/>
    <n v="2"/>
    <n v="3"/>
    <n v="2"/>
    <n v="0"/>
    <n v="0"/>
    <s v="BB"/>
    <x v="12"/>
    <x v="2"/>
    <x v="2"/>
    <x v="0"/>
    <n v="0"/>
    <n v="0"/>
    <s v="A"/>
    <s v="A"/>
    <n v="0"/>
    <x v="0"/>
    <x v="0"/>
    <n v="102.8"/>
    <n v="0"/>
    <x v="1"/>
    <s v="Check-Out"/>
    <d v="2016-04-21T00:00:00"/>
    <x v="283"/>
    <n v="5"/>
    <n v="2"/>
  </r>
  <r>
    <n v="87499"/>
    <s v="City Hotel"/>
    <x v="0"/>
    <n v="27"/>
    <x v="1"/>
    <x v="9"/>
    <n v="17"/>
    <x v="19"/>
    <n v="0"/>
    <n v="1"/>
    <n v="1"/>
    <n v="0"/>
    <n v="0"/>
    <s v="BB"/>
    <x v="0"/>
    <x v="1"/>
    <x v="1"/>
    <x v="0"/>
    <n v="0"/>
    <n v="0"/>
    <s v="A"/>
    <s v="E"/>
    <n v="0"/>
    <x v="0"/>
    <x v="0"/>
    <n v="89"/>
    <n v="0"/>
    <x v="0"/>
    <s v="Check-Out"/>
    <d v="2016-04-21T00:00:00"/>
    <x v="287"/>
    <n v="1"/>
    <n v="1"/>
  </r>
  <r>
    <n v="87500"/>
    <s v="City Hotel"/>
    <x v="0"/>
    <n v="96"/>
    <x v="1"/>
    <x v="9"/>
    <n v="17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84.58"/>
    <n v="0"/>
    <x v="1"/>
    <s v="Check-Out"/>
    <d v="2016-04-21T00:00:00"/>
    <x v="284"/>
    <n v="4"/>
    <n v="2"/>
  </r>
  <r>
    <n v="87501"/>
    <s v="City Hotel"/>
    <x v="0"/>
    <n v="125"/>
    <x v="1"/>
    <x v="9"/>
    <n v="17"/>
    <x v="17"/>
    <n v="1"/>
    <n v="2"/>
    <n v="2"/>
    <n v="0"/>
    <n v="0"/>
    <s v="BB"/>
    <x v="13"/>
    <x v="3"/>
    <x v="2"/>
    <x v="0"/>
    <n v="0"/>
    <n v="0"/>
    <s v="A"/>
    <s v="A"/>
    <n v="0"/>
    <x v="0"/>
    <x v="0"/>
    <n v="71"/>
    <n v="0"/>
    <x v="1"/>
    <s v="Check-Out"/>
    <d v="2016-04-21T00:00:00"/>
    <x v="285"/>
    <n v="3"/>
    <n v="2"/>
  </r>
  <r>
    <n v="87502"/>
    <s v="City Hotel"/>
    <x v="0"/>
    <n v="125"/>
    <x v="1"/>
    <x v="9"/>
    <n v="17"/>
    <x v="17"/>
    <n v="1"/>
    <n v="2"/>
    <n v="2"/>
    <n v="0"/>
    <n v="0"/>
    <s v="BB"/>
    <x v="13"/>
    <x v="3"/>
    <x v="2"/>
    <x v="0"/>
    <n v="0"/>
    <n v="0"/>
    <s v="A"/>
    <s v="A"/>
    <n v="0"/>
    <x v="0"/>
    <x v="0"/>
    <n v="71"/>
    <n v="0"/>
    <x v="1"/>
    <s v="Check-Out"/>
    <d v="2016-04-21T00:00:00"/>
    <x v="285"/>
    <n v="3"/>
    <n v="2"/>
  </r>
  <r>
    <n v="87503"/>
    <s v="City Hotel"/>
    <x v="0"/>
    <n v="96"/>
    <x v="1"/>
    <x v="9"/>
    <n v="17"/>
    <x v="16"/>
    <n v="2"/>
    <n v="2"/>
    <n v="2"/>
    <n v="0"/>
    <n v="0"/>
    <s v="BB"/>
    <x v="1"/>
    <x v="2"/>
    <x v="2"/>
    <x v="0"/>
    <n v="0"/>
    <n v="0"/>
    <s v="A"/>
    <s v="A"/>
    <n v="0"/>
    <x v="0"/>
    <x v="0"/>
    <n v="84.58"/>
    <n v="0"/>
    <x v="1"/>
    <s v="Check-Out"/>
    <d v="2016-04-21T00:00:00"/>
    <x v="284"/>
    <n v="4"/>
    <n v="2"/>
  </r>
  <r>
    <n v="87504"/>
    <s v="City Hotel"/>
    <x v="0"/>
    <n v="75"/>
    <x v="1"/>
    <x v="9"/>
    <n v="17"/>
    <x v="17"/>
    <n v="1"/>
    <n v="2"/>
    <n v="2"/>
    <n v="0"/>
    <n v="0"/>
    <s v="SC"/>
    <x v="13"/>
    <x v="3"/>
    <x v="2"/>
    <x v="0"/>
    <n v="0"/>
    <n v="0"/>
    <s v="A"/>
    <s v="D"/>
    <n v="1"/>
    <x v="0"/>
    <x v="0"/>
    <n v="72.25"/>
    <n v="0"/>
    <x v="0"/>
    <s v="Check-Out"/>
    <d v="2016-04-21T00:00:00"/>
    <x v="285"/>
    <n v="3"/>
    <n v="2"/>
  </r>
  <r>
    <n v="87505"/>
    <s v="City Hotel"/>
    <x v="0"/>
    <n v="33"/>
    <x v="1"/>
    <x v="9"/>
    <n v="17"/>
    <x v="19"/>
    <n v="0"/>
    <n v="1"/>
    <n v="3"/>
    <n v="0"/>
    <n v="0"/>
    <s v="BB"/>
    <x v="5"/>
    <x v="2"/>
    <x v="2"/>
    <x v="0"/>
    <n v="0"/>
    <n v="0"/>
    <s v="D"/>
    <s v="D"/>
    <n v="0"/>
    <x v="0"/>
    <x v="0"/>
    <n v="146.69999999999999"/>
    <n v="0"/>
    <x v="3"/>
    <s v="Check-Out"/>
    <d v="2016-04-21T00:00:00"/>
    <x v="287"/>
    <n v="1"/>
    <n v="3"/>
  </r>
  <r>
    <n v="87506"/>
    <s v="City Hotel"/>
    <x v="0"/>
    <n v="100"/>
    <x v="1"/>
    <x v="9"/>
    <n v="17"/>
    <x v="16"/>
    <n v="2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4-21T00:00:00"/>
    <x v="284"/>
    <n v="4"/>
    <n v="2"/>
  </r>
  <r>
    <n v="87507"/>
    <s v="City Hotel"/>
    <x v="0"/>
    <n v="100"/>
    <x v="1"/>
    <x v="9"/>
    <n v="17"/>
    <x v="16"/>
    <n v="2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4-21T00:00:00"/>
    <x v="284"/>
    <n v="4"/>
    <n v="2"/>
  </r>
  <r>
    <n v="87508"/>
    <s v="City Hotel"/>
    <x v="0"/>
    <n v="61"/>
    <x v="1"/>
    <x v="9"/>
    <n v="17"/>
    <x v="16"/>
    <n v="2"/>
    <n v="2"/>
    <n v="2"/>
    <n v="0"/>
    <n v="0"/>
    <s v="BB"/>
    <x v="18"/>
    <x v="0"/>
    <x v="0"/>
    <x v="0"/>
    <n v="0"/>
    <n v="0"/>
    <s v="E"/>
    <s v="E"/>
    <n v="0"/>
    <x v="0"/>
    <x v="0"/>
    <n v="126.23"/>
    <n v="0"/>
    <x v="0"/>
    <s v="Check-Out"/>
    <d v="2016-04-21T00:00:00"/>
    <x v="284"/>
    <n v="4"/>
    <n v="2"/>
  </r>
  <r>
    <n v="87509"/>
    <s v="City Hotel"/>
    <x v="0"/>
    <n v="105"/>
    <x v="1"/>
    <x v="9"/>
    <n v="17"/>
    <x v="17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21T00:00:00"/>
    <x v="285"/>
    <n v="3"/>
    <n v="2"/>
  </r>
  <r>
    <n v="87510"/>
    <s v="City Hotel"/>
    <x v="0"/>
    <n v="69"/>
    <x v="1"/>
    <x v="9"/>
    <n v="17"/>
    <x v="16"/>
    <n v="2"/>
    <n v="2"/>
    <n v="2"/>
    <n v="0"/>
    <n v="0"/>
    <s v="BB"/>
    <x v="5"/>
    <x v="2"/>
    <x v="2"/>
    <x v="0"/>
    <n v="0"/>
    <n v="0"/>
    <s v="D"/>
    <s v="D"/>
    <n v="0"/>
    <x v="0"/>
    <x v="0"/>
    <n v="110.08"/>
    <n v="0"/>
    <x v="0"/>
    <s v="Check-Out"/>
    <d v="2016-04-21T00:00:00"/>
    <x v="284"/>
    <n v="4"/>
    <n v="2"/>
  </r>
  <r>
    <n v="87511"/>
    <s v="City Hotel"/>
    <x v="0"/>
    <n v="23"/>
    <x v="1"/>
    <x v="9"/>
    <n v="17"/>
    <x v="18"/>
    <n v="0"/>
    <n v="2"/>
    <n v="2"/>
    <n v="0"/>
    <n v="0"/>
    <s v="BB"/>
    <x v="25"/>
    <x v="2"/>
    <x v="2"/>
    <x v="0"/>
    <n v="0"/>
    <n v="0"/>
    <s v="D"/>
    <s v="D"/>
    <n v="0"/>
    <x v="0"/>
    <x v="0"/>
    <n v="129"/>
    <n v="0"/>
    <x v="1"/>
    <s v="Check-Out"/>
    <d v="2016-04-21T00:00:00"/>
    <x v="286"/>
    <n v="2"/>
    <n v="2"/>
  </r>
  <r>
    <n v="87512"/>
    <s v="City Hotel"/>
    <x v="0"/>
    <n v="33"/>
    <x v="1"/>
    <x v="9"/>
    <n v="17"/>
    <x v="17"/>
    <n v="1"/>
    <n v="2"/>
    <n v="2"/>
    <n v="0"/>
    <n v="0"/>
    <s v="BB"/>
    <x v="18"/>
    <x v="3"/>
    <x v="2"/>
    <x v="0"/>
    <n v="0"/>
    <n v="0"/>
    <s v="A"/>
    <s v="D"/>
    <n v="1"/>
    <x v="0"/>
    <x v="0"/>
    <n v="0"/>
    <n v="0"/>
    <x v="1"/>
    <s v="Check-Out"/>
    <d v="2016-04-21T00:00:00"/>
    <x v="285"/>
    <n v="3"/>
    <n v="2"/>
  </r>
  <r>
    <n v="87513"/>
    <s v="City Hotel"/>
    <x v="0"/>
    <n v="47"/>
    <x v="1"/>
    <x v="9"/>
    <n v="16"/>
    <x v="15"/>
    <n v="2"/>
    <n v="3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04-21T00:00:00"/>
    <x v="283"/>
    <n v="5"/>
    <n v="2"/>
  </r>
  <r>
    <n v="87514"/>
    <s v="City Hotel"/>
    <x v="0"/>
    <n v="88"/>
    <x v="1"/>
    <x v="9"/>
    <n v="16"/>
    <x v="15"/>
    <n v="2"/>
    <n v="3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4-21T00:00:00"/>
    <x v="283"/>
    <n v="5"/>
    <n v="2"/>
  </r>
  <r>
    <n v="87515"/>
    <s v="City Hotel"/>
    <x v="0"/>
    <n v="141"/>
    <x v="1"/>
    <x v="9"/>
    <n v="17"/>
    <x v="16"/>
    <n v="2"/>
    <n v="2"/>
    <n v="2"/>
    <n v="0"/>
    <n v="0"/>
    <s v="BB"/>
    <x v="12"/>
    <x v="3"/>
    <x v="2"/>
    <x v="0"/>
    <n v="0"/>
    <n v="0"/>
    <s v="D"/>
    <s v="D"/>
    <n v="0"/>
    <x v="0"/>
    <x v="0"/>
    <n v="80.75"/>
    <n v="0"/>
    <x v="0"/>
    <s v="Check-Out"/>
    <d v="2016-04-21T00:00:00"/>
    <x v="284"/>
    <n v="4"/>
    <n v="2"/>
  </r>
  <r>
    <n v="87516"/>
    <s v="City Hotel"/>
    <x v="0"/>
    <n v="96"/>
    <x v="1"/>
    <x v="9"/>
    <n v="17"/>
    <x v="17"/>
    <n v="1"/>
    <n v="2"/>
    <n v="2"/>
    <n v="0"/>
    <n v="0"/>
    <s v="BB"/>
    <x v="5"/>
    <x v="2"/>
    <x v="2"/>
    <x v="0"/>
    <n v="0"/>
    <n v="0"/>
    <s v="A"/>
    <s v="A"/>
    <n v="0"/>
    <x v="0"/>
    <x v="2"/>
    <n v="87.3"/>
    <n v="0"/>
    <x v="1"/>
    <s v="Check-Out"/>
    <d v="2016-04-21T00:00:00"/>
    <x v="285"/>
    <n v="3"/>
    <n v="2"/>
  </r>
  <r>
    <n v="87517"/>
    <s v="City Hotel"/>
    <x v="0"/>
    <n v="1"/>
    <x v="1"/>
    <x v="9"/>
    <n v="17"/>
    <x v="17"/>
    <n v="1"/>
    <n v="2"/>
    <n v="2"/>
    <n v="0"/>
    <n v="0"/>
    <s v="BB"/>
    <x v="0"/>
    <x v="2"/>
    <x v="2"/>
    <x v="0"/>
    <n v="0"/>
    <n v="0"/>
    <s v="D"/>
    <s v="E"/>
    <n v="0"/>
    <x v="0"/>
    <x v="0"/>
    <n v="122.67"/>
    <n v="0"/>
    <x v="0"/>
    <s v="Check-Out"/>
    <d v="2016-04-21T00:00:00"/>
    <x v="285"/>
    <n v="3"/>
    <n v="2"/>
  </r>
  <r>
    <n v="87518"/>
    <s v="City Hotel"/>
    <x v="0"/>
    <n v="0"/>
    <x v="1"/>
    <x v="9"/>
    <n v="17"/>
    <x v="19"/>
    <n v="0"/>
    <n v="1"/>
    <n v="3"/>
    <n v="0"/>
    <n v="0"/>
    <s v="BB"/>
    <x v="12"/>
    <x v="0"/>
    <x v="0"/>
    <x v="0"/>
    <n v="0"/>
    <n v="0"/>
    <s v="A"/>
    <s v="B"/>
    <n v="0"/>
    <x v="0"/>
    <x v="0"/>
    <n v="134"/>
    <n v="0"/>
    <x v="0"/>
    <s v="Check-Out"/>
    <d v="2016-04-21T00:00:00"/>
    <x v="287"/>
    <n v="1"/>
    <n v="3"/>
  </r>
  <r>
    <n v="87519"/>
    <s v="City Hotel"/>
    <x v="0"/>
    <n v="47"/>
    <x v="1"/>
    <x v="9"/>
    <n v="17"/>
    <x v="17"/>
    <n v="1"/>
    <n v="2"/>
    <n v="2"/>
    <n v="0"/>
    <n v="0"/>
    <s v="BB"/>
    <x v="0"/>
    <x v="0"/>
    <x v="0"/>
    <x v="0"/>
    <n v="0"/>
    <n v="0"/>
    <s v="E"/>
    <s v="E"/>
    <n v="0"/>
    <x v="0"/>
    <x v="0"/>
    <n v="132.9"/>
    <n v="0"/>
    <x v="1"/>
    <s v="Check-Out"/>
    <d v="2016-04-21T00:00:00"/>
    <x v="285"/>
    <n v="3"/>
    <n v="2"/>
  </r>
  <r>
    <n v="87520"/>
    <s v="City Hotel"/>
    <x v="0"/>
    <n v="0"/>
    <x v="1"/>
    <x v="9"/>
    <n v="17"/>
    <x v="19"/>
    <n v="0"/>
    <n v="1"/>
    <n v="2"/>
    <n v="0"/>
    <n v="0"/>
    <s v="BB"/>
    <x v="0"/>
    <x v="0"/>
    <x v="0"/>
    <x v="0"/>
    <n v="0"/>
    <n v="0"/>
    <s v="A"/>
    <s v="B"/>
    <n v="0"/>
    <x v="0"/>
    <x v="0"/>
    <n v="89"/>
    <n v="0"/>
    <x v="0"/>
    <s v="Check-Out"/>
    <d v="2016-04-21T00:00:00"/>
    <x v="287"/>
    <n v="1"/>
    <n v="2"/>
  </r>
  <r>
    <n v="87521"/>
    <s v="City Hotel"/>
    <x v="0"/>
    <n v="77"/>
    <x v="1"/>
    <x v="9"/>
    <n v="17"/>
    <x v="17"/>
    <n v="1"/>
    <n v="2"/>
    <n v="2"/>
    <n v="0"/>
    <n v="0"/>
    <s v="BB"/>
    <x v="11"/>
    <x v="2"/>
    <x v="2"/>
    <x v="0"/>
    <n v="0"/>
    <n v="0"/>
    <s v="D"/>
    <s v="D"/>
    <n v="0"/>
    <x v="0"/>
    <x v="2"/>
    <n v="115.8"/>
    <n v="0"/>
    <x v="1"/>
    <s v="Check-Out"/>
    <d v="2016-04-21T00:00:00"/>
    <x v="285"/>
    <n v="3"/>
    <n v="2"/>
  </r>
  <r>
    <n v="87522"/>
    <s v="City Hotel"/>
    <x v="0"/>
    <n v="77"/>
    <x v="1"/>
    <x v="9"/>
    <n v="17"/>
    <x v="17"/>
    <n v="1"/>
    <n v="2"/>
    <n v="2"/>
    <n v="0"/>
    <n v="0"/>
    <s v="BB"/>
    <x v="11"/>
    <x v="2"/>
    <x v="2"/>
    <x v="0"/>
    <n v="0"/>
    <n v="0"/>
    <s v="D"/>
    <s v="D"/>
    <n v="0"/>
    <x v="0"/>
    <x v="2"/>
    <n v="115.8"/>
    <n v="0"/>
    <x v="1"/>
    <s v="Check-Out"/>
    <d v="2016-04-21T00:00:00"/>
    <x v="285"/>
    <n v="3"/>
    <n v="2"/>
  </r>
  <r>
    <n v="87523"/>
    <s v="City Hotel"/>
    <x v="0"/>
    <n v="166"/>
    <x v="1"/>
    <x v="9"/>
    <n v="17"/>
    <x v="20"/>
    <n v="0"/>
    <n v="0"/>
    <n v="2"/>
    <n v="0"/>
    <n v="0"/>
    <s v="BB"/>
    <x v="0"/>
    <x v="2"/>
    <x v="2"/>
    <x v="0"/>
    <n v="0"/>
    <n v="0"/>
    <s v="B"/>
    <s v="A"/>
    <n v="0"/>
    <x v="0"/>
    <x v="3"/>
    <n v="0"/>
    <n v="0"/>
    <x v="3"/>
    <s v="Check-Out"/>
    <d v="2016-04-21T00:00:00"/>
    <x v="288"/>
    <n v="0"/>
    <n v="2"/>
  </r>
  <r>
    <n v="87524"/>
    <s v="City Hotel"/>
    <x v="0"/>
    <n v="90"/>
    <x v="1"/>
    <x v="9"/>
    <n v="17"/>
    <x v="16"/>
    <n v="2"/>
    <n v="3"/>
    <n v="2"/>
    <n v="1"/>
    <n v="0"/>
    <s v="BB"/>
    <x v="5"/>
    <x v="0"/>
    <x v="0"/>
    <x v="0"/>
    <n v="0"/>
    <n v="0"/>
    <s v="A"/>
    <s v="D"/>
    <n v="0"/>
    <x v="0"/>
    <x v="2"/>
    <n v="100.85"/>
    <n v="0"/>
    <x v="3"/>
    <s v="Check-Out"/>
    <d v="2016-04-22T00:00:00"/>
    <x v="284"/>
    <n v="5"/>
    <n v="3"/>
  </r>
  <r>
    <n v="87525"/>
    <s v="City Hotel"/>
    <x v="0"/>
    <n v="90"/>
    <x v="1"/>
    <x v="9"/>
    <n v="17"/>
    <x v="16"/>
    <n v="2"/>
    <n v="3"/>
    <n v="2"/>
    <n v="0"/>
    <n v="0"/>
    <s v="BB"/>
    <x v="5"/>
    <x v="0"/>
    <x v="0"/>
    <x v="0"/>
    <n v="0"/>
    <n v="0"/>
    <s v="A"/>
    <s v="A"/>
    <n v="0"/>
    <x v="0"/>
    <x v="2"/>
    <n v="85.85"/>
    <n v="0"/>
    <x v="1"/>
    <s v="Check-Out"/>
    <d v="2016-04-22T00:00:00"/>
    <x v="284"/>
    <n v="5"/>
    <n v="2"/>
  </r>
  <r>
    <n v="87526"/>
    <s v="City Hotel"/>
    <x v="0"/>
    <n v="29"/>
    <x v="1"/>
    <x v="9"/>
    <n v="17"/>
    <x v="17"/>
    <n v="1"/>
    <n v="3"/>
    <n v="1"/>
    <n v="0"/>
    <n v="0"/>
    <s v="BB"/>
    <x v="62"/>
    <x v="2"/>
    <x v="2"/>
    <x v="0"/>
    <n v="0"/>
    <n v="0"/>
    <s v="A"/>
    <s v="A"/>
    <n v="0"/>
    <x v="0"/>
    <x v="0"/>
    <n v="97.33"/>
    <n v="0"/>
    <x v="0"/>
    <s v="Check-Out"/>
    <d v="2016-04-22T00:00:00"/>
    <x v="285"/>
    <n v="4"/>
    <n v="1"/>
  </r>
  <r>
    <n v="87527"/>
    <s v="City Hotel"/>
    <x v="0"/>
    <n v="100"/>
    <x v="1"/>
    <x v="9"/>
    <n v="17"/>
    <x v="17"/>
    <n v="1"/>
    <n v="3"/>
    <n v="2"/>
    <n v="0"/>
    <n v="0"/>
    <s v="SC"/>
    <x v="12"/>
    <x v="2"/>
    <x v="2"/>
    <x v="0"/>
    <n v="0"/>
    <n v="0"/>
    <s v="A"/>
    <s v="A"/>
    <n v="0"/>
    <x v="0"/>
    <x v="0"/>
    <n v="72.25"/>
    <n v="0"/>
    <x v="1"/>
    <s v="Check-Out"/>
    <d v="2016-04-22T00:00:00"/>
    <x v="285"/>
    <n v="4"/>
    <n v="2"/>
  </r>
  <r>
    <n v="87528"/>
    <s v="City Hotel"/>
    <x v="0"/>
    <n v="76"/>
    <x v="1"/>
    <x v="9"/>
    <n v="17"/>
    <x v="20"/>
    <n v="0"/>
    <n v="1"/>
    <n v="1"/>
    <n v="0"/>
    <n v="0"/>
    <s v="SC"/>
    <x v="12"/>
    <x v="2"/>
    <x v="2"/>
    <x v="0"/>
    <n v="0"/>
    <n v="0"/>
    <s v="A"/>
    <s v="A"/>
    <n v="0"/>
    <x v="0"/>
    <x v="0"/>
    <n v="69.3"/>
    <n v="0"/>
    <x v="1"/>
    <s v="Check-Out"/>
    <d v="2016-04-22T00:00:00"/>
    <x v="288"/>
    <n v="1"/>
    <n v="1"/>
  </r>
  <r>
    <n v="87529"/>
    <s v="City Hotel"/>
    <x v="0"/>
    <n v="154"/>
    <x v="1"/>
    <x v="9"/>
    <n v="17"/>
    <x v="18"/>
    <n v="0"/>
    <n v="3"/>
    <n v="2"/>
    <n v="0"/>
    <n v="0"/>
    <s v="BB"/>
    <x v="1"/>
    <x v="3"/>
    <x v="2"/>
    <x v="0"/>
    <n v="0"/>
    <n v="0"/>
    <s v="A"/>
    <s v="D"/>
    <n v="0"/>
    <x v="0"/>
    <x v="0"/>
    <n v="75"/>
    <n v="0"/>
    <x v="0"/>
    <s v="Check-Out"/>
    <d v="2016-04-22T00:00:00"/>
    <x v="286"/>
    <n v="3"/>
    <n v="2"/>
  </r>
  <r>
    <n v="87530"/>
    <s v="City Hotel"/>
    <x v="0"/>
    <n v="74"/>
    <x v="1"/>
    <x v="9"/>
    <n v="17"/>
    <x v="16"/>
    <n v="2"/>
    <n v="3"/>
    <n v="2"/>
    <n v="0"/>
    <n v="0"/>
    <s v="BB"/>
    <x v="1"/>
    <x v="2"/>
    <x v="2"/>
    <x v="0"/>
    <n v="0"/>
    <n v="0"/>
    <s v="D"/>
    <s v="D"/>
    <n v="0"/>
    <x v="0"/>
    <x v="0"/>
    <n v="121.2"/>
    <n v="1"/>
    <x v="3"/>
    <s v="Check-Out"/>
    <d v="2016-04-22T00:00:00"/>
    <x v="284"/>
    <n v="5"/>
    <n v="2"/>
  </r>
  <r>
    <n v="87531"/>
    <s v="City Hotel"/>
    <x v="0"/>
    <n v="59"/>
    <x v="1"/>
    <x v="9"/>
    <n v="17"/>
    <x v="20"/>
    <n v="0"/>
    <n v="1"/>
    <n v="3"/>
    <n v="0"/>
    <n v="0"/>
    <s v="BB"/>
    <x v="25"/>
    <x v="2"/>
    <x v="2"/>
    <x v="0"/>
    <n v="0"/>
    <n v="0"/>
    <s v="D"/>
    <s v="E"/>
    <n v="0"/>
    <x v="0"/>
    <x v="0"/>
    <n v="137.69999999999999"/>
    <n v="0"/>
    <x v="3"/>
    <s v="Check-Out"/>
    <d v="2016-04-22T00:00:00"/>
    <x v="288"/>
    <n v="1"/>
    <n v="3"/>
  </r>
  <r>
    <n v="87532"/>
    <s v="City Hotel"/>
    <x v="0"/>
    <n v="2"/>
    <x v="1"/>
    <x v="9"/>
    <n v="17"/>
    <x v="19"/>
    <n v="0"/>
    <n v="2"/>
    <n v="2"/>
    <n v="0"/>
    <n v="0"/>
    <s v="BB"/>
    <x v="53"/>
    <x v="7"/>
    <x v="1"/>
    <x v="0"/>
    <n v="0"/>
    <n v="0"/>
    <s v="D"/>
    <s v="D"/>
    <n v="0"/>
    <x v="0"/>
    <x v="0"/>
    <n v="110"/>
    <n v="0"/>
    <x v="0"/>
    <s v="Check-Out"/>
    <d v="2016-04-22T00:00:00"/>
    <x v="287"/>
    <n v="2"/>
    <n v="2"/>
  </r>
  <r>
    <n v="87533"/>
    <s v="City Hotel"/>
    <x v="0"/>
    <n v="11"/>
    <x v="2"/>
    <x v="10"/>
    <n v="19"/>
    <x v="8"/>
    <n v="0"/>
    <n v="3"/>
    <n v="1"/>
    <n v="0"/>
    <n v="0"/>
    <s v="BB"/>
    <x v="53"/>
    <x v="7"/>
    <x v="1"/>
    <x v="1"/>
    <n v="0"/>
    <n v="1"/>
    <s v="D"/>
    <s v="D"/>
    <n v="0"/>
    <x v="0"/>
    <x v="0"/>
    <n v="110"/>
    <n v="0"/>
    <x v="0"/>
    <s v="Check-Out"/>
    <d v="2017-05-12T00:00:00"/>
    <x v="669"/>
    <n v="3"/>
    <n v="1"/>
  </r>
  <r>
    <n v="87534"/>
    <s v="City Hotel"/>
    <x v="0"/>
    <n v="3"/>
    <x v="1"/>
    <x v="9"/>
    <n v="17"/>
    <x v="20"/>
    <n v="0"/>
    <n v="1"/>
    <n v="1"/>
    <n v="0"/>
    <n v="0"/>
    <s v="BB"/>
    <x v="5"/>
    <x v="2"/>
    <x v="2"/>
    <x v="0"/>
    <n v="0"/>
    <n v="0"/>
    <s v="A"/>
    <s v="A"/>
    <n v="0"/>
    <x v="0"/>
    <x v="0"/>
    <n v="95"/>
    <n v="0"/>
    <x v="1"/>
    <s v="Check-Out"/>
    <d v="2016-04-22T00:00:00"/>
    <x v="288"/>
    <n v="1"/>
    <n v="1"/>
  </r>
  <r>
    <n v="87535"/>
    <s v="City Hotel"/>
    <x v="0"/>
    <n v="0"/>
    <x v="1"/>
    <x v="11"/>
    <n v="24"/>
    <x v="6"/>
    <n v="0"/>
    <n v="1"/>
    <n v="1"/>
    <n v="0"/>
    <n v="0"/>
    <s v="SC"/>
    <x v="5"/>
    <x v="2"/>
    <x v="2"/>
    <x v="1"/>
    <n v="0"/>
    <n v="1"/>
    <s v="A"/>
    <s v="A"/>
    <n v="0"/>
    <x v="0"/>
    <x v="3"/>
    <n v="109"/>
    <n v="0"/>
    <x v="1"/>
    <s v="Check-Out"/>
    <d v="2016-06-08T00:00:00"/>
    <x v="335"/>
    <n v="1"/>
    <n v="1"/>
  </r>
  <r>
    <n v="87536"/>
    <s v="City Hotel"/>
    <x v="0"/>
    <n v="33"/>
    <x v="1"/>
    <x v="9"/>
    <n v="17"/>
    <x v="19"/>
    <n v="0"/>
    <n v="2"/>
    <n v="1"/>
    <n v="0"/>
    <n v="0"/>
    <s v="BB"/>
    <x v="0"/>
    <x v="2"/>
    <x v="2"/>
    <x v="0"/>
    <n v="0"/>
    <n v="0"/>
    <s v="A"/>
    <s v="D"/>
    <n v="0"/>
    <x v="0"/>
    <x v="0"/>
    <n v="81.09"/>
    <n v="0"/>
    <x v="1"/>
    <s v="Check-Out"/>
    <d v="2016-04-22T00:00:00"/>
    <x v="287"/>
    <n v="2"/>
    <n v="1"/>
  </r>
  <r>
    <n v="87537"/>
    <s v="City Hotel"/>
    <x v="0"/>
    <n v="96"/>
    <x v="1"/>
    <x v="9"/>
    <n v="17"/>
    <x v="17"/>
    <n v="1"/>
    <n v="3"/>
    <n v="2"/>
    <n v="0"/>
    <n v="0"/>
    <s v="BB"/>
    <x v="12"/>
    <x v="2"/>
    <x v="2"/>
    <x v="0"/>
    <n v="0"/>
    <n v="0"/>
    <s v="A"/>
    <s v="A"/>
    <n v="0"/>
    <x v="0"/>
    <x v="0"/>
    <n v="82.45"/>
    <n v="0"/>
    <x v="1"/>
    <s v="Check-Out"/>
    <d v="2016-04-22T00:00:00"/>
    <x v="285"/>
    <n v="4"/>
    <n v="2"/>
  </r>
  <r>
    <n v="87538"/>
    <s v="City Hotel"/>
    <x v="0"/>
    <n v="5"/>
    <x v="1"/>
    <x v="9"/>
    <n v="17"/>
    <x v="20"/>
    <n v="0"/>
    <n v="1"/>
    <n v="3"/>
    <n v="0"/>
    <n v="0"/>
    <s v="BB"/>
    <x v="5"/>
    <x v="0"/>
    <x v="0"/>
    <x v="0"/>
    <n v="0"/>
    <n v="0"/>
    <s v="A"/>
    <s v="E"/>
    <n v="0"/>
    <x v="0"/>
    <x v="0"/>
    <n v="151"/>
    <n v="0"/>
    <x v="0"/>
    <s v="Check-Out"/>
    <d v="2016-04-22T00:00:00"/>
    <x v="288"/>
    <n v="1"/>
    <n v="3"/>
  </r>
  <r>
    <n v="87539"/>
    <s v="City Hotel"/>
    <x v="0"/>
    <n v="95"/>
    <x v="1"/>
    <x v="9"/>
    <n v="17"/>
    <x v="19"/>
    <n v="0"/>
    <n v="2"/>
    <n v="1"/>
    <n v="0"/>
    <n v="0"/>
    <s v="HB"/>
    <x v="42"/>
    <x v="5"/>
    <x v="2"/>
    <x v="0"/>
    <n v="0"/>
    <n v="0"/>
    <s v="A"/>
    <s v="A"/>
    <n v="0"/>
    <x v="0"/>
    <x v="2"/>
    <n v="74"/>
    <n v="0"/>
    <x v="0"/>
    <s v="Check-Out"/>
    <d v="2016-04-22T00:00:00"/>
    <x v="287"/>
    <n v="2"/>
    <n v="1"/>
  </r>
  <r>
    <n v="87540"/>
    <s v="City Hotel"/>
    <x v="0"/>
    <n v="2"/>
    <x v="1"/>
    <x v="9"/>
    <n v="17"/>
    <x v="19"/>
    <n v="0"/>
    <n v="2"/>
    <n v="2"/>
    <n v="0"/>
    <n v="0"/>
    <s v="BB"/>
    <x v="15"/>
    <x v="2"/>
    <x v="2"/>
    <x v="0"/>
    <n v="0"/>
    <n v="0"/>
    <s v="A"/>
    <s v="A"/>
    <n v="0"/>
    <x v="0"/>
    <x v="0"/>
    <n v="127"/>
    <n v="0"/>
    <x v="3"/>
    <s v="Check-Out"/>
    <d v="2016-04-22T00:00:00"/>
    <x v="287"/>
    <n v="2"/>
    <n v="2"/>
  </r>
  <r>
    <n v="87541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42"/>
    <s v="City Hotel"/>
    <x v="0"/>
    <n v="95"/>
    <x v="1"/>
    <x v="9"/>
    <n v="17"/>
    <x v="19"/>
    <n v="0"/>
    <n v="2"/>
    <n v="1"/>
    <n v="0"/>
    <n v="0"/>
    <s v="HB"/>
    <x v="42"/>
    <x v="5"/>
    <x v="2"/>
    <x v="0"/>
    <n v="0"/>
    <n v="0"/>
    <s v="A"/>
    <s v="B"/>
    <n v="0"/>
    <x v="0"/>
    <x v="2"/>
    <n v="74"/>
    <n v="0"/>
    <x v="0"/>
    <s v="Check-Out"/>
    <d v="2016-04-22T00:00:00"/>
    <x v="287"/>
    <n v="2"/>
    <n v="1"/>
  </r>
  <r>
    <n v="87543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44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D"/>
    <n v="0"/>
    <x v="0"/>
    <x v="2"/>
    <n v="98"/>
    <n v="0"/>
    <x v="0"/>
    <s v="Check-Out"/>
    <d v="2016-04-22T00:00:00"/>
    <x v="287"/>
    <n v="2"/>
    <n v="2"/>
  </r>
  <r>
    <n v="87545"/>
    <s v="City Hotel"/>
    <x v="0"/>
    <n v="95"/>
    <x v="1"/>
    <x v="9"/>
    <n v="17"/>
    <x v="19"/>
    <n v="0"/>
    <n v="2"/>
    <n v="1"/>
    <n v="0"/>
    <n v="0"/>
    <s v="HB"/>
    <x v="42"/>
    <x v="5"/>
    <x v="2"/>
    <x v="0"/>
    <n v="0"/>
    <n v="0"/>
    <s v="A"/>
    <s v="A"/>
    <n v="0"/>
    <x v="0"/>
    <x v="2"/>
    <n v="0"/>
    <n v="0"/>
    <x v="0"/>
    <s v="Check-Out"/>
    <d v="2016-04-22T00:00:00"/>
    <x v="287"/>
    <n v="2"/>
    <n v="1"/>
  </r>
  <r>
    <n v="87546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47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D"/>
    <n v="0"/>
    <x v="0"/>
    <x v="2"/>
    <n v="98"/>
    <n v="0"/>
    <x v="0"/>
    <s v="Check-Out"/>
    <d v="2016-04-22T00:00:00"/>
    <x v="287"/>
    <n v="2"/>
    <n v="2"/>
  </r>
  <r>
    <n v="87548"/>
    <s v="City Hotel"/>
    <x v="0"/>
    <n v="95"/>
    <x v="1"/>
    <x v="9"/>
    <n v="17"/>
    <x v="19"/>
    <n v="0"/>
    <n v="2"/>
    <n v="1"/>
    <n v="0"/>
    <n v="0"/>
    <s v="HB"/>
    <x v="42"/>
    <x v="5"/>
    <x v="2"/>
    <x v="0"/>
    <n v="0"/>
    <n v="0"/>
    <s v="A"/>
    <s v="A"/>
    <n v="0"/>
    <x v="0"/>
    <x v="2"/>
    <n v="74"/>
    <n v="0"/>
    <x v="0"/>
    <s v="Check-Out"/>
    <d v="2016-04-22T00:00:00"/>
    <x v="287"/>
    <n v="2"/>
    <n v="1"/>
  </r>
  <r>
    <n v="87549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50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B"/>
    <n v="0"/>
    <x v="0"/>
    <x v="2"/>
    <n v="98"/>
    <n v="0"/>
    <x v="0"/>
    <s v="Check-Out"/>
    <d v="2016-04-22T00:00:00"/>
    <x v="287"/>
    <n v="2"/>
    <n v="2"/>
  </r>
  <r>
    <n v="87551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52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B"/>
    <n v="0"/>
    <x v="0"/>
    <x v="2"/>
    <n v="98"/>
    <n v="0"/>
    <x v="0"/>
    <s v="Check-Out"/>
    <d v="2016-04-22T00:00:00"/>
    <x v="287"/>
    <n v="2"/>
    <n v="2"/>
  </r>
  <r>
    <n v="87553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54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D"/>
    <n v="0"/>
    <x v="0"/>
    <x v="2"/>
    <n v="98"/>
    <n v="0"/>
    <x v="0"/>
    <s v="Check-Out"/>
    <d v="2016-04-22T00:00:00"/>
    <x v="287"/>
    <n v="2"/>
    <n v="2"/>
  </r>
  <r>
    <n v="87555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B"/>
    <n v="0"/>
    <x v="0"/>
    <x v="2"/>
    <n v="98"/>
    <n v="0"/>
    <x v="0"/>
    <s v="Check-Out"/>
    <d v="2016-04-22T00:00:00"/>
    <x v="287"/>
    <n v="2"/>
    <n v="2"/>
  </r>
  <r>
    <n v="87556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57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D"/>
    <n v="0"/>
    <x v="0"/>
    <x v="2"/>
    <n v="98"/>
    <n v="0"/>
    <x v="0"/>
    <s v="Check-Out"/>
    <d v="2016-04-22T00:00:00"/>
    <x v="287"/>
    <n v="2"/>
    <n v="2"/>
  </r>
  <r>
    <n v="87558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B"/>
    <n v="0"/>
    <x v="0"/>
    <x v="2"/>
    <n v="98"/>
    <n v="0"/>
    <x v="0"/>
    <s v="Check-Out"/>
    <d v="2016-04-22T00:00:00"/>
    <x v="287"/>
    <n v="2"/>
    <n v="2"/>
  </r>
  <r>
    <n v="87559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A"/>
    <n v="0"/>
    <x v="0"/>
    <x v="2"/>
    <n v="98"/>
    <n v="0"/>
    <x v="0"/>
    <s v="Check-Out"/>
    <d v="2016-04-22T00:00:00"/>
    <x v="287"/>
    <n v="2"/>
    <n v="2"/>
  </r>
  <r>
    <n v="87560"/>
    <s v="City Hotel"/>
    <x v="0"/>
    <n v="95"/>
    <x v="1"/>
    <x v="9"/>
    <n v="17"/>
    <x v="19"/>
    <n v="0"/>
    <n v="2"/>
    <n v="2"/>
    <n v="0"/>
    <n v="0"/>
    <s v="HB"/>
    <x v="42"/>
    <x v="5"/>
    <x v="2"/>
    <x v="0"/>
    <n v="0"/>
    <n v="0"/>
    <s v="A"/>
    <s v="D"/>
    <n v="0"/>
    <x v="0"/>
    <x v="2"/>
    <n v="98"/>
    <n v="0"/>
    <x v="0"/>
    <s v="Check-Out"/>
    <d v="2016-04-22T00:00:00"/>
    <x v="287"/>
    <n v="2"/>
    <n v="2"/>
  </r>
  <r>
    <n v="87561"/>
    <s v="City Hotel"/>
    <x v="0"/>
    <n v="90"/>
    <x v="1"/>
    <x v="9"/>
    <n v="17"/>
    <x v="18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4-22T00:00:00"/>
    <x v="286"/>
    <n v="3"/>
    <n v="2"/>
  </r>
  <r>
    <n v="87562"/>
    <s v="City Hotel"/>
    <x v="0"/>
    <n v="95"/>
    <x v="1"/>
    <x v="9"/>
    <n v="17"/>
    <x v="19"/>
    <n v="0"/>
    <n v="2"/>
    <n v="1"/>
    <n v="0"/>
    <n v="0"/>
    <s v="HB"/>
    <x v="42"/>
    <x v="5"/>
    <x v="2"/>
    <x v="0"/>
    <n v="0"/>
    <n v="0"/>
    <s v="A"/>
    <s v="A"/>
    <n v="0"/>
    <x v="0"/>
    <x v="2"/>
    <n v="74"/>
    <n v="0"/>
    <x v="0"/>
    <s v="Check-Out"/>
    <d v="2016-04-22T00:00:00"/>
    <x v="287"/>
    <n v="2"/>
    <n v="1"/>
  </r>
  <r>
    <n v="87563"/>
    <s v="City Hotel"/>
    <x v="0"/>
    <n v="25"/>
    <x v="1"/>
    <x v="9"/>
    <n v="17"/>
    <x v="16"/>
    <n v="2"/>
    <n v="3"/>
    <n v="2"/>
    <n v="0"/>
    <n v="0"/>
    <s v="BB"/>
    <x v="36"/>
    <x v="2"/>
    <x v="2"/>
    <x v="0"/>
    <n v="0"/>
    <n v="0"/>
    <s v="A"/>
    <s v="A"/>
    <n v="0"/>
    <x v="0"/>
    <x v="0"/>
    <n v="109.4"/>
    <n v="0"/>
    <x v="1"/>
    <s v="Check-Out"/>
    <d v="2016-04-22T00:00:00"/>
    <x v="284"/>
    <n v="5"/>
    <n v="2"/>
  </r>
  <r>
    <n v="87564"/>
    <s v="City Hotel"/>
    <x v="0"/>
    <n v="93"/>
    <x v="1"/>
    <x v="9"/>
    <n v="17"/>
    <x v="16"/>
    <n v="2"/>
    <n v="3"/>
    <n v="2"/>
    <n v="0"/>
    <n v="0"/>
    <s v="BB"/>
    <x v="18"/>
    <x v="2"/>
    <x v="2"/>
    <x v="0"/>
    <n v="0"/>
    <n v="0"/>
    <s v="D"/>
    <s v="D"/>
    <n v="0"/>
    <x v="0"/>
    <x v="0"/>
    <n v="99.45"/>
    <n v="0"/>
    <x v="1"/>
    <s v="Check-Out"/>
    <d v="2016-04-22T00:00:00"/>
    <x v="284"/>
    <n v="5"/>
    <n v="2"/>
  </r>
  <r>
    <n v="87565"/>
    <s v="City Hotel"/>
    <x v="0"/>
    <n v="60"/>
    <x v="1"/>
    <x v="9"/>
    <n v="17"/>
    <x v="17"/>
    <n v="1"/>
    <n v="3"/>
    <n v="2"/>
    <n v="0"/>
    <n v="0"/>
    <s v="BB"/>
    <x v="76"/>
    <x v="0"/>
    <x v="0"/>
    <x v="0"/>
    <n v="0"/>
    <n v="0"/>
    <s v="D"/>
    <s v="D"/>
    <n v="2"/>
    <x v="0"/>
    <x v="0"/>
    <n v="98.68"/>
    <n v="0"/>
    <x v="0"/>
    <s v="Check-Out"/>
    <d v="2016-04-22T00:00:00"/>
    <x v="285"/>
    <n v="4"/>
    <n v="2"/>
  </r>
  <r>
    <n v="87566"/>
    <s v="City Hotel"/>
    <x v="0"/>
    <n v="63"/>
    <x v="1"/>
    <x v="9"/>
    <n v="17"/>
    <x v="18"/>
    <n v="0"/>
    <n v="3"/>
    <n v="2"/>
    <n v="0"/>
    <n v="0"/>
    <s v="BB"/>
    <x v="0"/>
    <x v="2"/>
    <x v="2"/>
    <x v="0"/>
    <n v="0"/>
    <n v="0"/>
    <s v="D"/>
    <s v="E"/>
    <n v="0"/>
    <x v="0"/>
    <x v="0"/>
    <n v="118.8"/>
    <n v="0"/>
    <x v="1"/>
    <s v="Check-Out"/>
    <d v="2016-04-22T00:00:00"/>
    <x v="286"/>
    <n v="3"/>
    <n v="2"/>
  </r>
  <r>
    <n v="87567"/>
    <s v="City Hotel"/>
    <x v="0"/>
    <n v="42"/>
    <x v="1"/>
    <x v="9"/>
    <n v="17"/>
    <x v="19"/>
    <n v="0"/>
    <n v="2"/>
    <n v="2"/>
    <n v="0"/>
    <n v="0"/>
    <s v="BB"/>
    <x v="42"/>
    <x v="3"/>
    <x v="2"/>
    <x v="0"/>
    <n v="0"/>
    <n v="0"/>
    <s v="A"/>
    <s v="D"/>
    <n v="0"/>
    <x v="0"/>
    <x v="0"/>
    <n v="94.5"/>
    <n v="0"/>
    <x v="0"/>
    <s v="Check-Out"/>
    <d v="2016-04-22T00:00:00"/>
    <x v="287"/>
    <n v="2"/>
    <n v="2"/>
  </r>
  <r>
    <n v="87568"/>
    <s v="City Hotel"/>
    <x v="0"/>
    <n v="197"/>
    <x v="1"/>
    <x v="9"/>
    <n v="17"/>
    <x v="20"/>
    <n v="0"/>
    <n v="1"/>
    <n v="2"/>
    <n v="0"/>
    <n v="0"/>
    <s v="BB"/>
    <x v="4"/>
    <x v="2"/>
    <x v="2"/>
    <x v="0"/>
    <n v="0"/>
    <n v="0"/>
    <s v="A"/>
    <s v="A"/>
    <n v="0"/>
    <x v="0"/>
    <x v="0"/>
    <n v="81.77"/>
    <n v="0"/>
    <x v="1"/>
    <s v="Check-Out"/>
    <d v="2016-04-22T00:00:00"/>
    <x v="288"/>
    <n v="1"/>
    <n v="2"/>
  </r>
  <r>
    <n v="87569"/>
    <s v="City Hotel"/>
    <x v="0"/>
    <n v="89"/>
    <x v="1"/>
    <x v="9"/>
    <n v="17"/>
    <x v="17"/>
    <n v="1"/>
    <n v="3"/>
    <n v="2"/>
    <n v="0"/>
    <n v="0"/>
    <s v="BB"/>
    <x v="0"/>
    <x v="2"/>
    <x v="2"/>
    <x v="0"/>
    <n v="0"/>
    <n v="0"/>
    <s v="A"/>
    <s v="A"/>
    <n v="0"/>
    <x v="0"/>
    <x v="0"/>
    <n v="90.95"/>
    <n v="0"/>
    <x v="1"/>
    <s v="Check-Out"/>
    <d v="2016-04-22T00:00:00"/>
    <x v="285"/>
    <n v="4"/>
    <n v="2"/>
  </r>
  <r>
    <n v="87570"/>
    <s v="City Hotel"/>
    <x v="0"/>
    <n v="100"/>
    <x v="1"/>
    <x v="9"/>
    <n v="17"/>
    <x v="17"/>
    <n v="1"/>
    <n v="3"/>
    <n v="2"/>
    <n v="0"/>
    <n v="0"/>
    <s v="BB"/>
    <x v="1"/>
    <x v="3"/>
    <x v="2"/>
    <x v="0"/>
    <n v="0"/>
    <n v="0"/>
    <s v="A"/>
    <s v="A"/>
    <n v="0"/>
    <x v="0"/>
    <x v="0"/>
    <n v="65.959999999999994"/>
    <n v="0"/>
    <x v="0"/>
    <s v="Check-Out"/>
    <d v="2016-04-22T00:00:00"/>
    <x v="285"/>
    <n v="4"/>
    <n v="2"/>
  </r>
  <r>
    <n v="87571"/>
    <s v="City Hotel"/>
    <x v="0"/>
    <n v="0"/>
    <x v="1"/>
    <x v="9"/>
    <n v="17"/>
    <x v="20"/>
    <n v="0"/>
    <n v="1"/>
    <n v="2"/>
    <n v="0"/>
    <n v="0"/>
    <s v="BB"/>
    <x v="18"/>
    <x v="0"/>
    <x v="0"/>
    <x v="0"/>
    <n v="0"/>
    <n v="0"/>
    <s v="A"/>
    <s v="A"/>
    <n v="0"/>
    <x v="0"/>
    <x v="0"/>
    <n v="119"/>
    <n v="1"/>
    <x v="1"/>
    <s v="Check-Out"/>
    <d v="2016-04-22T00:00:00"/>
    <x v="288"/>
    <n v="1"/>
    <n v="2"/>
  </r>
  <r>
    <n v="87572"/>
    <s v="City Hotel"/>
    <x v="0"/>
    <n v="69"/>
    <x v="1"/>
    <x v="9"/>
    <n v="17"/>
    <x v="17"/>
    <n v="1"/>
    <n v="3"/>
    <n v="2"/>
    <n v="0"/>
    <n v="0"/>
    <s v="BB"/>
    <x v="5"/>
    <x v="2"/>
    <x v="2"/>
    <x v="0"/>
    <n v="0"/>
    <n v="0"/>
    <s v="D"/>
    <s v="D"/>
    <n v="0"/>
    <x v="0"/>
    <x v="2"/>
    <n v="110.08"/>
    <n v="0"/>
    <x v="1"/>
    <s v="Check-Out"/>
    <d v="2016-04-22T00:00:00"/>
    <x v="285"/>
    <n v="4"/>
    <n v="2"/>
  </r>
  <r>
    <n v="87573"/>
    <s v="City Hotel"/>
    <x v="0"/>
    <n v="69"/>
    <x v="1"/>
    <x v="9"/>
    <n v="17"/>
    <x v="17"/>
    <n v="1"/>
    <n v="3"/>
    <n v="2"/>
    <n v="0"/>
    <n v="0"/>
    <s v="BB"/>
    <x v="5"/>
    <x v="2"/>
    <x v="2"/>
    <x v="0"/>
    <n v="0"/>
    <n v="0"/>
    <s v="D"/>
    <s v="D"/>
    <n v="0"/>
    <x v="0"/>
    <x v="2"/>
    <n v="110.08"/>
    <n v="0"/>
    <x v="1"/>
    <s v="Check-Out"/>
    <d v="2016-04-22T00:00:00"/>
    <x v="285"/>
    <n v="4"/>
    <n v="2"/>
  </r>
  <r>
    <n v="87574"/>
    <s v="City Hotel"/>
    <x v="0"/>
    <n v="4"/>
    <x v="1"/>
    <x v="9"/>
    <n v="17"/>
    <x v="20"/>
    <n v="0"/>
    <n v="1"/>
    <n v="2"/>
    <n v="0"/>
    <n v="0"/>
    <s v="BB"/>
    <x v="3"/>
    <x v="2"/>
    <x v="2"/>
    <x v="0"/>
    <n v="0"/>
    <n v="0"/>
    <s v="A"/>
    <s v="A"/>
    <n v="0"/>
    <x v="0"/>
    <x v="0"/>
    <n v="101"/>
    <n v="0"/>
    <x v="1"/>
    <s v="Check-Out"/>
    <d v="2016-04-22T00:00:00"/>
    <x v="288"/>
    <n v="1"/>
    <n v="2"/>
  </r>
  <r>
    <n v="87575"/>
    <s v="City Hotel"/>
    <x v="0"/>
    <n v="24"/>
    <x v="1"/>
    <x v="9"/>
    <n v="17"/>
    <x v="16"/>
    <n v="2"/>
    <n v="3"/>
    <n v="3"/>
    <n v="0"/>
    <n v="0"/>
    <s v="BB"/>
    <x v="5"/>
    <x v="2"/>
    <x v="2"/>
    <x v="0"/>
    <n v="0"/>
    <n v="0"/>
    <s v="D"/>
    <s v="D"/>
    <n v="1"/>
    <x v="0"/>
    <x v="0"/>
    <n v="145.4"/>
    <n v="0"/>
    <x v="3"/>
    <s v="Check-Out"/>
    <d v="2016-04-22T00:00:00"/>
    <x v="284"/>
    <n v="5"/>
    <n v="3"/>
  </r>
  <r>
    <n v="87576"/>
    <s v="City Hotel"/>
    <x v="0"/>
    <n v="100"/>
    <x v="1"/>
    <x v="9"/>
    <n v="17"/>
    <x v="18"/>
    <n v="0"/>
    <n v="3"/>
    <n v="2"/>
    <n v="0"/>
    <n v="0"/>
    <s v="BB"/>
    <x v="5"/>
    <x v="0"/>
    <x v="0"/>
    <x v="0"/>
    <n v="0"/>
    <n v="0"/>
    <s v="A"/>
    <s v="A"/>
    <n v="0"/>
    <x v="0"/>
    <x v="2"/>
    <n v="76.5"/>
    <n v="0"/>
    <x v="0"/>
    <s v="Check-Out"/>
    <d v="2016-04-22T00:00:00"/>
    <x v="286"/>
    <n v="3"/>
    <n v="2"/>
  </r>
  <r>
    <n v="87577"/>
    <s v="City Hotel"/>
    <x v="0"/>
    <n v="100"/>
    <x v="1"/>
    <x v="9"/>
    <n v="17"/>
    <x v="18"/>
    <n v="0"/>
    <n v="3"/>
    <n v="2"/>
    <n v="0"/>
    <n v="0"/>
    <s v="BB"/>
    <x v="5"/>
    <x v="0"/>
    <x v="0"/>
    <x v="0"/>
    <n v="0"/>
    <n v="0"/>
    <s v="A"/>
    <s v="A"/>
    <n v="0"/>
    <x v="0"/>
    <x v="2"/>
    <n v="76.5"/>
    <n v="0"/>
    <x v="0"/>
    <s v="Check-Out"/>
    <d v="2016-04-22T00:00:00"/>
    <x v="286"/>
    <n v="3"/>
    <n v="2"/>
  </r>
  <r>
    <n v="87578"/>
    <s v="City Hotel"/>
    <x v="0"/>
    <n v="93"/>
    <x v="1"/>
    <x v="9"/>
    <n v="17"/>
    <x v="19"/>
    <n v="0"/>
    <n v="2"/>
    <n v="2"/>
    <n v="0"/>
    <n v="0"/>
    <s v="BB"/>
    <x v="14"/>
    <x v="2"/>
    <x v="2"/>
    <x v="0"/>
    <n v="0"/>
    <n v="0"/>
    <s v="A"/>
    <s v="A"/>
    <n v="0"/>
    <x v="0"/>
    <x v="0"/>
    <n v="96.3"/>
    <n v="0"/>
    <x v="1"/>
    <s v="Check-Out"/>
    <d v="2016-04-22T00:00:00"/>
    <x v="287"/>
    <n v="2"/>
    <n v="2"/>
  </r>
  <r>
    <n v="87579"/>
    <s v="City Hotel"/>
    <x v="0"/>
    <n v="68"/>
    <x v="1"/>
    <x v="9"/>
    <n v="17"/>
    <x v="16"/>
    <n v="2"/>
    <n v="3"/>
    <n v="2"/>
    <n v="0"/>
    <n v="0"/>
    <s v="BB"/>
    <x v="5"/>
    <x v="3"/>
    <x v="2"/>
    <x v="0"/>
    <n v="0"/>
    <n v="0"/>
    <s v="D"/>
    <s v="D"/>
    <n v="0"/>
    <x v="0"/>
    <x v="0"/>
    <n v="90.95"/>
    <n v="0"/>
    <x v="0"/>
    <s v="Check-Out"/>
    <d v="2016-04-22T00:00:00"/>
    <x v="284"/>
    <n v="5"/>
    <n v="2"/>
  </r>
  <r>
    <n v="87580"/>
    <s v="City Hotel"/>
    <x v="0"/>
    <n v="30"/>
    <x v="1"/>
    <x v="9"/>
    <n v="17"/>
    <x v="18"/>
    <n v="0"/>
    <n v="3"/>
    <n v="2"/>
    <n v="0"/>
    <n v="0"/>
    <s v="BB"/>
    <x v="1"/>
    <x v="2"/>
    <x v="2"/>
    <x v="0"/>
    <n v="0"/>
    <n v="0"/>
    <s v="A"/>
    <s v="A"/>
    <n v="0"/>
    <x v="0"/>
    <x v="0"/>
    <n v="103.5"/>
    <n v="0"/>
    <x v="0"/>
    <s v="Check-Out"/>
    <d v="2016-04-22T00:00:00"/>
    <x v="286"/>
    <n v="3"/>
    <n v="2"/>
  </r>
  <r>
    <n v="87581"/>
    <s v="City Hotel"/>
    <x v="0"/>
    <n v="39"/>
    <x v="1"/>
    <x v="9"/>
    <n v="17"/>
    <x v="20"/>
    <n v="0"/>
    <n v="1"/>
    <n v="2"/>
    <n v="0"/>
    <n v="0"/>
    <s v="BB"/>
    <x v="5"/>
    <x v="2"/>
    <x v="2"/>
    <x v="0"/>
    <n v="0"/>
    <n v="0"/>
    <s v="D"/>
    <s v="E"/>
    <n v="0"/>
    <x v="0"/>
    <x v="0"/>
    <n v="118.8"/>
    <n v="0"/>
    <x v="1"/>
    <s v="Check-Out"/>
    <d v="2016-04-22T00:00:00"/>
    <x v="288"/>
    <n v="1"/>
    <n v="2"/>
  </r>
  <r>
    <n v="87582"/>
    <s v="City Hotel"/>
    <x v="0"/>
    <n v="3"/>
    <x v="1"/>
    <x v="9"/>
    <n v="17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10"/>
    <n v="1"/>
    <x v="0"/>
    <s v="Check-Out"/>
    <d v="2016-04-22T00:00:00"/>
    <x v="288"/>
    <n v="1"/>
    <n v="2"/>
  </r>
  <r>
    <n v="87583"/>
    <s v="City Hotel"/>
    <x v="0"/>
    <n v="0"/>
    <x v="1"/>
    <x v="9"/>
    <n v="17"/>
    <x v="18"/>
    <n v="0"/>
    <n v="3"/>
    <n v="2"/>
    <n v="0"/>
    <n v="0"/>
    <s v="BB"/>
    <x v="15"/>
    <x v="2"/>
    <x v="2"/>
    <x v="0"/>
    <n v="0"/>
    <n v="0"/>
    <s v="D"/>
    <s v="D"/>
    <n v="0"/>
    <x v="0"/>
    <x v="0"/>
    <n v="70.03"/>
    <n v="0"/>
    <x v="0"/>
    <s v="Check-Out"/>
    <d v="2016-04-22T00:00:00"/>
    <x v="286"/>
    <n v="3"/>
    <n v="2"/>
  </r>
  <r>
    <n v="87584"/>
    <s v="City Hotel"/>
    <x v="0"/>
    <n v="194"/>
    <x v="1"/>
    <x v="9"/>
    <n v="17"/>
    <x v="16"/>
    <n v="2"/>
    <n v="3"/>
    <n v="2"/>
    <n v="0"/>
    <n v="0"/>
    <s v="BB"/>
    <x v="12"/>
    <x v="2"/>
    <x v="2"/>
    <x v="0"/>
    <n v="0"/>
    <n v="0"/>
    <s v="A"/>
    <s v="A"/>
    <n v="0"/>
    <x v="0"/>
    <x v="0"/>
    <n v="77.23"/>
    <n v="0"/>
    <x v="3"/>
    <s v="Check-Out"/>
    <d v="2016-04-22T00:00:00"/>
    <x v="284"/>
    <n v="5"/>
    <n v="2"/>
  </r>
  <r>
    <n v="87585"/>
    <s v="City Hotel"/>
    <x v="0"/>
    <n v="194"/>
    <x v="1"/>
    <x v="9"/>
    <n v="17"/>
    <x v="16"/>
    <n v="2"/>
    <n v="3"/>
    <n v="2"/>
    <n v="0"/>
    <n v="0"/>
    <s v="BB"/>
    <x v="12"/>
    <x v="2"/>
    <x v="2"/>
    <x v="0"/>
    <n v="0"/>
    <n v="0"/>
    <s v="A"/>
    <s v="A"/>
    <n v="0"/>
    <x v="0"/>
    <x v="0"/>
    <n v="77.23"/>
    <n v="0"/>
    <x v="3"/>
    <s v="Check-Out"/>
    <d v="2016-04-22T00:00:00"/>
    <x v="284"/>
    <n v="5"/>
    <n v="2"/>
  </r>
  <r>
    <n v="87586"/>
    <s v="City Hotel"/>
    <x v="0"/>
    <n v="2"/>
    <x v="1"/>
    <x v="9"/>
    <n v="17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1"/>
    <s v="Check-Out"/>
    <d v="2016-04-22T00:00:00"/>
    <x v="288"/>
    <n v="1"/>
    <n v="2"/>
  </r>
  <r>
    <n v="87587"/>
    <s v="City Hotel"/>
    <x v="0"/>
    <n v="64"/>
    <x v="1"/>
    <x v="9"/>
    <n v="17"/>
    <x v="16"/>
    <n v="2"/>
    <n v="3"/>
    <n v="2"/>
    <n v="2"/>
    <n v="0"/>
    <s v="HB"/>
    <x v="5"/>
    <x v="2"/>
    <x v="2"/>
    <x v="0"/>
    <n v="0"/>
    <n v="0"/>
    <s v="F"/>
    <s v="F"/>
    <n v="1"/>
    <x v="0"/>
    <x v="0"/>
    <n v="214.2"/>
    <n v="0"/>
    <x v="1"/>
    <s v="Check-Out"/>
    <d v="2016-04-22T00:00:00"/>
    <x v="284"/>
    <n v="5"/>
    <n v="4"/>
  </r>
  <r>
    <n v="87588"/>
    <s v="City Hotel"/>
    <x v="0"/>
    <n v="29"/>
    <x v="1"/>
    <x v="9"/>
    <n v="17"/>
    <x v="17"/>
    <n v="1"/>
    <n v="3"/>
    <n v="2"/>
    <n v="1"/>
    <n v="0"/>
    <s v="HB"/>
    <x v="3"/>
    <x v="2"/>
    <x v="2"/>
    <x v="0"/>
    <n v="0"/>
    <n v="0"/>
    <s v="A"/>
    <s v="D"/>
    <n v="0"/>
    <x v="0"/>
    <x v="0"/>
    <n v="163.46"/>
    <n v="0"/>
    <x v="3"/>
    <s v="Check-Out"/>
    <d v="2016-04-22T00:00:00"/>
    <x v="285"/>
    <n v="4"/>
    <n v="3"/>
  </r>
  <r>
    <n v="87589"/>
    <s v="City Hotel"/>
    <x v="0"/>
    <n v="32"/>
    <x v="1"/>
    <x v="9"/>
    <n v="17"/>
    <x v="19"/>
    <n v="0"/>
    <n v="2"/>
    <n v="2"/>
    <n v="1"/>
    <n v="0"/>
    <s v="BB"/>
    <x v="48"/>
    <x v="2"/>
    <x v="2"/>
    <x v="0"/>
    <n v="0"/>
    <n v="0"/>
    <s v="A"/>
    <s v="B"/>
    <n v="0"/>
    <x v="0"/>
    <x v="0"/>
    <n v="126"/>
    <n v="0"/>
    <x v="3"/>
    <s v="Check-Out"/>
    <d v="2016-04-22T00:00:00"/>
    <x v="287"/>
    <n v="2"/>
    <n v="3"/>
  </r>
  <r>
    <n v="87590"/>
    <s v="City Hotel"/>
    <x v="0"/>
    <n v="32"/>
    <x v="1"/>
    <x v="9"/>
    <n v="17"/>
    <x v="19"/>
    <n v="0"/>
    <n v="2"/>
    <n v="2"/>
    <n v="1"/>
    <n v="0"/>
    <s v="BB"/>
    <x v="140"/>
    <x v="2"/>
    <x v="2"/>
    <x v="0"/>
    <n v="0"/>
    <n v="0"/>
    <s v="A"/>
    <s v="B"/>
    <n v="0"/>
    <x v="0"/>
    <x v="0"/>
    <n v="126"/>
    <n v="0"/>
    <x v="3"/>
    <s v="Check-Out"/>
    <d v="2016-04-22T00:00:00"/>
    <x v="287"/>
    <n v="2"/>
    <n v="3"/>
  </r>
  <r>
    <n v="87591"/>
    <s v="City Hotel"/>
    <x v="0"/>
    <n v="15"/>
    <x v="1"/>
    <x v="9"/>
    <n v="17"/>
    <x v="19"/>
    <n v="0"/>
    <n v="2"/>
    <n v="2"/>
    <n v="0"/>
    <n v="0"/>
    <s v="BB"/>
    <x v="0"/>
    <x v="2"/>
    <x v="2"/>
    <x v="0"/>
    <n v="0"/>
    <n v="0"/>
    <s v="D"/>
    <s v="D"/>
    <n v="0"/>
    <x v="0"/>
    <x v="0"/>
    <n v="137"/>
    <n v="0"/>
    <x v="1"/>
    <s v="Check-Out"/>
    <d v="2016-04-22T00:00:00"/>
    <x v="287"/>
    <n v="2"/>
    <n v="2"/>
  </r>
  <r>
    <n v="87592"/>
    <s v="City Hotel"/>
    <x v="0"/>
    <n v="26"/>
    <x v="1"/>
    <x v="9"/>
    <n v="17"/>
    <x v="20"/>
    <n v="0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heck-Out"/>
    <d v="2016-04-22T00:00:00"/>
    <x v="288"/>
    <n v="1"/>
    <n v="2"/>
  </r>
  <r>
    <n v="87593"/>
    <s v="City Hotel"/>
    <x v="0"/>
    <n v="3"/>
    <x v="1"/>
    <x v="9"/>
    <n v="17"/>
    <x v="20"/>
    <n v="0"/>
    <n v="1"/>
    <n v="2"/>
    <n v="0"/>
    <n v="0"/>
    <s v="BB"/>
    <x v="0"/>
    <x v="2"/>
    <x v="2"/>
    <x v="0"/>
    <n v="0"/>
    <n v="0"/>
    <s v="A"/>
    <s v="B"/>
    <n v="0"/>
    <x v="0"/>
    <x v="0"/>
    <n v="101"/>
    <n v="0"/>
    <x v="3"/>
    <s v="Check-Out"/>
    <d v="2016-04-22T00:00:00"/>
    <x v="288"/>
    <n v="1"/>
    <n v="2"/>
  </r>
  <r>
    <n v="87594"/>
    <s v="City Hotel"/>
    <x v="0"/>
    <n v="9"/>
    <x v="1"/>
    <x v="9"/>
    <n v="17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104"/>
    <n v="1"/>
    <x v="0"/>
    <s v="Check-Out"/>
    <d v="2016-04-22T00:00:00"/>
    <x v="288"/>
    <n v="1"/>
    <n v="1"/>
  </r>
  <r>
    <n v="87595"/>
    <s v="City Hotel"/>
    <x v="1"/>
    <n v="1"/>
    <x v="2"/>
    <x v="9"/>
    <n v="17"/>
    <x v="26"/>
    <n v="0"/>
    <n v="1"/>
    <n v="1"/>
    <n v="0"/>
    <n v="0"/>
    <s v="BB"/>
    <x v="0"/>
    <x v="1"/>
    <x v="1"/>
    <x v="1"/>
    <n v="0"/>
    <n v="1"/>
    <s v="A"/>
    <s v="A"/>
    <n v="0"/>
    <x v="0"/>
    <x v="0"/>
    <n v="95"/>
    <n v="0"/>
    <x v="0"/>
    <s v="Canceled"/>
    <d v="2017-04-27T00:00:00"/>
    <x v="657"/>
    <n v="1"/>
    <n v="1"/>
  </r>
  <r>
    <n v="87596"/>
    <s v="City Hotel"/>
    <x v="0"/>
    <n v="25"/>
    <x v="1"/>
    <x v="9"/>
    <n v="17"/>
    <x v="19"/>
    <n v="0"/>
    <n v="2"/>
    <n v="2"/>
    <n v="0"/>
    <n v="0"/>
    <s v="BB"/>
    <x v="0"/>
    <x v="2"/>
    <x v="2"/>
    <x v="0"/>
    <n v="0"/>
    <n v="0"/>
    <s v="D"/>
    <s v="D"/>
    <n v="0"/>
    <x v="0"/>
    <x v="0"/>
    <n v="137"/>
    <n v="0"/>
    <x v="1"/>
    <s v="Check-Out"/>
    <d v="2016-04-22T00:00:00"/>
    <x v="287"/>
    <n v="2"/>
    <n v="2"/>
  </r>
  <r>
    <n v="87597"/>
    <s v="City Hotel"/>
    <x v="0"/>
    <n v="6"/>
    <x v="1"/>
    <x v="9"/>
    <n v="17"/>
    <x v="19"/>
    <n v="0"/>
    <n v="2"/>
    <n v="1"/>
    <n v="0"/>
    <n v="0"/>
    <s v="BB"/>
    <x v="0"/>
    <x v="7"/>
    <x v="1"/>
    <x v="0"/>
    <n v="0"/>
    <n v="0"/>
    <s v="A"/>
    <s v="A"/>
    <n v="1"/>
    <x v="0"/>
    <x v="0"/>
    <n v="95"/>
    <n v="0"/>
    <x v="0"/>
    <s v="Check-Out"/>
    <d v="2016-04-22T00:00:00"/>
    <x v="287"/>
    <n v="2"/>
    <n v="1"/>
  </r>
  <r>
    <n v="87598"/>
    <s v="City Hotel"/>
    <x v="0"/>
    <n v="3"/>
    <x v="1"/>
    <x v="9"/>
    <n v="17"/>
    <x v="20"/>
    <n v="0"/>
    <n v="1"/>
    <n v="1"/>
    <n v="0"/>
    <n v="0"/>
    <s v="BB"/>
    <x v="17"/>
    <x v="7"/>
    <x v="1"/>
    <x v="0"/>
    <n v="0"/>
    <n v="0"/>
    <s v="D"/>
    <s v="G"/>
    <n v="0"/>
    <x v="0"/>
    <x v="0"/>
    <n v="110"/>
    <n v="0"/>
    <x v="0"/>
    <s v="Check-Out"/>
    <d v="2016-04-22T00:00:00"/>
    <x v="288"/>
    <n v="1"/>
    <n v="1"/>
  </r>
  <r>
    <n v="87599"/>
    <s v="City Hotel"/>
    <x v="0"/>
    <n v="9"/>
    <x v="1"/>
    <x v="10"/>
    <n v="22"/>
    <x v="25"/>
    <n v="0"/>
    <n v="1"/>
    <n v="1"/>
    <n v="0"/>
    <n v="0"/>
    <s v="BB"/>
    <x v="17"/>
    <x v="7"/>
    <x v="1"/>
    <x v="1"/>
    <n v="0"/>
    <n v="1"/>
    <s v="D"/>
    <s v="D"/>
    <n v="0"/>
    <x v="0"/>
    <x v="0"/>
    <n v="110"/>
    <n v="0"/>
    <x v="0"/>
    <s v="Check-Out"/>
    <d v="2016-05-27T00:00:00"/>
    <x v="323"/>
    <n v="1"/>
    <n v="1"/>
  </r>
  <r>
    <n v="87600"/>
    <s v="City Hotel"/>
    <x v="0"/>
    <n v="13"/>
    <x v="1"/>
    <x v="9"/>
    <n v="17"/>
    <x v="18"/>
    <n v="0"/>
    <n v="3"/>
    <n v="1"/>
    <n v="0"/>
    <n v="0"/>
    <s v="BB"/>
    <x v="17"/>
    <x v="7"/>
    <x v="1"/>
    <x v="0"/>
    <n v="0"/>
    <n v="0"/>
    <s v="A"/>
    <s v="A"/>
    <n v="2"/>
    <x v="0"/>
    <x v="0"/>
    <n v="95"/>
    <n v="0"/>
    <x v="0"/>
    <s v="Check-Out"/>
    <d v="2016-04-22T00:00:00"/>
    <x v="286"/>
    <n v="3"/>
    <n v="1"/>
  </r>
  <r>
    <n v="87601"/>
    <s v="City Hotel"/>
    <x v="0"/>
    <n v="5"/>
    <x v="1"/>
    <x v="9"/>
    <n v="16"/>
    <x v="10"/>
    <n v="3"/>
    <n v="8"/>
    <n v="1"/>
    <n v="0"/>
    <n v="0"/>
    <s v="BB"/>
    <x v="5"/>
    <x v="7"/>
    <x v="1"/>
    <x v="0"/>
    <n v="0"/>
    <n v="0"/>
    <s v="A"/>
    <s v="A"/>
    <n v="0"/>
    <x v="0"/>
    <x v="0"/>
    <n v="95"/>
    <n v="0"/>
    <x v="0"/>
    <s v="Check-Out"/>
    <d v="2016-04-22T00:00:00"/>
    <x v="278"/>
    <n v="11"/>
    <n v="1"/>
  </r>
  <r>
    <n v="87602"/>
    <s v="City Hotel"/>
    <x v="0"/>
    <n v="140"/>
    <x v="1"/>
    <x v="9"/>
    <n v="16"/>
    <x v="15"/>
    <n v="2"/>
    <n v="5"/>
    <n v="2"/>
    <n v="0"/>
    <n v="0"/>
    <s v="BB"/>
    <x v="0"/>
    <x v="3"/>
    <x v="2"/>
    <x v="0"/>
    <n v="0"/>
    <n v="0"/>
    <s v="A"/>
    <s v="A"/>
    <n v="0"/>
    <x v="0"/>
    <x v="0"/>
    <n v="89.75"/>
    <n v="1"/>
    <x v="0"/>
    <s v="Check-Out"/>
    <d v="2016-04-23T00:00:00"/>
    <x v="283"/>
    <n v="7"/>
    <n v="2"/>
  </r>
  <r>
    <n v="87603"/>
    <s v="City Hotel"/>
    <x v="0"/>
    <n v="191"/>
    <x v="1"/>
    <x v="9"/>
    <n v="16"/>
    <x v="15"/>
    <n v="2"/>
    <n v="5"/>
    <n v="2"/>
    <n v="0"/>
    <n v="0"/>
    <s v="BB"/>
    <x v="0"/>
    <x v="0"/>
    <x v="0"/>
    <x v="0"/>
    <n v="0"/>
    <n v="0"/>
    <s v="A"/>
    <s v="A"/>
    <n v="0"/>
    <x v="0"/>
    <x v="0"/>
    <n v="95.4"/>
    <n v="0"/>
    <x v="0"/>
    <s v="Check-Out"/>
    <d v="2016-04-23T00:00:00"/>
    <x v="283"/>
    <n v="7"/>
    <n v="2"/>
  </r>
  <r>
    <n v="87604"/>
    <s v="City Hotel"/>
    <x v="0"/>
    <n v="14"/>
    <x v="1"/>
    <x v="9"/>
    <n v="17"/>
    <x v="20"/>
    <n v="0"/>
    <n v="2"/>
    <n v="2"/>
    <n v="0"/>
    <n v="0"/>
    <s v="SC"/>
    <x v="25"/>
    <x v="2"/>
    <x v="2"/>
    <x v="0"/>
    <n v="0"/>
    <n v="0"/>
    <s v="A"/>
    <s v="E"/>
    <n v="0"/>
    <x v="0"/>
    <x v="0"/>
    <n v="119"/>
    <n v="0"/>
    <x v="3"/>
    <s v="Check-Out"/>
    <d v="2016-04-23T00:00:00"/>
    <x v="288"/>
    <n v="2"/>
    <n v="2"/>
  </r>
  <r>
    <n v="87605"/>
    <s v="City Hotel"/>
    <x v="0"/>
    <n v="28"/>
    <x v="1"/>
    <x v="9"/>
    <n v="17"/>
    <x v="20"/>
    <n v="0"/>
    <n v="2"/>
    <n v="2"/>
    <n v="0"/>
    <n v="0"/>
    <s v="BB"/>
    <x v="25"/>
    <x v="2"/>
    <x v="2"/>
    <x v="0"/>
    <n v="0"/>
    <n v="0"/>
    <s v="A"/>
    <s v="A"/>
    <n v="2"/>
    <x v="0"/>
    <x v="0"/>
    <n v="109"/>
    <n v="0"/>
    <x v="1"/>
    <s v="Check-Out"/>
    <d v="2016-04-23T00:00:00"/>
    <x v="288"/>
    <n v="2"/>
    <n v="2"/>
  </r>
  <r>
    <n v="87606"/>
    <s v="City Hotel"/>
    <x v="0"/>
    <n v="5"/>
    <x v="1"/>
    <x v="9"/>
    <n v="17"/>
    <x v="19"/>
    <n v="0"/>
    <n v="3"/>
    <n v="1"/>
    <n v="0"/>
    <n v="0"/>
    <s v="BB"/>
    <x v="3"/>
    <x v="2"/>
    <x v="2"/>
    <x v="0"/>
    <n v="0"/>
    <n v="0"/>
    <s v="D"/>
    <s v="D"/>
    <n v="0"/>
    <x v="0"/>
    <x v="0"/>
    <n v="126"/>
    <n v="0"/>
    <x v="1"/>
    <s v="Check-Out"/>
    <d v="2016-04-23T00:00:00"/>
    <x v="287"/>
    <n v="3"/>
    <n v="1"/>
  </r>
  <r>
    <n v="87607"/>
    <s v="City Hotel"/>
    <x v="0"/>
    <n v="5"/>
    <x v="1"/>
    <x v="9"/>
    <n v="17"/>
    <x v="19"/>
    <n v="0"/>
    <n v="3"/>
    <n v="1"/>
    <n v="0"/>
    <n v="0"/>
    <s v="BB"/>
    <x v="0"/>
    <x v="7"/>
    <x v="1"/>
    <x v="0"/>
    <n v="0"/>
    <n v="0"/>
    <s v="A"/>
    <s v="A"/>
    <n v="1"/>
    <x v="0"/>
    <x v="0"/>
    <n v="95"/>
    <n v="0"/>
    <x v="0"/>
    <s v="Check-Out"/>
    <d v="2016-04-23T00:00:00"/>
    <x v="287"/>
    <n v="3"/>
    <n v="1"/>
  </r>
  <r>
    <n v="87608"/>
    <s v="City Hotel"/>
    <x v="0"/>
    <n v="18"/>
    <x v="1"/>
    <x v="9"/>
    <n v="17"/>
    <x v="17"/>
    <n v="1"/>
    <n v="4"/>
    <n v="2"/>
    <n v="0"/>
    <n v="0"/>
    <s v="BB"/>
    <x v="5"/>
    <x v="2"/>
    <x v="2"/>
    <x v="0"/>
    <n v="0"/>
    <n v="0"/>
    <s v="D"/>
    <s v="D"/>
    <n v="0"/>
    <x v="0"/>
    <x v="0"/>
    <n v="107.25"/>
    <n v="0"/>
    <x v="1"/>
    <s v="Check-Out"/>
    <d v="2016-04-23T00:00:00"/>
    <x v="285"/>
    <n v="5"/>
    <n v="2"/>
  </r>
  <r>
    <n v="87609"/>
    <s v="City Hotel"/>
    <x v="0"/>
    <n v="17"/>
    <x v="1"/>
    <x v="9"/>
    <n v="17"/>
    <x v="20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6-04-23T00:00:00"/>
    <x v="288"/>
    <n v="2"/>
    <n v="1"/>
  </r>
  <r>
    <n v="87610"/>
    <s v="City Hotel"/>
    <x v="0"/>
    <n v="34"/>
    <x v="1"/>
    <x v="9"/>
    <n v="17"/>
    <x v="21"/>
    <n v="0"/>
    <n v="1"/>
    <n v="2"/>
    <n v="0"/>
    <n v="0"/>
    <s v="BB"/>
    <x v="2"/>
    <x v="2"/>
    <x v="2"/>
    <x v="0"/>
    <n v="0"/>
    <n v="0"/>
    <s v="A"/>
    <s v="A"/>
    <n v="0"/>
    <x v="0"/>
    <x v="0"/>
    <n v="105.3"/>
    <n v="0"/>
    <x v="1"/>
    <s v="Check-Out"/>
    <d v="2016-04-23T00:00:00"/>
    <x v="289"/>
    <n v="1"/>
    <n v="2"/>
  </r>
  <r>
    <n v="87611"/>
    <s v="City Hotel"/>
    <x v="0"/>
    <n v="53"/>
    <x v="1"/>
    <x v="9"/>
    <n v="17"/>
    <x v="20"/>
    <n v="0"/>
    <n v="2"/>
    <n v="2"/>
    <n v="0"/>
    <n v="0"/>
    <s v="BB"/>
    <x v="46"/>
    <x v="0"/>
    <x v="0"/>
    <x v="0"/>
    <n v="0"/>
    <n v="0"/>
    <s v="A"/>
    <s v="A"/>
    <n v="0"/>
    <x v="0"/>
    <x v="0"/>
    <n v="103.5"/>
    <n v="0"/>
    <x v="0"/>
    <s v="Check-Out"/>
    <d v="2016-04-23T00:00:00"/>
    <x v="288"/>
    <n v="2"/>
    <n v="2"/>
  </r>
  <r>
    <n v="87612"/>
    <s v="City Hotel"/>
    <x v="0"/>
    <n v="24"/>
    <x v="1"/>
    <x v="9"/>
    <n v="17"/>
    <x v="21"/>
    <n v="0"/>
    <n v="1"/>
    <n v="2"/>
    <n v="0"/>
    <n v="0"/>
    <s v="BB"/>
    <x v="3"/>
    <x v="2"/>
    <x v="2"/>
    <x v="0"/>
    <n v="0"/>
    <n v="0"/>
    <s v="D"/>
    <s v="D"/>
    <n v="0"/>
    <x v="0"/>
    <x v="0"/>
    <n v="141"/>
    <n v="1"/>
    <x v="0"/>
    <s v="Check-Out"/>
    <d v="2016-04-23T00:00:00"/>
    <x v="289"/>
    <n v="1"/>
    <n v="2"/>
  </r>
  <r>
    <n v="87613"/>
    <s v="City Hotel"/>
    <x v="0"/>
    <n v="31"/>
    <x v="1"/>
    <x v="9"/>
    <n v="17"/>
    <x v="17"/>
    <n v="1"/>
    <n v="4"/>
    <n v="2"/>
    <n v="0"/>
    <n v="0"/>
    <s v="BB"/>
    <x v="5"/>
    <x v="2"/>
    <x v="2"/>
    <x v="0"/>
    <n v="0"/>
    <n v="0"/>
    <s v="D"/>
    <s v="D"/>
    <n v="0"/>
    <x v="0"/>
    <x v="0"/>
    <n v="114.84"/>
    <n v="0"/>
    <x v="3"/>
    <s v="Check-Out"/>
    <d v="2016-04-23T00:00:00"/>
    <x v="285"/>
    <n v="5"/>
    <n v="2"/>
  </r>
  <r>
    <n v="87614"/>
    <s v="City Hotel"/>
    <x v="0"/>
    <n v="0"/>
    <x v="1"/>
    <x v="9"/>
    <n v="17"/>
    <x v="21"/>
    <n v="0"/>
    <n v="1"/>
    <n v="2"/>
    <n v="0"/>
    <n v="0"/>
    <s v="BB"/>
    <x v="12"/>
    <x v="0"/>
    <x v="0"/>
    <x v="0"/>
    <n v="0"/>
    <n v="0"/>
    <s v="A"/>
    <s v="A"/>
    <n v="0"/>
    <x v="0"/>
    <x v="0"/>
    <n v="99"/>
    <n v="0"/>
    <x v="0"/>
    <s v="Check-Out"/>
    <d v="2016-04-23T00:00:00"/>
    <x v="289"/>
    <n v="1"/>
    <n v="2"/>
  </r>
  <r>
    <n v="87615"/>
    <s v="City Hotel"/>
    <x v="0"/>
    <n v="54"/>
    <x v="1"/>
    <x v="9"/>
    <n v="17"/>
    <x v="19"/>
    <n v="0"/>
    <n v="3"/>
    <n v="3"/>
    <n v="0"/>
    <n v="0"/>
    <s v="BB"/>
    <x v="0"/>
    <x v="2"/>
    <x v="2"/>
    <x v="0"/>
    <n v="0"/>
    <n v="0"/>
    <s v="A"/>
    <s v="D"/>
    <n v="2"/>
    <x v="0"/>
    <x v="0"/>
    <n v="130.05000000000001"/>
    <n v="0"/>
    <x v="0"/>
    <s v="Check-Out"/>
    <d v="2016-04-23T00:00:00"/>
    <x v="287"/>
    <n v="3"/>
    <n v="3"/>
  </r>
  <r>
    <n v="87616"/>
    <s v="City Hotel"/>
    <x v="0"/>
    <n v="50"/>
    <x v="1"/>
    <x v="9"/>
    <n v="17"/>
    <x v="20"/>
    <n v="0"/>
    <n v="2"/>
    <n v="2"/>
    <n v="1"/>
    <n v="0"/>
    <s v="BB"/>
    <x v="5"/>
    <x v="2"/>
    <x v="2"/>
    <x v="0"/>
    <n v="0"/>
    <n v="0"/>
    <s v="D"/>
    <s v="E"/>
    <n v="0"/>
    <x v="0"/>
    <x v="0"/>
    <n v="146.69999999999999"/>
    <n v="0"/>
    <x v="1"/>
    <s v="Check-Out"/>
    <d v="2016-04-23T00:00:00"/>
    <x v="288"/>
    <n v="2"/>
    <n v="3"/>
  </r>
  <r>
    <n v="87617"/>
    <s v="City Hotel"/>
    <x v="0"/>
    <n v="66"/>
    <x v="1"/>
    <x v="9"/>
    <n v="17"/>
    <x v="18"/>
    <n v="0"/>
    <n v="4"/>
    <n v="2"/>
    <n v="0"/>
    <n v="0"/>
    <s v="BB"/>
    <x v="5"/>
    <x v="2"/>
    <x v="2"/>
    <x v="0"/>
    <n v="0"/>
    <n v="0"/>
    <s v="D"/>
    <s v="D"/>
    <n v="0"/>
    <x v="0"/>
    <x v="0"/>
    <n v="112.2"/>
    <n v="0"/>
    <x v="0"/>
    <s v="Check-Out"/>
    <d v="2016-04-23T00:00:00"/>
    <x v="286"/>
    <n v="4"/>
    <n v="2"/>
  </r>
  <r>
    <n v="87618"/>
    <s v="City Hotel"/>
    <x v="0"/>
    <n v="69"/>
    <x v="1"/>
    <x v="9"/>
    <n v="17"/>
    <x v="20"/>
    <n v="0"/>
    <n v="2"/>
    <n v="3"/>
    <n v="0"/>
    <n v="0"/>
    <s v="BB"/>
    <x v="13"/>
    <x v="2"/>
    <x v="2"/>
    <x v="0"/>
    <n v="0"/>
    <n v="0"/>
    <s v="D"/>
    <s v="G"/>
    <n v="0"/>
    <x v="0"/>
    <x v="0"/>
    <n v="137.69999999999999"/>
    <n v="0"/>
    <x v="3"/>
    <s v="Check-Out"/>
    <d v="2016-04-23T00:00:00"/>
    <x v="288"/>
    <n v="2"/>
    <n v="3"/>
  </r>
  <r>
    <n v="87619"/>
    <s v="City Hotel"/>
    <x v="0"/>
    <n v="15"/>
    <x v="1"/>
    <x v="9"/>
    <n v="17"/>
    <x v="19"/>
    <n v="0"/>
    <n v="3"/>
    <n v="2"/>
    <n v="0"/>
    <n v="0"/>
    <s v="BB"/>
    <x v="5"/>
    <x v="2"/>
    <x v="2"/>
    <x v="0"/>
    <n v="0"/>
    <n v="0"/>
    <s v="D"/>
    <s v="D"/>
    <n v="0"/>
    <x v="0"/>
    <x v="0"/>
    <n v="99"/>
    <n v="0"/>
    <x v="1"/>
    <s v="Check-Out"/>
    <d v="2016-04-23T00:00:00"/>
    <x v="287"/>
    <n v="3"/>
    <n v="2"/>
  </r>
  <r>
    <n v="87620"/>
    <s v="City Hotel"/>
    <x v="0"/>
    <n v="134"/>
    <x v="1"/>
    <x v="9"/>
    <n v="17"/>
    <x v="18"/>
    <n v="0"/>
    <n v="4"/>
    <n v="2"/>
    <n v="0"/>
    <n v="0"/>
    <s v="BB"/>
    <x v="5"/>
    <x v="3"/>
    <x v="2"/>
    <x v="0"/>
    <n v="0"/>
    <n v="0"/>
    <s v="A"/>
    <s v="D"/>
    <n v="0"/>
    <x v="0"/>
    <x v="0"/>
    <n v="71"/>
    <n v="0"/>
    <x v="1"/>
    <s v="Check-Out"/>
    <d v="2016-04-23T00:00:00"/>
    <x v="286"/>
    <n v="4"/>
    <n v="2"/>
  </r>
  <r>
    <n v="87621"/>
    <s v="City Hotel"/>
    <x v="0"/>
    <n v="26"/>
    <x v="1"/>
    <x v="9"/>
    <n v="17"/>
    <x v="17"/>
    <n v="1"/>
    <n v="4"/>
    <n v="2"/>
    <n v="0"/>
    <n v="0"/>
    <s v="HB"/>
    <x v="35"/>
    <x v="3"/>
    <x v="2"/>
    <x v="0"/>
    <n v="0"/>
    <n v="0"/>
    <s v="A"/>
    <s v="A"/>
    <n v="0"/>
    <x v="0"/>
    <x v="2"/>
    <n v="133.80000000000001"/>
    <n v="0"/>
    <x v="0"/>
    <s v="Check-Out"/>
    <d v="2016-04-23T00:00:00"/>
    <x v="285"/>
    <n v="5"/>
    <n v="2"/>
  </r>
  <r>
    <n v="87622"/>
    <s v="City Hotel"/>
    <x v="0"/>
    <n v="10"/>
    <x v="1"/>
    <x v="9"/>
    <n v="17"/>
    <x v="21"/>
    <n v="0"/>
    <n v="1"/>
    <n v="2"/>
    <n v="0"/>
    <n v="0"/>
    <s v="BB"/>
    <x v="19"/>
    <x v="2"/>
    <x v="2"/>
    <x v="0"/>
    <n v="0"/>
    <n v="0"/>
    <s v="A"/>
    <s v="A"/>
    <n v="0"/>
    <x v="0"/>
    <x v="0"/>
    <n v="131"/>
    <n v="0"/>
    <x v="1"/>
    <s v="Check-Out"/>
    <d v="2016-04-23T00:00:00"/>
    <x v="289"/>
    <n v="1"/>
    <n v="2"/>
  </r>
  <r>
    <n v="87623"/>
    <s v="City Hotel"/>
    <x v="0"/>
    <n v="26"/>
    <x v="1"/>
    <x v="9"/>
    <n v="17"/>
    <x v="17"/>
    <n v="1"/>
    <n v="4"/>
    <n v="2"/>
    <n v="0"/>
    <n v="0"/>
    <s v="HB"/>
    <x v="35"/>
    <x v="3"/>
    <x v="2"/>
    <x v="0"/>
    <n v="0"/>
    <n v="0"/>
    <s v="A"/>
    <s v="A"/>
    <n v="0"/>
    <x v="0"/>
    <x v="2"/>
    <n v="133.80000000000001"/>
    <n v="0"/>
    <x v="0"/>
    <s v="Check-Out"/>
    <d v="2016-04-23T00:00:00"/>
    <x v="285"/>
    <n v="5"/>
    <n v="2"/>
  </r>
  <r>
    <n v="87624"/>
    <s v="City Hotel"/>
    <x v="0"/>
    <n v="16"/>
    <x v="1"/>
    <x v="9"/>
    <n v="17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119"/>
    <n v="0"/>
    <x v="1"/>
    <s v="Check-Out"/>
    <d v="2016-04-23T00:00:00"/>
    <x v="289"/>
    <n v="1"/>
    <n v="2"/>
  </r>
  <r>
    <n v="87625"/>
    <s v="City Hotel"/>
    <x v="0"/>
    <n v="62"/>
    <x v="1"/>
    <x v="9"/>
    <n v="17"/>
    <x v="21"/>
    <n v="0"/>
    <n v="1"/>
    <n v="2"/>
    <n v="0"/>
    <n v="0"/>
    <s v="BB"/>
    <x v="12"/>
    <x v="2"/>
    <x v="2"/>
    <x v="0"/>
    <n v="0"/>
    <n v="0"/>
    <s v="D"/>
    <s v="D"/>
    <n v="0"/>
    <x v="0"/>
    <x v="0"/>
    <n v="91.48"/>
    <n v="0"/>
    <x v="1"/>
    <s v="Check-Out"/>
    <d v="2016-04-23T00:00:00"/>
    <x v="289"/>
    <n v="1"/>
    <n v="2"/>
  </r>
  <r>
    <n v="87626"/>
    <s v="City Hotel"/>
    <x v="0"/>
    <n v="1"/>
    <x v="1"/>
    <x v="9"/>
    <n v="17"/>
    <x v="20"/>
    <n v="0"/>
    <n v="2"/>
    <n v="2"/>
    <n v="0"/>
    <n v="0"/>
    <s v="BB"/>
    <x v="42"/>
    <x v="2"/>
    <x v="2"/>
    <x v="0"/>
    <n v="0"/>
    <n v="0"/>
    <s v="A"/>
    <s v="A"/>
    <n v="0"/>
    <x v="0"/>
    <x v="0"/>
    <n v="125"/>
    <n v="1"/>
    <x v="1"/>
    <s v="Check-Out"/>
    <d v="2016-04-23T00:00:00"/>
    <x v="288"/>
    <n v="2"/>
    <n v="2"/>
  </r>
  <r>
    <n v="87627"/>
    <s v="City Hotel"/>
    <x v="0"/>
    <n v="5"/>
    <x v="1"/>
    <x v="9"/>
    <n v="17"/>
    <x v="21"/>
    <n v="0"/>
    <n v="1"/>
    <n v="2"/>
    <n v="1"/>
    <n v="1"/>
    <s v="BB"/>
    <x v="0"/>
    <x v="2"/>
    <x v="2"/>
    <x v="0"/>
    <n v="0"/>
    <n v="0"/>
    <s v="A"/>
    <s v="E"/>
    <n v="1"/>
    <x v="0"/>
    <x v="0"/>
    <n v="167"/>
    <n v="0"/>
    <x v="1"/>
    <s v="Check-Out"/>
    <d v="2016-04-23T00:00:00"/>
    <x v="289"/>
    <n v="1"/>
    <n v="4"/>
  </r>
  <r>
    <n v="87628"/>
    <s v="City Hotel"/>
    <x v="0"/>
    <n v="4"/>
    <x v="1"/>
    <x v="9"/>
    <n v="17"/>
    <x v="18"/>
    <n v="0"/>
    <n v="4"/>
    <n v="2"/>
    <n v="1"/>
    <n v="0"/>
    <s v="BB"/>
    <x v="3"/>
    <x v="0"/>
    <x v="0"/>
    <x v="0"/>
    <n v="0"/>
    <n v="0"/>
    <s v="D"/>
    <s v="D"/>
    <n v="0"/>
    <x v="0"/>
    <x v="0"/>
    <n v="125.58"/>
    <n v="0"/>
    <x v="3"/>
    <s v="Check-Out"/>
    <d v="2016-04-23T00:00:00"/>
    <x v="286"/>
    <n v="4"/>
    <n v="3"/>
  </r>
  <r>
    <n v="87629"/>
    <s v="City Hotel"/>
    <x v="0"/>
    <n v="35"/>
    <x v="1"/>
    <x v="9"/>
    <n v="17"/>
    <x v="21"/>
    <n v="0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0"/>
    <s v="Check-Out"/>
    <d v="2016-04-23T00:00:00"/>
    <x v="289"/>
    <n v="1"/>
    <n v="3"/>
  </r>
  <r>
    <n v="87630"/>
    <s v="City Hotel"/>
    <x v="0"/>
    <n v="56"/>
    <x v="1"/>
    <x v="9"/>
    <n v="17"/>
    <x v="18"/>
    <n v="0"/>
    <n v="4"/>
    <n v="2"/>
    <n v="2"/>
    <n v="0"/>
    <s v="BB"/>
    <x v="14"/>
    <x v="2"/>
    <x v="2"/>
    <x v="0"/>
    <n v="0"/>
    <n v="0"/>
    <s v="F"/>
    <s v="F"/>
    <n v="0"/>
    <x v="0"/>
    <x v="0"/>
    <n v="167.45"/>
    <n v="0"/>
    <x v="3"/>
    <s v="Check-Out"/>
    <d v="2016-04-23T00:00:00"/>
    <x v="286"/>
    <n v="4"/>
    <n v="4"/>
  </r>
  <r>
    <n v="87631"/>
    <s v="City Hotel"/>
    <x v="0"/>
    <n v="26"/>
    <x v="1"/>
    <x v="9"/>
    <n v="17"/>
    <x v="17"/>
    <n v="1"/>
    <n v="4"/>
    <n v="2"/>
    <n v="0"/>
    <n v="0"/>
    <s v="HB"/>
    <x v="35"/>
    <x v="3"/>
    <x v="2"/>
    <x v="0"/>
    <n v="0"/>
    <n v="0"/>
    <s v="A"/>
    <s v="A"/>
    <n v="0"/>
    <x v="0"/>
    <x v="2"/>
    <n v="133.80000000000001"/>
    <n v="0"/>
    <x v="0"/>
    <s v="Check-Out"/>
    <d v="2016-04-23T00:00:00"/>
    <x v="285"/>
    <n v="5"/>
    <n v="2"/>
  </r>
  <r>
    <n v="87632"/>
    <s v="City Hotel"/>
    <x v="0"/>
    <n v="9"/>
    <x v="1"/>
    <x v="9"/>
    <n v="17"/>
    <x v="19"/>
    <n v="0"/>
    <n v="3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4-23T00:00:00"/>
    <x v="287"/>
    <n v="3"/>
    <n v="2"/>
  </r>
  <r>
    <n v="87633"/>
    <s v="City Hotel"/>
    <x v="0"/>
    <n v="46"/>
    <x v="1"/>
    <x v="9"/>
    <n v="17"/>
    <x v="20"/>
    <n v="0"/>
    <n v="2"/>
    <n v="2"/>
    <n v="0"/>
    <n v="0"/>
    <s v="BB"/>
    <x v="13"/>
    <x v="2"/>
    <x v="2"/>
    <x v="0"/>
    <n v="0"/>
    <n v="0"/>
    <s v="A"/>
    <s v="A"/>
    <n v="0"/>
    <x v="0"/>
    <x v="0"/>
    <n v="105.3"/>
    <n v="0"/>
    <x v="1"/>
    <s v="Check-Out"/>
    <d v="2016-04-23T00:00:00"/>
    <x v="288"/>
    <n v="2"/>
    <n v="2"/>
  </r>
  <r>
    <n v="87634"/>
    <s v="City Hotel"/>
    <x v="0"/>
    <n v="26"/>
    <x v="1"/>
    <x v="9"/>
    <n v="17"/>
    <x v="17"/>
    <n v="1"/>
    <n v="4"/>
    <n v="2"/>
    <n v="0"/>
    <n v="0"/>
    <s v="HB"/>
    <x v="35"/>
    <x v="3"/>
    <x v="2"/>
    <x v="0"/>
    <n v="0"/>
    <n v="0"/>
    <s v="A"/>
    <s v="A"/>
    <n v="0"/>
    <x v="0"/>
    <x v="2"/>
    <n v="133.80000000000001"/>
    <n v="0"/>
    <x v="0"/>
    <s v="Check-Out"/>
    <d v="2016-04-23T00:00:00"/>
    <x v="285"/>
    <n v="5"/>
    <n v="2"/>
  </r>
  <r>
    <n v="87635"/>
    <s v="City Hotel"/>
    <x v="0"/>
    <n v="2"/>
    <x v="1"/>
    <x v="9"/>
    <n v="17"/>
    <x v="19"/>
    <n v="0"/>
    <n v="3"/>
    <n v="1"/>
    <n v="0"/>
    <n v="0"/>
    <s v="SC"/>
    <x v="3"/>
    <x v="2"/>
    <x v="2"/>
    <x v="0"/>
    <n v="0"/>
    <n v="0"/>
    <s v="A"/>
    <s v="A"/>
    <n v="0"/>
    <x v="0"/>
    <x v="0"/>
    <n v="72.38"/>
    <n v="0"/>
    <x v="1"/>
    <s v="Check-Out"/>
    <d v="2016-04-23T00:00:00"/>
    <x v="287"/>
    <n v="3"/>
    <n v="1"/>
  </r>
  <r>
    <n v="87636"/>
    <s v="City Hotel"/>
    <x v="0"/>
    <n v="18"/>
    <x v="1"/>
    <x v="9"/>
    <n v="17"/>
    <x v="19"/>
    <n v="0"/>
    <n v="3"/>
    <n v="2"/>
    <n v="1"/>
    <n v="0"/>
    <s v="BB"/>
    <x v="54"/>
    <x v="2"/>
    <x v="2"/>
    <x v="0"/>
    <n v="0"/>
    <n v="0"/>
    <s v="F"/>
    <s v="F"/>
    <n v="0"/>
    <x v="0"/>
    <x v="0"/>
    <n v="167.74"/>
    <n v="0"/>
    <x v="3"/>
    <s v="Check-Out"/>
    <d v="2016-04-23T00:00:00"/>
    <x v="287"/>
    <n v="3"/>
    <n v="3"/>
  </r>
  <r>
    <n v="87637"/>
    <s v="City Hotel"/>
    <x v="0"/>
    <n v="10"/>
    <x v="1"/>
    <x v="9"/>
    <n v="17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4-23T00:00:00"/>
    <x v="289"/>
    <n v="1"/>
    <n v="2"/>
  </r>
  <r>
    <n v="87638"/>
    <s v="City Hotel"/>
    <x v="0"/>
    <n v="10"/>
    <x v="1"/>
    <x v="9"/>
    <n v="17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4-23T00:00:00"/>
    <x v="289"/>
    <n v="1"/>
    <n v="2"/>
  </r>
  <r>
    <n v="87639"/>
    <s v="City Hotel"/>
    <x v="0"/>
    <n v="0"/>
    <x v="1"/>
    <x v="9"/>
    <n v="17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09.87"/>
    <n v="0"/>
    <x v="0"/>
    <s v="Check-Out"/>
    <d v="2016-04-23T00:00:00"/>
    <x v="289"/>
    <n v="1"/>
    <n v="2"/>
  </r>
  <r>
    <n v="87640"/>
    <s v="City Hotel"/>
    <x v="0"/>
    <n v="23"/>
    <x v="1"/>
    <x v="9"/>
    <n v="17"/>
    <x v="17"/>
    <n v="1"/>
    <n v="4"/>
    <n v="2"/>
    <n v="1"/>
    <n v="0"/>
    <s v="BB"/>
    <x v="5"/>
    <x v="2"/>
    <x v="2"/>
    <x v="0"/>
    <n v="0"/>
    <n v="0"/>
    <s v="D"/>
    <s v="D"/>
    <n v="0"/>
    <x v="0"/>
    <x v="0"/>
    <n v="110.84"/>
    <n v="0"/>
    <x v="3"/>
    <s v="Check-Out"/>
    <d v="2016-04-23T00:00:00"/>
    <x v="285"/>
    <n v="5"/>
    <n v="3"/>
  </r>
  <r>
    <n v="87641"/>
    <s v="City Hotel"/>
    <x v="0"/>
    <n v="60"/>
    <x v="1"/>
    <x v="9"/>
    <n v="17"/>
    <x v="17"/>
    <n v="1"/>
    <n v="4"/>
    <n v="2"/>
    <n v="0"/>
    <n v="0"/>
    <s v="BB"/>
    <x v="42"/>
    <x v="2"/>
    <x v="2"/>
    <x v="0"/>
    <n v="0"/>
    <n v="0"/>
    <s v="D"/>
    <s v="D"/>
    <n v="0"/>
    <x v="0"/>
    <x v="0"/>
    <n v="110.5"/>
    <n v="0"/>
    <x v="0"/>
    <s v="Check-Out"/>
    <d v="2016-04-23T00:00:00"/>
    <x v="285"/>
    <n v="5"/>
    <n v="2"/>
  </r>
  <r>
    <n v="87642"/>
    <s v="City Hotel"/>
    <x v="0"/>
    <n v="13"/>
    <x v="1"/>
    <x v="9"/>
    <n v="17"/>
    <x v="18"/>
    <n v="0"/>
    <n v="4"/>
    <n v="1"/>
    <n v="0"/>
    <n v="0"/>
    <s v="BB"/>
    <x v="16"/>
    <x v="7"/>
    <x v="1"/>
    <x v="0"/>
    <n v="0"/>
    <n v="0"/>
    <s v="A"/>
    <s v="A"/>
    <n v="0"/>
    <x v="0"/>
    <x v="0"/>
    <n v="95"/>
    <n v="0"/>
    <x v="0"/>
    <s v="Check-Out"/>
    <d v="2016-04-23T00:00:00"/>
    <x v="286"/>
    <n v="4"/>
    <n v="1"/>
  </r>
  <r>
    <n v="87643"/>
    <s v="City Hotel"/>
    <x v="0"/>
    <n v="26"/>
    <x v="1"/>
    <x v="9"/>
    <n v="17"/>
    <x v="17"/>
    <n v="1"/>
    <n v="4"/>
    <n v="2"/>
    <n v="0"/>
    <n v="0"/>
    <s v="HB"/>
    <x v="0"/>
    <x v="3"/>
    <x v="2"/>
    <x v="0"/>
    <n v="0"/>
    <n v="0"/>
    <s v="A"/>
    <s v="A"/>
    <n v="0"/>
    <x v="0"/>
    <x v="2"/>
    <n v="133.80000000000001"/>
    <n v="0"/>
    <x v="0"/>
    <s v="Check-Out"/>
    <d v="2016-04-23T00:00:00"/>
    <x v="285"/>
    <n v="5"/>
    <n v="2"/>
  </r>
  <r>
    <n v="87644"/>
    <s v="City Hotel"/>
    <x v="0"/>
    <n v="54"/>
    <x v="1"/>
    <x v="9"/>
    <n v="17"/>
    <x v="19"/>
    <n v="0"/>
    <n v="3"/>
    <n v="2"/>
    <n v="0"/>
    <n v="0"/>
    <s v="BB"/>
    <x v="0"/>
    <x v="2"/>
    <x v="2"/>
    <x v="0"/>
    <n v="0"/>
    <n v="0"/>
    <s v="A"/>
    <s v="D"/>
    <n v="4"/>
    <x v="0"/>
    <x v="0"/>
    <n v="130.05000000000001"/>
    <n v="0"/>
    <x v="0"/>
    <s v="Check-Out"/>
    <d v="2016-04-23T00:00:00"/>
    <x v="287"/>
    <n v="3"/>
    <n v="2"/>
  </r>
  <r>
    <n v="87645"/>
    <s v="City Hotel"/>
    <x v="0"/>
    <n v="186"/>
    <x v="1"/>
    <x v="9"/>
    <n v="17"/>
    <x v="2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3T00:00:00"/>
    <x v="289"/>
    <n v="1"/>
    <n v="2"/>
  </r>
  <r>
    <n v="87646"/>
    <s v="City Hotel"/>
    <x v="0"/>
    <n v="13"/>
    <x v="1"/>
    <x v="9"/>
    <n v="17"/>
    <x v="18"/>
    <n v="0"/>
    <n v="4"/>
    <n v="1"/>
    <n v="0"/>
    <n v="0"/>
    <s v="BB"/>
    <x v="3"/>
    <x v="7"/>
    <x v="1"/>
    <x v="0"/>
    <n v="0"/>
    <n v="0"/>
    <s v="A"/>
    <s v="A"/>
    <n v="0"/>
    <x v="0"/>
    <x v="0"/>
    <n v="95"/>
    <n v="0"/>
    <x v="0"/>
    <s v="Check-Out"/>
    <d v="2016-04-23T00:00:00"/>
    <x v="286"/>
    <n v="4"/>
    <n v="1"/>
  </r>
  <r>
    <n v="87647"/>
    <s v="City Hotel"/>
    <x v="1"/>
    <n v="20"/>
    <x v="1"/>
    <x v="10"/>
    <n v="22"/>
    <x v="25"/>
    <n v="0"/>
    <n v="1"/>
    <n v="1"/>
    <n v="0"/>
    <n v="0"/>
    <s v="BB"/>
    <x v="3"/>
    <x v="7"/>
    <x v="1"/>
    <x v="1"/>
    <n v="1"/>
    <n v="1"/>
    <s v="D"/>
    <s v="D"/>
    <n v="2"/>
    <x v="0"/>
    <x v="2"/>
    <n v="110"/>
    <n v="0"/>
    <x v="0"/>
    <s v="Canceled"/>
    <d v="2016-05-06T00:00:00"/>
    <x v="323"/>
    <n v="1"/>
    <n v="1"/>
  </r>
  <r>
    <n v="87648"/>
    <s v="City Hotel"/>
    <x v="1"/>
    <n v="5"/>
    <x v="1"/>
    <x v="2"/>
    <n v="38"/>
    <x v="11"/>
    <n v="1"/>
    <n v="1"/>
    <n v="1"/>
    <n v="0"/>
    <n v="0"/>
    <s v="BB"/>
    <x v="3"/>
    <x v="7"/>
    <x v="1"/>
    <x v="1"/>
    <n v="2"/>
    <n v="1"/>
    <s v="D"/>
    <s v="D"/>
    <n v="0"/>
    <x v="0"/>
    <x v="0"/>
    <n v="110"/>
    <n v="0"/>
    <x v="0"/>
    <s v="Canceled"/>
    <d v="2016-09-08T00:00:00"/>
    <x v="432"/>
    <n v="2"/>
    <n v="1"/>
  </r>
  <r>
    <n v="87649"/>
    <s v="City Hotel"/>
    <x v="0"/>
    <n v="10"/>
    <x v="1"/>
    <x v="2"/>
    <n v="40"/>
    <x v="29"/>
    <n v="2"/>
    <n v="2"/>
    <n v="1"/>
    <n v="0"/>
    <n v="0"/>
    <s v="BB"/>
    <x v="3"/>
    <x v="7"/>
    <x v="1"/>
    <x v="1"/>
    <n v="2"/>
    <n v="1"/>
    <s v="D"/>
    <s v="D"/>
    <n v="0"/>
    <x v="0"/>
    <x v="0"/>
    <n v="110"/>
    <n v="0"/>
    <x v="0"/>
    <s v="Check-Out"/>
    <d v="2016-10-04T00:00:00"/>
    <x v="450"/>
    <n v="4"/>
    <n v="1"/>
  </r>
  <r>
    <n v="87650"/>
    <s v="City Hotel"/>
    <x v="0"/>
    <n v="5"/>
    <x v="1"/>
    <x v="9"/>
    <n v="17"/>
    <x v="20"/>
    <n v="0"/>
    <n v="3"/>
    <n v="3"/>
    <n v="0"/>
    <n v="0"/>
    <s v="BB"/>
    <x v="17"/>
    <x v="2"/>
    <x v="2"/>
    <x v="0"/>
    <n v="0"/>
    <n v="0"/>
    <s v="D"/>
    <s v="D"/>
    <n v="0"/>
    <x v="0"/>
    <x v="0"/>
    <n v="157"/>
    <n v="0"/>
    <x v="3"/>
    <s v="Check-Out"/>
    <d v="2016-04-24T00:00:00"/>
    <x v="288"/>
    <n v="3"/>
    <n v="3"/>
  </r>
  <r>
    <n v="87651"/>
    <s v="City Hotel"/>
    <x v="0"/>
    <n v="65"/>
    <x v="1"/>
    <x v="9"/>
    <n v="17"/>
    <x v="22"/>
    <n v="0"/>
    <n v="1"/>
    <n v="2"/>
    <n v="0"/>
    <n v="0"/>
    <s v="BB"/>
    <x v="25"/>
    <x v="2"/>
    <x v="2"/>
    <x v="0"/>
    <n v="0"/>
    <n v="0"/>
    <s v="D"/>
    <s v="D"/>
    <n v="0"/>
    <x v="0"/>
    <x v="2"/>
    <n v="118.8"/>
    <n v="0"/>
    <x v="0"/>
    <s v="Check-Out"/>
    <d v="2016-04-24T00:00:00"/>
    <x v="290"/>
    <n v="1"/>
    <n v="2"/>
  </r>
  <r>
    <n v="87652"/>
    <s v="City Hotel"/>
    <x v="0"/>
    <n v="65"/>
    <x v="1"/>
    <x v="9"/>
    <n v="17"/>
    <x v="22"/>
    <n v="0"/>
    <n v="1"/>
    <n v="2"/>
    <n v="0"/>
    <n v="0"/>
    <s v="BB"/>
    <x v="25"/>
    <x v="2"/>
    <x v="2"/>
    <x v="0"/>
    <n v="0"/>
    <n v="0"/>
    <s v="D"/>
    <s v="D"/>
    <n v="0"/>
    <x v="0"/>
    <x v="2"/>
    <n v="118.8"/>
    <n v="0"/>
    <x v="1"/>
    <s v="Check-Out"/>
    <d v="2016-04-24T00:00:00"/>
    <x v="290"/>
    <n v="1"/>
    <n v="2"/>
  </r>
  <r>
    <n v="87653"/>
    <s v="City Hotel"/>
    <x v="0"/>
    <n v="65"/>
    <x v="1"/>
    <x v="9"/>
    <n v="17"/>
    <x v="22"/>
    <n v="0"/>
    <n v="1"/>
    <n v="2"/>
    <n v="0"/>
    <n v="0"/>
    <s v="BB"/>
    <x v="25"/>
    <x v="2"/>
    <x v="2"/>
    <x v="0"/>
    <n v="0"/>
    <n v="0"/>
    <s v="D"/>
    <s v="D"/>
    <n v="0"/>
    <x v="0"/>
    <x v="2"/>
    <n v="118.8"/>
    <n v="0"/>
    <x v="0"/>
    <s v="Check-Out"/>
    <d v="2016-04-24T00:00:00"/>
    <x v="290"/>
    <n v="1"/>
    <n v="2"/>
  </r>
  <r>
    <n v="87654"/>
    <s v="City Hotel"/>
    <x v="0"/>
    <n v="65"/>
    <x v="1"/>
    <x v="9"/>
    <n v="17"/>
    <x v="22"/>
    <n v="0"/>
    <n v="1"/>
    <n v="2"/>
    <n v="0"/>
    <n v="0"/>
    <s v="BB"/>
    <x v="25"/>
    <x v="2"/>
    <x v="2"/>
    <x v="0"/>
    <n v="0"/>
    <n v="0"/>
    <s v="D"/>
    <s v="D"/>
    <n v="0"/>
    <x v="0"/>
    <x v="2"/>
    <n v="118.8"/>
    <n v="0"/>
    <x v="1"/>
    <s v="Check-Out"/>
    <d v="2016-04-24T00:00:00"/>
    <x v="290"/>
    <n v="1"/>
    <n v="2"/>
  </r>
  <r>
    <n v="87655"/>
    <s v="City Hotel"/>
    <x v="0"/>
    <n v="57"/>
    <x v="1"/>
    <x v="9"/>
    <n v="17"/>
    <x v="20"/>
    <n v="0"/>
    <n v="3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4-24T00:00:00"/>
    <x v="288"/>
    <n v="3"/>
    <n v="3"/>
  </r>
  <r>
    <n v="87656"/>
    <s v="City Hotel"/>
    <x v="0"/>
    <n v="64"/>
    <x v="1"/>
    <x v="9"/>
    <n v="17"/>
    <x v="20"/>
    <n v="0"/>
    <n v="3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heck-Out"/>
    <d v="2016-04-24T00:00:00"/>
    <x v="288"/>
    <n v="3"/>
    <n v="2"/>
  </r>
  <r>
    <n v="87657"/>
    <s v="City Hotel"/>
    <x v="0"/>
    <n v="4"/>
    <x v="1"/>
    <x v="9"/>
    <n v="17"/>
    <x v="19"/>
    <n v="0"/>
    <n v="4"/>
    <n v="2"/>
    <n v="0"/>
    <n v="0"/>
    <s v="BB"/>
    <x v="5"/>
    <x v="2"/>
    <x v="2"/>
    <x v="0"/>
    <n v="0"/>
    <n v="0"/>
    <s v="F"/>
    <s v="F"/>
    <n v="0"/>
    <x v="0"/>
    <x v="0"/>
    <n v="143.38"/>
    <n v="0"/>
    <x v="3"/>
    <s v="Check-Out"/>
    <d v="2016-04-24T00:00:00"/>
    <x v="287"/>
    <n v="4"/>
    <n v="2"/>
  </r>
  <r>
    <n v="87658"/>
    <s v="City Hotel"/>
    <x v="0"/>
    <n v="0"/>
    <x v="1"/>
    <x v="9"/>
    <n v="17"/>
    <x v="22"/>
    <n v="0"/>
    <n v="1"/>
    <n v="2"/>
    <n v="0"/>
    <n v="0"/>
    <s v="BB"/>
    <x v="0"/>
    <x v="2"/>
    <x v="2"/>
    <x v="0"/>
    <n v="0"/>
    <n v="0"/>
    <s v="A"/>
    <s v="A"/>
    <n v="1"/>
    <x v="0"/>
    <x v="0"/>
    <n v="97.32"/>
    <n v="0"/>
    <x v="0"/>
    <s v="Check-Out"/>
    <d v="2016-04-24T00:00:00"/>
    <x v="290"/>
    <n v="1"/>
    <n v="2"/>
  </r>
  <r>
    <n v="87659"/>
    <s v="City Hotel"/>
    <x v="0"/>
    <n v="7"/>
    <x v="1"/>
    <x v="9"/>
    <n v="17"/>
    <x v="20"/>
    <n v="0"/>
    <n v="3"/>
    <n v="2"/>
    <n v="0"/>
    <n v="0"/>
    <s v="HB"/>
    <x v="3"/>
    <x v="2"/>
    <x v="2"/>
    <x v="0"/>
    <n v="0"/>
    <n v="0"/>
    <s v="D"/>
    <s v="D"/>
    <n v="0"/>
    <x v="0"/>
    <x v="0"/>
    <n v="174"/>
    <n v="0"/>
    <x v="0"/>
    <s v="Check-Out"/>
    <d v="2016-04-24T00:00:00"/>
    <x v="288"/>
    <n v="3"/>
    <n v="2"/>
  </r>
  <r>
    <n v="87660"/>
    <s v="City Hotel"/>
    <x v="0"/>
    <n v="8"/>
    <x v="1"/>
    <x v="9"/>
    <n v="17"/>
    <x v="20"/>
    <n v="0"/>
    <n v="3"/>
    <n v="2"/>
    <n v="1"/>
    <n v="0"/>
    <s v="BB"/>
    <x v="17"/>
    <x v="2"/>
    <x v="2"/>
    <x v="0"/>
    <n v="0"/>
    <n v="0"/>
    <s v="F"/>
    <s v="F"/>
    <n v="0"/>
    <x v="0"/>
    <x v="0"/>
    <n v="220"/>
    <n v="0"/>
    <x v="3"/>
    <s v="Check-Out"/>
    <d v="2016-04-24T00:00:00"/>
    <x v="288"/>
    <n v="3"/>
    <n v="3"/>
  </r>
  <r>
    <n v="87661"/>
    <s v="City Hotel"/>
    <x v="0"/>
    <n v="62"/>
    <x v="1"/>
    <x v="9"/>
    <n v="17"/>
    <x v="20"/>
    <n v="0"/>
    <n v="3"/>
    <n v="2"/>
    <n v="0"/>
    <n v="0"/>
    <s v="BB"/>
    <x v="14"/>
    <x v="2"/>
    <x v="2"/>
    <x v="0"/>
    <n v="0"/>
    <n v="0"/>
    <s v="D"/>
    <s v="D"/>
    <n v="0"/>
    <x v="0"/>
    <x v="0"/>
    <n v="91.48"/>
    <n v="0"/>
    <x v="0"/>
    <s v="Check-Out"/>
    <d v="2016-04-24T00:00:00"/>
    <x v="288"/>
    <n v="3"/>
    <n v="2"/>
  </r>
  <r>
    <n v="87662"/>
    <s v="City Hotel"/>
    <x v="0"/>
    <n v="8"/>
    <x v="1"/>
    <x v="9"/>
    <n v="17"/>
    <x v="20"/>
    <n v="0"/>
    <n v="3"/>
    <n v="3"/>
    <n v="0"/>
    <n v="0"/>
    <s v="BB"/>
    <x v="17"/>
    <x v="2"/>
    <x v="2"/>
    <x v="0"/>
    <n v="0"/>
    <n v="0"/>
    <s v="D"/>
    <s v="D"/>
    <n v="1"/>
    <x v="0"/>
    <x v="0"/>
    <n v="176"/>
    <n v="0"/>
    <x v="3"/>
    <s v="Check-Out"/>
    <d v="2016-04-24T00:00:00"/>
    <x v="288"/>
    <n v="3"/>
    <n v="3"/>
  </r>
  <r>
    <n v="87663"/>
    <s v="City Hotel"/>
    <x v="0"/>
    <n v="62"/>
    <x v="1"/>
    <x v="9"/>
    <n v="17"/>
    <x v="20"/>
    <n v="0"/>
    <n v="3"/>
    <n v="2"/>
    <n v="0"/>
    <n v="0"/>
    <s v="BB"/>
    <x v="14"/>
    <x v="2"/>
    <x v="2"/>
    <x v="0"/>
    <n v="0"/>
    <n v="0"/>
    <s v="D"/>
    <s v="D"/>
    <n v="0"/>
    <x v="0"/>
    <x v="0"/>
    <n v="91.48"/>
    <n v="0"/>
    <x v="1"/>
    <s v="Check-Out"/>
    <d v="2016-04-24T00:00:00"/>
    <x v="288"/>
    <n v="3"/>
    <n v="2"/>
  </r>
  <r>
    <n v="87664"/>
    <s v="City Hotel"/>
    <x v="0"/>
    <n v="8"/>
    <x v="1"/>
    <x v="9"/>
    <n v="17"/>
    <x v="20"/>
    <n v="0"/>
    <n v="3"/>
    <n v="2"/>
    <n v="0"/>
    <n v="0"/>
    <s v="BB"/>
    <x v="17"/>
    <x v="2"/>
    <x v="2"/>
    <x v="0"/>
    <n v="0"/>
    <n v="0"/>
    <s v="D"/>
    <s v="D"/>
    <n v="2"/>
    <x v="0"/>
    <x v="0"/>
    <n v="146"/>
    <n v="0"/>
    <x v="0"/>
    <s v="Check-Out"/>
    <d v="2016-04-24T00:00:00"/>
    <x v="288"/>
    <n v="3"/>
    <n v="2"/>
  </r>
  <r>
    <n v="87665"/>
    <s v="City Hotel"/>
    <x v="0"/>
    <n v="66"/>
    <x v="1"/>
    <x v="9"/>
    <n v="17"/>
    <x v="22"/>
    <n v="0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3"/>
    <s v="Check-Out"/>
    <d v="2016-04-24T00:00:00"/>
    <x v="290"/>
    <n v="1"/>
    <n v="2"/>
  </r>
  <r>
    <n v="87666"/>
    <s v="City Hotel"/>
    <x v="0"/>
    <n v="6"/>
    <x v="1"/>
    <x v="9"/>
    <n v="17"/>
    <x v="20"/>
    <n v="0"/>
    <n v="3"/>
    <n v="2"/>
    <n v="0"/>
    <n v="0"/>
    <s v="BB"/>
    <x v="3"/>
    <x v="2"/>
    <x v="2"/>
    <x v="0"/>
    <n v="0"/>
    <n v="0"/>
    <s v="A"/>
    <s v="A"/>
    <n v="0"/>
    <x v="0"/>
    <x v="0"/>
    <n v="88.51"/>
    <n v="0"/>
    <x v="1"/>
    <s v="Check-Out"/>
    <d v="2016-04-24T00:00:00"/>
    <x v="288"/>
    <n v="3"/>
    <n v="2"/>
  </r>
  <r>
    <n v="87667"/>
    <s v="City Hotel"/>
    <x v="0"/>
    <n v="67"/>
    <x v="1"/>
    <x v="9"/>
    <n v="17"/>
    <x v="21"/>
    <n v="0"/>
    <n v="2"/>
    <n v="2"/>
    <n v="0"/>
    <n v="0"/>
    <s v="BB"/>
    <x v="18"/>
    <x v="3"/>
    <x v="2"/>
    <x v="0"/>
    <n v="0"/>
    <n v="0"/>
    <s v="D"/>
    <s v="D"/>
    <n v="0"/>
    <x v="0"/>
    <x v="0"/>
    <n v="90.95"/>
    <n v="0"/>
    <x v="1"/>
    <s v="Check-Out"/>
    <d v="2016-04-24T00:00:00"/>
    <x v="289"/>
    <n v="2"/>
    <n v="2"/>
  </r>
  <r>
    <n v="87668"/>
    <s v="City Hotel"/>
    <x v="0"/>
    <n v="6"/>
    <x v="1"/>
    <x v="9"/>
    <n v="17"/>
    <x v="20"/>
    <n v="0"/>
    <n v="3"/>
    <n v="3"/>
    <n v="0"/>
    <n v="0"/>
    <s v="BB"/>
    <x v="18"/>
    <x v="2"/>
    <x v="2"/>
    <x v="0"/>
    <n v="0"/>
    <n v="0"/>
    <s v="A"/>
    <s v="A"/>
    <n v="0"/>
    <x v="0"/>
    <x v="0"/>
    <n v="122.16"/>
    <n v="0"/>
    <x v="1"/>
    <s v="Check-Out"/>
    <d v="2016-04-24T00:00:00"/>
    <x v="288"/>
    <n v="3"/>
    <n v="3"/>
  </r>
  <r>
    <n v="87669"/>
    <s v="City Hotel"/>
    <x v="0"/>
    <n v="90"/>
    <x v="1"/>
    <x v="9"/>
    <n v="17"/>
    <x v="20"/>
    <n v="0"/>
    <n v="3"/>
    <n v="2"/>
    <n v="0"/>
    <n v="0"/>
    <s v="BB"/>
    <x v="5"/>
    <x v="3"/>
    <x v="2"/>
    <x v="0"/>
    <n v="0"/>
    <n v="0"/>
    <s v="A"/>
    <s v="A"/>
    <n v="2"/>
    <x v="0"/>
    <x v="2"/>
    <n v="81.62"/>
    <n v="0"/>
    <x v="0"/>
    <s v="Check-Out"/>
    <d v="2016-04-24T00:00:00"/>
    <x v="288"/>
    <n v="3"/>
    <n v="2"/>
  </r>
  <r>
    <n v="87670"/>
    <s v="City Hotel"/>
    <x v="0"/>
    <n v="90"/>
    <x v="1"/>
    <x v="9"/>
    <n v="17"/>
    <x v="20"/>
    <n v="0"/>
    <n v="3"/>
    <n v="2"/>
    <n v="0"/>
    <n v="0"/>
    <s v="BB"/>
    <x v="5"/>
    <x v="3"/>
    <x v="2"/>
    <x v="0"/>
    <n v="0"/>
    <n v="0"/>
    <s v="A"/>
    <s v="A"/>
    <n v="2"/>
    <x v="0"/>
    <x v="2"/>
    <n v="78.63"/>
    <n v="0"/>
    <x v="0"/>
    <s v="Check-Out"/>
    <d v="2016-04-24T00:00:00"/>
    <x v="288"/>
    <n v="3"/>
    <n v="2"/>
  </r>
  <r>
    <n v="87671"/>
    <s v="City Hotel"/>
    <x v="0"/>
    <n v="19"/>
    <x v="1"/>
    <x v="9"/>
    <n v="17"/>
    <x v="19"/>
    <n v="0"/>
    <n v="4"/>
    <n v="1"/>
    <n v="0"/>
    <n v="0"/>
    <s v="BB"/>
    <x v="42"/>
    <x v="5"/>
    <x v="2"/>
    <x v="0"/>
    <n v="0"/>
    <n v="0"/>
    <s v="A"/>
    <s v="A"/>
    <n v="0"/>
    <x v="0"/>
    <x v="2"/>
    <n v="84.5"/>
    <n v="0"/>
    <x v="0"/>
    <s v="Check-Out"/>
    <d v="2016-04-24T00:00:00"/>
    <x v="287"/>
    <n v="4"/>
    <n v="1"/>
  </r>
  <r>
    <n v="87672"/>
    <s v="City Hotel"/>
    <x v="0"/>
    <n v="53"/>
    <x v="1"/>
    <x v="9"/>
    <n v="17"/>
    <x v="20"/>
    <n v="0"/>
    <n v="3"/>
    <n v="2"/>
    <n v="1"/>
    <n v="0"/>
    <s v="BB"/>
    <x v="0"/>
    <x v="2"/>
    <x v="2"/>
    <x v="0"/>
    <n v="0"/>
    <n v="0"/>
    <s v="D"/>
    <s v="D"/>
    <n v="0"/>
    <x v="0"/>
    <x v="2"/>
    <n v="118.8"/>
    <n v="0"/>
    <x v="1"/>
    <s v="Check-Out"/>
    <d v="2016-04-24T00:00:00"/>
    <x v="288"/>
    <n v="3"/>
    <n v="3"/>
  </r>
  <r>
    <n v="87673"/>
    <s v="City Hotel"/>
    <x v="0"/>
    <n v="68"/>
    <x v="1"/>
    <x v="9"/>
    <n v="17"/>
    <x v="20"/>
    <n v="0"/>
    <n v="3"/>
    <n v="1"/>
    <n v="0"/>
    <n v="0"/>
    <s v="BB"/>
    <x v="45"/>
    <x v="2"/>
    <x v="2"/>
    <x v="0"/>
    <n v="0"/>
    <n v="0"/>
    <s v="D"/>
    <s v="D"/>
    <n v="0"/>
    <x v="0"/>
    <x v="0"/>
    <n v="112.2"/>
    <n v="0"/>
    <x v="1"/>
    <s v="Check-Out"/>
    <d v="2016-04-24T00:00:00"/>
    <x v="288"/>
    <n v="3"/>
    <n v="1"/>
  </r>
  <r>
    <n v="87674"/>
    <s v="City Hotel"/>
    <x v="0"/>
    <n v="0"/>
    <x v="1"/>
    <x v="9"/>
    <n v="17"/>
    <x v="22"/>
    <n v="0"/>
    <n v="1"/>
    <n v="1"/>
    <n v="0"/>
    <n v="0"/>
    <s v="BB"/>
    <x v="97"/>
    <x v="0"/>
    <x v="0"/>
    <x v="0"/>
    <n v="0"/>
    <n v="0"/>
    <s v="A"/>
    <s v="A"/>
    <n v="0"/>
    <x v="0"/>
    <x v="0"/>
    <n v="121"/>
    <n v="0"/>
    <x v="0"/>
    <s v="Check-Out"/>
    <d v="2016-04-24T00:00:00"/>
    <x v="290"/>
    <n v="1"/>
    <n v="1"/>
  </r>
  <r>
    <n v="87675"/>
    <s v="City Hotel"/>
    <x v="0"/>
    <n v="53"/>
    <x v="1"/>
    <x v="9"/>
    <n v="17"/>
    <x v="20"/>
    <n v="0"/>
    <n v="3"/>
    <n v="2"/>
    <n v="1"/>
    <n v="0"/>
    <s v="BB"/>
    <x v="17"/>
    <x v="2"/>
    <x v="2"/>
    <x v="0"/>
    <n v="0"/>
    <n v="0"/>
    <s v="F"/>
    <s v="F"/>
    <n v="0"/>
    <x v="0"/>
    <x v="2"/>
    <n v="177.3"/>
    <n v="0"/>
    <x v="3"/>
    <s v="Check-Out"/>
    <d v="2016-04-24T00:00:00"/>
    <x v="288"/>
    <n v="3"/>
    <n v="3"/>
  </r>
  <r>
    <n v="87676"/>
    <s v="City Hotel"/>
    <x v="0"/>
    <n v="0"/>
    <x v="1"/>
    <x v="9"/>
    <n v="17"/>
    <x v="21"/>
    <n v="0"/>
    <n v="2"/>
    <n v="2"/>
    <n v="0"/>
    <n v="0"/>
    <s v="SC"/>
    <x v="3"/>
    <x v="2"/>
    <x v="2"/>
    <x v="0"/>
    <n v="0"/>
    <n v="0"/>
    <s v="A"/>
    <s v="A"/>
    <n v="0"/>
    <x v="0"/>
    <x v="0"/>
    <n v="119"/>
    <n v="0"/>
    <x v="0"/>
    <s v="Check-Out"/>
    <d v="2016-04-24T00:00:00"/>
    <x v="289"/>
    <n v="2"/>
    <n v="2"/>
  </r>
  <r>
    <n v="87677"/>
    <s v="City Hotel"/>
    <x v="0"/>
    <n v="2"/>
    <x v="1"/>
    <x v="9"/>
    <n v="17"/>
    <x v="20"/>
    <n v="0"/>
    <n v="3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4-24T00:00:00"/>
    <x v="288"/>
    <n v="3"/>
    <n v="2"/>
  </r>
  <r>
    <n v="87678"/>
    <s v="City Hotel"/>
    <x v="0"/>
    <n v="166"/>
    <x v="1"/>
    <x v="9"/>
    <n v="17"/>
    <x v="20"/>
    <n v="0"/>
    <n v="3"/>
    <n v="2"/>
    <n v="0"/>
    <n v="0"/>
    <s v="BB"/>
    <x v="0"/>
    <x v="2"/>
    <x v="2"/>
    <x v="0"/>
    <n v="0"/>
    <n v="0"/>
    <s v="B"/>
    <s v="B"/>
    <n v="2"/>
    <x v="0"/>
    <x v="3"/>
    <n v="73.599999999999994"/>
    <n v="0"/>
    <x v="3"/>
    <s v="Check-Out"/>
    <d v="2016-04-24T00:00:00"/>
    <x v="288"/>
    <n v="3"/>
    <n v="2"/>
  </r>
  <r>
    <n v="87679"/>
    <s v="City Hotel"/>
    <x v="0"/>
    <n v="166"/>
    <x v="1"/>
    <x v="9"/>
    <n v="17"/>
    <x v="20"/>
    <n v="0"/>
    <n v="3"/>
    <n v="2"/>
    <n v="0"/>
    <n v="0"/>
    <s v="BB"/>
    <x v="5"/>
    <x v="2"/>
    <x v="2"/>
    <x v="0"/>
    <n v="0"/>
    <n v="0"/>
    <s v="B"/>
    <s v="B"/>
    <n v="0"/>
    <x v="0"/>
    <x v="3"/>
    <n v="73.599999999999994"/>
    <n v="0"/>
    <x v="3"/>
    <s v="Check-Out"/>
    <d v="2016-04-24T00:00:00"/>
    <x v="288"/>
    <n v="3"/>
    <n v="2"/>
  </r>
  <r>
    <n v="87680"/>
    <s v="City Hotel"/>
    <x v="0"/>
    <n v="166"/>
    <x v="1"/>
    <x v="9"/>
    <n v="17"/>
    <x v="20"/>
    <n v="0"/>
    <n v="3"/>
    <n v="2"/>
    <n v="2"/>
    <n v="0"/>
    <s v="BB"/>
    <x v="5"/>
    <x v="2"/>
    <x v="2"/>
    <x v="0"/>
    <n v="0"/>
    <n v="0"/>
    <s v="B"/>
    <s v="F"/>
    <n v="1"/>
    <x v="0"/>
    <x v="3"/>
    <n v="73.599999999999994"/>
    <n v="0"/>
    <x v="3"/>
    <s v="Check-Out"/>
    <d v="2016-04-24T00:00:00"/>
    <x v="288"/>
    <n v="3"/>
    <n v="4"/>
  </r>
  <r>
    <n v="87681"/>
    <s v="City Hotel"/>
    <x v="0"/>
    <n v="56"/>
    <x v="1"/>
    <x v="9"/>
    <n v="17"/>
    <x v="21"/>
    <n v="0"/>
    <n v="2"/>
    <n v="2"/>
    <n v="0"/>
    <n v="0"/>
    <s v="BB"/>
    <x v="0"/>
    <x v="0"/>
    <x v="0"/>
    <x v="0"/>
    <n v="0"/>
    <n v="0"/>
    <s v="D"/>
    <s v="D"/>
    <n v="0"/>
    <x v="0"/>
    <x v="0"/>
    <n v="119.1"/>
    <n v="1"/>
    <x v="1"/>
    <s v="Check-Out"/>
    <d v="2016-04-24T00:00:00"/>
    <x v="289"/>
    <n v="2"/>
    <n v="2"/>
  </r>
  <r>
    <n v="87682"/>
    <s v="City Hotel"/>
    <x v="0"/>
    <n v="194"/>
    <x v="1"/>
    <x v="9"/>
    <n v="17"/>
    <x v="20"/>
    <n v="0"/>
    <n v="3"/>
    <n v="2"/>
    <n v="0"/>
    <n v="0"/>
    <s v="SC"/>
    <x v="5"/>
    <x v="2"/>
    <x v="2"/>
    <x v="0"/>
    <n v="0"/>
    <n v="0"/>
    <s v="A"/>
    <s v="A"/>
    <n v="1"/>
    <x v="0"/>
    <x v="0"/>
    <n v="73.459999999999994"/>
    <n v="0"/>
    <x v="0"/>
    <s v="Check-Out"/>
    <d v="2016-04-24T00:00:00"/>
    <x v="288"/>
    <n v="3"/>
    <n v="2"/>
  </r>
  <r>
    <n v="87683"/>
    <s v="City Hotel"/>
    <x v="0"/>
    <n v="57"/>
    <x v="1"/>
    <x v="9"/>
    <n v="17"/>
    <x v="21"/>
    <n v="0"/>
    <n v="2"/>
    <n v="2"/>
    <n v="0"/>
    <n v="0"/>
    <s v="BB"/>
    <x v="0"/>
    <x v="0"/>
    <x v="0"/>
    <x v="0"/>
    <n v="0"/>
    <n v="0"/>
    <s v="D"/>
    <s v="D"/>
    <n v="0"/>
    <x v="0"/>
    <x v="0"/>
    <n v="119.1"/>
    <n v="1"/>
    <x v="1"/>
    <s v="Check-Out"/>
    <d v="2016-04-24T00:00:00"/>
    <x v="289"/>
    <n v="2"/>
    <n v="2"/>
  </r>
  <r>
    <n v="87684"/>
    <s v="City Hotel"/>
    <x v="0"/>
    <n v="112"/>
    <x v="1"/>
    <x v="10"/>
    <n v="19"/>
    <x v="5"/>
    <n v="0"/>
    <n v="2"/>
    <n v="2"/>
    <n v="0"/>
    <n v="0"/>
    <s v="BB"/>
    <x v="0"/>
    <x v="0"/>
    <x v="0"/>
    <x v="0"/>
    <n v="0"/>
    <n v="1"/>
    <s v="A"/>
    <s v="A"/>
    <n v="0"/>
    <x v="0"/>
    <x v="0"/>
    <n v="98.69"/>
    <n v="0"/>
    <x v="1"/>
    <s v="Check-Out"/>
    <d v="2016-05-08T00:00:00"/>
    <x v="303"/>
    <n v="2"/>
    <n v="2"/>
  </r>
  <r>
    <n v="87685"/>
    <s v="City Hotel"/>
    <x v="0"/>
    <n v="178"/>
    <x v="1"/>
    <x v="0"/>
    <n v="29"/>
    <x v="10"/>
    <n v="1"/>
    <n v="0"/>
    <n v="1"/>
    <n v="0"/>
    <n v="0"/>
    <s v="BB"/>
    <x v="0"/>
    <x v="0"/>
    <x v="0"/>
    <x v="0"/>
    <n v="0"/>
    <n v="2"/>
    <s v="A"/>
    <s v="A"/>
    <n v="0"/>
    <x v="0"/>
    <x v="0"/>
    <n v="72.680000000000007"/>
    <n v="0"/>
    <x v="1"/>
    <s v="Check-Out"/>
    <d v="2016-07-12T00:00:00"/>
    <x v="369"/>
    <n v="1"/>
    <n v="1"/>
  </r>
  <r>
    <n v="87686"/>
    <s v="City Hotel"/>
    <x v="0"/>
    <n v="178"/>
    <x v="1"/>
    <x v="0"/>
    <n v="29"/>
    <x v="10"/>
    <n v="1"/>
    <n v="0"/>
    <n v="2"/>
    <n v="0"/>
    <n v="0"/>
    <s v="BB"/>
    <x v="0"/>
    <x v="0"/>
    <x v="0"/>
    <x v="0"/>
    <n v="0"/>
    <n v="2"/>
    <s v="A"/>
    <s v="D"/>
    <n v="0"/>
    <x v="0"/>
    <x v="0"/>
    <n v="81.680000000000007"/>
    <n v="1"/>
    <x v="1"/>
    <s v="Check-Out"/>
    <d v="2016-07-12T00:00:00"/>
    <x v="369"/>
    <n v="1"/>
    <n v="2"/>
  </r>
  <r>
    <n v="87687"/>
    <s v="City Hotel"/>
    <x v="1"/>
    <n v="315"/>
    <x v="1"/>
    <x v="4"/>
    <n v="48"/>
    <x v="24"/>
    <n v="0"/>
    <n v="1"/>
    <n v="2"/>
    <n v="0"/>
    <n v="0"/>
    <s v="BB"/>
    <x v="0"/>
    <x v="0"/>
    <x v="0"/>
    <x v="0"/>
    <n v="2"/>
    <n v="4"/>
    <s v="B"/>
    <s v="B"/>
    <n v="0"/>
    <x v="0"/>
    <x v="2"/>
    <n v="65.8"/>
    <n v="0"/>
    <x v="1"/>
    <s v="Canceled"/>
    <d v="2016-11-07T00:00:00"/>
    <x v="505"/>
    <n v="1"/>
    <n v="2"/>
  </r>
  <r>
    <n v="87688"/>
    <s v="City Hotel"/>
    <x v="1"/>
    <n v="312"/>
    <x v="1"/>
    <x v="4"/>
    <n v="48"/>
    <x v="24"/>
    <n v="0"/>
    <n v="1"/>
    <n v="1"/>
    <n v="1"/>
    <n v="0"/>
    <s v="BB"/>
    <x v="0"/>
    <x v="0"/>
    <x v="0"/>
    <x v="0"/>
    <n v="2"/>
    <n v="4"/>
    <s v="B"/>
    <s v="B"/>
    <n v="0"/>
    <x v="0"/>
    <x v="2"/>
    <n v="56.8"/>
    <n v="0"/>
    <x v="1"/>
    <s v="Canceled"/>
    <d v="2016-11-07T00:00:00"/>
    <x v="505"/>
    <n v="1"/>
    <n v="2"/>
  </r>
  <r>
    <n v="87689"/>
    <s v="City Hotel"/>
    <x v="0"/>
    <n v="0"/>
    <x v="1"/>
    <x v="9"/>
    <n v="17"/>
    <x v="22"/>
    <n v="0"/>
    <n v="1"/>
    <n v="2"/>
    <n v="0"/>
    <n v="0"/>
    <s v="BB"/>
    <x v="0"/>
    <x v="2"/>
    <x v="2"/>
    <x v="0"/>
    <n v="0"/>
    <n v="0"/>
    <s v="A"/>
    <s v="B"/>
    <n v="0"/>
    <x v="0"/>
    <x v="0"/>
    <n v="90.78"/>
    <n v="0"/>
    <x v="0"/>
    <s v="Check-Out"/>
    <d v="2016-04-24T00:00:00"/>
    <x v="290"/>
    <n v="1"/>
    <n v="2"/>
  </r>
  <r>
    <n v="87690"/>
    <s v="City Hotel"/>
    <x v="0"/>
    <n v="6"/>
    <x v="1"/>
    <x v="9"/>
    <n v="17"/>
    <x v="21"/>
    <n v="0"/>
    <n v="2"/>
    <n v="3"/>
    <n v="0"/>
    <n v="0"/>
    <s v="BB"/>
    <x v="5"/>
    <x v="2"/>
    <x v="2"/>
    <x v="0"/>
    <n v="0"/>
    <n v="0"/>
    <s v="D"/>
    <s v="D"/>
    <n v="0"/>
    <x v="0"/>
    <x v="0"/>
    <n v="167"/>
    <n v="0"/>
    <x v="0"/>
    <s v="Check-Out"/>
    <d v="2016-04-24T00:00:00"/>
    <x v="289"/>
    <n v="2"/>
    <n v="3"/>
  </r>
  <r>
    <n v="87691"/>
    <s v="City Hotel"/>
    <x v="0"/>
    <n v="7"/>
    <x v="1"/>
    <x v="9"/>
    <n v="17"/>
    <x v="20"/>
    <n v="0"/>
    <n v="3"/>
    <n v="2"/>
    <n v="0"/>
    <n v="0"/>
    <s v="HB"/>
    <x v="3"/>
    <x v="2"/>
    <x v="2"/>
    <x v="0"/>
    <n v="0"/>
    <n v="0"/>
    <s v="D"/>
    <s v="D"/>
    <n v="0"/>
    <x v="0"/>
    <x v="0"/>
    <n v="183"/>
    <n v="1"/>
    <x v="1"/>
    <s v="Check-Out"/>
    <d v="2016-04-24T00:00:00"/>
    <x v="288"/>
    <n v="3"/>
    <n v="2"/>
  </r>
  <r>
    <n v="87692"/>
    <s v="City Hotel"/>
    <x v="0"/>
    <n v="2"/>
    <x v="1"/>
    <x v="9"/>
    <n v="17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31"/>
    <n v="0"/>
    <x v="0"/>
    <s v="Check-Out"/>
    <d v="2016-04-24T00:00:00"/>
    <x v="290"/>
    <n v="1"/>
    <n v="1"/>
  </r>
  <r>
    <n v="87693"/>
    <s v="City Hotel"/>
    <x v="0"/>
    <n v="10"/>
    <x v="1"/>
    <x v="9"/>
    <n v="17"/>
    <x v="21"/>
    <n v="0"/>
    <n v="2"/>
    <n v="2"/>
    <n v="0"/>
    <n v="0"/>
    <s v="BB"/>
    <x v="0"/>
    <x v="2"/>
    <x v="2"/>
    <x v="0"/>
    <n v="0"/>
    <n v="0"/>
    <s v="A"/>
    <s v="A"/>
    <n v="0"/>
    <x v="0"/>
    <x v="0"/>
    <n v="140"/>
    <n v="1"/>
    <x v="1"/>
    <s v="Check-Out"/>
    <d v="2016-04-24T00:00:00"/>
    <x v="289"/>
    <n v="2"/>
    <n v="2"/>
  </r>
  <r>
    <n v="87694"/>
    <s v="City Hotel"/>
    <x v="0"/>
    <n v="1"/>
    <x v="1"/>
    <x v="9"/>
    <n v="17"/>
    <x v="21"/>
    <n v="0"/>
    <n v="2"/>
    <n v="2"/>
    <n v="0"/>
    <n v="0"/>
    <s v="BB"/>
    <x v="1"/>
    <x v="2"/>
    <x v="2"/>
    <x v="0"/>
    <n v="0"/>
    <n v="0"/>
    <s v="A"/>
    <s v="A"/>
    <n v="1"/>
    <x v="0"/>
    <x v="0"/>
    <n v="67.760000000000005"/>
    <n v="0"/>
    <x v="1"/>
    <s v="Check-Out"/>
    <d v="2016-04-24T00:00:00"/>
    <x v="289"/>
    <n v="2"/>
    <n v="2"/>
  </r>
  <r>
    <n v="87695"/>
    <s v="City Hotel"/>
    <x v="0"/>
    <n v="5"/>
    <x v="1"/>
    <x v="9"/>
    <n v="17"/>
    <x v="20"/>
    <n v="0"/>
    <n v="3"/>
    <n v="2"/>
    <n v="0"/>
    <n v="0"/>
    <s v="BB"/>
    <x v="48"/>
    <x v="2"/>
    <x v="2"/>
    <x v="0"/>
    <n v="0"/>
    <n v="0"/>
    <s v="D"/>
    <s v="E"/>
    <n v="0"/>
    <x v="0"/>
    <x v="0"/>
    <n v="136"/>
    <n v="0"/>
    <x v="1"/>
    <s v="Check-Out"/>
    <d v="2016-04-24T00:00:00"/>
    <x v="288"/>
    <n v="3"/>
    <n v="2"/>
  </r>
  <r>
    <n v="87696"/>
    <s v="City Hotel"/>
    <x v="0"/>
    <n v="35"/>
    <x v="1"/>
    <x v="9"/>
    <n v="17"/>
    <x v="18"/>
    <n v="0"/>
    <n v="5"/>
    <n v="3"/>
    <n v="0"/>
    <n v="0"/>
    <s v="BB"/>
    <x v="1"/>
    <x v="2"/>
    <x v="2"/>
    <x v="0"/>
    <n v="0"/>
    <n v="0"/>
    <s v="D"/>
    <s v="D"/>
    <n v="0"/>
    <x v="0"/>
    <x v="0"/>
    <n v="136.62"/>
    <n v="0"/>
    <x v="2"/>
    <s v="Check-Out"/>
    <d v="2016-04-24T00:00:00"/>
    <x v="286"/>
    <n v="5"/>
    <n v="3"/>
  </r>
  <r>
    <n v="87697"/>
    <s v="City Hotel"/>
    <x v="0"/>
    <n v="32"/>
    <x v="1"/>
    <x v="9"/>
    <n v="17"/>
    <x v="17"/>
    <n v="1"/>
    <n v="5"/>
    <n v="2"/>
    <n v="0"/>
    <n v="0"/>
    <s v="BB"/>
    <x v="18"/>
    <x v="2"/>
    <x v="2"/>
    <x v="0"/>
    <n v="0"/>
    <n v="0"/>
    <s v="A"/>
    <s v="A"/>
    <n v="2"/>
    <x v="0"/>
    <x v="0"/>
    <n v="73.319999999999993"/>
    <n v="0"/>
    <x v="0"/>
    <s v="Check-Out"/>
    <d v="2016-04-24T00:00:00"/>
    <x v="285"/>
    <n v="6"/>
    <n v="2"/>
  </r>
  <r>
    <n v="87698"/>
    <s v="City Hotel"/>
    <x v="0"/>
    <n v="143"/>
    <x v="1"/>
    <x v="9"/>
    <n v="17"/>
    <x v="21"/>
    <n v="0"/>
    <n v="2"/>
    <n v="2"/>
    <n v="0"/>
    <n v="0"/>
    <s v="BB"/>
    <x v="14"/>
    <x v="2"/>
    <x v="2"/>
    <x v="0"/>
    <n v="0"/>
    <n v="0"/>
    <s v="A"/>
    <s v="A"/>
    <n v="0"/>
    <x v="0"/>
    <x v="0"/>
    <n v="77.03"/>
    <n v="0"/>
    <x v="0"/>
    <s v="Check-Out"/>
    <d v="2016-04-24T00:00:00"/>
    <x v="289"/>
    <n v="2"/>
    <n v="2"/>
  </r>
  <r>
    <n v="87699"/>
    <s v="City Hotel"/>
    <x v="0"/>
    <n v="143"/>
    <x v="1"/>
    <x v="9"/>
    <n v="18"/>
    <x v="23"/>
    <n v="0"/>
    <n v="0"/>
    <n v="2"/>
    <n v="0"/>
    <n v="0"/>
    <s v="BB"/>
    <x v="0"/>
    <x v="3"/>
    <x v="2"/>
    <x v="0"/>
    <n v="0"/>
    <n v="0"/>
    <s v="A"/>
    <s v="D"/>
    <n v="0"/>
    <x v="0"/>
    <x v="0"/>
    <n v="0"/>
    <n v="0"/>
    <x v="0"/>
    <s v="Check-Out"/>
    <d v="2016-04-24T00:00:00"/>
    <x v="291"/>
    <n v="0"/>
    <n v="2"/>
  </r>
  <r>
    <n v="87700"/>
    <s v="City Hotel"/>
    <x v="0"/>
    <n v="5"/>
    <x v="1"/>
    <x v="9"/>
    <n v="17"/>
    <x v="20"/>
    <n v="0"/>
    <n v="3"/>
    <n v="2"/>
    <n v="0"/>
    <n v="0"/>
    <s v="BB"/>
    <x v="48"/>
    <x v="2"/>
    <x v="2"/>
    <x v="0"/>
    <n v="0"/>
    <n v="0"/>
    <s v="D"/>
    <s v="D"/>
    <n v="0"/>
    <x v="0"/>
    <x v="0"/>
    <n v="136"/>
    <n v="0"/>
    <x v="1"/>
    <s v="Check-Out"/>
    <d v="2016-04-24T00:00:00"/>
    <x v="288"/>
    <n v="3"/>
    <n v="2"/>
  </r>
  <r>
    <n v="87701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02"/>
    <s v="City Hotel"/>
    <x v="0"/>
    <n v="161"/>
    <x v="1"/>
    <x v="9"/>
    <n v="17"/>
    <x v="21"/>
    <n v="1"/>
    <n v="2"/>
    <n v="1"/>
    <n v="0"/>
    <n v="0"/>
    <s v="BB"/>
    <x v="0"/>
    <x v="3"/>
    <x v="2"/>
    <x v="0"/>
    <n v="0"/>
    <n v="0"/>
    <s v="A"/>
    <s v="A"/>
    <n v="1"/>
    <x v="0"/>
    <x v="2"/>
    <n v="71"/>
    <n v="0"/>
    <x v="0"/>
    <s v="Check-Out"/>
    <d v="2016-04-25T00:00:00"/>
    <x v="289"/>
    <n v="3"/>
    <n v="1"/>
  </r>
  <r>
    <n v="87703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04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1"/>
    <x v="0"/>
    <x v="2"/>
    <n v="40"/>
    <n v="0"/>
    <x v="0"/>
    <s v="Check-Out"/>
    <d v="2016-04-25T00:00:00"/>
    <x v="289"/>
    <n v="3"/>
    <n v="2"/>
  </r>
  <r>
    <n v="87705"/>
    <s v="City Hotel"/>
    <x v="0"/>
    <n v="186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06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07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08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09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10"/>
    <s v="City Hotel"/>
    <x v="0"/>
    <n v="186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11"/>
    <s v="City Hotel"/>
    <x v="0"/>
    <n v="186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12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13"/>
    <s v="City Hotel"/>
    <x v="0"/>
    <n v="186"/>
    <x v="1"/>
    <x v="9"/>
    <n v="17"/>
    <x v="21"/>
    <n v="1"/>
    <n v="2"/>
    <n v="2"/>
    <n v="0"/>
    <n v="0"/>
    <s v="BB"/>
    <x v="17"/>
    <x v="3"/>
    <x v="2"/>
    <x v="0"/>
    <n v="0"/>
    <n v="0"/>
    <s v="A"/>
    <s v="A"/>
    <n v="0"/>
    <x v="0"/>
    <x v="2"/>
    <n v="80"/>
    <n v="0"/>
    <x v="0"/>
    <s v="Check-Out"/>
    <d v="2016-04-25T00:00:00"/>
    <x v="289"/>
    <n v="3"/>
    <n v="2"/>
  </r>
  <r>
    <n v="87714"/>
    <s v="City Hotel"/>
    <x v="0"/>
    <n v="186"/>
    <x v="1"/>
    <x v="9"/>
    <n v="17"/>
    <x v="21"/>
    <n v="1"/>
    <n v="2"/>
    <n v="3"/>
    <n v="0"/>
    <n v="0"/>
    <s v="BB"/>
    <x v="17"/>
    <x v="3"/>
    <x v="2"/>
    <x v="0"/>
    <n v="0"/>
    <n v="0"/>
    <s v="A"/>
    <s v="A"/>
    <n v="1"/>
    <x v="0"/>
    <x v="2"/>
    <n v="115"/>
    <n v="0"/>
    <x v="0"/>
    <s v="Check-Out"/>
    <d v="2016-04-25T00:00:00"/>
    <x v="289"/>
    <n v="3"/>
    <n v="3"/>
  </r>
  <r>
    <n v="87715"/>
    <s v="City Hotel"/>
    <x v="0"/>
    <n v="186"/>
    <x v="1"/>
    <x v="9"/>
    <n v="17"/>
    <x v="21"/>
    <n v="1"/>
    <n v="2"/>
    <n v="3"/>
    <n v="0"/>
    <n v="0"/>
    <s v="BB"/>
    <x v="17"/>
    <x v="3"/>
    <x v="2"/>
    <x v="0"/>
    <n v="0"/>
    <n v="0"/>
    <s v="A"/>
    <s v="D"/>
    <n v="1"/>
    <x v="0"/>
    <x v="2"/>
    <n v="115"/>
    <n v="0"/>
    <x v="0"/>
    <s v="Check-Out"/>
    <d v="2016-04-25T00:00:00"/>
    <x v="289"/>
    <n v="3"/>
    <n v="3"/>
  </r>
  <r>
    <n v="87716"/>
    <s v="City Hotel"/>
    <x v="0"/>
    <n v="161"/>
    <x v="1"/>
    <x v="9"/>
    <n v="17"/>
    <x v="21"/>
    <n v="1"/>
    <n v="2"/>
    <n v="2"/>
    <n v="0"/>
    <n v="0"/>
    <s v="BB"/>
    <x v="17"/>
    <x v="3"/>
    <x v="2"/>
    <x v="0"/>
    <n v="0"/>
    <n v="0"/>
    <s v="B"/>
    <s v="B"/>
    <n v="0"/>
    <x v="0"/>
    <x v="2"/>
    <n v="80"/>
    <n v="0"/>
    <x v="0"/>
    <s v="Check-Out"/>
    <d v="2016-04-25T00:00:00"/>
    <x v="289"/>
    <n v="3"/>
    <n v="2"/>
  </r>
  <r>
    <n v="87717"/>
    <s v="City Hotel"/>
    <x v="0"/>
    <n v="161"/>
    <x v="1"/>
    <x v="9"/>
    <n v="17"/>
    <x v="21"/>
    <n v="1"/>
    <n v="2"/>
    <n v="2"/>
    <n v="0"/>
    <n v="0"/>
    <s v="BB"/>
    <x v="0"/>
    <x v="3"/>
    <x v="2"/>
    <x v="0"/>
    <n v="0"/>
    <n v="0"/>
    <s v="B"/>
    <s v="B"/>
    <n v="0"/>
    <x v="0"/>
    <x v="2"/>
    <n v="80"/>
    <n v="0"/>
    <x v="0"/>
    <s v="Check-Out"/>
    <d v="2016-04-25T00:00:00"/>
    <x v="289"/>
    <n v="3"/>
    <n v="2"/>
  </r>
  <r>
    <n v="87718"/>
    <s v="City Hotel"/>
    <x v="0"/>
    <n v="59"/>
    <x v="1"/>
    <x v="9"/>
    <n v="17"/>
    <x v="20"/>
    <n v="1"/>
    <n v="3"/>
    <n v="2"/>
    <n v="1"/>
    <n v="0"/>
    <s v="BB"/>
    <x v="17"/>
    <x v="0"/>
    <x v="0"/>
    <x v="0"/>
    <n v="0"/>
    <n v="0"/>
    <s v="D"/>
    <s v="E"/>
    <n v="0"/>
    <x v="0"/>
    <x v="0"/>
    <n v="122.1"/>
    <n v="0"/>
    <x v="1"/>
    <s v="Check-Out"/>
    <d v="2016-04-25T00:00:00"/>
    <x v="288"/>
    <n v="4"/>
    <n v="3"/>
  </r>
  <r>
    <n v="87719"/>
    <s v="City Hotel"/>
    <x v="0"/>
    <n v="5"/>
    <x v="1"/>
    <x v="9"/>
    <n v="17"/>
    <x v="21"/>
    <n v="1"/>
    <n v="2"/>
    <n v="2"/>
    <n v="2"/>
    <n v="0"/>
    <s v="BB"/>
    <x v="0"/>
    <x v="2"/>
    <x v="2"/>
    <x v="0"/>
    <n v="0"/>
    <n v="0"/>
    <s v="F"/>
    <s v="F"/>
    <n v="0"/>
    <x v="0"/>
    <x v="0"/>
    <n v="201"/>
    <n v="0"/>
    <x v="3"/>
    <s v="Check-Out"/>
    <d v="2016-04-25T00:00:00"/>
    <x v="289"/>
    <n v="3"/>
    <n v="4"/>
  </r>
  <r>
    <n v="87720"/>
    <s v="City Hotel"/>
    <x v="0"/>
    <n v="198"/>
    <x v="1"/>
    <x v="9"/>
    <n v="17"/>
    <x v="21"/>
    <n v="1"/>
    <n v="2"/>
    <n v="2"/>
    <n v="0"/>
    <n v="0"/>
    <s v="SC"/>
    <x v="0"/>
    <x v="2"/>
    <x v="2"/>
    <x v="0"/>
    <n v="0"/>
    <n v="0"/>
    <s v="A"/>
    <s v="A"/>
    <n v="0"/>
    <x v="0"/>
    <x v="0"/>
    <n v="73.459999999999994"/>
    <n v="0"/>
    <x v="1"/>
    <s v="Check-Out"/>
    <d v="2016-04-25T00:00:00"/>
    <x v="289"/>
    <n v="3"/>
    <n v="2"/>
  </r>
  <r>
    <n v="87721"/>
    <s v="City Hotel"/>
    <x v="0"/>
    <n v="0"/>
    <x v="1"/>
    <x v="9"/>
    <n v="17"/>
    <x v="22"/>
    <n v="1"/>
    <n v="1"/>
    <n v="1"/>
    <n v="0"/>
    <n v="0"/>
    <s v="BB"/>
    <x v="12"/>
    <x v="2"/>
    <x v="2"/>
    <x v="0"/>
    <n v="0"/>
    <n v="0"/>
    <s v="A"/>
    <s v="A"/>
    <n v="1"/>
    <x v="0"/>
    <x v="0"/>
    <n v="123"/>
    <n v="1"/>
    <x v="0"/>
    <s v="Check-Out"/>
    <d v="2016-04-25T00:00:00"/>
    <x v="290"/>
    <n v="2"/>
    <n v="1"/>
  </r>
  <r>
    <n v="87722"/>
    <s v="City Hotel"/>
    <x v="0"/>
    <n v="42"/>
    <x v="1"/>
    <x v="9"/>
    <n v="17"/>
    <x v="20"/>
    <n v="1"/>
    <n v="3"/>
    <n v="2"/>
    <n v="0"/>
    <n v="0"/>
    <s v="BB"/>
    <x v="4"/>
    <x v="2"/>
    <x v="2"/>
    <x v="0"/>
    <n v="0"/>
    <n v="0"/>
    <s v="A"/>
    <s v="A"/>
    <n v="2"/>
    <x v="0"/>
    <x v="0"/>
    <n v="103.84"/>
    <n v="0"/>
    <x v="0"/>
    <s v="Check-Out"/>
    <d v="2016-04-25T00:00:00"/>
    <x v="288"/>
    <n v="4"/>
    <n v="2"/>
  </r>
  <r>
    <n v="87723"/>
    <s v="City Hotel"/>
    <x v="0"/>
    <n v="42"/>
    <x v="1"/>
    <x v="9"/>
    <n v="17"/>
    <x v="20"/>
    <n v="1"/>
    <n v="3"/>
    <n v="2"/>
    <n v="0"/>
    <n v="0"/>
    <s v="BB"/>
    <x v="4"/>
    <x v="2"/>
    <x v="2"/>
    <x v="0"/>
    <n v="0"/>
    <n v="0"/>
    <s v="A"/>
    <s v="A"/>
    <n v="2"/>
    <x v="0"/>
    <x v="0"/>
    <n v="103.84"/>
    <n v="0"/>
    <x v="1"/>
    <s v="Check-Out"/>
    <d v="2016-04-25T00:00:00"/>
    <x v="288"/>
    <n v="4"/>
    <n v="2"/>
  </r>
  <r>
    <n v="87724"/>
    <s v="City Hotel"/>
    <x v="0"/>
    <n v="42"/>
    <x v="1"/>
    <x v="9"/>
    <n v="17"/>
    <x v="20"/>
    <n v="1"/>
    <n v="3"/>
    <n v="2"/>
    <n v="0"/>
    <n v="0"/>
    <s v="BB"/>
    <x v="4"/>
    <x v="2"/>
    <x v="2"/>
    <x v="0"/>
    <n v="0"/>
    <n v="0"/>
    <s v="A"/>
    <s v="A"/>
    <n v="0"/>
    <x v="0"/>
    <x v="0"/>
    <n v="103.84"/>
    <n v="0"/>
    <x v="1"/>
    <s v="Check-Out"/>
    <d v="2016-04-25T00:00:00"/>
    <x v="288"/>
    <n v="4"/>
    <n v="2"/>
  </r>
  <r>
    <n v="87725"/>
    <s v="City Hotel"/>
    <x v="0"/>
    <n v="52"/>
    <x v="1"/>
    <x v="9"/>
    <n v="17"/>
    <x v="21"/>
    <n v="1"/>
    <n v="2"/>
    <n v="2"/>
    <n v="0"/>
    <n v="0"/>
    <s v="SC"/>
    <x v="4"/>
    <x v="3"/>
    <x v="2"/>
    <x v="0"/>
    <n v="0"/>
    <n v="0"/>
    <s v="A"/>
    <s v="A"/>
    <n v="1"/>
    <x v="0"/>
    <x v="0"/>
    <n v="85"/>
    <n v="0"/>
    <x v="0"/>
    <s v="Check-Out"/>
    <d v="2016-04-25T00:00:00"/>
    <x v="289"/>
    <n v="3"/>
    <n v="2"/>
  </r>
  <r>
    <n v="87726"/>
    <s v="City Hotel"/>
    <x v="0"/>
    <n v="39"/>
    <x v="1"/>
    <x v="9"/>
    <n v="18"/>
    <x v="23"/>
    <n v="1"/>
    <n v="0"/>
    <n v="2"/>
    <n v="0"/>
    <n v="0"/>
    <s v="SC"/>
    <x v="48"/>
    <x v="2"/>
    <x v="2"/>
    <x v="0"/>
    <n v="0"/>
    <n v="0"/>
    <s v="A"/>
    <s v="A"/>
    <n v="0"/>
    <x v="0"/>
    <x v="0"/>
    <n v="94.5"/>
    <n v="0"/>
    <x v="1"/>
    <s v="Check-Out"/>
    <d v="2016-04-25T00:00:00"/>
    <x v="291"/>
    <n v="1"/>
    <n v="2"/>
  </r>
  <r>
    <n v="87727"/>
    <s v="City Hotel"/>
    <x v="0"/>
    <n v="72"/>
    <x v="1"/>
    <x v="9"/>
    <n v="17"/>
    <x v="22"/>
    <n v="1"/>
    <n v="1"/>
    <n v="2"/>
    <n v="0"/>
    <n v="0"/>
    <s v="BB"/>
    <x v="5"/>
    <x v="2"/>
    <x v="2"/>
    <x v="0"/>
    <n v="0"/>
    <n v="0"/>
    <s v="D"/>
    <s v="D"/>
    <n v="0"/>
    <x v="0"/>
    <x v="2"/>
    <n v="118.8"/>
    <n v="0"/>
    <x v="1"/>
    <s v="Check-Out"/>
    <d v="2016-04-25T00:00:00"/>
    <x v="290"/>
    <n v="2"/>
    <n v="2"/>
  </r>
  <r>
    <n v="87728"/>
    <s v="City Hotel"/>
    <x v="0"/>
    <n v="35"/>
    <x v="1"/>
    <x v="9"/>
    <n v="17"/>
    <x v="21"/>
    <n v="1"/>
    <n v="2"/>
    <n v="2"/>
    <n v="0"/>
    <n v="0"/>
    <s v="SC"/>
    <x v="17"/>
    <x v="2"/>
    <x v="2"/>
    <x v="0"/>
    <n v="0"/>
    <n v="0"/>
    <s v="A"/>
    <s v="D"/>
    <n v="0"/>
    <x v="0"/>
    <x v="0"/>
    <n v="94.5"/>
    <n v="0"/>
    <x v="0"/>
    <s v="Check-Out"/>
    <d v="2016-04-25T00:00:00"/>
    <x v="289"/>
    <n v="3"/>
    <n v="2"/>
  </r>
  <r>
    <n v="87729"/>
    <s v="City Hotel"/>
    <x v="0"/>
    <n v="35"/>
    <x v="1"/>
    <x v="9"/>
    <n v="17"/>
    <x v="21"/>
    <n v="1"/>
    <n v="2"/>
    <n v="1"/>
    <n v="0"/>
    <n v="0"/>
    <s v="SC"/>
    <x v="17"/>
    <x v="2"/>
    <x v="2"/>
    <x v="0"/>
    <n v="0"/>
    <n v="0"/>
    <s v="A"/>
    <s v="A"/>
    <n v="0"/>
    <x v="0"/>
    <x v="0"/>
    <n v="94.5"/>
    <n v="0"/>
    <x v="1"/>
    <s v="Check-Out"/>
    <d v="2016-04-25T00:00:00"/>
    <x v="289"/>
    <n v="3"/>
    <n v="1"/>
  </r>
  <r>
    <n v="87730"/>
    <s v="City Hotel"/>
    <x v="0"/>
    <n v="72"/>
    <x v="1"/>
    <x v="9"/>
    <n v="17"/>
    <x v="22"/>
    <n v="1"/>
    <n v="1"/>
    <n v="2"/>
    <n v="0"/>
    <n v="0"/>
    <s v="BB"/>
    <x v="5"/>
    <x v="2"/>
    <x v="2"/>
    <x v="0"/>
    <n v="0"/>
    <n v="0"/>
    <s v="D"/>
    <s v="D"/>
    <n v="0"/>
    <x v="0"/>
    <x v="2"/>
    <n v="118.8"/>
    <n v="0"/>
    <x v="1"/>
    <s v="Check-Out"/>
    <d v="2016-04-25T00:00:00"/>
    <x v="290"/>
    <n v="2"/>
    <n v="2"/>
  </r>
  <r>
    <n v="87731"/>
    <s v="City Hotel"/>
    <x v="0"/>
    <n v="6"/>
    <x v="1"/>
    <x v="9"/>
    <n v="18"/>
    <x v="23"/>
    <n v="1"/>
    <n v="0"/>
    <n v="3"/>
    <n v="0"/>
    <n v="0"/>
    <s v="BB"/>
    <x v="5"/>
    <x v="2"/>
    <x v="2"/>
    <x v="0"/>
    <n v="0"/>
    <n v="0"/>
    <s v="D"/>
    <s v="D"/>
    <n v="0"/>
    <x v="0"/>
    <x v="0"/>
    <n v="146"/>
    <n v="1"/>
    <x v="3"/>
    <s v="Check-Out"/>
    <d v="2016-04-25T00:00:00"/>
    <x v="291"/>
    <n v="1"/>
    <n v="3"/>
  </r>
  <r>
    <n v="87732"/>
    <s v="City Hotel"/>
    <x v="0"/>
    <n v="6"/>
    <x v="1"/>
    <x v="9"/>
    <n v="17"/>
    <x v="22"/>
    <n v="1"/>
    <n v="1"/>
    <n v="2"/>
    <n v="2"/>
    <n v="0"/>
    <s v="BB"/>
    <x v="18"/>
    <x v="2"/>
    <x v="2"/>
    <x v="0"/>
    <n v="0"/>
    <n v="0"/>
    <s v="F"/>
    <s v="G"/>
    <n v="0"/>
    <x v="0"/>
    <x v="0"/>
    <n v="196"/>
    <n v="0"/>
    <x v="1"/>
    <s v="Check-Out"/>
    <d v="2016-04-25T00:00:00"/>
    <x v="290"/>
    <n v="2"/>
    <n v="4"/>
  </r>
  <r>
    <n v="87733"/>
    <s v="City Hotel"/>
    <x v="0"/>
    <n v="7"/>
    <x v="1"/>
    <x v="9"/>
    <n v="17"/>
    <x v="22"/>
    <n v="1"/>
    <n v="1"/>
    <n v="2"/>
    <n v="0"/>
    <n v="0"/>
    <s v="BB"/>
    <x v="3"/>
    <x v="2"/>
    <x v="2"/>
    <x v="0"/>
    <n v="0"/>
    <n v="0"/>
    <s v="A"/>
    <s v="A"/>
    <n v="0"/>
    <x v="0"/>
    <x v="0"/>
    <n v="131"/>
    <n v="0"/>
    <x v="3"/>
    <s v="Check-Out"/>
    <d v="2016-04-25T00:00:00"/>
    <x v="290"/>
    <n v="2"/>
    <n v="2"/>
  </r>
  <r>
    <n v="87734"/>
    <s v="City Hotel"/>
    <x v="0"/>
    <n v="6"/>
    <x v="1"/>
    <x v="9"/>
    <n v="18"/>
    <x v="23"/>
    <n v="1"/>
    <n v="0"/>
    <n v="2"/>
    <n v="0"/>
    <n v="0"/>
    <s v="HB"/>
    <x v="5"/>
    <x v="0"/>
    <x v="0"/>
    <x v="0"/>
    <n v="0"/>
    <n v="0"/>
    <s v="A"/>
    <s v="A"/>
    <n v="0"/>
    <x v="0"/>
    <x v="0"/>
    <n v="147"/>
    <n v="0"/>
    <x v="3"/>
    <s v="Check-Out"/>
    <d v="2016-04-25T00:00:00"/>
    <x v="291"/>
    <n v="1"/>
    <n v="2"/>
  </r>
  <r>
    <n v="87735"/>
    <s v="City Hotel"/>
    <x v="0"/>
    <n v="39"/>
    <x v="1"/>
    <x v="9"/>
    <n v="17"/>
    <x v="20"/>
    <n v="1"/>
    <n v="3"/>
    <n v="3"/>
    <n v="0"/>
    <n v="0"/>
    <s v="BB"/>
    <x v="17"/>
    <x v="2"/>
    <x v="2"/>
    <x v="0"/>
    <n v="0"/>
    <n v="0"/>
    <s v="D"/>
    <s v="D"/>
    <n v="0"/>
    <x v="0"/>
    <x v="0"/>
    <n v="137.69999999999999"/>
    <n v="0"/>
    <x v="0"/>
    <s v="Check-Out"/>
    <d v="2016-04-25T00:00:00"/>
    <x v="288"/>
    <n v="4"/>
    <n v="3"/>
  </r>
  <r>
    <n v="87736"/>
    <s v="City Hotel"/>
    <x v="0"/>
    <n v="150"/>
    <x v="1"/>
    <x v="9"/>
    <n v="17"/>
    <x v="21"/>
    <n v="1"/>
    <n v="2"/>
    <n v="2"/>
    <n v="0"/>
    <n v="0"/>
    <s v="BB"/>
    <x v="1"/>
    <x v="2"/>
    <x v="2"/>
    <x v="0"/>
    <n v="0"/>
    <n v="0"/>
    <s v="A"/>
    <s v="A"/>
    <n v="0"/>
    <x v="0"/>
    <x v="1"/>
    <n v="96.3"/>
    <n v="0"/>
    <x v="2"/>
    <s v="Check-Out"/>
    <d v="2016-04-25T00:00:00"/>
    <x v="289"/>
    <n v="3"/>
    <n v="2"/>
  </r>
  <r>
    <n v="87737"/>
    <s v="City Hotel"/>
    <x v="0"/>
    <n v="2"/>
    <x v="1"/>
    <x v="9"/>
    <n v="18"/>
    <x v="23"/>
    <n v="1"/>
    <n v="0"/>
    <n v="2"/>
    <n v="0"/>
    <n v="0"/>
    <s v="BB"/>
    <x v="0"/>
    <x v="0"/>
    <x v="0"/>
    <x v="0"/>
    <n v="0"/>
    <n v="0"/>
    <s v="A"/>
    <s v="A"/>
    <n v="0"/>
    <x v="0"/>
    <x v="0"/>
    <n v="108"/>
    <n v="1"/>
    <x v="1"/>
    <s v="Check-Out"/>
    <d v="2016-04-25T00:00:00"/>
    <x v="291"/>
    <n v="1"/>
    <n v="2"/>
  </r>
  <r>
    <n v="87738"/>
    <s v="City Hotel"/>
    <x v="0"/>
    <n v="2"/>
    <x v="1"/>
    <x v="9"/>
    <n v="18"/>
    <x v="23"/>
    <n v="1"/>
    <n v="0"/>
    <n v="2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6-04-25T00:00:00"/>
    <x v="291"/>
    <n v="1"/>
    <n v="2"/>
  </r>
  <r>
    <n v="87739"/>
    <s v="City Hotel"/>
    <x v="0"/>
    <n v="38"/>
    <x v="1"/>
    <x v="9"/>
    <n v="17"/>
    <x v="20"/>
    <n v="1"/>
    <n v="3"/>
    <n v="2"/>
    <n v="0"/>
    <n v="0"/>
    <s v="BB"/>
    <x v="14"/>
    <x v="2"/>
    <x v="2"/>
    <x v="0"/>
    <n v="0"/>
    <n v="0"/>
    <s v="D"/>
    <s v="D"/>
    <n v="0"/>
    <x v="0"/>
    <x v="0"/>
    <n v="118.8"/>
    <n v="0"/>
    <x v="1"/>
    <s v="Check-Out"/>
    <d v="2016-04-25T00:00:00"/>
    <x v="288"/>
    <n v="4"/>
    <n v="2"/>
  </r>
  <r>
    <n v="87740"/>
    <s v="City Hotel"/>
    <x v="0"/>
    <n v="37"/>
    <x v="1"/>
    <x v="9"/>
    <n v="17"/>
    <x v="22"/>
    <n v="1"/>
    <n v="1"/>
    <n v="2"/>
    <n v="0"/>
    <n v="0"/>
    <s v="SC"/>
    <x v="2"/>
    <x v="2"/>
    <x v="2"/>
    <x v="0"/>
    <n v="0"/>
    <n v="0"/>
    <s v="A"/>
    <s v="A"/>
    <n v="1"/>
    <x v="0"/>
    <x v="0"/>
    <n v="94.5"/>
    <n v="0"/>
    <x v="0"/>
    <s v="Check-Out"/>
    <d v="2016-04-25T00:00:00"/>
    <x v="290"/>
    <n v="2"/>
    <n v="2"/>
  </r>
  <r>
    <n v="87741"/>
    <s v="City Hotel"/>
    <x v="0"/>
    <n v="3"/>
    <x v="1"/>
    <x v="9"/>
    <n v="18"/>
    <x v="23"/>
    <n v="1"/>
    <n v="0"/>
    <n v="2"/>
    <n v="1"/>
    <n v="0"/>
    <s v="BB"/>
    <x v="0"/>
    <x v="2"/>
    <x v="2"/>
    <x v="0"/>
    <n v="0"/>
    <n v="0"/>
    <s v="A"/>
    <s v="F"/>
    <n v="0"/>
    <x v="0"/>
    <x v="0"/>
    <n v="119"/>
    <n v="0"/>
    <x v="3"/>
    <s v="Check-Out"/>
    <d v="2016-04-25T00:00:00"/>
    <x v="291"/>
    <n v="1"/>
    <n v="3"/>
  </r>
  <r>
    <n v="87742"/>
    <s v="City Hotel"/>
    <x v="0"/>
    <n v="1"/>
    <x v="1"/>
    <x v="9"/>
    <n v="17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121"/>
    <n v="0"/>
    <x v="3"/>
    <s v="Check-Out"/>
    <d v="2016-04-25T00:00:00"/>
    <x v="289"/>
    <n v="3"/>
    <n v="2"/>
  </r>
  <r>
    <n v="87743"/>
    <s v="City Hotel"/>
    <x v="0"/>
    <n v="48"/>
    <x v="1"/>
    <x v="9"/>
    <n v="18"/>
    <x v="23"/>
    <n v="1"/>
    <n v="0"/>
    <n v="2"/>
    <n v="0"/>
    <n v="0"/>
    <s v="SC"/>
    <x v="3"/>
    <x v="3"/>
    <x v="2"/>
    <x v="0"/>
    <n v="0"/>
    <n v="0"/>
    <s v="A"/>
    <s v="A"/>
    <n v="0"/>
    <x v="0"/>
    <x v="0"/>
    <n v="80.400000000000006"/>
    <n v="0"/>
    <x v="0"/>
    <s v="Check-Out"/>
    <d v="2016-04-25T00:00:00"/>
    <x v="291"/>
    <n v="1"/>
    <n v="2"/>
  </r>
  <r>
    <n v="87744"/>
    <s v="City Hotel"/>
    <x v="0"/>
    <n v="5"/>
    <x v="1"/>
    <x v="9"/>
    <n v="17"/>
    <x v="21"/>
    <n v="1"/>
    <n v="2"/>
    <n v="2"/>
    <n v="0"/>
    <n v="0"/>
    <s v="BB"/>
    <x v="17"/>
    <x v="2"/>
    <x v="2"/>
    <x v="0"/>
    <n v="0"/>
    <n v="0"/>
    <s v="D"/>
    <s v="D"/>
    <n v="0"/>
    <x v="0"/>
    <x v="0"/>
    <n v="136"/>
    <n v="0"/>
    <x v="1"/>
    <s v="Check-Out"/>
    <d v="2016-04-25T00:00:00"/>
    <x v="289"/>
    <n v="3"/>
    <n v="2"/>
  </r>
  <r>
    <n v="87745"/>
    <s v="City Hotel"/>
    <x v="0"/>
    <n v="1"/>
    <x v="1"/>
    <x v="9"/>
    <n v="17"/>
    <x v="22"/>
    <n v="1"/>
    <n v="1"/>
    <n v="2"/>
    <n v="0"/>
    <n v="0"/>
    <s v="BB"/>
    <x v="0"/>
    <x v="2"/>
    <x v="2"/>
    <x v="0"/>
    <n v="0"/>
    <n v="0"/>
    <s v="A"/>
    <s v="A"/>
    <n v="0"/>
    <x v="0"/>
    <x v="0"/>
    <n v="116"/>
    <n v="0"/>
    <x v="3"/>
    <s v="Check-Out"/>
    <d v="2016-04-25T00:00:00"/>
    <x v="290"/>
    <n v="2"/>
    <n v="2"/>
  </r>
  <r>
    <n v="87746"/>
    <s v="City Hotel"/>
    <x v="0"/>
    <n v="1"/>
    <x v="1"/>
    <x v="9"/>
    <n v="17"/>
    <x v="22"/>
    <n v="1"/>
    <n v="1"/>
    <n v="2"/>
    <n v="0"/>
    <n v="0"/>
    <s v="SC"/>
    <x v="2"/>
    <x v="2"/>
    <x v="2"/>
    <x v="0"/>
    <n v="0"/>
    <n v="0"/>
    <s v="A"/>
    <s v="A"/>
    <n v="0"/>
    <x v="0"/>
    <x v="0"/>
    <n v="104"/>
    <n v="0"/>
    <x v="0"/>
    <s v="Check-Out"/>
    <d v="2016-04-25T00:00:00"/>
    <x v="290"/>
    <n v="2"/>
    <n v="2"/>
  </r>
  <r>
    <n v="87747"/>
    <s v="City Hotel"/>
    <x v="0"/>
    <n v="3"/>
    <x v="1"/>
    <x v="9"/>
    <n v="17"/>
    <x v="22"/>
    <n v="1"/>
    <n v="1"/>
    <n v="2"/>
    <n v="1"/>
    <n v="0"/>
    <s v="BB"/>
    <x v="0"/>
    <x v="2"/>
    <x v="2"/>
    <x v="0"/>
    <n v="0"/>
    <n v="0"/>
    <s v="A"/>
    <s v="E"/>
    <n v="0"/>
    <x v="0"/>
    <x v="0"/>
    <n v="102.8"/>
    <n v="0"/>
    <x v="3"/>
    <s v="Check-Out"/>
    <d v="2016-04-25T00:00:00"/>
    <x v="290"/>
    <n v="2"/>
    <n v="3"/>
  </r>
  <r>
    <n v="87748"/>
    <s v="City Hotel"/>
    <x v="0"/>
    <n v="5"/>
    <x v="1"/>
    <x v="9"/>
    <n v="17"/>
    <x v="22"/>
    <n v="1"/>
    <n v="1"/>
    <n v="2"/>
    <n v="0"/>
    <n v="0"/>
    <s v="BB"/>
    <x v="17"/>
    <x v="2"/>
    <x v="2"/>
    <x v="0"/>
    <n v="0"/>
    <n v="0"/>
    <s v="D"/>
    <s v="G"/>
    <n v="0"/>
    <x v="0"/>
    <x v="0"/>
    <n v="131"/>
    <n v="0"/>
    <x v="1"/>
    <s v="Check-Out"/>
    <d v="2016-04-25T00:00:00"/>
    <x v="290"/>
    <n v="2"/>
    <n v="2"/>
  </r>
  <r>
    <n v="87749"/>
    <s v="City Hotel"/>
    <x v="0"/>
    <n v="57"/>
    <x v="1"/>
    <x v="9"/>
    <n v="17"/>
    <x v="21"/>
    <n v="1"/>
    <n v="2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4-25T00:00:00"/>
    <x v="289"/>
    <n v="3"/>
    <n v="3"/>
  </r>
  <r>
    <n v="87750"/>
    <s v="City Hotel"/>
    <x v="0"/>
    <n v="69"/>
    <x v="1"/>
    <x v="9"/>
    <n v="17"/>
    <x v="21"/>
    <n v="1"/>
    <n v="2"/>
    <n v="2"/>
    <n v="0"/>
    <n v="0"/>
    <s v="BB"/>
    <x v="1"/>
    <x v="2"/>
    <x v="2"/>
    <x v="0"/>
    <n v="0"/>
    <n v="0"/>
    <s v="D"/>
    <s v="D"/>
    <n v="0"/>
    <x v="0"/>
    <x v="0"/>
    <n v="118.8"/>
    <n v="0"/>
    <x v="1"/>
    <s v="Check-Out"/>
    <d v="2016-04-25T00:00:00"/>
    <x v="289"/>
    <n v="3"/>
    <n v="2"/>
  </r>
  <r>
    <n v="87751"/>
    <s v="City Hotel"/>
    <x v="0"/>
    <n v="0"/>
    <x v="1"/>
    <x v="9"/>
    <n v="17"/>
    <x v="22"/>
    <n v="1"/>
    <n v="1"/>
    <n v="1"/>
    <n v="0"/>
    <n v="0"/>
    <s v="BB"/>
    <x v="0"/>
    <x v="2"/>
    <x v="2"/>
    <x v="0"/>
    <n v="0"/>
    <n v="0"/>
    <s v="A"/>
    <s v="B"/>
    <n v="1"/>
    <x v="0"/>
    <x v="0"/>
    <n v="114"/>
    <n v="0"/>
    <x v="0"/>
    <s v="Check-Out"/>
    <d v="2016-04-25T00:00:00"/>
    <x v="290"/>
    <n v="2"/>
    <n v="1"/>
  </r>
  <r>
    <n v="87752"/>
    <s v="City Hotel"/>
    <x v="0"/>
    <n v="7"/>
    <x v="1"/>
    <x v="9"/>
    <n v="17"/>
    <x v="21"/>
    <n v="1"/>
    <n v="2"/>
    <n v="2"/>
    <n v="0"/>
    <n v="0"/>
    <s v="BB"/>
    <x v="0"/>
    <x v="0"/>
    <x v="0"/>
    <x v="0"/>
    <n v="0"/>
    <n v="0"/>
    <s v="A"/>
    <s v="E"/>
    <n v="0"/>
    <x v="0"/>
    <x v="0"/>
    <n v="75"/>
    <n v="0"/>
    <x v="1"/>
    <s v="Check-Out"/>
    <d v="2016-04-25T00:00:00"/>
    <x v="289"/>
    <n v="3"/>
    <n v="2"/>
  </r>
  <r>
    <n v="87753"/>
    <s v="City Hotel"/>
    <x v="0"/>
    <n v="150"/>
    <x v="1"/>
    <x v="9"/>
    <n v="17"/>
    <x v="21"/>
    <n v="1"/>
    <n v="2"/>
    <n v="2"/>
    <n v="0"/>
    <n v="0"/>
    <s v="BB"/>
    <x v="1"/>
    <x v="2"/>
    <x v="2"/>
    <x v="0"/>
    <n v="0"/>
    <n v="0"/>
    <s v="A"/>
    <s v="A"/>
    <n v="0"/>
    <x v="0"/>
    <x v="1"/>
    <n v="96.3"/>
    <n v="0"/>
    <x v="2"/>
    <s v="Check-Out"/>
    <d v="2016-04-25T00:00:00"/>
    <x v="289"/>
    <n v="3"/>
    <n v="2"/>
  </r>
  <r>
    <n v="87754"/>
    <s v="City Hotel"/>
    <x v="0"/>
    <n v="42"/>
    <x v="1"/>
    <x v="9"/>
    <n v="17"/>
    <x v="20"/>
    <n v="1"/>
    <n v="3"/>
    <n v="2"/>
    <n v="0"/>
    <n v="0"/>
    <s v="BB"/>
    <x v="0"/>
    <x v="2"/>
    <x v="2"/>
    <x v="0"/>
    <n v="0"/>
    <n v="0"/>
    <s v="A"/>
    <s v="A"/>
    <n v="0"/>
    <x v="0"/>
    <x v="0"/>
    <n v="103.84"/>
    <n v="0"/>
    <x v="1"/>
    <s v="Check-Out"/>
    <d v="2016-04-25T00:00:00"/>
    <x v="288"/>
    <n v="4"/>
    <n v="2"/>
  </r>
  <r>
    <n v="87755"/>
    <s v="City Hotel"/>
    <x v="0"/>
    <n v="64"/>
    <x v="1"/>
    <x v="9"/>
    <n v="17"/>
    <x v="22"/>
    <n v="1"/>
    <n v="1"/>
    <n v="2"/>
    <n v="0"/>
    <n v="0"/>
    <s v="BB"/>
    <x v="0"/>
    <x v="2"/>
    <x v="2"/>
    <x v="0"/>
    <n v="0"/>
    <n v="0"/>
    <s v="D"/>
    <s v="D"/>
    <n v="0"/>
    <x v="0"/>
    <x v="0"/>
    <n v="118.8"/>
    <n v="0"/>
    <x v="1"/>
    <s v="Check-Out"/>
    <d v="2016-04-25T00:00:00"/>
    <x v="290"/>
    <n v="2"/>
    <n v="2"/>
  </r>
  <r>
    <n v="87756"/>
    <s v="City Hotel"/>
    <x v="0"/>
    <n v="42"/>
    <x v="1"/>
    <x v="9"/>
    <n v="17"/>
    <x v="22"/>
    <n v="1"/>
    <n v="1"/>
    <n v="2"/>
    <n v="0"/>
    <n v="0"/>
    <s v="BB"/>
    <x v="11"/>
    <x v="2"/>
    <x v="2"/>
    <x v="0"/>
    <n v="0"/>
    <n v="0"/>
    <s v="D"/>
    <s v="C"/>
    <n v="0"/>
    <x v="0"/>
    <x v="0"/>
    <n v="118.8"/>
    <n v="0"/>
    <x v="1"/>
    <s v="Check-Out"/>
    <d v="2016-04-25T00:00:00"/>
    <x v="290"/>
    <n v="2"/>
    <n v="2"/>
  </r>
  <r>
    <n v="87757"/>
    <s v="City Hotel"/>
    <x v="0"/>
    <n v="150"/>
    <x v="1"/>
    <x v="9"/>
    <n v="17"/>
    <x v="21"/>
    <n v="1"/>
    <n v="2"/>
    <n v="2"/>
    <n v="0"/>
    <n v="0"/>
    <s v="BB"/>
    <x v="1"/>
    <x v="0"/>
    <x v="0"/>
    <x v="0"/>
    <n v="0"/>
    <n v="0"/>
    <s v="E"/>
    <s v="E"/>
    <n v="0"/>
    <x v="0"/>
    <x v="0"/>
    <n v="135"/>
    <n v="0"/>
    <x v="0"/>
    <s v="Check-Out"/>
    <d v="2016-04-25T00:00:00"/>
    <x v="289"/>
    <n v="3"/>
    <n v="2"/>
  </r>
  <r>
    <n v="87758"/>
    <s v="City Hotel"/>
    <x v="0"/>
    <n v="3"/>
    <x v="1"/>
    <x v="9"/>
    <n v="18"/>
    <x v="23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4-25T00:00:00"/>
    <x v="291"/>
    <n v="1"/>
    <n v="2"/>
  </r>
  <r>
    <n v="87759"/>
    <s v="City Hotel"/>
    <x v="0"/>
    <n v="40"/>
    <x v="1"/>
    <x v="9"/>
    <n v="17"/>
    <x v="21"/>
    <n v="1"/>
    <n v="2"/>
    <n v="2"/>
    <n v="1"/>
    <n v="0"/>
    <s v="BB"/>
    <x v="3"/>
    <x v="0"/>
    <x v="0"/>
    <x v="0"/>
    <n v="0"/>
    <n v="0"/>
    <s v="D"/>
    <s v="D"/>
    <n v="0"/>
    <x v="0"/>
    <x v="0"/>
    <n v="128.4"/>
    <n v="0"/>
    <x v="0"/>
    <s v="Check-Out"/>
    <d v="2016-04-25T00:00:00"/>
    <x v="289"/>
    <n v="3"/>
    <n v="3"/>
  </r>
  <r>
    <n v="87760"/>
    <s v="City Hotel"/>
    <x v="0"/>
    <n v="11"/>
    <x v="1"/>
    <x v="9"/>
    <n v="18"/>
    <x v="23"/>
    <n v="2"/>
    <n v="0"/>
    <n v="2"/>
    <n v="0"/>
    <n v="0"/>
    <s v="BB"/>
    <x v="5"/>
    <x v="2"/>
    <x v="2"/>
    <x v="0"/>
    <n v="0"/>
    <n v="0"/>
    <s v="A"/>
    <s v="A"/>
    <n v="0"/>
    <x v="0"/>
    <x v="0"/>
    <n v="140"/>
    <n v="1"/>
    <x v="1"/>
    <s v="Check-Out"/>
    <d v="2016-04-26T00:00:00"/>
    <x v="291"/>
    <n v="2"/>
    <n v="2"/>
  </r>
  <r>
    <n v="87761"/>
    <s v="City Hotel"/>
    <x v="0"/>
    <n v="42"/>
    <x v="1"/>
    <x v="9"/>
    <n v="17"/>
    <x v="22"/>
    <n v="2"/>
    <n v="1"/>
    <n v="2"/>
    <n v="0"/>
    <n v="0"/>
    <s v="BB"/>
    <x v="18"/>
    <x v="2"/>
    <x v="2"/>
    <x v="0"/>
    <n v="0"/>
    <n v="0"/>
    <s v="D"/>
    <s v="A"/>
    <n v="0"/>
    <x v="0"/>
    <x v="0"/>
    <n v="118.8"/>
    <n v="0"/>
    <x v="0"/>
    <s v="Check-Out"/>
    <d v="2016-04-26T00:00:00"/>
    <x v="290"/>
    <n v="3"/>
    <n v="2"/>
  </r>
  <r>
    <n v="87762"/>
    <s v="City Hotel"/>
    <x v="0"/>
    <n v="31"/>
    <x v="1"/>
    <x v="9"/>
    <n v="17"/>
    <x v="22"/>
    <n v="2"/>
    <n v="1"/>
    <n v="2"/>
    <n v="0"/>
    <n v="0"/>
    <s v="BB"/>
    <x v="2"/>
    <x v="3"/>
    <x v="2"/>
    <x v="0"/>
    <n v="0"/>
    <n v="0"/>
    <s v="D"/>
    <s v="E"/>
    <n v="0"/>
    <x v="0"/>
    <x v="0"/>
    <n v="87.04"/>
    <n v="0"/>
    <x v="0"/>
    <s v="Check-Out"/>
    <d v="2016-04-26T00:00:00"/>
    <x v="290"/>
    <n v="3"/>
    <n v="2"/>
  </r>
  <r>
    <n v="87763"/>
    <s v="City Hotel"/>
    <x v="0"/>
    <n v="70"/>
    <x v="1"/>
    <x v="9"/>
    <n v="17"/>
    <x v="21"/>
    <n v="2"/>
    <n v="2"/>
    <n v="2"/>
    <n v="0"/>
    <n v="0"/>
    <s v="BB"/>
    <x v="18"/>
    <x v="2"/>
    <x v="2"/>
    <x v="0"/>
    <n v="0"/>
    <n v="0"/>
    <s v="A"/>
    <s v="A"/>
    <n v="0"/>
    <x v="0"/>
    <x v="0"/>
    <n v="97.33"/>
    <n v="0"/>
    <x v="0"/>
    <s v="Check-Out"/>
    <d v="2016-04-26T00:00:00"/>
    <x v="289"/>
    <n v="4"/>
    <n v="2"/>
  </r>
  <r>
    <n v="87764"/>
    <s v="City Hotel"/>
    <x v="0"/>
    <n v="169"/>
    <x v="1"/>
    <x v="9"/>
    <n v="17"/>
    <x v="21"/>
    <n v="2"/>
    <n v="2"/>
    <n v="1"/>
    <n v="0"/>
    <n v="0"/>
    <s v="BB"/>
    <x v="0"/>
    <x v="3"/>
    <x v="2"/>
    <x v="0"/>
    <n v="0"/>
    <n v="0"/>
    <s v="A"/>
    <s v="A"/>
    <n v="1"/>
    <x v="0"/>
    <x v="2"/>
    <n v="63.5"/>
    <n v="0"/>
    <x v="0"/>
    <s v="Check-Out"/>
    <d v="2016-04-26T00:00:00"/>
    <x v="289"/>
    <n v="4"/>
    <n v="1"/>
  </r>
  <r>
    <n v="87765"/>
    <s v="City Hotel"/>
    <x v="0"/>
    <n v="169"/>
    <x v="1"/>
    <x v="9"/>
    <n v="17"/>
    <x v="21"/>
    <n v="2"/>
    <n v="2"/>
    <n v="1"/>
    <n v="0"/>
    <n v="0"/>
    <s v="BB"/>
    <x v="20"/>
    <x v="3"/>
    <x v="2"/>
    <x v="0"/>
    <n v="0"/>
    <n v="0"/>
    <s v="A"/>
    <s v="A"/>
    <n v="1"/>
    <x v="0"/>
    <x v="2"/>
    <n v="63.5"/>
    <n v="0"/>
    <x v="0"/>
    <s v="Check-Out"/>
    <d v="2016-04-26T00:00:00"/>
    <x v="289"/>
    <n v="4"/>
    <n v="1"/>
  </r>
  <r>
    <n v="87766"/>
    <s v="City Hotel"/>
    <x v="0"/>
    <n v="169"/>
    <x v="1"/>
    <x v="9"/>
    <n v="17"/>
    <x v="21"/>
    <n v="2"/>
    <n v="2"/>
    <n v="1"/>
    <n v="0"/>
    <n v="0"/>
    <s v="BB"/>
    <x v="78"/>
    <x v="3"/>
    <x v="2"/>
    <x v="0"/>
    <n v="0"/>
    <n v="0"/>
    <s v="A"/>
    <s v="A"/>
    <n v="1"/>
    <x v="0"/>
    <x v="2"/>
    <n v="63.5"/>
    <n v="0"/>
    <x v="0"/>
    <s v="Check-Out"/>
    <d v="2016-04-26T00:00:00"/>
    <x v="289"/>
    <n v="4"/>
    <n v="1"/>
  </r>
  <r>
    <n v="87767"/>
    <s v="City Hotel"/>
    <x v="0"/>
    <n v="170"/>
    <x v="1"/>
    <x v="9"/>
    <n v="17"/>
    <x v="22"/>
    <n v="2"/>
    <n v="1"/>
    <n v="2"/>
    <n v="0"/>
    <n v="0"/>
    <s v="BB"/>
    <x v="20"/>
    <x v="3"/>
    <x v="2"/>
    <x v="0"/>
    <n v="0"/>
    <n v="0"/>
    <s v="A"/>
    <s v="A"/>
    <n v="1"/>
    <x v="0"/>
    <x v="2"/>
    <n v="70"/>
    <n v="0"/>
    <x v="1"/>
    <s v="Check-Out"/>
    <d v="2016-04-26T00:00:00"/>
    <x v="290"/>
    <n v="3"/>
    <n v="2"/>
  </r>
  <r>
    <n v="87768"/>
    <s v="City Hotel"/>
    <x v="0"/>
    <n v="168"/>
    <x v="1"/>
    <x v="9"/>
    <n v="17"/>
    <x v="20"/>
    <n v="2"/>
    <n v="3"/>
    <n v="2"/>
    <n v="0"/>
    <n v="0"/>
    <s v="BB"/>
    <x v="38"/>
    <x v="3"/>
    <x v="2"/>
    <x v="0"/>
    <n v="0"/>
    <n v="0"/>
    <s v="A"/>
    <s v="A"/>
    <n v="1"/>
    <x v="0"/>
    <x v="2"/>
    <n v="81.2"/>
    <n v="0"/>
    <x v="1"/>
    <s v="Check-Out"/>
    <d v="2016-04-26T00:00:00"/>
    <x v="288"/>
    <n v="5"/>
    <n v="2"/>
  </r>
  <r>
    <n v="87769"/>
    <s v="City Hotel"/>
    <x v="0"/>
    <n v="168"/>
    <x v="1"/>
    <x v="9"/>
    <n v="17"/>
    <x v="20"/>
    <n v="2"/>
    <n v="3"/>
    <n v="2"/>
    <n v="0"/>
    <n v="0"/>
    <s v="BB"/>
    <x v="2"/>
    <x v="3"/>
    <x v="2"/>
    <x v="0"/>
    <n v="0"/>
    <n v="0"/>
    <s v="A"/>
    <s v="A"/>
    <n v="1"/>
    <x v="0"/>
    <x v="2"/>
    <n v="81.2"/>
    <n v="0"/>
    <x v="1"/>
    <s v="Check-Out"/>
    <d v="2016-04-26T00:00:00"/>
    <x v="288"/>
    <n v="5"/>
    <n v="2"/>
  </r>
  <r>
    <n v="87770"/>
    <s v="City Hotel"/>
    <x v="0"/>
    <n v="169"/>
    <x v="1"/>
    <x v="9"/>
    <n v="17"/>
    <x v="21"/>
    <n v="2"/>
    <n v="2"/>
    <n v="1"/>
    <n v="0"/>
    <n v="0"/>
    <s v="BB"/>
    <x v="20"/>
    <x v="3"/>
    <x v="2"/>
    <x v="0"/>
    <n v="0"/>
    <n v="0"/>
    <s v="A"/>
    <s v="A"/>
    <n v="1"/>
    <x v="0"/>
    <x v="2"/>
    <n v="63.5"/>
    <n v="0"/>
    <x v="0"/>
    <s v="Check-Out"/>
    <d v="2016-04-26T00:00:00"/>
    <x v="289"/>
    <n v="4"/>
    <n v="1"/>
  </r>
  <r>
    <n v="87771"/>
    <s v="City Hotel"/>
    <x v="0"/>
    <n v="169"/>
    <x v="1"/>
    <x v="9"/>
    <n v="17"/>
    <x v="21"/>
    <n v="2"/>
    <n v="2"/>
    <n v="2"/>
    <n v="0"/>
    <n v="0"/>
    <s v="BB"/>
    <x v="15"/>
    <x v="3"/>
    <x v="2"/>
    <x v="0"/>
    <n v="0"/>
    <n v="0"/>
    <s v="A"/>
    <s v="A"/>
    <n v="0"/>
    <x v="0"/>
    <x v="2"/>
    <n v="77"/>
    <n v="0"/>
    <x v="1"/>
    <s v="Check-Out"/>
    <d v="2016-04-26T00:00:00"/>
    <x v="289"/>
    <n v="4"/>
    <n v="2"/>
  </r>
  <r>
    <n v="87772"/>
    <s v="City Hotel"/>
    <x v="0"/>
    <n v="169"/>
    <x v="1"/>
    <x v="9"/>
    <n v="17"/>
    <x v="21"/>
    <n v="2"/>
    <n v="2"/>
    <n v="2"/>
    <n v="0"/>
    <n v="0"/>
    <s v="BB"/>
    <x v="20"/>
    <x v="3"/>
    <x v="2"/>
    <x v="0"/>
    <n v="0"/>
    <n v="0"/>
    <s v="A"/>
    <s v="A"/>
    <n v="0"/>
    <x v="0"/>
    <x v="2"/>
    <n v="77"/>
    <n v="0"/>
    <x v="1"/>
    <s v="Check-Out"/>
    <d v="2016-04-26T00:00:00"/>
    <x v="289"/>
    <n v="4"/>
    <n v="2"/>
  </r>
  <r>
    <n v="87773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74"/>
    <s v="City Hotel"/>
    <x v="0"/>
    <n v="138"/>
    <x v="1"/>
    <x v="9"/>
    <n v="17"/>
    <x v="22"/>
    <n v="2"/>
    <n v="1"/>
    <n v="2"/>
    <n v="0"/>
    <n v="0"/>
    <s v="BB"/>
    <x v="18"/>
    <x v="3"/>
    <x v="2"/>
    <x v="0"/>
    <n v="0"/>
    <n v="0"/>
    <s v="A"/>
    <s v="A"/>
    <n v="0"/>
    <x v="0"/>
    <x v="0"/>
    <n v="71"/>
    <n v="0"/>
    <x v="0"/>
    <s v="Check-Out"/>
    <d v="2016-04-26T00:00:00"/>
    <x v="290"/>
    <n v="3"/>
    <n v="2"/>
  </r>
  <r>
    <n v="87775"/>
    <s v="City Hotel"/>
    <x v="0"/>
    <n v="68"/>
    <x v="1"/>
    <x v="9"/>
    <n v="18"/>
    <x v="23"/>
    <n v="2"/>
    <n v="0"/>
    <n v="3"/>
    <n v="0"/>
    <n v="0"/>
    <s v="BB"/>
    <x v="0"/>
    <x v="2"/>
    <x v="2"/>
    <x v="0"/>
    <n v="0"/>
    <n v="0"/>
    <s v="D"/>
    <s v="D"/>
    <n v="0"/>
    <x v="0"/>
    <x v="0"/>
    <n v="133.19999999999999"/>
    <n v="0"/>
    <x v="3"/>
    <s v="Check-Out"/>
    <d v="2016-04-26T00:00:00"/>
    <x v="291"/>
    <n v="2"/>
    <n v="3"/>
  </r>
  <r>
    <n v="87776"/>
    <s v="City Hotel"/>
    <x v="0"/>
    <n v="14"/>
    <x v="1"/>
    <x v="9"/>
    <n v="18"/>
    <x v="23"/>
    <n v="2"/>
    <n v="0"/>
    <n v="2"/>
    <n v="1"/>
    <n v="0"/>
    <s v="BB"/>
    <x v="0"/>
    <x v="2"/>
    <x v="2"/>
    <x v="0"/>
    <n v="0"/>
    <n v="0"/>
    <s v="A"/>
    <s v="B"/>
    <n v="0"/>
    <x v="0"/>
    <x v="0"/>
    <n v="149"/>
    <n v="0"/>
    <x v="3"/>
    <s v="Check-Out"/>
    <d v="2016-04-26T00:00:00"/>
    <x v="291"/>
    <n v="2"/>
    <n v="3"/>
  </r>
  <r>
    <n v="87777"/>
    <s v="City Hotel"/>
    <x v="0"/>
    <n v="44"/>
    <x v="1"/>
    <x v="9"/>
    <n v="17"/>
    <x v="22"/>
    <n v="2"/>
    <n v="1"/>
    <n v="1"/>
    <n v="0"/>
    <n v="0"/>
    <s v="BB"/>
    <x v="5"/>
    <x v="3"/>
    <x v="2"/>
    <x v="0"/>
    <n v="0"/>
    <n v="0"/>
    <s v="A"/>
    <s v="A"/>
    <n v="1"/>
    <x v="0"/>
    <x v="2"/>
    <n v="85"/>
    <n v="0"/>
    <x v="0"/>
    <s v="Check-Out"/>
    <d v="2016-04-26T00:00:00"/>
    <x v="290"/>
    <n v="3"/>
    <n v="1"/>
  </r>
  <r>
    <n v="87778"/>
    <s v="City Hotel"/>
    <x v="0"/>
    <n v="44"/>
    <x v="1"/>
    <x v="9"/>
    <n v="17"/>
    <x v="22"/>
    <n v="2"/>
    <n v="1"/>
    <n v="3"/>
    <n v="0"/>
    <n v="0"/>
    <s v="BB"/>
    <x v="5"/>
    <x v="3"/>
    <x v="2"/>
    <x v="0"/>
    <n v="0"/>
    <n v="0"/>
    <s v="A"/>
    <s v="D"/>
    <n v="1"/>
    <x v="0"/>
    <x v="2"/>
    <n v="133"/>
    <n v="0"/>
    <x v="1"/>
    <s v="Check-Out"/>
    <d v="2016-04-26T00:00:00"/>
    <x v="290"/>
    <n v="3"/>
    <n v="3"/>
  </r>
  <r>
    <n v="87779"/>
    <s v="City Hotel"/>
    <x v="0"/>
    <n v="44"/>
    <x v="1"/>
    <x v="9"/>
    <n v="17"/>
    <x v="22"/>
    <n v="2"/>
    <n v="1"/>
    <n v="1"/>
    <n v="0"/>
    <n v="0"/>
    <s v="BB"/>
    <x v="0"/>
    <x v="3"/>
    <x v="2"/>
    <x v="0"/>
    <n v="0"/>
    <n v="0"/>
    <s v="A"/>
    <s v="A"/>
    <n v="1"/>
    <x v="0"/>
    <x v="2"/>
    <n v="85"/>
    <n v="0"/>
    <x v="0"/>
    <s v="Check-Out"/>
    <d v="2016-04-26T00:00:00"/>
    <x v="290"/>
    <n v="3"/>
    <n v="1"/>
  </r>
  <r>
    <n v="87780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81"/>
    <s v="City Hotel"/>
    <x v="0"/>
    <n v="45"/>
    <x v="1"/>
    <x v="9"/>
    <n v="17"/>
    <x v="22"/>
    <n v="2"/>
    <n v="1"/>
    <n v="2"/>
    <n v="0"/>
    <n v="0"/>
    <s v="BB"/>
    <x v="0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82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83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84"/>
    <s v="City Hotel"/>
    <x v="0"/>
    <n v="5"/>
    <x v="1"/>
    <x v="9"/>
    <n v="18"/>
    <x v="23"/>
    <n v="2"/>
    <n v="0"/>
    <n v="3"/>
    <n v="0"/>
    <n v="0"/>
    <s v="BB"/>
    <x v="25"/>
    <x v="2"/>
    <x v="2"/>
    <x v="0"/>
    <n v="0"/>
    <n v="0"/>
    <s v="D"/>
    <s v="D"/>
    <n v="0"/>
    <x v="0"/>
    <x v="0"/>
    <n v="152"/>
    <n v="0"/>
    <x v="1"/>
    <s v="Check-Out"/>
    <d v="2016-04-26T00:00:00"/>
    <x v="291"/>
    <n v="2"/>
    <n v="3"/>
  </r>
  <r>
    <n v="87785"/>
    <s v="City Hotel"/>
    <x v="0"/>
    <n v="58"/>
    <x v="1"/>
    <x v="9"/>
    <n v="17"/>
    <x v="20"/>
    <n v="2"/>
    <n v="3"/>
    <n v="2"/>
    <n v="0"/>
    <n v="0"/>
    <s v="BB"/>
    <x v="5"/>
    <x v="2"/>
    <x v="2"/>
    <x v="0"/>
    <n v="0"/>
    <n v="0"/>
    <s v="E"/>
    <s v="E"/>
    <n v="0"/>
    <x v="0"/>
    <x v="0"/>
    <n v="96.08"/>
    <n v="0"/>
    <x v="0"/>
    <s v="Check-Out"/>
    <d v="2016-04-26T00:00:00"/>
    <x v="288"/>
    <n v="5"/>
    <n v="2"/>
  </r>
  <r>
    <n v="87786"/>
    <s v="City Hotel"/>
    <x v="0"/>
    <n v="148"/>
    <x v="1"/>
    <x v="9"/>
    <n v="17"/>
    <x v="22"/>
    <n v="2"/>
    <n v="1"/>
    <n v="2"/>
    <n v="0"/>
    <n v="0"/>
    <s v="BB"/>
    <x v="18"/>
    <x v="2"/>
    <x v="2"/>
    <x v="0"/>
    <n v="0"/>
    <n v="0"/>
    <s v="A"/>
    <s v="A"/>
    <n v="0"/>
    <x v="0"/>
    <x v="0"/>
    <n v="69.33"/>
    <n v="0"/>
    <x v="0"/>
    <s v="Check-Out"/>
    <d v="2016-04-26T00:00:00"/>
    <x v="290"/>
    <n v="3"/>
    <n v="2"/>
  </r>
  <r>
    <n v="87787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B"/>
    <s v="B"/>
    <n v="0"/>
    <x v="0"/>
    <x v="2"/>
    <n v="95"/>
    <n v="0"/>
    <x v="0"/>
    <s v="Check-Out"/>
    <d v="2016-04-26T00:00:00"/>
    <x v="290"/>
    <n v="3"/>
    <n v="2"/>
  </r>
  <r>
    <n v="87788"/>
    <s v="City Hotel"/>
    <x v="0"/>
    <n v="148"/>
    <x v="1"/>
    <x v="9"/>
    <n v="17"/>
    <x v="22"/>
    <n v="2"/>
    <n v="1"/>
    <n v="2"/>
    <n v="0"/>
    <n v="0"/>
    <s v="SC"/>
    <x v="18"/>
    <x v="2"/>
    <x v="2"/>
    <x v="0"/>
    <n v="0"/>
    <n v="0"/>
    <s v="A"/>
    <s v="A"/>
    <n v="2"/>
    <x v="0"/>
    <x v="0"/>
    <n v="61.56"/>
    <n v="0"/>
    <x v="0"/>
    <s v="Check-Out"/>
    <d v="2016-04-26T00:00:00"/>
    <x v="290"/>
    <n v="3"/>
    <n v="2"/>
  </r>
  <r>
    <n v="87789"/>
    <s v="City Hotel"/>
    <x v="0"/>
    <n v="44"/>
    <x v="1"/>
    <x v="9"/>
    <n v="17"/>
    <x v="22"/>
    <n v="2"/>
    <n v="1"/>
    <n v="2"/>
    <n v="0"/>
    <n v="0"/>
    <s v="BB"/>
    <x v="0"/>
    <x v="3"/>
    <x v="2"/>
    <x v="0"/>
    <n v="0"/>
    <n v="0"/>
    <s v="B"/>
    <s v="B"/>
    <n v="0"/>
    <x v="0"/>
    <x v="2"/>
    <n v="95"/>
    <n v="0"/>
    <x v="0"/>
    <s v="Check-Out"/>
    <d v="2016-04-26T00:00:00"/>
    <x v="290"/>
    <n v="3"/>
    <n v="2"/>
  </r>
  <r>
    <n v="87790"/>
    <s v="City Hotel"/>
    <x v="0"/>
    <n v="44"/>
    <x v="1"/>
    <x v="9"/>
    <n v="17"/>
    <x v="22"/>
    <n v="2"/>
    <n v="1"/>
    <n v="1"/>
    <n v="0"/>
    <n v="0"/>
    <s v="BB"/>
    <x v="5"/>
    <x v="3"/>
    <x v="2"/>
    <x v="0"/>
    <n v="0"/>
    <n v="0"/>
    <s v="A"/>
    <s v="A"/>
    <n v="1"/>
    <x v="0"/>
    <x v="2"/>
    <n v="85"/>
    <n v="0"/>
    <x v="0"/>
    <s v="Check-Out"/>
    <d v="2016-04-26T00:00:00"/>
    <x v="290"/>
    <n v="3"/>
    <n v="1"/>
  </r>
  <r>
    <n v="87791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92"/>
    <s v="City Hotel"/>
    <x v="0"/>
    <n v="4"/>
    <x v="1"/>
    <x v="9"/>
    <n v="17"/>
    <x v="20"/>
    <n v="2"/>
    <n v="3"/>
    <n v="2"/>
    <n v="0"/>
    <n v="0"/>
    <s v="BB"/>
    <x v="5"/>
    <x v="2"/>
    <x v="2"/>
    <x v="0"/>
    <n v="0"/>
    <n v="0"/>
    <s v="D"/>
    <s v="D"/>
    <n v="0"/>
    <x v="0"/>
    <x v="0"/>
    <n v="103.18"/>
    <n v="0"/>
    <x v="1"/>
    <s v="Check-Out"/>
    <d v="2016-04-26T00:00:00"/>
    <x v="288"/>
    <n v="5"/>
    <n v="2"/>
  </r>
  <r>
    <n v="87793"/>
    <s v="City Hotel"/>
    <x v="0"/>
    <n v="55"/>
    <x v="1"/>
    <x v="9"/>
    <n v="17"/>
    <x v="21"/>
    <n v="2"/>
    <n v="2"/>
    <n v="3"/>
    <n v="0"/>
    <n v="0"/>
    <s v="BB"/>
    <x v="17"/>
    <x v="2"/>
    <x v="2"/>
    <x v="0"/>
    <n v="0"/>
    <n v="0"/>
    <s v="A"/>
    <s v="D"/>
    <n v="0"/>
    <x v="0"/>
    <x v="0"/>
    <n v="130.05000000000001"/>
    <n v="0"/>
    <x v="3"/>
    <s v="Check-Out"/>
    <d v="2016-04-26T00:00:00"/>
    <x v="289"/>
    <n v="4"/>
    <n v="3"/>
  </r>
  <r>
    <n v="87794"/>
    <s v="City Hotel"/>
    <x v="0"/>
    <n v="0"/>
    <x v="1"/>
    <x v="9"/>
    <n v="17"/>
    <x v="22"/>
    <n v="2"/>
    <n v="1"/>
    <n v="2"/>
    <n v="0"/>
    <n v="0"/>
    <s v="BB"/>
    <x v="56"/>
    <x v="3"/>
    <x v="2"/>
    <x v="0"/>
    <n v="0"/>
    <n v="0"/>
    <s v="A"/>
    <s v="A"/>
    <n v="0"/>
    <x v="0"/>
    <x v="0"/>
    <n v="71"/>
    <n v="0"/>
    <x v="0"/>
    <s v="Check-Out"/>
    <d v="2016-04-26T00:00:00"/>
    <x v="290"/>
    <n v="3"/>
    <n v="2"/>
  </r>
  <r>
    <n v="87795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0"/>
    <x v="0"/>
    <x v="2"/>
    <n v="95"/>
    <n v="0"/>
    <x v="1"/>
    <s v="Check-Out"/>
    <d v="2016-04-26T00:00:00"/>
    <x v="290"/>
    <n v="3"/>
    <n v="2"/>
  </r>
  <r>
    <n v="87796"/>
    <s v="City Hotel"/>
    <x v="0"/>
    <n v="3"/>
    <x v="1"/>
    <x v="9"/>
    <n v="17"/>
    <x v="22"/>
    <n v="2"/>
    <n v="1"/>
    <n v="2"/>
    <n v="0"/>
    <n v="0"/>
    <s v="BB"/>
    <x v="5"/>
    <x v="3"/>
    <x v="2"/>
    <x v="0"/>
    <n v="0"/>
    <n v="0"/>
    <s v="A"/>
    <s v="A"/>
    <n v="1"/>
    <x v="0"/>
    <x v="2"/>
    <n v="47.5"/>
    <n v="0"/>
    <x v="1"/>
    <s v="Check-Out"/>
    <d v="2016-04-26T00:00:00"/>
    <x v="290"/>
    <n v="3"/>
    <n v="2"/>
  </r>
  <r>
    <n v="87797"/>
    <s v="City Hotel"/>
    <x v="0"/>
    <n v="29"/>
    <x v="1"/>
    <x v="9"/>
    <n v="18"/>
    <x v="23"/>
    <n v="2"/>
    <n v="0"/>
    <n v="2"/>
    <n v="0"/>
    <n v="0"/>
    <s v="BB"/>
    <x v="1"/>
    <x v="2"/>
    <x v="2"/>
    <x v="0"/>
    <n v="0"/>
    <n v="0"/>
    <s v="A"/>
    <s v="A"/>
    <n v="0"/>
    <x v="0"/>
    <x v="0"/>
    <n v="85.59"/>
    <n v="0"/>
    <x v="1"/>
    <s v="Check-Out"/>
    <d v="2016-04-26T00:00:00"/>
    <x v="291"/>
    <n v="2"/>
    <n v="2"/>
  </r>
  <r>
    <n v="87798"/>
    <s v="City Hotel"/>
    <x v="0"/>
    <n v="44"/>
    <x v="1"/>
    <x v="9"/>
    <n v="17"/>
    <x v="22"/>
    <n v="2"/>
    <n v="1"/>
    <n v="2"/>
    <n v="0"/>
    <n v="0"/>
    <s v="BB"/>
    <x v="0"/>
    <x v="3"/>
    <x v="2"/>
    <x v="0"/>
    <n v="0"/>
    <n v="0"/>
    <s v="B"/>
    <s v="B"/>
    <n v="0"/>
    <x v="0"/>
    <x v="2"/>
    <n v="95"/>
    <n v="0"/>
    <x v="0"/>
    <s v="Check-Out"/>
    <d v="2016-04-26T00:00:00"/>
    <x v="290"/>
    <n v="3"/>
    <n v="2"/>
  </r>
  <r>
    <n v="87799"/>
    <s v="City Hotel"/>
    <x v="0"/>
    <n v="44"/>
    <x v="1"/>
    <x v="9"/>
    <n v="17"/>
    <x v="22"/>
    <n v="2"/>
    <n v="1"/>
    <n v="2"/>
    <n v="0"/>
    <n v="0"/>
    <s v="BB"/>
    <x v="5"/>
    <x v="3"/>
    <x v="2"/>
    <x v="0"/>
    <n v="0"/>
    <n v="0"/>
    <s v="B"/>
    <s v="B"/>
    <n v="0"/>
    <x v="0"/>
    <x v="2"/>
    <n v="95"/>
    <n v="0"/>
    <x v="0"/>
    <s v="Check-Out"/>
    <d v="2016-04-26T00:00:00"/>
    <x v="290"/>
    <n v="3"/>
    <n v="2"/>
  </r>
  <r>
    <n v="87800"/>
    <s v="City Hotel"/>
    <x v="0"/>
    <n v="60"/>
    <x v="1"/>
    <x v="9"/>
    <n v="18"/>
    <x v="24"/>
    <n v="1"/>
    <n v="0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4-26T00:00:00"/>
    <x v="292"/>
    <n v="1"/>
    <n v="1"/>
  </r>
  <r>
    <n v="87801"/>
    <s v="City Hotel"/>
    <x v="0"/>
    <n v="7"/>
    <x v="1"/>
    <x v="9"/>
    <n v="17"/>
    <x v="22"/>
    <n v="2"/>
    <n v="1"/>
    <n v="2"/>
    <n v="0"/>
    <n v="0"/>
    <s v="SC"/>
    <x v="5"/>
    <x v="2"/>
    <x v="2"/>
    <x v="0"/>
    <n v="0"/>
    <n v="0"/>
    <s v="A"/>
    <s v="A"/>
    <n v="0"/>
    <x v="0"/>
    <x v="0"/>
    <n v="109"/>
    <n v="0"/>
    <x v="1"/>
    <s v="Check-Out"/>
    <d v="2016-04-26T00:00:00"/>
    <x v="290"/>
    <n v="3"/>
    <n v="2"/>
  </r>
  <r>
    <n v="87802"/>
    <s v="City Hotel"/>
    <x v="0"/>
    <n v="35"/>
    <x v="1"/>
    <x v="9"/>
    <n v="18"/>
    <x v="23"/>
    <n v="2"/>
    <n v="0"/>
    <n v="2"/>
    <n v="0"/>
    <n v="0"/>
    <s v="BB"/>
    <x v="2"/>
    <x v="2"/>
    <x v="2"/>
    <x v="0"/>
    <n v="0"/>
    <n v="0"/>
    <s v="D"/>
    <s v="D"/>
    <n v="0"/>
    <x v="0"/>
    <x v="0"/>
    <n v="118.8"/>
    <n v="0"/>
    <x v="1"/>
    <s v="Check-Out"/>
    <d v="2016-04-26T00:00:00"/>
    <x v="291"/>
    <n v="2"/>
    <n v="2"/>
  </r>
  <r>
    <n v="87803"/>
    <s v="City Hotel"/>
    <x v="0"/>
    <n v="5"/>
    <x v="1"/>
    <x v="9"/>
    <n v="17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25"/>
    <n v="0"/>
    <x v="1"/>
    <s v="Check-Out"/>
    <d v="2016-04-26T00:00:00"/>
    <x v="288"/>
    <n v="5"/>
    <n v="2"/>
  </r>
  <r>
    <n v="87804"/>
    <s v="City Hotel"/>
    <x v="0"/>
    <n v="57"/>
    <x v="1"/>
    <x v="9"/>
    <n v="17"/>
    <x v="22"/>
    <n v="2"/>
    <n v="1"/>
    <n v="2"/>
    <n v="2"/>
    <n v="0"/>
    <s v="BB"/>
    <x v="17"/>
    <x v="2"/>
    <x v="2"/>
    <x v="0"/>
    <n v="0"/>
    <n v="0"/>
    <s v="F"/>
    <s v="F"/>
    <n v="0"/>
    <x v="0"/>
    <x v="0"/>
    <n v="177.3"/>
    <n v="0"/>
    <x v="3"/>
    <s v="Check-Out"/>
    <d v="2016-04-26T00:00:00"/>
    <x v="290"/>
    <n v="3"/>
    <n v="4"/>
  </r>
  <r>
    <n v="87805"/>
    <s v="City Hotel"/>
    <x v="0"/>
    <n v="68"/>
    <x v="1"/>
    <x v="9"/>
    <n v="18"/>
    <x v="24"/>
    <n v="1"/>
    <n v="0"/>
    <n v="2"/>
    <n v="0"/>
    <n v="0"/>
    <s v="BB"/>
    <x v="0"/>
    <x v="2"/>
    <x v="2"/>
    <x v="0"/>
    <n v="0"/>
    <n v="0"/>
    <s v="A"/>
    <s v="A"/>
    <n v="5"/>
    <x v="0"/>
    <x v="2"/>
    <n v="114.5"/>
    <n v="0"/>
    <x v="1"/>
    <s v="Check-Out"/>
    <d v="2016-04-26T00:00:00"/>
    <x v="292"/>
    <n v="1"/>
    <n v="2"/>
  </r>
  <r>
    <n v="87806"/>
    <s v="City Hotel"/>
    <x v="0"/>
    <n v="2"/>
    <x v="1"/>
    <x v="9"/>
    <n v="17"/>
    <x v="22"/>
    <n v="2"/>
    <n v="1"/>
    <n v="2"/>
    <n v="2"/>
    <n v="0"/>
    <s v="BB"/>
    <x v="20"/>
    <x v="2"/>
    <x v="2"/>
    <x v="0"/>
    <n v="0"/>
    <n v="0"/>
    <s v="D"/>
    <s v="G"/>
    <n v="1"/>
    <x v="0"/>
    <x v="0"/>
    <n v="244.8"/>
    <n v="0"/>
    <x v="1"/>
    <s v="Check-Out"/>
    <d v="2016-04-26T00:00:00"/>
    <x v="290"/>
    <n v="3"/>
    <n v="4"/>
  </r>
  <r>
    <n v="87807"/>
    <s v="City Hotel"/>
    <x v="0"/>
    <n v="1"/>
    <x v="1"/>
    <x v="9"/>
    <n v="17"/>
    <x v="22"/>
    <n v="2"/>
    <n v="1"/>
    <n v="2"/>
    <n v="0"/>
    <n v="0"/>
    <s v="SC"/>
    <x v="17"/>
    <x v="2"/>
    <x v="2"/>
    <x v="0"/>
    <n v="0"/>
    <n v="0"/>
    <s v="A"/>
    <s v="F"/>
    <n v="0"/>
    <x v="0"/>
    <x v="0"/>
    <n v="109"/>
    <n v="0"/>
    <x v="0"/>
    <s v="Check-Out"/>
    <d v="2016-04-26T00:00:00"/>
    <x v="290"/>
    <n v="3"/>
    <n v="2"/>
  </r>
  <r>
    <n v="87808"/>
    <s v="City Hotel"/>
    <x v="0"/>
    <n v="65"/>
    <x v="1"/>
    <x v="9"/>
    <n v="18"/>
    <x v="23"/>
    <n v="2"/>
    <n v="0"/>
    <n v="2"/>
    <n v="0"/>
    <n v="0"/>
    <s v="BB"/>
    <x v="0"/>
    <x v="2"/>
    <x v="2"/>
    <x v="0"/>
    <n v="0"/>
    <n v="0"/>
    <s v="D"/>
    <s v="D"/>
    <n v="0"/>
    <x v="0"/>
    <x v="2"/>
    <n v="118.8"/>
    <n v="0"/>
    <x v="1"/>
    <s v="Check-Out"/>
    <d v="2016-04-26T00:00:00"/>
    <x v="291"/>
    <n v="2"/>
    <n v="2"/>
  </r>
  <r>
    <n v="87809"/>
    <s v="City Hotel"/>
    <x v="0"/>
    <n v="65"/>
    <x v="1"/>
    <x v="9"/>
    <n v="18"/>
    <x v="23"/>
    <n v="2"/>
    <n v="0"/>
    <n v="3"/>
    <n v="0"/>
    <n v="0"/>
    <s v="BB"/>
    <x v="14"/>
    <x v="2"/>
    <x v="2"/>
    <x v="0"/>
    <n v="0"/>
    <n v="0"/>
    <s v="D"/>
    <s v="D"/>
    <n v="0"/>
    <x v="0"/>
    <x v="2"/>
    <n v="137.69999999999999"/>
    <n v="0"/>
    <x v="3"/>
    <s v="Check-Out"/>
    <d v="2016-04-26T00:00:00"/>
    <x v="291"/>
    <n v="2"/>
    <n v="3"/>
  </r>
  <r>
    <n v="87810"/>
    <s v="City Hotel"/>
    <x v="0"/>
    <n v="27"/>
    <x v="1"/>
    <x v="9"/>
    <n v="18"/>
    <x v="24"/>
    <n v="1"/>
    <n v="0"/>
    <n v="1"/>
    <n v="0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04-26T00:00:00"/>
    <x v="292"/>
    <n v="1"/>
    <n v="1"/>
  </r>
  <r>
    <n v="87811"/>
    <s v="City Hotel"/>
    <x v="0"/>
    <n v="27"/>
    <x v="1"/>
    <x v="9"/>
    <n v="18"/>
    <x v="24"/>
    <n v="1"/>
    <n v="0"/>
    <n v="1"/>
    <n v="0"/>
    <n v="0"/>
    <s v="BB"/>
    <x v="25"/>
    <x v="2"/>
    <x v="2"/>
    <x v="0"/>
    <n v="0"/>
    <n v="0"/>
    <s v="A"/>
    <s v="A"/>
    <n v="0"/>
    <x v="0"/>
    <x v="0"/>
    <n v="111"/>
    <n v="0"/>
    <x v="1"/>
    <s v="Check-Out"/>
    <d v="2016-04-26T00:00:00"/>
    <x v="292"/>
    <n v="1"/>
    <n v="1"/>
  </r>
  <r>
    <n v="87812"/>
    <s v="City Hotel"/>
    <x v="0"/>
    <n v="68"/>
    <x v="1"/>
    <x v="9"/>
    <n v="18"/>
    <x v="23"/>
    <n v="2"/>
    <n v="0"/>
    <n v="2"/>
    <n v="1"/>
    <n v="0"/>
    <s v="BB"/>
    <x v="0"/>
    <x v="2"/>
    <x v="2"/>
    <x v="0"/>
    <n v="0"/>
    <n v="0"/>
    <s v="A"/>
    <s v="D"/>
    <n v="0"/>
    <x v="0"/>
    <x v="0"/>
    <n v="117"/>
    <n v="0"/>
    <x v="3"/>
    <s v="Check-Out"/>
    <d v="2016-04-26T00:00:00"/>
    <x v="291"/>
    <n v="2"/>
    <n v="3"/>
  </r>
  <r>
    <n v="87813"/>
    <s v="City Hotel"/>
    <x v="0"/>
    <n v="68"/>
    <x v="1"/>
    <x v="9"/>
    <n v="18"/>
    <x v="23"/>
    <n v="2"/>
    <n v="0"/>
    <n v="3"/>
    <n v="0"/>
    <n v="0"/>
    <s v="BB"/>
    <x v="0"/>
    <x v="2"/>
    <x v="2"/>
    <x v="0"/>
    <n v="0"/>
    <n v="0"/>
    <s v="D"/>
    <s v="D"/>
    <n v="0"/>
    <x v="0"/>
    <x v="0"/>
    <n v="133.19999999999999"/>
    <n v="0"/>
    <x v="3"/>
    <s v="Check-Out"/>
    <d v="2016-04-26T00:00:00"/>
    <x v="291"/>
    <n v="2"/>
    <n v="3"/>
  </r>
  <r>
    <n v="87814"/>
    <s v="City Hotel"/>
    <x v="0"/>
    <n v="2"/>
    <x v="1"/>
    <x v="9"/>
    <n v="18"/>
    <x v="24"/>
    <n v="1"/>
    <n v="0"/>
    <n v="2"/>
    <n v="0"/>
    <n v="0"/>
    <s v="SC"/>
    <x v="25"/>
    <x v="2"/>
    <x v="2"/>
    <x v="0"/>
    <n v="0"/>
    <n v="0"/>
    <s v="A"/>
    <s v="A"/>
    <n v="0"/>
    <x v="0"/>
    <x v="0"/>
    <n v="119"/>
    <n v="0"/>
    <x v="1"/>
    <s v="Check-Out"/>
    <d v="2016-04-26T00:00:00"/>
    <x v="292"/>
    <n v="1"/>
    <n v="2"/>
  </r>
  <r>
    <n v="87815"/>
    <s v="City Hotel"/>
    <x v="0"/>
    <n v="83"/>
    <x v="1"/>
    <x v="9"/>
    <n v="17"/>
    <x v="19"/>
    <n v="2"/>
    <n v="5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27T00:00:00"/>
    <x v="287"/>
    <n v="7"/>
    <n v="2"/>
  </r>
  <r>
    <n v="87816"/>
    <s v="City Hotel"/>
    <x v="0"/>
    <n v="86"/>
    <x v="1"/>
    <x v="9"/>
    <n v="18"/>
    <x v="25"/>
    <n v="0"/>
    <n v="1"/>
    <n v="2"/>
    <n v="0"/>
    <n v="0"/>
    <s v="SC"/>
    <x v="12"/>
    <x v="2"/>
    <x v="2"/>
    <x v="0"/>
    <n v="0"/>
    <n v="0"/>
    <s v="A"/>
    <s v="A"/>
    <n v="0"/>
    <x v="0"/>
    <x v="0"/>
    <n v="85.5"/>
    <n v="0"/>
    <x v="1"/>
    <s v="Check-Out"/>
    <d v="2016-04-27T00:00:00"/>
    <x v="293"/>
    <n v="1"/>
    <n v="2"/>
  </r>
  <r>
    <n v="87817"/>
    <s v="City Hotel"/>
    <x v="0"/>
    <n v="63"/>
    <x v="1"/>
    <x v="9"/>
    <n v="17"/>
    <x v="21"/>
    <n v="2"/>
    <n v="3"/>
    <n v="2"/>
    <n v="1"/>
    <n v="0"/>
    <s v="BB"/>
    <x v="25"/>
    <x v="2"/>
    <x v="2"/>
    <x v="0"/>
    <n v="0"/>
    <n v="0"/>
    <s v="A"/>
    <s v="D"/>
    <n v="0"/>
    <x v="0"/>
    <x v="0"/>
    <n v="90.06"/>
    <n v="0"/>
    <x v="0"/>
    <s v="Check-Out"/>
    <d v="2016-04-27T00:00:00"/>
    <x v="289"/>
    <n v="5"/>
    <n v="3"/>
  </r>
  <r>
    <n v="87818"/>
    <s v="City Hotel"/>
    <x v="0"/>
    <n v="63"/>
    <x v="1"/>
    <x v="9"/>
    <n v="17"/>
    <x v="21"/>
    <n v="2"/>
    <n v="3"/>
    <n v="2"/>
    <n v="0"/>
    <n v="0"/>
    <s v="BB"/>
    <x v="25"/>
    <x v="2"/>
    <x v="2"/>
    <x v="0"/>
    <n v="0"/>
    <n v="0"/>
    <s v="A"/>
    <s v="A"/>
    <n v="0"/>
    <x v="0"/>
    <x v="0"/>
    <n v="76.58"/>
    <n v="0"/>
    <x v="1"/>
    <s v="Check-Out"/>
    <d v="2016-04-27T00:00:00"/>
    <x v="289"/>
    <n v="5"/>
    <n v="2"/>
  </r>
  <r>
    <n v="87819"/>
    <s v="City Hotel"/>
    <x v="0"/>
    <n v="62"/>
    <x v="1"/>
    <x v="9"/>
    <n v="18"/>
    <x v="23"/>
    <n v="2"/>
    <n v="1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3"/>
    <s v="Check-Out"/>
    <d v="2016-04-27T00:00:00"/>
    <x v="291"/>
    <n v="3"/>
    <n v="3"/>
  </r>
  <r>
    <n v="87820"/>
    <s v="City Hotel"/>
    <x v="0"/>
    <n v="1"/>
    <x v="1"/>
    <x v="9"/>
    <n v="18"/>
    <x v="25"/>
    <n v="0"/>
    <n v="1"/>
    <n v="3"/>
    <n v="0"/>
    <n v="0"/>
    <s v="BB"/>
    <x v="0"/>
    <x v="0"/>
    <x v="0"/>
    <x v="0"/>
    <n v="0"/>
    <n v="0"/>
    <s v="F"/>
    <s v="F"/>
    <n v="0"/>
    <x v="0"/>
    <x v="0"/>
    <n v="205.95"/>
    <n v="0"/>
    <x v="1"/>
    <s v="Check-Out"/>
    <d v="2016-04-27T00:00:00"/>
    <x v="293"/>
    <n v="1"/>
    <n v="3"/>
  </r>
  <r>
    <n v="87821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22"/>
    <s v="City Hotel"/>
    <x v="0"/>
    <n v="169"/>
    <x v="1"/>
    <x v="9"/>
    <n v="17"/>
    <x v="22"/>
    <n v="2"/>
    <n v="2"/>
    <n v="2"/>
    <n v="0"/>
    <n v="0"/>
    <s v="BB"/>
    <x v="0"/>
    <x v="2"/>
    <x v="2"/>
    <x v="0"/>
    <n v="0"/>
    <n v="0"/>
    <s v="A"/>
    <s v="A"/>
    <n v="0"/>
    <x v="0"/>
    <x v="1"/>
    <n v="107"/>
    <n v="0"/>
    <x v="3"/>
    <s v="Check-Out"/>
    <d v="2016-04-27T00:00:00"/>
    <x v="290"/>
    <n v="4"/>
    <n v="2"/>
  </r>
  <r>
    <n v="87823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24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25"/>
    <s v="City Hotel"/>
    <x v="0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heck-Out"/>
    <d v="2016-04-27T00:00:00"/>
    <x v="293"/>
    <n v="1"/>
    <n v="1"/>
  </r>
  <r>
    <n v="87826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27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28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29"/>
    <s v="City Hotel"/>
    <x v="0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heck-Out"/>
    <d v="2016-04-27T00:00:00"/>
    <x v="293"/>
    <n v="1"/>
    <n v="1"/>
  </r>
  <r>
    <n v="87830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1"/>
    <s v="City Hotel"/>
    <x v="0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0"/>
    <n v="0"/>
    <x v="0"/>
    <s v="Check-Out"/>
    <d v="2016-04-27T00:00:00"/>
    <x v="293"/>
    <n v="1"/>
    <n v="1"/>
  </r>
  <r>
    <n v="87832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3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4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5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6"/>
    <s v="City Hotel"/>
    <x v="0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heck-Out"/>
    <d v="2016-04-27T00:00:00"/>
    <x v="293"/>
    <n v="1"/>
    <n v="1"/>
  </r>
  <r>
    <n v="87837"/>
    <s v="City Hotel"/>
    <x v="0"/>
    <n v="101"/>
    <x v="1"/>
    <x v="9"/>
    <n v="18"/>
    <x v="25"/>
    <n v="0"/>
    <n v="1"/>
    <n v="2"/>
    <n v="0"/>
    <n v="0"/>
    <s v="HB"/>
    <x v="5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8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39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40"/>
    <s v="City Hotel"/>
    <x v="0"/>
    <n v="80"/>
    <x v="1"/>
    <x v="9"/>
    <n v="18"/>
    <x v="23"/>
    <n v="2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4-27T00:00:00"/>
    <x v="291"/>
    <n v="3"/>
    <n v="2"/>
  </r>
  <r>
    <n v="87841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42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43"/>
    <s v="City Hotel"/>
    <x v="0"/>
    <n v="36"/>
    <x v="1"/>
    <x v="9"/>
    <n v="17"/>
    <x v="22"/>
    <n v="2"/>
    <n v="2"/>
    <n v="2"/>
    <n v="0"/>
    <n v="0"/>
    <s v="BB"/>
    <x v="5"/>
    <x v="2"/>
    <x v="2"/>
    <x v="0"/>
    <n v="0"/>
    <n v="0"/>
    <s v="D"/>
    <s v="D"/>
    <n v="0"/>
    <x v="0"/>
    <x v="0"/>
    <n v="118.8"/>
    <n v="0"/>
    <x v="1"/>
    <s v="Check-Out"/>
    <d v="2016-04-27T00:00:00"/>
    <x v="290"/>
    <n v="4"/>
    <n v="2"/>
  </r>
  <r>
    <n v="87844"/>
    <s v="City Hotel"/>
    <x v="0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4-27T00:00:00"/>
    <x v="293"/>
    <n v="1"/>
    <n v="2"/>
  </r>
  <r>
    <n v="87845"/>
    <s v="City Hotel"/>
    <x v="0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heck-Out"/>
    <d v="2016-04-27T00:00:00"/>
    <x v="293"/>
    <n v="1"/>
    <n v="1"/>
  </r>
  <r>
    <n v="87846"/>
    <s v="City Hotel"/>
    <x v="0"/>
    <n v="90"/>
    <x v="1"/>
    <x v="9"/>
    <n v="18"/>
    <x v="24"/>
    <n v="1"/>
    <n v="1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4-27T00:00:00"/>
    <x v="292"/>
    <n v="2"/>
    <n v="2"/>
  </r>
  <r>
    <n v="87847"/>
    <s v="City Hotel"/>
    <x v="0"/>
    <n v="77"/>
    <x v="1"/>
    <x v="9"/>
    <n v="18"/>
    <x v="24"/>
    <n v="1"/>
    <n v="1"/>
    <n v="2"/>
    <n v="0"/>
    <n v="0"/>
    <s v="BB"/>
    <x v="0"/>
    <x v="2"/>
    <x v="2"/>
    <x v="0"/>
    <n v="0"/>
    <n v="0"/>
    <s v="A"/>
    <s v="D"/>
    <n v="0"/>
    <x v="0"/>
    <x v="0"/>
    <n v="96.3"/>
    <n v="0"/>
    <x v="1"/>
    <s v="Check-Out"/>
    <d v="2016-04-27T00:00:00"/>
    <x v="292"/>
    <n v="2"/>
    <n v="2"/>
  </r>
  <r>
    <n v="87848"/>
    <s v="City Hotel"/>
    <x v="0"/>
    <n v="148"/>
    <x v="1"/>
    <x v="9"/>
    <n v="17"/>
    <x v="22"/>
    <n v="2"/>
    <n v="2"/>
    <n v="2"/>
    <n v="0"/>
    <n v="0"/>
    <s v="SC"/>
    <x v="13"/>
    <x v="2"/>
    <x v="2"/>
    <x v="0"/>
    <n v="0"/>
    <n v="0"/>
    <s v="A"/>
    <s v="A"/>
    <n v="0"/>
    <x v="0"/>
    <x v="1"/>
    <n v="80.75"/>
    <n v="0"/>
    <x v="1"/>
    <s v="Check-Out"/>
    <d v="2016-04-27T00:00:00"/>
    <x v="290"/>
    <n v="4"/>
    <n v="2"/>
  </r>
  <r>
    <n v="87849"/>
    <s v="City Hotel"/>
    <x v="0"/>
    <n v="79"/>
    <x v="1"/>
    <x v="9"/>
    <n v="18"/>
    <x v="24"/>
    <n v="1"/>
    <n v="1"/>
    <n v="2"/>
    <n v="0"/>
    <n v="0"/>
    <s v="BB"/>
    <x v="0"/>
    <x v="3"/>
    <x v="2"/>
    <x v="0"/>
    <n v="0"/>
    <n v="0"/>
    <s v="D"/>
    <s v="E"/>
    <n v="0"/>
    <x v="0"/>
    <x v="2"/>
    <n v="90.95"/>
    <n v="0"/>
    <x v="1"/>
    <s v="Check-Out"/>
    <d v="2016-04-27T00:00:00"/>
    <x v="292"/>
    <n v="2"/>
    <n v="2"/>
  </r>
  <r>
    <n v="87850"/>
    <s v="City Hotel"/>
    <x v="0"/>
    <n v="58"/>
    <x v="1"/>
    <x v="9"/>
    <n v="18"/>
    <x v="23"/>
    <n v="2"/>
    <n v="1"/>
    <n v="2"/>
    <n v="0"/>
    <n v="0"/>
    <s v="BB"/>
    <x v="14"/>
    <x v="2"/>
    <x v="2"/>
    <x v="0"/>
    <n v="0"/>
    <n v="0"/>
    <s v="A"/>
    <s v="A"/>
    <n v="0"/>
    <x v="0"/>
    <x v="0"/>
    <n v="81.08"/>
    <n v="0"/>
    <x v="0"/>
    <s v="Check-Out"/>
    <d v="2016-04-27T00:00:00"/>
    <x v="291"/>
    <n v="3"/>
    <n v="2"/>
  </r>
  <r>
    <n v="87851"/>
    <s v="City Hotel"/>
    <x v="0"/>
    <n v="79"/>
    <x v="1"/>
    <x v="9"/>
    <n v="18"/>
    <x v="24"/>
    <n v="1"/>
    <n v="1"/>
    <n v="3"/>
    <n v="0"/>
    <n v="0"/>
    <s v="BB"/>
    <x v="5"/>
    <x v="3"/>
    <x v="2"/>
    <x v="0"/>
    <n v="0"/>
    <n v="0"/>
    <s v="D"/>
    <s v="D"/>
    <n v="0"/>
    <x v="0"/>
    <x v="2"/>
    <n v="115.6"/>
    <n v="0"/>
    <x v="1"/>
    <s v="Check-Out"/>
    <d v="2016-04-27T00:00:00"/>
    <x v="292"/>
    <n v="2"/>
    <n v="3"/>
  </r>
  <r>
    <n v="87852"/>
    <s v="City Hotel"/>
    <x v="0"/>
    <n v="144"/>
    <x v="1"/>
    <x v="9"/>
    <n v="18"/>
    <x v="23"/>
    <n v="2"/>
    <n v="1"/>
    <n v="2"/>
    <n v="0"/>
    <n v="0"/>
    <s v="BB"/>
    <x v="5"/>
    <x v="3"/>
    <x v="2"/>
    <x v="0"/>
    <n v="0"/>
    <n v="0"/>
    <s v="A"/>
    <s v="D"/>
    <n v="0"/>
    <x v="0"/>
    <x v="0"/>
    <n v="71"/>
    <n v="0"/>
    <x v="0"/>
    <s v="Check-Out"/>
    <d v="2016-04-27T00:00:00"/>
    <x v="291"/>
    <n v="3"/>
    <n v="2"/>
  </r>
  <r>
    <n v="87853"/>
    <s v="City Hotel"/>
    <x v="0"/>
    <n v="58"/>
    <x v="1"/>
    <x v="9"/>
    <n v="18"/>
    <x v="23"/>
    <n v="2"/>
    <n v="1"/>
    <n v="2"/>
    <n v="0"/>
    <n v="0"/>
    <s v="BB"/>
    <x v="14"/>
    <x v="2"/>
    <x v="2"/>
    <x v="0"/>
    <n v="0"/>
    <n v="0"/>
    <s v="A"/>
    <s v="A"/>
    <n v="0"/>
    <x v="0"/>
    <x v="0"/>
    <n v="81.08"/>
    <n v="0"/>
    <x v="0"/>
    <s v="Check-Out"/>
    <d v="2016-04-27T00:00:00"/>
    <x v="291"/>
    <n v="3"/>
    <n v="2"/>
  </r>
  <r>
    <n v="87854"/>
    <s v="City Hotel"/>
    <x v="0"/>
    <n v="5"/>
    <x v="1"/>
    <x v="9"/>
    <n v="16"/>
    <x v="10"/>
    <n v="5"/>
    <n v="11"/>
    <n v="1"/>
    <n v="0"/>
    <n v="0"/>
    <s v="BB"/>
    <x v="16"/>
    <x v="7"/>
    <x v="1"/>
    <x v="0"/>
    <n v="0"/>
    <n v="0"/>
    <s v="A"/>
    <s v="A"/>
    <n v="1"/>
    <x v="0"/>
    <x v="0"/>
    <n v="95"/>
    <n v="0"/>
    <x v="0"/>
    <s v="Check-Out"/>
    <d v="2016-04-27T00:00:00"/>
    <x v="278"/>
    <n v="16"/>
    <n v="1"/>
  </r>
  <r>
    <n v="87855"/>
    <s v="City Hotel"/>
    <x v="0"/>
    <n v="9"/>
    <x v="2"/>
    <x v="9"/>
    <n v="16"/>
    <x v="15"/>
    <n v="2"/>
    <n v="3"/>
    <n v="1"/>
    <n v="0"/>
    <n v="0"/>
    <s v="BB"/>
    <x v="16"/>
    <x v="7"/>
    <x v="1"/>
    <x v="1"/>
    <n v="0"/>
    <n v="1"/>
    <s v="A"/>
    <s v="A"/>
    <n v="0"/>
    <x v="0"/>
    <x v="0"/>
    <n v="95"/>
    <n v="0"/>
    <x v="0"/>
    <s v="Check-Out"/>
    <d v="2017-04-21T00:00:00"/>
    <x v="646"/>
    <n v="5"/>
    <n v="1"/>
  </r>
  <r>
    <n v="87856"/>
    <s v="City Hotel"/>
    <x v="0"/>
    <n v="58"/>
    <x v="1"/>
    <x v="9"/>
    <n v="18"/>
    <x v="23"/>
    <n v="2"/>
    <n v="1"/>
    <n v="2"/>
    <n v="0"/>
    <n v="0"/>
    <s v="BB"/>
    <x v="14"/>
    <x v="2"/>
    <x v="2"/>
    <x v="0"/>
    <n v="0"/>
    <n v="0"/>
    <s v="A"/>
    <s v="A"/>
    <n v="0"/>
    <x v="0"/>
    <x v="0"/>
    <n v="81.08"/>
    <n v="0"/>
    <x v="0"/>
    <s v="Check-Out"/>
    <d v="2016-04-27T00:00:00"/>
    <x v="291"/>
    <n v="3"/>
    <n v="2"/>
  </r>
  <r>
    <n v="87857"/>
    <s v="City Hotel"/>
    <x v="0"/>
    <n v="76"/>
    <x v="1"/>
    <x v="9"/>
    <n v="18"/>
    <x v="24"/>
    <n v="1"/>
    <n v="1"/>
    <n v="2"/>
    <n v="0"/>
    <n v="0"/>
    <s v="SC"/>
    <x v="18"/>
    <x v="2"/>
    <x v="2"/>
    <x v="0"/>
    <n v="0"/>
    <n v="0"/>
    <s v="A"/>
    <s v="A"/>
    <n v="0"/>
    <x v="0"/>
    <x v="0"/>
    <n v="85.5"/>
    <n v="0"/>
    <x v="1"/>
    <s v="Check-Out"/>
    <d v="2016-04-27T00:00:00"/>
    <x v="292"/>
    <n v="2"/>
    <n v="2"/>
  </r>
  <r>
    <n v="87858"/>
    <s v="City Hotel"/>
    <x v="0"/>
    <n v="0"/>
    <x v="1"/>
    <x v="9"/>
    <n v="18"/>
    <x v="25"/>
    <n v="0"/>
    <n v="1"/>
    <n v="1"/>
    <n v="2"/>
    <n v="0"/>
    <s v="BB"/>
    <x v="5"/>
    <x v="0"/>
    <x v="0"/>
    <x v="0"/>
    <n v="0"/>
    <n v="0"/>
    <s v="A"/>
    <s v="F"/>
    <n v="3"/>
    <x v="0"/>
    <x v="0"/>
    <n v="144"/>
    <n v="0"/>
    <x v="3"/>
    <s v="Check-Out"/>
    <d v="2016-04-27T00:00:00"/>
    <x v="293"/>
    <n v="1"/>
    <n v="3"/>
  </r>
  <r>
    <n v="87859"/>
    <s v="City Hotel"/>
    <x v="0"/>
    <n v="68"/>
    <x v="1"/>
    <x v="9"/>
    <n v="17"/>
    <x v="22"/>
    <n v="2"/>
    <n v="2"/>
    <n v="2"/>
    <n v="0"/>
    <n v="0"/>
    <s v="BB"/>
    <x v="5"/>
    <x v="0"/>
    <x v="0"/>
    <x v="0"/>
    <n v="0"/>
    <n v="0"/>
    <s v="D"/>
    <s v="D"/>
    <n v="0"/>
    <x v="0"/>
    <x v="0"/>
    <n v="102.85"/>
    <n v="0"/>
    <x v="0"/>
    <s v="Check-Out"/>
    <d v="2016-04-27T00:00:00"/>
    <x v="290"/>
    <n v="4"/>
    <n v="2"/>
  </r>
  <r>
    <n v="87860"/>
    <s v="City Hotel"/>
    <x v="0"/>
    <n v="44"/>
    <x v="1"/>
    <x v="9"/>
    <n v="17"/>
    <x v="22"/>
    <n v="2"/>
    <n v="2"/>
    <n v="2"/>
    <n v="0"/>
    <n v="0"/>
    <s v="BB"/>
    <x v="12"/>
    <x v="2"/>
    <x v="2"/>
    <x v="0"/>
    <n v="0"/>
    <n v="0"/>
    <s v="D"/>
    <s v="D"/>
    <n v="0"/>
    <x v="0"/>
    <x v="0"/>
    <n v="117.15"/>
    <n v="0"/>
    <x v="1"/>
    <s v="Check-Out"/>
    <d v="2016-04-27T00:00:00"/>
    <x v="290"/>
    <n v="4"/>
    <n v="2"/>
  </r>
  <r>
    <n v="87861"/>
    <s v="City Hotel"/>
    <x v="0"/>
    <n v="75"/>
    <x v="1"/>
    <x v="9"/>
    <n v="18"/>
    <x v="23"/>
    <n v="2"/>
    <n v="1"/>
    <n v="2"/>
    <n v="0"/>
    <n v="0"/>
    <s v="BB"/>
    <x v="91"/>
    <x v="3"/>
    <x v="2"/>
    <x v="0"/>
    <n v="0"/>
    <n v="0"/>
    <s v="A"/>
    <s v="D"/>
    <n v="0"/>
    <x v="0"/>
    <x v="0"/>
    <n v="75"/>
    <n v="0"/>
    <x v="0"/>
    <s v="Check-Out"/>
    <d v="2016-04-27T00:00:00"/>
    <x v="291"/>
    <n v="3"/>
    <n v="2"/>
  </r>
  <r>
    <n v="87862"/>
    <s v="City Hotel"/>
    <x v="0"/>
    <n v="6"/>
    <x v="1"/>
    <x v="9"/>
    <n v="17"/>
    <x v="21"/>
    <n v="2"/>
    <n v="3"/>
    <n v="1"/>
    <n v="2"/>
    <n v="0"/>
    <s v="BB"/>
    <x v="5"/>
    <x v="2"/>
    <x v="2"/>
    <x v="0"/>
    <n v="0"/>
    <n v="0"/>
    <s v="A"/>
    <s v="B"/>
    <n v="0"/>
    <x v="0"/>
    <x v="0"/>
    <n v="104.92"/>
    <n v="0"/>
    <x v="1"/>
    <s v="Check-Out"/>
    <d v="2016-04-27T00:00:00"/>
    <x v="289"/>
    <n v="5"/>
    <n v="3"/>
  </r>
  <r>
    <n v="87863"/>
    <s v="City Hotel"/>
    <x v="0"/>
    <n v="6"/>
    <x v="1"/>
    <x v="9"/>
    <n v="17"/>
    <x v="21"/>
    <n v="2"/>
    <n v="3"/>
    <n v="2"/>
    <n v="0"/>
    <n v="0"/>
    <s v="BB"/>
    <x v="0"/>
    <x v="2"/>
    <x v="2"/>
    <x v="0"/>
    <n v="0"/>
    <n v="0"/>
    <s v="A"/>
    <s v="B"/>
    <n v="0"/>
    <x v="0"/>
    <x v="0"/>
    <n v="91.44"/>
    <n v="0"/>
    <x v="1"/>
    <s v="Check-Out"/>
    <d v="2016-04-27T00:00:00"/>
    <x v="289"/>
    <n v="5"/>
    <n v="2"/>
  </r>
  <r>
    <n v="87864"/>
    <s v="City Hotel"/>
    <x v="0"/>
    <n v="72"/>
    <x v="1"/>
    <x v="9"/>
    <n v="17"/>
    <x v="22"/>
    <n v="2"/>
    <n v="2"/>
    <n v="2"/>
    <n v="0"/>
    <n v="0"/>
    <s v="BB"/>
    <x v="5"/>
    <x v="2"/>
    <x v="2"/>
    <x v="0"/>
    <n v="0"/>
    <n v="0"/>
    <s v="A"/>
    <s v="A"/>
    <n v="0"/>
    <x v="0"/>
    <x v="0"/>
    <n v="95.2"/>
    <n v="0"/>
    <x v="1"/>
    <s v="Check-Out"/>
    <d v="2016-04-27T00:00:00"/>
    <x v="290"/>
    <n v="4"/>
    <n v="2"/>
  </r>
  <r>
    <n v="87865"/>
    <s v="City Hotel"/>
    <x v="0"/>
    <n v="77"/>
    <x v="1"/>
    <x v="9"/>
    <n v="18"/>
    <x v="24"/>
    <n v="1"/>
    <n v="1"/>
    <n v="2"/>
    <n v="1"/>
    <n v="0"/>
    <s v="BB"/>
    <x v="2"/>
    <x v="2"/>
    <x v="2"/>
    <x v="0"/>
    <n v="0"/>
    <n v="0"/>
    <s v="A"/>
    <s v="D"/>
    <n v="4"/>
    <x v="0"/>
    <x v="2"/>
    <n v="112.5"/>
    <n v="0"/>
    <x v="3"/>
    <s v="Check-Out"/>
    <d v="2016-04-27T00:00:00"/>
    <x v="292"/>
    <n v="2"/>
    <n v="3"/>
  </r>
  <r>
    <n v="87866"/>
    <s v="City Hotel"/>
    <x v="0"/>
    <n v="77"/>
    <x v="1"/>
    <x v="9"/>
    <n v="18"/>
    <x v="24"/>
    <n v="1"/>
    <n v="1"/>
    <n v="2"/>
    <n v="0"/>
    <n v="0"/>
    <s v="BB"/>
    <x v="2"/>
    <x v="2"/>
    <x v="2"/>
    <x v="0"/>
    <n v="0"/>
    <n v="0"/>
    <s v="D"/>
    <s v="D"/>
    <n v="3"/>
    <x v="0"/>
    <x v="2"/>
    <n v="109.8"/>
    <n v="0"/>
    <x v="1"/>
    <s v="Check-Out"/>
    <d v="2016-04-27T00:00:00"/>
    <x v="292"/>
    <n v="2"/>
    <n v="2"/>
  </r>
  <r>
    <n v="87867"/>
    <s v="City Hotel"/>
    <x v="0"/>
    <n v="69"/>
    <x v="1"/>
    <x v="9"/>
    <n v="17"/>
    <x v="22"/>
    <n v="2"/>
    <n v="2"/>
    <n v="2"/>
    <n v="1"/>
    <n v="0"/>
    <s v="BB"/>
    <x v="18"/>
    <x v="2"/>
    <x v="2"/>
    <x v="0"/>
    <n v="0"/>
    <n v="0"/>
    <s v="A"/>
    <s v="A"/>
    <n v="0"/>
    <x v="0"/>
    <x v="2"/>
    <n v="110.5"/>
    <n v="0"/>
    <x v="1"/>
    <s v="Check-Out"/>
    <d v="2016-04-27T00:00:00"/>
    <x v="290"/>
    <n v="4"/>
    <n v="3"/>
  </r>
  <r>
    <n v="87868"/>
    <s v="City Hotel"/>
    <x v="0"/>
    <n v="69"/>
    <x v="1"/>
    <x v="9"/>
    <n v="17"/>
    <x v="22"/>
    <n v="2"/>
    <n v="2"/>
    <n v="2"/>
    <n v="0"/>
    <n v="0"/>
    <s v="BB"/>
    <x v="18"/>
    <x v="2"/>
    <x v="2"/>
    <x v="0"/>
    <n v="0"/>
    <n v="0"/>
    <s v="D"/>
    <s v="A"/>
    <n v="0"/>
    <x v="0"/>
    <x v="2"/>
    <n v="107.95"/>
    <n v="0"/>
    <x v="0"/>
    <s v="Check-Out"/>
    <d v="2016-04-27T00:00:00"/>
    <x v="290"/>
    <n v="4"/>
    <n v="2"/>
  </r>
  <r>
    <n v="87869"/>
    <s v="City Hotel"/>
    <x v="0"/>
    <n v="0"/>
    <x v="1"/>
    <x v="9"/>
    <n v="18"/>
    <x v="25"/>
    <n v="0"/>
    <n v="1"/>
    <n v="2"/>
    <n v="0"/>
    <n v="0"/>
    <s v="SC"/>
    <x v="0"/>
    <x v="2"/>
    <x v="2"/>
    <x v="0"/>
    <n v="0"/>
    <n v="0"/>
    <s v="A"/>
    <s v="D"/>
    <n v="0"/>
    <x v="0"/>
    <x v="0"/>
    <n v="119"/>
    <n v="0"/>
    <x v="0"/>
    <s v="Check-Out"/>
    <d v="2016-04-27T00:00:00"/>
    <x v="293"/>
    <n v="1"/>
    <n v="2"/>
  </r>
  <r>
    <n v="87870"/>
    <s v="City Hotel"/>
    <x v="0"/>
    <n v="11"/>
    <x v="1"/>
    <x v="9"/>
    <n v="17"/>
    <x v="22"/>
    <n v="2"/>
    <n v="2"/>
    <n v="2"/>
    <n v="1"/>
    <n v="0"/>
    <s v="BB"/>
    <x v="17"/>
    <x v="2"/>
    <x v="2"/>
    <x v="0"/>
    <n v="0"/>
    <n v="0"/>
    <s v="A"/>
    <s v="D"/>
    <n v="1"/>
    <x v="0"/>
    <x v="0"/>
    <n v="141.5"/>
    <n v="0"/>
    <x v="3"/>
    <s v="Check-Out"/>
    <d v="2016-04-27T00:00:00"/>
    <x v="290"/>
    <n v="4"/>
    <n v="3"/>
  </r>
  <r>
    <n v="87871"/>
    <s v="City Hotel"/>
    <x v="0"/>
    <n v="71"/>
    <x v="1"/>
    <x v="9"/>
    <n v="18"/>
    <x v="23"/>
    <n v="2"/>
    <n v="1"/>
    <n v="2"/>
    <n v="0"/>
    <n v="0"/>
    <s v="BB"/>
    <x v="0"/>
    <x v="2"/>
    <x v="2"/>
    <x v="0"/>
    <n v="0"/>
    <n v="0"/>
    <s v="D"/>
    <s v="D"/>
    <n v="0"/>
    <x v="0"/>
    <x v="0"/>
    <n v="112.8"/>
    <n v="0"/>
    <x v="0"/>
    <s v="Check-Out"/>
    <d v="2016-04-27T00:00:00"/>
    <x v="291"/>
    <n v="3"/>
    <n v="2"/>
  </r>
  <r>
    <n v="87872"/>
    <s v="City Hotel"/>
    <x v="0"/>
    <n v="71"/>
    <x v="1"/>
    <x v="9"/>
    <n v="18"/>
    <x v="23"/>
    <n v="2"/>
    <n v="1"/>
    <n v="2"/>
    <n v="0"/>
    <n v="0"/>
    <s v="BB"/>
    <x v="0"/>
    <x v="2"/>
    <x v="2"/>
    <x v="0"/>
    <n v="0"/>
    <n v="0"/>
    <s v="D"/>
    <s v="D"/>
    <n v="0"/>
    <x v="0"/>
    <x v="2"/>
    <n v="112.8"/>
    <n v="0"/>
    <x v="0"/>
    <s v="Check-Out"/>
    <d v="2016-04-27T00:00:00"/>
    <x v="291"/>
    <n v="3"/>
    <n v="2"/>
  </r>
  <r>
    <n v="87873"/>
    <s v="City Hotel"/>
    <x v="0"/>
    <n v="71"/>
    <x v="1"/>
    <x v="9"/>
    <n v="18"/>
    <x v="23"/>
    <n v="2"/>
    <n v="1"/>
    <n v="2"/>
    <n v="0"/>
    <n v="0"/>
    <s v="BB"/>
    <x v="0"/>
    <x v="2"/>
    <x v="2"/>
    <x v="0"/>
    <n v="0"/>
    <n v="0"/>
    <s v="D"/>
    <s v="D"/>
    <n v="0"/>
    <x v="0"/>
    <x v="2"/>
    <n v="112.8"/>
    <n v="0"/>
    <x v="0"/>
    <s v="Check-Out"/>
    <d v="2016-04-27T00:00:00"/>
    <x v="291"/>
    <n v="3"/>
    <n v="2"/>
  </r>
  <r>
    <n v="87874"/>
    <s v="City Hotel"/>
    <x v="0"/>
    <n v="169"/>
    <x v="1"/>
    <x v="9"/>
    <n v="17"/>
    <x v="22"/>
    <n v="2"/>
    <n v="2"/>
    <n v="2"/>
    <n v="0"/>
    <n v="0"/>
    <s v="BB"/>
    <x v="42"/>
    <x v="2"/>
    <x v="2"/>
    <x v="0"/>
    <n v="0"/>
    <n v="0"/>
    <s v="A"/>
    <s v="A"/>
    <n v="0"/>
    <x v="0"/>
    <x v="1"/>
    <n v="118.25"/>
    <n v="1"/>
    <x v="3"/>
    <s v="Check-Out"/>
    <d v="2016-04-27T00:00:00"/>
    <x v="290"/>
    <n v="4"/>
    <n v="2"/>
  </r>
  <r>
    <n v="87875"/>
    <s v="City Hotel"/>
    <x v="0"/>
    <n v="71"/>
    <x v="1"/>
    <x v="9"/>
    <n v="18"/>
    <x v="23"/>
    <n v="2"/>
    <n v="1"/>
    <n v="2"/>
    <n v="0"/>
    <n v="0"/>
    <s v="SC"/>
    <x v="0"/>
    <x v="2"/>
    <x v="2"/>
    <x v="0"/>
    <n v="0"/>
    <n v="0"/>
    <s v="A"/>
    <s v="A"/>
    <n v="0"/>
    <x v="0"/>
    <x v="2"/>
    <n v="88.5"/>
    <n v="0"/>
    <x v="0"/>
    <s v="Check-Out"/>
    <d v="2016-04-27T00:00:00"/>
    <x v="291"/>
    <n v="3"/>
    <n v="2"/>
  </r>
  <r>
    <n v="87876"/>
    <s v="City Hotel"/>
    <x v="0"/>
    <n v="63"/>
    <x v="1"/>
    <x v="9"/>
    <n v="17"/>
    <x v="21"/>
    <n v="2"/>
    <n v="3"/>
    <n v="1"/>
    <n v="0"/>
    <n v="0"/>
    <s v="BB"/>
    <x v="25"/>
    <x v="2"/>
    <x v="2"/>
    <x v="0"/>
    <n v="0"/>
    <n v="0"/>
    <s v="A"/>
    <s v="D"/>
    <n v="0"/>
    <x v="0"/>
    <x v="0"/>
    <n v="73.3"/>
    <n v="0"/>
    <x v="0"/>
    <s v="Check-Out"/>
    <d v="2016-04-27T00:00:00"/>
    <x v="289"/>
    <n v="5"/>
    <n v="1"/>
  </r>
  <r>
    <n v="87877"/>
    <s v="City Hotel"/>
    <x v="0"/>
    <n v="64"/>
    <x v="1"/>
    <x v="9"/>
    <n v="18"/>
    <x v="24"/>
    <n v="1"/>
    <n v="1"/>
    <n v="2"/>
    <n v="0"/>
    <n v="0"/>
    <s v="BB"/>
    <x v="33"/>
    <x v="2"/>
    <x v="2"/>
    <x v="0"/>
    <n v="0"/>
    <n v="0"/>
    <s v="A"/>
    <s v="A"/>
    <n v="0"/>
    <x v="0"/>
    <x v="0"/>
    <n v="105.3"/>
    <n v="0"/>
    <x v="1"/>
    <s v="Check-Out"/>
    <d v="2016-04-27T00:00:00"/>
    <x v="292"/>
    <n v="2"/>
    <n v="2"/>
  </r>
  <r>
    <n v="87878"/>
    <s v="City Hotel"/>
    <x v="0"/>
    <n v="90"/>
    <x v="1"/>
    <x v="9"/>
    <n v="17"/>
    <x v="22"/>
    <n v="2"/>
    <n v="3"/>
    <n v="2"/>
    <n v="0"/>
    <n v="0"/>
    <s v="HB"/>
    <x v="0"/>
    <x v="2"/>
    <x v="2"/>
    <x v="0"/>
    <n v="0"/>
    <n v="0"/>
    <s v="D"/>
    <s v="E"/>
    <n v="1"/>
    <x v="0"/>
    <x v="0"/>
    <n v="129.02000000000001"/>
    <n v="1"/>
    <x v="1"/>
    <s v="Check-Out"/>
    <d v="2016-04-28T00:00:00"/>
    <x v="290"/>
    <n v="5"/>
    <n v="2"/>
  </r>
  <r>
    <n v="87879"/>
    <s v="City Hotel"/>
    <x v="0"/>
    <n v="71"/>
    <x v="1"/>
    <x v="9"/>
    <n v="17"/>
    <x v="22"/>
    <n v="2"/>
    <n v="3"/>
    <n v="2"/>
    <n v="0"/>
    <n v="0"/>
    <s v="SC"/>
    <x v="12"/>
    <x v="2"/>
    <x v="2"/>
    <x v="0"/>
    <n v="0"/>
    <n v="0"/>
    <s v="A"/>
    <s v="A"/>
    <n v="0"/>
    <x v="0"/>
    <x v="0"/>
    <n v="84.15"/>
    <n v="0"/>
    <x v="0"/>
    <s v="Check-Out"/>
    <d v="2016-04-28T00:00:00"/>
    <x v="290"/>
    <n v="5"/>
    <n v="2"/>
  </r>
  <r>
    <n v="87880"/>
    <s v="City Hotel"/>
    <x v="0"/>
    <n v="8"/>
    <x v="1"/>
    <x v="9"/>
    <n v="18"/>
    <x v="25"/>
    <n v="0"/>
    <n v="2"/>
    <n v="2"/>
    <n v="0"/>
    <n v="0"/>
    <s v="SC"/>
    <x v="17"/>
    <x v="2"/>
    <x v="2"/>
    <x v="0"/>
    <n v="0"/>
    <n v="0"/>
    <s v="A"/>
    <s v="A"/>
    <n v="0"/>
    <x v="0"/>
    <x v="0"/>
    <n v="119"/>
    <n v="0"/>
    <x v="1"/>
    <s v="Check-Out"/>
    <d v="2016-04-28T00:00:00"/>
    <x v="293"/>
    <n v="2"/>
    <n v="2"/>
  </r>
  <r>
    <n v="87881"/>
    <s v="City Hotel"/>
    <x v="0"/>
    <n v="9"/>
    <x v="1"/>
    <x v="10"/>
    <n v="21"/>
    <x v="17"/>
    <n v="0"/>
    <n v="1"/>
    <n v="1"/>
    <n v="0"/>
    <n v="0"/>
    <s v="SC"/>
    <x v="0"/>
    <x v="2"/>
    <x v="2"/>
    <x v="1"/>
    <n v="0"/>
    <n v="1"/>
    <s v="A"/>
    <s v="A"/>
    <n v="0"/>
    <x v="0"/>
    <x v="0"/>
    <n v="124"/>
    <n v="0"/>
    <x v="1"/>
    <s v="Check-Out"/>
    <d v="2016-05-19T00:00:00"/>
    <x v="315"/>
    <n v="1"/>
    <n v="1"/>
  </r>
  <r>
    <n v="87882"/>
    <s v="City Hotel"/>
    <x v="0"/>
    <n v="68"/>
    <x v="1"/>
    <x v="9"/>
    <n v="18"/>
    <x v="25"/>
    <n v="0"/>
    <n v="2"/>
    <n v="1"/>
    <n v="0"/>
    <n v="0"/>
    <s v="BB"/>
    <x v="17"/>
    <x v="2"/>
    <x v="2"/>
    <x v="0"/>
    <n v="0"/>
    <n v="0"/>
    <s v="D"/>
    <s v="D"/>
    <n v="0"/>
    <x v="0"/>
    <x v="2"/>
    <n v="118.8"/>
    <n v="0"/>
    <x v="1"/>
    <s v="Check-Out"/>
    <d v="2016-04-28T00:00:00"/>
    <x v="293"/>
    <n v="2"/>
    <n v="1"/>
  </r>
  <r>
    <n v="87883"/>
    <s v="City Hotel"/>
    <x v="0"/>
    <n v="9"/>
    <x v="1"/>
    <x v="9"/>
    <n v="18"/>
    <x v="26"/>
    <n v="0"/>
    <n v="1"/>
    <n v="2"/>
    <n v="0"/>
    <n v="0"/>
    <s v="SC"/>
    <x v="5"/>
    <x v="2"/>
    <x v="2"/>
    <x v="0"/>
    <n v="0"/>
    <n v="0"/>
    <s v="A"/>
    <s v="A"/>
    <n v="0"/>
    <x v="0"/>
    <x v="0"/>
    <n v="119"/>
    <n v="0"/>
    <x v="1"/>
    <s v="Check-Out"/>
    <d v="2016-04-28T00:00:00"/>
    <x v="294"/>
    <n v="1"/>
    <n v="2"/>
  </r>
  <r>
    <n v="87884"/>
    <s v="City Hotel"/>
    <x v="0"/>
    <n v="13"/>
    <x v="1"/>
    <x v="9"/>
    <n v="18"/>
    <x v="25"/>
    <n v="0"/>
    <n v="2"/>
    <n v="1"/>
    <n v="0"/>
    <n v="0"/>
    <s v="SC"/>
    <x v="0"/>
    <x v="2"/>
    <x v="2"/>
    <x v="0"/>
    <n v="0"/>
    <n v="0"/>
    <s v="A"/>
    <s v="A"/>
    <n v="0"/>
    <x v="0"/>
    <x v="0"/>
    <n v="104"/>
    <n v="0"/>
    <x v="0"/>
    <s v="Check-Out"/>
    <d v="2016-04-28T00:00:00"/>
    <x v="293"/>
    <n v="2"/>
    <n v="1"/>
  </r>
  <r>
    <n v="87885"/>
    <s v="City Hotel"/>
    <x v="0"/>
    <n v="36"/>
    <x v="1"/>
    <x v="9"/>
    <n v="17"/>
    <x v="22"/>
    <n v="2"/>
    <n v="3"/>
    <n v="2"/>
    <n v="0"/>
    <n v="0"/>
    <s v="BB"/>
    <x v="58"/>
    <x v="2"/>
    <x v="2"/>
    <x v="0"/>
    <n v="0"/>
    <n v="0"/>
    <s v="A"/>
    <s v="A"/>
    <n v="0"/>
    <x v="0"/>
    <x v="0"/>
    <n v="105.48"/>
    <n v="0"/>
    <x v="1"/>
    <s v="Check-Out"/>
    <d v="2016-04-28T00:00:00"/>
    <x v="290"/>
    <n v="5"/>
    <n v="2"/>
  </r>
  <r>
    <n v="87886"/>
    <s v="City Hotel"/>
    <x v="0"/>
    <n v="3"/>
    <x v="1"/>
    <x v="9"/>
    <n v="18"/>
    <x v="24"/>
    <n v="1"/>
    <n v="2"/>
    <n v="2"/>
    <n v="0"/>
    <n v="0"/>
    <s v="BB"/>
    <x v="2"/>
    <x v="2"/>
    <x v="2"/>
    <x v="0"/>
    <n v="0"/>
    <n v="0"/>
    <s v="A"/>
    <s v="A"/>
    <n v="0"/>
    <x v="0"/>
    <x v="0"/>
    <n v="131"/>
    <n v="0"/>
    <x v="1"/>
    <s v="Check-Out"/>
    <d v="2016-04-28T00:00:00"/>
    <x v="292"/>
    <n v="3"/>
    <n v="2"/>
  </r>
  <r>
    <n v="87887"/>
    <s v="City Hotel"/>
    <x v="0"/>
    <n v="23"/>
    <x v="1"/>
    <x v="9"/>
    <n v="18"/>
    <x v="26"/>
    <n v="0"/>
    <n v="1"/>
    <n v="2"/>
    <n v="0"/>
    <n v="0"/>
    <s v="SC"/>
    <x v="22"/>
    <x v="2"/>
    <x v="2"/>
    <x v="0"/>
    <n v="0"/>
    <n v="0"/>
    <s v="A"/>
    <s v="A"/>
    <n v="0"/>
    <x v="0"/>
    <x v="0"/>
    <n v="115"/>
    <n v="1"/>
    <x v="1"/>
    <s v="Check-Out"/>
    <d v="2016-04-28T00:00:00"/>
    <x v="294"/>
    <n v="1"/>
    <n v="2"/>
  </r>
  <r>
    <n v="87888"/>
    <s v="City Hotel"/>
    <x v="0"/>
    <n v="83"/>
    <x v="1"/>
    <x v="9"/>
    <n v="18"/>
    <x v="24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heck-Out"/>
    <d v="2016-04-28T00:00:00"/>
    <x v="292"/>
    <n v="3"/>
    <n v="2"/>
  </r>
  <r>
    <n v="87889"/>
    <s v="City Hotel"/>
    <x v="0"/>
    <n v="83"/>
    <x v="1"/>
    <x v="9"/>
    <n v="18"/>
    <x v="24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heck-Out"/>
    <d v="2016-04-28T00:00:00"/>
    <x v="292"/>
    <n v="3"/>
    <n v="2"/>
  </r>
  <r>
    <n v="87890"/>
    <s v="City Hotel"/>
    <x v="0"/>
    <n v="88"/>
    <x v="1"/>
    <x v="9"/>
    <n v="18"/>
    <x v="29"/>
    <n v="0"/>
    <n v="1"/>
    <n v="2"/>
    <n v="0"/>
    <n v="0"/>
    <s v="BB"/>
    <x v="17"/>
    <x v="2"/>
    <x v="2"/>
    <x v="0"/>
    <n v="0"/>
    <n v="1"/>
    <s v="A"/>
    <s v="A"/>
    <n v="0"/>
    <x v="0"/>
    <x v="2"/>
    <n v="126.9"/>
    <n v="0"/>
    <x v="1"/>
    <s v="Check-Out"/>
    <d v="2016-05-01T00:00:00"/>
    <x v="297"/>
    <n v="1"/>
    <n v="2"/>
  </r>
  <r>
    <n v="87891"/>
    <s v="City Hotel"/>
    <x v="0"/>
    <n v="68"/>
    <x v="1"/>
    <x v="9"/>
    <n v="18"/>
    <x v="25"/>
    <n v="0"/>
    <n v="2"/>
    <n v="2"/>
    <n v="0"/>
    <n v="0"/>
    <s v="BB"/>
    <x v="17"/>
    <x v="2"/>
    <x v="2"/>
    <x v="0"/>
    <n v="0"/>
    <n v="0"/>
    <s v="D"/>
    <s v="D"/>
    <n v="0"/>
    <x v="0"/>
    <x v="2"/>
    <n v="118.8"/>
    <n v="0"/>
    <x v="1"/>
    <s v="Check-Out"/>
    <d v="2016-04-28T00:00:00"/>
    <x v="293"/>
    <n v="2"/>
    <n v="2"/>
  </r>
  <r>
    <n v="87892"/>
    <s v="City Hotel"/>
    <x v="0"/>
    <n v="39"/>
    <x v="1"/>
    <x v="9"/>
    <n v="17"/>
    <x v="20"/>
    <n v="2"/>
    <n v="5"/>
    <n v="2"/>
    <n v="0"/>
    <n v="0"/>
    <s v="BB"/>
    <x v="11"/>
    <x v="2"/>
    <x v="2"/>
    <x v="0"/>
    <n v="0"/>
    <n v="0"/>
    <s v="D"/>
    <s v="D"/>
    <n v="0"/>
    <x v="0"/>
    <x v="0"/>
    <n v="117.98"/>
    <n v="0"/>
    <x v="1"/>
    <s v="Check-Out"/>
    <d v="2016-04-28T00:00:00"/>
    <x v="288"/>
    <n v="7"/>
    <n v="2"/>
  </r>
  <r>
    <n v="87893"/>
    <s v="City Hotel"/>
    <x v="0"/>
    <n v="15"/>
    <x v="1"/>
    <x v="9"/>
    <n v="18"/>
    <x v="25"/>
    <n v="0"/>
    <n v="2"/>
    <n v="3"/>
    <n v="0"/>
    <n v="0"/>
    <s v="BB"/>
    <x v="17"/>
    <x v="2"/>
    <x v="2"/>
    <x v="0"/>
    <n v="0"/>
    <n v="0"/>
    <s v="D"/>
    <s v="E"/>
    <n v="0"/>
    <x v="0"/>
    <x v="0"/>
    <n v="152"/>
    <n v="0"/>
    <x v="3"/>
    <s v="Check-Out"/>
    <d v="2016-04-28T00:00:00"/>
    <x v="293"/>
    <n v="2"/>
    <n v="3"/>
  </r>
  <r>
    <n v="87894"/>
    <s v="City Hotel"/>
    <x v="0"/>
    <n v="63"/>
    <x v="1"/>
    <x v="9"/>
    <n v="18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105.6"/>
    <n v="0"/>
    <x v="1"/>
    <s v="Check-Out"/>
    <d v="2016-04-28T00:00:00"/>
    <x v="292"/>
    <n v="3"/>
    <n v="2"/>
  </r>
  <r>
    <n v="87895"/>
    <s v="City Hotel"/>
    <x v="0"/>
    <n v="20"/>
    <x v="1"/>
    <x v="9"/>
    <n v="18"/>
    <x v="23"/>
    <n v="2"/>
    <n v="2"/>
    <n v="2"/>
    <n v="0"/>
    <n v="0"/>
    <s v="SC"/>
    <x v="3"/>
    <x v="0"/>
    <x v="0"/>
    <x v="0"/>
    <n v="0"/>
    <n v="0"/>
    <s v="A"/>
    <s v="A"/>
    <n v="0"/>
    <x v="0"/>
    <x v="0"/>
    <n v="120.5"/>
    <n v="1"/>
    <x v="0"/>
    <s v="Check-Out"/>
    <d v="2016-04-28T00:00:00"/>
    <x v="291"/>
    <n v="4"/>
    <n v="2"/>
  </r>
  <r>
    <n v="87896"/>
    <s v="City Hotel"/>
    <x v="0"/>
    <n v="84"/>
    <x v="1"/>
    <x v="9"/>
    <n v="18"/>
    <x v="24"/>
    <n v="1"/>
    <n v="2"/>
    <n v="1"/>
    <n v="0"/>
    <n v="0"/>
    <s v="BB"/>
    <x v="12"/>
    <x v="2"/>
    <x v="2"/>
    <x v="0"/>
    <n v="0"/>
    <n v="0"/>
    <s v="A"/>
    <s v="A"/>
    <n v="0"/>
    <x v="0"/>
    <x v="0"/>
    <n v="90.9"/>
    <n v="0"/>
    <x v="3"/>
    <s v="Check-Out"/>
    <d v="2016-04-28T00:00:00"/>
    <x v="292"/>
    <n v="3"/>
    <n v="1"/>
  </r>
  <r>
    <n v="87897"/>
    <s v="City Hotel"/>
    <x v="0"/>
    <n v="133"/>
    <x v="1"/>
    <x v="9"/>
    <n v="18"/>
    <x v="24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04-28T00:00:00"/>
    <x v="292"/>
    <n v="3"/>
    <n v="2"/>
  </r>
  <r>
    <n v="87898"/>
    <s v="City Hotel"/>
    <x v="0"/>
    <n v="133"/>
    <x v="1"/>
    <x v="9"/>
    <n v="18"/>
    <x v="24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04-28T00:00:00"/>
    <x v="292"/>
    <n v="3"/>
    <n v="2"/>
  </r>
  <r>
    <n v="87899"/>
    <s v="City Hotel"/>
    <x v="0"/>
    <n v="2"/>
    <x v="1"/>
    <x v="9"/>
    <n v="18"/>
    <x v="25"/>
    <n v="0"/>
    <n v="2"/>
    <n v="2"/>
    <n v="0"/>
    <n v="0"/>
    <s v="BB"/>
    <x v="17"/>
    <x v="0"/>
    <x v="0"/>
    <x v="0"/>
    <n v="0"/>
    <n v="0"/>
    <s v="A"/>
    <s v="G"/>
    <n v="1"/>
    <x v="0"/>
    <x v="0"/>
    <n v="129"/>
    <n v="0"/>
    <x v="0"/>
    <s v="Check-Out"/>
    <d v="2016-04-28T00:00:00"/>
    <x v="293"/>
    <n v="2"/>
    <n v="2"/>
  </r>
  <r>
    <n v="87900"/>
    <s v="City Hotel"/>
    <x v="0"/>
    <n v="5"/>
    <x v="1"/>
    <x v="9"/>
    <n v="18"/>
    <x v="23"/>
    <n v="2"/>
    <n v="2"/>
    <n v="2"/>
    <n v="0"/>
    <n v="0"/>
    <s v="BB"/>
    <x v="13"/>
    <x v="2"/>
    <x v="2"/>
    <x v="0"/>
    <n v="0"/>
    <n v="0"/>
    <s v="A"/>
    <s v="A"/>
    <n v="0"/>
    <x v="0"/>
    <x v="0"/>
    <n v="123.5"/>
    <n v="0"/>
    <x v="0"/>
    <s v="Check-Out"/>
    <d v="2016-04-28T00:00:00"/>
    <x v="291"/>
    <n v="4"/>
    <n v="2"/>
  </r>
  <r>
    <n v="87901"/>
    <s v="City Hotel"/>
    <x v="0"/>
    <n v="81"/>
    <x v="1"/>
    <x v="9"/>
    <n v="18"/>
    <x v="23"/>
    <n v="2"/>
    <n v="2"/>
    <n v="2"/>
    <n v="0"/>
    <n v="0"/>
    <s v="HB"/>
    <x v="14"/>
    <x v="2"/>
    <x v="2"/>
    <x v="0"/>
    <n v="0"/>
    <n v="0"/>
    <s v="D"/>
    <s v="D"/>
    <n v="1"/>
    <x v="0"/>
    <x v="2"/>
    <n v="111.78"/>
    <n v="0"/>
    <x v="1"/>
    <s v="Check-Out"/>
    <d v="2016-04-28T00:00:00"/>
    <x v="291"/>
    <n v="4"/>
    <n v="2"/>
  </r>
  <r>
    <n v="87902"/>
    <s v="City Hotel"/>
    <x v="0"/>
    <n v="209"/>
    <x v="1"/>
    <x v="9"/>
    <n v="18"/>
    <x v="24"/>
    <n v="1"/>
    <n v="2"/>
    <n v="2"/>
    <n v="0"/>
    <n v="0"/>
    <s v="BB"/>
    <x v="18"/>
    <x v="2"/>
    <x v="2"/>
    <x v="0"/>
    <n v="0"/>
    <n v="0"/>
    <s v="A"/>
    <s v="A"/>
    <n v="0"/>
    <x v="0"/>
    <x v="0"/>
    <n v="81.77"/>
    <n v="0"/>
    <x v="1"/>
    <s v="Check-Out"/>
    <d v="2016-04-28T00:00:00"/>
    <x v="292"/>
    <n v="3"/>
    <n v="2"/>
  </r>
  <r>
    <n v="87903"/>
    <s v="City Hotel"/>
    <x v="0"/>
    <n v="209"/>
    <x v="1"/>
    <x v="9"/>
    <n v="18"/>
    <x v="24"/>
    <n v="1"/>
    <n v="2"/>
    <n v="2"/>
    <n v="0"/>
    <n v="0"/>
    <s v="BB"/>
    <x v="18"/>
    <x v="2"/>
    <x v="2"/>
    <x v="0"/>
    <n v="0"/>
    <n v="0"/>
    <s v="A"/>
    <s v="A"/>
    <n v="0"/>
    <x v="0"/>
    <x v="0"/>
    <n v="81.77"/>
    <n v="0"/>
    <x v="1"/>
    <s v="Check-Out"/>
    <d v="2016-04-28T00:00:00"/>
    <x v="292"/>
    <n v="3"/>
    <n v="2"/>
  </r>
  <r>
    <n v="87904"/>
    <s v="City Hotel"/>
    <x v="0"/>
    <n v="71"/>
    <x v="1"/>
    <x v="9"/>
    <n v="18"/>
    <x v="23"/>
    <n v="2"/>
    <n v="2"/>
    <n v="2"/>
    <n v="0"/>
    <n v="0"/>
    <s v="BB"/>
    <x v="12"/>
    <x v="2"/>
    <x v="2"/>
    <x v="0"/>
    <n v="0"/>
    <n v="0"/>
    <s v="A"/>
    <s v="A"/>
    <n v="0"/>
    <x v="0"/>
    <x v="0"/>
    <n v="93.08"/>
    <n v="0"/>
    <x v="1"/>
    <s v="Check-Out"/>
    <d v="2016-04-28T00:00:00"/>
    <x v="291"/>
    <n v="4"/>
    <n v="2"/>
  </r>
  <r>
    <n v="87905"/>
    <s v="City Hotel"/>
    <x v="0"/>
    <n v="100"/>
    <x v="1"/>
    <x v="9"/>
    <n v="18"/>
    <x v="24"/>
    <n v="1"/>
    <n v="2"/>
    <n v="1"/>
    <n v="0"/>
    <n v="0"/>
    <s v="SC"/>
    <x v="12"/>
    <x v="2"/>
    <x v="2"/>
    <x v="0"/>
    <n v="0"/>
    <n v="0"/>
    <s v="A"/>
    <s v="A"/>
    <n v="0"/>
    <x v="0"/>
    <x v="0"/>
    <n v="80.099999999999994"/>
    <n v="0"/>
    <x v="0"/>
    <s v="Check-Out"/>
    <d v="2016-04-28T00:00:00"/>
    <x v="292"/>
    <n v="3"/>
    <n v="1"/>
  </r>
  <r>
    <n v="87906"/>
    <s v="City Hotel"/>
    <x v="0"/>
    <n v="81"/>
    <x v="1"/>
    <x v="9"/>
    <n v="18"/>
    <x v="23"/>
    <n v="2"/>
    <n v="2"/>
    <n v="2"/>
    <n v="0"/>
    <n v="0"/>
    <s v="HB"/>
    <x v="14"/>
    <x v="2"/>
    <x v="2"/>
    <x v="0"/>
    <n v="0"/>
    <n v="0"/>
    <s v="D"/>
    <s v="D"/>
    <n v="1"/>
    <x v="0"/>
    <x v="2"/>
    <n v="111.78"/>
    <n v="0"/>
    <x v="1"/>
    <s v="Check-Out"/>
    <d v="2016-04-28T00:00:00"/>
    <x v="291"/>
    <n v="4"/>
    <n v="2"/>
  </r>
  <r>
    <n v="87907"/>
    <s v="City Hotel"/>
    <x v="0"/>
    <n v="16"/>
    <x v="1"/>
    <x v="9"/>
    <n v="18"/>
    <x v="24"/>
    <n v="1"/>
    <n v="2"/>
    <n v="2"/>
    <n v="0"/>
    <n v="0"/>
    <s v="BB"/>
    <x v="5"/>
    <x v="2"/>
    <x v="2"/>
    <x v="0"/>
    <n v="0"/>
    <n v="0"/>
    <s v="D"/>
    <s v="E"/>
    <n v="0"/>
    <x v="0"/>
    <x v="0"/>
    <n v="136"/>
    <n v="0"/>
    <x v="1"/>
    <s v="Check-Out"/>
    <d v="2016-04-28T00:00:00"/>
    <x v="292"/>
    <n v="3"/>
    <n v="2"/>
  </r>
  <r>
    <n v="87908"/>
    <s v="City Hotel"/>
    <x v="0"/>
    <n v="100"/>
    <x v="1"/>
    <x v="9"/>
    <n v="18"/>
    <x v="24"/>
    <n v="1"/>
    <n v="2"/>
    <n v="2"/>
    <n v="0"/>
    <n v="0"/>
    <s v="SC"/>
    <x v="12"/>
    <x v="2"/>
    <x v="2"/>
    <x v="0"/>
    <n v="0"/>
    <n v="0"/>
    <s v="A"/>
    <s v="A"/>
    <n v="0"/>
    <x v="0"/>
    <x v="0"/>
    <n v="81.2"/>
    <n v="0"/>
    <x v="0"/>
    <s v="Check-Out"/>
    <d v="2016-04-28T00:00:00"/>
    <x v="292"/>
    <n v="3"/>
    <n v="2"/>
  </r>
  <r>
    <n v="87909"/>
    <s v="City Hotel"/>
    <x v="0"/>
    <n v="32"/>
    <x v="1"/>
    <x v="9"/>
    <n v="18"/>
    <x v="26"/>
    <n v="0"/>
    <n v="1"/>
    <n v="2"/>
    <n v="1"/>
    <n v="0"/>
    <s v="HB"/>
    <x v="0"/>
    <x v="2"/>
    <x v="2"/>
    <x v="0"/>
    <n v="0"/>
    <n v="0"/>
    <s v="A"/>
    <s v="B"/>
    <n v="0"/>
    <x v="0"/>
    <x v="0"/>
    <n v="165.15"/>
    <n v="0"/>
    <x v="0"/>
    <s v="Check-Out"/>
    <d v="2016-04-28T00:00:00"/>
    <x v="294"/>
    <n v="1"/>
    <n v="3"/>
  </r>
  <r>
    <n v="87910"/>
    <s v="City Hotel"/>
    <x v="0"/>
    <n v="97"/>
    <x v="1"/>
    <x v="9"/>
    <n v="18"/>
    <x v="24"/>
    <n v="1"/>
    <n v="2"/>
    <n v="2"/>
    <n v="0"/>
    <n v="0"/>
    <s v="SC"/>
    <x v="13"/>
    <x v="2"/>
    <x v="2"/>
    <x v="0"/>
    <n v="0"/>
    <n v="0"/>
    <s v="A"/>
    <s v="A"/>
    <n v="0"/>
    <x v="0"/>
    <x v="2"/>
    <n v="85.5"/>
    <n v="0"/>
    <x v="0"/>
    <s v="Check-Out"/>
    <d v="2016-04-28T00:00:00"/>
    <x v="292"/>
    <n v="3"/>
    <n v="2"/>
  </r>
  <r>
    <n v="87911"/>
    <s v="City Hotel"/>
    <x v="0"/>
    <n v="32"/>
    <x v="1"/>
    <x v="9"/>
    <n v="18"/>
    <x v="26"/>
    <n v="0"/>
    <n v="1"/>
    <n v="2"/>
    <n v="1"/>
    <n v="0"/>
    <s v="HB"/>
    <x v="0"/>
    <x v="2"/>
    <x v="2"/>
    <x v="0"/>
    <n v="0"/>
    <n v="0"/>
    <s v="A"/>
    <s v="B"/>
    <n v="0"/>
    <x v="0"/>
    <x v="0"/>
    <n v="165.15"/>
    <n v="0"/>
    <x v="0"/>
    <s v="Check-Out"/>
    <d v="2016-04-28T00:00:00"/>
    <x v="294"/>
    <n v="1"/>
    <n v="3"/>
  </r>
  <r>
    <n v="87912"/>
    <s v="City Hotel"/>
    <x v="0"/>
    <n v="97"/>
    <x v="1"/>
    <x v="9"/>
    <n v="18"/>
    <x v="24"/>
    <n v="1"/>
    <n v="2"/>
    <n v="2"/>
    <n v="0"/>
    <n v="0"/>
    <s v="SC"/>
    <x v="0"/>
    <x v="2"/>
    <x v="2"/>
    <x v="0"/>
    <n v="0"/>
    <n v="0"/>
    <s v="A"/>
    <s v="A"/>
    <n v="0"/>
    <x v="0"/>
    <x v="2"/>
    <n v="85.5"/>
    <n v="0"/>
    <x v="0"/>
    <s v="Check-Out"/>
    <d v="2016-04-28T00:00:00"/>
    <x v="292"/>
    <n v="3"/>
    <n v="2"/>
  </r>
  <r>
    <n v="87913"/>
    <s v="City Hotel"/>
    <x v="0"/>
    <n v="63"/>
    <x v="1"/>
    <x v="9"/>
    <n v="18"/>
    <x v="25"/>
    <n v="0"/>
    <n v="2"/>
    <n v="2"/>
    <n v="0"/>
    <n v="0"/>
    <s v="SC"/>
    <x v="0"/>
    <x v="2"/>
    <x v="2"/>
    <x v="0"/>
    <n v="0"/>
    <n v="0"/>
    <s v="A"/>
    <s v="B"/>
    <n v="1"/>
    <x v="0"/>
    <x v="2"/>
    <n v="94.95"/>
    <n v="0"/>
    <x v="3"/>
    <s v="Check-Out"/>
    <d v="2016-04-28T00:00:00"/>
    <x v="293"/>
    <n v="2"/>
    <n v="2"/>
  </r>
  <r>
    <n v="87914"/>
    <s v="City Hotel"/>
    <x v="0"/>
    <n v="97"/>
    <x v="1"/>
    <x v="9"/>
    <n v="18"/>
    <x v="24"/>
    <n v="1"/>
    <n v="2"/>
    <n v="2"/>
    <n v="0"/>
    <n v="0"/>
    <s v="SC"/>
    <x v="13"/>
    <x v="2"/>
    <x v="2"/>
    <x v="0"/>
    <n v="0"/>
    <n v="0"/>
    <s v="A"/>
    <s v="A"/>
    <n v="0"/>
    <x v="0"/>
    <x v="2"/>
    <n v="85.5"/>
    <n v="0"/>
    <x v="0"/>
    <s v="Check-Out"/>
    <d v="2016-04-28T00:00:00"/>
    <x v="292"/>
    <n v="3"/>
    <n v="2"/>
  </r>
  <r>
    <n v="87915"/>
    <s v="City Hotel"/>
    <x v="0"/>
    <n v="86"/>
    <x v="1"/>
    <x v="9"/>
    <n v="18"/>
    <x v="26"/>
    <n v="0"/>
    <n v="1"/>
    <n v="1"/>
    <n v="0"/>
    <n v="0"/>
    <s v="BB"/>
    <x v="1"/>
    <x v="2"/>
    <x v="2"/>
    <x v="0"/>
    <n v="0"/>
    <n v="0"/>
    <s v="A"/>
    <s v="A"/>
    <n v="0"/>
    <x v="0"/>
    <x v="2"/>
    <n v="85.5"/>
    <n v="0"/>
    <x v="1"/>
    <s v="Check-Out"/>
    <d v="2016-04-28T00:00:00"/>
    <x v="294"/>
    <n v="1"/>
    <n v="1"/>
  </r>
  <r>
    <n v="87916"/>
    <s v="City Hotel"/>
    <x v="0"/>
    <n v="104"/>
    <x v="1"/>
    <x v="9"/>
    <n v="18"/>
    <x v="25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3"/>
    <s v="Check-Out"/>
    <d v="2016-04-28T00:00:00"/>
    <x v="293"/>
    <n v="2"/>
    <n v="2"/>
  </r>
  <r>
    <n v="87917"/>
    <s v="City Hotel"/>
    <x v="0"/>
    <n v="86"/>
    <x v="1"/>
    <x v="9"/>
    <n v="18"/>
    <x v="26"/>
    <n v="0"/>
    <n v="1"/>
    <n v="1"/>
    <n v="0"/>
    <n v="0"/>
    <s v="BB"/>
    <x v="19"/>
    <x v="2"/>
    <x v="2"/>
    <x v="0"/>
    <n v="0"/>
    <n v="0"/>
    <s v="A"/>
    <s v="A"/>
    <n v="0"/>
    <x v="0"/>
    <x v="2"/>
    <n v="85.5"/>
    <n v="0"/>
    <x v="1"/>
    <s v="Check-Out"/>
    <d v="2016-04-28T00:00:00"/>
    <x v="294"/>
    <n v="1"/>
    <n v="1"/>
  </r>
  <r>
    <n v="87918"/>
    <s v="City Hotel"/>
    <x v="0"/>
    <n v="2"/>
    <x v="1"/>
    <x v="9"/>
    <n v="18"/>
    <x v="26"/>
    <n v="0"/>
    <n v="1"/>
    <n v="2"/>
    <n v="0"/>
    <n v="0"/>
    <s v="BB"/>
    <x v="17"/>
    <x v="2"/>
    <x v="2"/>
    <x v="0"/>
    <n v="0"/>
    <n v="0"/>
    <s v="A"/>
    <s v="A"/>
    <n v="0"/>
    <x v="0"/>
    <x v="0"/>
    <n v="131"/>
    <n v="0"/>
    <x v="1"/>
    <s v="Check-Out"/>
    <d v="2016-04-28T00:00:00"/>
    <x v="294"/>
    <n v="1"/>
    <n v="2"/>
  </r>
  <r>
    <n v="87919"/>
    <s v="City Hotel"/>
    <x v="0"/>
    <n v="73"/>
    <x v="1"/>
    <x v="9"/>
    <n v="18"/>
    <x v="25"/>
    <n v="0"/>
    <n v="2"/>
    <n v="2"/>
    <n v="0"/>
    <n v="0"/>
    <s v="BB"/>
    <x v="10"/>
    <x v="2"/>
    <x v="2"/>
    <x v="0"/>
    <n v="0"/>
    <n v="0"/>
    <s v="A"/>
    <s v="A"/>
    <n v="0"/>
    <x v="0"/>
    <x v="0"/>
    <n v="74.150000000000006"/>
    <n v="0"/>
    <x v="1"/>
    <s v="Check-Out"/>
    <d v="2016-04-28T00:00:00"/>
    <x v="293"/>
    <n v="2"/>
    <n v="2"/>
  </r>
  <r>
    <n v="87920"/>
    <s v="City Hotel"/>
    <x v="0"/>
    <n v="10"/>
    <x v="1"/>
    <x v="9"/>
    <n v="18"/>
    <x v="24"/>
    <n v="1"/>
    <n v="2"/>
    <n v="3"/>
    <n v="0"/>
    <n v="0"/>
    <s v="BB"/>
    <x v="25"/>
    <x v="2"/>
    <x v="2"/>
    <x v="0"/>
    <n v="0"/>
    <n v="0"/>
    <s v="D"/>
    <s v="D"/>
    <n v="0"/>
    <x v="0"/>
    <x v="0"/>
    <n v="157"/>
    <n v="0"/>
    <x v="2"/>
    <s v="Check-Out"/>
    <d v="2016-04-28T00:00:00"/>
    <x v="292"/>
    <n v="3"/>
    <n v="3"/>
  </r>
  <r>
    <n v="87921"/>
    <s v="City Hotel"/>
    <x v="0"/>
    <n v="0"/>
    <x v="1"/>
    <x v="9"/>
    <n v="18"/>
    <x v="26"/>
    <n v="0"/>
    <n v="1"/>
    <n v="1"/>
    <n v="0"/>
    <n v="0"/>
    <s v="BB"/>
    <x v="0"/>
    <x v="0"/>
    <x v="0"/>
    <x v="0"/>
    <n v="0"/>
    <n v="0"/>
    <s v="A"/>
    <s v="A"/>
    <n v="0"/>
    <x v="0"/>
    <x v="0"/>
    <n v="121"/>
    <n v="0"/>
    <x v="0"/>
    <s v="Check-Out"/>
    <d v="2016-04-28T00:00:00"/>
    <x v="294"/>
    <n v="1"/>
    <n v="1"/>
  </r>
  <r>
    <n v="87922"/>
    <s v="City Hotel"/>
    <x v="0"/>
    <n v="5"/>
    <x v="1"/>
    <x v="9"/>
    <n v="18"/>
    <x v="26"/>
    <n v="0"/>
    <n v="1"/>
    <n v="1"/>
    <n v="0"/>
    <n v="0"/>
    <s v="BB"/>
    <x v="3"/>
    <x v="0"/>
    <x v="0"/>
    <x v="0"/>
    <n v="0"/>
    <n v="0"/>
    <s v="A"/>
    <s v="A"/>
    <n v="0"/>
    <x v="0"/>
    <x v="2"/>
    <n v="121"/>
    <n v="0"/>
    <x v="0"/>
    <s v="Check-Out"/>
    <d v="2016-04-28T00:00:00"/>
    <x v="294"/>
    <n v="1"/>
    <n v="1"/>
  </r>
  <r>
    <n v="87923"/>
    <s v="City Hotel"/>
    <x v="0"/>
    <n v="39"/>
    <x v="1"/>
    <x v="9"/>
    <n v="17"/>
    <x v="20"/>
    <n v="2"/>
    <n v="5"/>
    <n v="2"/>
    <n v="0"/>
    <n v="0"/>
    <s v="BB"/>
    <x v="11"/>
    <x v="2"/>
    <x v="2"/>
    <x v="0"/>
    <n v="0"/>
    <n v="0"/>
    <s v="D"/>
    <s v="D"/>
    <n v="0"/>
    <x v="0"/>
    <x v="0"/>
    <n v="117.98"/>
    <n v="0"/>
    <x v="1"/>
    <s v="Check-Out"/>
    <d v="2016-04-28T00:00:00"/>
    <x v="288"/>
    <n v="7"/>
    <n v="2"/>
  </r>
  <r>
    <n v="87924"/>
    <s v="City Hotel"/>
    <x v="0"/>
    <n v="83"/>
    <x v="1"/>
    <x v="9"/>
    <n v="18"/>
    <x v="24"/>
    <n v="1"/>
    <n v="2"/>
    <n v="2"/>
    <n v="0"/>
    <n v="0"/>
    <s v="BB"/>
    <x v="20"/>
    <x v="2"/>
    <x v="2"/>
    <x v="0"/>
    <n v="0"/>
    <n v="0"/>
    <s v="A"/>
    <s v="A"/>
    <n v="0"/>
    <x v="0"/>
    <x v="0"/>
    <n v="105.3"/>
    <n v="1"/>
    <x v="3"/>
    <s v="Check-Out"/>
    <d v="2016-04-28T00:00:00"/>
    <x v="292"/>
    <n v="3"/>
    <n v="2"/>
  </r>
  <r>
    <n v="87925"/>
    <s v="City Hotel"/>
    <x v="0"/>
    <n v="48"/>
    <x v="1"/>
    <x v="9"/>
    <n v="18"/>
    <x v="24"/>
    <n v="1"/>
    <n v="2"/>
    <n v="2"/>
    <n v="1"/>
    <n v="0"/>
    <s v="BB"/>
    <x v="5"/>
    <x v="2"/>
    <x v="2"/>
    <x v="0"/>
    <n v="0"/>
    <n v="0"/>
    <s v="A"/>
    <s v="D"/>
    <n v="0"/>
    <x v="0"/>
    <x v="0"/>
    <n v="121.8"/>
    <n v="0"/>
    <x v="3"/>
    <s v="Check-Out"/>
    <d v="2016-04-28T00:00:00"/>
    <x v="292"/>
    <n v="3"/>
    <n v="3"/>
  </r>
  <r>
    <n v="87926"/>
    <s v="City Hotel"/>
    <x v="0"/>
    <n v="40"/>
    <x v="1"/>
    <x v="9"/>
    <n v="17"/>
    <x v="20"/>
    <n v="2"/>
    <n v="5"/>
    <n v="3"/>
    <n v="0"/>
    <n v="0"/>
    <s v="BB"/>
    <x v="11"/>
    <x v="2"/>
    <x v="2"/>
    <x v="0"/>
    <n v="0"/>
    <n v="0"/>
    <s v="D"/>
    <s v="D"/>
    <n v="1"/>
    <x v="0"/>
    <x v="0"/>
    <n v="135.63999999999999"/>
    <n v="0"/>
    <x v="1"/>
    <s v="Check-Out"/>
    <d v="2016-04-28T00:00:00"/>
    <x v="288"/>
    <n v="7"/>
    <n v="3"/>
  </r>
  <r>
    <n v="87927"/>
    <s v="City Hotel"/>
    <x v="0"/>
    <n v="67"/>
    <x v="1"/>
    <x v="9"/>
    <n v="18"/>
    <x v="23"/>
    <n v="2"/>
    <n v="2"/>
    <n v="2"/>
    <n v="0"/>
    <n v="0"/>
    <s v="BB"/>
    <x v="0"/>
    <x v="2"/>
    <x v="2"/>
    <x v="0"/>
    <n v="0"/>
    <n v="0"/>
    <s v="A"/>
    <s v="A"/>
    <n v="1"/>
    <x v="0"/>
    <x v="2"/>
    <n v="99.45"/>
    <n v="0"/>
    <x v="1"/>
    <s v="Check-Out"/>
    <d v="2016-04-28T00:00:00"/>
    <x v="291"/>
    <n v="4"/>
    <n v="2"/>
  </r>
  <r>
    <n v="87928"/>
    <s v="City Hotel"/>
    <x v="0"/>
    <n v="67"/>
    <x v="1"/>
    <x v="9"/>
    <n v="18"/>
    <x v="23"/>
    <n v="2"/>
    <n v="2"/>
    <n v="2"/>
    <n v="0"/>
    <n v="0"/>
    <s v="BB"/>
    <x v="18"/>
    <x v="2"/>
    <x v="2"/>
    <x v="0"/>
    <n v="0"/>
    <n v="0"/>
    <s v="A"/>
    <s v="A"/>
    <n v="1"/>
    <x v="0"/>
    <x v="2"/>
    <n v="99.45"/>
    <n v="0"/>
    <x v="1"/>
    <s v="Check-Out"/>
    <d v="2016-04-28T00:00:00"/>
    <x v="291"/>
    <n v="4"/>
    <n v="2"/>
  </r>
  <r>
    <n v="87929"/>
    <s v="City Hotel"/>
    <x v="0"/>
    <n v="208"/>
    <x v="1"/>
    <x v="9"/>
    <n v="17"/>
    <x v="22"/>
    <n v="2"/>
    <n v="3"/>
    <n v="2"/>
    <n v="1"/>
    <n v="0"/>
    <s v="BB"/>
    <x v="5"/>
    <x v="3"/>
    <x v="2"/>
    <x v="0"/>
    <n v="0"/>
    <n v="0"/>
    <s v="D"/>
    <s v="D"/>
    <n v="0"/>
    <x v="0"/>
    <x v="3"/>
    <n v="90"/>
    <n v="0"/>
    <x v="1"/>
    <s v="Check-Out"/>
    <d v="2016-04-28T00:00:00"/>
    <x v="290"/>
    <n v="5"/>
    <n v="3"/>
  </r>
  <r>
    <n v="87930"/>
    <s v="City Hotel"/>
    <x v="0"/>
    <n v="62"/>
    <x v="1"/>
    <x v="9"/>
    <n v="18"/>
    <x v="24"/>
    <n v="1"/>
    <n v="2"/>
    <n v="2"/>
    <n v="0"/>
    <n v="0"/>
    <s v="SC"/>
    <x v="7"/>
    <x v="2"/>
    <x v="2"/>
    <x v="0"/>
    <n v="0"/>
    <n v="0"/>
    <s v="A"/>
    <s v="A"/>
    <n v="0"/>
    <x v="0"/>
    <x v="0"/>
    <n v="94.8"/>
    <n v="0"/>
    <x v="0"/>
    <s v="Check-Out"/>
    <d v="2016-04-28T00:00:00"/>
    <x v="292"/>
    <n v="3"/>
    <n v="2"/>
  </r>
  <r>
    <n v="87931"/>
    <s v="City Hotel"/>
    <x v="0"/>
    <n v="40"/>
    <x v="1"/>
    <x v="9"/>
    <n v="18"/>
    <x v="26"/>
    <n v="0"/>
    <n v="1"/>
    <n v="1"/>
    <n v="0"/>
    <n v="0"/>
    <s v="SC"/>
    <x v="1"/>
    <x v="2"/>
    <x v="2"/>
    <x v="0"/>
    <n v="0"/>
    <n v="0"/>
    <s v="A"/>
    <s v="A"/>
    <n v="0"/>
    <x v="0"/>
    <x v="0"/>
    <n v="72"/>
    <n v="0"/>
    <x v="0"/>
    <s v="Check-Out"/>
    <d v="2016-04-28T00:00:00"/>
    <x v="294"/>
    <n v="1"/>
    <n v="1"/>
  </r>
  <r>
    <n v="87932"/>
    <s v="City Hotel"/>
    <x v="0"/>
    <n v="74"/>
    <x v="1"/>
    <x v="9"/>
    <n v="18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85.5"/>
    <n v="0"/>
    <x v="1"/>
    <s v="Check-Out"/>
    <d v="2016-04-28T00:00:00"/>
    <x v="292"/>
    <n v="3"/>
    <n v="2"/>
  </r>
  <r>
    <n v="87933"/>
    <s v="City Hotel"/>
    <x v="0"/>
    <n v="68"/>
    <x v="1"/>
    <x v="9"/>
    <n v="18"/>
    <x v="25"/>
    <n v="0"/>
    <n v="2"/>
    <n v="1"/>
    <n v="0"/>
    <n v="0"/>
    <s v="BB"/>
    <x v="17"/>
    <x v="2"/>
    <x v="2"/>
    <x v="0"/>
    <n v="0"/>
    <n v="0"/>
    <s v="D"/>
    <s v="D"/>
    <n v="0"/>
    <x v="0"/>
    <x v="2"/>
    <n v="118.8"/>
    <n v="0"/>
    <x v="1"/>
    <s v="Check-Out"/>
    <d v="2016-04-28T00:00:00"/>
    <x v="293"/>
    <n v="2"/>
    <n v="1"/>
  </r>
  <r>
    <n v="87934"/>
    <s v="City Hotel"/>
    <x v="0"/>
    <n v="0"/>
    <x v="1"/>
    <x v="9"/>
    <n v="18"/>
    <x v="26"/>
    <n v="0"/>
    <n v="1"/>
    <n v="1"/>
    <n v="0"/>
    <n v="0"/>
    <s v="BB"/>
    <x v="12"/>
    <x v="0"/>
    <x v="0"/>
    <x v="0"/>
    <n v="0"/>
    <n v="0"/>
    <s v="A"/>
    <s v="A"/>
    <n v="1"/>
    <x v="0"/>
    <x v="0"/>
    <n v="121"/>
    <n v="0"/>
    <x v="0"/>
    <s v="Check-Out"/>
    <d v="2016-04-28T00:00:00"/>
    <x v="294"/>
    <n v="1"/>
    <n v="1"/>
  </r>
  <r>
    <n v="87935"/>
    <s v="City Hotel"/>
    <x v="0"/>
    <n v="61"/>
    <x v="1"/>
    <x v="9"/>
    <n v="18"/>
    <x v="23"/>
    <n v="2"/>
    <n v="2"/>
    <n v="2"/>
    <n v="0"/>
    <n v="0"/>
    <s v="BB"/>
    <x v="12"/>
    <x v="2"/>
    <x v="2"/>
    <x v="0"/>
    <n v="0"/>
    <n v="0"/>
    <s v="A"/>
    <s v="A"/>
    <n v="0"/>
    <x v="0"/>
    <x v="0"/>
    <n v="99.66"/>
    <n v="0"/>
    <x v="1"/>
    <s v="Check-Out"/>
    <d v="2016-04-28T00:00:00"/>
    <x v="291"/>
    <n v="4"/>
    <n v="2"/>
  </r>
  <r>
    <n v="87936"/>
    <s v="City Hotel"/>
    <x v="0"/>
    <n v="63"/>
    <x v="1"/>
    <x v="9"/>
    <n v="18"/>
    <x v="25"/>
    <n v="0"/>
    <n v="2"/>
    <n v="1"/>
    <n v="0"/>
    <n v="0"/>
    <s v="BB"/>
    <x v="13"/>
    <x v="2"/>
    <x v="2"/>
    <x v="0"/>
    <n v="0"/>
    <n v="0"/>
    <s v="A"/>
    <s v="B"/>
    <n v="1"/>
    <x v="0"/>
    <x v="2"/>
    <n v="109.35"/>
    <n v="0"/>
    <x v="3"/>
    <s v="Check-Out"/>
    <d v="2016-04-28T00:00:00"/>
    <x v="293"/>
    <n v="2"/>
    <n v="1"/>
  </r>
  <r>
    <n v="87937"/>
    <s v="City Hotel"/>
    <x v="0"/>
    <n v="1"/>
    <x v="1"/>
    <x v="9"/>
    <n v="17"/>
    <x v="22"/>
    <n v="2"/>
    <n v="3"/>
    <n v="1"/>
    <n v="0"/>
    <n v="0"/>
    <s v="BB"/>
    <x v="22"/>
    <x v="2"/>
    <x v="2"/>
    <x v="0"/>
    <n v="0"/>
    <n v="0"/>
    <s v="A"/>
    <s v="A"/>
    <n v="0"/>
    <x v="0"/>
    <x v="0"/>
    <n v="119"/>
    <n v="0"/>
    <x v="1"/>
    <s v="Check-Out"/>
    <d v="2016-04-28T00:00:00"/>
    <x v="290"/>
    <n v="5"/>
    <n v="1"/>
  </r>
  <r>
    <n v="87938"/>
    <s v="City Hotel"/>
    <x v="0"/>
    <n v="0"/>
    <x v="1"/>
    <x v="9"/>
    <n v="18"/>
    <x v="27"/>
    <n v="0"/>
    <n v="0"/>
    <n v="2"/>
    <n v="0"/>
    <n v="0"/>
    <s v="BB"/>
    <x v="0"/>
    <x v="2"/>
    <x v="2"/>
    <x v="1"/>
    <n v="0"/>
    <n v="0"/>
    <s v="D"/>
    <s v="B"/>
    <n v="0"/>
    <x v="0"/>
    <x v="0"/>
    <n v="0"/>
    <n v="0"/>
    <x v="1"/>
    <s v="Check-Out"/>
    <d v="2016-04-28T00:00:00"/>
    <x v="295"/>
    <n v="0"/>
    <n v="2"/>
  </r>
  <r>
    <n v="87939"/>
    <s v="City Hotel"/>
    <x v="0"/>
    <n v="75"/>
    <x v="1"/>
    <x v="9"/>
    <n v="18"/>
    <x v="24"/>
    <n v="1"/>
    <n v="3"/>
    <n v="2"/>
    <n v="0"/>
    <n v="0"/>
    <s v="BB"/>
    <x v="42"/>
    <x v="2"/>
    <x v="2"/>
    <x v="0"/>
    <n v="0"/>
    <n v="0"/>
    <s v="D"/>
    <s v="D"/>
    <n v="0"/>
    <x v="0"/>
    <x v="0"/>
    <n v="103.7"/>
    <n v="0"/>
    <x v="1"/>
    <s v="Check-Out"/>
    <d v="2016-04-29T00:00:00"/>
    <x v="292"/>
    <n v="4"/>
    <n v="2"/>
  </r>
  <r>
    <n v="87940"/>
    <s v="City Hotel"/>
    <x v="0"/>
    <n v="75"/>
    <x v="1"/>
    <x v="9"/>
    <n v="18"/>
    <x v="24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29T00:00:00"/>
    <x v="292"/>
    <n v="4"/>
    <n v="2"/>
  </r>
  <r>
    <n v="87941"/>
    <s v="City Hotel"/>
    <x v="0"/>
    <n v="9"/>
    <x v="1"/>
    <x v="9"/>
    <n v="18"/>
    <x v="26"/>
    <n v="0"/>
    <n v="2"/>
    <n v="1"/>
    <n v="0"/>
    <n v="0"/>
    <s v="BB"/>
    <x v="5"/>
    <x v="1"/>
    <x v="1"/>
    <x v="0"/>
    <n v="0"/>
    <n v="0"/>
    <s v="A"/>
    <s v="A"/>
    <n v="0"/>
    <x v="0"/>
    <x v="0"/>
    <n v="95"/>
    <n v="0"/>
    <x v="0"/>
    <s v="Check-Out"/>
    <d v="2016-04-29T00:00:00"/>
    <x v="294"/>
    <n v="2"/>
    <n v="1"/>
  </r>
  <r>
    <n v="87942"/>
    <s v="City Hotel"/>
    <x v="0"/>
    <n v="60"/>
    <x v="1"/>
    <x v="9"/>
    <n v="18"/>
    <x v="24"/>
    <n v="1"/>
    <n v="3"/>
    <n v="3"/>
    <n v="0"/>
    <n v="0"/>
    <s v="BB"/>
    <x v="0"/>
    <x v="2"/>
    <x v="2"/>
    <x v="0"/>
    <n v="0"/>
    <n v="0"/>
    <s v="D"/>
    <s v="D"/>
    <n v="0"/>
    <x v="0"/>
    <x v="0"/>
    <n v="130.47999999999999"/>
    <n v="0"/>
    <x v="0"/>
    <s v="Check-Out"/>
    <d v="2016-04-29T00:00:00"/>
    <x v="292"/>
    <n v="4"/>
    <n v="3"/>
  </r>
  <r>
    <n v="87943"/>
    <s v="City Hotel"/>
    <x v="0"/>
    <n v="3"/>
    <x v="1"/>
    <x v="9"/>
    <n v="18"/>
    <x v="27"/>
    <n v="0"/>
    <n v="1"/>
    <n v="1"/>
    <n v="0"/>
    <n v="0"/>
    <s v="SC"/>
    <x v="12"/>
    <x v="2"/>
    <x v="2"/>
    <x v="0"/>
    <n v="0"/>
    <n v="0"/>
    <s v="A"/>
    <s v="A"/>
    <n v="0"/>
    <x v="0"/>
    <x v="0"/>
    <n v="128"/>
    <n v="1"/>
    <x v="0"/>
    <s v="Check-Out"/>
    <d v="2016-04-29T00:00:00"/>
    <x v="295"/>
    <n v="1"/>
    <n v="1"/>
  </r>
  <r>
    <n v="87944"/>
    <s v="City Hotel"/>
    <x v="0"/>
    <n v="3"/>
    <x v="1"/>
    <x v="9"/>
    <n v="18"/>
    <x v="27"/>
    <n v="0"/>
    <n v="1"/>
    <n v="1"/>
    <n v="0"/>
    <n v="0"/>
    <s v="SC"/>
    <x v="12"/>
    <x v="2"/>
    <x v="2"/>
    <x v="0"/>
    <n v="0"/>
    <n v="0"/>
    <s v="A"/>
    <s v="A"/>
    <n v="0"/>
    <x v="0"/>
    <x v="0"/>
    <n v="119"/>
    <n v="0"/>
    <x v="0"/>
    <s v="Check-Out"/>
    <d v="2016-04-29T00:00:00"/>
    <x v="295"/>
    <n v="1"/>
    <n v="1"/>
  </r>
  <r>
    <n v="87945"/>
    <s v="City Hotel"/>
    <x v="0"/>
    <n v="90"/>
    <x v="1"/>
    <x v="9"/>
    <n v="18"/>
    <x v="23"/>
    <n v="2"/>
    <n v="3"/>
    <n v="2"/>
    <n v="0"/>
    <n v="0"/>
    <s v="BB"/>
    <x v="1"/>
    <x v="2"/>
    <x v="2"/>
    <x v="0"/>
    <n v="0"/>
    <n v="0"/>
    <s v="A"/>
    <s v="A"/>
    <n v="0"/>
    <x v="0"/>
    <x v="0"/>
    <n v="70.03"/>
    <n v="0"/>
    <x v="1"/>
    <s v="Check-Out"/>
    <d v="2016-04-29T00:00:00"/>
    <x v="291"/>
    <n v="5"/>
    <n v="2"/>
  </r>
  <r>
    <n v="87946"/>
    <s v="City Hotel"/>
    <x v="0"/>
    <n v="81"/>
    <x v="1"/>
    <x v="9"/>
    <n v="18"/>
    <x v="24"/>
    <n v="1"/>
    <n v="3"/>
    <n v="2"/>
    <n v="0"/>
    <n v="0"/>
    <s v="BB"/>
    <x v="12"/>
    <x v="2"/>
    <x v="2"/>
    <x v="0"/>
    <n v="0"/>
    <n v="0"/>
    <s v="D"/>
    <s v="D"/>
    <n v="0"/>
    <x v="0"/>
    <x v="0"/>
    <n v="103.7"/>
    <n v="0"/>
    <x v="1"/>
    <s v="Check-Out"/>
    <d v="2016-04-29T00:00:00"/>
    <x v="292"/>
    <n v="4"/>
    <n v="2"/>
  </r>
  <r>
    <n v="87947"/>
    <s v="City Hotel"/>
    <x v="0"/>
    <n v="2"/>
    <x v="1"/>
    <x v="9"/>
    <n v="18"/>
    <x v="26"/>
    <n v="0"/>
    <n v="2"/>
    <n v="2"/>
    <n v="0"/>
    <n v="0"/>
    <s v="BB"/>
    <x v="5"/>
    <x v="2"/>
    <x v="2"/>
    <x v="0"/>
    <n v="0"/>
    <n v="0"/>
    <s v="D"/>
    <s v="D"/>
    <n v="0"/>
    <x v="0"/>
    <x v="0"/>
    <n v="146"/>
    <n v="0"/>
    <x v="1"/>
    <s v="Check-Out"/>
    <d v="2016-04-29T00:00:00"/>
    <x v="294"/>
    <n v="2"/>
    <n v="2"/>
  </r>
  <r>
    <n v="87948"/>
    <s v="City Hotel"/>
    <x v="0"/>
    <n v="99"/>
    <x v="1"/>
    <x v="9"/>
    <n v="18"/>
    <x v="24"/>
    <n v="1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4-29T00:00:00"/>
    <x v="292"/>
    <n v="4"/>
    <n v="2"/>
  </r>
  <r>
    <n v="87949"/>
    <s v="City Hotel"/>
    <x v="0"/>
    <n v="3"/>
    <x v="1"/>
    <x v="9"/>
    <n v="18"/>
    <x v="26"/>
    <n v="0"/>
    <n v="2"/>
    <n v="2"/>
    <n v="0"/>
    <n v="0"/>
    <s v="BB"/>
    <x v="25"/>
    <x v="2"/>
    <x v="2"/>
    <x v="0"/>
    <n v="0"/>
    <n v="0"/>
    <s v="A"/>
    <s v="A"/>
    <n v="0"/>
    <x v="0"/>
    <x v="0"/>
    <n v="131"/>
    <n v="0"/>
    <x v="1"/>
    <s v="Check-Out"/>
    <d v="2016-04-29T00:00:00"/>
    <x v="294"/>
    <n v="2"/>
    <n v="2"/>
  </r>
  <r>
    <n v="87950"/>
    <s v="City Hotel"/>
    <x v="0"/>
    <n v="91"/>
    <x v="1"/>
    <x v="9"/>
    <n v="18"/>
    <x v="24"/>
    <n v="1"/>
    <n v="3"/>
    <n v="2"/>
    <n v="0"/>
    <n v="0"/>
    <s v="BB"/>
    <x v="0"/>
    <x v="2"/>
    <x v="2"/>
    <x v="0"/>
    <n v="0"/>
    <n v="0"/>
    <s v="A"/>
    <s v="A"/>
    <n v="0"/>
    <x v="0"/>
    <x v="0"/>
    <n v="90.95"/>
    <n v="0"/>
    <x v="1"/>
    <s v="Check-Out"/>
    <d v="2016-04-29T00:00:00"/>
    <x v="292"/>
    <n v="4"/>
    <n v="2"/>
  </r>
  <r>
    <n v="87951"/>
    <s v="City Hotel"/>
    <x v="0"/>
    <n v="97"/>
    <x v="1"/>
    <x v="9"/>
    <n v="18"/>
    <x v="24"/>
    <n v="1"/>
    <n v="3"/>
    <n v="2"/>
    <n v="0"/>
    <n v="0"/>
    <s v="SC"/>
    <x v="2"/>
    <x v="2"/>
    <x v="2"/>
    <x v="0"/>
    <n v="0"/>
    <n v="0"/>
    <s v="A"/>
    <s v="A"/>
    <n v="0"/>
    <x v="0"/>
    <x v="0"/>
    <n v="80.75"/>
    <n v="0"/>
    <x v="1"/>
    <s v="Check-Out"/>
    <d v="2016-04-29T00:00:00"/>
    <x v="292"/>
    <n v="4"/>
    <n v="2"/>
  </r>
  <r>
    <n v="87952"/>
    <s v="City Hotel"/>
    <x v="0"/>
    <n v="97"/>
    <x v="1"/>
    <x v="9"/>
    <n v="18"/>
    <x v="24"/>
    <n v="1"/>
    <n v="3"/>
    <n v="3"/>
    <n v="0"/>
    <n v="0"/>
    <s v="SC"/>
    <x v="82"/>
    <x v="2"/>
    <x v="2"/>
    <x v="0"/>
    <n v="0"/>
    <n v="0"/>
    <s v="A"/>
    <s v="A"/>
    <n v="0"/>
    <x v="0"/>
    <x v="0"/>
    <n v="110.5"/>
    <n v="0"/>
    <x v="1"/>
    <s v="Check-Out"/>
    <d v="2016-04-29T00:00:00"/>
    <x v="292"/>
    <n v="4"/>
    <n v="3"/>
  </r>
  <r>
    <n v="87953"/>
    <s v="City Hotel"/>
    <x v="0"/>
    <n v="13"/>
    <x v="1"/>
    <x v="9"/>
    <n v="18"/>
    <x v="25"/>
    <n v="0"/>
    <n v="3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4-29T00:00:00"/>
    <x v="293"/>
    <n v="3"/>
    <n v="1"/>
  </r>
  <r>
    <n v="87954"/>
    <s v="City Hotel"/>
    <x v="0"/>
    <n v="108"/>
    <x v="1"/>
    <x v="9"/>
    <n v="18"/>
    <x v="27"/>
    <n v="0"/>
    <n v="1"/>
    <n v="2"/>
    <n v="0"/>
    <n v="0"/>
    <s v="BB"/>
    <x v="0"/>
    <x v="2"/>
    <x v="2"/>
    <x v="0"/>
    <n v="0"/>
    <n v="0"/>
    <s v="D"/>
    <s v="D"/>
    <n v="0"/>
    <x v="0"/>
    <x v="0"/>
    <n v="77.03"/>
    <n v="0"/>
    <x v="0"/>
    <s v="Check-Out"/>
    <d v="2016-04-29T00:00:00"/>
    <x v="295"/>
    <n v="1"/>
    <n v="2"/>
  </r>
  <r>
    <n v="87955"/>
    <s v="City Hotel"/>
    <x v="0"/>
    <n v="5"/>
    <x v="1"/>
    <x v="9"/>
    <n v="18"/>
    <x v="27"/>
    <n v="0"/>
    <n v="1"/>
    <n v="2"/>
    <n v="0"/>
    <n v="0"/>
    <s v="HB"/>
    <x v="3"/>
    <x v="2"/>
    <x v="2"/>
    <x v="0"/>
    <n v="0"/>
    <n v="0"/>
    <s v="A"/>
    <s v="A"/>
    <n v="0"/>
    <x v="0"/>
    <x v="0"/>
    <n v="130.13"/>
    <n v="0"/>
    <x v="0"/>
    <s v="Check-Out"/>
    <d v="2016-04-29T00:00:00"/>
    <x v="295"/>
    <n v="1"/>
    <n v="2"/>
  </r>
  <r>
    <n v="87956"/>
    <s v="City Hotel"/>
    <x v="0"/>
    <n v="108"/>
    <x v="1"/>
    <x v="9"/>
    <n v="18"/>
    <x v="27"/>
    <n v="0"/>
    <n v="1"/>
    <n v="1"/>
    <n v="0"/>
    <n v="0"/>
    <s v="BB"/>
    <x v="2"/>
    <x v="2"/>
    <x v="2"/>
    <x v="0"/>
    <n v="0"/>
    <n v="0"/>
    <s v="A"/>
    <s v="A"/>
    <n v="1"/>
    <x v="0"/>
    <x v="0"/>
    <n v="67.150000000000006"/>
    <n v="0"/>
    <x v="0"/>
    <s v="Check-Out"/>
    <d v="2016-04-29T00:00:00"/>
    <x v="295"/>
    <n v="1"/>
    <n v="1"/>
  </r>
  <r>
    <n v="87957"/>
    <s v="City Hotel"/>
    <x v="0"/>
    <n v="0"/>
    <x v="1"/>
    <x v="9"/>
    <n v="18"/>
    <x v="28"/>
    <n v="0"/>
    <n v="0"/>
    <n v="1"/>
    <n v="0"/>
    <n v="0"/>
    <s v="BB"/>
    <x v="0"/>
    <x v="0"/>
    <x v="0"/>
    <x v="1"/>
    <n v="0"/>
    <n v="0"/>
    <s v="B"/>
    <s v="B"/>
    <n v="1"/>
    <x v="0"/>
    <x v="0"/>
    <n v="0"/>
    <n v="0"/>
    <x v="0"/>
    <s v="Check-Out"/>
    <d v="2016-04-29T00:00:00"/>
    <x v="296"/>
    <n v="0"/>
    <n v="1"/>
  </r>
  <r>
    <n v="87958"/>
    <s v="City Hotel"/>
    <x v="0"/>
    <n v="45"/>
    <x v="1"/>
    <x v="9"/>
    <n v="18"/>
    <x v="27"/>
    <n v="0"/>
    <n v="1"/>
    <n v="2"/>
    <n v="0"/>
    <n v="0"/>
    <s v="BB"/>
    <x v="2"/>
    <x v="2"/>
    <x v="2"/>
    <x v="0"/>
    <n v="0"/>
    <n v="0"/>
    <s v="A"/>
    <s v="A"/>
    <n v="0"/>
    <x v="0"/>
    <x v="0"/>
    <n v="106.2"/>
    <n v="0"/>
    <x v="1"/>
    <s v="Check-Out"/>
    <d v="2016-04-29T00:00:00"/>
    <x v="295"/>
    <n v="1"/>
    <n v="2"/>
  </r>
  <r>
    <n v="87959"/>
    <s v="City Hotel"/>
    <x v="0"/>
    <n v="2"/>
    <x v="1"/>
    <x v="9"/>
    <n v="18"/>
    <x v="27"/>
    <n v="0"/>
    <n v="1"/>
    <n v="1"/>
    <n v="0"/>
    <n v="0"/>
    <s v="BB"/>
    <x v="5"/>
    <x v="0"/>
    <x v="0"/>
    <x v="0"/>
    <n v="0"/>
    <n v="0"/>
    <s v="A"/>
    <s v="A"/>
    <n v="0"/>
    <x v="0"/>
    <x v="0"/>
    <n v="121"/>
    <n v="0"/>
    <x v="0"/>
    <s v="Check-Out"/>
    <d v="2016-04-29T00:00:00"/>
    <x v="295"/>
    <n v="1"/>
    <n v="1"/>
  </r>
  <r>
    <n v="87960"/>
    <s v="City Hotel"/>
    <x v="0"/>
    <n v="2"/>
    <x v="1"/>
    <x v="9"/>
    <n v="18"/>
    <x v="27"/>
    <n v="0"/>
    <n v="1"/>
    <n v="1"/>
    <n v="0"/>
    <n v="0"/>
    <s v="BB"/>
    <x v="35"/>
    <x v="0"/>
    <x v="0"/>
    <x v="0"/>
    <n v="0"/>
    <n v="0"/>
    <s v="A"/>
    <s v="B"/>
    <n v="0"/>
    <x v="0"/>
    <x v="0"/>
    <n v="121"/>
    <n v="0"/>
    <x v="0"/>
    <s v="Check-Out"/>
    <d v="2016-04-29T00:00:00"/>
    <x v="295"/>
    <n v="1"/>
    <n v="1"/>
  </r>
  <r>
    <n v="87961"/>
    <s v="City Hotel"/>
    <x v="0"/>
    <n v="108"/>
    <x v="1"/>
    <x v="9"/>
    <n v="18"/>
    <x v="26"/>
    <n v="0"/>
    <n v="2"/>
    <n v="2"/>
    <n v="0"/>
    <n v="0"/>
    <s v="BB"/>
    <x v="20"/>
    <x v="0"/>
    <x v="0"/>
    <x v="0"/>
    <n v="0"/>
    <n v="0"/>
    <s v="A"/>
    <s v="A"/>
    <n v="1"/>
    <x v="0"/>
    <x v="0"/>
    <n v="85.5"/>
    <n v="0"/>
    <x v="0"/>
    <s v="Check-Out"/>
    <d v="2016-04-29T00:00:00"/>
    <x v="294"/>
    <n v="2"/>
    <n v="2"/>
  </r>
  <r>
    <n v="87962"/>
    <s v="City Hotel"/>
    <x v="0"/>
    <n v="44"/>
    <x v="1"/>
    <x v="9"/>
    <n v="18"/>
    <x v="25"/>
    <n v="0"/>
    <n v="3"/>
    <n v="2"/>
    <n v="0"/>
    <n v="0"/>
    <s v="BB"/>
    <x v="0"/>
    <x v="0"/>
    <x v="0"/>
    <x v="0"/>
    <n v="0"/>
    <n v="0"/>
    <s v="A"/>
    <s v="A"/>
    <n v="0"/>
    <x v="0"/>
    <x v="0"/>
    <n v="95.1"/>
    <n v="0"/>
    <x v="0"/>
    <s v="Check-Out"/>
    <d v="2016-04-29T00:00:00"/>
    <x v="293"/>
    <n v="3"/>
    <n v="2"/>
  </r>
  <r>
    <n v="87963"/>
    <s v="City Hotel"/>
    <x v="0"/>
    <n v="42"/>
    <x v="1"/>
    <x v="9"/>
    <n v="18"/>
    <x v="25"/>
    <n v="0"/>
    <n v="3"/>
    <n v="2"/>
    <n v="0"/>
    <n v="0"/>
    <s v="BB"/>
    <x v="32"/>
    <x v="3"/>
    <x v="2"/>
    <x v="0"/>
    <n v="0"/>
    <n v="0"/>
    <s v="A"/>
    <s v="A"/>
    <n v="0"/>
    <x v="0"/>
    <x v="0"/>
    <n v="72.760000000000005"/>
    <n v="0"/>
    <x v="0"/>
    <s v="Check-Out"/>
    <d v="2016-04-29T00:00:00"/>
    <x v="293"/>
    <n v="3"/>
    <n v="2"/>
  </r>
  <r>
    <n v="87964"/>
    <s v="City Hotel"/>
    <x v="0"/>
    <n v="13"/>
    <x v="1"/>
    <x v="9"/>
    <n v="18"/>
    <x v="25"/>
    <n v="0"/>
    <n v="3"/>
    <n v="1"/>
    <n v="0"/>
    <n v="0"/>
    <s v="HB"/>
    <x v="0"/>
    <x v="3"/>
    <x v="2"/>
    <x v="0"/>
    <n v="0"/>
    <n v="0"/>
    <s v="A"/>
    <s v="A"/>
    <n v="0"/>
    <x v="0"/>
    <x v="2"/>
    <n v="73"/>
    <n v="0"/>
    <x v="0"/>
    <s v="Check-Out"/>
    <d v="2016-04-29T00:00:00"/>
    <x v="293"/>
    <n v="3"/>
    <n v="1"/>
  </r>
  <r>
    <n v="87965"/>
    <s v="City Hotel"/>
    <x v="0"/>
    <n v="13"/>
    <x v="1"/>
    <x v="9"/>
    <n v="18"/>
    <x v="25"/>
    <n v="0"/>
    <n v="3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4-29T00:00:00"/>
    <x v="293"/>
    <n v="3"/>
    <n v="1"/>
  </r>
  <r>
    <n v="87966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67"/>
    <s v="City Hotel"/>
    <x v="0"/>
    <n v="13"/>
    <x v="1"/>
    <x v="9"/>
    <n v="18"/>
    <x v="25"/>
    <n v="0"/>
    <n v="3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4-29T00:00:00"/>
    <x v="293"/>
    <n v="3"/>
    <n v="1"/>
  </r>
  <r>
    <n v="87968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69"/>
    <s v="City Hotel"/>
    <x v="0"/>
    <n v="13"/>
    <x v="1"/>
    <x v="9"/>
    <n v="18"/>
    <x v="25"/>
    <n v="0"/>
    <n v="3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4-29T00:00:00"/>
    <x v="293"/>
    <n v="3"/>
    <n v="1"/>
  </r>
  <r>
    <n v="87970"/>
    <s v="City Hotel"/>
    <x v="0"/>
    <n v="44"/>
    <x v="1"/>
    <x v="9"/>
    <n v="18"/>
    <x v="24"/>
    <n v="1"/>
    <n v="3"/>
    <n v="2"/>
    <n v="0"/>
    <n v="0"/>
    <s v="BB"/>
    <x v="5"/>
    <x v="2"/>
    <x v="2"/>
    <x v="0"/>
    <n v="0"/>
    <n v="0"/>
    <s v="A"/>
    <s v="A"/>
    <n v="0"/>
    <x v="0"/>
    <x v="0"/>
    <n v="101.34"/>
    <n v="0"/>
    <x v="1"/>
    <s v="Check-Out"/>
    <d v="2016-04-29T00:00:00"/>
    <x v="292"/>
    <n v="4"/>
    <n v="2"/>
  </r>
  <r>
    <n v="87971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72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73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74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75"/>
    <s v="City Hotel"/>
    <x v="0"/>
    <n v="13"/>
    <x v="1"/>
    <x v="9"/>
    <n v="18"/>
    <x v="25"/>
    <n v="0"/>
    <n v="3"/>
    <n v="2"/>
    <n v="0"/>
    <n v="0"/>
    <s v="HB"/>
    <x v="12"/>
    <x v="3"/>
    <x v="2"/>
    <x v="0"/>
    <n v="0"/>
    <n v="0"/>
    <s v="A"/>
    <s v="A"/>
    <n v="0"/>
    <x v="0"/>
    <x v="2"/>
    <n v="96"/>
    <n v="0"/>
    <x v="0"/>
    <s v="Check-Out"/>
    <d v="2016-04-29T00:00:00"/>
    <x v="293"/>
    <n v="3"/>
    <n v="2"/>
  </r>
  <r>
    <n v="87976"/>
    <s v="City Hotel"/>
    <x v="0"/>
    <n v="62"/>
    <x v="1"/>
    <x v="9"/>
    <n v="18"/>
    <x v="24"/>
    <n v="1"/>
    <n v="3"/>
    <n v="2"/>
    <n v="0"/>
    <n v="0"/>
    <s v="BB"/>
    <x v="0"/>
    <x v="2"/>
    <x v="2"/>
    <x v="0"/>
    <n v="0"/>
    <n v="0"/>
    <s v="A"/>
    <s v="A"/>
    <n v="1"/>
    <x v="0"/>
    <x v="0"/>
    <n v="109.68"/>
    <n v="0"/>
    <x v="1"/>
    <s v="Check-Out"/>
    <d v="2016-04-29T00:00:00"/>
    <x v="292"/>
    <n v="4"/>
    <n v="2"/>
  </r>
  <r>
    <n v="87977"/>
    <s v="City Hotel"/>
    <x v="0"/>
    <n v="216"/>
    <x v="1"/>
    <x v="9"/>
    <n v="18"/>
    <x v="23"/>
    <n v="2"/>
    <n v="3"/>
    <n v="2"/>
    <n v="0"/>
    <n v="0"/>
    <s v="BB"/>
    <x v="1"/>
    <x v="3"/>
    <x v="2"/>
    <x v="0"/>
    <n v="0"/>
    <n v="0"/>
    <s v="D"/>
    <s v="D"/>
    <n v="0"/>
    <x v="0"/>
    <x v="0"/>
    <n v="75"/>
    <n v="0"/>
    <x v="0"/>
    <s v="Check-Out"/>
    <d v="2016-04-29T00:00:00"/>
    <x v="291"/>
    <n v="5"/>
    <n v="2"/>
  </r>
  <r>
    <n v="87978"/>
    <s v="City Hotel"/>
    <x v="0"/>
    <n v="88"/>
    <x v="1"/>
    <x v="9"/>
    <n v="18"/>
    <x v="25"/>
    <n v="0"/>
    <n v="3"/>
    <n v="2"/>
    <n v="0"/>
    <n v="0"/>
    <s v="BB"/>
    <x v="12"/>
    <x v="2"/>
    <x v="2"/>
    <x v="0"/>
    <n v="0"/>
    <n v="0"/>
    <s v="D"/>
    <s v="D"/>
    <n v="2"/>
    <x v="0"/>
    <x v="0"/>
    <n v="109.8"/>
    <n v="0"/>
    <x v="1"/>
    <s v="Check-Out"/>
    <d v="2016-04-29T00:00:00"/>
    <x v="293"/>
    <n v="3"/>
    <n v="2"/>
  </r>
  <r>
    <n v="87979"/>
    <s v="City Hotel"/>
    <x v="0"/>
    <n v="87"/>
    <x v="1"/>
    <x v="9"/>
    <n v="18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96.3"/>
    <n v="0"/>
    <x v="3"/>
    <s v="Check-Out"/>
    <d v="2016-04-29T00:00:00"/>
    <x v="293"/>
    <n v="3"/>
    <n v="2"/>
  </r>
  <r>
    <n v="87980"/>
    <s v="City Hotel"/>
    <x v="0"/>
    <n v="107"/>
    <x v="1"/>
    <x v="9"/>
    <n v="18"/>
    <x v="24"/>
    <n v="1"/>
    <n v="3"/>
    <n v="2"/>
    <n v="0"/>
    <n v="0"/>
    <s v="BB"/>
    <x v="14"/>
    <x v="2"/>
    <x v="2"/>
    <x v="0"/>
    <n v="0"/>
    <n v="0"/>
    <s v="A"/>
    <s v="A"/>
    <n v="0"/>
    <x v="0"/>
    <x v="0"/>
    <n v="65.489999999999995"/>
    <n v="0"/>
    <x v="0"/>
    <s v="Check-Out"/>
    <d v="2016-04-29T00:00:00"/>
    <x v="292"/>
    <n v="4"/>
    <n v="2"/>
  </r>
  <r>
    <n v="87981"/>
    <s v="City Hotel"/>
    <x v="0"/>
    <n v="58"/>
    <x v="1"/>
    <x v="9"/>
    <n v="18"/>
    <x v="24"/>
    <n v="1"/>
    <n v="3"/>
    <n v="2"/>
    <n v="0"/>
    <n v="0"/>
    <s v="BB"/>
    <x v="18"/>
    <x v="2"/>
    <x v="2"/>
    <x v="0"/>
    <n v="0"/>
    <n v="0"/>
    <s v="D"/>
    <s v="D"/>
    <n v="0"/>
    <x v="0"/>
    <x v="0"/>
    <n v="86.72"/>
    <n v="0"/>
    <x v="1"/>
    <s v="Check-Out"/>
    <d v="2016-04-29T00:00:00"/>
    <x v="292"/>
    <n v="4"/>
    <n v="2"/>
  </r>
  <r>
    <n v="87982"/>
    <s v="City Hotel"/>
    <x v="0"/>
    <n v="104"/>
    <x v="1"/>
    <x v="9"/>
    <n v="18"/>
    <x v="26"/>
    <n v="0"/>
    <n v="2"/>
    <n v="2"/>
    <n v="2"/>
    <n v="0"/>
    <s v="BB"/>
    <x v="18"/>
    <x v="2"/>
    <x v="2"/>
    <x v="0"/>
    <n v="0"/>
    <n v="0"/>
    <s v="F"/>
    <s v="F"/>
    <n v="0"/>
    <x v="0"/>
    <x v="0"/>
    <n v="186.3"/>
    <n v="0"/>
    <x v="3"/>
    <s v="Check-Out"/>
    <d v="2016-04-29T00:00:00"/>
    <x v="294"/>
    <n v="2"/>
    <n v="4"/>
  </r>
  <r>
    <n v="87983"/>
    <s v="City Hotel"/>
    <x v="0"/>
    <n v="186"/>
    <x v="1"/>
    <x v="9"/>
    <n v="18"/>
    <x v="23"/>
    <n v="2"/>
    <n v="3"/>
    <n v="1"/>
    <n v="0"/>
    <n v="0"/>
    <s v="BB"/>
    <x v="1"/>
    <x v="2"/>
    <x v="2"/>
    <x v="0"/>
    <n v="0"/>
    <n v="0"/>
    <s v="A"/>
    <s v="A"/>
    <n v="0"/>
    <x v="0"/>
    <x v="0"/>
    <n v="68.55"/>
    <n v="0"/>
    <x v="0"/>
    <s v="Check-Out"/>
    <d v="2016-04-29T00:00:00"/>
    <x v="291"/>
    <n v="5"/>
    <n v="1"/>
  </r>
  <r>
    <n v="87984"/>
    <s v="City Hotel"/>
    <x v="0"/>
    <n v="111"/>
    <x v="1"/>
    <x v="9"/>
    <n v="18"/>
    <x v="25"/>
    <n v="0"/>
    <n v="3"/>
    <n v="3"/>
    <n v="0"/>
    <n v="0"/>
    <s v="BB"/>
    <x v="42"/>
    <x v="3"/>
    <x v="2"/>
    <x v="0"/>
    <n v="0"/>
    <n v="0"/>
    <s v="A"/>
    <s v="E"/>
    <n v="1"/>
    <x v="0"/>
    <x v="0"/>
    <n v="105.4"/>
    <n v="0"/>
    <x v="1"/>
    <s v="Check-Out"/>
    <d v="2016-04-29T00:00:00"/>
    <x v="293"/>
    <n v="3"/>
    <n v="3"/>
  </r>
  <r>
    <n v="87985"/>
    <s v="City Hotel"/>
    <x v="0"/>
    <n v="95"/>
    <x v="1"/>
    <x v="9"/>
    <n v="18"/>
    <x v="24"/>
    <n v="1"/>
    <n v="3"/>
    <n v="2"/>
    <n v="0"/>
    <n v="0"/>
    <s v="BB"/>
    <x v="14"/>
    <x v="2"/>
    <x v="2"/>
    <x v="0"/>
    <n v="0"/>
    <n v="0"/>
    <s v="A"/>
    <s v="A"/>
    <n v="0"/>
    <x v="0"/>
    <x v="0"/>
    <n v="90.95"/>
    <n v="0"/>
    <x v="3"/>
    <s v="Check-Out"/>
    <d v="2016-04-29T00:00:00"/>
    <x v="292"/>
    <n v="4"/>
    <n v="2"/>
  </r>
  <r>
    <n v="87986"/>
    <s v="City Hotel"/>
    <x v="0"/>
    <n v="64"/>
    <x v="1"/>
    <x v="9"/>
    <n v="17"/>
    <x v="22"/>
    <n v="2"/>
    <n v="4"/>
    <n v="2"/>
    <n v="0"/>
    <n v="0"/>
    <s v="BB"/>
    <x v="5"/>
    <x v="2"/>
    <x v="2"/>
    <x v="0"/>
    <n v="0"/>
    <n v="0"/>
    <s v="D"/>
    <s v="D"/>
    <n v="0"/>
    <x v="0"/>
    <x v="2"/>
    <n v="112.48"/>
    <n v="0"/>
    <x v="1"/>
    <s v="Check-Out"/>
    <d v="2016-04-29T00:00:00"/>
    <x v="290"/>
    <n v="6"/>
    <n v="2"/>
  </r>
  <r>
    <n v="87987"/>
    <s v="City Hotel"/>
    <x v="0"/>
    <n v="86"/>
    <x v="1"/>
    <x v="9"/>
    <n v="18"/>
    <x v="24"/>
    <n v="1"/>
    <n v="3"/>
    <n v="2"/>
    <n v="0"/>
    <n v="0"/>
    <s v="BB"/>
    <x v="0"/>
    <x v="2"/>
    <x v="2"/>
    <x v="0"/>
    <n v="0"/>
    <n v="0"/>
    <s v="A"/>
    <s v="A"/>
    <n v="0"/>
    <x v="0"/>
    <x v="0"/>
    <n v="90.95"/>
    <n v="0"/>
    <x v="1"/>
    <s v="Check-Out"/>
    <d v="2016-04-29T00:00:00"/>
    <x v="292"/>
    <n v="4"/>
    <n v="2"/>
  </r>
  <r>
    <n v="87988"/>
    <s v="City Hotel"/>
    <x v="0"/>
    <n v="92"/>
    <x v="1"/>
    <x v="9"/>
    <n v="18"/>
    <x v="27"/>
    <n v="0"/>
    <n v="1"/>
    <n v="2"/>
    <n v="0"/>
    <n v="0"/>
    <s v="BB"/>
    <x v="25"/>
    <x v="2"/>
    <x v="2"/>
    <x v="0"/>
    <n v="0"/>
    <n v="0"/>
    <s v="A"/>
    <s v="A"/>
    <n v="0"/>
    <x v="0"/>
    <x v="0"/>
    <n v="105.3"/>
    <n v="1"/>
    <x v="1"/>
    <s v="Check-Out"/>
    <d v="2016-04-29T00:00:00"/>
    <x v="295"/>
    <n v="1"/>
    <n v="2"/>
  </r>
  <r>
    <n v="87989"/>
    <s v="City Hotel"/>
    <x v="0"/>
    <n v="3"/>
    <x v="1"/>
    <x v="9"/>
    <n v="18"/>
    <x v="27"/>
    <n v="0"/>
    <n v="1"/>
    <n v="1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4-29T00:00:00"/>
    <x v="295"/>
    <n v="1"/>
    <n v="1"/>
  </r>
  <r>
    <n v="87990"/>
    <s v="City Hotel"/>
    <x v="0"/>
    <n v="44"/>
    <x v="1"/>
    <x v="9"/>
    <n v="18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106.2"/>
    <n v="0"/>
    <x v="1"/>
    <s v="Check-Out"/>
    <d v="2016-04-29T00:00:00"/>
    <x v="294"/>
    <n v="2"/>
    <n v="2"/>
  </r>
  <r>
    <n v="87991"/>
    <s v="City Hotel"/>
    <x v="0"/>
    <n v="62"/>
    <x v="1"/>
    <x v="9"/>
    <n v="18"/>
    <x v="24"/>
    <n v="1"/>
    <n v="3"/>
    <n v="2"/>
    <n v="0"/>
    <n v="0"/>
    <s v="BB"/>
    <x v="14"/>
    <x v="2"/>
    <x v="2"/>
    <x v="0"/>
    <n v="0"/>
    <n v="0"/>
    <s v="A"/>
    <s v="A"/>
    <n v="0"/>
    <x v="0"/>
    <x v="0"/>
    <n v="76.91"/>
    <n v="0"/>
    <x v="1"/>
    <s v="Check-Out"/>
    <d v="2016-04-29T00:00:00"/>
    <x v="292"/>
    <n v="4"/>
    <n v="2"/>
  </r>
  <r>
    <n v="87992"/>
    <s v="City Hotel"/>
    <x v="0"/>
    <n v="76"/>
    <x v="1"/>
    <x v="9"/>
    <n v="18"/>
    <x v="23"/>
    <n v="2"/>
    <n v="3"/>
    <n v="1"/>
    <n v="1"/>
    <n v="0"/>
    <s v="HB"/>
    <x v="5"/>
    <x v="3"/>
    <x v="2"/>
    <x v="0"/>
    <n v="0"/>
    <n v="0"/>
    <s v="A"/>
    <s v="A"/>
    <n v="0"/>
    <x v="0"/>
    <x v="0"/>
    <n v="98.5"/>
    <n v="0"/>
    <x v="1"/>
    <s v="Check-Out"/>
    <d v="2016-04-29T00:00:00"/>
    <x v="291"/>
    <n v="5"/>
    <n v="2"/>
  </r>
  <r>
    <n v="87993"/>
    <s v="City Hotel"/>
    <x v="0"/>
    <n v="1"/>
    <x v="1"/>
    <x v="9"/>
    <n v="1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31"/>
    <n v="0"/>
    <x v="1"/>
    <s v="Check-Out"/>
    <d v="2016-04-29T00:00:00"/>
    <x v="294"/>
    <n v="2"/>
    <n v="2"/>
  </r>
  <r>
    <n v="87994"/>
    <s v="City Hotel"/>
    <x v="0"/>
    <n v="67"/>
    <x v="1"/>
    <x v="9"/>
    <n v="18"/>
    <x v="25"/>
    <n v="0"/>
    <n v="3"/>
    <n v="3"/>
    <n v="0"/>
    <n v="0"/>
    <s v="BB"/>
    <x v="26"/>
    <x v="0"/>
    <x v="0"/>
    <x v="0"/>
    <n v="0"/>
    <n v="0"/>
    <s v="A"/>
    <s v="A"/>
    <n v="0"/>
    <x v="0"/>
    <x v="0"/>
    <n v="121.1"/>
    <n v="0"/>
    <x v="1"/>
    <s v="Check-Out"/>
    <d v="2016-04-29T00:00:00"/>
    <x v="293"/>
    <n v="3"/>
    <n v="3"/>
  </r>
  <r>
    <n v="87995"/>
    <s v="City Hotel"/>
    <x v="0"/>
    <n v="79"/>
    <x v="1"/>
    <x v="9"/>
    <n v="18"/>
    <x v="27"/>
    <n v="0"/>
    <n v="1"/>
    <n v="2"/>
    <n v="0"/>
    <n v="0"/>
    <s v="BB"/>
    <x v="1"/>
    <x v="2"/>
    <x v="2"/>
    <x v="0"/>
    <n v="0"/>
    <n v="0"/>
    <s v="D"/>
    <s v="E"/>
    <n v="0"/>
    <x v="0"/>
    <x v="0"/>
    <n v="109.8"/>
    <n v="0"/>
    <x v="1"/>
    <s v="Check-Out"/>
    <d v="2016-04-29T00:00:00"/>
    <x v="295"/>
    <n v="1"/>
    <n v="2"/>
  </r>
  <r>
    <n v="87996"/>
    <s v="City Hotel"/>
    <x v="0"/>
    <n v="64"/>
    <x v="1"/>
    <x v="9"/>
    <n v="17"/>
    <x v="22"/>
    <n v="2"/>
    <n v="4"/>
    <n v="2"/>
    <n v="1"/>
    <n v="0"/>
    <s v="BB"/>
    <x v="5"/>
    <x v="2"/>
    <x v="2"/>
    <x v="0"/>
    <n v="0"/>
    <n v="0"/>
    <s v="A"/>
    <s v="D"/>
    <n v="0"/>
    <x v="0"/>
    <x v="2"/>
    <n v="115.03"/>
    <n v="0"/>
    <x v="3"/>
    <s v="Check-Out"/>
    <d v="2016-04-29T00:00:00"/>
    <x v="290"/>
    <n v="6"/>
    <n v="3"/>
  </r>
  <r>
    <n v="87997"/>
    <s v="City Hotel"/>
    <x v="0"/>
    <n v="62"/>
    <x v="1"/>
    <x v="9"/>
    <n v="18"/>
    <x v="23"/>
    <n v="2"/>
    <n v="3"/>
    <n v="2"/>
    <n v="2"/>
    <n v="0"/>
    <s v="BB"/>
    <x v="12"/>
    <x v="2"/>
    <x v="2"/>
    <x v="0"/>
    <n v="0"/>
    <n v="0"/>
    <s v="F"/>
    <s v="F"/>
    <n v="0"/>
    <x v="0"/>
    <x v="0"/>
    <n v="167.79"/>
    <n v="0"/>
    <x v="3"/>
    <s v="Check-Out"/>
    <d v="2016-04-29T00:00:00"/>
    <x v="291"/>
    <n v="5"/>
    <n v="4"/>
  </r>
  <r>
    <n v="87998"/>
    <s v="City Hotel"/>
    <x v="0"/>
    <n v="82"/>
    <x v="1"/>
    <x v="9"/>
    <n v="18"/>
    <x v="25"/>
    <n v="0"/>
    <n v="3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4-29T00:00:00"/>
    <x v="293"/>
    <n v="3"/>
    <n v="2"/>
  </r>
  <r>
    <n v="87999"/>
    <s v="City Hotel"/>
    <x v="0"/>
    <n v="64"/>
    <x v="1"/>
    <x v="9"/>
    <n v="17"/>
    <x v="22"/>
    <n v="2"/>
    <n v="4"/>
    <n v="2"/>
    <n v="1"/>
    <n v="0"/>
    <s v="BB"/>
    <x v="0"/>
    <x v="2"/>
    <x v="2"/>
    <x v="0"/>
    <n v="0"/>
    <n v="0"/>
    <s v="A"/>
    <s v="D"/>
    <n v="0"/>
    <x v="0"/>
    <x v="2"/>
    <n v="115.03"/>
    <n v="0"/>
    <x v="3"/>
    <s v="Check-Out"/>
    <d v="2016-04-29T00:00:00"/>
    <x v="290"/>
    <n v="6"/>
    <n v="3"/>
  </r>
  <r>
    <n v="88000"/>
    <s v="City Hotel"/>
    <x v="0"/>
    <n v="38"/>
    <x v="1"/>
    <x v="9"/>
    <n v="18"/>
    <x v="24"/>
    <n v="1"/>
    <n v="3"/>
    <n v="2"/>
    <n v="1"/>
    <n v="0"/>
    <s v="BB"/>
    <x v="5"/>
    <x v="2"/>
    <x v="2"/>
    <x v="0"/>
    <n v="0"/>
    <n v="0"/>
    <s v="A"/>
    <s v="A"/>
    <n v="0"/>
    <x v="0"/>
    <x v="0"/>
    <n v="121.95"/>
    <n v="0"/>
    <x v="1"/>
    <s v="Check-Out"/>
    <d v="2016-04-29T00:00:00"/>
    <x v="292"/>
    <n v="4"/>
    <n v="3"/>
  </r>
  <r>
    <n v="88001"/>
    <s v="City Hotel"/>
    <x v="0"/>
    <n v="3"/>
    <x v="1"/>
    <x v="9"/>
    <n v="18"/>
    <x v="27"/>
    <n v="0"/>
    <n v="1"/>
    <n v="1"/>
    <n v="0"/>
    <n v="0"/>
    <s v="SC"/>
    <x v="5"/>
    <x v="2"/>
    <x v="2"/>
    <x v="0"/>
    <n v="0"/>
    <n v="0"/>
    <s v="A"/>
    <s v="A"/>
    <n v="0"/>
    <x v="0"/>
    <x v="0"/>
    <n v="119"/>
    <n v="0"/>
    <x v="0"/>
    <s v="Check-Out"/>
    <d v="2016-04-29T00:00:00"/>
    <x v="295"/>
    <n v="1"/>
    <n v="1"/>
  </r>
  <r>
    <n v="88002"/>
    <s v="City Hotel"/>
    <x v="0"/>
    <n v="45"/>
    <x v="1"/>
    <x v="9"/>
    <n v="18"/>
    <x v="23"/>
    <n v="2"/>
    <n v="3"/>
    <n v="2"/>
    <n v="0"/>
    <n v="0"/>
    <s v="BB"/>
    <x v="18"/>
    <x v="2"/>
    <x v="2"/>
    <x v="0"/>
    <n v="0"/>
    <n v="0"/>
    <s v="A"/>
    <s v="B"/>
    <n v="1"/>
    <x v="0"/>
    <x v="2"/>
    <n v="99.79"/>
    <n v="0"/>
    <x v="0"/>
    <s v="Check-Out"/>
    <d v="2016-04-29T00:00:00"/>
    <x v="291"/>
    <n v="5"/>
    <n v="2"/>
  </r>
  <r>
    <n v="88003"/>
    <s v="City Hotel"/>
    <x v="0"/>
    <n v="56"/>
    <x v="1"/>
    <x v="9"/>
    <n v="18"/>
    <x v="23"/>
    <n v="2"/>
    <n v="3"/>
    <n v="2"/>
    <n v="1"/>
    <n v="0"/>
    <s v="BB"/>
    <x v="5"/>
    <x v="2"/>
    <x v="2"/>
    <x v="0"/>
    <n v="0"/>
    <n v="0"/>
    <s v="A"/>
    <s v="D"/>
    <n v="0"/>
    <x v="0"/>
    <x v="2"/>
    <n v="115.09"/>
    <n v="0"/>
    <x v="3"/>
    <s v="Check-Out"/>
    <d v="2016-04-29T00:00:00"/>
    <x v="291"/>
    <n v="5"/>
    <n v="3"/>
  </r>
  <r>
    <n v="88004"/>
    <s v="City Hotel"/>
    <x v="0"/>
    <n v="45"/>
    <x v="1"/>
    <x v="9"/>
    <n v="18"/>
    <x v="23"/>
    <n v="2"/>
    <n v="3"/>
    <n v="2"/>
    <n v="0"/>
    <n v="0"/>
    <s v="BB"/>
    <x v="18"/>
    <x v="2"/>
    <x v="2"/>
    <x v="0"/>
    <n v="0"/>
    <n v="0"/>
    <s v="A"/>
    <s v="B"/>
    <n v="1"/>
    <x v="0"/>
    <x v="2"/>
    <n v="108.79"/>
    <n v="0"/>
    <x v="0"/>
    <s v="Check-Out"/>
    <d v="2016-04-29T00:00:00"/>
    <x v="291"/>
    <n v="5"/>
    <n v="2"/>
  </r>
  <r>
    <n v="88005"/>
    <s v="City Hotel"/>
    <x v="0"/>
    <n v="63"/>
    <x v="1"/>
    <x v="9"/>
    <n v="18"/>
    <x v="23"/>
    <n v="2"/>
    <n v="3"/>
    <n v="2"/>
    <n v="0"/>
    <n v="0"/>
    <s v="BB"/>
    <x v="5"/>
    <x v="2"/>
    <x v="2"/>
    <x v="0"/>
    <n v="0"/>
    <n v="0"/>
    <s v="A"/>
    <s v="A"/>
    <n v="0"/>
    <x v="0"/>
    <x v="0"/>
    <n v="99.79"/>
    <n v="0"/>
    <x v="1"/>
    <s v="Check-Out"/>
    <d v="2016-04-29T00:00:00"/>
    <x v="291"/>
    <n v="5"/>
    <n v="2"/>
  </r>
  <r>
    <n v="88006"/>
    <s v="City Hotel"/>
    <x v="0"/>
    <n v="56"/>
    <x v="1"/>
    <x v="9"/>
    <n v="18"/>
    <x v="23"/>
    <n v="2"/>
    <n v="3"/>
    <n v="2"/>
    <n v="1"/>
    <n v="0"/>
    <s v="BB"/>
    <x v="5"/>
    <x v="2"/>
    <x v="2"/>
    <x v="0"/>
    <n v="0"/>
    <n v="0"/>
    <s v="A"/>
    <s v="D"/>
    <n v="0"/>
    <x v="0"/>
    <x v="2"/>
    <n v="115.09"/>
    <n v="0"/>
    <x v="3"/>
    <s v="Check-Out"/>
    <d v="2016-04-29T00:00:00"/>
    <x v="291"/>
    <n v="5"/>
    <n v="3"/>
  </r>
  <r>
    <n v="88007"/>
    <s v="City Hotel"/>
    <x v="0"/>
    <n v="60"/>
    <x v="1"/>
    <x v="9"/>
    <n v="18"/>
    <x v="26"/>
    <n v="0"/>
    <n v="2"/>
    <n v="2"/>
    <n v="0"/>
    <n v="0"/>
    <s v="BB"/>
    <x v="48"/>
    <x v="2"/>
    <x v="2"/>
    <x v="0"/>
    <n v="0"/>
    <n v="0"/>
    <s v="A"/>
    <s v="A"/>
    <n v="0"/>
    <x v="0"/>
    <x v="0"/>
    <n v="106.2"/>
    <n v="0"/>
    <x v="1"/>
    <s v="Check-Out"/>
    <d v="2016-04-29T00:00:00"/>
    <x v="294"/>
    <n v="2"/>
    <n v="2"/>
  </r>
  <r>
    <n v="88008"/>
    <s v="City Hotel"/>
    <x v="0"/>
    <n v="5"/>
    <x v="1"/>
    <x v="9"/>
    <n v="18"/>
    <x v="25"/>
    <n v="0"/>
    <n v="3"/>
    <n v="2"/>
    <n v="2"/>
    <n v="0"/>
    <s v="BB"/>
    <x v="5"/>
    <x v="2"/>
    <x v="2"/>
    <x v="0"/>
    <n v="0"/>
    <n v="0"/>
    <s v="F"/>
    <s v="F"/>
    <n v="0"/>
    <x v="0"/>
    <x v="0"/>
    <n v="189.43"/>
    <n v="0"/>
    <x v="3"/>
    <s v="Check-Out"/>
    <d v="2016-04-29T00:00:00"/>
    <x v="293"/>
    <n v="3"/>
    <n v="4"/>
  </r>
  <r>
    <n v="88009"/>
    <s v="City Hotel"/>
    <x v="0"/>
    <n v="41"/>
    <x v="1"/>
    <x v="9"/>
    <n v="17"/>
    <x v="21"/>
    <n v="2"/>
    <n v="5"/>
    <n v="2"/>
    <n v="0"/>
    <n v="0"/>
    <s v="BB"/>
    <x v="5"/>
    <x v="2"/>
    <x v="2"/>
    <x v="0"/>
    <n v="0"/>
    <n v="0"/>
    <s v="D"/>
    <s v="D"/>
    <n v="0"/>
    <x v="0"/>
    <x v="0"/>
    <n v="87.09"/>
    <n v="0"/>
    <x v="1"/>
    <s v="Check-Out"/>
    <d v="2016-04-29T00:00:00"/>
    <x v="289"/>
    <n v="7"/>
    <n v="2"/>
  </r>
  <r>
    <n v="88010"/>
    <s v="City Hotel"/>
    <x v="0"/>
    <n v="56"/>
    <x v="1"/>
    <x v="9"/>
    <n v="18"/>
    <x v="24"/>
    <n v="1"/>
    <n v="3"/>
    <n v="3"/>
    <n v="0"/>
    <n v="0"/>
    <s v="BB"/>
    <x v="5"/>
    <x v="3"/>
    <x v="2"/>
    <x v="0"/>
    <n v="0"/>
    <n v="0"/>
    <s v="A"/>
    <s v="A"/>
    <n v="0"/>
    <x v="0"/>
    <x v="0"/>
    <n v="111.6"/>
    <n v="0"/>
    <x v="0"/>
    <s v="Check-Out"/>
    <d v="2016-04-29T00:00:00"/>
    <x v="292"/>
    <n v="4"/>
    <n v="3"/>
  </r>
  <r>
    <n v="88011"/>
    <s v="City Hotel"/>
    <x v="0"/>
    <n v="0"/>
    <x v="1"/>
    <x v="9"/>
    <n v="18"/>
    <x v="27"/>
    <n v="0"/>
    <n v="1"/>
    <n v="1"/>
    <n v="0"/>
    <n v="0"/>
    <s v="BB"/>
    <x v="1"/>
    <x v="3"/>
    <x v="2"/>
    <x v="0"/>
    <n v="0"/>
    <n v="0"/>
    <s v="A"/>
    <s v="E"/>
    <n v="0"/>
    <x v="0"/>
    <x v="2"/>
    <n v="45"/>
    <n v="0"/>
    <x v="3"/>
    <s v="Check-Out"/>
    <d v="2016-04-29T00:00:00"/>
    <x v="295"/>
    <n v="1"/>
    <n v="1"/>
  </r>
  <r>
    <n v="88012"/>
    <s v="City Hotel"/>
    <x v="0"/>
    <n v="92"/>
    <x v="1"/>
    <x v="9"/>
    <n v="18"/>
    <x v="23"/>
    <n v="2"/>
    <n v="3"/>
    <n v="2"/>
    <n v="0"/>
    <n v="0"/>
    <s v="HB"/>
    <x v="26"/>
    <x v="2"/>
    <x v="2"/>
    <x v="0"/>
    <n v="0"/>
    <n v="0"/>
    <s v="A"/>
    <s v="A"/>
    <n v="1"/>
    <x v="0"/>
    <x v="0"/>
    <n v="97.41"/>
    <n v="0"/>
    <x v="1"/>
    <s v="Check-Out"/>
    <d v="2016-04-29T00:00:00"/>
    <x v="291"/>
    <n v="5"/>
    <n v="2"/>
  </r>
  <r>
    <n v="88013"/>
    <s v="City Hotel"/>
    <x v="0"/>
    <n v="5"/>
    <x v="1"/>
    <x v="9"/>
    <n v="18"/>
    <x v="27"/>
    <n v="0"/>
    <n v="1"/>
    <n v="2"/>
    <n v="0"/>
    <n v="0"/>
    <s v="HB"/>
    <x v="0"/>
    <x v="2"/>
    <x v="2"/>
    <x v="0"/>
    <n v="0"/>
    <n v="0"/>
    <s v="A"/>
    <s v="A"/>
    <n v="0"/>
    <x v="0"/>
    <x v="0"/>
    <n v="130.13"/>
    <n v="0"/>
    <x v="0"/>
    <s v="Check-Out"/>
    <d v="2016-04-29T00:00:00"/>
    <x v="295"/>
    <n v="1"/>
    <n v="2"/>
  </r>
  <r>
    <n v="88014"/>
    <s v="City Hotel"/>
    <x v="0"/>
    <n v="3"/>
    <x v="1"/>
    <x v="9"/>
    <n v="18"/>
    <x v="27"/>
    <n v="0"/>
    <n v="1"/>
    <n v="1"/>
    <n v="0"/>
    <n v="0"/>
    <s v="SC"/>
    <x v="5"/>
    <x v="2"/>
    <x v="2"/>
    <x v="0"/>
    <n v="0"/>
    <n v="0"/>
    <s v="A"/>
    <s v="A"/>
    <n v="0"/>
    <x v="0"/>
    <x v="0"/>
    <n v="119"/>
    <n v="0"/>
    <x v="0"/>
    <s v="Check-Out"/>
    <d v="2016-04-29T00:00:00"/>
    <x v="295"/>
    <n v="1"/>
    <n v="1"/>
  </r>
  <r>
    <n v="88015"/>
    <s v="City Hotel"/>
    <x v="0"/>
    <n v="1"/>
    <x v="1"/>
    <x v="9"/>
    <n v="18"/>
    <x v="26"/>
    <n v="0"/>
    <n v="2"/>
    <n v="1"/>
    <n v="0"/>
    <n v="0"/>
    <s v="BB"/>
    <x v="26"/>
    <x v="0"/>
    <x v="0"/>
    <x v="0"/>
    <n v="0"/>
    <n v="0"/>
    <s v="D"/>
    <s v="D"/>
    <n v="0"/>
    <x v="0"/>
    <x v="0"/>
    <n v="100"/>
    <n v="0"/>
    <x v="3"/>
    <s v="Check-Out"/>
    <d v="2016-04-29T00:00:00"/>
    <x v="294"/>
    <n v="2"/>
    <n v="1"/>
  </r>
  <r>
    <n v="88016"/>
    <s v="City Hotel"/>
    <x v="0"/>
    <n v="57"/>
    <x v="1"/>
    <x v="9"/>
    <n v="17"/>
    <x v="21"/>
    <n v="2"/>
    <n v="5"/>
    <n v="2"/>
    <n v="0"/>
    <n v="0"/>
    <s v="BB"/>
    <x v="97"/>
    <x v="2"/>
    <x v="2"/>
    <x v="0"/>
    <n v="0"/>
    <n v="0"/>
    <s v="E"/>
    <s v="E"/>
    <n v="0"/>
    <x v="0"/>
    <x v="0"/>
    <n v="105.25"/>
    <n v="0"/>
    <x v="0"/>
    <s v="Check-Out"/>
    <d v="2016-04-29T00:00:00"/>
    <x v="289"/>
    <n v="7"/>
    <n v="2"/>
  </r>
  <r>
    <n v="88017"/>
    <s v="City Hotel"/>
    <x v="0"/>
    <n v="16"/>
    <x v="1"/>
    <x v="8"/>
    <n v="11"/>
    <x v="10"/>
    <n v="14"/>
    <n v="35"/>
    <n v="0"/>
    <n v="0"/>
    <n v="0"/>
    <s v="BB"/>
    <x v="0"/>
    <x v="1"/>
    <x v="2"/>
    <x v="0"/>
    <n v="0"/>
    <n v="0"/>
    <s v="A"/>
    <s v="K"/>
    <n v="21"/>
    <x v="0"/>
    <x v="2"/>
    <n v="0"/>
    <n v="0"/>
    <x v="0"/>
    <s v="Check-Out"/>
    <d v="2016-04-29T00:00:00"/>
    <x v="247"/>
    <n v="49"/>
    <n v="0"/>
  </r>
  <r>
    <n v="88018"/>
    <s v="City Hotel"/>
    <x v="0"/>
    <n v="80"/>
    <x v="1"/>
    <x v="9"/>
    <n v="18"/>
    <x v="24"/>
    <n v="1"/>
    <n v="3"/>
    <n v="3"/>
    <n v="0"/>
    <n v="0"/>
    <s v="BB"/>
    <x v="12"/>
    <x v="2"/>
    <x v="2"/>
    <x v="0"/>
    <n v="0"/>
    <n v="0"/>
    <s v="D"/>
    <s v="D"/>
    <n v="0"/>
    <x v="0"/>
    <x v="0"/>
    <n v="121.55"/>
    <n v="0"/>
    <x v="2"/>
    <s v="Check-Out"/>
    <d v="2016-04-29T00:00:00"/>
    <x v="292"/>
    <n v="4"/>
    <n v="3"/>
  </r>
  <r>
    <n v="88019"/>
    <s v="City Hotel"/>
    <x v="0"/>
    <n v="110"/>
    <x v="1"/>
    <x v="9"/>
    <n v="18"/>
    <x v="26"/>
    <n v="0"/>
    <n v="3"/>
    <n v="2"/>
    <n v="1"/>
    <n v="0"/>
    <s v="BB"/>
    <x v="32"/>
    <x v="2"/>
    <x v="2"/>
    <x v="0"/>
    <n v="0"/>
    <n v="0"/>
    <s v="A"/>
    <s v="A"/>
    <n v="1"/>
    <x v="0"/>
    <x v="0"/>
    <n v="96.3"/>
    <n v="0"/>
    <x v="1"/>
    <s v="Check-Out"/>
    <d v="2016-04-30T00:00:00"/>
    <x v="294"/>
    <n v="3"/>
    <n v="3"/>
  </r>
  <r>
    <n v="88020"/>
    <s v="City Hotel"/>
    <x v="0"/>
    <n v="53"/>
    <x v="1"/>
    <x v="9"/>
    <n v="18"/>
    <x v="24"/>
    <n v="1"/>
    <n v="4"/>
    <n v="3"/>
    <n v="0"/>
    <n v="0"/>
    <s v="BB"/>
    <x v="25"/>
    <x v="2"/>
    <x v="2"/>
    <x v="0"/>
    <n v="0"/>
    <n v="0"/>
    <s v="D"/>
    <s v="D"/>
    <n v="0"/>
    <x v="0"/>
    <x v="0"/>
    <n v="104.58"/>
    <n v="0"/>
    <x v="1"/>
    <s v="Check-Out"/>
    <d v="2016-04-30T00:00:00"/>
    <x v="292"/>
    <n v="5"/>
    <n v="3"/>
  </r>
  <r>
    <n v="88021"/>
    <s v="City Hotel"/>
    <x v="0"/>
    <n v="22"/>
    <x v="1"/>
    <x v="9"/>
    <n v="18"/>
    <x v="25"/>
    <n v="0"/>
    <n v="4"/>
    <n v="2"/>
    <n v="0"/>
    <n v="0"/>
    <s v="BB"/>
    <x v="25"/>
    <x v="2"/>
    <x v="2"/>
    <x v="0"/>
    <n v="0"/>
    <n v="0"/>
    <s v="F"/>
    <s v="F"/>
    <n v="1"/>
    <x v="0"/>
    <x v="0"/>
    <n v="156.69999999999999"/>
    <n v="0"/>
    <x v="3"/>
    <s v="Check-Out"/>
    <d v="2016-04-30T00:00:00"/>
    <x v="293"/>
    <n v="4"/>
    <n v="2"/>
  </r>
  <r>
    <n v="88022"/>
    <s v="City Hotel"/>
    <x v="0"/>
    <n v="44"/>
    <x v="1"/>
    <x v="9"/>
    <n v="18"/>
    <x v="28"/>
    <n v="0"/>
    <n v="1"/>
    <n v="2"/>
    <n v="0"/>
    <n v="0"/>
    <s v="BB"/>
    <x v="102"/>
    <x v="3"/>
    <x v="2"/>
    <x v="0"/>
    <n v="0"/>
    <n v="0"/>
    <s v="A"/>
    <s v="E"/>
    <n v="0"/>
    <x v="0"/>
    <x v="0"/>
    <n v="85.5"/>
    <n v="0"/>
    <x v="0"/>
    <s v="Check-Out"/>
    <d v="2016-04-30T00:00:00"/>
    <x v="296"/>
    <n v="1"/>
    <n v="2"/>
  </r>
  <r>
    <n v="88023"/>
    <s v="City Hotel"/>
    <x v="0"/>
    <n v="99"/>
    <x v="1"/>
    <x v="9"/>
    <n v="18"/>
    <x v="27"/>
    <n v="0"/>
    <n v="2"/>
    <n v="2"/>
    <n v="0"/>
    <n v="0"/>
    <s v="BB"/>
    <x v="25"/>
    <x v="2"/>
    <x v="2"/>
    <x v="0"/>
    <n v="0"/>
    <n v="0"/>
    <s v="A"/>
    <s v="A"/>
    <n v="0"/>
    <x v="0"/>
    <x v="0"/>
    <n v="114.3"/>
    <n v="0"/>
    <x v="1"/>
    <s v="Check-Out"/>
    <d v="2016-04-30T00:00:00"/>
    <x v="295"/>
    <n v="2"/>
    <n v="2"/>
  </r>
  <r>
    <n v="88024"/>
    <s v="City Hotel"/>
    <x v="0"/>
    <n v="3"/>
    <x v="1"/>
    <x v="9"/>
    <n v="18"/>
    <x v="28"/>
    <n v="0"/>
    <n v="1"/>
    <n v="1"/>
    <n v="0"/>
    <n v="0"/>
    <s v="BB"/>
    <x v="12"/>
    <x v="3"/>
    <x v="2"/>
    <x v="0"/>
    <n v="0"/>
    <n v="0"/>
    <s v="D"/>
    <s v="A"/>
    <n v="0"/>
    <x v="0"/>
    <x v="0"/>
    <n v="127.8"/>
    <n v="0"/>
    <x v="0"/>
    <s v="Check-Out"/>
    <d v="2016-04-30T00:00:00"/>
    <x v="296"/>
    <n v="1"/>
    <n v="1"/>
  </r>
  <r>
    <n v="88025"/>
    <s v="City Hotel"/>
    <x v="0"/>
    <n v="75"/>
    <x v="1"/>
    <x v="9"/>
    <n v="18"/>
    <x v="24"/>
    <n v="1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4-30T00:00:00"/>
    <x v="292"/>
    <n v="5"/>
    <n v="2"/>
  </r>
  <r>
    <n v="88026"/>
    <s v="City Hotel"/>
    <x v="0"/>
    <n v="8"/>
    <x v="1"/>
    <x v="9"/>
    <n v="18"/>
    <x v="26"/>
    <n v="0"/>
    <n v="3"/>
    <n v="2"/>
    <n v="0"/>
    <n v="0"/>
    <s v="BB"/>
    <x v="5"/>
    <x v="2"/>
    <x v="2"/>
    <x v="0"/>
    <n v="0"/>
    <n v="0"/>
    <s v="A"/>
    <s v="A"/>
    <n v="0"/>
    <x v="0"/>
    <x v="0"/>
    <n v="140"/>
    <n v="0"/>
    <x v="3"/>
    <s v="Check-Out"/>
    <d v="2016-04-30T00:00:00"/>
    <x v="294"/>
    <n v="3"/>
    <n v="2"/>
  </r>
  <r>
    <n v="88027"/>
    <s v="City Hotel"/>
    <x v="0"/>
    <n v="57"/>
    <x v="1"/>
    <x v="9"/>
    <n v="18"/>
    <x v="27"/>
    <n v="0"/>
    <n v="2"/>
    <n v="3"/>
    <n v="0"/>
    <n v="0"/>
    <s v="BB"/>
    <x v="17"/>
    <x v="2"/>
    <x v="2"/>
    <x v="0"/>
    <n v="0"/>
    <n v="0"/>
    <s v="A"/>
    <s v="D"/>
    <n v="0"/>
    <x v="0"/>
    <x v="0"/>
    <n v="148.94999999999999"/>
    <n v="0"/>
    <x v="0"/>
    <s v="Check-Out"/>
    <d v="2016-04-30T00:00:00"/>
    <x v="295"/>
    <n v="2"/>
    <n v="3"/>
  </r>
  <r>
    <n v="88028"/>
    <s v="City Hotel"/>
    <x v="0"/>
    <n v="74"/>
    <x v="1"/>
    <x v="9"/>
    <n v="18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77.62"/>
    <n v="0"/>
    <x v="0"/>
    <s v="Check-Out"/>
    <d v="2016-04-30T00:00:00"/>
    <x v="295"/>
    <n v="2"/>
    <n v="2"/>
  </r>
  <r>
    <n v="88029"/>
    <s v="City Hotel"/>
    <x v="0"/>
    <n v="73"/>
    <x v="1"/>
    <x v="9"/>
    <n v="18"/>
    <x v="26"/>
    <n v="0"/>
    <n v="3"/>
    <n v="2"/>
    <n v="0"/>
    <n v="0"/>
    <s v="SC"/>
    <x v="12"/>
    <x v="2"/>
    <x v="2"/>
    <x v="0"/>
    <n v="0"/>
    <n v="0"/>
    <s v="A"/>
    <s v="A"/>
    <n v="0"/>
    <x v="0"/>
    <x v="0"/>
    <n v="82.69"/>
    <n v="0"/>
    <x v="1"/>
    <s v="Check-Out"/>
    <d v="2016-04-30T00:00:00"/>
    <x v="294"/>
    <n v="3"/>
    <n v="2"/>
  </r>
  <r>
    <n v="88030"/>
    <s v="City Hotel"/>
    <x v="0"/>
    <n v="101"/>
    <x v="1"/>
    <x v="9"/>
    <n v="18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93.08"/>
    <n v="0"/>
    <x v="1"/>
    <s v="Check-Out"/>
    <d v="2016-04-30T00:00:00"/>
    <x v="293"/>
    <n v="4"/>
    <n v="2"/>
  </r>
  <r>
    <n v="88031"/>
    <s v="City Hotel"/>
    <x v="0"/>
    <n v="100"/>
    <x v="1"/>
    <x v="9"/>
    <n v="18"/>
    <x v="25"/>
    <n v="0"/>
    <n v="4"/>
    <n v="2"/>
    <n v="0"/>
    <n v="0"/>
    <s v="BB"/>
    <x v="5"/>
    <x v="2"/>
    <x v="2"/>
    <x v="0"/>
    <n v="0"/>
    <n v="0"/>
    <s v="A"/>
    <s v="A"/>
    <n v="0"/>
    <x v="0"/>
    <x v="0"/>
    <n v="93.08"/>
    <n v="0"/>
    <x v="1"/>
    <s v="Check-Out"/>
    <d v="2016-04-30T00:00:00"/>
    <x v="293"/>
    <n v="4"/>
    <n v="2"/>
  </r>
  <r>
    <n v="88032"/>
    <s v="City Hotel"/>
    <x v="0"/>
    <n v="44"/>
    <x v="1"/>
    <x v="9"/>
    <n v="18"/>
    <x v="25"/>
    <n v="0"/>
    <n v="4"/>
    <n v="2"/>
    <n v="0"/>
    <n v="0"/>
    <s v="BB"/>
    <x v="12"/>
    <x v="2"/>
    <x v="2"/>
    <x v="0"/>
    <n v="0"/>
    <n v="0"/>
    <s v="D"/>
    <s v="E"/>
    <n v="0"/>
    <x v="0"/>
    <x v="0"/>
    <n v="119.38"/>
    <n v="0"/>
    <x v="1"/>
    <s v="Check-Out"/>
    <d v="2016-04-30T00:00:00"/>
    <x v="293"/>
    <n v="4"/>
    <n v="2"/>
  </r>
  <r>
    <n v="88033"/>
    <s v="City Hotel"/>
    <x v="0"/>
    <n v="95"/>
    <x v="1"/>
    <x v="9"/>
    <n v="18"/>
    <x v="25"/>
    <n v="0"/>
    <n v="4"/>
    <n v="2"/>
    <n v="0"/>
    <n v="0"/>
    <s v="BB"/>
    <x v="18"/>
    <x v="2"/>
    <x v="2"/>
    <x v="0"/>
    <n v="0"/>
    <n v="0"/>
    <s v="A"/>
    <s v="A"/>
    <n v="0"/>
    <x v="0"/>
    <x v="0"/>
    <n v="95.2"/>
    <n v="0"/>
    <x v="1"/>
    <s v="Check-Out"/>
    <d v="2016-04-30T00:00:00"/>
    <x v="293"/>
    <n v="4"/>
    <n v="2"/>
  </r>
  <r>
    <n v="88034"/>
    <s v="City Hotel"/>
    <x v="0"/>
    <n v="54"/>
    <x v="1"/>
    <x v="9"/>
    <n v="18"/>
    <x v="26"/>
    <n v="0"/>
    <n v="3"/>
    <n v="2"/>
    <n v="0"/>
    <n v="0"/>
    <s v="SC"/>
    <x v="5"/>
    <x v="2"/>
    <x v="2"/>
    <x v="0"/>
    <n v="0"/>
    <n v="0"/>
    <s v="A"/>
    <s v="A"/>
    <n v="0"/>
    <x v="0"/>
    <x v="0"/>
    <n v="78.77"/>
    <n v="0"/>
    <x v="1"/>
    <s v="Check-Out"/>
    <d v="2016-04-30T00:00:00"/>
    <x v="294"/>
    <n v="3"/>
    <n v="2"/>
  </r>
  <r>
    <n v="88035"/>
    <s v="City Hotel"/>
    <x v="0"/>
    <n v="9"/>
    <x v="1"/>
    <x v="9"/>
    <n v="18"/>
    <x v="26"/>
    <n v="0"/>
    <n v="3"/>
    <n v="2"/>
    <n v="0"/>
    <n v="0"/>
    <s v="BB"/>
    <x v="5"/>
    <x v="2"/>
    <x v="2"/>
    <x v="0"/>
    <n v="0"/>
    <n v="0"/>
    <s v="A"/>
    <s v="A"/>
    <n v="0"/>
    <x v="0"/>
    <x v="0"/>
    <n v="131"/>
    <n v="0"/>
    <x v="1"/>
    <s v="Check-Out"/>
    <d v="2016-04-30T00:00:00"/>
    <x v="294"/>
    <n v="3"/>
    <n v="2"/>
  </r>
  <r>
    <n v="88036"/>
    <s v="City Hotel"/>
    <x v="0"/>
    <n v="30"/>
    <x v="1"/>
    <x v="9"/>
    <n v="18"/>
    <x v="26"/>
    <n v="0"/>
    <n v="3"/>
    <n v="2"/>
    <n v="0"/>
    <n v="0"/>
    <s v="BB"/>
    <x v="1"/>
    <x v="2"/>
    <x v="2"/>
    <x v="0"/>
    <n v="0"/>
    <n v="0"/>
    <s v="D"/>
    <s v="D"/>
    <n v="0"/>
    <x v="0"/>
    <x v="0"/>
    <n v="126.6"/>
    <n v="0"/>
    <x v="3"/>
    <s v="Check-Out"/>
    <d v="2016-04-30T00:00:00"/>
    <x v="294"/>
    <n v="3"/>
    <n v="2"/>
  </r>
  <r>
    <n v="88037"/>
    <s v="City Hotel"/>
    <x v="0"/>
    <n v="109"/>
    <x v="1"/>
    <x v="9"/>
    <n v="18"/>
    <x v="24"/>
    <n v="1"/>
    <n v="4"/>
    <n v="2"/>
    <n v="0"/>
    <n v="0"/>
    <s v="SC"/>
    <x v="86"/>
    <x v="2"/>
    <x v="2"/>
    <x v="0"/>
    <n v="0"/>
    <n v="0"/>
    <s v="A"/>
    <s v="A"/>
    <n v="0"/>
    <x v="0"/>
    <x v="0"/>
    <n v="80.75"/>
    <n v="0"/>
    <x v="3"/>
    <s v="Check-Out"/>
    <d v="2016-04-30T00:00:00"/>
    <x v="292"/>
    <n v="5"/>
    <n v="2"/>
  </r>
  <r>
    <n v="88038"/>
    <s v="City Hotel"/>
    <x v="0"/>
    <n v="78"/>
    <x v="1"/>
    <x v="9"/>
    <n v="18"/>
    <x v="25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30T00:00:00"/>
    <x v="293"/>
    <n v="4"/>
    <n v="2"/>
  </r>
  <r>
    <n v="88039"/>
    <s v="City Hotel"/>
    <x v="0"/>
    <n v="57"/>
    <x v="1"/>
    <x v="9"/>
    <n v="17"/>
    <x v="20"/>
    <n v="2"/>
    <n v="7"/>
    <n v="2"/>
    <n v="0"/>
    <n v="0"/>
    <s v="BB"/>
    <x v="53"/>
    <x v="2"/>
    <x v="2"/>
    <x v="0"/>
    <n v="0"/>
    <n v="0"/>
    <s v="D"/>
    <s v="D"/>
    <n v="0"/>
    <x v="0"/>
    <x v="0"/>
    <n v="114.66"/>
    <n v="0"/>
    <x v="1"/>
    <s v="Check-Out"/>
    <d v="2016-04-30T00:00:00"/>
    <x v="288"/>
    <n v="9"/>
    <n v="2"/>
  </r>
  <r>
    <n v="88040"/>
    <s v="City Hotel"/>
    <x v="0"/>
    <n v="14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6-04-30T00:00:00"/>
    <x v="296"/>
    <n v="1"/>
    <n v="2"/>
  </r>
  <r>
    <n v="88041"/>
    <s v="City Hotel"/>
    <x v="0"/>
    <n v="79"/>
    <x v="1"/>
    <x v="9"/>
    <n v="18"/>
    <x v="26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4-30T00:00:00"/>
    <x v="294"/>
    <n v="3"/>
    <n v="2"/>
  </r>
  <r>
    <n v="88042"/>
    <s v="City Hotel"/>
    <x v="0"/>
    <n v="100"/>
    <x v="1"/>
    <x v="9"/>
    <n v="18"/>
    <x v="24"/>
    <n v="1"/>
    <n v="4"/>
    <n v="2"/>
    <n v="0"/>
    <n v="0"/>
    <s v="BB"/>
    <x v="18"/>
    <x v="2"/>
    <x v="2"/>
    <x v="0"/>
    <n v="0"/>
    <n v="0"/>
    <s v="A"/>
    <s v="A"/>
    <n v="2"/>
    <x v="0"/>
    <x v="0"/>
    <n v="92.65"/>
    <n v="0"/>
    <x v="3"/>
    <s v="Check-Out"/>
    <d v="2016-04-30T00:00:00"/>
    <x v="292"/>
    <n v="5"/>
    <n v="2"/>
  </r>
  <r>
    <n v="88043"/>
    <s v="City Hotel"/>
    <x v="0"/>
    <n v="63"/>
    <x v="1"/>
    <x v="9"/>
    <n v="18"/>
    <x v="25"/>
    <n v="0"/>
    <n v="4"/>
    <n v="2"/>
    <n v="0"/>
    <n v="0"/>
    <s v="BB"/>
    <x v="3"/>
    <x v="3"/>
    <x v="2"/>
    <x v="0"/>
    <n v="0"/>
    <n v="0"/>
    <s v="A"/>
    <s v="A"/>
    <n v="1"/>
    <x v="0"/>
    <x v="0"/>
    <n v="80.75"/>
    <n v="0"/>
    <x v="0"/>
    <s v="Check-Out"/>
    <d v="2016-04-30T00:00:00"/>
    <x v="293"/>
    <n v="4"/>
    <n v="2"/>
  </r>
  <r>
    <n v="88044"/>
    <s v="City Hotel"/>
    <x v="0"/>
    <n v="63"/>
    <x v="1"/>
    <x v="9"/>
    <n v="18"/>
    <x v="24"/>
    <n v="1"/>
    <n v="4"/>
    <n v="2"/>
    <n v="0"/>
    <n v="0"/>
    <s v="BB"/>
    <x v="5"/>
    <x v="2"/>
    <x v="2"/>
    <x v="0"/>
    <n v="0"/>
    <n v="0"/>
    <s v="A"/>
    <s v="A"/>
    <n v="0"/>
    <x v="0"/>
    <x v="0"/>
    <n v="103.87"/>
    <n v="0"/>
    <x v="1"/>
    <s v="Check-Out"/>
    <d v="2016-04-30T00:00:00"/>
    <x v="292"/>
    <n v="5"/>
    <n v="2"/>
  </r>
  <r>
    <n v="88045"/>
    <s v="City Hotel"/>
    <x v="0"/>
    <n v="63"/>
    <x v="1"/>
    <x v="9"/>
    <n v="18"/>
    <x v="24"/>
    <n v="1"/>
    <n v="4"/>
    <n v="3"/>
    <n v="0"/>
    <n v="0"/>
    <s v="BB"/>
    <x v="5"/>
    <x v="2"/>
    <x v="2"/>
    <x v="0"/>
    <n v="0"/>
    <n v="0"/>
    <s v="D"/>
    <s v="D"/>
    <n v="0"/>
    <x v="0"/>
    <x v="0"/>
    <n v="134.47"/>
    <n v="0"/>
    <x v="3"/>
    <s v="Check-Out"/>
    <d v="2016-04-30T00:00:00"/>
    <x v="292"/>
    <n v="5"/>
    <n v="3"/>
  </r>
  <r>
    <n v="88046"/>
    <s v="City Hotel"/>
    <x v="0"/>
    <n v="14"/>
    <x v="1"/>
    <x v="9"/>
    <n v="18"/>
    <x v="28"/>
    <n v="0"/>
    <n v="1"/>
    <n v="1"/>
    <n v="0"/>
    <n v="0"/>
    <s v="BB"/>
    <x v="0"/>
    <x v="3"/>
    <x v="2"/>
    <x v="0"/>
    <n v="0"/>
    <n v="0"/>
    <s v="A"/>
    <s v="A"/>
    <n v="0"/>
    <x v="0"/>
    <x v="2"/>
    <n v="57.5"/>
    <n v="0"/>
    <x v="0"/>
    <s v="Check-Out"/>
    <d v="2016-04-30T00:00:00"/>
    <x v="296"/>
    <n v="1"/>
    <n v="1"/>
  </r>
  <r>
    <n v="88047"/>
    <s v="City Hotel"/>
    <x v="0"/>
    <n v="14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6-04-30T00:00:00"/>
    <x v="296"/>
    <n v="1"/>
    <n v="2"/>
  </r>
  <r>
    <n v="88048"/>
    <s v="City Hotel"/>
    <x v="0"/>
    <n v="108"/>
    <x v="1"/>
    <x v="9"/>
    <n v="18"/>
    <x v="25"/>
    <n v="0"/>
    <n v="4"/>
    <n v="2"/>
    <n v="0"/>
    <n v="0"/>
    <s v="BB"/>
    <x v="13"/>
    <x v="2"/>
    <x v="2"/>
    <x v="0"/>
    <n v="0"/>
    <n v="0"/>
    <s v="D"/>
    <s v="D"/>
    <n v="0"/>
    <x v="0"/>
    <x v="0"/>
    <n v="101.58"/>
    <n v="0"/>
    <x v="3"/>
    <s v="Check-Out"/>
    <d v="2016-04-30T00:00:00"/>
    <x v="293"/>
    <n v="4"/>
    <n v="2"/>
  </r>
  <r>
    <n v="88049"/>
    <s v="City Hotel"/>
    <x v="0"/>
    <n v="57"/>
    <x v="1"/>
    <x v="9"/>
    <n v="18"/>
    <x v="25"/>
    <n v="0"/>
    <n v="4"/>
    <n v="2"/>
    <n v="0"/>
    <n v="0"/>
    <s v="BB"/>
    <x v="5"/>
    <x v="2"/>
    <x v="2"/>
    <x v="0"/>
    <n v="0"/>
    <n v="0"/>
    <s v="D"/>
    <s v="D"/>
    <n v="0"/>
    <x v="0"/>
    <x v="0"/>
    <n v="117.73"/>
    <n v="0"/>
    <x v="1"/>
    <s v="Check-Out"/>
    <d v="2016-04-30T00:00:00"/>
    <x v="293"/>
    <n v="4"/>
    <n v="2"/>
  </r>
  <r>
    <n v="88050"/>
    <s v="City Hotel"/>
    <x v="0"/>
    <n v="95"/>
    <x v="1"/>
    <x v="9"/>
    <n v="17"/>
    <x v="22"/>
    <n v="2"/>
    <n v="5"/>
    <n v="2"/>
    <n v="0"/>
    <n v="0"/>
    <s v="BB"/>
    <x v="1"/>
    <x v="3"/>
    <x v="2"/>
    <x v="0"/>
    <n v="0"/>
    <n v="0"/>
    <s v="A"/>
    <s v="A"/>
    <n v="1"/>
    <x v="0"/>
    <x v="0"/>
    <n v="87.04"/>
    <n v="0"/>
    <x v="0"/>
    <s v="Check-Out"/>
    <d v="2016-04-30T00:00:00"/>
    <x v="290"/>
    <n v="7"/>
    <n v="2"/>
  </r>
  <r>
    <n v="88051"/>
    <s v="City Hotel"/>
    <x v="0"/>
    <n v="14"/>
    <x v="1"/>
    <x v="9"/>
    <n v="18"/>
    <x v="28"/>
    <n v="0"/>
    <n v="1"/>
    <n v="2"/>
    <n v="0"/>
    <n v="0"/>
    <s v="BB"/>
    <x v="12"/>
    <x v="2"/>
    <x v="2"/>
    <x v="0"/>
    <n v="0"/>
    <n v="0"/>
    <s v="A"/>
    <s v="E"/>
    <n v="0"/>
    <x v="0"/>
    <x v="0"/>
    <n v="141"/>
    <n v="0"/>
    <x v="1"/>
    <s v="Check-Out"/>
    <d v="2016-04-30T00:00:00"/>
    <x v="296"/>
    <n v="1"/>
    <n v="2"/>
  </r>
  <r>
    <n v="88052"/>
    <s v="City Hotel"/>
    <x v="0"/>
    <n v="14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6-04-30T00:00:00"/>
    <x v="296"/>
    <n v="1"/>
    <n v="2"/>
  </r>
  <r>
    <n v="88053"/>
    <s v="City Hotel"/>
    <x v="0"/>
    <n v="57"/>
    <x v="1"/>
    <x v="9"/>
    <n v="18"/>
    <x v="25"/>
    <n v="0"/>
    <n v="4"/>
    <n v="2"/>
    <n v="0"/>
    <n v="0"/>
    <s v="BB"/>
    <x v="7"/>
    <x v="3"/>
    <x v="2"/>
    <x v="0"/>
    <n v="0"/>
    <n v="0"/>
    <s v="A"/>
    <s v="A"/>
    <n v="0"/>
    <x v="0"/>
    <x v="0"/>
    <n v="85.5"/>
    <n v="0"/>
    <x v="1"/>
    <s v="Check-Out"/>
    <d v="2016-04-30T00:00:00"/>
    <x v="293"/>
    <n v="4"/>
    <n v="2"/>
  </r>
  <r>
    <n v="88054"/>
    <s v="City Hotel"/>
    <x v="0"/>
    <n v="94"/>
    <x v="1"/>
    <x v="9"/>
    <n v="18"/>
    <x v="27"/>
    <n v="0"/>
    <n v="2"/>
    <n v="2"/>
    <n v="0"/>
    <n v="0"/>
    <s v="BB"/>
    <x v="42"/>
    <x v="2"/>
    <x v="2"/>
    <x v="0"/>
    <n v="0"/>
    <n v="0"/>
    <s v="D"/>
    <s v="D"/>
    <n v="0"/>
    <x v="0"/>
    <x v="2"/>
    <n v="125.1"/>
    <n v="0"/>
    <x v="1"/>
    <s v="Check-Out"/>
    <d v="2016-04-30T00:00:00"/>
    <x v="295"/>
    <n v="2"/>
    <n v="2"/>
  </r>
  <r>
    <n v="88055"/>
    <s v="City Hotel"/>
    <x v="0"/>
    <n v="94"/>
    <x v="1"/>
    <x v="9"/>
    <n v="18"/>
    <x v="27"/>
    <n v="0"/>
    <n v="2"/>
    <n v="2"/>
    <n v="0"/>
    <n v="0"/>
    <s v="BB"/>
    <x v="12"/>
    <x v="2"/>
    <x v="2"/>
    <x v="0"/>
    <n v="0"/>
    <n v="0"/>
    <s v="A"/>
    <s v="A"/>
    <n v="0"/>
    <x v="0"/>
    <x v="2"/>
    <n v="111.6"/>
    <n v="0"/>
    <x v="0"/>
    <s v="Check-Out"/>
    <d v="2016-04-30T00:00:00"/>
    <x v="295"/>
    <n v="2"/>
    <n v="2"/>
  </r>
  <r>
    <n v="88056"/>
    <s v="City Hotel"/>
    <x v="0"/>
    <n v="94"/>
    <x v="1"/>
    <x v="9"/>
    <n v="18"/>
    <x v="27"/>
    <n v="0"/>
    <n v="2"/>
    <n v="3"/>
    <n v="0"/>
    <n v="0"/>
    <s v="BB"/>
    <x v="42"/>
    <x v="2"/>
    <x v="2"/>
    <x v="0"/>
    <n v="0"/>
    <n v="0"/>
    <s v="D"/>
    <s v="D"/>
    <n v="0"/>
    <x v="0"/>
    <x v="2"/>
    <n v="144"/>
    <n v="0"/>
    <x v="1"/>
    <s v="Check-Out"/>
    <d v="2016-04-30T00:00:00"/>
    <x v="295"/>
    <n v="2"/>
    <n v="3"/>
  </r>
  <r>
    <n v="88057"/>
    <s v="City Hotel"/>
    <x v="0"/>
    <n v="0"/>
    <x v="1"/>
    <x v="9"/>
    <n v="18"/>
    <x v="28"/>
    <n v="0"/>
    <n v="1"/>
    <n v="2"/>
    <n v="1"/>
    <n v="0"/>
    <s v="BB"/>
    <x v="20"/>
    <x v="0"/>
    <x v="0"/>
    <x v="0"/>
    <n v="0"/>
    <n v="0"/>
    <s v="A"/>
    <s v="C"/>
    <n v="0"/>
    <x v="0"/>
    <x v="0"/>
    <n v="197"/>
    <n v="0"/>
    <x v="0"/>
    <s v="Check-Out"/>
    <d v="2016-04-30T00:00:00"/>
    <x v="296"/>
    <n v="1"/>
    <n v="3"/>
  </r>
  <r>
    <n v="88058"/>
    <s v="City Hotel"/>
    <x v="0"/>
    <n v="78"/>
    <x v="1"/>
    <x v="9"/>
    <n v="18"/>
    <x v="25"/>
    <n v="0"/>
    <n v="4"/>
    <n v="2"/>
    <n v="0"/>
    <n v="0"/>
    <s v="HB"/>
    <x v="0"/>
    <x v="3"/>
    <x v="2"/>
    <x v="0"/>
    <n v="0"/>
    <n v="0"/>
    <s v="A"/>
    <s v="D"/>
    <n v="0"/>
    <x v="0"/>
    <x v="0"/>
    <n v="105"/>
    <n v="0"/>
    <x v="0"/>
    <s v="Check-Out"/>
    <d v="2016-04-30T00:00:00"/>
    <x v="293"/>
    <n v="4"/>
    <n v="2"/>
  </r>
  <r>
    <n v="88059"/>
    <s v="City Hotel"/>
    <x v="0"/>
    <n v="12"/>
    <x v="1"/>
    <x v="9"/>
    <n v="18"/>
    <x v="26"/>
    <n v="0"/>
    <n v="3"/>
    <n v="2"/>
    <n v="0"/>
    <n v="0"/>
    <s v="SC"/>
    <x v="0"/>
    <x v="2"/>
    <x v="2"/>
    <x v="0"/>
    <n v="0"/>
    <n v="0"/>
    <s v="A"/>
    <s v="A"/>
    <n v="0"/>
    <x v="0"/>
    <x v="0"/>
    <n v="122.33"/>
    <n v="0"/>
    <x v="0"/>
    <s v="Check-Out"/>
    <d v="2016-04-30T00:00:00"/>
    <x v="294"/>
    <n v="3"/>
    <n v="2"/>
  </r>
  <r>
    <n v="88060"/>
    <s v="City Hotel"/>
    <x v="0"/>
    <n v="75"/>
    <x v="1"/>
    <x v="9"/>
    <n v="18"/>
    <x v="25"/>
    <n v="0"/>
    <n v="4"/>
    <n v="2"/>
    <n v="0"/>
    <n v="0"/>
    <s v="BB"/>
    <x v="11"/>
    <x v="3"/>
    <x v="2"/>
    <x v="0"/>
    <n v="0"/>
    <n v="0"/>
    <s v="A"/>
    <s v="A"/>
    <n v="0"/>
    <x v="0"/>
    <x v="0"/>
    <n v="75"/>
    <n v="0"/>
    <x v="0"/>
    <s v="Check-Out"/>
    <d v="2016-04-30T00:00:00"/>
    <x v="293"/>
    <n v="4"/>
    <n v="2"/>
  </r>
  <r>
    <n v="88061"/>
    <s v="City Hotel"/>
    <x v="0"/>
    <n v="64"/>
    <x v="1"/>
    <x v="9"/>
    <n v="18"/>
    <x v="24"/>
    <n v="1"/>
    <n v="4"/>
    <n v="2"/>
    <n v="1"/>
    <n v="0"/>
    <s v="BB"/>
    <x v="18"/>
    <x v="2"/>
    <x v="2"/>
    <x v="0"/>
    <n v="0"/>
    <n v="0"/>
    <s v="A"/>
    <s v="D"/>
    <n v="0"/>
    <x v="0"/>
    <x v="0"/>
    <n v="119.17"/>
    <n v="0"/>
    <x v="3"/>
    <s v="Check-Out"/>
    <d v="2016-04-30T00:00:00"/>
    <x v="292"/>
    <n v="5"/>
    <n v="3"/>
  </r>
  <r>
    <n v="88062"/>
    <s v="City Hotel"/>
    <x v="0"/>
    <n v="43"/>
    <x v="1"/>
    <x v="9"/>
    <n v="18"/>
    <x v="26"/>
    <n v="0"/>
    <n v="3"/>
    <n v="2"/>
    <n v="0"/>
    <n v="0"/>
    <s v="BB"/>
    <x v="0"/>
    <x v="2"/>
    <x v="2"/>
    <x v="0"/>
    <n v="0"/>
    <n v="0"/>
    <s v="D"/>
    <s v="D"/>
    <n v="0"/>
    <x v="0"/>
    <x v="0"/>
    <n v="126.6"/>
    <n v="0"/>
    <x v="0"/>
    <s v="Check-Out"/>
    <d v="2016-04-30T00:00:00"/>
    <x v="294"/>
    <n v="3"/>
    <n v="2"/>
  </r>
  <r>
    <n v="88063"/>
    <s v="City Hotel"/>
    <x v="0"/>
    <n v="14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6-04-30T00:00:00"/>
    <x v="296"/>
    <n v="1"/>
    <n v="2"/>
  </r>
  <r>
    <n v="88064"/>
    <s v="City Hotel"/>
    <x v="0"/>
    <n v="75"/>
    <x v="1"/>
    <x v="9"/>
    <n v="18"/>
    <x v="25"/>
    <n v="0"/>
    <n v="4"/>
    <n v="2"/>
    <n v="0"/>
    <n v="0"/>
    <s v="BB"/>
    <x v="12"/>
    <x v="0"/>
    <x v="0"/>
    <x v="0"/>
    <n v="0"/>
    <n v="0"/>
    <s v="D"/>
    <s v="D"/>
    <n v="0"/>
    <x v="0"/>
    <x v="0"/>
    <n v="105.83"/>
    <n v="0"/>
    <x v="0"/>
    <s v="Check-Out"/>
    <d v="2016-04-30T00:00:00"/>
    <x v="293"/>
    <n v="4"/>
    <n v="2"/>
  </r>
  <r>
    <n v="88065"/>
    <s v="City Hotel"/>
    <x v="0"/>
    <n v="4"/>
    <x v="1"/>
    <x v="9"/>
    <n v="18"/>
    <x v="29"/>
    <n v="0"/>
    <n v="0"/>
    <n v="1"/>
    <n v="0"/>
    <n v="0"/>
    <s v="BB"/>
    <x v="0"/>
    <x v="3"/>
    <x v="2"/>
    <x v="0"/>
    <n v="0"/>
    <n v="0"/>
    <s v="A"/>
    <s v="B"/>
    <n v="0"/>
    <x v="0"/>
    <x v="0"/>
    <n v="0"/>
    <n v="0"/>
    <x v="0"/>
    <s v="Check-Out"/>
    <d v="2016-04-30T00:00:00"/>
    <x v="297"/>
    <n v="0"/>
    <n v="1"/>
  </r>
  <r>
    <n v="88066"/>
    <s v="City Hotel"/>
    <x v="0"/>
    <n v="41"/>
    <x v="1"/>
    <x v="9"/>
    <n v="18"/>
    <x v="27"/>
    <n v="0"/>
    <n v="3"/>
    <n v="2"/>
    <n v="0"/>
    <n v="0"/>
    <s v="BB"/>
    <x v="1"/>
    <x v="2"/>
    <x v="2"/>
    <x v="0"/>
    <n v="0"/>
    <n v="0"/>
    <s v="A"/>
    <s v="A"/>
    <n v="1"/>
    <x v="0"/>
    <x v="0"/>
    <n v="120"/>
    <n v="0"/>
    <x v="1"/>
    <s v="Check-Out"/>
    <d v="2016-05-01T00:00:00"/>
    <x v="295"/>
    <n v="3"/>
    <n v="2"/>
  </r>
  <r>
    <n v="88067"/>
    <s v="City Hotel"/>
    <x v="0"/>
    <n v="84"/>
    <x v="1"/>
    <x v="9"/>
    <n v="18"/>
    <x v="26"/>
    <n v="0"/>
    <n v="4"/>
    <n v="2"/>
    <n v="0"/>
    <n v="0"/>
    <s v="BB"/>
    <x v="8"/>
    <x v="2"/>
    <x v="2"/>
    <x v="0"/>
    <n v="0"/>
    <n v="0"/>
    <s v="D"/>
    <s v="D"/>
    <n v="0"/>
    <x v="0"/>
    <x v="0"/>
    <n v="118.15"/>
    <n v="0"/>
    <x v="1"/>
    <s v="Check-Out"/>
    <d v="2016-05-01T00:00:00"/>
    <x v="294"/>
    <n v="4"/>
    <n v="2"/>
  </r>
  <r>
    <n v="88068"/>
    <s v="City Hotel"/>
    <x v="0"/>
    <n v="51"/>
    <x v="1"/>
    <x v="9"/>
    <n v="18"/>
    <x v="25"/>
    <n v="0"/>
    <n v="5"/>
    <n v="2"/>
    <n v="0"/>
    <n v="0"/>
    <s v="BB"/>
    <x v="5"/>
    <x v="2"/>
    <x v="2"/>
    <x v="0"/>
    <n v="0"/>
    <n v="0"/>
    <s v="D"/>
    <s v="D"/>
    <n v="0"/>
    <x v="0"/>
    <x v="0"/>
    <n v="120.7"/>
    <n v="0"/>
    <x v="1"/>
    <s v="Check-Out"/>
    <d v="2016-05-01T00:00:00"/>
    <x v="293"/>
    <n v="5"/>
    <n v="2"/>
  </r>
  <r>
    <n v="88069"/>
    <s v="City Hotel"/>
    <x v="0"/>
    <n v="84"/>
    <x v="1"/>
    <x v="9"/>
    <n v="18"/>
    <x v="26"/>
    <n v="0"/>
    <n v="4"/>
    <n v="2"/>
    <n v="0"/>
    <n v="0"/>
    <s v="BB"/>
    <x v="8"/>
    <x v="2"/>
    <x v="2"/>
    <x v="0"/>
    <n v="0"/>
    <n v="0"/>
    <s v="A"/>
    <s v="A"/>
    <n v="0"/>
    <x v="0"/>
    <x v="0"/>
    <n v="105.4"/>
    <n v="0"/>
    <x v="1"/>
    <s v="Check-Out"/>
    <d v="2016-05-01T00:00:00"/>
    <x v="294"/>
    <n v="4"/>
    <n v="2"/>
  </r>
  <r>
    <n v="88070"/>
    <s v="City Hotel"/>
    <x v="0"/>
    <n v="84"/>
    <x v="1"/>
    <x v="9"/>
    <n v="18"/>
    <x v="26"/>
    <n v="0"/>
    <n v="4"/>
    <n v="2"/>
    <n v="0"/>
    <n v="0"/>
    <s v="BB"/>
    <x v="8"/>
    <x v="2"/>
    <x v="2"/>
    <x v="0"/>
    <n v="0"/>
    <n v="0"/>
    <s v="D"/>
    <s v="D"/>
    <n v="0"/>
    <x v="0"/>
    <x v="0"/>
    <n v="118.15"/>
    <n v="0"/>
    <x v="1"/>
    <s v="Check-Out"/>
    <d v="2016-05-01T00:00:00"/>
    <x v="294"/>
    <n v="4"/>
    <n v="2"/>
  </r>
  <r>
    <n v="88071"/>
    <s v="City Hotel"/>
    <x v="0"/>
    <n v="84"/>
    <x v="1"/>
    <x v="9"/>
    <n v="18"/>
    <x v="26"/>
    <n v="0"/>
    <n v="4"/>
    <n v="2"/>
    <n v="0"/>
    <n v="0"/>
    <s v="BB"/>
    <x v="8"/>
    <x v="2"/>
    <x v="2"/>
    <x v="0"/>
    <n v="0"/>
    <n v="0"/>
    <s v="A"/>
    <s v="A"/>
    <n v="0"/>
    <x v="0"/>
    <x v="0"/>
    <n v="105.4"/>
    <n v="0"/>
    <x v="1"/>
    <s v="Check-Out"/>
    <d v="2016-05-01T00:00:00"/>
    <x v="294"/>
    <n v="4"/>
    <n v="2"/>
  </r>
  <r>
    <n v="88072"/>
    <s v="City Hotel"/>
    <x v="0"/>
    <n v="0"/>
    <x v="1"/>
    <x v="9"/>
    <n v="18"/>
    <x v="27"/>
    <n v="0"/>
    <n v="3"/>
    <n v="2"/>
    <n v="0"/>
    <n v="0"/>
    <s v="BB"/>
    <x v="12"/>
    <x v="2"/>
    <x v="2"/>
    <x v="0"/>
    <n v="0"/>
    <n v="0"/>
    <s v="D"/>
    <s v="D"/>
    <n v="0"/>
    <x v="0"/>
    <x v="0"/>
    <n v="84.14"/>
    <n v="0"/>
    <x v="1"/>
    <s v="Check-Out"/>
    <d v="2016-05-01T00:00:00"/>
    <x v="295"/>
    <n v="3"/>
    <n v="2"/>
  </r>
  <r>
    <n v="88073"/>
    <s v="City Hotel"/>
    <x v="0"/>
    <n v="84"/>
    <x v="1"/>
    <x v="9"/>
    <n v="18"/>
    <x v="26"/>
    <n v="0"/>
    <n v="4"/>
    <n v="2"/>
    <n v="0"/>
    <n v="0"/>
    <s v="BB"/>
    <x v="8"/>
    <x v="2"/>
    <x v="2"/>
    <x v="0"/>
    <n v="0"/>
    <n v="0"/>
    <s v="A"/>
    <s v="A"/>
    <n v="0"/>
    <x v="0"/>
    <x v="0"/>
    <n v="105.4"/>
    <n v="0"/>
    <x v="1"/>
    <s v="Check-Out"/>
    <d v="2016-05-01T00:00:00"/>
    <x v="294"/>
    <n v="4"/>
    <n v="2"/>
  </r>
  <r>
    <n v="88074"/>
    <s v="City Hotel"/>
    <x v="0"/>
    <n v="101"/>
    <x v="1"/>
    <x v="9"/>
    <n v="18"/>
    <x v="25"/>
    <n v="0"/>
    <n v="5"/>
    <n v="2"/>
    <n v="1"/>
    <n v="0"/>
    <s v="BB"/>
    <x v="0"/>
    <x v="0"/>
    <x v="0"/>
    <x v="0"/>
    <n v="0"/>
    <n v="0"/>
    <s v="A"/>
    <s v="E"/>
    <n v="1"/>
    <x v="0"/>
    <x v="0"/>
    <n v="105.31"/>
    <n v="0"/>
    <x v="1"/>
    <s v="Check-Out"/>
    <d v="2016-05-01T00:00:00"/>
    <x v="293"/>
    <n v="5"/>
    <n v="3"/>
  </r>
  <r>
    <n v="88075"/>
    <s v="City Hotel"/>
    <x v="0"/>
    <n v="42"/>
    <x v="1"/>
    <x v="9"/>
    <n v="18"/>
    <x v="23"/>
    <n v="2"/>
    <n v="5"/>
    <n v="2"/>
    <n v="0"/>
    <n v="0"/>
    <s v="BB"/>
    <x v="12"/>
    <x v="2"/>
    <x v="2"/>
    <x v="0"/>
    <n v="0"/>
    <n v="0"/>
    <s v="A"/>
    <s v="A"/>
    <n v="0"/>
    <x v="0"/>
    <x v="0"/>
    <n v="81.73"/>
    <n v="0"/>
    <x v="1"/>
    <s v="Check-Out"/>
    <d v="2016-05-01T00:00:00"/>
    <x v="291"/>
    <n v="7"/>
    <n v="2"/>
  </r>
  <r>
    <n v="88076"/>
    <s v="City Hotel"/>
    <x v="0"/>
    <n v="79"/>
    <x v="1"/>
    <x v="9"/>
    <n v="18"/>
    <x v="27"/>
    <n v="0"/>
    <n v="3"/>
    <n v="3"/>
    <n v="0"/>
    <n v="0"/>
    <s v="BB"/>
    <x v="21"/>
    <x v="2"/>
    <x v="2"/>
    <x v="0"/>
    <n v="0"/>
    <n v="0"/>
    <s v="D"/>
    <s v="E"/>
    <n v="0"/>
    <x v="0"/>
    <x v="0"/>
    <n v="149.1"/>
    <n v="0"/>
    <x v="1"/>
    <s v="Check-Out"/>
    <d v="2016-05-01T00:00:00"/>
    <x v="295"/>
    <n v="3"/>
    <n v="3"/>
  </r>
  <r>
    <n v="88077"/>
    <s v="City Hotel"/>
    <x v="0"/>
    <n v="73"/>
    <x v="1"/>
    <x v="9"/>
    <n v="18"/>
    <x v="27"/>
    <n v="0"/>
    <n v="3"/>
    <n v="2"/>
    <n v="0"/>
    <n v="0"/>
    <s v="SC"/>
    <x v="5"/>
    <x v="2"/>
    <x v="2"/>
    <x v="0"/>
    <n v="0"/>
    <n v="0"/>
    <s v="A"/>
    <s v="A"/>
    <n v="0"/>
    <x v="0"/>
    <x v="0"/>
    <n v="105.9"/>
    <n v="0"/>
    <x v="0"/>
    <s v="Check-Out"/>
    <d v="2016-05-01T00:00:00"/>
    <x v="295"/>
    <n v="3"/>
    <n v="2"/>
  </r>
  <r>
    <n v="88078"/>
    <s v="City Hotel"/>
    <x v="0"/>
    <n v="106"/>
    <x v="1"/>
    <x v="9"/>
    <n v="18"/>
    <x v="27"/>
    <n v="0"/>
    <n v="3"/>
    <n v="2"/>
    <n v="0"/>
    <n v="0"/>
    <s v="BB"/>
    <x v="17"/>
    <x v="2"/>
    <x v="2"/>
    <x v="0"/>
    <n v="0"/>
    <n v="0"/>
    <s v="D"/>
    <s v="D"/>
    <n v="0"/>
    <x v="0"/>
    <x v="0"/>
    <n v="85.7"/>
    <n v="0"/>
    <x v="1"/>
    <s v="Check-Out"/>
    <d v="2016-05-01T00:00:00"/>
    <x v="295"/>
    <n v="3"/>
    <n v="2"/>
  </r>
  <r>
    <n v="88079"/>
    <s v="City Hotel"/>
    <x v="0"/>
    <n v="53"/>
    <x v="1"/>
    <x v="9"/>
    <n v="18"/>
    <x v="27"/>
    <n v="0"/>
    <n v="3"/>
    <n v="2"/>
    <n v="0"/>
    <n v="0"/>
    <s v="BB"/>
    <x v="93"/>
    <x v="2"/>
    <x v="2"/>
    <x v="0"/>
    <n v="0"/>
    <n v="0"/>
    <s v="A"/>
    <s v="A"/>
    <n v="0"/>
    <x v="0"/>
    <x v="0"/>
    <n v="120"/>
    <n v="0"/>
    <x v="1"/>
    <s v="Check-Out"/>
    <d v="2016-05-01T00:00:00"/>
    <x v="295"/>
    <n v="3"/>
    <n v="2"/>
  </r>
  <r>
    <n v="88080"/>
    <s v="City Hotel"/>
    <x v="0"/>
    <n v="142"/>
    <x v="1"/>
    <x v="9"/>
    <n v="18"/>
    <x v="28"/>
    <n v="0"/>
    <n v="2"/>
    <n v="1"/>
    <n v="0"/>
    <n v="0"/>
    <s v="BB"/>
    <x v="17"/>
    <x v="5"/>
    <x v="2"/>
    <x v="0"/>
    <n v="0"/>
    <n v="0"/>
    <s v="A"/>
    <s v="A"/>
    <n v="1"/>
    <x v="0"/>
    <x v="2"/>
    <n v="65"/>
    <n v="0"/>
    <x v="1"/>
    <s v="Check-Out"/>
    <d v="2016-05-01T00:00:00"/>
    <x v="296"/>
    <n v="2"/>
    <n v="1"/>
  </r>
  <r>
    <n v="88081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82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83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2"/>
    <x v="0"/>
    <x v="2"/>
    <n v="0"/>
    <n v="0"/>
    <x v="0"/>
    <s v="Check-Out"/>
    <d v="2016-05-01T00:00:00"/>
    <x v="296"/>
    <n v="2"/>
    <n v="2"/>
  </r>
  <r>
    <n v="88084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85"/>
    <s v="City Hotel"/>
    <x v="0"/>
    <n v="142"/>
    <x v="1"/>
    <x v="9"/>
    <n v="18"/>
    <x v="28"/>
    <n v="0"/>
    <n v="2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5-01T00:00:00"/>
    <x v="296"/>
    <n v="2"/>
    <n v="1"/>
  </r>
  <r>
    <n v="88086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0"/>
    <n v="65"/>
    <n v="0"/>
    <x v="1"/>
    <s v="Check-Out"/>
    <d v="2016-05-01T00:00:00"/>
    <x v="296"/>
    <n v="2"/>
    <n v="2"/>
  </r>
  <r>
    <n v="88087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88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89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90"/>
    <s v="City Hotel"/>
    <x v="0"/>
    <n v="142"/>
    <x v="1"/>
    <x v="9"/>
    <n v="18"/>
    <x v="28"/>
    <n v="0"/>
    <n v="2"/>
    <n v="2"/>
    <n v="0"/>
    <n v="0"/>
    <s v="BB"/>
    <x v="17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91"/>
    <s v="City Hotel"/>
    <x v="0"/>
    <n v="142"/>
    <x v="1"/>
    <x v="9"/>
    <n v="18"/>
    <x v="28"/>
    <n v="0"/>
    <n v="2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5-01T00:00:00"/>
    <x v="296"/>
    <n v="2"/>
    <n v="1"/>
  </r>
  <r>
    <n v="88092"/>
    <s v="City Hotel"/>
    <x v="0"/>
    <n v="142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5-01T00:00:00"/>
    <x v="296"/>
    <n v="2"/>
    <n v="2"/>
  </r>
  <r>
    <n v="88093"/>
    <s v="City Hotel"/>
    <x v="0"/>
    <n v="80"/>
    <x v="1"/>
    <x v="9"/>
    <n v="18"/>
    <x v="27"/>
    <n v="0"/>
    <n v="3"/>
    <n v="2"/>
    <n v="0"/>
    <n v="0"/>
    <s v="BB"/>
    <x v="0"/>
    <x v="2"/>
    <x v="2"/>
    <x v="0"/>
    <n v="0"/>
    <n v="0"/>
    <s v="D"/>
    <s v="D"/>
    <n v="0"/>
    <x v="0"/>
    <x v="0"/>
    <n v="95.24"/>
    <n v="0"/>
    <x v="0"/>
    <s v="Check-Out"/>
    <d v="2016-05-01T00:00:00"/>
    <x v="295"/>
    <n v="3"/>
    <n v="2"/>
  </r>
  <r>
    <n v="88094"/>
    <s v="City Hotel"/>
    <x v="0"/>
    <n v="36"/>
    <x v="1"/>
    <x v="9"/>
    <n v="18"/>
    <x v="28"/>
    <n v="0"/>
    <n v="2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5-01T00:00:00"/>
    <x v="296"/>
    <n v="2"/>
    <n v="2"/>
  </r>
  <r>
    <n v="88095"/>
    <s v="City Hotel"/>
    <x v="0"/>
    <n v="80"/>
    <x v="1"/>
    <x v="9"/>
    <n v="18"/>
    <x v="27"/>
    <n v="0"/>
    <n v="3"/>
    <n v="2"/>
    <n v="0"/>
    <n v="0"/>
    <s v="BB"/>
    <x v="17"/>
    <x v="2"/>
    <x v="2"/>
    <x v="0"/>
    <n v="0"/>
    <n v="0"/>
    <s v="D"/>
    <s v="D"/>
    <n v="0"/>
    <x v="0"/>
    <x v="0"/>
    <n v="95.24"/>
    <n v="0"/>
    <x v="1"/>
    <s v="Check-Out"/>
    <d v="2016-05-01T00:00:00"/>
    <x v="295"/>
    <n v="3"/>
    <n v="2"/>
  </r>
  <r>
    <n v="88096"/>
    <s v="City Hotel"/>
    <x v="0"/>
    <n v="2"/>
    <x v="1"/>
    <x v="10"/>
    <n v="19"/>
    <x v="0"/>
    <n v="0"/>
    <n v="0"/>
    <n v="2"/>
    <n v="0"/>
    <n v="0"/>
    <s v="SC"/>
    <x v="0"/>
    <x v="2"/>
    <x v="2"/>
    <x v="0"/>
    <n v="0"/>
    <n v="0"/>
    <s v="A"/>
    <s v="D"/>
    <n v="0"/>
    <x v="0"/>
    <x v="0"/>
    <n v="0"/>
    <n v="0"/>
    <x v="0"/>
    <s v="Check-Out"/>
    <d v="2016-05-01T00:00:00"/>
    <x v="298"/>
    <n v="0"/>
    <n v="2"/>
  </r>
  <r>
    <n v="88097"/>
    <s v="City Hotel"/>
    <x v="0"/>
    <n v="55"/>
    <x v="1"/>
    <x v="9"/>
    <n v="18"/>
    <x v="28"/>
    <n v="0"/>
    <n v="2"/>
    <n v="3"/>
    <n v="0"/>
    <n v="0"/>
    <s v="BB"/>
    <x v="17"/>
    <x v="2"/>
    <x v="2"/>
    <x v="0"/>
    <n v="0"/>
    <n v="0"/>
    <s v="A"/>
    <s v="D"/>
    <n v="0"/>
    <x v="0"/>
    <x v="0"/>
    <n v="159.30000000000001"/>
    <n v="0"/>
    <x v="3"/>
    <s v="Check-Out"/>
    <d v="2016-05-01T00:00:00"/>
    <x v="296"/>
    <n v="2"/>
    <n v="3"/>
  </r>
  <r>
    <n v="88098"/>
    <s v="City Hotel"/>
    <x v="0"/>
    <n v="36"/>
    <x v="1"/>
    <x v="9"/>
    <n v="18"/>
    <x v="27"/>
    <n v="0"/>
    <n v="3"/>
    <n v="3"/>
    <n v="0"/>
    <n v="0"/>
    <s v="BB"/>
    <x v="18"/>
    <x v="2"/>
    <x v="2"/>
    <x v="0"/>
    <n v="0"/>
    <n v="0"/>
    <s v="D"/>
    <s v="D"/>
    <n v="0"/>
    <x v="0"/>
    <x v="0"/>
    <n v="152.4"/>
    <n v="0"/>
    <x v="3"/>
    <s v="Check-Out"/>
    <d v="2016-05-01T00:00:00"/>
    <x v="295"/>
    <n v="3"/>
    <n v="3"/>
  </r>
  <r>
    <n v="88099"/>
    <s v="City Hotel"/>
    <x v="0"/>
    <n v="106"/>
    <x v="1"/>
    <x v="9"/>
    <n v="18"/>
    <x v="26"/>
    <n v="0"/>
    <n v="4"/>
    <n v="2"/>
    <n v="0"/>
    <n v="0"/>
    <s v="BB"/>
    <x v="17"/>
    <x v="2"/>
    <x v="2"/>
    <x v="0"/>
    <n v="0"/>
    <n v="0"/>
    <s v="A"/>
    <s v="A"/>
    <n v="0"/>
    <x v="0"/>
    <x v="0"/>
    <n v="95.2"/>
    <n v="0"/>
    <x v="0"/>
    <s v="Check-Out"/>
    <d v="2016-05-01T00:00:00"/>
    <x v="294"/>
    <n v="4"/>
    <n v="2"/>
  </r>
  <r>
    <n v="88100"/>
    <s v="City Hotel"/>
    <x v="0"/>
    <n v="38"/>
    <x v="1"/>
    <x v="9"/>
    <n v="18"/>
    <x v="26"/>
    <n v="0"/>
    <n v="4"/>
    <n v="3"/>
    <n v="0"/>
    <n v="0"/>
    <s v="BB"/>
    <x v="11"/>
    <x v="2"/>
    <x v="2"/>
    <x v="0"/>
    <n v="0"/>
    <n v="0"/>
    <s v="D"/>
    <s v="D"/>
    <n v="0"/>
    <x v="0"/>
    <x v="0"/>
    <n v="148.94999999999999"/>
    <n v="0"/>
    <x v="3"/>
    <s v="Check-Out"/>
    <d v="2016-05-01T00:00:00"/>
    <x v="294"/>
    <n v="4"/>
    <n v="3"/>
  </r>
  <r>
    <n v="88101"/>
    <s v="City Hotel"/>
    <x v="0"/>
    <n v="53"/>
    <x v="1"/>
    <x v="9"/>
    <n v="18"/>
    <x v="27"/>
    <n v="0"/>
    <n v="3"/>
    <n v="2"/>
    <n v="2"/>
    <n v="0"/>
    <s v="BB"/>
    <x v="5"/>
    <x v="2"/>
    <x v="2"/>
    <x v="0"/>
    <n v="0"/>
    <n v="0"/>
    <s v="F"/>
    <s v="F"/>
    <n v="0"/>
    <x v="0"/>
    <x v="0"/>
    <n v="192"/>
    <n v="0"/>
    <x v="0"/>
    <s v="Check-Out"/>
    <d v="2016-05-01T00:00:00"/>
    <x v="295"/>
    <n v="3"/>
    <n v="4"/>
  </r>
  <r>
    <n v="88102"/>
    <s v="City Hotel"/>
    <x v="0"/>
    <n v="25"/>
    <x v="1"/>
    <x v="9"/>
    <n v="18"/>
    <x v="29"/>
    <n v="0"/>
    <n v="1"/>
    <n v="2"/>
    <n v="0"/>
    <n v="0"/>
    <s v="BB"/>
    <x v="3"/>
    <x v="2"/>
    <x v="2"/>
    <x v="0"/>
    <n v="0"/>
    <n v="0"/>
    <s v="D"/>
    <s v="D"/>
    <n v="0"/>
    <x v="0"/>
    <x v="0"/>
    <n v="156"/>
    <n v="0"/>
    <x v="3"/>
    <s v="Check-Out"/>
    <d v="2016-05-01T00:00:00"/>
    <x v="297"/>
    <n v="1"/>
    <n v="2"/>
  </r>
  <r>
    <n v="88103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04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05"/>
    <s v="City Hotel"/>
    <x v="0"/>
    <n v="106"/>
    <x v="1"/>
    <x v="9"/>
    <n v="18"/>
    <x v="27"/>
    <n v="0"/>
    <n v="3"/>
    <n v="2"/>
    <n v="0"/>
    <n v="0"/>
    <s v="BB"/>
    <x v="17"/>
    <x v="2"/>
    <x v="2"/>
    <x v="0"/>
    <n v="0"/>
    <n v="0"/>
    <s v="D"/>
    <s v="D"/>
    <n v="0"/>
    <x v="0"/>
    <x v="0"/>
    <n v="111.3"/>
    <n v="0"/>
    <x v="0"/>
    <s v="Check-Out"/>
    <d v="2016-05-01T00:00:00"/>
    <x v="295"/>
    <n v="3"/>
    <n v="2"/>
  </r>
  <r>
    <n v="88106"/>
    <s v="City Hotel"/>
    <x v="0"/>
    <n v="80"/>
    <x v="1"/>
    <x v="9"/>
    <n v="18"/>
    <x v="27"/>
    <n v="0"/>
    <n v="3"/>
    <n v="2"/>
    <n v="0"/>
    <n v="0"/>
    <s v="BB"/>
    <x v="1"/>
    <x v="2"/>
    <x v="2"/>
    <x v="0"/>
    <n v="0"/>
    <n v="0"/>
    <s v="D"/>
    <s v="D"/>
    <n v="0"/>
    <x v="0"/>
    <x v="0"/>
    <n v="130.19999999999999"/>
    <n v="0"/>
    <x v="1"/>
    <s v="Check-Out"/>
    <d v="2016-05-01T00:00:00"/>
    <x v="295"/>
    <n v="3"/>
    <n v="2"/>
  </r>
  <r>
    <n v="88107"/>
    <s v="City Hotel"/>
    <x v="0"/>
    <n v="103"/>
    <x v="1"/>
    <x v="9"/>
    <n v="18"/>
    <x v="28"/>
    <n v="0"/>
    <n v="2"/>
    <n v="2"/>
    <n v="0"/>
    <n v="0"/>
    <s v="BB"/>
    <x v="13"/>
    <x v="0"/>
    <x v="0"/>
    <x v="0"/>
    <n v="0"/>
    <n v="0"/>
    <s v="D"/>
    <s v="D"/>
    <n v="0"/>
    <x v="0"/>
    <x v="0"/>
    <n v="108.9"/>
    <n v="0"/>
    <x v="0"/>
    <s v="Check-Out"/>
    <d v="2016-05-01T00:00:00"/>
    <x v="296"/>
    <n v="2"/>
    <n v="2"/>
  </r>
  <r>
    <n v="88108"/>
    <s v="City Hotel"/>
    <x v="0"/>
    <n v="58"/>
    <x v="1"/>
    <x v="9"/>
    <n v="18"/>
    <x v="26"/>
    <n v="0"/>
    <n v="4"/>
    <n v="2"/>
    <n v="0"/>
    <n v="0"/>
    <s v="SC"/>
    <x v="5"/>
    <x v="2"/>
    <x v="2"/>
    <x v="0"/>
    <n v="0"/>
    <n v="0"/>
    <s v="A"/>
    <s v="A"/>
    <n v="0"/>
    <x v="0"/>
    <x v="0"/>
    <n v="99.88"/>
    <n v="0"/>
    <x v="1"/>
    <s v="Check-Out"/>
    <d v="2016-05-01T00:00:00"/>
    <x v="294"/>
    <n v="4"/>
    <n v="2"/>
  </r>
  <r>
    <n v="88109"/>
    <s v="City Hotel"/>
    <x v="0"/>
    <n v="9"/>
    <x v="1"/>
    <x v="9"/>
    <n v="18"/>
    <x v="28"/>
    <n v="0"/>
    <n v="2"/>
    <n v="1"/>
    <n v="0"/>
    <n v="0"/>
    <s v="BB"/>
    <x v="0"/>
    <x v="5"/>
    <x v="2"/>
    <x v="0"/>
    <n v="0"/>
    <n v="0"/>
    <s v="A"/>
    <s v="A"/>
    <n v="0"/>
    <x v="0"/>
    <x v="2"/>
    <n v="100"/>
    <n v="0"/>
    <x v="0"/>
    <s v="Check-Out"/>
    <d v="2016-05-01T00:00:00"/>
    <x v="296"/>
    <n v="2"/>
    <n v="1"/>
  </r>
  <r>
    <n v="88110"/>
    <s v="City Hotel"/>
    <x v="0"/>
    <n v="59"/>
    <x v="1"/>
    <x v="9"/>
    <n v="18"/>
    <x v="27"/>
    <n v="0"/>
    <n v="3"/>
    <n v="2"/>
    <n v="0"/>
    <n v="0"/>
    <s v="BB"/>
    <x v="14"/>
    <x v="3"/>
    <x v="2"/>
    <x v="0"/>
    <n v="0"/>
    <n v="0"/>
    <s v="A"/>
    <s v="A"/>
    <n v="0"/>
    <x v="0"/>
    <x v="0"/>
    <n v="80.75"/>
    <n v="0"/>
    <x v="0"/>
    <s v="Check-Out"/>
    <d v="2016-05-01T00:00:00"/>
    <x v="295"/>
    <n v="3"/>
    <n v="2"/>
  </r>
  <r>
    <n v="88111"/>
    <s v="City Hotel"/>
    <x v="0"/>
    <n v="71"/>
    <x v="1"/>
    <x v="9"/>
    <n v="18"/>
    <x v="26"/>
    <n v="0"/>
    <n v="4"/>
    <n v="2"/>
    <n v="0"/>
    <n v="0"/>
    <s v="BB"/>
    <x v="17"/>
    <x v="2"/>
    <x v="2"/>
    <x v="0"/>
    <n v="0"/>
    <n v="0"/>
    <s v="A"/>
    <s v="A"/>
    <n v="0"/>
    <x v="0"/>
    <x v="0"/>
    <n v="105.4"/>
    <n v="0"/>
    <x v="0"/>
    <s v="Check-Out"/>
    <d v="2016-05-01T00:00:00"/>
    <x v="294"/>
    <n v="4"/>
    <n v="2"/>
  </r>
  <r>
    <n v="88112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13"/>
    <s v="City Hotel"/>
    <x v="0"/>
    <n v="97"/>
    <x v="1"/>
    <x v="9"/>
    <n v="18"/>
    <x v="26"/>
    <n v="0"/>
    <n v="4"/>
    <n v="2"/>
    <n v="0"/>
    <n v="0"/>
    <s v="BB"/>
    <x v="17"/>
    <x v="2"/>
    <x v="2"/>
    <x v="0"/>
    <n v="0"/>
    <n v="0"/>
    <s v="A"/>
    <s v="A"/>
    <n v="0"/>
    <x v="0"/>
    <x v="0"/>
    <n v="99.45"/>
    <n v="0"/>
    <x v="1"/>
    <s v="Check-Out"/>
    <d v="2016-05-01T00:00:00"/>
    <x v="294"/>
    <n v="4"/>
    <n v="2"/>
  </r>
  <r>
    <n v="88114"/>
    <s v="City Hotel"/>
    <x v="0"/>
    <n v="9"/>
    <x v="1"/>
    <x v="9"/>
    <n v="18"/>
    <x v="28"/>
    <n v="0"/>
    <n v="2"/>
    <n v="1"/>
    <n v="0"/>
    <n v="0"/>
    <s v="BB"/>
    <x v="0"/>
    <x v="5"/>
    <x v="2"/>
    <x v="0"/>
    <n v="0"/>
    <n v="0"/>
    <s v="A"/>
    <s v="A"/>
    <n v="0"/>
    <x v="0"/>
    <x v="2"/>
    <n v="100"/>
    <n v="0"/>
    <x v="0"/>
    <s v="Check-Out"/>
    <d v="2016-05-01T00:00:00"/>
    <x v="296"/>
    <n v="2"/>
    <n v="1"/>
  </r>
  <r>
    <n v="88115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16"/>
    <s v="City Hotel"/>
    <x v="0"/>
    <n v="39"/>
    <x v="1"/>
    <x v="9"/>
    <n v="18"/>
    <x v="28"/>
    <n v="0"/>
    <n v="2"/>
    <n v="3"/>
    <n v="0"/>
    <n v="0"/>
    <s v="BB"/>
    <x v="3"/>
    <x v="2"/>
    <x v="2"/>
    <x v="0"/>
    <n v="0"/>
    <n v="0"/>
    <s v="D"/>
    <s v="D"/>
    <n v="2"/>
    <x v="0"/>
    <x v="0"/>
    <n v="177"/>
    <n v="0"/>
    <x v="3"/>
    <s v="Check-Out"/>
    <d v="2016-05-01T00:00:00"/>
    <x v="296"/>
    <n v="2"/>
    <n v="3"/>
  </r>
  <r>
    <n v="88117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18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19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20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21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22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23"/>
    <s v="City Hotel"/>
    <x v="0"/>
    <n v="0"/>
    <x v="1"/>
    <x v="9"/>
    <n v="18"/>
    <x v="28"/>
    <n v="0"/>
    <n v="2"/>
    <n v="1"/>
    <n v="0"/>
    <n v="0"/>
    <s v="BB"/>
    <x v="0"/>
    <x v="5"/>
    <x v="2"/>
    <x v="0"/>
    <n v="0"/>
    <n v="0"/>
    <s v="A"/>
    <s v="B"/>
    <n v="0"/>
    <x v="0"/>
    <x v="2"/>
    <n v="100"/>
    <n v="0"/>
    <x v="0"/>
    <s v="Check-Out"/>
    <d v="2016-05-01T00:00:00"/>
    <x v="296"/>
    <n v="2"/>
    <n v="1"/>
  </r>
  <r>
    <n v="88124"/>
    <s v="City Hotel"/>
    <x v="0"/>
    <n v="9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01T00:00:00"/>
    <x v="296"/>
    <n v="2"/>
    <n v="2"/>
  </r>
  <r>
    <n v="88125"/>
    <s v="City Hotel"/>
    <x v="0"/>
    <n v="25"/>
    <x v="1"/>
    <x v="9"/>
    <n v="18"/>
    <x v="29"/>
    <n v="0"/>
    <n v="1"/>
    <n v="3"/>
    <n v="0"/>
    <n v="0"/>
    <s v="BB"/>
    <x v="3"/>
    <x v="2"/>
    <x v="2"/>
    <x v="0"/>
    <n v="0"/>
    <n v="0"/>
    <s v="D"/>
    <s v="D"/>
    <n v="0"/>
    <x v="0"/>
    <x v="0"/>
    <n v="186"/>
    <n v="0"/>
    <x v="3"/>
    <s v="Check-Out"/>
    <d v="2016-05-01T00:00:00"/>
    <x v="297"/>
    <n v="1"/>
    <n v="3"/>
  </r>
  <r>
    <n v="88126"/>
    <s v="City Hotel"/>
    <x v="0"/>
    <n v="65"/>
    <x v="1"/>
    <x v="9"/>
    <n v="18"/>
    <x v="26"/>
    <n v="0"/>
    <n v="4"/>
    <n v="2"/>
    <n v="0"/>
    <n v="0"/>
    <s v="BB"/>
    <x v="5"/>
    <x v="3"/>
    <x v="2"/>
    <x v="0"/>
    <n v="0"/>
    <n v="0"/>
    <s v="A"/>
    <s v="D"/>
    <n v="0"/>
    <x v="0"/>
    <x v="0"/>
    <n v="80.75"/>
    <n v="0"/>
    <x v="0"/>
    <s v="Check-Out"/>
    <d v="2016-05-01T00:00:00"/>
    <x v="294"/>
    <n v="4"/>
    <n v="2"/>
  </r>
  <r>
    <n v="88127"/>
    <s v="City Hotel"/>
    <x v="0"/>
    <n v="88"/>
    <x v="1"/>
    <x v="9"/>
    <n v="18"/>
    <x v="29"/>
    <n v="0"/>
    <n v="1"/>
    <n v="2"/>
    <n v="0"/>
    <n v="0"/>
    <s v="BB"/>
    <x v="0"/>
    <x v="2"/>
    <x v="2"/>
    <x v="0"/>
    <n v="0"/>
    <n v="0"/>
    <s v="A"/>
    <s v="A"/>
    <n v="0"/>
    <x v="0"/>
    <x v="2"/>
    <n v="126.9"/>
    <n v="0"/>
    <x v="1"/>
    <s v="Check-Out"/>
    <d v="2016-05-01T00:00:00"/>
    <x v="297"/>
    <n v="1"/>
    <n v="2"/>
  </r>
  <r>
    <n v="88128"/>
    <s v="City Hotel"/>
    <x v="0"/>
    <n v="0"/>
    <x v="1"/>
    <x v="9"/>
    <n v="18"/>
    <x v="29"/>
    <n v="0"/>
    <n v="1"/>
    <n v="2"/>
    <n v="1"/>
    <n v="0"/>
    <s v="BB"/>
    <x v="0"/>
    <x v="2"/>
    <x v="2"/>
    <x v="0"/>
    <n v="0"/>
    <n v="0"/>
    <s v="A"/>
    <s v="E"/>
    <n v="0"/>
    <x v="0"/>
    <x v="0"/>
    <n v="149"/>
    <n v="0"/>
    <x v="0"/>
    <s v="Check-Out"/>
    <d v="2016-05-01T00:00:00"/>
    <x v="297"/>
    <n v="1"/>
    <n v="3"/>
  </r>
  <r>
    <n v="88129"/>
    <s v="City Hotel"/>
    <x v="0"/>
    <n v="26"/>
    <x v="1"/>
    <x v="9"/>
    <n v="18"/>
    <x v="27"/>
    <n v="0"/>
    <n v="3"/>
    <n v="2"/>
    <n v="0"/>
    <n v="0"/>
    <s v="BB"/>
    <x v="17"/>
    <x v="0"/>
    <x v="0"/>
    <x v="0"/>
    <n v="0"/>
    <n v="0"/>
    <s v="A"/>
    <s v="A"/>
    <n v="0"/>
    <x v="0"/>
    <x v="0"/>
    <n v="110"/>
    <n v="0"/>
    <x v="0"/>
    <s v="Check-Out"/>
    <d v="2016-05-01T00:00:00"/>
    <x v="295"/>
    <n v="3"/>
    <n v="2"/>
  </r>
  <r>
    <n v="88130"/>
    <s v="City Hotel"/>
    <x v="0"/>
    <n v="71"/>
    <x v="1"/>
    <x v="9"/>
    <n v="18"/>
    <x v="24"/>
    <n v="1"/>
    <n v="5"/>
    <n v="3"/>
    <n v="0"/>
    <n v="0"/>
    <s v="BB"/>
    <x v="3"/>
    <x v="2"/>
    <x v="2"/>
    <x v="0"/>
    <n v="0"/>
    <n v="0"/>
    <s v="D"/>
    <s v="D"/>
    <n v="0"/>
    <x v="0"/>
    <x v="0"/>
    <n v="131.18"/>
    <n v="0"/>
    <x v="0"/>
    <s v="Check-Out"/>
    <d v="2016-05-01T00:00:00"/>
    <x v="292"/>
    <n v="6"/>
    <n v="3"/>
  </r>
  <r>
    <n v="88131"/>
    <s v="City Hotel"/>
    <x v="0"/>
    <n v="59"/>
    <x v="1"/>
    <x v="9"/>
    <n v="18"/>
    <x v="23"/>
    <n v="2"/>
    <n v="5"/>
    <n v="2"/>
    <n v="0"/>
    <n v="0"/>
    <s v="BB"/>
    <x v="18"/>
    <x v="2"/>
    <x v="2"/>
    <x v="0"/>
    <n v="0"/>
    <n v="0"/>
    <s v="D"/>
    <s v="A"/>
    <n v="0"/>
    <x v="0"/>
    <x v="0"/>
    <n v="118.27"/>
    <n v="0"/>
    <x v="1"/>
    <s v="Check-Out"/>
    <d v="2016-05-01T00:00:00"/>
    <x v="291"/>
    <n v="7"/>
    <n v="2"/>
  </r>
  <r>
    <n v="88132"/>
    <s v="City Hotel"/>
    <x v="0"/>
    <n v="97"/>
    <x v="1"/>
    <x v="9"/>
    <n v="18"/>
    <x v="27"/>
    <n v="0"/>
    <n v="3"/>
    <n v="2"/>
    <n v="0"/>
    <n v="0"/>
    <s v="BB"/>
    <x v="21"/>
    <x v="2"/>
    <x v="2"/>
    <x v="0"/>
    <n v="0"/>
    <n v="0"/>
    <s v="A"/>
    <s v="A"/>
    <n v="0"/>
    <x v="0"/>
    <x v="0"/>
    <n v="108.3"/>
    <n v="0"/>
    <x v="1"/>
    <s v="Check-Out"/>
    <d v="2016-05-01T00:00:00"/>
    <x v="295"/>
    <n v="3"/>
    <n v="2"/>
  </r>
  <r>
    <n v="88133"/>
    <s v="City Hotel"/>
    <x v="0"/>
    <n v="56"/>
    <x v="1"/>
    <x v="9"/>
    <n v="18"/>
    <x v="29"/>
    <n v="0"/>
    <n v="1"/>
    <n v="3"/>
    <n v="0"/>
    <n v="0"/>
    <s v="BB"/>
    <x v="10"/>
    <x v="0"/>
    <x v="0"/>
    <x v="0"/>
    <n v="0"/>
    <n v="0"/>
    <s v="A"/>
    <s v="A"/>
    <n v="0"/>
    <x v="0"/>
    <x v="0"/>
    <n v="142.1"/>
    <n v="0"/>
    <x v="0"/>
    <s v="Check-Out"/>
    <d v="2016-05-01T00:00:00"/>
    <x v="297"/>
    <n v="1"/>
    <n v="3"/>
  </r>
  <r>
    <n v="88134"/>
    <s v="City Hotel"/>
    <x v="0"/>
    <n v="58"/>
    <x v="1"/>
    <x v="9"/>
    <n v="18"/>
    <x v="27"/>
    <n v="0"/>
    <n v="3"/>
    <n v="2"/>
    <n v="0"/>
    <n v="0"/>
    <s v="BB"/>
    <x v="5"/>
    <x v="0"/>
    <x v="0"/>
    <x v="0"/>
    <n v="0"/>
    <n v="0"/>
    <s v="A"/>
    <s v="A"/>
    <n v="0"/>
    <x v="0"/>
    <x v="0"/>
    <n v="109.2"/>
    <n v="0"/>
    <x v="0"/>
    <s v="Check-Out"/>
    <d v="2016-05-01T00:00:00"/>
    <x v="295"/>
    <n v="3"/>
    <n v="2"/>
  </r>
  <r>
    <n v="88135"/>
    <s v="City Hotel"/>
    <x v="0"/>
    <n v="43"/>
    <x v="1"/>
    <x v="9"/>
    <n v="18"/>
    <x v="27"/>
    <n v="0"/>
    <n v="3"/>
    <n v="2"/>
    <n v="0"/>
    <n v="0"/>
    <s v="SC"/>
    <x v="1"/>
    <x v="2"/>
    <x v="2"/>
    <x v="0"/>
    <n v="0"/>
    <n v="0"/>
    <s v="A"/>
    <s v="A"/>
    <n v="0"/>
    <x v="0"/>
    <x v="0"/>
    <n v="109.2"/>
    <n v="0"/>
    <x v="3"/>
    <s v="Check-Out"/>
    <d v="2016-05-01T00:00:00"/>
    <x v="295"/>
    <n v="3"/>
    <n v="2"/>
  </r>
  <r>
    <n v="88136"/>
    <s v="City Hotel"/>
    <x v="0"/>
    <n v="0"/>
    <x v="1"/>
    <x v="9"/>
    <n v="18"/>
    <x v="29"/>
    <n v="0"/>
    <n v="1"/>
    <n v="2"/>
    <n v="0"/>
    <n v="0"/>
    <s v="BB"/>
    <x v="0"/>
    <x v="2"/>
    <x v="2"/>
    <x v="0"/>
    <n v="0"/>
    <n v="0"/>
    <s v="A"/>
    <s v="B"/>
    <n v="0"/>
    <x v="0"/>
    <x v="0"/>
    <n v="131"/>
    <n v="0"/>
    <x v="0"/>
    <s v="Check-Out"/>
    <d v="2016-05-01T00:00:00"/>
    <x v="297"/>
    <n v="1"/>
    <n v="2"/>
  </r>
  <r>
    <n v="88137"/>
    <s v="City Hotel"/>
    <x v="0"/>
    <n v="104"/>
    <x v="1"/>
    <x v="9"/>
    <n v="18"/>
    <x v="27"/>
    <n v="0"/>
    <n v="3"/>
    <n v="2"/>
    <n v="0"/>
    <n v="0"/>
    <s v="BB"/>
    <x v="14"/>
    <x v="2"/>
    <x v="2"/>
    <x v="0"/>
    <n v="0"/>
    <n v="0"/>
    <s v="A"/>
    <s v="A"/>
    <n v="0"/>
    <x v="0"/>
    <x v="0"/>
    <n v="102.3"/>
    <n v="0"/>
    <x v="0"/>
    <s v="Check-Out"/>
    <d v="2016-05-01T00:00:00"/>
    <x v="295"/>
    <n v="3"/>
    <n v="2"/>
  </r>
  <r>
    <n v="88138"/>
    <s v="City Hotel"/>
    <x v="0"/>
    <n v="19"/>
    <x v="1"/>
    <x v="9"/>
    <n v="18"/>
    <x v="29"/>
    <n v="0"/>
    <n v="1"/>
    <n v="2"/>
    <n v="0"/>
    <n v="0"/>
    <s v="BB"/>
    <x v="12"/>
    <x v="2"/>
    <x v="2"/>
    <x v="0"/>
    <n v="0"/>
    <n v="0"/>
    <s v="A"/>
    <s v="G"/>
    <n v="0"/>
    <x v="0"/>
    <x v="0"/>
    <n v="141"/>
    <n v="0"/>
    <x v="1"/>
    <s v="Check-Out"/>
    <d v="2016-05-01T00:00:00"/>
    <x v="297"/>
    <n v="1"/>
    <n v="2"/>
  </r>
  <r>
    <n v="88139"/>
    <s v="City Hotel"/>
    <x v="0"/>
    <n v="47"/>
    <x v="1"/>
    <x v="9"/>
    <n v="18"/>
    <x v="27"/>
    <n v="0"/>
    <n v="3"/>
    <n v="2"/>
    <n v="0"/>
    <n v="0"/>
    <s v="BB"/>
    <x v="5"/>
    <x v="2"/>
    <x v="2"/>
    <x v="0"/>
    <n v="0"/>
    <n v="0"/>
    <s v="A"/>
    <s v="A"/>
    <n v="0"/>
    <x v="0"/>
    <x v="0"/>
    <n v="120"/>
    <n v="0"/>
    <x v="0"/>
    <s v="Check-Out"/>
    <d v="2016-05-01T00:00:00"/>
    <x v="295"/>
    <n v="3"/>
    <n v="2"/>
  </r>
  <r>
    <n v="88140"/>
    <s v="City Hotel"/>
    <x v="0"/>
    <n v="7"/>
    <x v="1"/>
    <x v="9"/>
    <n v="18"/>
    <x v="26"/>
    <n v="1"/>
    <n v="4"/>
    <n v="2"/>
    <n v="0"/>
    <n v="0"/>
    <s v="SC"/>
    <x v="33"/>
    <x v="2"/>
    <x v="2"/>
    <x v="0"/>
    <n v="0"/>
    <n v="0"/>
    <s v="A"/>
    <s v="A"/>
    <n v="0"/>
    <x v="0"/>
    <x v="0"/>
    <n v="121"/>
    <n v="0"/>
    <x v="1"/>
    <s v="Check-Out"/>
    <d v="2016-05-02T00:00:00"/>
    <x v="294"/>
    <n v="5"/>
    <n v="2"/>
  </r>
  <r>
    <n v="88141"/>
    <s v="City Hotel"/>
    <x v="0"/>
    <n v="41"/>
    <x v="1"/>
    <x v="9"/>
    <n v="18"/>
    <x v="27"/>
    <n v="1"/>
    <n v="3"/>
    <n v="2"/>
    <n v="0"/>
    <n v="0"/>
    <s v="BB"/>
    <x v="5"/>
    <x v="2"/>
    <x v="2"/>
    <x v="0"/>
    <n v="0"/>
    <n v="0"/>
    <s v="A"/>
    <s v="A"/>
    <n v="0"/>
    <x v="0"/>
    <x v="0"/>
    <n v="121.73"/>
    <n v="0"/>
    <x v="1"/>
    <s v="Check-Out"/>
    <d v="2016-05-02T00:00:00"/>
    <x v="295"/>
    <n v="4"/>
    <n v="2"/>
  </r>
  <r>
    <n v="88142"/>
    <s v="City Hotel"/>
    <x v="0"/>
    <n v="86"/>
    <x v="1"/>
    <x v="9"/>
    <n v="18"/>
    <x v="25"/>
    <n v="1"/>
    <n v="5"/>
    <n v="2"/>
    <n v="0"/>
    <n v="0"/>
    <s v="SC"/>
    <x v="1"/>
    <x v="2"/>
    <x v="2"/>
    <x v="0"/>
    <n v="0"/>
    <n v="0"/>
    <s v="A"/>
    <s v="A"/>
    <n v="0"/>
    <x v="0"/>
    <x v="0"/>
    <n v="95.2"/>
    <n v="0"/>
    <x v="1"/>
    <s v="Check-Out"/>
    <d v="2016-05-02T00:00:00"/>
    <x v="293"/>
    <n v="6"/>
    <n v="2"/>
  </r>
  <r>
    <n v="88143"/>
    <s v="City Hotel"/>
    <x v="0"/>
    <n v="84"/>
    <x v="1"/>
    <x v="9"/>
    <n v="18"/>
    <x v="27"/>
    <n v="1"/>
    <n v="3"/>
    <n v="2"/>
    <n v="0"/>
    <n v="0"/>
    <s v="BB"/>
    <x v="0"/>
    <x v="0"/>
    <x v="0"/>
    <x v="0"/>
    <n v="0"/>
    <n v="0"/>
    <s v="A"/>
    <s v="A"/>
    <n v="0"/>
    <x v="0"/>
    <x v="2"/>
    <n v="102.43"/>
    <n v="0"/>
    <x v="1"/>
    <s v="Check-Out"/>
    <d v="2016-05-02T00:00:00"/>
    <x v="295"/>
    <n v="4"/>
    <n v="2"/>
  </r>
  <r>
    <n v="88144"/>
    <s v="City Hotel"/>
    <x v="0"/>
    <n v="84"/>
    <x v="1"/>
    <x v="9"/>
    <n v="18"/>
    <x v="27"/>
    <n v="1"/>
    <n v="3"/>
    <n v="3"/>
    <n v="0"/>
    <n v="0"/>
    <s v="BB"/>
    <x v="0"/>
    <x v="0"/>
    <x v="0"/>
    <x v="0"/>
    <n v="0"/>
    <n v="0"/>
    <s v="A"/>
    <s v="A"/>
    <n v="0"/>
    <x v="0"/>
    <x v="0"/>
    <n v="128.43"/>
    <n v="0"/>
    <x v="3"/>
    <s v="Check-Out"/>
    <d v="2016-05-02T00:00:00"/>
    <x v="295"/>
    <n v="4"/>
    <n v="3"/>
  </r>
  <r>
    <n v="88145"/>
    <s v="City Hotel"/>
    <x v="0"/>
    <n v="84"/>
    <x v="1"/>
    <x v="9"/>
    <n v="18"/>
    <x v="27"/>
    <n v="1"/>
    <n v="3"/>
    <n v="2"/>
    <n v="0"/>
    <n v="0"/>
    <s v="BB"/>
    <x v="13"/>
    <x v="0"/>
    <x v="0"/>
    <x v="0"/>
    <n v="0"/>
    <n v="0"/>
    <s v="A"/>
    <s v="A"/>
    <n v="0"/>
    <x v="0"/>
    <x v="2"/>
    <n v="102.43"/>
    <n v="0"/>
    <x v="1"/>
    <s v="Check-Out"/>
    <d v="2016-05-02T00:00:00"/>
    <x v="295"/>
    <n v="4"/>
    <n v="2"/>
  </r>
  <r>
    <n v="88146"/>
    <s v="City Hotel"/>
    <x v="0"/>
    <n v="5"/>
    <x v="1"/>
    <x v="10"/>
    <n v="19"/>
    <x v="0"/>
    <n v="1"/>
    <n v="0"/>
    <n v="2"/>
    <n v="0"/>
    <n v="0"/>
    <s v="BB"/>
    <x v="25"/>
    <x v="2"/>
    <x v="2"/>
    <x v="0"/>
    <n v="0"/>
    <n v="0"/>
    <s v="D"/>
    <s v="D"/>
    <n v="2"/>
    <x v="0"/>
    <x v="0"/>
    <n v="155"/>
    <n v="0"/>
    <x v="1"/>
    <s v="Check-Out"/>
    <d v="2016-05-02T00:00:00"/>
    <x v="298"/>
    <n v="1"/>
    <n v="2"/>
  </r>
  <r>
    <n v="88147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48"/>
    <s v="City Hotel"/>
    <x v="0"/>
    <n v="127"/>
    <x v="1"/>
    <x v="9"/>
    <n v="18"/>
    <x v="27"/>
    <n v="1"/>
    <n v="3"/>
    <n v="1"/>
    <n v="0"/>
    <n v="0"/>
    <s v="BB"/>
    <x v="2"/>
    <x v="3"/>
    <x v="2"/>
    <x v="0"/>
    <n v="0"/>
    <n v="0"/>
    <s v="A"/>
    <s v="A"/>
    <n v="0"/>
    <x v="0"/>
    <x v="2"/>
    <n v="80"/>
    <n v="0"/>
    <x v="0"/>
    <s v="Check-Out"/>
    <d v="2016-05-02T00:00:00"/>
    <x v="295"/>
    <n v="4"/>
    <n v="1"/>
  </r>
  <r>
    <n v="88149"/>
    <s v="City Hotel"/>
    <x v="0"/>
    <n v="127"/>
    <x v="1"/>
    <x v="9"/>
    <n v="18"/>
    <x v="27"/>
    <n v="1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5-02T00:00:00"/>
    <x v="295"/>
    <n v="4"/>
    <n v="1"/>
  </r>
  <r>
    <n v="88150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51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52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0"/>
    <n v="90"/>
    <n v="0"/>
    <x v="0"/>
    <s v="Check-Out"/>
    <d v="2016-05-02T00:00:00"/>
    <x v="295"/>
    <n v="4"/>
    <n v="2"/>
  </r>
  <r>
    <n v="88153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54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55"/>
    <s v="City Hotel"/>
    <x v="0"/>
    <n v="127"/>
    <x v="1"/>
    <x v="9"/>
    <n v="18"/>
    <x v="27"/>
    <n v="1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56"/>
    <s v="City Hotel"/>
    <x v="0"/>
    <n v="127"/>
    <x v="1"/>
    <x v="9"/>
    <n v="18"/>
    <x v="27"/>
    <n v="1"/>
    <n v="3"/>
    <n v="2"/>
    <n v="0"/>
    <n v="0"/>
    <s v="BB"/>
    <x v="2"/>
    <x v="3"/>
    <x v="2"/>
    <x v="0"/>
    <n v="0"/>
    <n v="0"/>
    <s v="A"/>
    <s v="A"/>
    <n v="0"/>
    <x v="0"/>
    <x v="2"/>
    <n v="90"/>
    <n v="0"/>
    <x v="0"/>
    <s v="Check-Out"/>
    <d v="2016-05-02T00:00:00"/>
    <x v="295"/>
    <n v="4"/>
    <n v="2"/>
  </r>
  <r>
    <n v="88157"/>
    <s v="City Hotel"/>
    <x v="0"/>
    <n v="61"/>
    <x v="1"/>
    <x v="9"/>
    <n v="18"/>
    <x v="29"/>
    <n v="1"/>
    <n v="1"/>
    <n v="2"/>
    <n v="0"/>
    <n v="0"/>
    <s v="BB"/>
    <x v="1"/>
    <x v="2"/>
    <x v="2"/>
    <x v="0"/>
    <n v="0"/>
    <n v="0"/>
    <s v="A"/>
    <s v="A"/>
    <n v="0"/>
    <x v="0"/>
    <x v="0"/>
    <n v="97.71"/>
    <n v="0"/>
    <x v="0"/>
    <s v="Check-Out"/>
    <d v="2016-05-02T00:00:00"/>
    <x v="297"/>
    <n v="2"/>
    <n v="2"/>
  </r>
  <r>
    <n v="88158"/>
    <s v="City Hotel"/>
    <x v="0"/>
    <n v="63"/>
    <x v="1"/>
    <x v="9"/>
    <n v="18"/>
    <x v="28"/>
    <n v="1"/>
    <n v="2"/>
    <n v="3"/>
    <n v="0"/>
    <n v="0"/>
    <s v="BB"/>
    <x v="3"/>
    <x v="2"/>
    <x v="2"/>
    <x v="0"/>
    <n v="0"/>
    <n v="0"/>
    <s v="A"/>
    <s v="D"/>
    <n v="0"/>
    <x v="0"/>
    <x v="2"/>
    <n v="159.30000000000001"/>
    <n v="0"/>
    <x v="0"/>
    <s v="Check-Out"/>
    <d v="2016-05-02T00:00:00"/>
    <x v="296"/>
    <n v="3"/>
    <n v="3"/>
  </r>
  <r>
    <n v="88159"/>
    <s v="City Hotel"/>
    <x v="0"/>
    <n v="63"/>
    <x v="1"/>
    <x v="9"/>
    <n v="18"/>
    <x v="28"/>
    <n v="1"/>
    <n v="2"/>
    <n v="2"/>
    <n v="0"/>
    <n v="0"/>
    <s v="BB"/>
    <x v="3"/>
    <x v="2"/>
    <x v="2"/>
    <x v="0"/>
    <n v="0"/>
    <n v="0"/>
    <s v="A"/>
    <s v="A"/>
    <n v="0"/>
    <x v="0"/>
    <x v="2"/>
    <n v="126.9"/>
    <n v="0"/>
    <x v="1"/>
    <s v="Check-Out"/>
    <d v="2016-05-02T00:00:00"/>
    <x v="296"/>
    <n v="3"/>
    <n v="2"/>
  </r>
  <r>
    <n v="88160"/>
    <s v="City Hotel"/>
    <x v="0"/>
    <n v="61"/>
    <x v="1"/>
    <x v="9"/>
    <n v="18"/>
    <x v="29"/>
    <n v="1"/>
    <n v="1"/>
    <n v="2"/>
    <n v="0"/>
    <n v="0"/>
    <s v="BB"/>
    <x v="3"/>
    <x v="3"/>
    <x v="2"/>
    <x v="0"/>
    <n v="0"/>
    <n v="0"/>
    <s v="A"/>
    <s v="B"/>
    <n v="1"/>
    <x v="0"/>
    <x v="0"/>
    <n v="89.75"/>
    <n v="0"/>
    <x v="1"/>
    <s v="Check-Out"/>
    <d v="2016-05-02T00:00:00"/>
    <x v="297"/>
    <n v="2"/>
    <n v="2"/>
  </r>
  <r>
    <n v="88161"/>
    <s v="City Hotel"/>
    <x v="0"/>
    <n v="61"/>
    <x v="1"/>
    <x v="9"/>
    <n v="18"/>
    <x v="29"/>
    <n v="1"/>
    <n v="1"/>
    <n v="2"/>
    <n v="0"/>
    <n v="0"/>
    <s v="BB"/>
    <x v="3"/>
    <x v="3"/>
    <x v="2"/>
    <x v="0"/>
    <n v="0"/>
    <n v="0"/>
    <s v="A"/>
    <s v="B"/>
    <n v="1"/>
    <x v="0"/>
    <x v="0"/>
    <n v="89.75"/>
    <n v="0"/>
    <x v="1"/>
    <s v="Check-Out"/>
    <d v="2016-05-02T00:00:00"/>
    <x v="297"/>
    <n v="2"/>
    <n v="2"/>
  </r>
  <r>
    <n v="88162"/>
    <s v="City Hotel"/>
    <x v="0"/>
    <n v="106"/>
    <x v="1"/>
    <x v="9"/>
    <n v="18"/>
    <x v="28"/>
    <n v="1"/>
    <n v="2"/>
    <n v="2"/>
    <n v="0"/>
    <n v="0"/>
    <s v="BB"/>
    <x v="17"/>
    <x v="0"/>
    <x v="0"/>
    <x v="0"/>
    <n v="0"/>
    <n v="0"/>
    <s v="A"/>
    <s v="B"/>
    <n v="1"/>
    <x v="0"/>
    <x v="2"/>
    <n v="94.5"/>
    <n v="0"/>
    <x v="0"/>
    <s v="Check-Out"/>
    <d v="2016-05-02T00:00:00"/>
    <x v="296"/>
    <n v="3"/>
    <n v="2"/>
  </r>
  <r>
    <n v="88163"/>
    <s v="City Hotel"/>
    <x v="0"/>
    <n v="1"/>
    <x v="1"/>
    <x v="9"/>
    <n v="18"/>
    <x v="28"/>
    <n v="1"/>
    <n v="2"/>
    <n v="2"/>
    <n v="2"/>
    <n v="0"/>
    <s v="BB"/>
    <x v="3"/>
    <x v="2"/>
    <x v="2"/>
    <x v="0"/>
    <n v="0"/>
    <n v="0"/>
    <s v="F"/>
    <s v="F"/>
    <n v="0"/>
    <x v="0"/>
    <x v="0"/>
    <n v="211"/>
    <n v="0"/>
    <x v="1"/>
    <s v="Check-Out"/>
    <d v="2016-05-02T00:00:00"/>
    <x v="296"/>
    <n v="3"/>
    <n v="4"/>
  </r>
  <r>
    <n v="88164"/>
    <s v="City Hotel"/>
    <x v="0"/>
    <n v="2"/>
    <x v="1"/>
    <x v="9"/>
    <n v="18"/>
    <x v="29"/>
    <n v="1"/>
    <n v="1"/>
    <n v="2"/>
    <n v="2"/>
    <n v="0"/>
    <s v="BB"/>
    <x v="22"/>
    <x v="2"/>
    <x v="2"/>
    <x v="0"/>
    <n v="0"/>
    <n v="0"/>
    <s v="F"/>
    <s v="F"/>
    <n v="0"/>
    <x v="0"/>
    <x v="0"/>
    <n v="211"/>
    <n v="0"/>
    <x v="3"/>
    <s v="Check-Out"/>
    <d v="2016-05-02T00:00:00"/>
    <x v="297"/>
    <n v="2"/>
    <n v="4"/>
  </r>
  <r>
    <n v="88165"/>
    <s v="City Hotel"/>
    <x v="0"/>
    <n v="106"/>
    <x v="1"/>
    <x v="9"/>
    <n v="18"/>
    <x v="28"/>
    <n v="1"/>
    <n v="2"/>
    <n v="2"/>
    <n v="0"/>
    <n v="0"/>
    <s v="BB"/>
    <x v="17"/>
    <x v="0"/>
    <x v="0"/>
    <x v="0"/>
    <n v="0"/>
    <n v="0"/>
    <s v="A"/>
    <s v="B"/>
    <n v="1"/>
    <x v="0"/>
    <x v="2"/>
    <n v="94.5"/>
    <n v="0"/>
    <x v="0"/>
    <s v="Check-Out"/>
    <d v="2016-05-02T00:00:00"/>
    <x v="296"/>
    <n v="3"/>
    <n v="2"/>
  </r>
  <r>
    <n v="88166"/>
    <s v="City Hotel"/>
    <x v="0"/>
    <n v="42"/>
    <x v="1"/>
    <x v="9"/>
    <n v="18"/>
    <x v="28"/>
    <n v="1"/>
    <n v="2"/>
    <n v="2"/>
    <n v="1"/>
    <n v="0"/>
    <s v="BB"/>
    <x v="0"/>
    <x v="2"/>
    <x v="2"/>
    <x v="0"/>
    <n v="0"/>
    <n v="0"/>
    <s v="A"/>
    <s v="D"/>
    <n v="0"/>
    <x v="0"/>
    <x v="0"/>
    <n v="143.1"/>
    <n v="0"/>
    <x v="3"/>
    <s v="Check-Out"/>
    <d v="2016-05-02T00:00:00"/>
    <x v="296"/>
    <n v="3"/>
    <n v="3"/>
  </r>
  <r>
    <n v="88167"/>
    <s v="City Hotel"/>
    <x v="0"/>
    <n v="105"/>
    <x v="1"/>
    <x v="9"/>
    <n v="18"/>
    <x v="28"/>
    <n v="1"/>
    <n v="2"/>
    <n v="2"/>
    <n v="0"/>
    <n v="0"/>
    <s v="BB"/>
    <x v="17"/>
    <x v="0"/>
    <x v="0"/>
    <x v="0"/>
    <n v="0"/>
    <n v="0"/>
    <s v="A"/>
    <s v="A"/>
    <n v="0"/>
    <x v="0"/>
    <x v="0"/>
    <n v="94.5"/>
    <n v="0"/>
    <x v="0"/>
    <s v="Check-Out"/>
    <d v="2016-05-02T00:00:00"/>
    <x v="296"/>
    <n v="3"/>
    <n v="2"/>
  </r>
  <r>
    <n v="88168"/>
    <s v="City Hotel"/>
    <x v="0"/>
    <n v="43"/>
    <x v="1"/>
    <x v="9"/>
    <n v="18"/>
    <x v="29"/>
    <n v="1"/>
    <n v="1"/>
    <n v="2"/>
    <n v="1"/>
    <n v="0"/>
    <s v="BB"/>
    <x v="3"/>
    <x v="2"/>
    <x v="2"/>
    <x v="0"/>
    <n v="0"/>
    <n v="0"/>
    <s v="A"/>
    <s v="D"/>
    <n v="0"/>
    <x v="0"/>
    <x v="0"/>
    <n v="125.53"/>
    <n v="0"/>
    <x v="1"/>
    <s v="Check-Out"/>
    <d v="2016-05-02T00:00:00"/>
    <x v="297"/>
    <n v="2"/>
    <n v="3"/>
  </r>
  <r>
    <n v="88169"/>
    <s v="City Hotel"/>
    <x v="0"/>
    <n v="20"/>
    <x v="1"/>
    <x v="9"/>
    <n v="18"/>
    <x v="29"/>
    <n v="1"/>
    <n v="1"/>
    <n v="2"/>
    <n v="0"/>
    <n v="0"/>
    <s v="BB"/>
    <x v="36"/>
    <x v="2"/>
    <x v="2"/>
    <x v="0"/>
    <n v="0"/>
    <n v="0"/>
    <s v="A"/>
    <s v="G"/>
    <n v="0"/>
    <x v="0"/>
    <x v="0"/>
    <n v="136"/>
    <n v="0"/>
    <x v="1"/>
    <s v="Check-Out"/>
    <d v="2016-05-02T00:00:00"/>
    <x v="297"/>
    <n v="2"/>
    <n v="2"/>
  </r>
  <r>
    <n v="88170"/>
    <s v="City Hotel"/>
    <x v="0"/>
    <n v="13"/>
    <x v="1"/>
    <x v="9"/>
    <n v="18"/>
    <x v="28"/>
    <n v="1"/>
    <n v="2"/>
    <n v="2"/>
    <n v="0"/>
    <n v="0"/>
    <s v="SC"/>
    <x v="0"/>
    <x v="2"/>
    <x v="2"/>
    <x v="0"/>
    <n v="0"/>
    <n v="0"/>
    <s v="A"/>
    <s v="A"/>
    <n v="0"/>
    <x v="0"/>
    <x v="0"/>
    <n v="125.67"/>
    <n v="0"/>
    <x v="1"/>
    <s v="Check-Out"/>
    <d v="2016-05-02T00:00:00"/>
    <x v="296"/>
    <n v="3"/>
    <n v="2"/>
  </r>
  <r>
    <n v="88171"/>
    <s v="City Hotel"/>
    <x v="0"/>
    <n v="69"/>
    <x v="1"/>
    <x v="9"/>
    <n v="18"/>
    <x v="26"/>
    <n v="1"/>
    <n v="4"/>
    <n v="2"/>
    <n v="1"/>
    <n v="0"/>
    <s v="BB"/>
    <x v="0"/>
    <x v="2"/>
    <x v="2"/>
    <x v="0"/>
    <n v="0"/>
    <n v="0"/>
    <s v="D"/>
    <s v="D"/>
    <n v="0"/>
    <x v="0"/>
    <x v="0"/>
    <n v="108.53"/>
    <n v="0"/>
    <x v="3"/>
    <s v="Check-Out"/>
    <d v="2016-05-02T00:00:00"/>
    <x v="294"/>
    <n v="5"/>
    <n v="3"/>
  </r>
  <r>
    <n v="88172"/>
    <s v="City Hotel"/>
    <x v="0"/>
    <n v="87"/>
    <x v="1"/>
    <x v="9"/>
    <n v="18"/>
    <x v="26"/>
    <n v="1"/>
    <n v="4"/>
    <n v="2"/>
    <n v="0"/>
    <n v="0"/>
    <s v="BB"/>
    <x v="5"/>
    <x v="2"/>
    <x v="2"/>
    <x v="0"/>
    <n v="0"/>
    <n v="0"/>
    <s v="A"/>
    <s v="A"/>
    <n v="0"/>
    <x v="0"/>
    <x v="0"/>
    <n v="108.29"/>
    <n v="0"/>
    <x v="0"/>
    <s v="Check-Out"/>
    <d v="2016-05-02T00:00:00"/>
    <x v="294"/>
    <n v="5"/>
    <n v="2"/>
  </r>
  <r>
    <n v="88173"/>
    <s v="City Hotel"/>
    <x v="0"/>
    <n v="47"/>
    <x v="1"/>
    <x v="9"/>
    <n v="18"/>
    <x v="27"/>
    <n v="1"/>
    <n v="3"/>
    <n v="2"/>
    <n v="0"/>
    <n v="0"/>
    <s v="BB"/>
    <x v="0"/>
    <x v="2"/>
    <x v="2"/>
    <x v="0"/>
    <n v="0"/>
    <n v="0"/>
    <s v="A"/>
    <s v="A"/>
    <n v="0"/>
    <x v="0"/>
    <x v="0"/>
    <n v="88.52"/>
    <n v="0"/>
    <x v="1"/>
    <s v="Check-Out"/>
    <d v="2016-05-02T00:00:00"/>
    <x v="295"/>
    <n v="4"/>
    <n v="2"/>
  </r>
  <r>
    <n v="88174"/>
    <s v="City Hotel"/>
    <x v="0"/>
    <n v="64"/>
    <x v="1"/>
    <x v="9"/>
    <n v="18"/>
    <x v="28"/>
    <n v="1"/>
    <n v="2"/>
    <n v="2"/>
    <n v="2"/>
    <n v="0"/>
    <s v="BB"/>
    <x v="3"/>
    <x v="2"/>
    <x v="2"/>
    <x v="0"/>
    <n v="0"/>
    <n v="0"/>
    <s v="F"/>
    <s v="F"/>
    <n v="0"/>
    <x v="0"/>
    <x v="0"/>
    <n v="198.9"/>
    <n v="0"/>
    <x v="3"/>
    <s v="Check-Out"/>
    <d v="2016-05-02T00:00:00"/>
    <x v="296"/>
    <n v="3"/>
    <n v="4"/>
  </r>
  <r>
    <n v="88175"/>
    <s v="City Hotel"/>
    <x v="0"/>
    <n v="67"/>
    <x v="1"/>
    <x v="9"/>
    <n v="18"/>
    <x v="29"/>
    <n v="1"/>
    <n v="1"/>
    <n v="3"/>
    <n v="0"/>
    <n v="0"/>
    <s v="HB"/>
    <x v="3"/>
    <x v="2"/>
    <x v="2"/>
    <x v="0"/>
    <n v="0"/>
    <n v="0"/>
    <s v="D"/>
    <s v="D"/>
    <n v="1"/>
    <x v="0"/>
    <x v="0"/>
    <n v="219.6"/>
    <n v="1"/>
    <x v="3"/>
    <s v="Check-Out"/>
    <d v="2016-05-02T00:00:00"/>
    <x v="297"/>
    <n v="2"/>
    <n v="3"/>
  </r>
  <r>
    <n v="88176"/>
    <s v="City Hotel"/>
    <x v="0"/>
    <n v="68"/>
    <x v="1"/>
    <x v="9"/>
    <n v="18"/>
    <x v="27"/>
    <n v="1"/>
    <n v="3"/>
    <n v="2"/>
    <n v="0"/>
    <n v="0"/>
    <s v="SC"/>
    <x v="5"/>
    <x v="2"/>
    <x v="2"/>
    <x v="0"/>
    <n v="0"/>
    <n v="0"/>
    <s v="A"/>
    <s v="A"/>
    <n v="0"/>
    <x v="0"/>
    <x v="0"/>
    <n v="104.76"/>
    <n v="0"/>
    <x v="3"/>
    <s v="Check-Out"/>
    <d v="2016-05-02T00:00:00"/>
    <x v="295"/>
    <n v="4"/>
    <n v="2"/>
  </r>
  <r>
    <n v="88177"/>
    <s v="City Hotel"/>
    <x v="0"/>
    <n v="64"/>
    <x v="1"/>
    <x v="9"/>
    <n v="18"/>
    <x v="28"/>
    <n v="1"/>
    <n v="2"/>
    <n v="2"/>
    <n v="0"/>
    <n v="0"/>
    <s v="SC"/>
    <x v="0"/>
    <x v="2"/>
    <x v="2"/>
    <x v="0"/>
    <n v="0"/>
    <n v="0"/>
    <s v="A"/>
    <s v="A"/>
    <n v="0"/>
    <x v="0"/>
    <x v="2"/>
    <n v="116.1"/>
    <n v="0"/>
    <x v="3"/>
    <s v="Check-Out"/>
    <d v="2016-05-02T00:00:00"/>
    <x v="296"/>
    <n v="3"/>
    <n v="2"/>
  </r>
  <r>
    <n v="88178"/>
    <s v="City Hotel"/>
    <x v="0"/>
    <n v="54"/>
    <x v="1"/>
    <x v="9"/>
    <n v="18"/>
    <x v="29"/>
    <n v="1"/>
    <n v="1"/>
    <n v="2"/>
    <n v="1"/>
    <n v="0"/>
    <s v="BB"/>
    <x v="3"/>
    <x v="2"/>
    <x v="2"/>
    <x v="0"/>
    <n v="0"/>
    <n v="0"/>
    <s v="A"/>
    <s v="G"/>
    <n v="4"/>
    <x v="0"/>
    <x v="0"/>
    <n v="143.1"/>
    <n v="0"/>
    <x v="3"/>
    <s v="Check-Out"/>
    <d v="2016-05-02T00:00:00"/>
    <x v="297"/>
    <n v="2"/>
    <n v="3"/>
  </r>
  <r>
    <n v="88179"/>
    <s v="City Hotel"/>
    <x v="0"/>
    <n v="79"/>
    <x v="1"/>
    <x v="9"/>
    <n v="18"/>
    <x v="27"/>
    <n v="1"/>
    <n v="3"/>
    <n v="1"/>
    <n v="0"/>
    <n v="0"/>
    <s v="BB"/>
    <x v="0"/>
    <x v="2"/>
    <x v="2"/>
    <x v="0"/>
    <n v="0"/>
    <n v="0"/>
    <s v="D"/>
    <s v="D"/>
    <n v="0"/>
    <x v="0"/>
    <x v="2"/>
    <n v="125.38"/>
    <n v="0"/>
    <x v="0"/>
    <s v="Check-Out"/>
    <d v="2016-05-02T00:00:00"/>
    <x v="295"/>
    <n v="4"/>
    <n v="1"/>
  </r>
  <r>
    <n v="88180"/>
    <s v="City Hotel"/>
    <x v="0"/>
    <n v="44"/>
    <x v="1"/>
    <x v="9"/>
    <n v="18"/>
    <x v="28"/>
    <n v="1"/>
    <n v="2"/>
    <n v="2"/>
    <n v="2"/>
    <n v="0"/>
    <s v="BB"/>
    <x v="3"/>
    <x v="2"/>
    <x v="2"/>
    <x v="0"/>
    <n v="0"/>
    <n v="0"/>
    <s v="F"/>
    <s v="F"/>
    <n v="0"/>
    <x v="0"/>
    <x v="0"/>
    <n v="207.9"/>
    <n v="0"/>
    <x v="0"/>
    <s v="Check-Out"/>
    <d v="2016-05-02T00:00:00"/>
    <x v="296"/>
    <n v="3"/>
    <n v="4"/>
  </r>
  <r>
    <n v="88181"/>
    <s v="City Hotel"/>
    <x v="0"/>
    <n v="64"/>
    <x v="1"/>
    <x v="9"/>
    <n v="18"/>
    <x v="28"/>
    <n v="1"/>
    <n v="2"/>
    <n v="2"/>
    <n v="0"/>
    <n v="0"/>
    <s v="SC"/>
    <x v="1"/>
    <x v="2"/>
    <x v="2"/>
    <x v="0"/>
    <n v="0"/>
    <n v="0"/>
    <s v="A"/>
    <s v="A"/>
    <n v="0"/>
    <x v="0"/>
    <x v="2"/>
    <n v="116.1"/>
    <n v="0"/>
    <x v="1"/>
    <s v="Check-Out"/>
    <d v="2016-05-02T00:00:00"/>
    <x v="296"/>
    <n v="3"/>
    <n v="2"/>
  </r>
  <r>
    <n v="88182"/>
    <s v="City Hotel"/>
    <x v="0"/>
    <n v="95"/>
    <x v="1"/>
    <x v="9"/>
    <n v="18"/>
    <x v="26"/>
    <n v="1"/>
    <n v="4"/>
    <n v="2"/>
    <n v="0"/>
    <n v="0"/>
    <s v="SC"/>
    <x v="14"/>
    <x v="2"/>
    <x v="2"/>
    <x v="0"/>
    <n v="0"/>
    <n v="0"/>
    <s v="A"/>
    <s v="A"/>
    <n v="0"/>
    <x v="0"/>
    <x v="0"/>
    <n v="89.25"/>
    <n v="0"/>
    <x v="1"/>
    <s v="Check-Out"/>
    <d v="2016-05-02T00:00:00"/>
    <x v="294"/>
    <n v="5"/>
    <n v="2"/>
  </r>
  <r>
    <n v="88183"/>
    <s v="City Hotel"/>
    <x v="0"/>
    <n v="42"/>
    <x v="1"/>
    <x v="9"/>
    <n v="18"/>
    <x v="27"/>
    <n v="1"/>
    <n v="3"/>
    <n v="2"/>
    <n v="0"/>
    <n v="0"/>
    <s v="SC"/>
    <x v="5"/>
    <x v="2"/>
    <x v="2"/>
    <x v="0"/>
    <n v="0"/>
    <n v="0"/>
    <s v="A"/>
    <s v="A"/>
    <n v="0"/>
    <x v="0"/>
    <x v="0"/>
    <n v="109.31"/>
    <n v="0"/>
    <x v="1"/>
    <s v="Check-Out"/>
    <d v="2016-05-02T00:00:00"/>
    <x v="295"/>
    <n v="4"/>
    <n v="2"/>
  </r>
  <r>
    <n v="88184"/>
    <s v="City Hotel"/>
    <x v="0"/>
    <n v="46"/>
    <x v="1"/>
    <x v="9"/>
    <n v="18"/>
    <x v="28"/>
    <n v="1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1"/>
    <x v="3"/>
    <s v="Check-Out"/>
    <d v="2016-05-02T00:00:00"/>
    <x v="296"/>
    <n v="3"/>
    <n v="3"/>
  </r>
  <r>
    <n v="88185"/>
    <s v="City Hotel"/>
    <x v="0"/>
    <n v="3"/>
    <x v="1"/>
    <x v="9"/>
    <n v="18"/>
    <x v="28"/>
    <n v="1"/>
    <n v="2"/>
    <n v="2"/>
    <n v="2"/>
    <n v="0"/>
    <s v="BB"/>
    <x v="5"/>
    <x v="0"/>
    <x v="0"/>
    <x v="0"/>
    <n v="0"/>
    <n v="0"/>
    <s v="E"/>
    <s v="E"/>
    <n v="0"/>
    <x v="0"/>
    <x v="0"/>
    <n v="156.94999999999999"/>
    <n v="0"/>
    <x v="0"/>
    <s v="Check-Out"/>
    <d v="2016-05-02T00:00:00"/>
    <x v="296"/>
    <n v="3"/>
    <n v="4"/>
  </r>
  <r>
    <n v="88186"/>
    <s v="City Hotel"/>
    <x v="0"/>
    <n v="81"/>
    <x v="1"/>
    <x v="9"/>
    <n v="18"/>
    <x v="28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02T00:00:00"/>
    <x v="296"/>
    <n v="3"/>
    <n v="2"/>
  </r>
  <r>
    <n v="88187"/>
    <s v="City Hotel"/>
    <x v="0"/>
    <n v="9"/>
    <x v="1"/>
    <x v="9"/>
    <n v="18"/>
    <x v="27"/>
    <n v="1"/>
    <n v="3"/>
    <n v="2"/>
    <n v="0"/>
    <n v="0"/>
    <s v="BB"/>
    <x v="1"/>
    <x v="2"/>
    <x v="2"/>
    <x v="0"/>
    <n v="0"/>
    <n v="0"/>
    <s v="A"/>
    <s v="A"/>
    <n v="0"/>
    <x v="0"/>
    <x v="0"/>
    <n v="133.5"/>
    <n v="0"/>
    <x v="1"/>
    <s v="Check-Out"/>
    <d v="2016-05-02T00:00:00"/>
    <x v="295"/>
    <n v="4"/>
    <n v="2"/>
  </r>
  <r>
    <n v="88188"/>
    <s v="City Hotel"/>
    <x v="0"/>
    <n v="93"/>
    <x v="1"/>
    <x v="9"/>
    <n v="18"/>
    <x v="25"/>
    <n v="1"/>
    <n v="5"/>
    <n v="2"/>
    <n v="0"/>
    <n v="0"/>
    <s v="BB"/>
    <x v="5"/>
    <x v="2"/>
    <x v="2"/>
    <x v="0"/>
    <n v="0"/>
    <n v="0"/>
    <s v="A"/>
    <s v="A"/>
    <n v="0"/>
    <x v="0"/>
    <x v="0"/>
    <n v="105.4"/>
    <n v="0"/>
    <x v="0"/>
    <s v="Check-Out"/>
    <d v="2016-05-02T00:00:00"/>
    <x v="293"/>
    <n v="6"/>
    <n v="2"/>
  </r>
  <r>
    <n v="88189"/>
    <s v="City Hotel"/>
    <x v="0"/>
    <n v="84"/>
    <x v="1"/>
    <x v="9"/>
    <n v="18"/>
    <x v="28"/>
    <n v="1"/>
    <n v="2"/>
    <n v="2"/>
    <n v="0"/>
    <n v="0"/>
    <s v="BB"/>
    <x v="1"/>
    <x v="3"/>
    <x v="2"/>
    <x v="0"/>
    <n v="0"/>
    <n v="0"/>
    <s v="A"/>
    <s v="A"/>
    <n v="0"/>
    <x v="0"/>
    <x v="0"/>
    <n v="89.75"/>
    <n v="0"/>
    <x v="0"/>
    <s v="Check-Out"/>
    <d v="2016-05-02T00:00:00"/>
    <x v="296"/>
    <n v="3"/>
    <n v="2"/>
  </r>
  <r>
    <n v="88190"/>
    <s v="City Hotel"/>
    <x v="0"/>
    <n v="99"/>
    <x v="1"/>
    <x v="9"/>
    <n v="18"/>
    <x v="27"/>
    <n v="1"/>
    <n v="3"/>
    <n v="2"/>
    <n v="0"/>
    <n v="0"/>
    <s v="BB"/>
    <x v="11"/>
    <x v="2"/>
    <x v="2"/>
    <x v="0"/>
    <n v="0"/>
    <n v="0"/>
    <s v="A"/>
    <s v="A"/>
    <n v="0"/>
    <x v="0"/>
    <x v="0"/>
    <n v="101.58"/>
    <n v="0"/>
    <x v="1"/>
    <s v="Check-Out"/>
    <d v="2016-05-02T00:00:00"/>
    <x v="295"/>
    <n v="4"/>
    <n v="2"/>
  </r>
  <r>
    <n v="88191"/>
    <s v="City Hotel"/>
    <x v="0"/>
    <n v="2"/>
    <x v="1"/>
    <x v="9"/>
    <n v="18"/>
    <x v="26"/>
    <n v="1"/>
    <n v="4"/>
    <n v="2"/>
    <n v="0"/>
    <n v="0"/>
    <s v="BB"/>
    <x v="1"/>
    <x v="2"/>
    <x v="2"/>
    <x v="0"/>
    <n v="0"/>
    <n v="0"/>
    <s v="F"/>
    <s v="F"/>
    <n v="0"/>
    <x v="0"/>
    <x v="0"/>
    <n v="162.47"/>
    <n v="0"/>
    <x v="3"/>
    <s v="Check-Out"/>
    <d v="2016-05-02T00:00:00"/>
    <x v="294"/>
    <n v="5"/>
    <n v="2"/>
  </r>
  <r>
    <n v="88192"/>
    <s v="City Hotel"/>
    <x v="0"/>
    <n v="79"/>
    <x v="1"/>
    <x v="9"/>
    <n v="18"/>
    <x v="27"/>
    <n v="1"/>
    <n v="3"/>
    <n v="2"/>
    <n v="0"/>
    <n v="0"/>
    <s v="BB"/>
    <x v="18"/>
    <x v="2"/>
    <x v="2"/>
    <x v="0"/>
    <n v="0"/>
    <n v="0"/>
    <s v="D"/>
    <s v="D"/>
    <n v="0"/>
    <x v="0"/>
    <x v="2"/>
    <n v="125.38"/>
    <n v="0"/>
    <x v="0"/>
    <s v="Check-Out"/>
    <d v="2016-05-02T00:00:00"/>
    <x v="295"/>
    <n v="4"/>
    <n v="2"/>
  </r>
  <r>
    <n v="88193"/>
    <s v="City Hotel"/>
    <x v="0"/>
    <n v="4"/>
    <x v="1"/>
    <x v="10"/>
    <n v="19"/>
    <x v="0"/>
    <n v="1"/>
    <n v="0"/>
    <n v="1"/>
    <n v="0"/>
    <n v="0"/>
    <s v="BB"/>
    <x v="2"/>
    <x v="2"/>
    <x v="2"/>
    <x v="0"/>
    <n v="0"/>
    <n v="0"/>
    <s v="A"/>
    <s v="A"/>
    <n v="0"/>
    <x v="0"/>
    <x v="0"/>
    <n v="125"/>
    <n v="0"/>
    <x v="1"/>
    <s v="Check-Out"/>
    <d v="2016-05-02T00:00:00"/>
    <x v="298"/>
    <n v="1"/>
    <n v="1"/>
  </r>
  <r>
    <n v="88194"/>
    <s v="City Hotel"/>
    <x v="0"/>
    <n v="47"/>
    <x v="1"/>
    <x v="9"/>
    <n v="18"/>
    <x v="27"/>
    <n v="1"/>
    <n v="3"/>
    <n v="2"/>
    <n v="0"/>
    <n v="0"/>
    <s v="BB"/>
    <x v="10"/>
    <x v="2"/>
    <x v="2"/>
    <x v="0"/>
    <n v="0"/>
    <n v="0"/>
    <s v="A"/>
    <s v="A"/>
    <n v="0"/>
    <x v="0"/>
    <x v="0"/>
    <n v="123.96"/>
    <n v="1"/>
    <x v="1"/>
    <s v="Check-Out"/>
    <d v="2016-05-02T00:00:00"/>
    <x v="295"/>
    <n v="4"/>
    <n v="2"/>
  </r>
  <r>
    <n v="88195"/>
    <s v="City Hotel"/>
    <x v="0"/>
    <n v="73"/>
    <x v="1"/>
    <x v="9"/>
    <n v="18"/>
    <x v="28"/>
    <n v="1"/>
    <n v="2"/>
    <n v="2"/>
    <n v="0"/>
    <n v="0"/>
    <s v="BB"/>
    <x v="14"/>
    <x v="2"/>
    <x v="2"/>
    <x v="0"/>
    <n v="0"/>
    <n v="0"/>
    <s v="A"/>
    <s v="A"/>
    <n v="0"/>
    <x v="0"/>
    <x v="0"/>
    <n v="91.36"/>
    <n v="0"/>
    <x v="0"/>
    <s v="Check-Out"/>
    <d v="2016-05-02T00:00:00"/>
    <x v="296"/>
    <n v="3"/>
    <n v="2"/>
  </r>
  <r>
    <n v="88196"/>
    <s v="City Hotel"/>
    <x v="0"/>
    <n v="37"/>
    <x v="1"/>
    <x v="9"/>
    <n v="18"/>
    <x v="28"/>
    <n v="1"/>
    <n v="2"/>
    <n v="1"/>
    <n v="0"/>
    <n v="0"/>
    <s v="BB"/>
    <x v="20"/>
    <x v="2"/>
    <x v="2"/>
    <x v="0"/>
    <n v="0"/>
    <n v="0"/>
    <s v="A"/>
    <s v="A"/>
    <n v="0"/>
    <x v="0"/>
    <x v="0"/>
    <n v="121.5"/>
    <n v="0"/>
    <x v="1"/>
    <s v="Check-Out"/>
    <d v="2016-05-02T00:00:00"/>
    <x v="296"/>
    <n v="3"/>
    <n v="1"/>
  </r>
  <r>
    <n v="88197"/>
    <s v="City Hotel"/>
    <x v="0"/>
    <n v="11"/>
    <x v="1"/>
    <x v="9"/>
    <n v="18"/>
    <x v="29"/>
    <n v="1"/>
    <n v="1"/>
    <n v="2"/>
    <n v="2"/>
    <n v="0"/>
    <s v="BB"/>
    <x v="3"/>
    <x v="2"/>
    <x v="2"/>
    <x v="0"/>
    <n v="0"/>
    <n v="0"/>
    <s v="F"/>
    <s v="F"/>
    <n v="0"/>
    <x v="0"/>
    <x v="0"/>
    <n v="225"/>
    <n v="0"/>
    <x v="3"/>
    <s v="Check-Out"/>
    <d v="2016-05-02T00:00:00"/>
    <x v="297"/>
    <n v="2"/>
    <n v="4"/>
  </r>
  <r>
    <n v="88198"/>
    <s v="City Hotel"/>
    <x v="0"/>
    <n v="105"/>
    <x v="1"/>
    <x v="9"/>
    <n v="18"/>
    <x v="28"/>
    <n v="1"/>
    <n v="2"/>
    <n v="2"/>
    <n v="0"/>
    <n v="0"/>
    <s v="BB"/>
    <x v="17"/>
    <x v="0"/>
    <x v="0"/>
    <x v="0"/>
    <n v="0"/>
    <n v="0"/>
    <s v="A"/>
    <s v="E"/>
    <n v="0"/>
    <x v="0"/>
    <x v="0"/>
    <n v="94.5"/>
    <n v="0"/>
    <x v="0"/>
    <s v="Check-Out"/>
    <d v="2016-05-02T00:00:00"/>
    <x v="296"/>
    <n v="3"/>
    <n v="2"/>
  </r>
  <r>
    <n v="88199"/>
    <s v="City Hotel"/>
    <x v="0"/>
    <n v="60"/>
    <x v="1"/>
    <x v="9"/>
    <n v="18"/>
    <x v="29"/>
    <n v="1"/>
    <n v="1"/>
    <n v="2"/>
    <n v="1"/>
    <n v="0"/>
    <s v="BB"/>
    <x v="3"/>
    <x v="3"/>
    <x v="2"/>
    <x v="0"/>
    <n v="0"/>
    <n v="0"/>
    <s v="A"/>
    <s v="D"/>
    <n v="0"/>
    <x v="0"/>
    <x v="0"/>
    <n v="114.57"/>
    <n v="0"/>
    <x v="0"/>
    <s v="Check-Out"/>
    <d v="2016-05-02T00:00:00"/>
    <x v="297"/>
    <n v="2"/>
    <n v="3"/>
  </r>
  <r>
    <n v="88200"/>
    <s v="City Hotel"/>
    <x v="0"/>
    <n v="79"/>
    <x v="1"/>
    <x v="9"/>
    <n v="18"/>
    <x v="27"/>
    <n v="1"/>
    <n v="3"/>
    <n v="2"/>
    <n v="0"/>
    <n v="0"/>
    <s v="BB"/>
    <x v="18"/>
    <x v="2"/>
    <x v="2"/>
    <x v="0"/>
    <n v="0"/>
    <n v="0"/>
    <s v="D"/>
    <s v="D"/>
    <n v="0"/>
    <x v="0"/>
    <x v="2"/>
    <n v="125.38"/>
    <n v="0"/>
    <x v="0"/>
    <s v="Check-Out"/>
    <d v="2016-05-02T00:00:00"/>
    <x v="295"/>
    <n v="4"/>
    <n v="2"/>
  </r>
  <r>
    <n v="88201"/>
    <s v="City Hotel"/>
    <x v="0"/>
    <n v="90"/>
    <x v="1"/>
    <x v="10"/>
    <n v="19"/>
    <x v="0"/>
    <n v="2"/>
    <n v="0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5-03T00:00:00"/>
    <x v="298"/>
    <n v="2"/>
    <n v="2"/>
  </r>
  <r>
    <n v="88202"/>
    <s v="City Hotel"/>
    <x v="0"/>
    <n v="24"/>
    <x v="1"/>
    <x v="9"/>
    <n v="18"/>
    <x v="28"/>
    <n v="2"/>
    <n v="2"/>
    <n v="2"/>
    <n v="0"/>
    <n v="0"/>
    <s v="BB"/>
    <x v="1"/>
    <x v="2"/>
    <x v="2"/>
    <x v="0"/>
    <n v="0"/>
    <n v="0"/>
    <s v="D"/>
    <s v="E"/>
    <n v="0"/>
    <x v="0"/>
    <x v="0"/>
    <n v="156"/>
    <n v="0"/>
    <x v="0"/>
    <s v="Check-Out"/>
    <d v="2016-05-03T00:00:00"/>
    <x v="296"/>
    <n v="4"/>
    <n v="2"/>
  </r>
  <r>
    <n v="88203"/>
    <s v="City Hotel"/>
    <x v="0"/>
    <n v="222"/>
    <x v="1"/>
    <x v="9"/>
    <n v="18"/>
    <x v="27"/>
    <n v="2"/>
    <n v="3"/>
    <n v="2"/>
    <n v="0"/>
    <n v="0"/>
    <s v="BB"/>
    <x v="5"/>
    <x v="2"/>
    <x v="2"/>
    <x v="0"/>
    <n v="0"/>
    <n v="0"/>
    <s v="A"/>
    <s v="A"/>
    <n v="0"/>
    <x v="0"/>
    <x v="0"/>
    <n v="118"/>
    <n v="0"/>
    <x v="0"/>
    <s v="Check-Out"/>
    <d v="2016-05-03T00:00:00"/>
    <x v="295"/>
    <n v="5"/>
    <n v="2"/>
  </r>
  <r>
    <n v="88204"/>
    <s v="City Hotel"/>
    <x v="0"/>
    <n v="88"/>
    <x v="1"/>
    <x v="10"/>
    <n v="19"/>
    <x v="1"/>
    <n v="1"/>
    <n v="0"/>
    <n v="2"/>
    <n v="0"/>
    <n v="0"/>
    <s v="BB"/>
    <x v="48"/>
    <x v="0"/>
    <x v="0"/>
    <x v="0"/>
    <n v="0"/>
    <n v="0"/>
    <s v="A"/>
    <s v="A"/>
    <n v="0"/>
    <x v="0"/>
    <x v="0"/>
    <n v="125.1"/>
    <n v="1"/>
    <x v="0"/>
    <s v="Check-Out"/>
    <d v="2016-05-03T00:00:00"/>
    <x v="299"/>
    <n v="1"/>
    <n v="2"/>
  </r>
  <r>
    <n v="88205"/>
    <s v="City Hotel"/>
    <x v="0"/>
    <n v="33"/>
    <x v="1"/>
    <x v="9"/>
    <n v="18"/>
    <x v="28"/>
    <n v="2"/>
    <n v="2"/>
    <n v="2"/>
    <n v="0"/>
    <n v="0"/>
    <s v="BB"/>
    <x v="13"/>
    <x v="2"/>
    <x v="2"/>
    <x v="0"/>
    <n v="0"/>
    <n v="0"/>
    <s v="D"/>
    <s v="D"/>
    <n v="0"/>
    <x v="0"/>
    <x v="0"/>
    <n v="140.4"/>
    <n v="0"/>
    <x v="1"/>
    <s v="Check-Out"/>
    <d v="2016-05-03T00:00:00"/>
    <x v="296"/>
    <n v="4"/>
    <n v="2"/>
  </r>
  <r>
    <n v="88206"/>
    <s v="City Hotel"/>
    <x v="0"/>
    <n v="33"/>
    <x v="1"/>
    <x v="9"/>
    <n v="18"/>
    <x v="28"/>
    <n v="2"/>
    <n v="2"/>
    <n v="2"/>
    <n v="0"/>
    <n v="0"/>
    <s v="BB"/>
    <x v="13"/>
    <x v="2"/>
    <x v="2"/>
    <x v="0"/>
    <n v="0"/>
    <n v="0"/>
    <s v="D"/>
    <s v="D"/>
    <n v="0"/>
    <x v="0"/>
    <x v="0"/>
    <n v="140.4"/>
    <n v="0"/>
    <x v="1"/>
    <s v="Check-Out"/>
    <d v="2016-05-03T00:00:00"/>
    <x v="296"/>
    <n v="4"/>
    <n v="2"/>
  </r>
  <r>
    <n v="88207"/>
    <s v="City Hotel"/>
    <x v="0"/>
    <n v="162"/>
    <x v="1"/>
    <x v="9"/>
    <n v="18"/>
    <x v="26"/>
    <n v="2"/>
    <n v="4"/>
    <n v="2"/>
    <n v="0"/>
    <n v="0"/>
    <s v="BB"/>
    <x v="25"/>
    <x v="0"/>
    <x v="0"/>
    <x v="0"/>
    <n v="0"/>
    <n v="0"/>
    <s v="D"/>
    <s v="D"/>
    <n v="0"/>
    <x v="0"/>
    <x v="0"/>
    <n v="92.08"/>
    <n v="0"/>
    <x v="0"/>
    <s v="Check-Out"/>
    <d v="2016-05-03T00:00:00"/>
    <x v="294"/>
    <n v="6"/>
    <n v="2"/>
  </r>
  <r>
    <n v="88208"/>
    <s v="City Hotel"/>
    <x v="0"/>
    <n v="99"/>
    <x v="1"/>
    <x v="9"/>
    <n v="18"/>
    <x v="26"/>
    <n v="2"/>
    <n v="4"/>
    <n v="2"/>
    <n v="0"/>
    <n v="0"/>
    <s v="BB"/>
    <x v="2"/>
    <x v="2"/>
    <x v="2"/>
    <x v="0"/>
    <n v="0"/>
    <n v="0"/>
    <s v="D"/>
    <s v="D"/>
    <n v="0"/>
    <x v="0"/>
    <x v="0"/>
    <n v="107.95"/>
    <n v="0"/>
    <x v="1"/>
    <s v="Check-Out"/>
    <d v="2016-05-03T00:00:00"/>
    <x v="294"/>
    <n v="6"/>
    <n v="2"/>
  </r>
  <r>
    <n v="88209"/>
    <s v="City Hotel"/>
    <x v="0"/>
    <n v="30"/>
    <x v="1"/>
    <x v="9"/>
    <n v="18"/>
    <x v="28"/>
    <n v="2"/>
    <n v="2"/>
    <n v="2"/>
    <n v="0"/>
    <n v="0"/>
    <s v="BB"/>
    <x v="40"/>
    <x v="2"/>
    <x v="2"/>
    <x v="0"/>
    <n v="0"/>
    <n v="0"/>
    <s v="D"/>
    <s v="D"/>
    <n v="0"/>
    <x v="0"/>
    <x v="0"/>
    <n v="140.4"/>
    <n v="0"/>
    <x v="1"/>
    <s v="Check-Out"/>
    <d v="2016-05-03T00:00:00"/>
    <x v="296"/>
    <n v="4"/>
    <n v="2"/>
  </r>
  <r>
    <n v="88210"/>
    <s v="City Hotel"/>
    <x v="0"/>
    <n v="78"/>
    <x v="1"/>
    <x v="9"/>
    <n v="18"/>
    <x v="27"/>
    <n v="2"/>
    <n v="3"/>
    <n v="2"/>
    <n v="0"/>
    <n v="0"/>
    <s v="BB"/>
    <x v="16"/>
    <x v="0"/>
    <x v="0"/>
    <x v="0"/>
    <n v="0"/>
    <n v="0"/>
    <s v="A"/>
    <s v="A"/>
    <n v="0"/>
    <x v="0"/>
    <x v="0"/>
    <n v="103.87"/>
    <n v="0"/>
    <x v="1"/>
    <s v="Check-Out"/>
    <d v="2016-05-03T00:00:00"/>
    <x v="295"/>
    <n v="5"/>
    <n v="2"/>
  </r>
  <r>
    <n v="88211"/>
    <s v="City Hotel"/>
    <x v="0"/>
    <n v="10"/>
    <x v="1"/>
    <x v="9"/>
    <n v="18"/>
    <x v="29"/>
    <n v="2"/>
    <n v="1"/>
    <n v="3"/>
    <n v="0"/>
    <n v="0"/>
    <s v="BB"/>
    <x v="12"/>
    <x v="0"/>
    <x v="0"/>
    <x v="0"/>
    <n v="0"/>
    <n v="0"/>
    <s v="D"/>
    <s v="F"/>
    <n v="1"/>
    <x v="0"/>
    <x v="0"/>
    <n v="183"/>
    <n v="1"/>
    <x v="3"/>
    <s v="Check-Out"/>
    <d v="2016-05-03T00:00:00"/>
    <x v="297"/>
    <n v="3"/>
    <n v="3"/>
  </r>
  <r>
    <n v="88212"/>
    <s v="City Hotel"/>
    <x v="0"/>
    <n v="3"/>
    <x v="1"/>
    <x v="10"/>
    <n v="19"/>
    <x v="1"/>
    <n v="1"/>
    <n v="0"/>
    <n v="1"/>
    <n v="0"/>
    <n v="0"/>
    <s v="BB"/>
    <x v="0"/>
    <x v="1"/>
    <x v="1"/>
    <x v="0"/>
    <n v="0"/>
    <n v="0"/>
    <s v="A"/>
    <s v="A"/>
    <n v="0"/>
    <x v="0"/>
    <x v="0"/>
    <n v="98"/>
    <n v="1"/>
    <x v="0"/>
    <s v="Check-Out"/>
    <d v="2016-05-03T00:00:00"/>
    <x v="299"/>
    <n v="1"/>
    <n v="1"/>
  </r>
  <r>
    <n v="88213"/>
    <s v="City Hotel"/>
    <x v="0"/>
    <n v="9"/>
    <x v="1"/>
    <x v="4"/>
    <n v="47"/>
    <x v="16"/>
    <n v="0"/>
    <n v="1"/>
    <n v="1"/>
    <n v="0"/>
    <n v="0"/>
    <s v="BB"/>
    <x v="0"/>
    <x v="1"/>
    <x v="1"/>
    <x v="1"/>
    <n v="0"/>
    <n v="1"/>
    <s v="A"/>
    <s v="D"/>
    <n v="1"/>
    <x v="0"/>
    <x v="0"/>
    <n v="79"/>
    <n v="1"/>
    <x v="1"/>
    <s v="Check-Out"/>
    <d v="2016-11-18T00:00:00"/>
    <x v="497"/>
    <n v="1"/>
    <n v="1"/>
  </r>
  <r>
    <n v="88214"/>
    <s v="City Hotel"/>
    <x v="0"/>
    <n v="6"/>
    <x v="2"/>
    <x v="6"/>
    <n v="2"/>
    <x v="8"/>
    <n v="1"/>
    <n v="1"/>
    <n v="1"/>
    <n v="0"/>
    <n v="0"/>
    <s v="BB"/>
    <x v="0"/>
    <x v="1"/>
    <x v="1"/>
    <x v="1"/>
    <n v="0"/>
    <n v="2"/>
    <s v="A"/>
    <s v="A"/>
    <n v="0"/>
    <x v="0"/>
    <x v="0"/>
    <n v="80"/>
    <n v="0"/>
    <x v="3"/>
    <s v="Check-Out"/>
    <d v="2017-01-11T00:00:00"/>
    <x v="550"/>
    <n v="2"/>
    <n v="1"/>
  </r>
  <r>
    <n v="88215"/>
    <s v="City Hotel"/>
    <x v="0"/>
    <n v="1"/>
    <x v="2"/>
    <x v="7"/>
    <n v="6"/>
    <x v="7"/>
    <n v="0"/>
    <n v="1"/>
    <n v="1"/>
    <n v="0"/>
    <n v="0"/>
    <s v="BB"/>
    <x v="0"/>
    <x v="1"/>
    <x v="1"/>
    <x v="1"/>
    <n v="0"/>
    <n v="3"/>
    <s v="A"/>
    <s v="A"/>
    <n v="0"/>
    <x v="0"/>
    <x v="0"/>
    <n v="89"/>
    <n v="0"/>
    <x v="1"/>
    <s v="Check-Out"/>
    <d v="2017-02-09T00:00:00"/>
    <x v="580"/>
    <n v="1"/>
    <n v="1"/>
  </r>
  <r>
    <n v="88216"/>
    <s v="City Hotel"/>
    <x v="0"/>
    <n v="1"/>
    <x v="2"/>
    <x v="8"/>
    <n v="12"/>
    <x v="20"/>
    <n v="0"/>
    <n v="1"/>
    <n v="1"/>
    <n v="0"/>
    <n v="0"/>
    <s v="BB"/>
    <x v="0"/>
    <x v="1"/>
    <x v="1"/>
    <x v="1"/>
    <n v="0"/>
    <n v="4"/>
    <s v="A"/>
    <s v="A"/>
    <n v="0"/>
    <x v="0"/>
    <x v="0"/>
    <n v="89"/>
    <n v="0"/>
    <x v="1"/>
    <s v="Check-Out"/>
    <d v="2017-03-22T00:00:00"/>
    <x v="786"/>
    <n v="1"/>
    <n v="1"/>
  </r>
  <r>
    <n v="88217"/>
    <s v="City Hotel"/>
    <x v="0"/>
    <n v="2"/>
    <x v="2"/>
    <x v="10"/>
    <n v="18"/>
    <x v="3"/>
    <n v="0"/>
    <n v="1"/>
    <n v="1"/>
    <n v="0"/>
    <n v="0"/>
    <s v="BB"/>
    <x v="0"/>
    <x v="1"/>
    <x v="1"/>
    <x v="1"/>
    <n v="0"/>
    <n v="5"/>
    <s v="D"/>
    <s v="D"/>
    <n v="0"/>
    <x v="0"/>
    <x v="0"/>
    <n v="110"/>
    <n v="0"/>
    <x v="1"/>
    <s v="Check-Out"/>
    <d v="2017-05-05T00:00:00"/>
    <x v="664"/>
    <n v="1"/>
    <n v="1"/>
  </r>
  <r>
    <n v="88218"/>
    <s v="City Hotel"/>
    <x v="0"/>
    <n v="9"/>
    <x v="2"/>
    <x v="11"/>
    <n v="25"/>
    <x v="20"/>
    <n v="0"/>
    <n v="1"/>
    <n v="1"/>
    <n v="0"/>
    <n v="0"/>
    <s v="BB"/>
    <x v="0"/>
    <x v="1"/>
    <x v="1"/>
    <x v="1"/>
    <n v="0"/>
    <n v="6"/>
    <s v="A"/>
    <s v="A"/>
    <n v="0"/>
    <x v="0"/>
    <x v="0"/>
    <n v="104"/>
    <n v="0"/>
    <x v="1"/>
    <s v="Check-Out"/>
    <d v="2017-06-22T00:00:00"/>
    <x v="712"/>
    <n v="1"/>
    <n v="1"/>
  </r>
  <r>
    <n v="88219"/>
    <s v="City Hotel"/>
    <x v="0"/>
    <n v="161"/>
    <x v="1"/>
    <x v="9"/>
    <n v="18"/>
    <x v="28"/>
    <n v="2"/>
    <n v="2"/>
    <n v="2"/>
    <n v="0"/>
    <n v="0"/>
    <s v="SC"/>
    <x v="22"/>
    <x v="2"/>
    <x v="2"/>
    <x v="0"/>
    <n v="0"/>
    <n v="0"/>
    <s v="A"/>
    <s v="A"/>
    <n v="0"/>
    <x v="0"/>
    <x v="1"/>
    <n v="95.2"/>
    <n v="0"/>
    <x v="1"/>
    <s v="Check-Out"/>
    <d v="2016-05-03T00:00:00"/>
    <x v="296"/>
    <n v="4"/>
    <n v="2"/>
  </r>
  <r>
    <n v="88220"/>
    <s v="City Hotel"/>
    <x v="0"/>
    <n v="4"/>
    <x v="1"/>
    <x v="10"/>
    <n v="19"/>
    <x v="1"/>
    <n v="1"/>
    <n v="0"/>
    <n v="2"/>
    <n v="0"/>
    <n v="0"/>
    <s v="BB"/>
    <x v="18"/>
    <x v="3"/>
    <x v="2"/>
    <x v="0"/>
    <n v="0"/>
    <n v="0"/>
    <s v="A"/>
    <s v="A"/>
    <n v="0"/>
    <x v="0"/>
    <x v="0"/>
    <n v="95"/>
    <n v="0"/>
    <x v="0"/>
    <s v="Check-Out"/>
    <d v="2016-05-03T00:00:00"/>
    <x v="299"/>
    <n v="1"/>
    <n v="2"/>
  </r>
  <r>
    <n v="88221"/>
    <s v="City Hotel"/>
    <x v="0"/>
    <n v="24"/>
    <x v="1"/>
    <x v="10"/>
    <n v="19"/>
    <x v="1"/>
    <n v="1"/>
    <n v="0"/>
    <n v="1"/>
    <n v="0"/>
    <n v="0"/>
    <s v="SC"/>
    <x v="12"/>
    <x v="2"/>
    <x v="2"/>
    <x v="0"/>
    <n v="0"/>
    <n v="0"/>
    <s v="A"/>
    <s v="A"/>
    <n v="0"/>
    <x v="0"/>
    <x v="0"/>
    <n v="124"/>
    <n v="0"/>
    <x v="1"/>
    <s v="Check-Out"/>
    <d v="2016-05-03T00:00:00"/>
    <x v="299"/>
    <n v="1"/>
    <n v="1"/>
  </r>
  <r>
    <n v="88222"/>
    <s v="City Hotel"/>
    <x v="0"/>
    <n v="3"/>
    <x v="1"/>
    <x v="10"/>
    <n v="19"/>
    <x v="1"/>
    <n v="1"/>
    <n v="0"/>
    <n v="1"/>
    <n v="0"/>
    <n v="0"/>
    <s v="BB"/>
    <x v="18"/>
    <x v="2"/>
    <x v="2"/>
    <x v="0"/>
    <n v="0"/>
    <n v="0"/>
    <s v="A"/>
    <s v="A"/>
    <n v="0"/>
    <x v="0"/>
    <x v="0"/>
    <n v="104.72"/>
    <n v="0"/>
    <x v="1"/>
    <s v="Check-Out"/>
    <d v="2016-05-03T00:00:00"/>
    <x v="299"/>
    <n v="1"/>
    <n v="1"/>
  </r>
  <r>
    <n v="88223"/>
    <s v="City Hotel"/>
    <x v="0"/>
    <n v="101"/>
    <x v="1"/>
    <x v="10"/>
    <n v="19"/>
    <x v="0"/>
    <n v="2"/>
    <n v="0"/>
    <n v="2"/>
    <n v="0"/>
    <n v="0"/>
    <s v="SC"/>
    <x v="1"/>
    <x v="2"/>
    <x v="2"/>
    <x v="0"/>
    <n v="0"/>
    <n v="0"/>
    <s v="A"/>
    <s v="A"/>
    <n v="0"/>
    <x v="0"/>
    <x v="0"/>
    <n v="103.5"/>
    <n v="0"/>
    <x v="1"/>
    <s v="Check-Out"/>
    <d v="2016-05-03T00:00:00"/>
    <x v="298"/>
    <n v="2"/>
    <n v="2"/>
  </r>
  <r>
    <n v="88224"/>
    <s v="City Hotel"/>
    <x v="0"/>
    <n v="98"/>
    <x v="1"/>
    <x v="9"/>
    <n v="18"/>
    <x v="25"/>
    <n v="2"/>
    <n v="5"/>
    <n v="2"/>
    <n v="0"/>
    <n v="0"/>
    <s v="BB"/>
    <x v="5"/>
    <x v="2"/>
    <x v="2"/>
    <x v="0"/>
    <n v="0"/>
    <n v="0"/>
    <s v="A"/>
    <s v="A"/>
    <n v="0"/>
    <x v="0"/>
    <x v="0"/>
    <n v="98.24"/>
    <n v="0"/>
    <x v="1"/>
    <s v="Check-Out"/>
    <d v="2016-05-03T00:00:00"/>
    <x v="293"/>
    <n v="7"/>
    <n v="2"/>
  </r>
  <r>
    <n v="88225"/>
    <s v="City Hotel"/>
    <x v="0"/>
    <n v="0"/>
    <x v="1"/>
    <x v="10"/>
    <n v="19"/>
    <x v="2"/>
    <n v="0"/>
    <n v="0"/>
    <n v="1"/>
    <n v="0"/>
    <n v="0"/>
    <s v="BB"/>
    <x v="20"/>
    <x v="2"/>
    <x v="2"/>
    <x v="1"/>
    <n v="0"/>
    <n v="0"/>
    <s v="A"/>
    <s v="K"/>
    <n v="0"/>
    <x v="0"/>
    <x v="0"/>
    <n v="0"/>
    <n v="0"/>
    <x v="1"/>
    <s v="Check-Out"/>
    <d v="2016-05-03T00:00:00"/>
    <x v="300"/>
    <n v="0"/>
    <n v="1"/>
  </r>
  <r>
    <n v="88226"/>
    <s v="City Hotel"/>
    <x v="0"/>
    <n v="0"/>
    <x v="1"/>
    <x v="10"/>
    <n v="19"/>
    <x v="1"/>
    <n v="1"/>
    <n v="0"/>
    <n v="1"/>
    <n v="0"/>
    <n v="0"/>
    <s v="BB"/>
    <x v="18"/>
    <x v="0"/>
    <x v="0"/>
    <x v="0"/>
    <n v="0"/>
    <n v="0"/>
    <s v="A"/>
    <s v="A"/>
    <n v="1"/>
    <x v="0"/>
    <x v="0"/>
    <n v="139"/>
    <n v="0"/>
    <x v="0"/>
    <s v="Check-Out"/>
    <d v="2016-05-03T00:00:00"/>
    <x v="299"/>
    <n v="1"/>
    <n v="1"/>
  </r>
  <r>
    <n v="88227"/>
    <s v="City Hotel"/>
    <x v="0"/>
    <n v="12"/>
    <x v="1"/>
    <x v="10"/>
    <n v="19"/>
    <x v="1"/>
    <n v="1"/>
    <n v="0"/>
    <n v="2"/>
    <n v="0"/>
    <n v="1"/>
    <s v="BB"/>
    <x v="3"/>
    <x v="2"/>
    <x v="2"/>
    <x v="0"/>
    <n v="0"/>
    <n v="0"/>
    <s v="A"/>
    <s v="A"/>
    <n v="1"/>
    <x v="0"/>
    <x v="0"/>
    <n v="141"/>
    <n v="0"/>
    <x v="3"/>
    <s v="Check-Out"/>
    <d v="2016-05-03T00:00:00"/>
    <x v="299"/>
    <n v="1"/>
    <n v="3"/>
  </r>
  <r>
    <n v="88228"/>
    <s v="City Hotel"/>
    <x v="0"/>
    <n v="35"/>
    <x v="1"/>
    <x v="9"/>
    <n v="18"/>
    <x v="29"/>
    <n v="2"/>
    <n v="1"/>
    <n v="2"/>
    <n v="0"/>
    <n v="0"/>
    <s v="BB"/>
    <x v="1"/>
    <x v="2"/>
    <x v="2"/>
    <x v="0"/>
    <n v="0"/>
    <n v="0"/>
    <s v="D"/>
    <s v="D"/>
    <n v="0"/>
    <x v="0"/>
    <x v="0"/>
    <n v="140.4"/>
    <n v="0"/>
    <x v="1"/>
    <s v="Check-Out"/>
    <d v="2016-05-03T00:00:00"/>
    <x v="297"/>
    <n v="3"/>
    <n v="2"/>
  </r>
  <r>
    <n v="88229"/>
    <s v="City Hotel"/>
    <x v="0"/>
    <n v="35"/>
    <x v="1"/>
    <x v="9"/>
    <n v="18"/>
    <x v="29"/>
    <n v="2"/>
    <n v="1"/>
    <n v="1"/>
    <n v="0"/>
    <n v="0"/>
    <s v="BB"/>
    <x v="1"/>
    <x v="2"/>
    <x v="2"/>
    <x v="0"/>
    <n v="0"/>
    <n v="0"/>
    <s v="D"/>
    <s v="D"/>
    <n v="0"/>
    <x v="0"/>
    <x v="0"/>
    <n v="140.4"/>
    <n v="0"/>
    <x v="1"/>
    <s v="Check-Out"/>
    <d v="2016-05-03T00:00:00"/>
    <x v="297"/>
    <n v="3"/>
    <n v="1"/>
  </r>
  <r>
    <n v="88230"/>
    <s v="City Hotel"/>
    <x v="0"/>
    <n v="44"/>
    <x v="1"/>
    <x v="9"/>
    <n v="18"/>
    <x v="28"/>
    <n v="2"/>
    <n v="2"/>
    <n v="2"/>
    <n v="1"/>
    <n v="0"/>
    <s v="BB"/>
    <x v="17"/>
    <x v="2"/>
    <x v="2"/>
    <x v="0"/>
    <n v="0"/>
    <n v="0"/>
    <s v="A"/>
    <s v="D"/>
    <n v="0"/>
    <x v="0"/>
    <x v="0"/>
    <n v="137.13999999999999"/>
    <n v="0"/>
    <x v="3"/>
    <s v="Check-Out"/>
    <d v="2016-05-03T00:00:00"/>
    <x v="296"/>
    <n v="4"/>
    <n v="3"/>
  </r>
  <r>
    <n v="88231"/>
    <s v="City Hotel"/>
    <x v="0"/>
    <n v="104"/>
    <x v="1"/>
    <x v="9"/>
    <n v="18"/>
    <x v="27"/>
    <n v="2"/>
    <n v="3"/>
    <n v="2"/>
    <n v="0"/>
    <n v="0"/>
    <s v="SC"/>
    <x v="12"/>
    <x v="2"/>
    <x v="2"/>
    <x v="0"/>
    <n v="0"/>
    <n v="0"/>
    <s v="A"/>
    <s v="A"/>
    <n v="0"/>
    <x v="0"/>
    <x v="0"/>
    <n v="96.55"/>
    <n v="1"/>
    <x v="1"/>
    <s v="Check-Out"/>
    <d v="2016-05-03T00:00:00"/>
    <x v="295"/>
    <n v="5"/>
    <n v="2"/>
  </r>
  <r>
    <n v="88232"/>
    <s v="City Hotel"/>
    <x v="0"/>
    <n v="19"/>
    <x v="1"/>
    <x v="9"/>
    <n v="18"/>
    <x v="28"/>
    <n v="2"/>
    <n v="2"/>
    <n v="2"/>
    <n v="0"/>
    <n v="0"/>
    <s v="BB"/>
    <x v="1"/>
    <x v="2"/>
    <x v="2"/>
    <x v="0"/>
    <n v="0"/>
    <n v="0"/>
    <s v="A"/>
    <s v="A"/>
    <n v="0"/>
    <x v="0"/>
    <x v="0"/>
    <n v="106.65"/>
    <n v="0"/>
    <x v="1"/>
    <s v="Check-Out"/>
    <d v="2016-05-03T00:00:00"/>
    <x v="296"/>
    <n v="4"/>
    <n v="2"/>
  </r>
  <r>
    <n v="88233"/>
    <s v="City Hotel"/>
    <x v="0"/>
    <n v="0"/>
    <x v="1"/>
    <x v="9"/>
    <n v="18"/>
    <x v="29"/>
    <n v="2"/>
    <n v="1"/>
    <n v="2"/>
    <n v="0"/>
    <n v="0"/>
    <s v="BB"/>
    <x v="5"/>
    <x v="2"/>
    <x v="2"/>
    <x v="0"/>
    <n v="0"/>
    <n v="0"/>
    <s v="A"/>
    <s v="A"/>
    <n v="2"/>
    <x v="0"/>
    <x v="0"/>
    <n v="106.2"/>
    <n v="0"/>
    <x v="0"/>
    <s v="Check-Out"/>
    <d v="2016-05-03T00:00:00"/>
    <x v="297"/>
    <n v="3"/>
    <n v="2"/>
  </r>
  <r>
    <n v="88234"/>
    <s v="City Hotel"/>
    <x v="0"/>
    <n v="100"/>
    <x v="1"/>
    <x v="9"/>
    <n v="18"/>
    <x v="27"/>
    <n v="2"/>
    <n v="3"/>
    <n v="2"/>
    <n v="0"/>
    <n v="0"/>
    <s v="BB"/>
    <x v="0"/>
    <x v="2"/>
    <x v="2"/>
    <x v="0"/>
    <n v="0"/>
    <n v="0"/>
    <s v="A"/>
    <s v="A"/>
    <n v="0"/>
    <x v="0"/>
    <x v="0"/>
    <n v="101.15"/>
    <n v="0"/>
    <x v="1"/>
    <s v="Check-Out"/>
    <d v="2016-05-03T00:00:00"/>
    <x v="295"/>
    <n v="5"/>
    <n v="2"/>
  </r>
  <r>
    <n v="88235"/>
    <s v="City Hotel"/>
    <x v="0"/>
    <n v="109"/>
    <x v="1"/>
    <x v="9"/>
    <n v="18"/>
    <x v="27"/>
    <n v="2"/>
    <n v="3"/>
    <n v="2"/>
    <n v="0"/>
    <n v="0"/>
    <s v="BB"/>
    <x v="12"/>
    <x v="2"/>
    <x v="2"/>
    <x v="0"/>
    <n v="0"/>
    <n v="0"/>
    <s v="A"/>
    <s v="A"/>
    <n v="0"/>
    <x v="0"/>
    <x v="0"/>
    <n v="97.75"/>
    <n v="0"/>
    <x v="1"/>
    <s v="Check-Out"/>
    <d v="2016-05-03T00:00:00"/>
    <x v="295"/>
    <n v="5"/>
    <n v="2"/>
  </r>
  <r>
    <n v="88236"/>
    <s v="City Hotel"/>
    <x v="0"/>
    <n v="24"/>
    <x v="1"/>
    <x v="10"/>
    <n v="19"/>
    <x v="0"/>
    <n v="2"/>
    <n v="0"/>
    <n v="3"/>
    <n v="0"/>
    <n v="0"/>
    <s v="BB"/>
    <x v="33"/>
    <x v="2"/>
    <x v="2"/>
    <x v="0"/>
    <n v="0"/>
    <n v="0"/>
    <s v="D"/>
    <s v="D"/>
    <n v="0"/>
    <x v="0"/>
    <x v="0"/>
    <n v="172"/>
    <n v="0"/>
    <x v="3"/>
    <s v="Check-Out"/>
    <d v="2016-05-03T00:00:00"/>
    <x v="298"/>
    <n v="2"/>
    <n v="3"/>
  </r>
  <r>
    <n v="88237"/>
    <s v="City Hotel"/>
    <x v="0"/>
    <n v="47"/>
    <x v="1"/>
    <x v="9"/>
    <n v="18"/>
    <x v="28"/>
    <n v="2"/>
    <n v="2"/>
    <n v="2"/>
    <n v="0"/>
    <n v="0"/>
    <s v="BB"/>
    <x v="15"/>
    <x v="2"/>
    <x v="2"/>
    <x v="0"/>
    <n v="0"/>
    <n v="0"/>
    <s v="D"/>
    <s v="D"/>
    <n v="0"/>
    <x v="0"/>
    <x v="0"/>
    <n v="132.6"/>
    <n v="0"/>
    <x v="3"/>
    <s v="Check-Out"/>
    <d v="2016-05-03T00:00:00"/>
    <x v="296"/>
    <n v="4"/>
    <n v="2"/>
  </r>
  <r>
    <n v="88238"/>
    <s v="City Hotel"/>
    <x v="0"/>
    <n v="61"/>
    <x v="1"/>
    <x v="10"/>
    <n v="21"/>
    <x v="14"/>
    <n v="1"/>
    <n v="0"/>
    <n v="2"/>
    <n v="0"/>
    <n v="0"/>
    <s v="BB"/>
    <x v="15"/>
    <x v="2"/>
    <x v="2"/>
    <x v="0"/>
    <n v="0"/>
    <n v="1"/>
    <s v="A"/>
    <s v="E"/>
    <n v="0"/>
    <x v="0"/>
    <x v="0"/>
    <n v="135.9"/>
    <n v="0"/>
    <x v="3"/>
    <s v="Check-Out"/>
    <d v="2016-05-16T00:00:00"/>
    <x v="312"/>
    <n v="1"/>
    <n v="2"/>
  </r>
  <r>
    <n v="88239"/>
    <s v="City Hotel"/>
    <x v="0"/>
    <n v="77"/>
    <x v="1"/>
    <x v="10"/>
    <n v="19"/>
    <x v="0"/>
    <n v="2"/>
    <n v="0"/>
    <n v="2"/>
    <n v="0"/>
    <n v="0"/>
    <s v="BB"/>
    <x v="18"/>
    <x v="2"/>
    <x v="2"/>
    <x v="0"/>
    <n v="0"/>
    <n v="0"/>
    <s v="D"/>
    <s v="D"/>
    <n v="0"/>
    <x v="0"/>
    <x v="0"/>
    <n v="140.4"/>
    <n v="0"/>
    <x v="0"/>
    <s v="Check-Out"/>
    <d v="2016-05-03T00:00:00"/>
    <x v="298"/>
    <n v="2"/>
    <n v="2"/>
  </r>
  <r>
    <n v="88240"/>
    <s v="City Hotel"/>
    <x v="0"/>
    <n v="77"/>
    <x v="1"/>
    <x v="10"/>
    <n v="19"/>
    <x v="0"/>
    <n v="2"/>
    <n v="0"/>
    <n v="2"/>
    <n v="0"/>
    <n v="0"/>
    <s v="SC"/>
    <x v="0"/>
    <x v="2"/>
    <x v="2"/>
    <x v="0"/>
    <n v="0"/>
    <n v="0"/>
    <s v="A"/>
    <s v="A"/>
    <n v="0"/>
    <x v="0"/>
    <x v="0"/>
    <n v="125.1"/>
    <n v="1"/>
    <x v="0"/>
    <s v="Check-Out"/>
    <d v="2016-05-03T00:00:00"/>
    <x v="298"/>
    <n v="2"/>
    <n v="2"/>
  </r>
  <r>
    <n v="88241"/>
    <s v="City Hotel"/>
    <x v="0"/>
    <n v="54"/>
    <x v="1"/>
    <x v="9"/>
    <n v="18"/>
    <x v="29"/>
    <n v="2"/>
    <n v="1"/>
    <n v="2"/>
    <n v="0"/>
    <n v="0"/>
    <s v="SC"/>
    <x v="4"/>
    <x v="3"/>
    <x v="2"/>
    <x v="0"/>
    <n v="0"/>
    <n v="0"/>
    <s v="A"/>
    <s v="A"/>
    <n v="1"/>
    <x v="0"/>
    <x v="0"/>
    <n v="85"/>
    <n v="0"/>
    <x v="0"/>
    <s v="Check-Out"/>
    <d v="2016-05-03T00:00:00"/>
    <x v="297"/>
    <n v="3"/>
    <n v="2"/>
  </r>
  <r>
    <n v="88242"/>
    <s v="City Hotel"/>
    <x v="0"/>
    <n v="3"/>
    <x v="1"/>
    <x v="9"/>
    <n v="18"/>
    <x v="28"/>
    <n v="2"/>
    <n v="2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5-03T00:00:00"/>
    <x v="296"/>
    <n v="4"/>
    <n v="2"/>
  </r>
  <r>
    <n v="88243"/>
    <s v="City Hotel"/>
    <x v="0"/>
    <n v="0"/>
    <x v="1"/>
    <x v="10"/>
    <n v="19"/>
    <x v="0"/>
    <n v="2"/>
    <n v="0"/>
    <n v="2"/>
    <n v="1"/>
    <n v="0"/>
    <s v="BB"/>
    <x v="55"/>
    <x v="2"/>
    <x v="2"/>
    <x v="0"/>
    <n v="0"/>
    <n v="0"/>
    <s v="A"/>
    <s v="A"/>
    <n v="0"/>
    <x v="0"/>
    <x v="0"/>
    <n v="132.44"/>
    <n v="0"/>
    <x v="0"/>
    <s v="Check-Out"/>
    <d v="2016-05-03T00:00:00"/>
    <x v="298"/>
    <n v="2"/>
    <n v="3"/>
  </r>
  <r>
    <n v="88244"/>
    <s v="City Hotel"/>
    <x v="0"/>
    <n v="0"/>
    <x v="1"/>
    <x v="10"/>
    <n v="19"/>
    <x v="1"/>
    <n v="1"/>
    <n v="0"/>
    <n v="2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6-05-03T00:00:00"/>
    <x v="299"/>
    <n v="1"/>
    <n v="2"/>
  </r>
  <r>
    <n v="88245"/>
    <s v="City Hotel"/>
    <x v="0"/>
    <n v="10"/>
    <x v="1"/>
    <x v="9"/>
    <n v="18"/>
    <x v="28"/>
    <n v="2"/>
    <n v="2"/>
    <n v="3"/>
    <n v="0"/>
    <n v="0"/>
    <s v="BB"/>
    <x v="3"/>
    <x v="2"/>
    <x v="2"/>
    <x v="0"/>
    <n v="0"/>
    <n v="0"/>
    <s v="D"/>
    <s v="D"/>
    <n v="0"/>
    <x v="0"/>
    <x v="0"/>
    <n v="172"/>
    <n v="0"/>
    <x v="3"/>
    <s v="Check-Out"/>
    <d v="2016-05-03T00:00:00"/>
    <x v="296"/>
    <n v="4"/>
    <n v="3"/>
  </r>
  <r>
    <n v="88246"/>
    <s v="City Hotel"/>
    <x v="0"/>
    <n v="109"/>
    <x v="1"/>
    <x v="9"/>
    <n v="18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77.03"/>
    <n v="0"/>
    <x v="1"/>
    <s v="Check-Out"/>
    <d v="2016-05-03T00:00:00"/>
    <x v="297"/>
    <n v="3"/>
    <n v="2"/>
  </r>
  <r>
    <n v="88247"/>
    <s v="City Hotel"/>
    <x v="0"/>
    <n v="109"/>
    <x v="1"/>
    <x v="9"/>
    <n v="18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77.03"/>
    <n v="0"/>
    <x v="1"/>
    <s v="Check-Out"/>
    <d v="2016-05-03T00:00:00"/>
    <x v="297"/>
    <n v="3"/>
    <n v="2"/>
  </r>
  <r>
    <n v="88248"/>
    <s v="City Hotel"/>
    <x v="0"/>
    <n v="109"/>
    <x v="1"/>
    <x v="9"/>
    <n v="18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77.03"/>
    <n v="0"/>
    <x v="1"/>
    <s v="Check-Out"/>
    <d v="2016-05-03T00:00:00"/>
    <x v="297"/>
    <n v="3"/>
    <n v="2"/>
  </r>
  <r>
    <n v="88249"/>
    <s v="City Hotel"/>
    <x v="0"/>
    <n v="109"/>
    <x v="1"/>
    <x v="9"/>
    <n v="18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77.03"/>
    <n v="0"/>
    <x v="1"/>
    <s v="Check-Out"/>
    <d v="2016-05-03T00:00:00"/>
    <x v="297"/>
    <n v="3"/>
    <n v="2"/>
  </r>
  <r>
    <n v="88250"/>
    <s v="City Hotel"/>
    <x v="0"/>
    <n v="108"/>
    <x v="1"/>
    <x v="9"/>
    <n v="18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77.03"/>
    <n v="0"/>
    <x v="1"/>
    <s v="Check-Out"/>
    <d v="2016-05-03T00:00:00"/>
    <x v="297"/>
    <n v="3"/>
    <n v="2"/>
  </r>
  <r>
    <n v="88251"/>
    <s v="City Hotel"/>
    <x v="0"/>
    <n v="1"/>
    <x v="1"/>
    <x v="10"/>
    <n v="19"/>
    <x v="1"/>
    <n v="1"/>
    <n v="0"/>
    <n v="2"/>
    <n v="1"/>
    <n v="0"/>
    <s v="BB"/>
    <x v="26"/>
    <x v="2"/>
    <x v="2"/>
    <x v="0"/>
    <n v="0"/>
    <n v="0"/>
    <s v="A"/>
    <s v="F"/>
    <n v="0"/>
    <x v="0"/>
    <x v="0"/>
    <n v="159"/>
    <n v="0"/>
    <x v="3"/>
    <s v="Check-Out"/>
    <d v="2016-05-03T00:00:00"/>
    <x v="299"/>
    <n v="1"/>
    <n v="3"/>
  </r>
  <r>
    <n v="88252"/>
    <s v="City Hotel"/>
    <x v="0"/>
    <n v="101"/>
    <x v="1"/>
    <x v="9"/>
    <n v="18"/>
    <x v="27"/>
    <n v="2"/>
    <n v="3"/>
    <n v="2"/>
    <n v="0"/>
    <n v="0"/>
    <s v="BB"/>
    <x v="0"/>
    <x v="2"/>
    <x v="2"/>
    <x v="0"/>
    <n v="0"/>
    <n v="0"/>
    <s v="A"/>
    <s v="A"/>
    <n v="0"/>
    <x v="0"/>
    <x v="0"/>
    <n v="101.15"/>
    <n v="0"/>
    <x v="1"/>
    <s v="Check-Out"/>
    <d v="2016-05-03T00:00:00"/>
    <x v="295"/>
    <n v="5"/>
    <n v="2"/>
  </r>
  <r>
    <n v="88253"/>
    <s v="City Hotel"/>
    <x v="0"/>
    <n v="83"/>
    <x v="1"/>
    <x v="9"/>
    <n v="18"/>
    <x v="25"/>
    <n v="2"/>
    <n v="5"/>
    <n v="2"/>
    <n v="0"/>
    <n v="0"/>
    <s v="BB"/>
    <x v="0"/>
    <x v="2"/>
    <x v="2"/>
    <x v="0"/>
    <n v="0"/>
    <n v="0"/>
    <s v="A"/>
    <s v="A"/>
    <n v="0"/>
    <x v="0"/>
    <x v="0"/>
    <n v="107.46"/>
    <n v="0"/>
    <x v="1"/>
    <s v="Check-Out"/>
    <d v="2016-05-03T00:00:00"/>
    <x v="293"/>
    <n v="7"/>
    <n v="2"/>
  </r>
  <r>
    <n v="88254"/>
    <s v="City Hotel"/>
    <x v="0"/>
    <n v="162"/>
    <x v="1"/>
    <x v="9"/>
    <n v="18"/>
    <x v="27"/>
    <n v="2"/>
    <n v="3"/>
    <n v="2"/>
    <n v="1"/>
    <n v="0"/>
    <s v="BB"/>
    <x v="17"/>
    <x v="0"/>
    <x v="0"/>
    <x v="0"/>
    <n v="0"/>
    <n v="0"/>
    <s v="D"/>
    <s v="D"/>
    <n v="0"/>
    <x v="0"/>
    <x v="0"/>
    <n v="107.65"/>
    <n v="0"/>
    <x v="0"/>
    <s v="Check-Out"/>
    <d v="2016-05-03T00:00:00"/>
    <x v="295"/>
    <n v="5"/>
    <n v="3"/>
  </r>
  <r>
    <n v="88255"/>
    <s v="City Hotel"/>
    <x v="0"/>
    <n v="89"/>
    <x v="1"/>
    <x v="10"/>
    <n v="19"/>
    <x v="0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04T00:00:00"/>
    <x v="298"/>
    <n v="3"/>
    <n v="2"/>
  </r>
  <r>
    <n v="88256"/>
    <s v="City Hotel"/>
    <x v="0"/>
    <n v="210"/>
    <x v="1"/>
    <x v="10"/>
    <n v="19"/>
    <x v="1"/>
    <n v="1"/>
    <n v="1"/>
    <n v="2"/>
    <n v="0"/>
    <n v="0"/>
    <s v="BB"/>
    <x v="1"/>
    <x v="2"/>
    <x v="2"/>
    <x v="0"/>
    <n v="0"/>
    <n v="0"/>
    <s v="A"/>
    <s v="A"/>
    <n v="0"/>
    <x v="0"/>
    <x v="0"/>
    <n v="88.7"/>
    <n v="0"/>
    <x v="0"/>
    <s v="Check-Out"/>
    <d v="2016-05-04T00:00:00"/>
    <x v="299"/>
    <n v="2"/>
    <n v="2"/>
  </r>
  <r>
    <n v="88257"/>
    <s v="City Hotel"/>
    <x v="0"/>
    <n v="100"/>
    <x v="1"/>
    <x v="10"/>
    <n v="19"/>
    <x v="0"/>
    <n v="2"/>
    <n v="1"/>
    <n v="2"/>
    <n v="0"/>
    <n v="0"/>
    <s v="BB"/>
    <x v="0"/>
    <x v="2"/>
    <x v="2"/>
    <x v="0"/>
    <n v="0"/>
    <n v="0"/>
    <s v="A"/>
    <s v="A"/>
    <n v="0"/>
    <x v="0"/>
    <x v="2"/>
    <n v="105.3"/>
    <n v="0"/>
    <x v="1"/>
    <s v="Check-Out"/>
    <d v="2016-05-04T00:00:00"/>
    <x v="298"/>
    <n v="3"/>
    <n v="2"/>
  </r>
  <r>
    <n v="88258"/>
    <s v="City Hotel"/>
    <x v="0"/>
    <n v="180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59"/>
    <s v="City Hotel"/>
    <x v="0"/>
    <n v="82"/>
    <x v="1"/>
    <x v="10"/>
    <n v="19"/>
    <x v="1"/>
    <n v="1"/>
    <n v="1"/>
    <n v="1"/>
    <n v="0"/>
    <n v="0"/>
    <s v="BB"/>
    <x v="17"/>
    <x v="3"/>
    <x v="2"/>
    <x v="0"/>
    <n v="0"/>
    <n v="0"/>
    <s v="A"/>
    <s v="B"/>
    <n v="1"/>
    <x v="0"/>
    <x v="2"/>
    <n v="80"/>
    <n v="0"/>
    <x v="1"/>
    <s v="Check-Out"/>
    <d v="2016-05-04T00:00:00"/>
    <x v="299"/>
    <n v="2"/>
    <n v="1"/>
  </r>
  <r>
    <n v="88260"/>
    <s v="City Hotel"/>
    <x v="0"/>
    <n v="82"/>
    <x v="1"/>
    <x v="10"/>
    <n v="19"/>
    <x v="1"/>
    <n v="1"/>
    <n v="1"/>
    <n v="1"/>
    <n v="0"/>
    <n v="0"/>
    <s v="BB"/>
    <x v="17"/>
    <x v="3"/>
    <x v="2"/>
    <x v="0"/>
    <n v="0"/>
    <n v="0"/>
    <s v="A"/>
    <s v="B"/>
    <n v="1"/>
    <x v="0"/>
    <x v="2"/>
    <n v="80"/>
    <n v="0"/>
    <x v="1"/>
    <s v="Check-Out"/>
    <d v="2016-05-04T00:00:00"/>
    <x v="299"/>
    <n v="2"/>
    <n v="1"/>
  </r>
  <r>
    <n v="88261"/>
    <s v="City Hotel"/>
    <x v="0"/>
    <n v="180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62"/>
    <s v="City Hotel"/>
    <x v="0"/>
    <n v="180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63"/>
    <s v="City Hotel"/>
    <x v="0"/>
    <n v="1"/>
    <x v="1"/>
    <x v="10"/>
    <n v="19"/>
    <x v="2"/>
    <n v="0"/>
    <n v="1"/>
    <n v="2"/>
    <n v="0"/>
    <n v="0"/>
    <s v="SC"/>
    <x v="5"/>
    <x v="0"/>
    <x v="0"/>
    <x v="0"/>
    <n v="0"/>
    <n v="0"/>
    <s v="A"/>
    <s v="A"/>
    <n v="0"/>
    <x v="0"/>
    <x v="0"/>
    <n v="129"/>
    <n v="0"/>
    <x v="0"/>
    <s v="Check-Out"/>
    <d v="2016-05-04T00:00:00"/>
    <x v="300"/>
    <n v="1"/>
    <n v="2"/>
  </r>
  <r>
    <n v="88264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65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66"/>
    <s v="City Hotel"/>
    <x v="0"/>
    <n v="108"/>
    <x v="1"/>
    <x v="9"/>
    <n v="18"/>
    <x v="26"/>
    <n v="2"/>
    <n v="5"/>
    <n v="2"/>
    <n v="0"/>
    <n v="0"/>
    <s v="BB"/>
    <x v="5"/>
    <x v="2"/>
    <x v="2"/>
    <x v="0"/>
    <n v="0"/>
    <n v="0"/>
    <s v="A"/>
    <s v="A"/>
    <n v="0"/>
    <x v="0"/>
    <x v="0"/>
    <n v="97.02"/>
    <n v="0"/>
    <x v="1"/>
    <s v="Check-Out"/>
    <d v="2016-05-04T00:00:00"/>
    <x v="294"/>
    <n v="7"/>
    <n v="2"/>
  </r>
  <r>
    <n v="88267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B"/>
    <n v="0"/>
    <x v="0"/>
    <x v="2"/>
    <n v="100"/>
    <n v="0"/>
    <x v="1"/>
    <s v="Check-Out"/>
    <d v="2016-05-04T00:00:00"/>
    <x v="299"/>
    <n v="2"/>
    <n v="2"/>
  </r>
  <r>
    <n v="88268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69"/>
    <s v="City Hotel"/>
    <x v="0"/>
    <n v="100"/>
    <x v="1"/>
    <x v="10"/>
    <n v="19"/>
    <x v="0"/>
    <n v="2"/>
    <n v="1"/>
    <n v="2"/>
    <n v="0"/>
    <n v="0"/>
    <s v="BB"/>
    <x v="1"/>
    <x v="2"/>
    <x v="2"/>
    <x v="0"/>
    <n v="0"/>
    <n v="0"/>
    <s v="A"/>
    <s v="A"/>
    <n v="0"/>
    <x v="0"/>
    <x v="2"/>
    <n v="105.3"/>
    <n v="0"/>
    <x v="1"/>
    <s v="Check-Out"/>
    <d v="2016-05-04T00:00:00"/>
    <x v="298"/>
    <n v="3"/>
    <n v="2"/>
  </r>
  <r>
    <n v="88270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1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0"/>
    <n v="0"/>
    <x v="1"/>
    <s v="Check-Out"/>
    <d v="2016-05-04T00:00:00"/>
    <x v="299"/>
    <n v="2"/>
    <n v="2"/>
  </r>
  <r>
    <n v="88272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3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4"/>
    <s v="City Hotel"/>
    <x v="0"/>
    <n v="82"/>
    <x v="1"/>
    <x v="10"/>
    <n v="19"/>
    <x v="1"/>
    <n v="1"/>
    <n v="1"/>
    <n v="1"/>
    <n v="0"/>
    <n v="0"/>
    <s v="BB"/>
    <x v="17"/>
    <x v="3"/>
    <x v="2"/>
    <x v="0"/>
    <n v="0"/>
    <n v="0"/>
    <s v="A"/>
    <s v="B"/>
    <n v="1"/>
    <x v="0"/>
    <x v="2"/>
    <n v="80"/>
    <n v="0"/>
    <x v="1"/>
    <s v="Check-Out"/>
    <d v="2016-05-04T00:00:00"/>
    <x v="299"/>
    <n v="2"/>
    <n v="1"/>
  </r>
  <r>
    <n v="88275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6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7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8"/>
    <s v="City Hotel"/>
    <x v="0"/>
    <n v="180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79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80"/>
    <s v="City Hotel"/>
    <x v="0"/>
    <n v="180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81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82"/>
    <s v="City Hotel"/>
    <x v="0"/>
    <n v="180"/>
    <x v="1"/>
    <x v="10"/>
    <n v="19"/>
    <x v="1"/>
    <n v="1"/>
    <n v="1"/>
    <n v="2"/>
    <n v="0"/>
    <n v="0"/>
    <s v="BB"/>
    <x v="17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83"/>
    <s v="City Hotel"/>
    <x v="0"/>
    <n v="180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6-05-04T00:00:00"/>
    <x v="299"/>
    <n v="2"/>
    <n v="2"/>
  </r>
  <r>
    <n v="88284"/>
    <s v="City Hotel"/>
    <x v="0"/>
    <n v="4"/>
    <x v="1"/>
    <x v="10"/>
    <n v="19"/>
    <x v="1"/>
    <n v="1"/>
    <n v="1"/>
    <n v="1"/>
    <n v="0"/>
    <n v="0"/>
    <s v="BB"/>
    <x v="0"/>
    <x v="1"/>
    <x v="1"/>
    <x v="0"/>
    <n v="0"/>
    <n v="0"/>
    <s v="A"/>
    <s v="B"/>
    <n v="1"/>
    <x v="0"/>
    <x v="0"/>
    <n v="95"/>
    <n v="0"/>
    <x v="0"/>
    <s v="Check-Out"/>
    <d v="2016-05-04T00:00:00"/>
    <x v="299"/>
    <n v="2"/>
    <n v="1"/>
  </r>
  <r>
    <n v="88285"/>
    <s v="City Hotel"/>
    <x v="0"/>
    <n v="4"/>
    <x v="1"/>
    <x v="10"/>
    <n v="21"/>
    <x v="15"/>
    <n v="1"/>
    <n v="1"/>
    <n v="1"/>
    <n v="0"/>
    <n v="0"/>
    <s v="BB"/>
    <x v="0"/>
    <x v="1"/>
    <x v="1"/>
    <x v="1"/>
    <n v="0"/>
    <n v="1"/>
    <s v="A"/>
    <s v="A"/>
    <n v="1"/>
    <x v="0"/>
    <x v="0"/>
    <n v="95"/>
    <n v="0"/>
    <x v="0"/>
    <s v="Check-Out"/>
    <d v="2016-05-18T00:00:00"/>
    <x v="313"/>
    <n v="2"/>
    <n v="1"/>
  </r>
  <r>
    <n v="88286"/>
    <s v="City Hotel"/>
    <x v="0"/>
    <n v="7"/>
    <x v="1"/>
    <x v="11"/>
    <n v="23"/>
    <x v="0"/>
    <n v="0"/>
    <n v="2"/>
    <n v="1"/>
    <n v="0"/>
    <n v="0"/>
    <s v="BB"/>
    <x v="0"/>
    <x v="1"/>
    <x v="1"/>
    <x v="1"/>
    <n v="0"/>
    <n v="2"/>
    <s v="A"/>
    <s v="A"/>
    <n v="2"/>
    <x v="0"/>
    <x v="0"/>
    <n v="104"/>
    <n v="0"/>
    <x v="0"/>
    <s v="Check-Out"/>
    <d v="2016-06-03T00:00:00"/>
    <x v="329"/>
    <n v="2"/>
    <n v="1"/>
  </r>
  <r>
    <n v="88287"/>
    <s v="City Hotel"/>
    <x v="0"/>
    <n v="3"/>
    <x v="1"/>
    <x v="0"/>
    <n v="28"/>
    <x v="3"/>
    <n v="1"/>
    <n v="1"/>
    <n v="1"/>
    <n v="0"/>
    <n v="0"/>
    <s v="BB"/>
    <x v="0"/>
    <x v="1"/>
    <x v="1"/>
    <x v="1"/>
    <n v="0"/>
    <n v="3"/>
    <s v="A"/>
    <s v="A"/>
    <n v="1"/>
    <x v="0"/>
    <x v="0"/>
    <n v="79"/>
    <n v="0"/>
    <x v="0"/>
    <s v="Check-Out"/>
    <d v="2016-07-06T00:00:00"/>
    <x v="362"/>
    <n v="2"/>
    <n v="1"/>
  </r>
  <r>
    <n v="88288"/>
    <s v="City Hotel"/>
    <x v="1"/>
    <n v="4"/>
    <x v="1"/>
    <x v="3"/>
    <n v="42"/>
    <x v="10"/>
    <n v="0"/>
    <n v="1"/>
    <n v="1"/>
    <n v="0"/>
    <n v="0"/>
    <s v="BB"/>
    <x v="0"/>
    <x v="1"/>
    <x v="1"/>
    <x v="1"/>
    <n v="0"/>
    <n v="4"/>
    <s v="D"/>
    <s v="D"/>
    <n v="0"/>
    <x v="0"/>
    <x v="0"/>
    <n v="110"/>
    <n v="0"/>
    <x v="0"/>
    <s v="Canceled"/>
    <d v="2016-10-11T00:00:00"/>
    <x v="461"/>
    <n v="1"/>
    <n v="1"/>
  </r>
  <r>
    <n v="88289"/>
    <s v="City Hotel"/>
    <x v="0"/>
    <n v="1"/>
    <x v="1"/>
    <x v="4"/>
    <n v="47"/>
    <x v="14"/>
    <n v="0"/>
    <n v="2"/>
    <n v="1"/>
    <n v="0"/>
    <n v="0"/>
    <s v="BB"/>
    <x v="0"/>
    <x v="1"/>
    <x v="1"/>
    <x v="1"/>
    <n v="1"/>
    <n v="4"/>
    <s v="A"/>
    <s v="A"/>
    <n v="0"/>
    <x v="0"/>
    <x v="0"/>
    <n v="88"/>
    <n v="0"/>
    <x v="0"/>
    <s v="Check-Out"/>
    <d v="2016-11-17T00:00:00"/>
    <x v="495"/>
    <n v="2"/>
    <n v="1"/>
  </r>
  <r>
    <n v="88290"/>
    <s v="City Hotel"/>
    <x v="0"/>
    <n v="0"/>
    <x v="2"/>
    <x v="6"/>
    <n v="4"/>
    <x v="25"/>
    <n v="0"/>
    <n v="1"/>
    <n v="1"/>
    <n v="0"/>
    <n v="0"/>
    <s v="BB"/>
    <x v="0"/>
    <x v="1"/>
    <x v="1"/>
    <x v="1"/>
    <n v="1"/>
    <n v="5"/>
    <s v="A"/>
    <s v="A"/>
    <n v="0"/>
    <x v="0"/>
    <x v="0"/>
    <n v="80"/>
    <n v="0"/>
    <x v="0"/>
    <s v="Check-Out"/>
    <d v="2017-01-27T00:00:00"/>
    <x v="567"/>
    <n v="1"/>
    <n v="1"/>
  </r>
  <r>
    <n v="88291"/>
    <s v="City Hotel"/>
    <x v="0"/>
    <n v="4"/>
    <x v="2"/>
    <x v="10"/>
    <n v="18"/>
    <x v="1"/>
    <n v="0"/>
    <n v="2"/>
    <n v="1"/>
    <n v="0"/>
    <n v="0"/>
    <s v="BB"/>
    <x v="0"/>
    <x v="1"/>
    <x v="1"/>
    <x v="1"/>
    <n v="1"/>
    <n v="6"/>
    <s v="A"/>
    <s v="A"/>
    <n v="1"/>
    <x v="0"/>
    <x v="0"/>
    <n v="104"/>
    <n v="0"/>
    <x v="0"/>
    <s v="Check-Out"/>
    <d v="2017-05-04T00:00:00"/>
    <x v="662"/>
    <n v="2"/>
    <n v="1"/>
  </r>
  <r>
    <n v="88292"/>
    <s v="City Hotel"/>
    <x v="0"/>
    <n v="28"/>
    <x v="2"/>
    <x v="0"/>
    <n v="27"/>
    <x v="2"/>
    <n v="1"/>
    <n v="1"/>
    <n v="1"/>
    <n v="0"/>
    <n v="0"/>
    <s v="BB"/>
    <x v="0"/>
    <x v="1"/>
    <x v="1"/>
    <x v="1"/>
    <n v="1"/>
    <n v="7"/>
    <s v="D"/>
    <s v="D"/>
    <n v="0"/>
    <x v="0"/>
    <x v="0"/>
    <n v="114.33"/>
    <n v="0"/>
    <x v="0"/>
    <s v="Check-Out"/>
    <d v="2017-07-05T00:00:00"/>
    <x v="724"/>
    <n v="2"/>
    <n v="1"/>
  </r>
  <r>
    <n v="88293"/>
    <s v="City Hotel"/>
    <x v="0"/>
    <n v="57"/>
    <x v="2"/>
    <x v="1"/>
    <n v="31"/>
    <x v="0"/>
    <n v="0"/>
    <n v="2"/>
    <n v="1"/>
    <n v="0"/>
    <n v="0"/>
    <s v="BB"/>
    <x v="0"/>
    <x v="1"/>
    <x v="1"/>
    <x v="1"/>
    <n v="1"/>
    <n v="8"/>
    <s v="A"/>
    <s v="A"/>
    <n v="0"/>
    <x v="0"/>
    <x v="0"/>
    <n v="80"/>
    <n v="0"/>
    <x v="0"/>
    <s v="Check-Out"/>
    <d v="2017-08-03T00:00:00"/>
    <x v="753"/>
    <n v="2"/>
    <n v="1"/>
  </r>
  <r>
    <n v="88294"/>
    <s v="City Hotel"/>
    <x v="0"/>
    <n v="201"/>
    <x v="1"/>
    <x v="10"/>
    <n v="19"/>
    <x v="0"/>
    <n v="2"/>
    <n v="1"/>
    <n v="2"/>
    <n v="0"/>
    <n v="0"/>
    <s v="BB"/>
    <x v="1"/>
    <x v="2"/>
    <x v="2"/>
    <x v="0"/>
    <n v="0"/>
    <n v="0"/>
    <s v="A"/>
    <s v="A"/>
    <n v="0"/>
    <x v="0"/>
    <x v="1"/>
    <n v="106.2"/>
    <n v="0"/>
    <x v="1"/>
    <s v="Check-Out"/>
    <d v="2016-05-04T00:00:00"/>
    <x v="298"/>
    <n v="3"/>
    <n v="2"/>
  </r>
  <r>
    <n v="88295"/>
    <s v="City Hotel"/>
    <x v="0"/>
    <n v="80"/>
    <x v="1"/>
    <x v="10"/>
    <n v="19"/>
    <x v="1"/>
    <n v="1"/>
    <n v="1"/>
    <n v="2"/>
    <n v="0"/>
    <n v="0"/>
    <s v="BB"/>
    <x v="5"/>
    <x v="2"/>
    <x v="2"/>
    <x v="0"/>
    <n v="0"/>
    <n v="0"/>
    <s v="A"/>
    <s v="A"/>
    <n v="2"/>
    <x v="0"/>
    <x v="0"/>
    <n v="126.9"/>
    <n v="0"/>
    <x v="1"/>
    <s v="Check-Out"/>
    <d v="2016-05-04T00:00:00"/>
    <x v="299"/>
    <n v="2"/>
    <n v="2"/>
  </r>
  <r>
    <n v="88296"/>
    <s v="City Hotel"/>
    <x v="0"/>
    <n v="80"/>
    <x v="1"/>
    <x v="10"/>
    <n v="19"/>
    <x v="1"/>
    <n v="1"/>
    <n v="1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5-04T00:00:00"/>
    <x v="299"/>
    <n v="2"/>
    <n v="2"/>
  </r>
  <r>
    <n v="88297"/>
    <s v="City Hotel"/>
    <x v="0"/>
    <n v="80"/>
    <x v="1"/>
    <x v="10"/>
    <n v="19"/>
    <x v="1"/>
    <n v="1"/>
    <n v="1"/>
    <n v="2"/>
    <n v="0"/>
    <n v="0"/>
    <s v="BB"/>
    <x v="5"/>
    <x v="2"/>
    <x v="2"/>
    <x v="0"/>
    <n v="0"/>
    <n v="0"/>
    <s v="A"/>
    <s v="A"/>
    <n v="2"/>
    <x v="0"/>
    <x v="0"/>
    <n v="126.9"/>
    <n v="0"/>
    <x v="1"/>
    <s v="Check-Out"/>
    <d v="2016-05-04T00:00:00"/>
    <x v="299"/>
    <n v="2"/>
    <n v="2"/>
  </r>
  <r>
    <n v="88298"/>
    <s v="City Hotel"/>
    <x v="0"/>
    <n v="1"/>
    <x v="1"/>
    <x v="10"/>
    <n v="19"/>
    <x v="2"/>
    <n v="0"/>
    <n v="1"/>
    <n v="2"/>
    <n v="1"/>
    <n v="0"/>
    <s v="BB"/>
    <x v="26"/>
    <x v="2"/>
    <x v="2"/>
    <x v="0"/>
    <n v="0"/>
    <n v="0"/>
    <s v="A"/>
    <s v="F"/>
    <n v="0"/>
    <x v="0"/>
    <x v="0"/>
    <n v="142"/>
    <n v="0"/>
    <x v="3"/>
    <s v="Check-Out"/>
    <d v="2016-05-04T00:00:00"/>
    <x v="300"/>
    <n v="1"/>
    <n v="3"/>
  </r>
  <r>
    <n v="88299"/>
    <s v="City Hotel"/>
    <x v="0"/>
    <n v="15"/>
    <x v="1"/>
    <x v="10"/>
    <n v="19"/>
    <x v="1"/>
    <n v="1"/>
    <n v="1"/>
    <n v="2"/>
    <n v="0"/>
    <n v="0"/>
    <s v="BB"/>
    <x v="93"/>
    <x v="2"/>
    <x v="2"/>
    <x v="0"/>
    <n v="0"/>
    <n v="0"/>
    <s v="A"/>
    <s v="A"/>
    <n v="0"/>
    <x v="0"/>
    <x v="0"/>
    <n v="141"/>
    <n v="0"/>
    <x v="1"/>
    <s v="Check-Out"/>
    <d v="2016-05-04T00:00:00"/>
    <x v="299"/>
    <n v="2"/>
    <n v="2"/>
  </r>
  <r>
    <n v="88300"/>
    <s v="City Hotel"/>
    <x v="0"/>
    <n v="4"/>
    <x v="1"/>
    <x v="10"/>
    <n v="19"/>
    <x v="1"/>
    <n v="1"/>
    <n v="1"/>
    <n v="2"/>
    <n v="0"/>
    <n v="0"/>
    <s v="BB"/>
    <x v="0"/>
    <x v="3"/>
    <x v="2"/>
    <x v="0"/>
    <n v="0"/>
    <n v="0"/>
    <s v="A"/>
    <s v="A"/>
    <n v="1"/>
    <x v="0"/>
    <x v="0"/>
    <n v="90"/>
    <n v="0"/>
    <x v="0"/>
    <s v="Check-Out"/>
    <d v="2016-05-04T00:00:00"/>
    <x v="299"/>
    <n v="2"/>
    <n v="2"/>
  </r>
  <r>
    <n v="88301"/>
    <s v="City Hotel"/>
    <x v="0"/>
    <n v="6"/>
    <x v="1"/>
    <x v="10"/>
    <n v="19"/>
    <x v="2"/>
    <n v="0"/>
    <n v="1"/>
    <n v="1"/>
    <n v="0"/>
    <n v="0"/>
    <s v="BB"/>
    <x v="0"/>
    <x v="1"/>
    <x v="1"/>
    <x v="0"/>
    <n v="0"/>
    <n v="0"/>
    <s v="D"/>
    <s v="D"/>
    <n v="0"/>
    <x v="0"/>
    <x v="0"/>
    <n v="110"/>
    <n v="0"/>
    <x v="0"/>
    <s v="Check-Out"/>
    <d v="2016-05-04T00:00:00"/>
    <x v="300"/>
    <n v="1"/>
    <n v="1"/>
  </r>
  <r>
    <n v="88302"/>
    <s v="City Hotel"/>
    <x v="0"/>
    <n v="2"/>
    <x v="1"/>
    <x v="5"/>
    <n v="51"/>
    <x v="13"/>
    <n v="0"/>
    <n v="3"/>
    <n v="2"/>
    <n v="0"/>
    <n v="0"/>
    <s v="BB"/>
    <x v="0"/>
    <x v="1"/>
    <x v="1"/>
    <x v="1"/>
    <n v="0"/>
    <n v="1"/>
    <s v="A"/>
    <s v="A"/>
    <n v="2"/>
    <x v="0"/>
    <x v="0"/>
    <n v="86"/>
    <n v="0"/>
    <x v="1"/>
    <s v="Check-Out"/>
    <d v="2016-12-17T00:00:00"/>
    <x v="524"/>
    <n v="3"/>
    <n v="2"/>
  </r>
  <r>
    <n v="88303"/>
    <s v="City Hotel"/>
    <x v="0"/>
    <n v="6"/>
    <x v="1"/>
    <x v="10"/>
    <n v="19"/>
    <x v="2"/>
    <n v="0"/>
    <n v="1"/>
    <n v="1"/>
    <n v="0"/>
    <n v="0"/>
    <s v="BB"/>
    <x v="5"/>
    <x v="1"/>
    <x v="1"/>
    <x v="0"/>
    <n v="0"/>
    <n v="0"/>
    <s v="D"/>
    <s v="D"/>
    <n v="0"/>
    <x v="0"/>
    <x v="0"/>
    <n v="110"/>
    <n v="0"/>
    <x v="0"/>
    <s v="Check-Out"/>
    <d v="2016-05-04T00:00:00"/>
    <x v="300"/>
    <n v="1"/>
    <n v="1"/>
  </r>
  <r>
    <n v="88304"/>
    <s v="City Hotel"/>
    <x v="0"/>
    <n v="16"/>
    <x v="1"/>
    <x v="11"/>
    <n v="25"/>
    <x v="15"/>
    <n v="0"/>
    <n v="1"/>
    <n v="1"/>
    <n v="0"/>
    <n v="0"/>
    <s v="BB"/>
    <x v="5"/>
    <x v="1"/>
    <x v="1"/>
    <x v="1"/>
    <n v="0"/>
    <n v="1"/>
    <s v="A"/>
    <s v="A"/>
    <n v="0"/>
    <x v="0"/>
    <x v="0"/>
    <n v="95"/>
    <n v="0"/>
    <x v="0"/>
    <s v="Check-Out"/>
    <d v="2016-06-17T00:00:00"/>
    <x v="344"/>
    <n v="1"/>
    <n v="1"/>
  </r>
  <r>
    <n v="88305"/>
    <s v="City Hotel"/>
    <x v="0"/>
    <n v="6"/>
    <x v="1"/>
    <x v="4"/>
    <n v="46"/>
    <x v="7"/>
    <n v="0"/>
    <n v="1"/>
    <n v="1"/>
    <n v="0"/>
    <n v="0"/>
    <s v="BB"/>
    <x v="5"/>
    <x v="1"/>
    <x v="1"/>
    <x v="1"/>
    <n v="0"/>
    <n v="2"/>
    <s v="D"/>
    <s v="D"/>
    <n v="0"/>
    <x v="0"/>
    <x v="0"/>
    <n v="94"/>
    <n v="0"/>
    <x v="0"/>
    <s v="Check-Out"/>
    <d v="2016-11-09T00:00:00"/>
    <x v="489"/>
    <n v="1"/>
    <n v="1"/>
  </r>
  <r>
    <n v="88306"/>
    <s v="City Hotel"/>
    <x v="0"/>
    <n v="104"/>
    <x v="1"/>
    <x v="9"/>
    <n v="18"/>
    <x v="27"/>
    <n v="2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04T00:00:00"/>
    <x v="295"/>
    <n v="6"/>
    <n v="2"/>
  </r>
  <r>
    <n v="88307"/>
    <s v="City Hotel"/>
    <x v="0"/>
    <n v="80"/>
    <x v="1"/>
    <x v="10"/>
    <n v="19"/>
    <x v="0"/>
    <n v="2"/>
    <n v="1"/>
    <n v="2"/>
    <n v="0"/>
    <n v="0"/>
    <s v="BB"/>
    <x v="1"/>
    <x v="2"/>
    <x v="2"/>
    <x v="0"/>
    <n v="0"/>
    <n v="0"/>
    <s v="D"/>
    <s v="D"/>
    <n v="0"/>
    <x v="0"/>
    <x v="2"/>
    <n v="140.4"/>
    <n v="0"/>
    <x v="1"/>
    <s v="Check-Out"/>
    <d v="2016-05-04T00:00:00"/>
    <x v="298"/>
    <n v="3"/>
    <n v="2"/>
  </r>
  <r>
    <n v="88308"/>
    <s v="City Hotel"/>
    <x v="0"/>
    <n v="99"/>
    <x v="1"/>
    <x v="10"/>
    <n v="19"/>
    <x v="0"/>
    <n v="2"/>
    <n v="1"/>
    <n v="3"/>
    <n v="0"/>
    <n v="0"/>
    <s v="BB"/>
    <x v="13"/>
    <x v="2"/>
    <x v="2"/>
    <x v="0"/>
    <n v="0"/>
    <n v="0"/>
    <s v="A"/>
    <s v="D"/>
    <n v="0"/>
    <x v="0"/>
    <x v="0"/>
    <n v="137.69999999999999"/>
    <n v="0"/>
    <x v="3"/>
    <s v="Check-Out"/>
    <d v="2016-05-04T00:00:00"/>
    <x v="298"/>
    <n v="3"/>
    <n v="3"/>
  </r>
  <r>
    <n v="88309"/>
    <s v="City Hotel"/>
    <x v="0"/>
    <n v="82"/>
    <x v="1"/>
    <x v="10"/>
    <n v="19"/>
    <x v="1"/>
    <n v="1"/>
    <n v="1"/>
    <n v="1"/>
    <n v="0"/>
    <n v="0"/>
    <s v="BB"/>
    <x v="0"/>
    <x v="3"/>
    <x v="2"/>
    <x v="0"/>
    <n v="0"/>
    <n v="0"/>
    <s v="A"/>
    <s v="B"/>
    <n v="1"/>
    <x v="0"/>
    <x v="2"/>
    <n v="80"/>
    <n v="0"/>
    <x v="1"/>
    <s v="Check-Out"/>
    <d v="2016-05-04T00:00:00"/>
    <x v="299"/>
    <n v="2"/>
    <n v="1"/>
  </r>
  <r>
    <n v="88310"/>
    <s v="City Hotel"/>
    <x v="0"/>
    <n v="102"/>
    <x v="1"/>
    <x v="9"/>
    <n v="18"/>
    <x v="26"/>
    <n v="2"/>
    <n v="5"/>
    <n v="2"/>
    <n v="0"/>
    <n v="0"/>
    <s v="SC"/>
    <x v="11"/>
    <x v="2"/>
    <x v="2"/>
    <x v="0"/>
    <n v="0"/>
    <n v="0"/>
    <s v="A"/>
    <s v="A"/>
    <n v="0"/>
    <x v="0"/>
    <x v="0"/>
    <n v="86.82"/>
    <n v="0"/>
    <x v="1"/>
    <s v="Check-Out"/>
    <d v="2016-05-04T00:00:00"/>
    <x v="294"/>
    <n v="7"/>
    <n v="2"/>
  </r>
  <r>
    <n v="88311"/>
    <s v="City Hotel"/>
    <x v="0"/>
    <n v="56"/>
    <x v="1"/>
    <x v="10"/>
    <n v="19"/>
    <x v="2"/>
    <n v="0"/>
    <n v="1"/>
    <n v="2"/>
    <n v="0"/>
    <n v="0"/>
    <s v="BB"/>
    <x v="0"/>
    <x v="4"/>
    <x v="0"/>
    <x v="0"/>
    <n v="0"/>
    <n v="0"/>
    <s v="D"/>
    <s v="D"/>
    <n v="0"/>
    <x v="0"/>
    <x v="0"/>
    <n v="0"/>
    <n v="0"/>
    <x v="0"/>
    <s v="Check-Out"/>
    <d v="2016-05-04T00:00:00"/>
    <x v="300"/>
    <n v="1"/>
    <n v="2"/>
  </r>
  <r>
    <n v="88312"/>
    <s v="City Hotel"/>
    <x v="0"/>
    <n v="11"/>
    <x v="1"/>
    <x v="10"/>
    <n v="19"/>
    <x v="1"/>
    <n v="1"/>
    <n v="1"/>
    <n v="3"/>
    <n v="0"/>
    <n v="0"/>
    <s v="BB"/>
    <x v="12"/>
    <x v="2"/>
    <x v="2"/>
    <x v="0"/>
    <n v="0"/>
    <n v="0"/>
    <s v="D"/>
    <s v="D"/>
    <n v="0"/>
    <x v="0"/>
    <x v="0"/>
    <n v="186"/>
    <n v="0"/>
    <x v="3"/>
    <s v="Check-Out"/>
    <d v="2016-05-04T00:00:00"/>
    <x v="299"/>
    <n v="2"/>
    <n v="3"/>
  </r>
  <r>
    <n v="88313"/>
    <s v="City Hotel"/>
    <x v="0"/>
    <n v="10"/>
    <x v="1"/>
    <x v="10"/>
    <n v="19"/>
    <x v="2"/>
    <n v="0"/>
    <n v="1"/>
    <n v="2"/>
    <n v="0"/>
    <n v="0"/>
    <s v="SC"/>
    <x v="0"/>
    <x v="0"/>
    <x v="0"/>
    <x v="0"/>
    <n v="0"/>
    <n v="0"/>
    <s v="A"/>
    <s v="A"/>
    <n v="0"/>
    <x v="0"/>
    <x v="0"/>
    <n v="58"/>
    <n v="0"/>
    <x v="1"/>
    <s v="Check-Out"/>
    <d v="2016-05-04T00:00:00"/>
    <x v="300"/>
    <n v="1"/>
    <n v="2"/>
  </r>
  <r>
    <n v="88314"/>
    <s v="City Hotel"/>
    <x v="0"/>
    <n v="10"/>
    <x v="1"/>
    <x v="10"/>
    <n v="19"/>
    <x v="2"/>
    <n v="0"/>
    <n v="1"/>
    <n v="2"/>
    <n v="0"/>
    <n v="0"/>
    <s v="SC"/>
    <x v="0"/>
    <x v="0"/>
    <x v="0"/>
    <x v="0"/>
    <n v="0"/>
    <n v="0"/>
    <s v="A"/>
    <s v="A"/>
    <n v="0"/>
    <x v="0"/>
    <x v="0"/>
    <n v="58"/>
    <n v="0"/>
    <x v="1"/>
    <s v="Check-Out"/>
    <d v="2016-05-04T00:00:00"/>
    <x v="300"/>
    <n v="1"/>
    <n v="2"/>
  </r>
  <r>
    <n v="88315"/>
    <s v="City Hotel"/>
    <x v="0"/>
    <n v="44"/>
    <x v="1"/>
    <x v="9"/>
    <n v="18"/>
    <x v="29"/>
    <n v="2"/>
    <n v="2"/>
    <n v="2"/>
    <n v="0"/>
    <n v="0"/>
    <s v="BB"/>
    <x v="157"/>
    <x v="2"/>
    <x v="2"/>
    <x v="0"/>
    <n v="0"/>
    <n v="0"/>
    <s v="A"/>
    <s v="A"/>
    <n v="0"/>
    <x v="0"/>
    <x v="0"/>
    <n v="121.61"/>
    <n v="0"/>
    <x v="0"/>
    <s v="Check-Out"/>
    <d v="2016-05-04T00:00:00"/>
    <x v="297"/>
    <n v="4"/>
    <n v="2"/>
  </r>
  <r>
    <n v="88316"/>
    <s v="City Hotel"/>
    <x v="0"/>
    <n v="33"/>
    <x v="1"/>
    <x v="9"/>
    <n v="18"/>
    <x v="28"/>
    <n v="2"/>
    <n v="3"/>
    <n v="2"/>
    <n v="0"/>
    <n v="0"/>
    <s v="BB"/>
    <x v="20"/>
    <x v="2"/>
    <x v="2"/>
    <x v="0"/>
    <n v="0"/>
    <n v="0"/>
    <s v="D"/>
    <s v="D"/>
    <n v="0"/>
    <x v="0"/>
    <x v="0"/>
    <n v="140.4"/>
    <n v="0"/>
    <x v="0"/>
    <s v="Check-Out"/>
    <d v="2016-05-04T00:00:00"/>
    <x v="296"/>
    <n v="5"/>
    <n v="2"/>
  </r>
  <r>
    <n v="88317"/>
    <s v="City Hotel"/>
    <x v="0"/>
    <n v="80"/>
    <x v="1"/>
    <x v="10"/>
    <n v="19"/>
    <x v="0"/>
    <n v="2"/>
    <n v="1"/>
    <n v="2"/>
    <n v="0"/>
    <n v="0"/>
    <s v="BB"/>
    <x v="1"/>
    <x v="2"/>
    <x v="2"/>
    <x v="0"/>
    <n v="0"/>
    <n v="0"/>
    <s v="D"/>
    <s v="D"/>
    <n v="0"/>
    <x v="0"/>
    <x v="2"/>
    <n v="140.4"/>
    <n v="0"/>
    <x v="1"/>
    <s v="Check-Out"/>
    <d v="2016-05-04T00:00:00"/>
    <x v="298"/>
    <n v="3"/>
    <n v="2"/>
  </r>
  <r>
    <n v="88318"/>
    <s v="City Hotel"/>
    <x v="0"/>
    <n v="70"/>
    <x v="1"/>
    <x v="10"/>
    <n v="19"/>
    <x v="0"/>
    <n v="2"/>
    <n v="1"/>
    <n v="2"/>
    <n v="0"/>
    <n v="0"/>
    <s v="BB"/>
    <x v="5"/>
    <x v="0"/>
    <x v="0"/>
    <x v="0"/>
    <n v="0"/>
    <n v="0"/>
    <s v="D"/>
    <s v="D"/>
    <n v="0"/>
    <x v="0"/>
    <x v="0"/>
    <n v="135"/>
    <n v="0"/>
    <x v="0"/>
    <s v="Check-Out"/>
    <d v="2016-05-04T00:00:00"/>
    <x v="298"/>
    <n v="3"/>
    <n v="2"/>
  </r>
  <r>
    <n v="88319"/>
    <s v="City Hotel"/>
    <x v="0"/>
    <n v="76"/>
    <x v="1"/>
    <x v="9"/>
    <n v="18"/>
    <x v="29"/>
    <n v="2"/>
    <n v="2"/>
    <n v="2"/>
    <n v="0"/>
    <n v="0"/>
    <s v="BB"/>
    <x v="5"/>
    <x v="2"/>
    <x v="2"/>
    <x v="0"/>
    <n v="0"/>
    <n v="0"/>
    <s v="D"/>
    <s v="D"/>
    <n v="0"/>
    <x v="0"/>
    <x v="0"/>
    <n v="132.6"/>
    <n v="0"/>
    <x v="0"/>
    <s v="Check-Out"/>
    <d v="2016-05-04T00:00:00"/>
    <x v="297"/>
    <n v="4"/>
    <n v="2"/>
  </r>
  <r>
    <n v="88320"/>
    <s v="City Hotel"/>
    <x v="0"/>
    <n v="12"/>
    <x v="1"/>
    <x v="9"/>
    <n v="18"/>
    <x v="28"/>
    <n v="2"/>
    <n v="3"/>
    <n v="1"/>
    <n v="0"/>
    <n v="0"/>
    <s v="BB"/>
    <x v="18"/>
    <x v="2"/>
    <x v="2"/>
    <x v="0"/>
    <n v="0"/>
    <n v="0"/>
    <s v="D"/>
    <s v="D"/>
    <n v="0"/>
    <x v="0"/>
    <x v="0"/>
    <n v="152"/>
    <n v="0"/>
    <x v="1"/>
    <s v="Check-Out"/>
    <d v="2016-05-04T00:00:00"/>
    <x v="296"/>
    <n v="5"/>
    <n v="1"/>
  </r>
  <r>
    <n v="88321"/>
    <s v="City Hotel"/>
    <x v="0"/>
    <n v="2"/>
    <x v="1"/>
    <x v="10"/>
    <n v="19"/>
    <x v="1"/>
    <n v="1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1"/>
    <s v="Check-Out"/>
    <d v="2016-05-04T00:00:00"/>
    <x v="299"/>
    <n v="2"/>
    <n v="2"/>
  </r>
  <r>
    <n v="88322"/>
    <s v="City Hotel"/>
    <x v="0"/>
    <n v="72"/>
    <x v="1"/>
    <x v="10"/>
    <n v="19"/>
    <x v="1"/>
    <n v="1"/>
    <n v="1"/>
    <n v="2"/>
    <n v="0"/>
    <n v="0"/>
    <s v="BB"/>
    <x v="5"/>
    <x v="2"/>
    <x v="2"/>
    <x v="0"/>
    <n v="0"/>
    <n v="0"/>
    <s v="D"/>
    <s v="F"/>
    <n v="1"/>
    <x v="0"/>
    <x v="0"/>
    <n v="149.4"/>
    <n v="0"/>
    <x v="3"/>
    <s v="Check-Out"/>
    <d v="2016-05-04T00:00:00"/>
    <x v="299"/>
    <n v="2"/>
    <n v="2"/>
  </r>
  <r>
    <n v="88323"/>
    <s v="City Hotel"/>
    <x v="0"/>
    <n v="226"/>
    <x v="1"/>
    <x v="9"/>
    <n v="18"/>
    <x v="28"/>
    <n v="2"/>
    <n v="3"/>
    <n v="2"/>
    <n v="0"/>
    <n v="0"/>
    <s v="BB"/>
    <x v="1"/>
    <x v="0"/>
    <x v="0"/>
    <x v="0"/>
    <n v="0"/>
    <n v="0"/>
    <s v="A"/>
    <s v="A"/>
    <n v="0"/>
    <x v="0"/>
    <x v="0"/>
    <n v="95.4"/>
    <n v="0"/>
    <x v="3"/>
    <s v="Check-Out"/>
    <d v="2016-05-04T00:00:00"/>
    <x v="296"/>
    <n v="5"/>
    <n v="2"/>
  </r>
  <r>
    <n v="88324"/>
    <s v="City Hotel"/>
    <x v="0"/>
    <n v="24"/>
    <x v="1"/>
    <x v="9"/>
    <n v="18"/>
    <x v="29"/>
    <n v="2"/>
    <n v="2"/>
    <n v="1"/>
    <n v="0"/>
    <n v="0"/>
    <s v="BB"/>
    <x v="1"/>
    <x v="2"/>
    <x v="2"/>
    <x v="0"/>
    <n v="0"/>
    <n v="0"/>
    <s v="A"/>
    <s v="A"/>
    <n v="0"/>
    <x v="0"/>
    <x v="0"/>
    <n v="133.5"/>
    <n v="0"/>
    <x v="1"/>
    <s v="Check-Out"/>
    <d v="2016-05-04T00:00:00"/>
    <x v="297"/>
    <n v="4"/>
    <n v="1"/>
  </r>
  <r>
    <n v="88325"/>
    <s v="City Hotel"/>
    <x v="0"/>
    <n v="17"/>
    <x v="1"/>
    <x v="9"/>
    <n v="18"/>
    <x v="29"/>
    <n v="2"/>
    <n v="2"/>
    <n v="1"/>
    <n v="0"/>
    <n v="0"/>
    <s v="BB"/>
    <x v="1"/>
    <x v="0"/>
    <x v="0"/>
    <x v="0"/>
    <n v="0"/>
    <n v="0"/>
    <s v="D"/>
    <s v="D"/>
    <n v="0"/>
    <x v="0"/>
    <x v="0"/>
    <n v="127.08"/>
    <n v="0"/>
    <x v="0"/>
    <s v="Check-Out"/>
    <d v="2016-05-04T00:00:00"/>
    <x v="297"/>
    <n v="4"/>
    <n v="1"/>
  </r>
  <r>
    <n v="88326"/>
    <s v="City Hotel"/>
    <x v="0"/>
    <n v="83"/>
    <x v="1"/>
    <x v="10"/>
    <n v="19"/>
    <x v="0"/>
    <n v="2"/>
    <n v="1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04T00:00:00"/>
    <x v="298"/>
    <n v="3"/>
    <n v="2"/>
  </r>
  <r>
    <n v="88327"/>
    <s v="City Hotel"/>
    <x v="0"/>
    <n v="5"/>
    <x v="1"/>
    <x v="9"/>
    <n v="18"/>
    <x v="26"/>
    <n v="2"/>
    <n v="5"/>
    <n v="0"/>
    <n v="0"/>
    <n v="0"/>
    <s v="SC"/>
    <x v="3"/>
    <x v="0"/>
    <x v="0"/>
    <x v="0"/>
    <n v="0"/>
    <n v="0"/>
    <s v="A"/>
    <s v="K"/>
    <n v="4"/>
    <x v="0"/>
    <x v="2"/>
    <n v="0"/>
    <n v="0"/>
    <x v="0"/>
    <s v="Check-Out"/>
    <d v="2016-05-04T00:00:00"/>
    <x v="294"/>
    <n v="7"/>
    <n v="0"/>
  </r>
  <r>
    <n v="88328"/>
    <s v="City Hotel"/>
    <x v="0"/>
    <n v="30"/>
    <x v="1"/>
    <x v="10"/>
    <n v="19"/>
    <x v="0"/>
    <n v="2"/>
    <n v="1"/>
    <n v="0"/>
    <n v="0"/>
    <n v="0"/>
    <s v="SC"/>
    <x v="0"/>
    <x v="3"/>
    <x v="2"/>
    <x v="0"/>
    <n v="0"/>
    <n v="0"/>
    <s v="A"/>
    <s v="K"/>
    <n v="3"/>
    <x v="0"/>
    <x v="0"/>
    <n v="0"/>
    <n v="0"/>
    <x v="0"/>
    <s v="Check-Out"/>
    <d v="2016-05-04T00:00:00"/>
    <x v="298"/>
    <n v="3"/>
    <n v="0"/>
  </r>
  <r>
    <n v="88329"/>
    <s v="City Hotel"/>
    <x v="0"/>
    <n v="102"/>
    <x v="1"/>
    <x v="10"/>
    <n v="19"/>
    <x v="0"/>
    <n v="2"/>
    <n v="2"/>
    <n v="1"/>
    <n v="0"/>
    <n v="0"/>
    <s v="BB"/>
    <x v="2"/>
    <x v="2"/>
    <x v="2"/>
    <x v="0"/>
    <n v="0"/>
    <n v="0"/>
    <s v="A"/>
    <s v="A"/>
    <n v="0"/>
    <x v="0"/>
    <x v="0"/>
    <n v="89.25"/>
    <n v="0"/>
    <x v="3"/>
    <s v="Check-Out"/>
    <d v="2016-05-05T00:00:00"/>
    <x v="298"/>
    <n v="4"/>
    <n v="1"/>
  </r>
  <r>
    <n v="88330"/>
    <s v="City Hotel"/>
    <x v="0"/>
    <n v="83"/>
    <x v="1"/>
    <x v="10"/>
    <n v="19"/>
    <x v="0"/>
    <n v="2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05T00:00:00"/>
    <x v="298"/>
    <n v="4"/>
    <n v="2"/>
  </r>
  <r>
    <n v="88331"/>
    <s v="City Hotel"/>
    <x v="0"/>
    <n v="66"/>
    <x v="1"/>
    <x v="10"/>
    <n v="19"/>
    <x v="0"/>
    <n v="2"/>
    <n v="2"/>
    <n v="3"/>
    <n v="0"/>
    <n v="0"/>
    <s v="BB"/>
    <x v="21"/>
    <x v="2"/>
    <x v="2"/>
    <x v="0"/>
    <n v="0"/>
    <n v="0"/>
    <s v="D"/>
    <s v="D"/>
    <n v="0"/>
    <x v="0"/>
    <x v="0"/>
    <n v="150.44999999999999"/>
    <n v="0"/>
    <x v="0"/>
    <s v="Check-Out"/>
    <d v="2016-05-05T00:00:00"/>
    <x v="298"/>
    <n v="4"/>
    <n v="3"/>
  </r>
  <r>
    <n v="88332"/>
    <s v="City Hotel"/>
    <x v="0"/>
    <n v="83"/>
    <x v="1"/>
    <x v="10"/>
    <n v="19"/>
    <x v="0"/>
    <n v="2"/>
    <n v="2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05-05T00:00:00"/>
    <x v="298"/>
    <n v="4"/>
    <n v="2"/>
  </r>
  <r>
    <n v="88333"/>
    <s v="City Hotel"/>
    <x v="0"/>
    <n v="117"/>
    <x v="1"/>
    <x v="10"/>
    <n v="19"/>
    <x v="2"/>
    <n v="0"/>
    <n v="2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5-05T00:00:00"/>
    <x v="300"/>
    <n v="2"/>
    <n v="2"/>
  </r>
  <r>
    <n v="88334"/>
    <s v="City Hotel"/>
    <x v="0"/>
    <n v="2"/>
    <x v="1"/>
    <x v="9"/>
    <n v="18"/>
    <x v="28"/>
    <n v="2"/>
    <n v="4"/>
    <n v="2"/>
    <n v="0"/>
    <n v="0"/>
    <s v="BB"/>
    <x v="15"/>
    <x v="2"/>
    <x v="2"/>
    <x v="0"/>
    <n v="0"/>
    <n v="0"/>
    <s v="D"/>
    <s v="D"/>
    <n v="0"/>
    <x v="0"/>
    <x v="0"/>
    <n v="151"/>
    <n v="0"/>
    <x v="1"/>
    <s v="Check-Out"/>
    <d v="2016-05-05T00:00:00"/>
    <x v="296"/>
    <n v="6"/>
    <n v="2"/>
  </r>
  <r>
    <n v="88335"/>
    <s v="City Hotel"/>
    <x v="0"/>
    <n v="109"/>
    <x v="1"/>
    <x v="10"/>
    <n v="19"/>
    <x v="1"/>
    <n v="1"/>
    <n v="2"/>
    <n v="1"/>
    <n v="0"/>
    <n v="0"/>
    <s v="BB"/>
    <x v="0"/>
    <x v="2"/>
    <x v="2"/>
    <x v="0"/>
    <n v="0"/>
    <n v="0"/>
    <s v="D"/>
    <s v="D"/>
    <n v="0"/>
    <x v="0"/>
    <x v="0"/>
    <n v="88.01"/>
    <n v="0"/>
    <x v="1"/>
    <s v="Check-Out"/>
    <d v="2016-05-05T00:00:00"/>
    <x v="299"/>
    <n v="3"/>
    <n v="1"/>
  </r>
  <r>
    <n v="88336"/>
    <s v="City Hotel"/>
    <x v="0"/>
    <n v="33"/>
    <x v="1"/>
    <x v="10"/>
    <n v="19"/>
    <x v="2"/>
    <n v="0"/>
    <n v="2"/>
    <n v="1"/>
    <n v="0"/>
    <n v="0"/>
    <s v="SC"/>
    <x v="1"/>
    <x v="2"/>
    <x v="2"/>
    <x v="0"/>
    <n v="0"/>
    <n v="0"/>
    <s v="A"/>
    <s v="K"/>
    <n v="0"/>
    <x v="0"/>
    <x v="0"/>
    <n v="111.6"/>
    <n v="0"/>
    <x v="1"/>
    <s v="Check-Out"/>
    <d v="2016-05-05T00:00:00"/>
    <x v="300"/>
    <n v="2"/>
    <n v="1"/>
  </r>
  <r>
    <n v="88337"/>
    <s v="City Hotel"/>
    <x v="0"/>
    <n v="38"/>
    <x v="1"/>
    <x v="10"/>
    <n v="19"/>
    <x v="1"/>
    <n v="1"/>
    <n v="2"/>
    <n v="2"/>
    <n v="0"/>
    <n v="0"/>
    <s v="SC"/>
    <x v="18"/>
    <x v="2"/>
    <x v="2"/>
    <x v="0"/>
    <n v="0"/>
    <n v="0"/>
    <s v="A"/>
    <s v="A"/>
    <n v="0"/>
    <x v="0"/>
    <x v="0"/>
    <n v="116.1"/>
    <n v="0"/>
    <x v="1"/>
    <s v="Check-Out"/>
    <d v="2016-05-05T00:00:00"/>
    <x v="299"/>
    <n v="3"/>
    <n v="2"/>
  </r>
  <r>
    <n v="88338"/>
    <s v="City Hotel"/>
    <x v="0"/>
    <n v="23"/>
    <x v="1"/>
    <x v="10"/>
    <n v="19"/>
    <x v="1"/>
    <n v="1"/>
    <n v="2"/>
    <n v="3"/>
    <n v="0"/>
    <n v="0"/>
    <s v="BB"/>
    <x v="0"/>
    <x v="2"/>
    <x v="2"/>
    <x v="0"/>
    <n v="0"/>
    <n v="0"/>
    <s v="D"/>
    <s v="D"/>
    <n v="0"/>
    <x v="0"/>
    <x v="0"/>
    <n v="143.99"/>
    <n v="0"/>
    <x v="1"/>
    <s v="Check-Out"/>
    <d v="2016-05-05T00:00:00"/>
    <x v="299"/>
    <n v="3"/>
    <n v="3"/>
  </r>
  <r>
    <n v="88339"/>
    <s v="City Hotel"/>
    <x v="0"/>
    <n v="23"/>
    <x v="1"/>
    <x v="10"/>
    <n v="19"/>
    <x v="1"/>
    <n v="1"/>
    <n v="2"/>
    <n v="2"/>
    <n v="0"/>
    <n v="0"/>
    <s v="BB"/>
    <x v="0"/>
    <x v="2"/>
    <x v="2"/>
    <x v="0"/>
    <n v="0"/>
    <n v="0"/>
    <s v="A"/>
    <s v="D"/>
    <n v="0"/>
    <x v="0"/>
    <x v="0"/>
    <n v="108.57"/>
    <n v="0"/>
    <x v="1"/>
    <s v="Check-Out"/>
    <d v="2016-05-05T00:00:00"/>
    <x v="299"/>
    <n v="3"/>
    <n v="2"/>
  </r>
  <r>
    <n v="88340"/>
    <s v="City Hotel"/>
    <x v="0"/>
    <n v="153"/>
    <x v="1"/>
    <x v="10"/>
    <n v="19"/>
    <x v="1"/>
    <n v="1"/>
    <n v="2"/>
    <n v="2"/>
    <n v="0"/>
    <n v="0"/>
    <s v="BB"/>
    <x v="1"/>
    <x v="2"/>
    <x v="2"/>
    <x v="0"/>
    <n v="0"/>
    <n v="0"/>
    <s v="D"/>
    <s v="D"/>
    <n v="0"/>
    <x v="0"/>
    <x v="0"/>
    <n v="88.01"/>
    <n v="0"/>
    <x v="0"/>
    <s v="Check-Out"/>
    <d v="2016-05-05T00:00:00"/>
    <x v="299"/>
    <n v="3"/>
    <n v="2"/>
  </r>
  <r>
    <n v="88341"/>
    <s v="City Hotel"/>
    <x v="0"/>
    <n v="113"/>
    <x v="1"/>
    <x v="10"/>
    <n v="19"/>
    <x v="1"/>
    <n v="1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heck-Out"/>
    <d v="2016-05-05T00:00:00"/>
    <x v="299"/>
    <n v="3"/>
    <n v="2"/>
  </r>
  <r>
    <n v="88342"/>
    <s v="City Hotel"/>
    <x v="0"/>
    <n v="0"/>
    <x v="1"/>
    <x v="10"/>
    <n v="19"/>
    <x v="3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5-05T00:00:00"/>
    <x v="301"/>
    <n v="1"/>
    <n v="1"/>
  </r>
  <r>
    <n v="88343"/>
    <s v="City Hotel"/>
    <x v="0"/>
    <n v="0"/>
    <x v="1"/>
    <x v="4"/>
    <n v="48"/>
    <x v="22"/>
    <n v="0"/>
    <n v="1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6-11-24T00:00:00"/>
    <x v="503"/>
    <n v="1"/>
    <n v="1"/>
  </r>
  <r>
    <n v="88344"/>
    <s v="City Hotel"/>
    <x v="0"/>
    <n v="1"/>
    <x v="2"/>
    <x v="11"/>
    <n v="26"/>
    <x v="26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1"/>
    <s v="Check-Out"/>
    <d v="2017-06-28T00:00:00"/>
    <x v="718"/>
    <n v="1"/>
    <n v="1"/>
  </r>
  <r>
    <n v="88345"/>
    <s v="City Hotel"/>
    <x v="0"/>
    <n v="28"/>
    <x v="2"/>
    <x v="1"/>
    <n v="33"/>
    <x v="15"/>
    <n v="0"/>
    <n v="1"/>
    <n v="1"/>
    <n v="0"/>
    <n v="0"/>
    <s v="BB"/>
    <x v="0"/>
    <x v="1"/>
    <x v="1"/>
    <x v="1"/>
    <n v="0"/>
    <n v="3"/>
    <s v="A"/>
    <s v="F"/>
    <n v="0"/>
    <x v="0"/>
    <x v="0"/>
    <n v="77"/>
    <n v="0"/>
    <x v="1"/>
    <s v="Check-Out"/>
    <d v="2017-08-17T00:00:00"/>
    <x v="768"/>
    <n v="1"/>
    <n v="1"/>
  </r>
  <r>
    <n v="88346"/>
    <s v="City Hotel"/>
    <x v="0"/>
    <n v="79"/>
    <x v="1"/>
    <x v="10"/>
    <n v="19"/>
    <x v="1"/>
    <n v="1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heck-Out"/>
    <d v="2016-05-05T00:00:00"/>
    <x v="299"/>
    <n v="3"/>
    <n v="2"/>
  </r>
  <r>
    <n v="88347"/>
    <s v="City Hotel"/>
    <x v="0"/>
    <n v="84"/>
    <x v="1"/>
    <x v="10"/>
    <n v="19"/>
    <x v="1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05T00:00:00"/>
    <x v="299"/>
    <n v="3"/>
    <n v="2"/>
  </r>
  <r>
    <n v="88348"/>
    <s v="City Hotel"/>
    <x v="0"/>
    <n v="81"/>
    <x v="1"/>
    <x v="10"/>
    <n v="19"/>
    <x v="0"/>
    <n v="2"/>
    <n v="2"/>
    <n v="2"/>
    <n v="0"/>
    <n v="0"/>
    <s v="BB"/>
    <x v="18"/>
    <x v="2"/>
    <x v="2"/>
    <x v="0"/>
    <n v="0"/>
    <n v="0"/>
    <s v="A"/>
    <s v="A"/>
    <n v="0"/>
    <x v="0"/>
    <x v="0"/>
    <n v="119.85"/>
    <n v="0"/>
    <x v="3"/>
    <s v="Check-Out"/>
    <d v="2016-05-05T00:00:00"/>
    <x v="298"/>
    <n v="4"/>
    <n v="2"/>
  </r>
  <r>
    <n v="88349"/>
    <s v="City Hotel"/>
    <x v="0"/>
    <n v="52"/>
    <x v="1"/>
    <x v="9"/>
    <n v="18"/>
    <x v="29"/>
    <n v="2"/>
    <n v="3"/>
    <n v="2"/>
    <n v="1"/>
    <n v="0"/>
    <s v="BB"/>
    <x v="21"/>
    <x v="0"/>
    <x v="0"/>
    <x v="0"/>
    <n v="0"/>
    <n v="0"/>
    <s v="E"/>
    <s v="E"/>
    <n v="0"/>
    <x v="0"/>
    <x v="2"/>
    <n v="163.75"/>
    <n v="0"/>
    <x v="1"/>
    <s v="Check-Out"/>
    <d v="2016-05-05T00:00:00"/>
    <x v="297"/>
    <n v="5"/>
    <n v="3"/>
  </r>
  <r>
    <n v="88350"/>
    <s v="City Hotel"/>
    <x v="0"/>
    <n v="0"/>
    <x v="1"/>
    <x v="10"/>
    <n v="19"/>
    <x v="3"/>
    <n v="0"/>
    <n v="1"/>
    <n v="3"/>
    <n v="0"/>
    <n v="0"/>
    <s v="BB"/>
    <x v="0"/>
    <x v="4"/>
    <x v="0"/>
    <x v="0"/>
    <n v="0"/>
    <n v="0"/>
    <s v="G"/>
    <s v="G"/>
    <n v="0"/>
    <x v="0"/>
    <x v="0"/>
    <n v="0"/>
    <n v="1"/>
    <x v="2"/>
    <s v="Check-Out"/>
    <d v="2016-05-05T00:00:00"/>
    <x v="301"/>
    <n v="1"/>
    <n v="3"/>
  </r>
  <r>
    <n v="88351"/>
    <s v="City Hotel"/>
    <x v="0"/>
    <n v="88"/>
    <x v="1"/>
    <x v="10"/>
    <n v="19"/>
    <x v="1"/>
    <n v="1"/>
    <n v="2"/>
    <n v="2"/>
    <n v="0"/>
    <n v="0"/>
    <s v="BB"/>
    <x v="12"/>
    <x v="3"/>
    <x v="2"/>
    <x v="0"/>
    <n v="0"/>
    <n v="0"/>
    <s v="A"/>
    <s v="A"/>
    <n v="1"/>
    <x v="0"/>
    <x v="0"/>
    <n v="80.75"/>
    <n v="0"/>
    <x v="0"/>
    <s v="Check-Out"/>
    <d v="2016-05-05T00:00:00"/>
    <x v="299"/>
    <n v="3"/>
    <n v="2"/>
  </r>
  <r>
    <n v="88352"/>
    <s v="City Hotel"/>
    <x v="0"/>
    <n v="77"/>
    <x v="1"/>
    <x v="9"/>
    <n v="18"/>
    <x v="29"/>
    <n v="2"/>
    <n v="3"/>
    <n v="2"/>
    <n v="0"/>
    <n v="0"/>
    <s v="BB"/>
    <x v="25"/>
    <x v="2"/>
    <x v="2"/>
    <x v="0"/>
    <n v="0"/>
    <n v="0"/>
    <s v="A"/>
    <s v="A"/>
    <n v="0"/>
    <x v="0"/>
    <x v="0"/>
    <n v="123.45"/>
    <n v="1"/>
    <x v="1"/>
    <s v="Check-Out"/>
    <d v="2016-05-05T00:00:00"/>
    <x v="297"/>
    <n v="5"/>
    <n v="2"/>
  </r>
  <r>
    <n v="88353"/>
    <s v="City Hotel"/>
    <x v="0"/>
    <n v="27"/>
    <x v="1"/>
    <x v="10"/>
    <n v="19"/>
    <x v="3"/>
    <n v="0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5-05T00:00:00"/>
    <x v="301"/>
    <n v="1"/>
    <n v="2"/>
  </r>
  <r>
    <n v="88354"/>
    <s v="City Hotel"/>
    <x v="0"/>
    <n v="27"/>
    <x v="1"/>
    <x v="10"/>
    <n v="19"/>
    <x v="3"/>
    <n v="0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5-05T00:00:00"/>
    <x v="301"/>
    <n v="1"/>
    <n v="2"/>
  </r>
  <r>
    <n v="88355"/>
    <s v="City Hotel"/>
    <x v="0"/>
    <n v="108"/>
    <x v="1"/>
    <x v="10"/>
    <n v="19"/>
    <x v="1"/>
    <n v="1"/>
    <n v="2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5-05T00:00:00"/>
    <x v="299"/>
    <n v="3"/>
    <n v="2"/>
  </r>
  <r>
    <n v="88356"/>
    <s v="City Hotel"/>
    <x v="0"/>
    <n v="41"/>
    <x v="1"/>
    <x v="9"/>
    <n v="18"/>
    <x v="29"/>
    <n v="2"/>
    <n v="3"/>
    <n v="2"/>
    <n v="0"/>
    <n v="0"/>
    <s v="BB"/>
    <x v="18"/>
    <x v="2"/>
    <x v="2"/>
    <x v="0"/>
    <n v="0"/>
    <n v="0"/>
    <s v="B"/>
    <s v="B"/>
    <n v="1"/>
    <x v="0"/>
    <x v="0"/>
    <n v="127.83"/>
    <n v="0"/>
    <x v="3"/>
    <s v="Check-Out"/>
    <d v="2016-05-05T00:00:00"/>
    <x v="297"/>
    <n v="5"/>
    <n v="2"/>
  </r>
  <r>
    <n v="88357"/>
    <s v="City Hotel"/>
    <x v="0"/>
    <n v="40"/>
    <x v="1"/>
    <x v="9"/>
    <n v="18"/>
    <x v="29"/>
    <n v="2"/>
    <n v="3"/>
    <n v="0"/>
    <n v="2"/>
    <n v="0"/>
    <s v="BB"/>
    <x v="18"/>
    <x v="2"/>
    <x v="2"/>
    <x v="0"/>
    <n v="0"/>
    <n v="0"/>
    <s v="B"/>
    <s v="B"/>
    <n v="0"/>
    <x v="0"/>
    <x v="0"/>
    <n v="127.83"/>
    <n v="0"/>
    <x v="1"/>
    <s v="Check-Out"/>
    <d v="2016-05-05T00:00:00"/>
    <x v="297"/>
    <n v="5"/>
    <n v="2"/>
  </r>
  <r>
    <n v="88358"/>
    <s v="City Hotel"/>
    <x v="0"/>
    <n v="110"/>
    <x v="1"/>
    <x v="10"/>
    <n v="19"/>
    <x v="1"/>
    <n v="1"/>
    <n v="2"/>
    <n v="2"/>
    <n v="1"/>
    <n v="0"/>
    <s v="SC"/>
    <x v="13"/>
    <x v="2"/>
    <x v="2"/>
    <x v="0"/>
    <n v="0"/>
    <n v="0"/>
    <s v="A"/>
    <s v="D"/>
    <n v="0"/>
    <x v="0"/>
    <x v="0"/>
    <n v="68.040000000000006"/>
    <n v="0"/>
    <x v="1"/>
    <s v="Check-Out"/>
    <d v="2016-05-05T00:00:00"/>
    <x v="299"/>
    <n v="3"/>
    <n v="3"/>
  </r>
  <r>
    <n v="88359"/>
    <s v="City Hotel"/>
    <x v="0"/>
    <n v="107"/>
    <x v="1"/>
    <x v="9"/>
    <n v="18"/>
    <x v="29"/>
    <n v="2"/>
    <n v="3"/>
    <n v="2"/>
    <n v="0"/>
    <n v="0"/>
    <s v="BB"/>
    <x v="12"/>
    <x v="2"/>
    <x v="2"/>
    <x v="0"/>
    <n v="0"/>
    <n v="0"/>
    <s v="A"/>
    <s v="A"/>
    <n v="0"/>
    <x v="0"/>
    <x v="0"/>
    <n v="99.45"/>
    <n v="0"/>
    <x v="3"/>
    <s v="Check-Out"/>
    <d v="2016-05-05T00:00:00"/>
    <x v="297"/>
    <n v="5"/>
    <n v="2"/>
  </r>
  <r>
    <n v="88360"/>
    <s v="City Hotel"/>
    <x v="0"/>
    <n v="24"/>
    <x v="1"/>
    <x v="10"/>
    <n v="19"/>
    <x v="1"/>
    <n v="1"/>
    <n v="2"/>
    <n v="2"/>
    <n v="0"/>
    <n v="0"/>
    <s v="SC"/>
    <x v="5"/>
    <x v="2"/>
    <x v="2"/>
    <x v="0"/>
    <n v="0"/>
    <n v="0"/>
    <s v="A"/>
    <s v="A"/>
    <n v="0"/>
    <x v="0"/>
    <x v="0"/>
    <n v="129"/>
    <n v="0"/>
    <x v="1"/>
    <s v="Check-Out"/>
    <d v="2016-05-05T00:00:00"/>
    <x v="299"/>
    <n v="3"/>
    <n v="2"/>
  </r>
  <r>
    <n v="88361"/>
    <s v="City Hotel"/>
    <x v="0"/>
    <n v="31"/>
    <x v="1"/>
    <x v="10"/>
    <n v="19"/>
    <x v="1"/>
    <n v="1"/>
    <n v="2"/>
    <n v="2"/>
    <n v="0"/>
    <n v="0"/>
    <s v="BB"/>
    <x v="22"/>
    <x v="2"/>
    <x v="2"/>
    <x v="0"/>
    <n v="0"/>
    <n v="0"/>
    <s v="A"/>
    <s v="A"/>
    <n v="0"/>
    <x v="0"/>
    <x v="0"/>
    <n v="126.9"/>
    <n v="0"/>
    <x v="1"/>
    <s v="Check-Out"/>
    <d v="2016-05-05T00:00:00"/>
    <x v="299"/>
    <n v="3"/>
    <n v="2"/>
  </r>
  <r>
    <n v="88362"/>
    <s v="City Hotel"/>
    <x v="0"/>
    <n v="31"/>
    <x v="1"/>
    <x v="10"/>
    <n v="19"/>
    <x v="1"/>
    <n v="1"/>
    <n v="2"/>
    <n v="2"/>
    <n v="0"/>
    <n v="0"/>
    <s v="BB"/>
    <x v="22"/>
    <x v="2"/>
    <x v="2"/>
    <x v="0"/>
    <n v="0"/>
    <n v="0"/>
    <s v="A"/>
    <s v="A"/>
    <n v="0"/>
    <x v="0"/>
    <x v="0"/>
    <n v="126.9"/>
    <n v="0"/>
    <x v="1"/>
    <s v="Check-Out"/>
    <d v="2016-05-05T00:00:00"/>
    <x v="299"/>
    <n v="3"/>
    <n v="2"/>
  </r>
  <r>
    <n v="88363"/>
    <s v="City Hotel"/>
    <x v="0"/>
    <n v="79"/>
    <x v="1"/>
    <x v="9"/>
    <n v="18"/>
    <x v="29"/>
    <n v="2"/>
    <n v="3"/>
    <n v="2"/>
    <n v="0"/>
    <n v="0"/>
    <s v="HB"/>
    <x v="0"/>
    <x v="3"/>
    <x v="2"/>
    <x v="0"/>
    <n v="0"/>
    <n v="0"/>
    <s v="A"/>
    <s v="D"/>
    <n v="0"/>
    <x v="0"/>
    <x v="0"/>
    <n v="105"/>
    <n v="0"/>
    <x v="0"/>
    <s v="Check-Out"/>
    <d v="2016-05-05T00:00:00"/>
    <x v="297"/>
    <n v="5"/>
    <n v="2"/>
  </r>
  <r>
    <n v="88364"/>
    <s v="City Hotel"/>
    <x v="0"/>
    <n v="95"/>
    <x v="1"/>
    <x v="9"/>
    <n v="18"/>
    <x v="29"/>
    <n v="2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5-05T00:00:00"/>
    <x v="297"/>
    <n v="5"/>
    <n v="2"/>
  </r>
  <r>
    <n v="88365"/>
    <s v="City Hotel"/>
    <x v="0"/>
    <n v="52"/>
    <x v="1"/>
    <x v="10"/>
    <n v="19"/>
    <x v="3"/>
    <n v="0"/>
    <n v="1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5-05T00:00:00"/>
    <x v="301"/>
    <n v="1"/>
    <n v="2"/>
  </r>
  <r>
    <n v="88366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67"/>
    <s v="City Hotel"/>
    <x v="0"/>
    <n v="37"/>
    <x v="1"/>
    <x v="9"/>
    <n v="18"/>
    <x v="29"/>
    <n v="2"/>
    <n v="3"/>
    <n v="2"/>
    <n v="0"/>
    <n v="0"/>
    <s v="BB"/>
    <x v="12"/>
    <x v="3"/>
    <x v="2"/>
    <x v="0"/>
    <n v="0"/>
    <n v="0"/>
    <s v="D"/>
    <s v="D"/>
    <n v="0"/>
    <x v="0"/>
    <x v="0"/>
    <n v="96.3"/>
    <n v="0"/>
    <x v="0"/>
    <s v="Check-Out"/>
    <d v="2016-05-05T00:00:00"/>
    <x v="297"/>
    <n v="5"/>
    <n v="2"/>
  </r>
  <r>
    <n v="88368"/>
    <s v="City Hotel"/>
    <x v="0"/>
    <n v="61"/>
    <x v="1"/>
    <x v="10"/>
    <n v="19"/>
    <x v="3"/>
    <n v="0"/>
    <n v="1"/>
    <n v="3"/>
    <n v="0"/>
    <n v="0"/>
    <s v="BB"/>
    <x v="21"/>
    <x v="2"/>
    <x v="2"/>
    <x v="0"/>
    <n v="0"/>
    <n v="0"/>
    <s v="A"/>
    <s v="D"/>
    <n v="0"/>
    <x v="0"/>
    <x v="0"/>
    <n v="159.30000000000001"/>
    <n v="0"/>
    <x v="1"/>
    <s v="Check-Out"/>
    <d v="2016-05-05T00:00:00"/>
    <x v="301"/>
    <n v="1"/>
    <n v="3"/>
  </r>
  <r>
    <n v="88369"/>
    <s v="City Hotel"/>
    <x v="0"/>
    <n v="103"/>
    <x v="1"/>
    <x v="10"/>
    <n v="19"/>
    <x v="0"/>
    <n v="2"/>
    <n v="2"/>
    <n v="2"/>
    <n v="0"/>
    <n v="1"/>
    <s v="BB"/>
    <x v="19"/>
    <x v="2"/>
    <x v="2"/>
    <x v="0"/>
    <n v="0"/>
    <n v="0"/>
    <s v="A"/>
    <s v="A"/>
    <n v="1"/>
    <x v="0"/>
    <x v="0"/>
    <n v="99.45"/>
    <n v="0"/>
    <x v="3"/>
    <s v="Check-Out"/>
    <d v="2016-05-05T00:00:00"/>
    <x v="298"/>
    <n v="4"/>
    <n v="3"/>
  </r>
  <r>
    <n v="88370"/>
    <s v="City Hotel"/>
    <x v="0"/>
    <n v="28"/>
    <x v="1"/>
    <x v="10"/>
    <n v="19"/>
    <x v="0"/>
    <n v="2"/>
    <n v="2"/>
    <n v="2"/>
    <n v="0"/>
    <n v="0"/>
    <s v="BB"/>
    <x v="5"/>
    <x v="2"/>
    <x v="2"/>
    <x v="0"/>
    <n v="0"/>
    <n v="0"/>
    <s v="A"/>
    <s v="A"/>
    <n v="0"/>
    <x v="0"/>
    <x v="0"/>
    <n v="133.94999999999999"/>
    <n v="0"/>
    <x v="1"/>
    <s v="Check-Out"/>
    <d v="2016-05-05T00:00:00"/>
    <x v="298"/>
    <n v="4"/>
    <n v="2"/>
  </r>
  <r>
    <n v="88371"/>
    <s v="City Hotel"/>
    <x v="0"/>
    <n v="79"/>
    <x v="1"/>
    <x v="10"/>
    <n v="19"/>
    <x v="1"/>
    <n v="1"/>
    <n v="2"/>
    <n v="2"/>
    <n v="0"/>
    <n v="0"/>
    <s v="BB"/>
    <x v="13"/>
    <x v="0"/>
    <x v="0"/>
    <x v="0"/>
    <n v="0"/>
    <n v="0"/>
    <s v="A"/>
    <s v="A"/>
    <n v="0"/>
    <x v="0"/>
    <x v="0"/>
    <n v="116.1"/>
    <n v="0"/>
    <x v="0"/>
    <s v="Check-Out"/>
    <d v="2016-05-05T00:00:00"/>
    <x v="299"/>
    <n v="3"/>
    <n v="2"/>
  </r>
  <r>
    <n v="88372"/>
    <s v="City Hotel"/>
    <x v="0"/>
    <n v="21"/>
    <x v="1"/>
    <x v="10"/>
    <n v="19"/>
    <x v="3"/>
    <n v="0"/>
    <n v="1"/>
    <n v="2"/>
    <n v="0"/>
    <n v="0"/>
    <s v="BB"/>
    <x v="1"/>
    <x v="2"/>
    <x v="2"/>
    <x v="0"/>
    <n v="0"/>
    <n v="0"/>
    <s v="D"/>
    <s v="D"/>
    <n v="0"/>
    <x v="0"/>
    <x v="0"/>
    <n v="165"/>
    <n v="1"/>
    <x v="1"/>
    <s v="Check-Out"/>
    <d v="2016-05-05T00:00:00"/>
    <x v="301"/>
    <n v="1"/>
    <n v="2"/>
  </r>
  <r>
    <n v="88373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74"/>
    <s v="City Hotel"/>
    <x v="0"/>
    <n v="112"/>
    <x v="1"/>
    <x v="10"/>
    <n v="19"/>
    <x v="0"/>
    <n v="2"/>
    <n v="2"/>
    <n v="2"/>
    <n v="0"/>
    <n v="0"/>
    <s v="BB"/>
    <x v="20"/>
    <x v="0"/>
    <x v="0"/>
    <x v="0"/>
    <n v="0"/>
    <n v="0"/>
    <s v="A"/>
    <s v="A"/>
    <n v="0"/>
    <x v="0"/>
    <x v="0"/>
    <n v="89.25"/>
    <n v="0"/>
    <x v="0"/>
    <s v="Check-Out"/>
    <d v="2016-05-05T00:00:00"/>
    <x v="298"/>
    <n v="4"/>
    <n v="2"/>
  </r>
  <r>
    <n v="88375"/>
    <s v="City Hotel"/>
    <x v="0"/>
    <n v="99"/>
    <x v="1"/>
    <x v="9"/>
    <n v="18"/>
    <x v="26"/>
    <n v="2"/>
    <n v="6"/>
    <n v="2"/>
    <n v="0"/>
    <n v="0"/>
    <s v="BB"/>
    <x v="18"/>
    <x v="3"/>
    <x v="2"/>
    <x v="0"/>
    <n v="0"/>
    <n v="0"/>
    <s v="A"/>
    <s v="A"/>
    <n v="0"/>
    <x v="0"/>
    <x v="2"/>
    <n v="80.75"/>
    <n v="0"/>
    <x v="1"/>
    <s v="Check-Out"/>
    <d v="2016-05-05T00:00:00"/>
    <x v="294"/>
    <n v="8"/>
    <n v="2"/>
  </r>
  <r>
    <n v="88376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77"/>
    <s v="City Hotel"/>
    <x v="0"/>
    <n v="19"/>
    <x v="1"/>
    <x v="10"/>
    <n v="19"/>
    <x v="1"/>
    <n v="1"/>
    <n v="2"/>
    <n v="1"/>
    <n v="0"/>
    <n v="0"/>
    <s v="BB"/>
    <x v="158"/>
    <x v="2"/>
    <x v="2"/>
    <x v="0"/>
    <n v="0"/>
    <n v="0"/>
    <s v="A"/>
    <s v="D"/>
    <n v="1"/>
    <x v="0"/>
    <x v="2"/>
    <n v="120"/>
    <n v="0"/>
    <x v="0"/>
    <s v="Check-Out"/>
    <d v="2016-05-05T00:00:00"/>
    <x v="299"/>
    <n v="3"/>
    <n v="1"/>
  </r>
  <r>
    <n v="88378"/>
    <s v="City Hotel"/>
    <x v="0"/>
    <n v="105"/>
    <x v="1"/>
    <x v="10"/>
    <n v="19"/>
    <x v="1"/>
    <n v="1"/>
    <n v="2"/>
    <n v="2"/>
    <n v="0"/>
    <n v="0"/>
    <s v="BB"/>
    <x v="0"/>
    <x v="0"/>
    <x v="0"/>
    <x v="0"/>
    <n v="0"/>
    <n v="0"/>
    <s v="A"/>
    <s v="A"/>
    <n v="0"/>
    <x v="0"/>
    <x v="0"/>
    <n v="94.5"/>
    <n v="0"/>
    <x v="1"/>
    <s v="Check-Out"/>
    <d v="2016-05-05T00:00:00"/>
    <x v="299"/>
    <n v="3"/>
    <n v="2"/>
  </r>
  <r>
    <n v="88379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80"/>
    <s v="City Hotel"/>
    <x v="0"/>
    <n v="99"/>
    <x v="1"/>
    <x v="9"/>
    <n v="18"/>
    <x v="26"/>
    <n v="2"/>
    <n v="6"/>
    <n v="2"/>
    <n v="0"/>
    <n v="0"/>
    <s v="BB"/>
    <x v="0"/>
    <x v="3"/>
    <x v="2"/>
    <x v="0"/>
    <n v="0"/>
    <n v="0"/>
    <s v="A"/>
    <s v="A"/>
    <n v="0"/>
    <x v="0"/>
    <x v="2"/>
    <n v="80.75"/>
    <n v="0"/>
    <x v="1"/>
    <s v="Check-Out"/>
    <d v="2016-05-05T00:00:00"/>
    <x v="294"/>
    <n v="8"/>
    <n v="2"/>
  </r>
  <r>
    <n v="88381"/>
    <s v="City Hotel"/>
    <x v="0"/>
    <n v="19"/>
    <x v="1"/>
    <x v="10"/>
    <n v="19"/>
    <x v="1"/>
    <n v="1"/>
    <n v="2"/>
    <n v="1"/>
    <n v="0"/>
    <n v="0"/>
    <s v="BB"/>
    <x v="158"/>
    <x v="2"/>
    <x v="2"/>
    <x v="0"/>
    <n v="0"/>
    <n v="0"/>
    <s v="A"/>
    <s v="D"/>
    <n v="1"/>
    <x v="0"/>
    <x v="2"/>
    <n v="120"/>
    <n v="0"/>
    <x v="0"/>
    <s v="Check-Out"/>
    <d v="2016-05-05T00:00:00"/>
    <x v="299"/>
    <n v="3"/>
    <n v="1"/>
  </r>
  <r>
    <n v="88382"/>
    <s v="City Hotel"/>
    <x v="0"/>
    <n v="3"/>
    <x v="1"/>
    <x v="10"/>
    <n v="19"/>
    <x v="1"/>
    <n v="1"/>
    <n v="2"/>
    <n v="1"/>
    <n v="0"/>
    <n v="0"/>
    <s v="BB"/>
    <x v="0"/>
    <x v="3"/>
    <x v="2"/>
    <x v="0"/>
    <n v="0"/>
    <n v="0"/>
    <s v="A"/>
    <s v="E"/>
    <n v="0"/>
    <x v="0"/>
    <x v="0"/>
    <n v="92.7"/>
    <n v="0"/>
    <x v="0"/>
    <s v="Check-Out"/>
    <d v="2016-05-05T00:00:00"/>
    <x v="299"/>
    <n v="3"/>
    <n v="1"/>
  </r>
  <r>
    <n v="88383"/>
    <s v="City Hotel"/>
    <x v="0"/>
    <n v="36"/>
    <x v="1"/>
    <x v="10"/>
    <n v="19"/>
    <x v="0"/>
    <n v="2"/>
    <n v="2"/>
    <n v="2"/>
    <n v="0"/>
    <n v="0"/>
    <s v="SC"/>
    <x v="19"/>
    <x v="2"/>
    <x v="2"/>
    <x v="0"/>
    <n v="0"/>
    <n v="0"/>
    <s v="A"/>
    <s v="A"/>
    <n v="0"/>
    <x v="0"/>
    <x v="0"/>
    <n v="116.1"/>
    <n v="0"/>
    <x v="1"/>
    <s v="Check-Out"/>
    <d v="2016-05-05T00:00:00"/>
    <x v="298"/>
    <n v="4"/>
    <n v="2"/>
  </r>
  <r>
    <n v="88384"/>
    <s v="City Hotel"/>
    <x v="0"/>
    <n v="3"/>
    <x v="1"/>
    <x v="10"/>
    <n v="19"/>
    <x v="1"/>
    <n v="1"/>
    <n v="2"/>
    <n v="2"/>
    <n v="0"/>
    <n v="0"/>
    <s v="BB"/>
    <x v="0"/>
    <x v="3"/>
    <x v="2"/>
    <x v="0"/>
    <n v="0"/>
    <n v="0"/>
    <s v="A"/>
    <s v="E"/>
    <n v="0"/>
    <x v="0"/>
    <x v="0"/>
    <n v="110.21"/>
    <n v="0"/>
    <x v="0"/>
    <s v="Check-Out"/>
    <d v="2016-05-05T00:00:00"/>
    <x v="299"/>
    <n v="3"/>
    <n v="2"/>
  </r>
  <r>
    <n v="88385"/>
    <s v="City Hotel"/>
    <x v="0"/>
    <n v="0"/>
    <x v="1"/>
    <x v="10"/>
    <n v="19"/>
    <x v="1"/>
    <n v="1"/>
    <n v="2"/>
    <n v="2"/>
    <n v="0"/>
    <n v="0"/>
    <s v="BB"/>
    <x v="158"/>
    <x v="2"/>
    <x v="2"/>
    <x v="0"/>
    <n v="0"/>
    <n v="0"/>
    <s v="A"/>
    <s v="B"/>
    <n v="0"/>
    <x v="0"/>
    <x v="2"/>
    <n v="0"/>
    <n v="0"/>
    <x v="0"/>
    <s v="Check-Out"/>
    <d v="2016-05-05T00:00:00"/>
    <x v="299"/>
    <n v="3"/>
    <n v="2"/>
  </r>
  <r>
    <n v="88386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87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88"/>
    <s v="City Hotel"/>
    <x v="0"/>
    <n v="19"/>
    <x v="1"/>
    <x v="10"/>
    <n v="19"/>
    <x v="1"/>
    <n v="1"/>
    <n v="2"/>
    <n v="2"/>
    <n v="0"/>
    <n v="0"/>
    <s v="BB"/>
    <x v="158"/>
    <x v="2"/>
    <x v="2"/>
    <x v="0"/>
    <n v="0"/>
    <n v="0"/>
    <s v="A"/>
    <s v="A"/>
    <n v="0"/>
    <x v="0"/>
    <x v="2"/>
    <n v="130"/>
    <n v="0"/>
    <x v="0"/>
    <s v="Check-Out"/>
    <d v="2016-05-05T00:00:00"/>
    <x v="299"/>
    <n v="3"/>
    <n v="2"/>
  </r>
  <r>
    <n v="88389"/>
    <s v="City Hotel"/>
    <x v="0"/>
    <n v="104"/>
    <x v="1"/>
    <x v="10"/>
    <n v="19"/>
    <x v="2"/>
    <n v="0"/>
    <n v="2"/>
    <n v="2"/>
    <n v="0"/>
    <n v="0"/>
    <s v="BB"/>
    <x v="124"/>
    <x v="2"/>
    <x v="2"/>
    <x v="0"/>
    <n v="0"/>
    <n v="0"/>
    <s v="A"/>
    <s v="A"/>
    <n v="0"/>
    <x v="0"/>
    <x v="0"/>
    <n v="105.3"/>
    <n v="0"/>
    <x v="1"/>
    <s v="Check-Out"/>
    <d v="2016-05-05T00:00:00"/>
    <x v="300"/>
    <n v="2"/>
    <n v="2"/>
  </r>
  <r>
    <n v="88390"/>
    <s v="City Hotel"/>
    <x v="0"/>
    <n v="2"/>
    <x v="1"/>
    <x v="10"/>
    <n v="19"/>
    <x v="3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6-05-05T00:00:00"/>
    <x v="301"/>
    <n v="1"/>
    <n v="1"/>
  </r>
  <r>
    <n v="88391"/>
    <s v="City Hotel"/>
    <x v="0"/>
    <n v="2"/>
    <x v="2"/>
    <x v="6"/>
    <n v="3"/>
    <x v="14"/>
    <n v="2"/>
    <n v="3"/>
    <n v="1"/>
    <n v="0"/>
    <n v="0"/>
    <s v="BB"/>
    <x v="0"/>
    <x v="7"/>
    <x v="1"/>
    <x v="1"/>
    <n v="0"/>
    <n v="1"/>
    <s v="A"/>
    <s v="A"/>
    <n v="0"/>
    <x v="0"/>
    <x v="0"/>
    <n v="79"/>
    <n v="0"/>
    <x v="0"/>
    <s v="Check-Out"/>
    <d v="2017-01-20T00:00:00"/>
    <x v="556"/>
    <n v="5"/>
    <n v="1"/>
  </r>
  <r>
    <n v="88392"/>
    <s v="City Hotel"/>
    <x v="0"/>
    <n v="5"/>
    <x v="1"/>
    <x v="10"/>
    <n v="19"/>
    <x v="2"/>
    <n v="0"/>
    <n v="2"/>
    <n v="3"/>
    <n v="0"/>
    <n v="0"/>
    <s v="BB"/>
    <x v="0"/>
    <x v="2"/>
    <x v="2"/>
    <x v="0"/>
    <n v="0"/>
    <n v="0"/>
    <s v="D"/>
    <s v="F"/>
    <n v="0"/>
    <x v="0"/>
    <x v="0"/>
    <n v="177"/>
    <n v="0"/>
    <x v="3"/>
    <s v="Check-Out"/>
    <d v="2016-05-05T00:00:00"/>
    <x v="300"/>
    <n v="2"/>
    <n v="3"/>
  </r>
  <r>
    <n v="88393"/>
    <s v="City Hotel"/>
    <x v="0"/>
    <n v="0"/>
    <x v="1"/>
    <x v="10"/>
    <n v="19"/>
    <x v="3"/>
    <n v="0"/>
    <n v="1"/>
    <n v="1"/>
    <n v="0"/>
    <n v="0"/>
    <s v="BB"/>
    <x v="0"/>
    <x v="0"/>
    <x v="0"/>
    <x v="0"/>
    <n v="0"/>
    <n v="0"/>
    <s v="D"/>
    <s v="D"/>
    <n v="0"/>
    <x v="0"/>
    <x v="0"/>
    <n v="99"/>
    <n v="0"/>
    <x v="0"/>
    <s v="Check-Out"/>
    <d v="2016-05-05T00:00:00"/>
    <x v="301"/>
    <n v="1"/>
    <n v="1"/>
  </r>
  <r>
    <n v="88394"/>
    <s v="City Hotel"/>
    <x v="0"/>
    <n v="0"/>
    <x v="1"/>
    <x v="10"/>
    <n v="19"/>
    <x v="3"/>
    <n v="0"/>
    <n v="1"/>
    <n v="1"/>
    <n v="0"/>
    <n v="0"/>
    <s v="BB"/>
    <x v="0"/>
    <x v="1"/>
    <x v="1"/>
    <x v="0"/>
    <n v="0"/>
    <n v="0"/>
    <s v="A"/>
    <s v="D"/>
    <n v="0"/>
    <x v="0"/>
    <x v="0"/>
    <n v="89"/>
    <n v="0"/>
    <x v="0"/>
    <s v="Check-Out"/>
    <d v="2016-05-05T00:00:00"/>
    <x v="301"/>
    <n v="1"/>
    <n v="1"/>
  </r>
  <r>
    <n v="88395"/>
    <s v="City Hotel"/>
    <x v="0"/>
    <n v="1"/>
    <x v="1"/>
    <x v="2"/>
    <n v="39"/>
    <x v="20"/>
    <n v="0"/>
    <n v="1"/>
    <n v="1"/>
    <n v="0"/>
    <n v="0"/>
    <s v="BB"/>
    <x v="0"/>
    <x v="1"/>
    <x v="1"/>
    <x v="1"/>
    <n v="0"/>
    <n v="1"/>
    <s v="D"/>
    <s v="E"/>
    <n v="0"/>
    <x v="0"/>
    <x v="0"/>
    <n v="110"/>
    <n v="0"/>
    <x v="0"/>
    <s v="Check-Out"/>
    <d v="2016-09-22T00:00:00"/>
    <x v="441"/>
    <n v="1"/>
    <n v="1"/>
  </r>
  <r>
    <n v="88396"/>
    <s v="City Hotel"/>
    <x v="0"/>
    <n v="0"/>
    <x v="1"/>
    <x v="2"/>
    <n v="40"/>
    <x v="27"/>
    <n v="0"/>
    <n v="1"/>
    <n v="1"/>
    <n v="0"/>
    <n v="0"/>
    <s v="BB"/>
    <x v="0"/>
    <x v="1"/>
    <x v="1"/>
    <x v="1"/>
    <n v="0"/>
    <n v="2"/>
    <s v="D"/>
    <s v="B"/>
    <n v="1"/>
    <x v="0"/>
    <x v="0"/>
    <n v="110"/>
    <n v="0"/>
    <x v="1"/>
    <s v="Check-Out"/>
    <d v="2016-09-29T00:00:00"/>
    <x v="448"/>
    <n v="1"/>
    <n v="1"/>
  </r>
  <r>
    <n v="88397"/>
    <s v="City Hotel"/>
    <x v="0"/>
    <n v="2"/>
    <x v="1"/>
    <x v="3"/>
    <n v="41"/>
    <x v="5"/>
    <n v="0"/>
    <n v="1"/>
    <n v="1"/>
    <n v="0"/>
    <n v="0"/>
    <s v="BB"/>
    <x v="0"/>
    <x v="1"/>
    <x v="1"/>
    <x v="1"/>
    <n v="0"/>
    <n v="3"/>
    <s v="D"/>
    <s v="E"/>
    <n v="0"/>
    <x v="0"/>
    <x v="0"/>
    <n v="110"/>
    <n v="0"/>
    <x v="1"/>
    <s v="Check-Out"/>
    <d v="2016-10-07T00:00:00"/>
    <x v="456"/>
    <n v="1"/>
    <n v="1"/>
  </r>
  <r>
    <n v="88398"/>
    <s v="City Hotel"/>
    <x v="0"/>
    <n v="8"/>
    <x v="1"/>
    <x v="3"/>
    <n v="43"/>
    <x v="19"/>
    <n v="0"/>
    <n v="1"/>
    <n v="1"/>
    <n v="0"/>
    <n v="0"/>
    <s v="BB"/>
    <x v="0"/>
    <x v="1"/>
    <x v="1"/>
    <x v="1"/>
    <n v="0"/>
    <n v="4"/>
    <s v="A"/>
    <s v="A"/>
    <n v="0"/>
    <x v="0"/>
    <x v="0"/>
    <n v="89"/>
    <n v="0"/>
    <x v="1"/>
    <s v="Check-Out"/>
    <d v="2016-10-21T00:00:00"/>
    <x v="470"/>
    <n v="1"/>
    <n v="1"/>
  </r>
  <r>
    <n v="88399"/>
    <s v="City Hotel"/>
    <x v="0"/>
    <n v="1"/>
    <x v="2"/>
    <x v="7"/>
    <n v="6"/>
    <x v="7"/>
    <n v="0"/>
    <n v="1"/>
    <n v="1"/>
    <n v="0"/>
    <n v="0"/>
    <s v="BB"/>
    <x v="0"/>
    <x v="1"/>
    <x v="1"/>
    <x v="1"/>
    <n v="0"/>
    <n v="5"/>
    <s v="A"/>
    <s v="A"/>
    <n v="0"/>
    <x v="0"/>
    <x v="0"/>
    <n v="80"/>
    <n v="0"/>
    <x v="1"/>
    <s v="Check-Out"/>
    <d v="2017-02-09T00:00:00"/>
    <x v="580"/>
    <n v="1"/>
    <n v="1"/>
  </r>
  <r>
    <n v="88400"/>
    <s v="City Hotel"/>
    <x v="0"/>
    <n v="36"/>
    <x v="1"/>
    <x v="10"/>
    <n v="19"/>
    <x v="0"/>
    <n v="2"/>
    <n v="2"/>
    <n v="3"/>
    <n v="0"/>
    <n v="0"/>
    <s v="BB"/>
    <x v="4"/>
    <x v="2"/>
    <x v="2"/>
    <x v="0"/>
    <n v="0"/>
    <n v="0"/>
    <s v="D"/>
    <s v="D"/>
    <n v="0"/>
    <x v="0"/>
    <x v="0"/>
    <n v="159.30000000000001"/>
    <n v="0"/>
    <x v="2"/>
    <s v="Check-Out"/>
    <d v="2016-05-05T00:00:00"/>
    <x v="298"/>
    <n v="4"/>
    <n v="3"/>
  </r>
  <r>
    <n v="88401"/>
    <s v="City Hotel"/>
    <x v="0"/>
    <n v="3"/>
    <x v="1"/>
    <x v="10"/>
    <n v="19"/>
    <x v="1"/>
    <n v="1"/>
    <n v="2"/>
    <n v="2"/>
    <n v="0"/>
    <n v="0"/>
    <s v="BB"/>
    <x v="1"/>
    <x v="0"/>
    <x v="0"/>
    <x v="0"/>
    <n v="0"/>
    <n v="0"/>
    <s v="D"/>
    <s v="F"/>
    <n v="2"/>
    <x v="0"/>
    <x v="0"/>
    <n v="152"/>
    <n v="0"/>
    <x v="1"/>
    <s v="Check-Out"/>
    <d v="2016-05-05T00:00:00"/>
    <x v="299"/>
    <n v="3"/>
    <n v="2"/>
  </r>
  <r>
    <n v="88402"/>
    <s v="City Hotel"/>
    <x v="0"/>
    <n v="94"/>
    <x v="1"/>
    <x v="10"/>
    <n v="19"/>
    <x v="1"/>
    <n v="1"/>
    <n v="3"/>
    <n v="2"/>
    <n v="0"/>
    <n v="0"/>
    <s v="BB"/>
    <x v="13"/>
    <x v="3"/>
    <x v="2"/>
    <x v="0"/>
    <n v="0"/>
    <n v="0"/>
    <s v="A"/>
    <s v="A"/>
    <n v="1"/>
    <x v="0"/>
    <x v="0"/>
    <n v="80.75"/>
    <n v="0"/>
    <x v="0"/>
    <s v="Check-Out"/>
    <d v="2016-05-06T00:00:00"/>
    <x v="299"/>
    <n v="4"/>
    <n v="2"/>
  </r>
  <r>
    <n v="88403"/>
    <s v="City Hotel"/>
    <x v="0"/>
    <n v="4"/>
    <x v="1"/>
    <x v="10"/>
    <n v="19"/>
    <x v="3"/>
    <n v="0"/>
    <n v="2"/>
    <n v="2"/>
    <n v="2"/>
    <n v="0"/>
    <s v="BB"/>
    <x v="5"/>
    <x v="2"/>
    <x v="2"/>
    <x v="0"/>
    <n v="0"/>
    <n v="0"/>
    <s v="F"/>
    <s v="F"/>
    <n v="0"/>
    <x v="0"/>
    <x v="0"/>
    <n v="230"/>
    <n v="0"/>
    <x v="3"/>
    <s v="Check-Out"/>
    <d v="2016-05-06T00:00:00"/>
    <x v="301"/>
    <n v="2"/>
    <n v="4"/>
  </r>
  <r>
    <n v="88404"/>
    <s v="City Hotel"/>
    <x v="0"/>
    <n v="77"/>
    <x v="1"/>
    <x v="10"/>
    <n v="19"/>
    <x v="1"/>
    <n v="1"/>
    <n v="3"/>
    <n v="2"/>
    <n v="2"/>
    <n v="0"/>
    <s v="BB"/>
    <x v="12"/>
    <x v="2"/>
    <x v="2"/>
    <x v="0"/>
    <n v="0"/>
    <n v="0"/>
    <s v="F"/>
    <s v="F"/>
    <n v="0"/>
    <x v="0"/>
    <x v="0"/>
    <n v="187.85"/>
    <n v="0"/>
    <x v="1"/>
    <s v="Check-Out"/>
    <d v="2016-05-06T00:00:00"/>
    <x v="299"/>
    <n v="4"/>
    <n v="4"/>
  </r>
  <r>
    <n v="88405"/>
    <s v="City Hotel"/>
    <x v="0"/>
    <n v="110"/>
    <x v="1"/>
    <x v="10"/>
    <n v="19"/>
    <x v="0"/>
    <n v="2"/>
    <n v="3"/>
    <n v="2"/>
    <n v="0"/>
    <n v="0"/>
    <s v="BB"/>
    <x v="17"/>
    <x v="2"/>
    <x v="2"/>
    <x v="0"/>
    <n v="0"/>
    <n v="0"/>
    <s v="A"/>
    <s v="A"/>
    <n v="1"/>
    <x v="0"/>
    <x v="0"/>
    <n v="109.25"/>
    <n v="0"/>
    <x v="1"/>
    <s v="Check-Out"/>
    <d v="2016-05-06T00:00:00"/>
    <x v="298"/>
    <n v="5"/>
    <n v="2"/>
  </r>
  <r>
    <n v="88406"/>
    <s v="City Hotel"/>
    <x v="0"/>
    <n v="110"/>
    <x v="1"/>
    <x v="10"/>
    <n v="19"/>
    <x v="0"/>
    <n v="2"/>
    <n v="3"/>
    <n v="2"/>
    <n v="0"/>
    <n v="0"/>
    <s v="BB"/>
    <x v="17"/>
    <x v="2"/>
    <x v="2"/>
    <x v="0"/>
    <n v="0"/>
    <n v="0"/>
    <s v="A"/>
    <s v="A"/>
    <n v="1"/>
    <x v="0"/>
    <x v="0"/>
    <n v="109.25"/>
    <n v="0"/>
    <x v="1"/>
    <s v="Check-Out"/>
    <d v="2016-05-06T00:00:00"/>
    <x v="298"/>
    <n v="5"/>
    <n v="2"/>
  </r>
  <r>
    <n v="88407"/>
    <s v="City Hotel"/>
    <x v="0"/>
    <n v="102"/>
    <x v="1"/>
    <x v="10"/>
    <n v="19"/>
    <x v="2"/>
    <n v="0"/>
    <n v="3"/>
    <n v="2"/>
    <n v="0"/>
    <n v="0"/>
    <s v="BB"/>
    <x v="32"/>
    <x v="2"/>
    <x v="2"/>
    <x v="0"/>
    <n v="0"/>
    <n v="0"/>
    <s v="A"/>
    <s v="E"/>
    <n v="0"/>
    <x v="0"/>
    <x v="0"/>
    <n v="108.3"/>
    <n v="0"/>
    <x v="1"/>
    <s v="Check-Out"/>
    <d v="2016-05-06T00:00:00"/>
    <x v="300"/>
    <n v="3"/>
    <n v="2"/>
  </r>
  <r>
    <n v="88408"/>
    <s v="City Hotel"/>
    <x v="0"/>
    <n v="2"/>
    <x v="1"/>
    <x v="10"/>
    <n v="19"/>
    <x v="4"/>
    <n v="0"/>
    <n v="1"/>
    <n v="1"/>
    <n v="0"/>
    <n v="0"/>
    <s v="BB"/>
    <x v="0"/>
    <x v="2"/>
    <x v="2"/>
    <x v="0"/>
    <n v="0"/>
    <n v="0"/>
    <s v="D"/>
    <s v="A"/>
    <n v="0"/>
    <x v="0"/>
    <x v="0"/>
    <n v="156"/>
    <n v="0"/>
    <x v="0"/>
    <s v="Check-Out"/>
    <d v="2016-05-06T00:00:00"/>
    <x v="302"/>
    <n v="1"/>
    <n v="1"/>
  </r>
  <r>
    <n v="88409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10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11"/>
    <s v="City Hotel"/>
    <x v="0"/>
    <n v="83"/>
    <x v="1"/>
    <x v="10"/>
    <n v="19"/>
    <x v="0"/>
    <n v="2"/>
    <n v="3"/>
    <n v="2"/>
    <n v="0"/>
    <n v="0"/>
    <s v="BB"/>
    <x v="41"/>
    <x v="2"/>
    <x v="2"/>
    <x v="0"/>
    <n v="0"/>
    <n v="0"/>
    <s v="D"/>
    <s v="D"/>
    <n v="0"/>
    <x v="0"/>
    <x v="0"/>
    <n v="132.6"/>
    <n v="0"/>
    <x v="1"/>
    <s v="Check-Out"/>
    <d v="2016-05-06T00:00:00"/>
    <x v="298"/>
    <n v="5"/>
    <n v="2"/>
  </r>
  <r>
    <n v="88412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13"/>
    <s v="City Hotel"/>
    <x v="0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heck-Out"/>
    <d v="2016-05-06T00:00:00"/>
    <x v="300"/>
    <n v="3"/>
    <n v="1"/>
  </r>
  <r>
    <n v="88414"/>
    <s v="City Hotel"/>
    <x v="0"/>
    <n v="88"/>
    <x v="1"/>
    <x v="10"/>
    <n v="19"/>
    <x v="2"/>
    <n v="0"/>
    <n v="3"/>
    <n v="3"/>
    <n v="0"/>
    <n v="0"/>
    <s v="HB"/>
    <x v="0"/>
    <x v="3"/>
    <x v="2"/>
    <x v="0"/>
    <n v="0"/>
    <n v="0"/>
    <s v="A"/>
    <s v="D"/>
    <n v="1"/>
    <x v="0"/>
    <x v="2"/>
    <n v="138"/>
    <n v="0"/>
    <x v="1"/>
    <s v="Check-Out"/>
    <d v="2016-05-06T00:00:00"/>
    <x v="300"/>
    <n v="3"/>
    <n v="3"/>
  </r>
  <r>
    <n v="88415"/>
    <s v="City Hotel"/>
    <x v="0"/>
    <n v="100"/>
    <x v="1"/>
    <x v="10"/>
    <n v="19"/>
    <x v="1"/>
    <n v="1"/>
    <n v="3"/>
    <n v="2"/>
    <n v="0"/>
    <n v="0"/>
    <s v="SC"/>
    <x v="0"/>
    <x v="2"/>
    <x v="2"/>
    <x v="0"/>
    <n v="0"/>
    <n v="0"/>
    <s v="A"/>
    <s v="A"/>
    <n v="1"/>
    <x v="0"/>
    <x v="0"/>
    <n v="91.38"/>
    <n v="0"/>
    <x v="1"/>
    <s v="Check-Out"/>
    <d v="2016-05-06T00:00:00"/>
    <x v="299"/>
    <n v="4"/>
    <n v="2"/>
  </r>
  <r>
    <n v="88416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17"/>
    <s v="City Hotel"/>
    <x v="0"/>
    <n v="88"/>
    <x v="1"/>
    <x v="10"/>
    <n v="19"/>
    <x v="2"/>
    <n v="0"/>
    <n v="3"/>
    <n v="3"/>
    <n v="0"/>
    <n v="0"/>
    <s v="HB"/>
    <x v="0"/>
    <x v="3"/>
    <x v="2"/>
    <x v="0"/>
    <n v="0"/>
    <n v="0"/>
    <s v="A"/>
    <s v="D"/>
    <n v="1"/>
    <x v="0"/>
    <x v="2"/>
    <n v="138"/>
    <n v="0"/>
    <x v="1"/>
    <s v="Check-Out"/>
    <d v="2016-05-06T00:00:00"/>
    <x v="300"/>
    <n v="3"/>
    <n v="3"/>
  </r>
  <r>
    <n v="88418"/>
    <s v="City Hotel"/>
    <x v="0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heck-Out"/>
    <d v="2016-05-06T00:00:00"/>
    <x v="300"/>
    <n v="3"/>
    <n v="1"/>
  </r>
  <r>
    <n v="88419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20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21"/>
    <s v="City Hotel"/>
    <x v="0"/>
    <n v="88"/>
    <x v="1"/>
    <x v="10"/>
    <n v="19"/>
    <x v="2"/>
    <n v="0"/>
    <n v="3"/>
    <n v="3"/>
    <n v="0"/>
    <n v="0"/>
    <s v="HB"/>
    <x v="0"/>
    <x v="3"/>
    <x v="2"/>
    <x v="0"/>
    <n v="0"/>
    <n v="0"/>
    <s v="A"/>
    <s v="D"/>
    <n v="1"/>
    <x v="0"/>
    <x v="2"/>
    <n v="138"/>
    <n v="0"/>
    <x v="1"/>
    <s v="Check-Out"/>
    <d v="2016-05-06T00:00:00"/>
    <x v="300"/>
    <n v="3"/>
    <n v="3"/>
  </r>
  <r>
    <n v="88422"/>
    <s v="City Hotel"/>
    <x v="0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heck-Out"/>
    <d v="2016-05-06T00:00:00"/>
    <x v="300"/>
    <n v="3"/>
    <n v="1"/>
  </r>
  <r>
    <n v="88423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24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25"/>
    <s v="City Hotel"/>
    <x v="0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heck-Out"/>
    <d v="2016-05-06T00:00:00"/>
    <x v="300"/>
    <n v="3"/>
    <n v="1"/>
  </r>
  <r>
    <n v="88426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27"/>
    <s v="City Hotel"/>
    <x v="0"/>
    <n v="88"/>
    <x v="1"/>
    <x v="10"/>
    <n v="19"/>
    <x v="2"/>
    <n v="0"/>
    <n v="3"/>
    <n v="2"/>
    <n v="0"/>
    <n v="0"/>
    <s v="HB"/>
    <x v="0"/>
    <x v="3"/>
    <x v="2"/>
    <x v="0"/>
    <n v="0"/>
    <n v="0"/>
    <s v="A"/>
    <s v="A"/>
    <n v="0"/>
    <x v="0"/>
    <x v="2"/>
    <n v="117"/>
    <n v="0"/>
    <x v="1"/>
    <s v="Check-Out"/>
    <d v="2016-05-06T00:00:00"/>
    <x v="300"/>
    <n v="3"/>
    <n v="2"/>
  </r>
  <r>
    <n v="88428"/>
    <s v="City Hotel"/>
    <x v="0"/>
    <n v="83"/>
    <x v="1"/>
    <x v="10"/>
    <n v="19"/>
    <x v="0"/>
    <n v="2"/>
    <n v="3"/>
    <n v="2"/>
    <n v="0"/>
    <n v="0"/>
    <s v="BB"/>
    <x v="13"/>
    <x v="0"/>
    <x v="0"/>
    <x v="0"/>
    <n v="0"/>
    <n v="0"/>
    <s v="D"/>
    <s v="D"/>
    <n v="0"/>
    <x v="0"/>
    <x v="0"/>
    <n v="145.5"/>
    <n v="1"/>
    <x v="0"/>
    <s v="Check-Out"/>
    <d v="2016-05-06T00:00:00"/>
    <x v="298"/>
    <n v="5"/>
    <n v="2"/>
  </r>
  <r>
    <n v="88429"/>
    <s v="City Hotel"/>
    <x v="0"/>
    <n v="110"/>
    <x v="1"/>
    <x v="10"/>
    <n v="19"/>
    <x v="1"/>
    <n v="1"/>
    <n v="3"/>
    <n v="2"/>
    <n v="0"/>
    <n v="0"/>
    <s v="BB"/>
    <x v="0"/>
    <x v="2"/>
    <x v="2"/>
    <x v="0"/>
    <n v="0"/>
    <n v="0"/>
    <s v="A"/>
    <s v="A"/>
    <n v="0"/>
    <x v="0"/>
    <x v="0"/>
    <n v="101.58"/>
    <n v="0"/>
    <x v="3"/>
    <s v="Check-Out"/>
    <d v="2016-05-06T00:00:00"/>
    <x v="299"/>
    <n v="4"/>
    <n v="2"/>
  </r>
  <r>
    <n v="88430"/>
    <s v="City Hotel"/>
    <x v="0"/>
    <n v="115"/>
    <x v="1"/>
    <x v="10"/>
    <n v="19"/>
    <x v="1"/>
    <n v="1"/>
    <n v="3"/>
    <n v="2"/>
    <n v="0"/>
    <n v="0"/>
    <s v="BB"/>
    <x v="0"/>
    <x v="3"/>
    <x v="2"/>
    <x v="0"/>
    <n v="0"/>
    <n v="0"/>
    <s v="D"/>
    <s v="D"/>
    <n v="0"/>
    <x v="0"/>
    <x v="2"/>
    <n v="90.95"/>
    <n v="0"/>
    <x v="1"/>
    <s v="Check-Out"/>
    <d v="2016-05-06T00:00:00"/>
    <x v="299"/>
    <n v="4"/>
    <n v="2"/>
  </r>
  <r>
    <n v="88431"/>
    <s v="City Hotel"/>
    <x v="0"/>
    <n v="10"/>
    <x v="1"/>
    <x v="10"/>
    <n v="19"/>
    <x v="4"/>
    <n v="0"/>
    <n v="1"/>
    <n v="2"/>
    <n v="0"/>
    <n v="0"/>
    <s v="BB"/>
    <x v="0"/>
    <x v="2"/>
    <x v="2"/>
    <x v="0"/>
    <n v="0"/>
    <n v="0"/>
    <s v="D"/>
    <s v="D"/>
    <n v="0"/>
    <x v="0"/>
    <x v="0"/>
    <n v="156"/>
    <n v="0"/>
    <x v="1"/>
    <s v="Check-Out"/>
    <d v="2016-05-06T00:00:00"/>
    <x v="302"/>
    <n v="1"/>
    <n v="2"/>
  </r>
  <r>
    <n v="88432"/>
    <s v="City Hotel"/>
    <x v="0"/>
    <n v="115"/>
    <x v="1"/>
    <x v="10"/>
    <n v="19"/>
    <x v="1"/>
    <n v="1"/>
    <n v="3"/>
    <n v="2"/>
    <n v="0"/>
    <n v="0"/>
    <s v="BB"/>
    <x v="5"/>
    <x v="3"/>
    <x v="2"/>
    <x v="0"/>
    <n v="0"/>
    <n v="0"/>
    <s v="D"/>
    <s v="E"/>
    <n v="0"/>
    <x v="0"/>
    <x v="2"/>
    <n v="90.95"/>
    <n v="0"/>
    <x v="0"/>
    <s v="Check-Out"/>
    <d v="2016-05-06T00:00:00"/>
    <x v="299"/>
    <n v="4"/>
    <n v="2"/>
  </r>
  <r>
    <n v="88433"/>
    <s v="City Hotel"/>
    <x v="0"/>
    <n v="111"/>
    <x v="1"/>
    <x v="10"/>
    <n v="19"/>
    <x v="1"/>
    <n v="1"/>
    <n v="3"/>
    <n v="2"/>
    <n v="0"/>
    <n v="0"/>
    <s v="BB"/>
    <x v="25"/>
    <x v="2"/>
    <x v="2"/>
    <x v="0"/>
    <n v="0"/>
    <n v="0"/>
    <s v="A"/>
    <s v="A"/>
    <n v="1"/>
    <x v="0"/>
    <x v="0"/>
    <n v="101.58"/>
    <n v="0"/>
    <x v="1"/>
    <s v="Check-Out"/>
    <d v="2016-05-06T00:00:00"/>
    <x v="299"/>
    <n v="4"/>
    <n v="2"/>
  </r>
  <r>
    <n v="88434"/>
    <s v="City Hotel"/>
    <x v="0"/>
    <n v="216"/>
    <x v="1"/>
    <x v="10"/>
    <n v="19"/>
    <x v="1"/>
    <n v="1"/>
    <n v="3"/>
    <n v="2"/>
    <n v="0"/>
    <n v="0"/>
    <s v="BB"/>
    <x v="1"/>
    <x v="2"/>
    <x v="2"/>
    <x v="0"/>
    <n v="0"/>
    <n v="0"/>
    <s v="A"/>
    <s v="A"/>
    <n v="1"/>
    <x v="0"/>
    <x v="0"/>
    <n v="69.38"/>
    <n v="0"/>
    <x v="1"/>
    <s v="Check-Out"/>
    <d v="2016-05-06T00:00:00"/>
    <x v="299"/>
    <n v="4"/>
    <n v="2"/>
  </r>
  <r>
    <n v="88435"/>
    <s v="City Hotel"/>
    <x v="0"/>
    <n v="5"/>
    <x v="1"/>
    <x v="10"/>
    <n v="19"/>
    <x v="1"/>
    <n v="1"/>
    <n v="3"/>
    <n v="2"/>
    <n v="0"/>
    <n v="0"/>
    <s v="BB"/>
    <x v="13"/>
    <x v="2"/>
    <x v="2"/>
    <x v="0"/>
    <n v="0"/>
    <n v="0"/>
    <s v="D"/>
    <s v="D"/>
    <n v="0"/>
    <x v="0"/>
    <x v="0"/>
    <n v="156"/>
    <n v="0"/>
    <x v="1"/>
    <s v="Check-Out"/>
    <d v="2016-05-06T00:00:00"/>
    <x v="299"/>
    <n v="4"/>
    <n v="2"/>
  </r>
  <r>
    <n v="88436"/>
    <s v="City Hotel"/>
    <x v="0"/>
    <n v="105"/>
    <x v="1"/>
    <x v="10"/>
    <n v="19"/>
    <x v="1"/>
    <n v="1"/>
    <n v="3"/>
    <n v="2"/>
    <n v="0"/>
    <n v="0"/>
    <s v="BB"/>
    <x v="0"/>
    <x v="2"/>
    <x v="2"/>
    <x v="0"/>
    <n v="0"/>
    <n v="0"/>
    <s v="D"/>
    <s v="D"/>
    <n v="0"/>
    <x v="0"/>
    <x v="0"/>
    <n v="110.08"/>
    <n v="0"/>
    <x v="1"/>
    <s v="Check-Out"/>
    <d v="2016-05-06T00:00:00"/>
    <x v="299"/>
    <n v="4"/>
    <n v="2"/>
  </r>
  <r>
    <n v="88437"/>
    <s v="City Hotel"/>
    <x v="0"/>
    <n v="83"/>
    <x v="1"/>
    <x v="10"/>
    <n v="19"/>
    <x v="1"/>
    <n v="1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06T00:00:00"/>
    <x v="299"/>
    <n v="4"/>
    <n v="2"/>
  </r>
  <r>
    <n v="88438"/>
    <s v="City Hotel"/>
    <x v="0"/>
    <n v="0"/>
    <x v="1"/>
    <x v="10"/>
    <n v="19"/>
    <x v="4"/>
    <n v="0"/>
    <n v="1"/>
    <n v="1"/>
    <n v="0"/>
    <n v="0"/>
    <s v="BB"/>
    <x v="0"/>
    <x v="1"/>
    <x v="1"/>
    <x v="0"/>
    <n v="0"/>
    <n v="0"/>
    <s v="A"/>
    <s v="G"/>
    <n v="0"/>
    <x v="0"/>
    <x v="0"/>
    <n v="111.2"/>
    <n v="0"/>
    <x v="0"/>
    <s v="Check-Out"/>
    <d v="2016-05-06T00:00:00"/>
    <x v="302"/>
    <n v="1"/>
    <n v="1"/>
  </r>
  <r>
    <n v="88439"/>
    <s v="City Hotel"/>
    <x v="0"/>
    <n v="52"/>
    <x v="1"/>
    <x v="9"/>
    <n v="18"/>
    <x v="29"/>
    <n v="2"/>
    <n v="4"/>
    <n v="0"/>
    <n v="0"/>
    <n v="0"/>
    <s v="SC"/>
    <x v="21"/>
    <x v="0"/>
    <x v="0"/>
    <x v="0"/>
    <n v="0"/>
    <n v="0"/>
    <s v="E"/>
    <s v="K"/>
    <n v="2"/>
    <x v="0"/>
    <x v="2"/>
    <n v="136.46"/>
    <n v="0"/>
    <x v="1"/>
    <s v="Check-Out"/>
    <d v="2016-05-06T00:00:00"/>
    <x v="297"/>
    <n v="6"/>
    <n v="0"/>
  </r>
  <r>
    <n v="88440"/>
    <s v="City Hotel"/>
    <x v="0"/>
    <n v="184"/>
    <x v="1"/>
    <x v="10"/>
    <n v="19"/>
    <x v="1"/>
    <n v="1"/>
    <n v="3"/>
    <n v="2"/>
    <n v="0"/>
    <n v="0"/>
    <s v="BB"/>
    <x v="5"/>
    <x v="0"/>
    <x v="0"/>
    <x v="0"/>
    <n v="0"/>
    <n v="0"/>
    <s v="A"/>
    <s v="A"/>
    <n v="2"/>
    <x v="0"/>
    <x v="0"/>
    <n v="104.25"/>
    <n v="0"/>
    <x v="2"/>
    <s v="Check-Out"/>
    <d v="2016-05-06T00:00:00"/>
    <x v="299"/>
    <n v="4"/>
    <n v="2"/>
  </r>
  <r>
    <n v="88441"/>
    <s v="City Hotel"/>
    <x v="0"/>
    <n v="19"/>
    <x v="1"/>
    <x v="10"/>
    <n v="19"/>
    <x v="2"/>
    <n v="0"/>
    <n v="3"/>
    <n v="1"/>
    <n v="0"/>
    <n v="0"/>
    <s v="BB"/>
    <x v="0"/>
    <x v="2"/>
    <x v="2"/>
    <x v="0"/>
    <n v="0"/>
    <n v="0"/>
    <s v="D"/>
    <s v="D"/>
    <n v="0"/>
    <x v="0"/>
    <x v="0"/>
    <n v="120.12"/>
    <n v="0"/>
    <x v="3"/>
    <s v="Check-Out"/>
    <d v="2016-05-06T00:00:00"/>
    <x v="300"/>
    <n v="3"/>
    <n v="1"/>
  </r>
  <r>
    <n v="88442"/>
    <s v="City Hotel"/>
    <x v="0"/>
    <n v="19"/>
    <x v="1"/>
    <x v="10"/>
    <n v="19"/>
    <x v="2"/>
    <n v="0"/>
    <n v="3"/>
    <n v="1"/>
    <n v="0"/>
    <n v="0"/>
    <s v="BB"/>
    <x v="0"/>
    <x v="2"/>
    <x v="2"/>
    <x v="0"/>
    <n v="0"/>
    <n v="0"/>
    <s v="D"/>
    <s v="D"/>
    <n v="0"/>
    <x v="0"/>
    <x v="0"/>
    <n v="120.12"/>
    <n v="0"/>
    <x v="3"/>
    <s v="Check-Out"/>
    <d v="2016-05-06T00:00:00"/>
    <x v="300"/>
    <n v="3"/>
    <n v="1"/>
  </r>
  <r>
    <n v="88443"/>
    <s v="City Hotel"/>
    <x v="0"/>
    <n v="164"/>
    <x v="1"/>
    <x v="10"/>
    <n v="19"/>
    <x v="1"/>
    <n v="1"/>
    <n v="3"/>
    <n v="2"/>
    <n v="0"/>
    <n v="0"/>
    <s v="BB"/>
    <x v="18"/>
    <x v="2"/>
    <x v="2"/>
    <x v="0"/>
    <n v="0"/>
    <n v="0"/>
    <s v="A"/>
    <s v="A"/>
    <n v="0"/>
    <x v="0"/>
    <x v="0"/>
    <n v="99.45"/>
    <n v="0"/>
    <x v="0"/>
    <s v="Check-Out"/>
    <d v="2016-05-06T00:00:00"/>
    <x v="299"/>
    <n v="4"/>
    <n v="2"/>
  </r>
  <r>
    <n v="88444"/>
    <s v="City Hotel"/>
    <x v="0"/>
    <n v="112"/>
    <x v="1"/>
    <x v="10"/>
    <n v="19"/>
    <x v="1"/>
    <n v="1"/>
    <n v="3"/>
    <n v="2"/>
    <n v="0"/>
    <n v="0"/>
    <s v="BB"/>
    <x v="4"/>
    <x v="2"/>
    <x v="2"/>
    <x v="0"/>
    <n v="0"/>
    <n v="0"/>
    <s v="D"/>
    <s v="D"/>
    <n v="0"/>
    <x v="0"/>
    <x v="0"/>
    <n v="107.95"/>
    <n v="0"/>
    <x v="1"/>
    <s v="Check-Out"/>
    <d v="2016-05-06T00:00:00"/>
    <x v="299"/>
    <n v="4"/>
    <n v="2"/>
  </r>
  <r>
    <n v="88445"/>
    <s v="City Hotel"/>
    <x v="0"/>
    <n v="164"/>
    <x v="1"/>
    <x v="10"/>
    <n v="19"/>
    <x v="1"/>
    <n v="1"/>
    <n v="3"/>
    <n v="2"/>
    <n v="0"/>
    <n v="0"/>
    <s v="BB"/>
    <x v="18"/>
    <x v="2"/>
    <x v="2"/>
    <x v="0"/>
    <n v="0"/>
    <n v="0"/>
    <s v="A"/>
    <s v="B"/>
    <n v="1"/>
    <x v="0"/>
    <x v="0"/>
    <n v="99.45"/>
    <n v="0"/>
    <x v="0"/>
    <s v="Check-Out"/>
    <d v="2016-05-06T00:00:00"/>
    <x v="299"/>
    <n v="4"/>
    <n v="2"/>
  </r>
  <r>
    <n v="88446"/>
    <s v="City Hotel"/>
    <x v="0"/>
    <n v="164"/>
    <x v="1"/>
    <x v="10"/>
    <n v="19"/>
    <x v="1"/>
    <n v="1"/>
    <n v="3"/>
    <n v="2"/>
    <n v="0"/>
    <n v="0"/>
    <s v="BB"/>
    <x v="18"/>
    <x v="2"/>
    <x v="2"/>
    <x v="0"/>
    <n v="0"/>
    <n v="0"/>
    <s v="A"/>
    <s v="B"/>
    <n v="1"/>
    <x v="0"/>
    <x v="0"/>
    <n v="99.45"/>
    <n v="0"/>
    <x v="0"/>
    <s v="Check-Out"/>
    <d v="2016-05-06T00:00:00"/>
    <x v="299"/>
    <n v="4"/>
    <n v="2"/>
  </r>
  <r>
    <n v="88447"/>
    <s v="City Hotel"/>
    <x v="0"/>
    <n v="4"/>
    <x v="1"/>
    <x v="10"/>
    <n v="19"/>
    <x v="4"/>
    <n v="0"/>
    <n v="1"/>
    <n v="2"/>
    <n v="0"/>
    <n v="0"/>
    <s v="BB"/>
    <x v="0"/>
    <x v="2"/>
    <x v="2"/>
    <x v="0"/>
    <n v="0"/>
    <n v="0"/>
    <s v="D"/>
    <s v="G"/>
    <n v="0"/>
    <x v="0"/>
    <x v="0"/>
    <n v="165"/>
    <n v="0"/>
    <x v="1"/>
    <s v="Check-Out"/>
    <d v="2016-05-06T00:00:00"/>
    <x v="302"/>
    <n v="1"/>
    <n v="2"/>
  </r>
  <r>
    <n v="88448"/>
    <s v="City Hotel"/>
    <x v="0"/>
    <n v="85"/>
    <x v="1"/>
    <x v="10"/>
    <n v="19"/>
    <x v="2"/>
    <n v="0"/>
    <n v="3"/>
    <n v="2"/>
    <n v="0"/>
    <n v="0"/>
    <s v="BB"/>
    <x v="14"/>
    <x v="2"/>
    <x v="2"/>
    <x v="0"/>
    <n v="0"/>
    <n v="0"/>
    <s v="D"/>
    <s v="D"/>
    <n v="0"/>
    <x v="0"/>
    <x v="0"/>
    <n v="140.4"/>
    <n v="0"/>
    <x v="0"/>
    <s v="Check-Out"/>
    <d v="2016-05-06T00:00:00"/>
    <x v="300"/>
    <n v="3"/>
    <n v="2"/>
  </r>
  <r>
    <n v="88449"/>
    <s v="City Hotel"/>
    <x v="0"/>
    <n v="0"/>
    <x v="1"/>
    <x v="10"/>
    <n v="19"/>
    <x v="1"/>
    <n v="1"/>
    <n v="3"/>
    <n v="1"/>
    <n v="0"/>
    <n v="0"/>
    <s v="BB"/>
    <x v="30"/>
    <x v="7"/>
    <x v="1"/>
    <x v="0"/>
    <n v="0"/>
    <n v="0"/>
    <s v="A"/>
    <s v="A"/>
    <n v="0"/>
    <x v="0"/>
    <x v="2"/>
    <n v="95"/>
    <n v="0"/>
    <x v="0"/>
    <s v="Check-Out"/>
    <d v="2016-05-06T00:00:00"/>
    <x v="299"/>
    <n v="4"/>
    <n v="1"/>
  </r>
  <r>
    <n v="88450"/>
    <s v="City Hotel"/>
    <x v="0"/>
    <n v="2"/>
    <x v="1"/>
    <x v="10"/>
    <n v="21"/>
    <x v="18"/>
    <n v="0"/>
    <n v="1"/>
    <n v="1"/>
    <n v="0"/>
    <n v="0"/>
    <s v="BB"/>
    <x v="30"/>
    <x v="7"/>
    <x v="1"/>
    <x v="1"/>
    <n v="0"/>
    <n v="1"/>
    <s v="D"/>
    <s v="B"/>
    <n v="0"/>
    <x v="0"/>
    <x v="0"/>
    <n v="110"/>
    <n v="0"/>
    <x v="0"/>
    <s v="Check-Out"/>
    <d v="2016-05-20T00:00:00"/>
    <x v="316"/>
    <n v="1"/>
    <n v="1"/>
  </r>
  <r>
    <n v="88451"/>
    <s v="City Hotel"/>
    <x v="0"/>
    <n v="4"/>
    <x v="2"/>
    <x v="10"/>
    <n v="21"/>
    <x v="20"/>
    <n v="2"/>
    <n v="0"/>
    <n v="1"/>
    <n v="0"/>
    <n v="0"/>
    <s v="BB"/>
    <x v="30"/>
    <x v="7"/>
    <x v="1"/>
    <x v="1"/>
    <n v="0"/>
    <n v="2"/>
    <s v="A"/>
    <s v="A"/>
    <n v="0"/>
    <x v="0"/>
    <x v="0"/>
    <n v="150"/>
    <n v="0"/>
    <x v="0"/>
    <s v="Check-Out"/>
    <d v="2017-05-23T00:00:00"/>
    <x v="681"/>
    <n v="2"/>
    <n v="1"/>
  </r>
  <r>
    <n v="88452"/>
    <s v="City Hotel"/>
    <x v="0"/>
    <n v="0"/>
    <x v="1"/>
    <x v="10"/>
    <n v="19"/>
    <x v="1"/>
    <n v="1"/>
    <n v="3"/>
    <n v="1"/>
    <n v="0"/>
    <n v="0"/>
    <s v="BB"/>
    <x v="0"/>
    <x v="7"/>
    <x v="1"/>
    <x v="0"/>
    <n v="0"/>
    <n v="0"/>
    <s v="A"/>
    <s v="A"/>
    <n v="0"/>
    <x v="0"/>
    <x v="2"/>
    <n v="95"/>
    <n v="0"/>
    <x v="0"/>
    <s v="Check-Out"/>
    <d v="2016-05-06T00:00:00"/>
    <x v="299"/>
    <n v="4"/>
    <n v="1"/>
  </r>
  <r>
    <n v="88453"/>
    <s v="City Hotel"/>
    <x v="0"/>
    <n v="0"/>
    <x v="2"/>
    <x v="10"/>
    <n v="22"/>
    <x v="29"/>
    <n v="0"/>
    <n v="3"/>
    <n v="1"/>
    <n v="0"/>
    <n v="0"/>
    <s v="BB"/>
    <x v="0"/>
    <x v="7"/>
    <x v="1"/>
    <x v="1"/>
    <n v="0"/>
    <n v="1"/>
    <s v="A"/>
    <s v="A"/>
    <n v="0"/>
    <x v="0"/>
    <x v="0"/>
    <n v="95"/>
    <n v="0"/>
    <x v="3"/>
    <s v="Check-Out"/>
    <d v="2017-06-02T00:00:00"/>
    <x v="690"/>
    <n v="3"/>
    <n v="1"/>
  </r>
  <r>
    <n v="88454"/>
    <s v="City Hotel"/>
    <x v="0"/>
    <n v="0"/>
    <x v="2"/>
    <x v="11"/>
    <n v="23"/>
    <x v="6"/>
    <n v="0"/>
    <n v="1"/>
    <n v="1"/>
    <n v="0"/>
    <n v="0"/>
    <s v="BB"/>
    <x v="0"/>
    <x v="7"/>
    <x v="1"/>
    <x v="1"/>
    <n v="0"/>
    <n v="2"/>
    <s v="A"/>
    <s v="A"/>
    <n v="0"/>
    <x v="0"/>
    <x v="0"/>
    <n v="144"/>
    <n v="0"/>
    <x v="3"/>
    <s v="Check-Out"/>
    <d v="2017-06-08T00:00:00"/>
    <x v="698"/>
    <n v="1"/>
    <n v="1"/>
  </r>
  <r>
    <n v="88455"/>
    <s v="City Hotel"/>
    <x v="0"/>
    <n v="0"/>
    <x v="1"/>
    <x v="10"/>
    <n v="19"/>
    <x v="1"/>
    <n v="1"/>
    <n v="3"/>
    <n v="1"/>
    <n v="0"/>
    <n v="0"/>
    <s v="BB"/>
    <x v="3"/>
    <x v="7"/>
    <x v="1"/>
    <x v="0"/>
    <n v="0"/>
    <n v="0"/>
    <s v="A"/>
    <s v="A"/>
    <n v="0"/>
    <x v="0"/>
    <x v="2"/>
    <n v="95"/>
    <n v="0"/>
    <x v="0"/>
    <s v="Check-Out"/>
    <d v="2016-05-06T00:00:00"/>
    <x v="299"/>
    <n v="4"/>
    <n v="1"/>
  </r>
  <r>
    <n v="88456"/>
    <s v="City Hotel"/>
    <x v="0"/>
    <n v="24"/>
    <x v="1"/>
    <x v="9"/>
    <n v="18"/>
    <x v="27"/>
    <n v="2"/>
    <n v="7"/>
    <n v="2"/>
    <n v="0"/>
    <n v="0"/>
    <s v="BB"/>
    <x v="12"/>
    <x v="3"/>
    <x v="2"/>
    <x v="0"/>
    <n v="0"/>
    <n v="0"/>
    <s v="D"/>
    <s v="D"/>
    <n v="0"/>
    <x v="0"/>
    <x v="0"/>
    <n v="107"/>
    <n v="0"/>
    <x v="0"/>
    <s v="Check-Out"/>
    <d v="2016-05-07T00:00:00"/>
    <x v="295"/>
    <n v="9"/>
    <n v="2"/>
  </r>
  <r>
    <n v="88457"/>
    <s v="City Hotel"/>
    <x v="0"/>
    <n v="98"/>
    <x v="1"/>
    <x v="9"/>
    <n v="18"/>
    <x v="29"/>
    <n v="2"/>
    <n v="5"/>
    <n v="2"/>
    <n v="0"/>
    <n v="0"/>
    <s v="BB"/>
    <x v="0"/>
    <x v="2"/>
    <x v="2"/>
    <x v="0"/>
    <n v="0"/>
    <n v="0"/>
    <s v="A"/>
    <s v="A"/>
    <n v="2"/>
    <x v="0"/>
    <x v="2"/>
    <n v="109.81"/>
    <n v="0"/>
    <x v="1"/>
    <s v="Check-Out"/>
    <d v="2016-05-07T00:00:00"/>
    <x v="297"/>
    <n v="7"/>
    <n v="2"/>
  </r>
  <r>
    <n v="88458"/>
    <s v="City Hotel"/>
    <x v="0"/>
    <n v="97"/>
    <x v="1"/>
    <x v="9"/>
    <n v="18"/>
    <x v="29"/>
    <n v="2"/>
    <n v="5"/>
    <n v="2"/>
    <n v="0"/>
    <n v="0"/>
    <s v="BB"/>
    <x v="0"/>
    <x v="2"/>
    <x v="2"/>
    <x v="0"/>
    <n v="0"/>
    <n v="0"/>
    <s v="A"/>
    <s v="A"/>
    <n v="0"/>
    <x v="0"/>
    <x v="2"/>
    <n v="109.81"/>
    <n v="0"/>
    <x v="1"/>
    <s v="Check-Out"/>
    <d v="2016-05-07T00:00:00"/>
    <x v="297"/>
    <n v="7"/>
    <n v="2"/>
  </r>
  <r>
    <n v="88459"/>
    <s v="City Hotel"/>
    <x v="0"/>
    <n v="98"/>
    <x v="1"/>
    <x v="9"/>
    <n v="18"/>
    <x v="29"/>
    <n v="2"/>
    <n v="5"/>
    <n v="2"/>
    <n v="0"/>
    <n v="0"/>
    <s v="BB"/>
    <x v="0"/>
    <x v="2"/>
    <x v="2"/>
    <x v="0"/>
    <n v="0"/>
    <n v="0"/>
    <s v="A"/>
    <s v="A"/>
    <n v="2"/>
    <x v="0"/>
    <x v="2"/>
    <n v="109.81"/>
    <n v="0"/>
    <x v="0"/>
    <s v="Check-Out"/>
    <d v="2016-05-07T00:00:00"/>
    <x v="297"/>
    <n v="7"/>
    <n v="2"/>
  </r>
  <r>
    <n v="88460"/>
    <s v="City Hotel"/>
    <x v="0"/>
    <n v="97"/>
    <x v="1"/>
    <x v="10"/>
    <n v="19"/>
    <x v="1"/>
    <n v="1"/>
    <n v="4"/>
    <n v="2"/>
    <n v="0"/>
    <n v="0"/>
    <s v="SC"/>
    <x v="19"/>
    <x v="2"/>
    <x v="2"/>
    <x v="0"/>
    <n v="0"/>
    <n v="0"/>
    <s v="A"/>
    <s v="A"/>
    <n v="0"/>
    <x v="0"/>
    <x v="0"/>
    <n v="78.95"/>
    <n v="0"/>
    <x v="0"/>
    <s v="Check-Out"/>
    <d v="2016-05-07T00:00:00"/>
    <x v="299"/>
    <n v="5"/>
    <n v="2"/>
  </r>
  <r>
    <n v="88461"/>
    <s v="City Hotel"/>
    <x v="0"/>
    <n v="74"/>
    <x v="1"/>
    <x v="10"/>
    <n v="19"/>
    <x v="1"/>
    <n v="1"/>
    <n v="4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5-07T00:00:00"/>
    <x v="299"/>
    <n v="5"/>
    <n v="2"/>
  </r>
  <r>
    <n v="88462"/>
    <s v="City Hotel"/>
    <x v="0"/>
    <n v="104"/>
    <x v="1"/>
    <x v="10"/>
    <n v="19"/>
    <x v="3"/>
    <n v="0"/>
    <n v="3"/>
    <n v="1"/>
    <n v="0"/>
    <n v="0"/>
    <s v="BB"/>
    <x v="21"/>
    <x v="2"/>
    <x v="2"/>
    <x v="0"/>
    <n v="0"/>
    <n v="0"/>
    <s v="A"/>
    <s v="A"/>
    <n v="0"/>
    <x v="0"/>
    <x v="2"/>
    <n v="110.1"/>
    <n v="0"/>
    <x v="1"/>
    <s v="Check-Out"/>
    <d v="2016-05-07T00:00:00"/>
    <x v="301"/>
    <n v="3"/>
    <n v="1"/>
  </r>
  <r>
    <n v="88463"/>
    <s v="City Hotel"/>
    <x v="0"/>
    <n v="104"/>
    <x v="1"/>
    <x v="10"/>
    <n v="19"/>
    <x v="3"/>
    <n v="0"/>
    <n v="3"/>
    <n v="1"/>
    <n v="0"/>
    <n v="0"/>
    <s v="BB"/>
    <x v="21"/>
    <x v="2"/>
    <x v="2"/>
    <x v="0"/>
    <n v="0"/>
    <n v="0"/>
    <s v="A"/>
    <s v="A"/>
    <n v="1"/>
    <x v="0"/>
    <x v="2"/>
    <n v="110.1"/>
    <n v="0"/>
    <x v="0"/>
    <s v="Check-Out"/>
    <d v="2016-05-07T00:00:00"/>
    <x v="301"/>
    <n v="3"/>
    <n v="1"/>
  </r>
  <r>
    <n v="88464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65"/>
    <s v="City Hotel"/>
    <x v="0"/>
    <n v="103"/>
    <x v="1"/>
    <x v="10"/>
    <n v="19"/>
    <x v="3"/>
    <n v="0"/>
    <n v="3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66"/>
    <s v="City Hotel"/>
    <x v="0"/>
    <n v="166"/>
    <x v="1"/>
    <x v="10"/>
    <n v="19"/>
    <x v="2"/>
    <n v="0"/>
    <n v="4"/>
    <n v="2"/>
    <n v="0"/>
    <n v="0"/>
    <s v="BB"/>
    <x v="0"/>
    <x v="0"/>
    <x v="0"/>
    <x v="0"/>
    <n v="0"/>
    <n v="0"/>
    <s v="A"/>
    <s v="A"/>
    <n v="0"/>
    <x v="0"/>
    <x v="0"/>
    <n v="89.25"/>
    <n v="0"/>
    <x v="0"/>
    <s v="Check-Out"/>
    <d v="2016-05-07T00:00:00"/>
    <x v="300"/>
    <n v="4"/>
    <n v="2"/>
  </r>
  <r>
    <n v="88467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68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69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70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71"/>
    <s v="City Hotel"/>
    <x v="0"/>
    <n v="108"/>
    <x v="1"/>
    <x v="10"/>
    <n v="19"/>
    <x v="3"/>
    <n v="0"/>
    <n v="3"/>
    <n v="1"/>
    <n v="1"/>
    <n v="0"/>
    <s v="BB"/>
    <x v="13"/>
    <x v="2"/>
    <x v="2"/>
    <x v="0"/>
    <n v="0"/>
    <n v="0"/>
    <s v="A"/>
    <s v="B"/>
    <n v="0"/>
    <x v="0"/>
    <x v="0"/>
    <n v="92.4"/>
    <n v="0"/>
    <x v="0"/>
    <s v="Check-Out"/>
    <d v="2016-05-07T00:00:00"/>
    <x v="301"/>
    <n v="3"/>
    <n v="2"/>
  </r>
  <r>
    <n v="88472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73"/>
    <s v="City Hotel"/>
    <x v="0"/>
    <n v="108"/>
    <x v="1"/>
    <x v="10"/>
    <n v="19"/>
    <x v="3"/>
    <n v="0"/>
    <n v="3"/>
    <n v="1"/>
    <n v="1"/>
    <n v="0"/>
    <s v="BB"/>
    <x v="13"/>
    <x v="2"/>
    <x v="2"/>
    <x v="0"/>
    <n v="0"/>
    <n v="0"/>
    <s v="A"/>
    <s v="B"/>
    <n v="0"/>
    <x v="0"/>
    <x v="0"/>
    <n v="92.4"/>
    <n v="0"/>
    <x v="0"/>
    <s v="Check-Out"/>
    <d v="2016-05-07T00:00:00"/>
    <x v="301"/>
    <n v="3"/>
    <n v="2"/>
  </r>
  <r>
    <n v="88474"/>
    <s v="City Hotel"/>
    <x v="0"/>
    <n v="154"/>
    <x v="1"/>
    <x v="10"/>
    <n v="19"/>
    <x v="2"/>
    <n v="0"/>
    <n v="4"/>
    <n v="2"/>
    <n v="0"/>
    <n v="0"/>
    <s v="BB"/>
    <x v="0"/>
    <x v="0"/>
    <x v="0"/>
    <x v="0"/>
    <n v="0"/>
    <n v="0"/>
    <s v="A"/>
    <s v="A"/>
    <n v="0"/>
    <x v="0"/>
    <x v="0"/>
    <n v="89.25"/>
    <n v="0"/>
    <x v="0"/>
    <s v="Check-Out"/>
    <d v="2016-05-07T00:00:00"/>
    <x v="300"/>
    <n v="4"/>
    <n v="2"/>
  </r>
  <r>
    <n v="88475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76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77"/>
    <s v="City Hotel"/>
    <x v="0"/>
    <n v="157"/>
    <x v="1"/>
    <x v="10"/>
    <n v="19"/>
    <x v="2"/>
    <n v="0"/>
    <n v="4"/>
    <n v="2"/>
    <n v="0"/>
    <n v="0"/>
    <s v="BB"/>
    <x v="7"/>
    <x v="0"/>
    <x v="0"/>
    <x v="0"/>
    <n v="0"/>
    <n v="0"/>
    <s v="A"/>
    <s v="D"/>
    <n v="0"/>
    <x v="0"/>
    <x v="0"/>
    <n v="89.25"/>
    <n v="0"/>
    <x v="0"/>
    <s v="Check-Out"/>
    <d v="2016-05-07T00:00:00"/>
    <x v="300"/>
    <n v="4"/>
    <n v="2"/>
  </r>
  <r>
    <n v="88478"/>
    <s v="City Hotel"/>
    <x v="0"/>
    <n v="166"/>
    <x v="1"/>
    <x v="10"/>
    <n v="19"/>
    <x v="2"/>
    <n v="0"/>
    <n v="4"/>
    <n v="2"/>
    <n v="0"/>
    <n v="0"/>
    <s v="BB"/>
    <x v="0"/>
    <x v="0"/>
    <x v="0"/>
    <x v="0"/>
    <n v="0"/>
    <n v="0"/>
    <s v="A"/>
    <s v="A"/>
    <n v="1"/>
    <x v="0"/>
    <x v="0"/>
    <n v="85"/>
    <n v="0"/>
    <x v="0"/>
    <s v="Check-Out"/>
    <d v="2016-05-07T00:00:00"/>
    <x v="300"/>
    <n v="4"/>
    <n v="2"/>
  </r>
  <r>
    <n v="88479"/>
    <s v="City Hotel"/>
    <x v="0"/>
    <n v="117"/>
    <x v="1"/>
    <x v="10"/>
    <n v="19"/>
    <x v="5"/>
    <n v="0"/>
    <n v="2"/>
    <n v="1"/>
    <n v="0"/>
    <n v="0"/>
    <s v="BB"/>
    <x v="3"/>
    <x v="2"/>
    <x v="2"/>
    <x v="0"/>
    <n v="0"/>
    <n v="0"/>
    <s v="D"/>
    <s v="D"/>
    <n v="1"/>
    <x v="0"/>
    <x v="2"/>
    <n v="114.3"/>
    <n v="0"/>
    <x v="1"/>
    <s v="Check-Out"/>
    <d v="2016-05-08T00:00:00"/>
    <x v="303"/>
    <n v="2"/>
    <n v="1"/>
  </r>
  <r>
    <n v="88480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81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82"/>
    <s v="City Hotel"/>
    <x v="0"/>
    <n v="128"/>
    <x v="1"/>
    <x v="10"/>
    <n v="19"/>
    <x v="3"/>
    <n v="0"/>
    <n v="3"/>
    <n v="2"/>
    <n v="0"/>
    <n v="0"/>
    <s v="BB"/>
    <x v="42"/>
    <x v="3"/>
    <x v="2"/>
    <x v="0"/>
    <n v="0"/>
    <n v="0"/>
    <s v="A"/>
    <s v="D"/>
    <n v="0"/>
    <x v="0"/>
    <x v="0"/>
    <n v="80.75"/>
    <n v="0"/>
    <x v="1"/>
    <s v="Check-Out"/>
    <d v="2016-05-07T00:00:00"/>
    <x v="301"/>
    <n v="3"/>
    <n v="2"/>
  </r>
  <r>
    <n v="88483"/>
    <s v="City Hotel"/>
    <x v="0"/>
    <n v="128"/>
    <x v="1"/>
    <x v="10"/>
    <n v="19"/>
    <x v="3"/>
    <n v="0"/>
    <n v="3"/>
    <n v="3"/>
    <n v="0"/>
    <n v="0"/>
    <s v="BB"/>
    <x v="0"/>
    <x v="3"/>
    <x v="2"/>
    <x v="0"/>
    <n v="0"/>
    <n v="0"/>
    <s v="A"/>
    <s v="D"/>
    <n v="0"/>
    <x v="0"/>
    <x v="0"/>
    <n v="105.4"/>
    <n v="0"/>
    <x v="1"/>
    <s v="Check-Out"/>
    <d v="2016-05-07T00:00:00"/>
    <x v="301"/>
    <n v="3"/>
    <n v="3"/>
  </r>
  <r>
    <n v="88484"/>
    <s v="City Hotel"/>
    <x v="0"/>
    <n v="7"/>
    <x v="1"/>
    <x v="10"/>
    <n v="19"/>
    <x v="3"/>
    <n v="0"/>
    <n v="3"/>
    <n v="2"/>
    <n v="0"/>
    <n v="0"/>
    <s v="BB"/>
    <x v="14"/>
    <x v="2"/>
    <x v="2"/>
    <x v="0"/>
    <n v="0"/>
    <n v="0"/>
    <s v="D"/>
    <s v="D"/>
    <n v="0"/>
    <x v="0"/>
    <x v="0"/>
    <n v="156"/>
    <n v="0"/>
    <x v="1"/>
    <s v="Check-Out"/>
    <d v="2016-05-07T00:00:00"/>
    <x v="301"/>
    <n v="3"/>
    <n v="2"/>
  </r>
  <r>
    <n v="88485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86"/>
    <s v="City Hotel"/>
    <x v="0"/>
    <n v="54"/>
    <x v="1"/>
    <x v="10"/>
    <n v="19"/>
    <x v="5"/>
    <n v="0"/>
    <n v="1"/>
    <n v="2"/>
    <n v="2"/>
    <n v="0"/>
    <s v="BB"/>
    <x v="5"/>
    <x v="2"/>
    <x v="2"/>
    <x v="0"/>
    <n v="0"/>
    <n v="0"/>
    <s v="F"/>
    <s v="G"/>
    <n v="0"/>
    <x v="0"/>
    <x v="0"/>
    <n v="198.9"/>
    <n v="0"/>
    <x v="3"/>
    <s v="Check-Out"/>
    <d v="2016-05-07T00:00:00"/>
    <x v="303"/>
    <n v="1"/>
    <n v="4"/>
  </r>
  <r>
    <n v="88487"/>
    <s v="City Hotel"/>
    <x v="0"/>
    <n v="104"/>
    <x v="1"/>
    <x v="10"/>
    <n v="19"/>
    <x v="3"/>
    <n v="0"/>
    <n v="3"/>
    <n v="1"/>
    <n v="0"/>
    <n v="0"/>
    <s v="BB"/>
    <x v="21"/>
    <x v="2"/>
    <x v="2"/>
    <x v="0"/>
    <n v="0"/>
    <n v="0"/>
    <s v="A"/>
    <s v="A"/>
    <n v="1"/>
    <x v="0"/>
    <x v="2"/>
    <n v="110.1"/>
    <n v="0"/>
    <x v="1"/>
    <s v="Check-Out"/>
    <d v="2016-05-07T00:00:00"/>
    <x v="301"/>
    <n v="3"/>
    <n v="1"/>
  </r>
  <r>
    <n v="88488"/>
    <s v="City Hotel"/>
    <x v="0"/>
    <n v="2"/>
    <x v="1"/>
    <x v="10"/>
    <n v="19"/>
    <x v="5"/>
    <n v="0"/>
    <n v="1"/>
    <n v="2"/>
    <n v="0"/>
    <n v="0"/>
    <s v="BB"/>
    <x v="3"/>
    <x v="2"/>
    <x v="2"/>
    <x v="0"/>
    <n v="0"/>
    <n v="0"/>
    <s v="D"/>
    <s v="E"/>
    <n v="0"/>
    <x v="0"/>
    <x v="0"/>
    <n v="167"/>
    <n v="1"/>
    <x v="0"/>
    <s v="Check-Out"/>
    <d v="2016-05-07T00:00:00"/>
    <x v="303"/>
    <n v="1"/>
    <n v="2"/>
  </r>
  <r>
    <n v="88489"/>
    <s v="City Hotel"/>
    <x v="0"/>
    <n v="98"/>
    <x v="1"/>
    <x v="10"/>
    <n v="19"/>
    <x v="2"/>
    <n v="0"/>
    <n v="4"/>
    <n v="2"/>
    <n v="0"/>
    <n v="0"/>
    <s v="SC"/>
    <x v="1"/>
    <x v="2"/>
    <x v="2"/>
    <x v="0"/>
    <n v="0"/>
    <n v="0"/>
    <s v="A"/>
    <s v="A"/>
    <n v="0"/>
    <x v="0"/>
    <x v="0"/>
    <n v="109.65"/>
    <n v="0"/>
    <x v="3"/>
    <s v="Check-Out"/>
    <d v="2016-05-07T00:00:00"/>
    <x v="300"/>
    <n v="4"/>
    <n v="2"/>
  </r>
  <r>
    <n v="88490"/>
    <s v="City Hotel"/>
    <x v="0"/>
    <n v="108"/>
    <x v="1"/>
    <x v="10"/>
    <n v="19"/>
    <x v="3"/>
    <n v="0"/>
    <n v="3"/>
    <n v="2"/>
    <n v="0"/>
    <n v="0"/>
    <s v="SC"/>
    <x v="14"/>
    <x v="2"/>
    <x v="2"/>
    <x v="0"/>
    <n v="0"/>
    <n v="0"/>
    <s v="A"/>
    <s v="A"/>
    <n v="0"/>
    <x v="0"/>
    <x v="0"/>
    <n v="75.38"/>
    <n v="0"/>
    <x v="0"/>
    <s v="Check-Out"/>
    <d v="2016-05-07T00:00:00"/>
    <x v="301"/>
    <n v="3"/>
    <n v="2"/>
  </r>
  <r>
    <n v="88491"/>
    <s v="City Hotel"/>
    <x v="0"/>
    <n v="98"/>
    <x v="1"/>
    <x v="10"/>
    <n v="19"/>
    <x v="2"/>
    <n v="0"/>
    <n v="4"/>
    <n v="2"/>
    <n v="0"/>
    <n v="0"/>
    <s v="BB"/>
    <x v="12"/>
    <x v="3"/>
    <x v="2"/>
    <x v="0"/>
    <n v="0"/>
    <n v="0"/>
    <s v="A"/>
    <s v="A"/>
    <n v="0"/>
    <x v="0"/>
    <x v="2"/>
    <n v="95"/>
    <n v="0"/>
    <x v="1"/>
    <s v="Check-Out"/>
    <d v="2016-05-07T00:00:00"/>
    <x v="300"/>
    <n v="4"/>
    <n v="2"/>
  </r>
  <r>
    <n v="88492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93"/>
    <s v="City Hotel"/>
    <x v="0"/>
    <n v="98"/>
    <x v="1"/>
    <x v="10"/>
    <n v="19"/>
    <x v="2"/>
    <n v="0"/>
    <n v="4"/>
    <n v="2"/>
    <n v="0"/>
    <n v="0"/>
    <s v="BB"/>
    <x v="12"/>
    <x v="3"/>
    <x v="2"/>
    <x v="0"/>
    <n v="0"/>
    <n v="0"/>
    <s v="A"/>
    <s v="A"/>
    <n v="0"/>
    <x v="0"/>
    <x v="2"/>
    <n v="95"/>
    <n v="0"/>
    <x v="1"/>
    <s v="Check-Out"/>
    <d v="2016-05-07T00:00:00"/>
    <x v="300"/>
    <n v="4"/>
    <n v="2"/>
  </r>
  <r>
    <n v="88494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95"/>
    <s v="City Hotel"/>
    <x v="0"/>
    <n v="103"/>
    <x v="1"/>
    <x v="10"/>
    <n v="19"/>
    <x v="3"/>
    <n v="0"/>
    <n v="3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05-07T00:00:00"/>
    <x v="301"/>
    <n v="3"/>
    <n v="2"/>
  </r>
  <r>
    <n v="88496"/>
    <s v="City Hotel"/>
    <x v="0"/>
    <n v="166"/>
    <x v="1"/>
    <x v="10"/>
    <n v="19"/>
    <x v="2"/>
    <n v="0"/>
    <n v="4"/>
    <n v="2"/>
    <n v="0"/>
    <n v="0"/>
    <s v="BB"/>
    <x v="0"/>
    <x v="0"/>
    <x v="0"/>
    <x v="0"/>
    <n v="0"/>
    <n v="0"/>
    <s v="A"/>
    <s v="A"/>
    <n v="0"/>
    <x v="0"/>
    <x v="0"/>
    <n v="89.25"/>
    <n v="0"/>
    <x v="0"/>
    <s v="Check-Out"/>
    <d v="2016-05-07T00:00:00"/>
    <x v="300"/>
    <n v="4"/>
    <n v="2"/>
  </r>
  <r>
    <n v="88497"/>
    <s v="City Hotel"/>
    <x v="0"/>
    <n v="0"/>
    <x v="1"/>
    <x v="10"/>
    <n v="19"/>
    <x v="2"/>
    <n v="0"/>
    <n v="4"/>
    <n v="2"/>
    <n v="2"/>
    <n v="0"/>
    <s v="BB"/>
    <x v="5"/>
    <x v="2"/>
    <x v="2"/>
    <x v="0"/>
    <n v="0"/>
    <n v="0"/>
    <s v="F"/>
    <s v="F"/>
    <n v="0"/>
    <x v="0"/>
    <x v="0"/>
    <n v="221"/>
    <n v="0"/>
    <x v="1"/>
    <s v="Check-Out"/>
    <d v="2016-05-07T00:00:00"/>
    <x v="300"/>
    <n v="4"/>
    <n v="4"/>
  </r>
  <r>
    <n v="88498"/>
    <s v="City Hotel"/>
    <x v="0"/>
    <n v="0"/>
    <x v="1"/>
    <x v="10"/>
    <n v="19"/>
    <x v="5"/>
    <n v="0"/>
    <n v="1"/>
    <n v="2"/>
    <n v="0"/>
    <n v="0"/>
    <s v="BB"/>
    <x v="12"/>
    <x v="2"/>
    <x v="0"/>
    <x v="0"/>
    <n v="0"/>
    <n v="0"/>
    <s v="A"/>
    <s v="K"/>
    <n v="0"/>
    <x v="0"/>
    <x v="0"/>
    <n v="80"/>
    <n v="0"/>
    <x v="0"/>
    <s v="Check-Out"/>
    <d v="2016-05-07T00:00:00"/>
    <x v="303"/>
    <n v="1"/>
    <n v="2"/>
  </r>
  <r>
    <n v="88499"/>
    <s v="City Hotel"/>
    <x v="0"/>
    <n v="111"/>
    <x v="1"/>
    <x v="10"/>
    <n v="19"/>
    <x v="3"/>
    <n v="0"/>
    <n v="4"/>
    <n v="2"/>
    <n v="2"/>
    <n v="0"/>
    <s v="BB"/>
    <x v="5"/>
    <x v="2"/>
    <x v="2"/>
    <x v="0"/>
    <n v="0"/>
    <n v="0"/>
    <s v="E"/>
    <s v="E"/>
    <n v="0"/>
    <x v="0"/>
    <x v="0"/>
    <n v="122.1"/>
    <n v="0"/>
    <x v="1"/>
    <s v="Check-Out"/>
    <d v="2016-05-08T00:00:00"/>
    <x v="301"/>
    <n v="4"/>
    <n v="4"/>
  </r>
  <r>
    <n v="88500"/>
    <s v="City Hotel"/>
    <x v="0"/>
    <n v="1"/>
    <x v="1"/>
    <x v="10"/>
    <n v="19"/>
    <x v="4"/>
    <n v="0"/>
    <n v="3"/>
    <n v="2"/>
    <n v="0"/>
    <n v="0"/>
    <s v="BB"/>
    <x v="5"/>
    <x v="3"/>
    <x v="2"/>
    <x v="0"/>
    <n v="0"/>
    <n v="0"/>
    <s v="E"/>
    <s v="E"/>
    <n v="0"/>
    <x v="0"/>
    <x v="0"/>
    <n v="119"/>
    <n v="0"/>
    <x v="0"/>
    <s v="Check-Out"/>
    <d v="2016-05-08T00:00:00"/>
    <x v="302"/>
    <n v="3"/>
    <n v="2"/>
  </r>
  <r>
    <n v="88501"/>
    <s v="City Hotel"/>
    <x v="0"/>
    <n v="117"/>
    <x v="1"/>
    <x v="10"/>
    <n v="19"/>
    <x v="4"/>
    <n v="0"/>
    <n v="3"/>
    <n v="2"/>
    <n v="0"/>
    <n v="0"/>
    <s v="BB"/>
    <x v="42"/>
    <x v="2"/>
    <x v="2"/>
    <x v="0"/>
    <n v="0"/>
    <n v="0"/>
    <s v="A"/>
    <s v="A"/>
    <n v="0"/>
    <x v="0"/>
    <x v="2"/>
    <n v="105.3"/>
    <n v="0"/>
    <x v="0"/>
    <s v="Check-Out"/>
    <d v="2016-05-08T00:00:00"/>
    <x v="302"/>
    <n v="3"/>
    <n v="2"/>
  </r>
  <r>
    <n v="88502"/>
    <s v="City Hotel"/>
    <x v="0"/>
    <n v="117"/>
    <x v="1"/>
    <x v="10"/>
    <n v="19"/>
    <x v="4"/>
    <n v="0"/>
    <n v="3"/>
    <n v="3"/>
    <n v="0"/>
    <n v="0"/>
    <s v="BB"/>
    <x v="42"/>
    <x v="2"/>
    <x v="2"/>
    <x v="0"/>
    <n v="0"/>
    <n v="0"/>
    <s v="D"/>
    <s v="D"/>
    <n v="1"/>
    <x v="0"/>
    <x v="2"/>
    <n v="149.30000000000001"/>
    <n v="0"/>
    <x v="3"/>
    <s v="Check-Out"/>
    <d v="2016-05-08T00:00:00"/>
    <x v="302"/>
    <n v="3"/>
    <n v="3"/>
  </r>
  <r>
    <n v="88503"/>
    <s v="City Hotel"/>
    <x v="0"/>
    <n v="91"/>
    <x v="1"/>
    <x v="10"/>
    <n v="19"/>
    <x v="3"/>
    <n v="0"/>
    <n v="4"/>
    <n v="2"/>
    <n v="1"/>
    <n v="0"/>
    <s v="HB"/>
    <x v="0"/>
    <x v="3"/>
    <x v="2"/>
    <x v="0"/>
    <n v="0"/>
    <n v="0"/>
    <s v="A"/>
    <s v="D"/>
    <n v="0"/>
    <x v="0"/>
    <x v="0"/>
    <n v="127.5"/>
    <n v="0"/>
    <x v="1"/>
    <s v="Check-Out"/>
    <d v="2016-05-08T00:00:00"/>
    <x v="301"/>
    <n v="4"/>
    <n v="3"/>
  </r>
  <r>
    <n v="88504"/>
    <s v="City Hotel"/>
    <x v="0"/>
    <n v="112"/>
    <x v="1"/>
    <x v="10"/>
    <n v="19"/>
    <x v="3"/>
    <n v="0"/>
    <n v="4"/>
    <n v="2"/>
    <n v="0"/>
    <n v="0"/>
    <s v="SC"/>
    <x v="17"/>
    <x v="2"/>
    <x v="2"/>
    <x v="0"/>
    <n v="0"/>
    <n v="0"/>
    <s v="A"/>
    <s v="A"/>
    <n v="0"/>
    <x v="0"/>
    <x v="0"/>
    <n v="101.58"/>
    <n v="0"/>
    <x v="1"/>
    <s v="Check-Out"/>
    <d v="2016-05-08T00:00:00"/>
    <x v="301"/>
    <n v="4"/>
    <n v="2"/>
  </r>
  <r>
    <n v="88505"/>
    <s v="City Hotel"/>
    <x v="0"/>
    <n v="157"/>
    <x v="1"/>
    <x v="10"/>
    <n v="19"/>
    <x v="4"/>
    <n v="0"/>
    <n v="3"/>
    <n v="2"/>
    <n v="0"/>
    <n v="0"/>
    <s v="BB"/>
    <x v="12"/>
    <x v="2"/>
    <x v="2"/>
    <x v="0"/>
    <n v="0"/>
    <n v="0"/>
    <s v="D"/>
    <s v="D"/>
    <n v="0"/>
    <x v="0"/>
    <x v="1"/>
    <n v="127"/>
    <n v="0"/>
    <x v="0"/>
    <s v="Check-Out"/>
    <d v="2016-05-08T00:00:00"/>
    <x v="302"/>
    <n v="3"/>
    <n v="2"/>
  </r>
  <r>
    <n v="88506"/>
    <s v="City Hotel"/>
    <x v="0"/>
    <n v="157"/>
    <x v="1"/>
    <x v="10"/>
    <n v="19"/>
    <x v="4"/>
    <n v="0"/>
    <n v="3"/>
    <n v="2"/>
    <n v="0"/>
    <n v="0"/>
    <s v="BB"/>
    <x v="0"/>
    <x v="2"/>
    <x v="2"/>
    <x v="0"/>
    <n v="0"/>
    <n v="0"/>
    <s v="D"/>
    <s v="D"/>
    <n v="0"/>
    <x v="0"/>
    <x v="1"/>
    <n v="127"/>
    <n v="0"/>
    <x v="0"/>
    <s v="Check-Out"/>
    <d v="2016-05-08T00:00:00"/>
    <x v="302"/>
    <n v="3"/>
    <n v="2"/>
  </r>
  <r>
    <n v="88507"/>
    <s v="City Hotel"/>
    <x v="0"/>
    <n v="101"/>
    <x v="1"/>
    <x v="10"/>
    <n v="19"/>
    <x v="4"/>
    <n v="0"/>
    <n v="3"/>
    <n v="2"/>
    <n v="0"/>
    <n v="0"/>
    <s v="BB"/>
    <x v="5"/>
    <x v="2"/>
    <x v="2"/>
    <x v="0"/>
    <n v="0"/>
    <n v="0"/>
    <s v="A"/>
    <s v="A"/>
    <n v="0"/>
    <x v="0"/>
    <x v="2"/>
    <n v="126.9"/>
    <n v="0"/>
    <x v="1"/>
    <s v="Check-Out"/>
    <d v="2016-05-08T00:00:00"/>
    <x v="302"/>
    <n v="3"/>
    <n v="2"/>
  </r>
  <r>
    <n v="88508"/>
    <s v="City Hotel"/>
    <x v="0"/>
    <n v="101"/>
    <x v="1"/>
    <x v="10"/>
    <n v="19"/>
    <x v="4"/>
    <n v="0"/>
    <n v="3"/>
    <n v="2"/>
    <n v="0"/>
    <n v="0"/>
    <s v="BB"/>
    <x v="5"/>
    <x v="2"/>
    <x v="2"/>
    <x v="0"/>
    <n v="0"/>
    <n v="0"/>
    <s v="A"/>
    <s v="A"/>
    <n v="0"/>
    <x v="0"/>
    <x v="2"/>
    <n v="126.9"/>
    <n v="0"/>
    <x v="1"/>
    <s v="Check-Out"/>
    <d v="2016-05-08T00:00:00"/>
    <x v="302"/>
    <n v="3"/>
    <n v="2"/>
  </r>
  <r>
    <n v="88509"/>
    <s v="City Hotel"/>
    <x v="0"/>
    <n v="18"/>
    <x v="1"/>
    <x v="10"/>
    <n v="19"/>
    <x v="5"/>
    <n v="0"/>
    <n v="2"/>
    <n v="2"/>
    <n v="2"/>
    <n v="0"/>
    <s v="BB"/>
    <x v="14"/>
    <x v="2"/>
    <x v="2"/>
    <x v="0"/>
    <n v="0"/>
    <n v="0"/>
    <s v="F"/>
    <s v="F"/>
    <n v="0"/>
    <x v="0"/>
    <x v="0"/>
    <n v="221"/>
    <n v="0"/>
    <x v="1"/>
    <s v="Check-Out"/>
    <d v="2016-05-08T00:00:00"/>
    <x v="303"/>
    <n v="2"/>
    <n v="4"/>
  </r>
  <r>
    <n v="88510"/>
    <s v="City Hotel"/>
    <x v="0"/>
    <n v="37"/>
    <x v="1"/>
    <x v="10"/>
    <n v="19"/>
    <x v="6"/>
    <n v="0"/>
    <n v="1"/>
    <n v="2"/>
    <n v="0"/>
    <n v="0"/>
    <s v="SC"/>
    <x v="13"/>
    <x v="2"/>
    <x v="2"/>
    <x v="0"/>
    <n v="0"/>
    <n v="0"/>
    <s v="A"/>
    <s v="A"/>
    <n v="0"/>
    <x v="0"/>
    <x v="0"/>
    <n v="89.4"/>
    <n v="0"/>
    <x v="0"/>
    <s v="Check-Out"/>
    <d v="2016-05-08T00:00:00"/>
    <x v="304"/>
    <n v="1"/>
    <n v="2"/>
  </r>
  <r>
    <n v="88511"/>
    <s v="City Hotel"/>
    <x v="0"/>
    <n v="36"/>
    <x v="1"/>
    <x v="10"/>
    <n v="19"/>
    <x v="6"/>
    <n v="0"/>
    <n v="1"/>
    <n v="2"/>
    <n v="0"/>
    <n v="0"/>
    <s v="SC"/>
    <x v="33"/>
    <x v="2"/>
    <x v="2"/>
    <x v="0"/>
    <n v="0"/>
    <n v="0"/>
    <s v="A"/>
    <s v="A"/>
    <n v="1"/>
    <x v="0"/>
    <x v="0"/>
    <n v="104.49"/>
    <n v="0"/>
    <x v="1"/>
    <s v="Check-Out"/>
    <d v="2016-05-08T00:00:00"/>
    <x v="304"/>
    <n v="1"/>
    <n v="2"/>
  </r>
  <r>
    <n v="88512"/>
    <s v="City Hotel"/>
    <x v="0"/>
    <n v="63"/>
    <x v="1"/>
    <x v="10"/>
    <n v="19"/>
    <x v="6"/>
    <n v="0"/>
    <n v="1"/>
    <n v="2"/>
    <n v="2"/>
    <n v="0"/>
    <s v="BB"/>
    <x v="18"/>
    <x v="0"/>
    <x v="0"/>
    <x v="0"/>
    <n v="0"/>
    <n v="0"/>
    <s v="F"/>
    <s v="G"/>
    <n v="0"/>
    <x v="0"/>
    <x v="0"/>
    <n v="193.5"/>
    <n v="0"/>
    <x v="1"/>
    <s v="Check-Out"/>
    <d v="2016-05-08T00:00:00"/>
    <x v="304"/>
    <n v="1"/>
    <n v="4"/>
  </r>
  <r>
    <n v="88513"/>
    <s v="City Hotel"/>
    <x v="0"/>
    <n v="36"/>
    <x v="1"/>
    <x v="10"/>
    <n v="19"/>
    <x v="6"/>
    <n v="0"/>
    <n v="1"/>
    <n v="2"/>
    <n v="0"/>
    <n v="0"/>
    <s v="SC"/>
    <x v="33"/>
    <x v="2"/>
    <x v="2"/>
    <x v="0"/>
    <n v="0"/>
    <n v="0"/>
    <s v="A"/>
    <s v="A"/>
    <n v="1"/>
    <x v="0"/>
    <x v="0"/>
    <n v="104.49"/>
    <n v="0"/>
    <x v="0"/>
    <s v="Check-Out"/>
    <d v="2016-05-08T00:00:00"/>
    <x v="304"/>
    <n v="1"/>
    <n v="2"/>
  </r>
  <r>
    <n v="88514"/>
    <s v="City Hotel"/>
    <x v="0"/>
    <n v="32"/>
    <x v="1"/>
    <x v="10"/>
    <n v="19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0"/>
    <s v="Check-Out"/>
    <d v="2016-05-08T00:00:00"/>
    <x v="304"/>
    <n v="1"/>
    <n v="2"/>
  </r>
  <r>
    <n v="88515"/>
    <s v="City Hotel"/>
    <x v="0"/>
    <n v="91"/>
    <x v="1"/>
    <x v="10"/>
    <n v="19"/>
    <x v="3"/>
    <n v="0"/>
    <n v="4"/>
    <n v="2"/>
    <n v="0"/>
    <n v="0"/>
    <s v="HB"/>
    <x v="5"/>
    <x v="3"/>
    <x v="2"/>
    <x v="0"/>
    <n v="0"/>
    <n v="0"/>
    <s v="A"/>
    <s v="D"/>
    <n v="1"/>
    <x v="0"/>
    <x v="0"/>
    <n v="105"/>
    <n v="0"/>
    <x v="0"/>
    <s v="Check-Out"/>
    <d v="2016-05-08T00:00:00"/>
    <x v="301"/>
    <n v="4"/>
    <n v="2"/>
  </r>
  <r>
    <n v="88516"/>
    <s v="City Hotel"/>
    <x v="0"/>
    <n v="63"/>
    <x v="1"/>
    <x v="10"/>
    <n v="19"/>
    <x v="6"/>
    <n v="0"/>
    <n v="1"/>
    <n v="2"/>
    <n v="0"/>
    <n v="0"/>
    <s v="SC"/>
    <x v="12"/>
    <x v="2"/>
    <x v="2"/>
    <x v="0"/>
    <n v="0"/>
    <n v="0"/>
    <s v="A"/>
    <s v="A"/>
    <n v="0"/>
    <x v="0"/>
    <x v="0"/>
    <n v="116.1"/>
    <n v="0"/>
    <x v="0"/>
    <s v="Check-Out"/>
    <d v="2016-05-08T00:00:00"/>
    <x v="304"/>
    <n v="1"/>
    <n v="2"/>
  </r>
  <r>
    <n v="88517"/>
    <s v="City Hotel"/>
    <x v="0"/>
    <n v="62"/>
    <x v="1"/>
    <x v="10"/>
    <n v="19"/>
    <x v="6"/>
    <n v="0"/>
    <n v="1"/>
    <n v="2"/>
    <n v="0"/>
    <n v="0"/>
    <s v="BB"/>
    <x v="25"/>
    <x v="2"/>
    <x v="2"/>
    <x v="0"/>
    <n v="0"/>
    <n v="0"/>
    <s v="D"/>
    <s v="E"/>
    <n v="2"/>
    <x v="0"/>
    <x v="0"/>
    <n v="159.30000000000001"/>
    <n v="0"/>
    <x v="3"/>
    <s v="Check-Out"/>
    <d v="2016-05-08T00:00:00"/>
    <x v="304"/>
    <n v="1"/>
    <n v="2"/>
  </r>
  <r>
    <n v="88518"/>
    <s v="City Hotel"/>
    <x v="0"/>
    <n v="116"/>
    <x v="1"/>
    <x v="10"/>
    <n v="19"/>
    <x v="3"/>
    <n v="0"/>
    <n v="4"/>
    <n v="2"/>
    <n v="0"/>
    <n v="0"/>
    <s v="BB"/>
    <x v="5"/>
    <x v="3"/>
    <x v="2"/>
    <x v="0"/>
    <n v="0"/>
    <n v="0"/>
    <s v="A"/>
    <s v="A"/>
    <n v="0"/>
    <x v="0"/>
    <x v="0"/>
    <n v="76"/>
    <n v="0"/>
    <x v="1"/>
    <s v="Check-Out"/>
    <d v="2016-05-08T00:00:00"/>
    <x v="301"/>
    <n v="4"/>
    <n v="2"/>
  </r>
  <r>
    <n v="88519"/>
    <s v="City Hotel"/>
    <x v="0"/>
    <n v="7"/>
    <x v="1"/>
    <x v="10"/>
    <n v="19"/>
    <x v="4"/>
    <n v="0"/>
    <n v="3"/>
    <n v="1"/>
    <n v="0"/>
    <n v="0"/>
    <s v="BB"/>
    <x v="12"/>
    <x v="3"/>
    <x v="2"/>
    <x v="0"/>
    <n v="0"/>
    <n v="0"/>
    <s v="A"/>
    <s v="A"/>
    <n v="0"/>
    <x v="0"/>
    <x v="2"/>
    <n v="112"/>
    <n v="0"/>
    <x v="0"/>
    <s v="Check-Out"/>
    <d v="2016-05-08T00:00:00"/>
    <x v="302"/>
    <n v="3"/>
    <n v="1"/>
  </r>
  <r>
    <n v="88520"/>
    <s v="City Hotel"/>
    <x v="0"/>
    <n v="215"/>
    <x v="1"/>
    <x v="10"/>
    <n v="19"/>
    <x v="3"/>
    <n v="0"/>
    <n v="4"/>
    <n v="1"/>
    <n v="0"/>
    <n v="0"/>
    <s v="BB"/>
    <x v="42"/>
    <x v="2"/>
    <x v="2"/>
    <x v="0"/>
    <n v="0"/>
    <n v="0"/>
    <s v="A"/>
    <s v="A"/>
    <n v="1"/>
    <x v="0"/>
    <x v="1"/>
    <n v="100.8"/>
    <n v="0"/>
    <x v="3"/>
    <s v="Check-Out"/>
    <d v="2016-05-08T00:00:00"/>
    <x v="301"/>
    <n v="4"/>
    <n v="1"/>
  </r>
  <r>
    <n v="88521"/>
    <s v="City Hotel"/>
    <x v="0"/>
    <n v="0"/>
    <x v="1"/>
    <x v="10"/>
    <n v="19"/>
    <x v="5"/>
    <n v="0"/>
    <n v="2"/>
    <n v="2"/>
    <n v="0"/>
    <n v="0"/>
    <s v="BB"/>
    <x v="5"/>
    <x v="0"/>
    <x v="0"/>
    <x v="0"/>
    <n v="0"/>
    <n v="0"/>
    <s v="A"/>
    <s v="D"/>
    <n v="0"/>
    <x v="0"/>
    <x v="0"/>
    <n v="139"/>
    <n v="0"/>
    <x v="1"/>
    <s v="Check-Out"/>
    <d v="2016-05-08T00:00:00"/>
    <x v="303"/>
    <n v="2"/>
    <n v="2"/>
  </r>
  <r>
    <n v="88522"/>
    <s v="City Hotel"/>
    <x v="0"/>
    <n v="7"/>
    <x v="1"/>
    <x v="10"/>
    <n v="19"/>
    <x v="4"/>
    <n v="0"/>
    <n v="3"/>
    <n v="1"/>
    <n v="0"/>
    <n v="0"/>
    <s v="BB"/>
    <x v="12"/>
    <x v="3"/>
    <x v="2"/>
    <x v="0"/>
    <n v="0"/>
    <n v="0"/>
    <s v="A"/>
    <s v="A"/>
    <n v="0"/>
    <x v="0"/>
    <x v="2"/>
    <n v="112"/>
    <n v="0"/>
    <x v="0"/>
    <s v="Check-Out"/>
    <d v="2016-05-08T00:00:00"/>
    <x v="302"/>
    <n v="3"/>
    <n v="1"/>
  </r>
  <r>
    <n v="88523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0"/>
    <s v="Check-Out"/>
    <d v="2016-05-08T00:00:00"/>
    <x v="302"/>
    <n v="3"/>
    <n v="2"/>
  </r>
  <r>
    <n v="88524"/>
    <s v="City Hotel"/>
    <x v="0"/>
    <n v="7"/>
    <x v="1"/>
    <x v="10"/>
    <n v="19"/>
    <x v="4"/>
    <n v="0"/>
    <n v="3"/>
    <n v="1"/>
    <n v="0"/>
    <n v="0"/>
    <s v="BB"/>
    <x v="12"/>
    <x v="3"/>
    <x v="2"/>
    <x v="0"/>
    <n v="0"/>
    <n v="0"/>
    <s v="A"/>
    <s v="B"/>
    <n v="0"/>
    <x v="0"/>
    <x v="2"/>
    <n v="112"/>
    <n v="0"/>
    <x v="0"/>
    <s v="Check-Out"/>
    <d v="2016-05-08T00:00:00"/>
    <x v="302"/>
    <n v="3"/>
    <n v="1"/>
  </r>
  <r>
    <n v="88525"/>
    <s v="City Hotel"/>
    <x v="0"/>
    <n v="7"/>
    <x v="1"/>
    <x v="10"/>
    <n v="19"/>
    <x v="4"/>
    <n v="0"/>
    <n v="3"/>
    <n v="1"/>
    <n v="0"/>
    <n v="0"/>
    <s v="BB"/>
    <x v="12"/>
    <x v="3"/>
    <x v="2"/>
    <x v="0"/>
    <n v="0"/>
    <n v="0"/>
    <s v="A"/>
    <s v="A"/>
    <n v="0"/>
    <x v="0"/>
    <x v="2"/>
    <n v="112"/>
    <n v="0"/>
    <x v="0"/>
    <s v="Check-Out"/>
    <d v="2016-05-08T00:00:00"/>
    <x v="302"/>
    <n v="3"/>
    <n v="1"/>
  </r>
  <r>
    <n v="88526"/>
    <s v="City Hotel"/>
    <x v="0"/>
    <n v="190"/>
    <x v="1"/>
    <x v="10"/>
    <n v="19"/>
    <x v="4"/>
    <n v="0"/>
    <n v="3"/>
    <n v="2"/>
    <n v="0"/>
    <n v="0"/>
    <s v="BB"/>
    <x v="14"/>
    <x v="0"/>
    <x v="0"/>
    <x v="0"/>
    <n v="0"/>
    <n v="0"/>
    <s v="A"/>
    <s v="A"/>
    <n v="1"/>
    <x v="0"/>
    <x v="0"/>
    <n v="95.4"/>
    <n v="0"/>
    <x v="1"/>
    <s v="Check-Out"/>
    <d v="2016-05-08T00:00:00"/>
    <x v="302"/>
    <n v="3"/>
    <n v="2"/>
  </r>
  <r>
    <n v="88527"/>
    <s v="City Hotel"/>
    <x v="0"/>
    <n v="190"/>
    <x v="1"/>
    <x v="10"/>
    <n v="19"/>
    <x v="4"/>
    <n v="0"/>
    <n v="3"/>
    <n v="2"/>
    <n v="0"/>
    <n v="0"/>
    <s v="BB"/>
    <x v="14"/>
    <x v="0"/>
    <x v="0"/>
    <x v="0"/>
    <n v="0"/>
    <n v="0"/>
    <s v="A"/>
    <s v="A"/>
    <n v="1"/>
    <x v="0"/>
    <x v="0"/>
    <n v="95.4"/>
    <n v="0"/>
    <x v="1"/>
    <s v="Check-Out"/>
    <d v="2016-05-08T00:00:00"/>
    <x v="302"/>
    <n v="3"/>
    <n v="2"/>
  </r>
  <r>
    <n v="88528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0"/>
    <s v="Check-Out"/>
    <d v="2016-05-08T00:00:00"/>
    <x v="302"/>
    <n v="3"/>
    <n v="2"/>
  </r>
  <r>
    <n v="88529"/>
    <s v="City Hotel"/>
    <x v="0"/>
    <n v="190"/>
    <x v="1"/>
    <x v="10"/>
    <n v="19"/>
    <x v="4"/>
    <n v="0"/>
    <n v="3"/>
    <n v="2"/>
    <n v="0"/>
    <n v="0"/>
    <s v="BB"/>
    <x v="14"/>
    <x v="0"/>
    <x v="0"/>
    <x v="0"/>
    <n v="0"/>
    <n v="0"/>
    <s v="A"/>
    <s v="A"/>
    <n v="1"/>
    <x v="0"/>
    <x v="0"/>
    <n v="95.4"/>
    <n v="0"/>
    <x v="1"/>
    <s v="Check-Out"/>
    <d v="2016-05-08T00:00:00"/>
    <x v="302"/>
    <n v="3"/>
    <n v="2"/>
  </r>
  <r>
    <n v="88530"/>
    <s v="City Hotel"/>
    <x v="0"/>
    <n v="190"/>
    <x v="1"/>
    <x v="10"/>
    <n v="19"/>
    <x v="4"/>
    <n v="0"/>
    <n v="3"/>
    <n v="2"/>
    <n v="0"/>
    <n v="0"/>
    <s v="BB"/>
    <x v="14"/>
    <x v="0"/>
    <x v="0"/>
    <x v="0"/>
    <n v="0"/>
    <n v="0"/>
    <s v="A"/>
    <s v="A"/>
    <n v="1"/>
    <x v="0"/>
    <x v="0"/>
    <n v="95.4"/>
    <n v="0"/>
    <x v="1"/>
    <s v="Check-Out"/>
    <d v="2016-05-08T00:00:00"/>
    <x v="302"/>
    <n v="3"/>
    <n v="2"/>
  </r>
  <r>
    <n v="88531"/>
    <s v="City Hotel"/>
    <x v="0"/>
    <n v="190"/>
    <x v="1"/>
    <x v="10"/>
    <n v="19"/>
    <x v="4"/>
    <n v="0"/>
    <n v="3"/>
    <n v="2"/>
    <n v="0"/>
    <n v="0"/>
    <s v="BB"/>
    <x v="14"/>
    <x v="0"/>
    <x v="0"/>
    <x v="0"/>
    <n v="0"/>
    <n v="0"/>
    <s v="A"/>
    <s v="A"/>
    <n v="1"/>
    <x v="0"/>
    <x v="2"/>
    <n v="95.4"/>
    <n v="0"/>
    <x v="0"/>
    <s v="Check-Out"/>
    <d v="2016-05-08T00:00:00"/>
    <x v="302"/>
    <n v="3"/>
    <n v="2"/>
  </r>
  <r>
    <n v="88532"/>
    <s v="City Hotel"/>
    <x v="0"/>
    <n v="1"/>
    <x v="1"/>
    <x v="10"/>
    <n v="19"/>
    <x v="5"/>
    <n v="0"/>
    <n v="2"/>
    <n v="2"/>
    <n v="0"/>
    <n v="0"/>
    <s v="SC"/>
    <x v="2"/>
    <x v="2"/>
    <x v="2"/>
    <x v="0"/>
    <n v="0"/>
    <n v="0"/>
    <s v="A"/>
    <s v="A"/>
    <n v="0"/>
    <x v="0"/>
    <x v="0"/>
    <n v="138"/>
    <n v="0"/>
    <x v="1"/>
    <s v="Check-Out"/>
    <d v="2016-05-08T00:00:00"/>
    <x v="303"/>
    <n v="2"/>
    <n v="2"/>
  </r>
  <r>
    <n v="88533"/>
    <s v="City Hotel"/>
    <x v="0"/>
    <n v="1"/>
    <x v="1"/>
    <x v="10"/>
    <n v="19"/>
    <x v="5"/>
    <n v="0"/>
    <n v="2"/>
    <n v="2"/>
    <n v="0"/>
    <n v="0"/>
    <s v="BB"/>
    <x v="5"/>
    <x v="2"/>
    <x v="2"/>
    <x v="0"/>
    <n v="0"/>
    <n v="0"/>
    <s v="A"/>
    <s v="A"/>
    <n v="1"/>
    <x v="0"/>
    <x v="0"/>
    <n v="158"/>
    <n v="1"/>
    <x v="0"/>
    <s v="Check-Out"/>
    <d v="2016-05-08T00:00:00"/>
    <x v="303"/>
    <n v="2"/>
    <n v="2"/>
  </r>
  <r>
    <n v="88534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0"/>
    <s v="Check-Out"/>
    <d v="2016-05-08T00:00:00"/>
    <x v="302"/>
    <n v="3"/>
    <n v="2"/>
  </r>
  <r>
    <n v="88535"/>
    <s v="City Hotel"/>
    <x v="0"/>
    <n v="1"/>
    <x v="1"/>
    <x v="10"/>
    <n v="19"/>
    <x v="4"/>
    <n v="0"/>
    <n v="3"/>
    <n v="2"/>
    <n v="0"/>
    <n v="0"/>
    <s v="BB"/>
    <x v="5"/>
    <x v="3"/>
    <x v="2"/>
    <x v="0"/>
    <n v="0"/>
    <n v="0"/>
    <s v="E"/>
    <s v="F"/>
    <n v="0"/>
    <x v="0"/>
    <x v="0"/>
    <n v="119"/>
    <n v="0"/>
    <x v="0"/>
    <s v="Check-Out"/>
    <d v="2016-05-08T00:00:00"/>
    <x v="302"/>
    <n v="3"/>
    <n v="2"/>
  </r>
  <r>
    <n v="88536"/>
    <s v="City Hotel"/>
    <x v="0"/>
    <n v="7"/>
    <x v="1"/>
    <x v="10"/>
    <n v="19"/>
    <x v="4"/>
    <n v="0"/>
    <n v="3"/>
    <n v="1"/>
    <n v="0"/>
    <n v="0"/>
    <s v="BB"/>
    <x v="12"/>
    <x v="3"/>
    <x v="2"/>
    <x v="0"/>
    <n v="0"/>
    <n v="0"/>
    <s v="A"/>
    <s v="A"/>
    <n v="0"/>
    <x v="0"/>
    <x v="2"/>
    <n v="112"/>
    <n v="0"/>
    <x v="0"/>
    <s v="Check-Out"/>
    <d v="2016-05-08T00:00:00"/>
    <x v="302"/>
    <n v="3"/>
    <n v="1"/>
  </r>
  <r>
    <n v="88537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0"/>
    <s v="Check-Out"/>
    <d v="2016-05-08T00:00:00"/>
    <x v="302"/>
    <n v="3"/>
    <n v="2"/>
  </r>
  <r>
    <n v="88538"/>
    <s v="City Hotel"/>
    <x v="0"/>
    <n v="53"/>
    <x v="1"/>
    <x v="10"/>
    <n v="19"/>
    <x v="5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2"/>
    <s v="Check-Out"/>
    <d v="2016-05-08T00:00:00"/>
    <x v="303"/>
    <n v="2"/>
    <n v="3"/>
  </r>
  <r>
    <n v="88539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0"/>
    <s v="Check-Out"/>
    <d v="2016-05-08T00:00:00"/>
    <x v="302"/>
    <n v="3"/>
    <n v="2"/>
  </r>
  <r>
    <n v="88540"/>
    <s v="City Hotel"/>
    <x v="0"/>
    <n v="12"/>
    <x v="1"/>
    <x v="10"/>
    <n v="19"/>
    <x v="6"/>
    <n v="0"/>
    <n v="1"/>
    <n v="3"/>
    <n v="0"/>
    <n v="0"/>
    <s v="BB"/>
    <x v="3"/>
    <x v="2"/>
    <x v="2"/>
    <x v="0"/>
    <n v="0"/>
    <n v="0"/>
    <s v="D"/>
    <s v="D"/>
    <n v="0"/>
    <x v="0"/>
    <x v="0"/>
    <n v="177"/>
    <n v="0"/>
    <x v="1"/>
    <s v="Check-Out"/>
    <d v="2016-05-08T00:00:00"/>
    <x v="304"/>
    <n v="1"/>
    <n v="3"/>
  </r>
  <r>
    <n v="88541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1"/>
    <s v="Check-Out"/>
    <d v="2016-05-08T00:00:00"/>
    <x v="302"/>
    <n v="3"/>
    <n v="2"/>
  </r>
  <r>
    <n v="88542"/>
    <s v="City Hotel"/>
    <x v="0"/>
    <n v="117"/>
    <x v="1"/>
    <x v="10"/>
    <n v="19"/>
    <x v="4"/>
    <n v="0"/>
    <n v="3"/>
    <n v="2"/>
    <n v="2"/>
    <n v="0"/>
    <s v="BB"/>
    <x v="5"/>
    <x v="2"/>
    <x v="2"/>
    <x v="0"/>
    <n v="0"/>
    <n v="0"/>
    <s v="F"/>
    <s v="G"/>
    <n v="0"/>
    <x v="0"/>
    <x v="0"/>
    <n v="177.3"/>
    <n v="0"/>
    <x v="3"/>
    <s v="Check-Out"/>
    <d v="2016-05-08T00:00:00"/>
    <x v="302"/>
    <n v="3"/>
    <n v="4"/>
  </r>
  <r>
    <n v="88543"/>
    <s v="City Hotel"/>
    <x v="0"/>
    <n v="40"/>
    <x v="1"/>
    <x v="10"/>
    <n v="19"/>
    <x v="6"/>
    <n v="0"/>
    <n v="1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heck-Out"/>
    <d v="2016-05-08T00:00:00"/>
    <x v="304"/>
    <n v="1"/>
    <n v="2"/>
  </r>
  <r>
    <n v="88544"/>
    <s v="City Hotel"/>
    <x v="0"/>
    <n v="112"/>
    <x v="1"/>
    <x v="10"/>
    <n v="19"/>
    <x v="5"/>
    <n v="0"/>
    <n v="2"/>
    <n v="1"/>
    <n v="0"/>
    <n v="0"/>
    <s v="BB"/>
    <x v="0"/>
    <x v="0"/>
    <x v="0"/>
    <x v="0"/>
    <n v="0"/>
    <n v="0"/>
    <s v="A"/>
    <s v="D"/>
    <n v="0"/>
    <x v="0"/>
    <x v="0"/>
    <n v="99"/>
    <n v="1"/>
    <x v="1"/>
    <s v="Check-Out"/>
    <d v="2016-05-08T00:00:00"/>
    <x v="303"/>
    <n v="2"/>
    <n v="1"/>
  </r>
  <r>
    <n v="88545"/>
    <s v="City Hotel"/>
    <x v="0"/>
    <n v="112"/>
    <x v="1"/>
    <x v="10"/>
    <n v="19"/>
    <x v="5"/>
    <n v="0"/>
    <n v="2"/>
    <n v="1"/>
    <n v="0"/>
    <n v="0"/>
    <s v="BB"/>
    <x v="0"/>
    <x v="0"/>
    <x v="0"/>
    <x v="0"/>
    <n v="0"/>
    <n v="0"/>
    <s v="A"/>
    <s v="A"/>
    <n v="0"/>
    <x v="0"/>
    <x v="0"/>
    <n v="90"/>
    <n v="0"/>
    <x v="0"/>
    <s v="Check-Out"/>
    <d v="2016-05-08T00:00:00"/>
    <x v="303"/>
    <n v="2"/>
    <n v="1"/>
  </r>
  <r>
    <n v="88546"/>
    <s v="City Hotel"/>
    <x v="0"/>
    <n v="112"/>
    <x v="1"/>
    <x v="10"/>
    <n v="19"/>
    <x v="5"/>
    <n v="0"/>
    <n v="2"/>
    <n v="2"/>
    <n v="0"/>
    <n v="0"/>
    <s v="BB"/>
    <x v="5"/>
    <x v="0"/>
    <x v="0"/>
    <x v="0"/>
    <n v="0"/>
    <n v="0"/>
    <s v="A"/>
    <s v="A"/>
    <n v="0"/>
    <x v="0"/>
    <x v="0"/>
    <n v="98.69"/>
    <n v="0"/>
    <x v="1"/>
    <s v="Check-Out"/>
    <d v="2016-05-08T00:00:00"/>
    <x v="303"/>
    <n v="2"/>
    <n v="2"/>
  </r>
  <r>
    <n v="88547"/>
    <s v="City Hotel"/>
    <x v="0"/>
    <n v="9"/>
    <x v="1"/>
    <x v="10"/>
    <n v="19"/>
    <x v="5"/>
    <n v="0"/>
    <n v="2"/>
    <n v="1"/>
    <n v="0"/>
    <n v="0"/>
    <s v="BB"/>
    <x v="0"/>
    <x v="0"/>
    <x v="0"/>
    <x v="0"/>
    <n v="0"/>
    <n v="0"/>
    <s v="A"/>
    <s v="A"/>
    <n v="0"/>
    <x v="0"/>
    <x v="0"/>
    <n v="90"/>
    <n v="0"/>
    <x v="0"/>
    <s v="Check-Out"/>
    <d v="2016-05-08T00:00:00"/>
    <x v="303"/>
    <n v="2"/>
    <n v="1"/>
  </r>
  <r>
    <n v="88548"/>
    <s v="City Hotel"/>
    <x v="0"/>
    <n v="21"/>
    <x v="1"/>
    <x v="10"/>
    <n v="19"/>
    <x v="6"/>
    <n v="0"/>
    <n v="1"/>
    <n v="2"/>
    <n v="0"/>
    <n v="0"/>
    <s v="BB"/>
    <x v="5"/>
    <x v="0"/>
    <x v="0"/>
    <x v="0"/>
    <n v="0"/>
    <n v="0"/>
    <s v="D"/>
    <s v="D"/>
    <n v="0"/>
    <x v="0"/>
    <x v="0"/>
    <n v="152"/>
    <n v="0"/>
    <x v="0"/>
    <s v="Check-Out"/>
    <d v="2016-05-08T00:00:00"/>
    <x v="304"/>
    <n v="1"/>
    <n v="2"/>
  </r>
  <r>
    <n v="88549"/>
    <s v="City Hotel"/>
    <x v="0"/>
    <n v="77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2"/>
    <n v="116.1"/>
    <n v="0"/>
    <x v="1"/>
    <s v="Check-Out"/>
    <d v="2016-05-08T00:00:00"/>
    <x v="304"/>
    <n v="1"/>
    <n v="2"/>
  </r>
  <r>
    <n v="88550"/>
    <s v="City Hotel"/>
    <x v="0"/>
    <n v="112"/>
    <x v="1"/>
    <x v="10"/>
    <n v="19"/>
    <x v="3"/>
    <n v="0"/>
    <n v="4"/>
    <n v="2"/>
    <n v="0"/>
    <n v="0"/>
    <s v="BB"/>
    <x v="5"/>
    <x v="2"/>
    <x v="2"/>
    <x v="0"/>
    <n v="0"/>
    <n v="0"/>
    <s v="A"/>
    <s v="A"/>
    <n v="0"/>
    <x v="0"/>
    <x v="0"/>
    <n v="111.78"/>
    <n v="0"/>
    <x v="1"/>
    <s v="Check-Out"/>
    <d v="2016-05-08T00:00:00"/>
    <x v="301"/>
    <n v="4"/>
    <n v="2"/>
  </r>
  <r>
    <n v="88551"/>
    <s v="City Hotel"/>
    <x v="0"/>
    <n v="117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2"/>
    <n v="108.9"/>
    <n v="1"/>
    <x v="1"/>
    <s v="Check-Out"/>
    <d v="2016-05-08T00:00:00"/>
    <x v="303"/>
    <n v="2"/>
    <n v="2"/>
  </r>
  <r>
    <n v="88552"/>
    <s v="City Hotel"/>
    <x v="0"/>
    <n v="117"/>
    <x v="1"/>
    <x v="10"/>
    <n v="19"/>
    <x v="5"/>
    <n v="0"/>
    <n v="2"/>
    <n v="2"/>
    <n v="0"/>
    <n v="0"/>
    <s v="BB"/>
    <x v="3"/>
    <x v="2"/>
    <x v="2"/>
    <x v="0"/>
    <n v="0"/>
    <n v="0"/>
    <s v="D"/>
    <s v="D"/>
    <n v="0"/>
    <x v="0"/>
    <x v="2"/>
    <n v="123.3"/>
    <n v="0"/>
    <x v="1"/>
    <s v="Check-Out"/>
    <d v="2016-05-08T00:00:00"/>
    <x v="303"/>
    <n v="2"/>
    <n v="2"/>
  </r>
  <r>
    <n v="88553"/>
    <s v="City Hotel"/>
    <x v="0"/>
    <n v="77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2"/>
    <n v="116.1"/>
    <n v="0"/>
    <x v="1"/>
    <s v="Check-Out"/>
    <d v="2016-05-08T00:00:00"/>
    <x v="304"/>
    <n v="1"/>
    <n v="2"/>
  </r>
  <r>
    <n v="88554"/>
    <s v="City Hotel"/>
    <x v="0"/>
    <n v="185"/>
    <x v="1"/>
    <x v="10"/>
    <n v="19"/>
    <x v="5"/>
    <n v="0"/>
    <n v="2"/>
    <n v="3"/>
    <n v="0"/>
    <n v="0"/>
    <s v="BB"/>
    <x v="1"/>
    <x v="2"/>
    <x v="2"/>
    <x v="0"/>
    <n v="0"/>
    <n v="0"/>
    <s v="A"/>
    <s v="A"/>
    <n v="1"/>
    <x v="0"/>
    <x v="0"/>
    <n v="116.77"/>
    <n v="0"/>
    <x v="2"/>
    <s v="Check-Out"/>
    <d v="2016-05-08T00:00:00"/>
    <x v="303"/>
    <n v="2"/>
    <n v="3"/>
  </r>
  <r>
    <n v="88555"/>
    <s v="City Hotel"/>
    <x v="0"/>
    <n v="7"/>
    <x v="1"/>
    <x v="10"/>
    <n v="19"/>
    <x v="4"/>
    <n v="0"/>
    <n v="3"/>
    <n v="2"/>
    <n v="0"/>
    <n v="0"/>
    <s v="BB"/>
    <x v="12"/>
    <x v="3"/>
    <x v="2"/>
    <x v="0"/>
    <n v="0"/>
    <n v="0"/>
    <s v="A"/>
    <s v="A"/>
    <n v="0"/>
    <x v="0"/>
    <x v="2"/>
    <n v="144"/>
    <n v="0"/>
    <x v="0"/>
    <s v="Check-Out"/>
    <d v="2016-05-08T00:00:00"/>
    <x v="302"/>
    <n v="3"/>
    <n v="2"/>
  </r>
  <r>
    <n v="88556"/>
    <s v="City Hotel"/>
    <x v="0"/>
    <n v="185"/>
    <x v="1"/>
    <x v="10"/>
    <n v="19"/>
    <x v="5"/>
    <n v="0"/>
    <n v="2"/>
    <n v="2"/>
    <n v="0"/>
    <n v="0"/>
    <s v="BB"/>
    <x v="1"/>
    <x v="2"/>
    <x v="2"/>
    <x v="0"/>
    <n v="0"/>
    <n v="0"/>
    <s v="A"/>
    <s v="A"/>
    <n v="0"/>
    <x v="0"/>
    <x v="0"/>
    <n v="81.77"/>
    <n v="0"/>
    <x v="3"/>
    <s v="Check-Out"/>
    <d v="2016-05-08T00:00:00"/>
    <x v="303"/>
    <n v="2"/>
    <n v="2"/>
  </r>
  <r>
    <n v="88557"/>
    <s v="City Hotel"/>
    <x v="0"/>
    <n v="78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116.1"/>
    <n v="0"/>
    <x v="1"/>
    <s v="Check-Out"/>
    <d v="2016-05-08T00:00:00"/>
    <x v="304"/>
    <n v="1"/>
    <n v="2"/>
  </r>
  <r>
    <n v="88558"/>
    <s v="City Hotel"/>
    <x v="0"/>
    <n v="117"/>
    <x v="1"/>
    <x v="10"/>
    <n v="19"/>
    <x v="4"/>
    <n v="0"/>
    <n v="3"/>
    <n v="2"/>
    <n v="0"/>
    <n v="0"/>
    <s v="BB"/>
    <x v="60"/>
    <x v="2"/>
    <x v="2"/>
    <x v="0"/>
    <n v="0"/>
    <n v="0"/>
    <s v="A"/>
    <s v="A"/>
    <n v="1"/>
    <x v="0"/>
    <x v="2"/>
    <n v="105.3"/>
    <n v="0"/>
    <x v="1"/>
    <s v="Check-Out"/>
    <d v="2016-05-08T00:00:00"/>
    <x v="302"/>
    <n v="3"/>
    <n v="2"/>
  </r>
  <r>
    <n v="88559"/>
    <s v="City Hotel"/>
    <x v="0"/>
    <n v="117"/>
    <x v="1"/>
    <x v="10"/>
    <n v="19"/>
    <x v="4"/>
    <n v="0"/>
    <n v="3"/>
    <n v="2"/>
    <n v="0"/>
    <n v="0"/>
    <s v="BB"/>
    <x v="60"/>
    <x v="2"/>
    <x v="2"/>
    <x v="0"/>
    <n v="0"/>
    <n v="0"/>
    <s v="A"/>
    <s v="A"/>
    <n v="1"/>
    <x v="0"/>
    <x v="2"/>
    <n v="105.3"/>
    <n v="0"/>
    <x v="1"/>
    <s v="Check-Out"/>
    <d v="2016-05-08T00:00:00"/>
    <x v="302"/>
    <n v="3"/>
    <n v="2"/>
  </r>
  <r>
    <n v="88560"/>
    <s v="City Hotel"/>
    <x v="0"/>
    <n v="31"/>
    <x v="1"/>
    <x v="10"/>
    <n v="19"/>
    <x v="4"/>
    <n v="0"/>
    <n v="3"/>
    <n v="1"/>
    <n v="0"/>
    <n v="0"/>
    <s v="HB"/>
    <x v="5"/>
    <x v="5"/>
    <x v="2"/>
    <x v="0"/>
    <n v="0"/>
    <n v="0"/>
    <s v="A"/>
    <s v="D"/>
    <n v="1"/>
    <x v="0"/>
    <x v="2"/>
    <n v="0"/>
    <n v="0"/>
    <x v="0"/>
    <s v="Check-Out"/>
    <d v="2016-05-08T00:00:00"/>
    <x v="302"/>
    <n v="3"/>
    <n v="1"/>
  </r>
  <r>
    <n v="88561"/>
    <s v="City Hotel"/>
    <x v="0"/>
    <n v="185"/>
    <x v="1"/>
    <x v="10"/>
    <n v="19"/>
    <x v="5"/>
    <n v="0"/>
    <n v="2"/>
    <n v="2"/>
    <n v="0"/>
    <n v="0"/>
    <s v="BB"/>
    <x v="0"/>
    <x v="2"/>
    <x v="2"/>
    <x v="0"/>
    <n v="0"/>
    <n v="0"/>
    <s v="A"/>
    <s v="A"/>
    <n v="0"/>
    <x v="0"/>
    <x v="0"/>
    <n v="81.77"/>
    <n v="0"/>
    <x v="3"/>
    <s v="Check-Out"/>
    <d v="2016-05-08T00:00:00"/>
    <x v="303"/>
    <n v="2"/>
    <n v="2"/>
  </r>
  <r>
    <n v="88562"/>
    <s v="City Hotel"/>
    <x v="0"/>
    <n v="49"/>
    <x v="1"/>
    <x v="10"/>
    <n v="19"/>
    <x v="5"/>
    <n v="0"/>
    <n v="2"/>
    <n v="2"/>
    <n v="0"/>
    <n v="0"/>
    <s v="BB"/>
    <x v="3"/>
    <x v="2"/>
    <x v="2"/>
    <x v="0"/>
    <n v="0"/>
    <n v="0"/>
    <s v="D"/>
    <s v="A"/>
    <n v="1"/>
    <x v="0"/>
    <x v="0"/>
    <n v="124.3"/>
    <n v="0"/>
    <x v="0"/>
    <s v="Check-Out"/>
    <d v="2016-05-08T00:00:00"/>
    <x v="303"/>
    <n v="2"/>
    <n v="2"/>
  </r>
  <r>
    <n v="88563"/>
    <s v="City Hotel"/>
    <x v="0"/>
    <n v="185"/>
    <x v="1"/>
    <x v="10"/>
    <n v="19"/>
    <x v="5"/>
    <n v="0"/>
    <n v="2"/>
    <n v="2"/>
    <n v="0"/>
    <n v="0"/>
    <s v="BB"/>
    <x v="1"/>
    <x v="2"/>
    <x v="2"/>
    <x v="0"/>
    <n v="0"/>
    <n v="0"/>
    <s v="A"/>
    <s v="A"/>
    <n v="0"/>
    <x v="0"/>
    <x v="0"/>
    <n v="81.77"/>
    <n v="0"/>
    <x v="3"/>
    <s v="Check-Out"/>
    <d v="2016-05-08T00:00:00"/>
    <x v="303"/>
    <n v="2"/>
    <n v="2"/>
  </r>
  <r>
    <n v="88564"/>
    <s v="City Hotel"/>
    <x v="0"/>
    <n v="49"/>
    <x v="1"/>
    <x v="10"/>
    <n v="19"/>
    <x v="5"/>
    <n v="0"/>
    <n v="2"/>
    <n v="2"/>
    <n v="0"/>
    <n v="0"/>
    <s v="SC"/>
    <x v="3"/>
    <x v="3"/>
    <x v="2"/>
    <x v="0"/>
    <n v="0"/>
    <n v="0"/>
    <s v="A"/>
    <s v="A"/>
    <n v="0"/>
    <x v="0"/>
    <x v="0"/>
    <n v="85"/>
    <n v="0"/>
    <x v="0"/>
    <s v="Check-Out"/>
    <d v="2016-05-08T00:00:00"/>
    <x v="303"/>
    <n v="2"/>
    <n v="2"/>
  </r>
  <r>
    <n v="88565"/>
    <s v="City Hotel"/>
    <x v="0"/>
    <n v="185"/>
    <x v="1"/>
    <x v="10"/>
    <n v="19"/>
    <x v="5"/>
    <n v="0"/>
    <n v="2"/>
    <n v="2"/>
    <n v="0"/>
    <n v="0"/>
    <s v="BB"/>
    <x v="1"/>
    <x v="2"/>
    <x v="2"/>
    <x v="0"/>
    <n v="0"/>
    <n v="0"/>
    <s v="A"/>
    <s v="A"/>
    <n v="0"/>
    <x v="0"/>
    <x v="0"/>
    <n v="81.77"/>
    <n v="0"/>
    <x v="3"/>
    <s v="Check-Out"/>
    <d v="2016-05-08T00:00:00"/>
    <x v="303"/>
    <n v="2"/>
    <n v="2"/>
  </r>
  <r>
    <n v="88566"/>
    <s v="City Hotel"/>
    <x v="0"/>
    <n v="49"/>
    <x v="1"/>
    <x v="10"/>
    <n v="19"/>
    <x v="5"/>
    <n v="0"/>
    <n v="2"/>
    <n v="2"/>
    <n v="0"/>
    <n v="0"/>
    <s v="BB"/>
    <x v="3"/>
    <x v="0"/>
    <x v="0"/>
    <x v="0"/>
    <n v="0"/>
    <n v="0"/>
    <s v="D"/>
    <s v="E"/>
    <n v="0"/>
    <x v="0"/>
    <x v="0"/>
    <n v="139.5"/>
    <n v="0"/>
    <x v="0"/>
    <s v="Check-Out"/>
    <d v="2016-05-08T00:00:00"/>
    <x v="303"/>
    <n v="2"/>
    <n v="2"/>
  </r>
  <r>
    <n v="88567"/>
    <s v="City Hotel"/>
    <x v="0"/>
    <n v="49"/>
    <x v="1"/>
    <x v="10"/>
    <n v="19"/>
    <x v="5"/>
    <n v="0"/>
    <n v="2"/>
    <n v="2"/>
    <n v="0"/>
    <n v="0"/>
    <s v="SC"/>
    <x v="3"/>
    <x v="3"/>
    <x v="2"/>
    <x v="0"/>
    <n v="0"/>
    <n v="0"/>
    <s v="A"/>
    <s v="A"/>
    <n v="0"/>
    <x v="0"/>
    <x v="0"/>
    <n v="85"/>
    <n v="0"/>
    <x v="0"/>
    <s v="Check-Out"/>
    <d v="2016-05-08T00:00:00"/>
    <x v="303"/>
    <n v="2"/>
    <n v="2"/>
  </r>
  <r>
    <n v="88568"/>
    <s v="City Hotel"/>
    <x v="0"/>
    <n v="49"/>
    <x v="1"/>
    <x v="10"/>
    <n v="19"/>
    <x v="5"/>
    <n v="0"/>
    <n v="2"/>
    <n v="2"/>
    <n v="0"/>
    <n v="0"/>
    <s v="SC"/>
    <x v="3"/>
    <x v="3"/>
    <x v="2"/>
    <x v="0"/>
    <n v="0"/>
    <n v="0"/>
    <s v="A"/>
    <s v="A"/>
    <n v="0"/>
    <x v="0"/>
    <x v="0"/>
    <n v="85"/>
    <n v="0"/>
    <x v="0"/>
    <s v="Check-Out"/>
    <d v="2016-05-08T00:00:00"/>
    <x v="303"/>
    <n v="2"/>
    <n v="2"/>
  </r>
  <r>
    <n v="88569"/>
    <s v="City Hotel"/>
    <x v="0"/>
    <n v="34"/>
    <x v="1"/>
    <x v="10"/>
    <n v="19"/>
    <x v="4"/>
    <n v="0"/>
    <n v="3"/>
    <n v="2"/>
    <n v="0"/>
    <n v="0"/>
    <s v="HB"/>
    <x v="5"/>
    <x v="5"/>
    <x v="2"/>
    <x v="0"/>
    <n v="0"/>
    <n v="0"/>
    <s v="A"/>
    <s v="D"/>
    <n v="0"/>
    <x v="0"/>
    <x v="2"/>
    <n v="81.67"/>
    <n v="0"/>
    <x v="0"/>
    <s v="Check-Out"/>
    <d v="2016-05-08T00:00:00"/>
    <x v="302"/>
    <n v="3"/>
    <n v="2"/>
  </r>
  <r>
    <n v="88570"/>
    <s v="City Hotel"/>
    <x v="0"/>
    <n v="185"/>
    <x v="1"/>
    <x v="10"/>
    <n v="19"/>
    <x v="5"/>
    <n v="0"/>
    <n v="2"/>
    <n v="2"/>
    <n v="0"/>
    <n v="0"/>
    <s v="BB"/>
    <x v="1"/>
    <x v="2"/>
    <x v="2"/>
    <x v="0"/>
    <n v="0"/>
    <n v="0"/>
    <s v="A"/>
    <s v="A"/>
    <n v="0"/>
    <x v="0"/>
    <x v="0"/>
    <n v="81.77"/>
    <n v="0"/>
    <x v="3"/>
    <s v="Check-Out"/>
    <d v="2016-05-08T00:00:00"/>
    <x v="303"/>
    <n v="2"/>
    <n v="2"/>
  </r>
  <r>
    <n v="88571"/>
    <s v="City Hotel"/>
    <x v="0"/>
    <n v="31"/>
    <x v="1"/>
    <x v="10"/>
    <n v="19"/>
    <x v="4"/>
    <n v="0"/>
    <n v="3"/>
    <n v="2"/>
    <n v="0"/>
    <n v="0"/>
    <s v="HB"/>
    <x v="5"/>
    <x v="5"/>
    <x v="2"/>
    <x v="0"/>
    <n v="0"/>
    <n v="0"/>
    <s v="A"/>
    <s v="D"/>
    <n v="0"/>
    <x v="0"/>
    <x v="2"/>
    <n v="81.67"/>
    <n v="0"/>
    <x v="0"/>
    <s v="Check-Out"/>
    <d v="2016-05-08T00:00:00"/>
    <x v="302"/>
    <n v="3"/>
    <n v="2"/>
  </r>
  <r>
    <n v="88572"/>
    <s v="City Hotel"/>
    <x v="0"/>
    <n v="31"/>
    <x v="1"/>
    <x v="10"/>
    <n v="19"/>
    <x v="4"/>
    <n v="0"/>
    <n v="3"/>
    <n v="2"/>
    <n v="0"/>
    <n v="0"/>
    <s v="HB"/>
    <x v="5"/>
    <x v="5"/>
    <x v="2"/>
    <x v="0"/>
    <n v="0"/>
    <n v="0"/>
    <s v="A"/>
    <s v="D"/>
    <n v="0"/>
    <x v="0"/>
    <x v="2"/>
    <n v="81.67"/>
    <n v="0"/>
    <x v="0"/>
    <s v="Check-Out"/>
    <d v="2016-05-08T00:00:00"/>
    <x v="302"/>
    <n v="3"/>
    <n v="2"/>
  </r>
  <r>
    <n v="88573"/>
    <s v="City Hotel"/>
    <x v="0"/>
    <n v="215"/>
    <x v="1"/>
    <x v="10"/>
    <n v="19"/>
    <x v="3"/>
    <n v="0"/>
    <n v="4"/>
    <n v="1"/>
    <n v="0"/>
    <n v="0"/>
    <s v="BB"/>
    <x v="0"/>
    <x v="2"/>
    <x v="2"/>
    <x v="0"/>
    <n v="0"/>
    <n v="0"/>
    <s v="A"/>
    <s v="A"/>
    <n v="1"/>
    <x v="0"/>
    <x v="1"/>
    <n v="100.8"/>
    <n v="0"/>
    <x v="3"/>
    <s v="Check-Out"/>
    <d v="2016-05-08T00:00:00"/>
    <x v="301"/>
    <n v="4"/>
    <n v="1"/>
  </r>
  <r>
    <n v="88574"/>
    <s v="City Hotel"/>
    <x v="0"/>
    <n v="162"/>
    <x v="1"/>
    <x v="10"/>
    <n v="19"/>
    <x v="3"/>
    <n v="0"/>
    <n v="4"/>
    <n v="2"/>
    <n v="1"/>
    <n v="0"/>
    <s v="BB"/>
    <x v="5"/>
    <x v="3"/>
    <x v="2"/>
    <x v="0"/>
    <n v="0"/>
    <n v="0"/>
    <s v="A"/>
    <s v="D"/>
    <n v="0"/>
    <x v="0"/>
    <x v="0"/>
    <n v="95.25"/>
    <n v="0"/>
    <x v="1"/>
    <s v="Check-Out"/>
    <d v="2016-05-08T00:00:00"/>
    <x v="301"/>
    <n v="4"/>
    <n v="3"/>
  </r>
  <r>
    <n v="88575"/>
    <s v="City Hotel"/>
    <x v="0"/>
    <n v="81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heck-Out"/>
    <d v="2016-05-08T00:00:00"/>
    <x v="304"/>
    <n v="1"/>
    <n v="2"/>
  </r>
  <r>
    <n v="88576"/>
    <s v="City Hotel"/>
    <x v="0"/>
    <n v="77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2"/>
    <n v="125.1"/>
    <n v="0"/>
    <x v="1"/>
    <s v="Check-Out"/>
    <d v="2016-05-08T00:00:00"/>
    <x v="304"/>
    <n v="1"/>
    <n v="2"/>
  </r>
  <r>
    <n v="88577"/>
    <s v="City Hotel"/>
    <x v="0"/>
    <n v="19"/>
    <x v="1"/>
    <x v="10"/>
    <n v="19"/>
    <x v="6"/>
    <n v="0"/>
    <n v="1"/>
    <n v="1"/>
    <n v="0"/>
    <n v="0"/>
    <s v="BB"/>
    <x v="69"/>
    <x v="2"/>
    <x v="2"/>
    <x v="0"/>
    <n v="0"/>
    <n v="0"/>
    <s v="A"/>
    <s v="A"/>
    <n v="0"/>
    <x v="0"/>
    <x v="0"/>
    <n v="135"/>
    <n v="0"/>
    <x v="0"/>
    <s v="Check-Out"/>
    <d v="2016-05-08T00:00:00"/>
    <x v="304"/>
    <n v="1"/>
    <n v="1"/>
  </r>
  <r>
    <n v="88578"/>
    <s v="City Hotel"/>
    <x v="0"/>
    <n v="19"/>
    <x v="1"/>
    <x v="10"/>
    <n v="19"/>
    <x v="6"/>
    <n v="0"/>
    <n v="1"/>
    <n v="1"/>
    <n v="0"/>
    <n v="0"/>
    <s v="BB"/>
    <x v="69"/>
    <x v="2"/>
    <x v="2"/>
    <x v="0"/>
    <n v="0"/>
    <n v="0"/>
    <s v="A"/>
    <s v="A"/>
    <n v="0"/>
    <x v="0"/>
    <x v="0"/>
    <n v="135"/>
    <n v="0"/>
    <x v="0"/>
    <s v="Check-Out"/>
    <d v="2016-05-08T00:00:00"/>
    <x v="304"/>
    <n v="1"/>
    <n v="1"/>
  </r>
  <r>
    <n v="88579"/>
    <s v="City Hotel"/>
    <x v="0"/>
    <n v="109"/>
    <x v="1"/>
    <x v="10"/>
    <n v="19"/>
    <x v="3"/>
    <n v="0"/>
    <n v="4"/>
    <n v="2"/>
    <n v="0"/>
    <n v="0"/>
    <s v="BB"/>
    <x v="14"/>
    <x v="2"/>
    <x v="2"/>
    <x v="0"/>
    <n v="0"/>
    <n v="0"/>
    <s v="D"/>
    <s v="D"/>
    <n v="3"/>
    <x v="0"/>
    <x v="0"/>
    <n v="120.28"/>
    <n v="0"/>
    <x v="1"/>
    <s v="Check-Out"/>
    <d v="2016-05-08T00:00:00"/>
    <x v="301"/>
    <n v="4"/>
    <n v="2"/>
  </r>
  <r>
    <n v="88580"/>
    <s v="City Hotel"/>
    <x v="0"/>
    <n v="53"/>
    <x v="1"/>
    <x v="10"/>
    <n v="19"/>
    <x v="5"/>
    <n v="0"/>
    <n v="2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2"/>
    <s v="Check-Out"/>
    <d v="2016-05-08T00:00:00"/>
    <x v="303"/>
    <n v="2"/>
    <n v="3"/>
  </r>
  <r>
    <n v="88581"/>
    <s v="City Hotel"/>
    <x v="0"/>
    <n v="13"/>
    <x v="1"/>
    <x v="10"/>
    <n v="19"/>
    <x v="5"/>
    <n v="0"/>
    <n v="2"/>
    <n v="2"/>
    <n v="0"/>
    <n v="0"/>
    <s v="BB"/>
    <x v="45"/>
    <x v="2"/>
    <x v="2"/>
    <x v="0"/>
    <n v="0"/>
    <n v="0"/>
    <s v="D"/>
    <s v="G"/>
    <n v="0"/>
    <x v="0"/>
    <x v="0"/>
    <n v="156"/>
    <n v="0"/>
    <x v="0"/>
    <s v="Check-Out"/>
    <d v="2016-05-08T00:00:00"/>
    <x v="303"/>
    <n v="2"/>
    <n v="2"/>
  </r>
  <r>
    <n v="88582"/>
    <s v="City Hotel"/>
    <x v="0"/>
    <n v="7"/>
    <x v="1"/>
    <x v="10"/>
    <n v="19"/>
    <x v="4"/>
    <n v="0"/>
    <n v="3"/>
    <n v="1"/>
    <n v="0"/>
    <n v="0"/>
    <s v="BB"/>
    <x v="12"/>
    <x v="3"/>
    <x v="2"/>
    <x v="0"/>
    <n v="0"/>
    <n v="0"/>
    <s v="A"/>
    <s v="A"/>
    <n v="0"/>
    <x v="0"/>
    <x v="0"/>
    <n v="112"/>
    <n v="0"/>
    <x v="0"/>
    <s v="Check-Out"/>
    <d v="2016-05-08T00:00:00"/>
    <x v="302"/>
    <n v="3"/>
    <n v="1"/>
  </r>
  <r>
    <n v="88583"/>
    <s v="City Hotel"/>
    <x v="0"/>
    <n v="105"/>
    <x v="1"/>
    <x v="10"/>
    <n v="19"/>
    <x v="4"/>
    <n v="1"/>
    <n v="3"/>
    <n v="2"/>
    <n v="0"/>
    <n v="0"/>
    <s v="BB"/>
    <x v="5"/>
    <x v="0"/>
    <x v="0"/>
    <x v="0"/>
    <n v="0"/>
    <n v="0"/>
    <s v="A"/>
    <s v="C"/>
    <n v="0"/>
    <x v="0"/>
    <x v="0"/>
    <n v="107.55"/>
    <n v="0"/>
    <x v="0"/>
    <s v="Check-Out"/>
    <d v="2016-05-09T00:00:00"/>
    <x v="302"/>
    <n v="4"/>
    <n v="2"/>
  </r>
  <r>
    <n v="88584"/>
    <s v="City Hotel"/>
    <x v="0"/>
    <n v="112"/>
    <x v="1"/>
    <x v="10"/>
    <n v="19"/>
    <x v="6"/>
    <n v="1"/>
    <n v="1"/>
    <n v="2"/>
    <n v="0"/>
    <n v="0"/>
    <s v="SC"/>
    <x v="12"/>
    <x v="2"/>
    <x v="2"/>
    <x v="0"/>
    <n v="0"/>
    <n v="0"/>
    <s v="A"/>
    <s v="B"/>
    <n v="0"/>
    <x v="0"/>
    <x v="0"/>
    <n v="99.95"/>
    <n v="0"/>
    <x v="0"/>
    <s v="Check-Out"/>
    <d v="2016-05-09T00:00:00"/>
    <x v="304"/>
    <n v="2"/>
    <n v="2"/>
  </r>
  <r>
    <n v="88585"/>
    <s v="City Hotel"/>
    <x v="0"/>
    <n v="112"/>
    <x v="1"/>
    <x v="10"/>
    <n v="19"/>
    <x v="4"/>
    <n v="1"/>
    <n v="3"/>
    <n v="3"/>
    <n v="0"/>
    <n v="0"/>
    <s v="BB"/>
    <x v="0"/>
    <x v="2"/>
    <x v="2"/>
    <x v="0"/>
    <n v="0"/>
    <n v="0"/>
    <s v="D"/>
    <s v="D"/>
    <n v="0"/>
    <x v="0"/>
    <x v="0"/>
    <n v="115.52"/>
    <n v="0"/>
    <x v="1"/>
    <s v="Check-Out"/>
    <d v="2016-05-09T00:00:00"/>
    <x v="302"/>
    <n v="4"/>
    <n v="3"/>
  </r>
  <r>
    <n v="88586"/>
    <s v="City Hotel"/>
    <x v="0"/>
    <n v="103"/>
    <x v="1"/>
    <x v="10"/>
    <n v="19"/>
    <x v="4"/>
    <n v="1"/>
    <n v="3"/>
    <n v="2"/>
    <n v="0"/>
    <n v="0"/>
    <s v="BB"/>
    <x v="8"/>
    <x v="2"/>
    <x v="2"/>
    <x v="0"/>
    <n v="0"/>
    <n v="0"/>
    <s v="D"/>
    <s v="D"/>
    <n v="0"/>
    <x v="0"/>
    <x v="0"/>
    <n v="95.88"/>
    <n v="0"/>
    <x v="1"/>
    <s v="Check-Out"/>
    <d v="2016-05-09T00:00:00"/>
    <x v="302"/>
    <n v="4"/>
    <n v="2"/>
  </r>
  <r>
    <n v="88587"/>
    <s v="City Hotel"/>
    <x v="0"/>
    <n v="103"/>
    <x v="1"/>
    <x v="10"/>
    <n v="19"/>
    <x v="4"/>
    <n v="1"/>
    <n v="3"/>
    <n v="1"/>
    <n v="0"/>
    <n v="0"/>
    <s v="BB"/>
    <x v="8"/>
    <x v="2"/>
    <x v="2"/>
    <x v="0"/>
    <n v="0"/>
    <n v="0"/>
    <s v="D"/>
    <s v="D"/>
    <n v="0"/>
    <x v="0"/>
    <x v="0"/>
    <n v="95.88"/>
    <n v="0"/>
    <x v="1"/>
    <s v="Check-Out"/>
    <d v="2016-05-09T00:00:00"/>
    <x v="302"/>
    <n v="4"/>
    <n v="1"/>
  </r>
  <r>
    <n v="88588"/>
    <s v="City Hotel"/>
    <x v="0"/>
    <n v="103"/>
    <x v="1"/>
    <x v="10"/>
    <n v="19"/>
    <x v="4"/>
    <n v="1"/>
    <n v="3"/>
    <n v="2"/>
    <n v="0"/>
    <n v="0"/>
    <s v="BB"/>
    <x v="0"/>
    <x v="2"/>
    <x v="2"/>
    <x v="0"/>
    <n v="0"/>
    <n v="0"/>
    <s v="D"/>
    <s v="D"/>
    <n v="0"/>
    <x v="0"/>
    <x v="0"/>
    <n v="95.88"/>
    <n v="0"/>
    <x v="1"/>
    <s v="Check-Out"/>
    <d v="2016-05-09T00:00:00"/>
    <x v="302"/>
    <n v="4"/>
    <n v="2"/>
  </r>
  <r>
    <n v="88589"/>
    <s v="City Hotel"/>
    <x v="0"/>
    <n v="103"/>
    <x v="1"/>
    <x v="10"/>
    <n v="19"/>
    <x v="4"/>
    <n v="1"/>
    <n v="3"/>
    <n v="2"/>
    <n v="0"/>
    <n v="0"/>
    <s v="BB"/>
    <x v="8"/>
    <x v="2"/>
    <x v="2"/>
    <x v="0"/>
    <n v="0"/>
    <n v="0"/>
    <s v="D"/>
    <s v="D"/>
    <n v="0"/>
    <x v="0"/>
    <x v="0"/>
    <n v="95.88"/>
    <n v="0"/>
    <x v="1"/>
    <s v="Check-Out"/>
    <d v="2016-05-09T00:00:00"/>
    <x v="302"/>
    <n v="4"/>
    <n v="2"/>
  </r>
  <r>
    <n v="88590"/>
    <s v="City Hotel"/>
    <x v="0"/>
    <n v="2"/>
    <x v="1"/>
    <x v="10"/>
    <n v="20"/>
    <x v="7"/>
    <n v="1"/>
    <n v="0"/>
    <n v="2"/>
    <n v="0"/>
    <n v="0"/>
    <s v="SC"/>
    <x v="12"/>
    <x v="2"/>
    <x v="2"/>
    <x v="0"/>
    <n v="0"/>
    <n v="0"/>
    <s v="A"/>
    <s v="A"/>
    <n v="0"/>
    <x v="0"/>
    <x v="0"/>
    <n v="89"/>
    <n v="0"/>
    <x v="1"/>
    <s v="Check-Out"/>
    <d v="2016-05-09T00:00:00"/>
    <x v="305"/>
    <n v="1"/>
    <n v="2"/>
  </r>
  <r>
    <n v="88591"/>
    <s v="City Hotel"/>
    <x v="0"/>
    <n v="115"/>
    <x v="1"/>
    <x v="10"/>
    <n v="19"/>
    <x v="3"/>
    <n v="1"/>
    <n v="4"/>
    <n v="2"/>
    <n v="0"/>
    <n v="0"/>
    <s v="BB"/>
    <x v="12"/>
    <x v="2"/>
    <x v="2"/>
    <x v="0"/>
    <n v="0"/>
    <n v="0"/>
    <s v="A"/>
    <s v="A"/>
    <n v="0"/>
    <x v="0"/>
    <x v="2"/>
    <n v="99.45"/>
    <n v="0"/>
    <x v="1"/>
    <s v="Check-Out"/>
    <d v="2016-05-09T00:00:00"/>
    <x v="301"/>
    <n v="5"/>
    <n v="2"/>
  </r>
  <r>
    <n v="88592"/>
    <s v="City Hotel"/>
    <x v="0"/>
    <n v="115"/>
    <x v="1"/>
    <x v="10"/>
    <n v="19"/>
    <x v="3"/>
    <n v="1"/>
    <n v="4"/>
    <n v="2"/>
    <n v="0"/>
    <n v="0"/>
    <s v="BB"/>
    <x v="12"/>
    <x v="2"/>
    <x v="2"/>
    <x v="0"/>
    <n v="0"/>
    <n v="0"/>
    <s v="A"/>
    <s v="A"/>
    <n v="0"/>
    <x v="0"/>
    <x v="2"/>
    <n v="99.45"/>
    <n v="0"/>
    <x v="1"/>
    <s v="Check-Out"/>
    <d v="2016-05-09T00:00:00"/>
    <x v="301"/>
    <n v="5"/>
    <n v="2"/>
  </r>
  <r>
    <n v="88593"/>
    <s v="City Hotel"/>
    <x v="0"/>
    <n v="115"/>
    <x v="1"/>
    <x v="10"/>
    <n v="19"/>
    <x v="4"/>
    <n v="1"/>
    <n v="3"/>
    <n v="2"/>
    <n v="0"/>
    <n v="0"/>
    <s v="SC"/>
    <x v="3"/>
    <x v="2"/>
    <x v="2"/>
    <x v="0"/>
    <n v="0"/>
    <n v="0"/>
    <s v="A"/>
    <s v="A"/>
    <n v="0"/>
    <x v="0"/>
    <x v="0"/>
    <n v="98.25"/>
    <n v="0"/>
    <x v="0"/>
    <s v="Check-Out"/>
    <d v="2016-05-09T00:00:00"/>
    <x v="302"/>
    <n v="4"/>
    <n v="2"/>
  </r>
  <r>
    <n v="88594"/>
    <s v="City Hotel"/>
    <x v="0"/>
    <n v="110"/>
    <x v="1"/>
    <x v="10"/>
    <n v="19"/>
    <x v="4"/>
    <n v="1"/>
    <n v="3"/>
    <n v="2"/>
    <n v="0"/>
    <n v="0"/>
    <s v="SC"/>
    <x v="42"/>
    <x v="2"/>
    <x v="2"/>
    <x v="0"/>
    <n v="0"/>
    <n v="0"/>
    <s v="A"/>
    <s v="B"/>
    <n v="0"/>
    <x v="0"/>
    <x v="2"/>
    <n v="101.58"/>
    <n v="0"/>
    <x v="1"/>
    <s v="Check-Out"/>
    <d v="2016-05-09T00:00:00"/>
    <x v="302"/>
    <n v="4"/>
    <n v="2"/>
  </r>
  <r>
    <n v="88595"/>
    <s v="City Hotel"/>
    <x v="0"/>
    <n v="110"/>
    <x v="1"/>
    <x v="10"/>
    <n v="19"/>
    <x v="4"/>
    <n v="1"/>
    <n v="3"/>
    <n v="2"/>
    <n v="0"/>
    <n v="0"/>
    <s v="SC"/>
    <x v="0"/>
    <x v="2"/>
    <x v="2"/>
    <x v="0"/>
    <n v="0"/>
    <n v="0"/>
    <s v="A"/>
    <s v="B"/>
    <n v="0"/>
    <x v="0"/>
    <x v="2"/>
    <n v="101.58"/>
    <n v="0"/>
    <x v="1"/>
    <s v="Check-Out"/>
    <d v="2016-05-09T00:00:00"/>
    <x v="302"/>
    <n v="4"/>
    <n v="2"/>
  </r>
  <r>
    <n v="88596"/>
    <s v="City Hotel"/>
    <x v="0"/>
    <n v="4"/>
    <x v="1"/>
    <x v="10"/>
    <n v="20"/>
    <x v="7"/>
    <n v="1"/>
    <n v="0"/>
    <n v="2"/>
    <n v="0"/>
    <n v="0"/>
    <s v="SC"/>
    <x v="12"/>
    <x v="2"/>
    <x v="2"/>
    <x v="0"/>
    <n v="0"/>
    <n v="0"/>
    <s v="A"/>
    <s v="A"/>
    <n v="0"/>
    <x v="0"/>
    <x v="0"/>
    <n v="89"/>
    <n v="0"/>
    <x v="0"/>
    <s v="Check-Out"/>
    <d v="2016-05-09T00:00:00"/>
    <x v="305"/>
    <n v="1"/>
    <n v="2"/>
  </r>
  <r>
    <n v="88597"/>
    <s v="City Hotel"/>
    <x v="0"/>
    <n v="48"/>
    <x v="1"/>
    <x v="10"/>
    <n v="20"/>
    <x v="7"/>
    <n v="1"/>
    <n v="0"/>
    <n v="2"/>
    <n v="0"/>
    <n v="0"/>
    <s v="BB"/>
    <x v="0"/>
    <x v="0"/>
    <x v="0"/>
    <x v="0"/>
    <n v="0"/>
    <n v="0"/>
    <s v="E"/>
    <s v="E"/>
    <n v="0"/>
    <x v="0"/>
    <x v="2"/>
    <n v="157.5"/>
    <n v="0"/>
    <x v="0"/>
    <s v="Check-Out"/>
    <d v="2016-05-09T00:00:00"/>
    <x v="305"/>
    <n v="1"/>
    <n v="2"/>
  </r>
  <r>
    <n v="88598"/>
    <s v="City Hotel"/>
    <x v="0"/>
    <n v="32"/>
    <x v="1"/>
    <x v="10"/>
    <n v="20"/>
    <x v="7"/>
    <n v="1"/>
    <n v="0"/>
    <n v="2"/>
    <n v="0"/>
    <n v="0"/>
    <s v="SC"/>
    <x v="25"/>
    <x v="2"/>
    <x v="2"/>
    <x v="0"/>
    <n v="0"/>
    <n v="0"/>
    <s v="A"/>
    <s v="A"/>
    <n v="0"/>
    <x v="0"/>
    <x v="0"/>
    <n v="116.1"/>
    <n v="0"/>
    <x v="1"/>
    <s v="Check-Out"/>
    <d v="2016-05-09T00:00:00"/>
    <x v="305"/>
    <n v="1"/>
    <n v="2"/>
  </r>
  <r>
    <n v="88599"/>
    <s v="City Hotel"/>
    <x v="0"/>
    <n v="95"/>
    <x v="1"/>
    <x v="10"/>
    <n v="19"/>
    <x v="5"/>
    <n v="1"/>
    <n v="2"/>
    <n v="2"/>
    <n v="0"/>
    <n v="0"/>
    <s v="BB"/>
    <x v="2"/>
    <x v="3"/>
    <x v="2"/>
    <x v="0"/>
    <n v="0"/>
    <n v="0"/>
    <s v="A"/>
    <s v="A"/>
    <n v="0"/>
    <x v="0"/>
    <x v="0"/>
    <n v="80.75"/>
    <n v="0"/>
    <x v="0"/>
    <s v="Check-Out"/>
    <d v="2016-05-09T00:00:00"/>
    <x v="303"/>
    <n v="3"/>
    <n v="2"/>
  </r>
  <r>
    <n v="88600"/>
    <s v="City Hotel"/>
    <x v="0"/>
    <n v="1"/>
    <x v="1"/>
    <x v="10"/>
    <n v="20"/>
    <x v="7"/>
    <n v="1"/>
    <n v="0"/>
    <n v="2"/>
    <n v="0"/>
    <n v="0"/>
    <s v="SC"/>
    <x v="0"/>
    <x v="2"/>
    <x v="2"/>
    <x v="0"/>
    <n v="0"/>
    <n v="0"/>
    <s v="A"/>
    <s v="A"/>
    <n v="0"/>
    <x v="0"/>
    <x v="0"/>
    <n v="56.47"/>
    <n v="0"/>
    <x v="0"/>
    <s v="Check-Out"/>
    <d v="2016-05-09T00:00:00"/>
    <x v="305"/>
    <n v="1"/>
    <n v="2"/>
  </r>
  <r>
    <n v="88601"/>
    <s v="City Hotel"/>
    <x v="0"/>
    <n v="1"/>
    <x v="1"/>
    <x v="10"/>
    <n v="20"/>
    <x v="7"/>
    <n v="1"/>
    <n v="0"/>
    <n v="2"/>
    <n v="0"/>
    <n v="0"/>
    <s v="SC"/>
    <x v="2"/>
    <x v="2"/>
    <x v="2"/>
    <x v="0"/>
    <n v="0"/>
    <n v="0"/>
    <s v="A"/>
    <s v="A"/>
    <n v="0"/>
    <x v="0"/>
    <x v="0"/>
    <n v="56.47"/>
    <n v="0"/>
    <x v="0"/>
    <s v="Check-Out"/>
    <d v="2016-05-09T00:00:00"/>
    <x v="305"/>
    <n v="1"/>
    <n v="2"/>
  </r>
  <r>
    <n v="88602"/>
    <s v="City Hotel"/>
    <x v="0"/>
    <n v="1"/>
    <x v="1"/>
    <x v="10"/>
    <n v="20"/>
    <x v="7"/>
    <n v="1"/>
    <n v="0"/>
    <n v="2"/>
    <n v="0"/>
    <n v="0"/>
    <s v="SC"/>
    <x v="2"/>
    <x v="2"/>
    <x v="2"/>
    <x v="0"/>
    <n v="0"/>
    <n v="0"/>
    <s v="A"/>
    <s v="A"/>
    <n v="0"/>
    <x v="0"/>
    <x v="0"/>
    <n v="56.47"/>
    <n v="0"/>
    <x v="0"/>
    <s v="Check-Out"/>
    <d v="2016-05-09T00:00:00"/>
    <x v="305"/>
    <n v="1"/>
    <n v="2"/>
  </r>
  <r>
    <n v="88603"/>
    <s v="City Hotel"/>
    <x v="0"/>
    <n v="102"/>
    <x v="1"/>
    <x v="10"/>
    <n v="19"/>
    <x v="4"/>
    <n v="1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1"/>
    <s v="Check-Out"/>
    <d v="2016-05-09T00:00:00"/>
    <x v="302"/>
    <n v="4"/>
    <n v="2"/>
  </r>
  <r>
    <n v="88604"/>
    <s v="City Hotel"/>
    <x v="0"/>
    <n v="102"/>
    <x v="1"/>
    <x v="10"/>
    <n v="19"/>
    <x v="4"/>
    <n v="1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1"/>
    <s v="Check-Out"/>
    <d v="2016-05-09T00:00:00"/>
    <x v="302"/>
    <n v="4"/>
    <n v="2"/>
  </r>
  <r>
    <n v="88605"/>
    <s v="City Hotel"/>
    <x v="0"/>
    <n v="72"/>
    <x v="1"/>
    <x v="10"/>
    <n v="19"/>
    <x v="6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5-09T00:00:00"/>
    <x v="304"/>
    <n v="2"/>
    <n v="2"/>
  </r>
  <r>
    <n v="88606"/>
    <s v="City Hotel"/>
    <x v="0"/>
    <n v="77"/>
    <x v="1"/>
    <x v="10"/>
    <n v="20"/>
    <x v="11"/>
    <n v="0"/>
    <n v="1"/>
    <n v="2"/>
    <n v="0"/>
    <n v="0"/>
    <s v="BB"/>
    <x v="5"/>
    <x v="2"/>
    <x v="2"/>
    <x v="0"/>
    <n v="0"/>
    <n v="1"/>
    <s v="D"/>
    <s v="E"/>
    <n v="0"/>
    <x v="0"/>
    <x v="0"/>
    <n v="140.4"/>
    <n v="0"/>
    <x v="1"/>
    <s v="Check-Out"/>
    <d v="2016-05-13T00:00:00"/>
    <x v="309"/>
    <n v="1"/>
    <n v="2"/>
  </r>
  <r>
    <n v="88607"/>
    <s v="City Hotel"/>
    <x v="0"/>
    <n v="48"/>
    <x v="1"/>
    <x v="10"/>
    <n v="19"/>
    <x v="5"/>
    <n v="1"/>
    <n v="2"/>
    <n v="3"/>
    <n v="0"/>
    <n v="0"/>
    <s v="BB"/>
    <x v="1"/>
    <x v="2"/>
    <x v="2"/>
    <x v="0"/>
    <n v="0"/>
    <n v="0"/>
    <s v="D"/>
    <s v="E"/>
    <n v="0"/>
    <x v="0"/>
    <x v="0"/>
    <n v="159.30000000000001"/>
    <n v="0"/>
    <x v="0"/>
    <s v="Check-Out"/>
    <d v="2016-05-09T00:00:00"/>
    <x v="303"/>
    <n v="3"/>
    <n v="3"/>
  </r>
  <r>
    <n v="88608"/>
    <s v="City Hotel"/>
    <x v="0"/>
    <n v="95"/>
    <x v="1"/>
    <x v="10"/>
    <n v="19"/>
    <x v="5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09T00:00:00"/>
    <x v="303"/>
    <n v="3"/>
    <n v="2"/>
  </r>
  <r>
    <n v="88609"/>
    <s v="City Hotel"/>
    <x v="0"/>
    <n v="102"/>
    <x v="1"/>
    <x v="10"/>
    <n v="19"/>
    <x v="4"/>
    <n v="1"/>
    <n v="3"/>
    <n v="3"/>
    <n v="0"/>
    <n v="0"/>
    <s v="BB"/>
    <x v="3"/>
    <x v="2"/>
    <x v="2"/>
    <x v="0"/>
    <n v="0"/>
    <n v="0"/>
    <s v="E"/>
    <s v="F"/>
    <n v="0"/>
    <x v="0"/>
    <x v="0"/>
    <n v="150.44999999999999"/>
    <n v="0"/>
    <x v="1"/>
    <s v="Check-Out"/>
    <d v="2016-05-09T00:00:00"/>
    <x v="302"/>
    <n v="4"/>
    <n v="3"/>
  </r>
  <r>
    <n v="88610"/>
    <s v="City Hotel"/>
    <x v="0"/>
    <n v="89"/>
    <x v="1"/>
    <x v="10"/>
    <n v="19"/>
    <x v="4"/>
    <n v="1"/>
    <n v="3"/>
    <n v="2"/>
    <n v="0"/>
    <n v="0"/>
    <s v="BB"/>
    <x v="42"/>
    <x v="0"/>
    <x v="0"/>
    <x v="0"/>
    <n v="0"/>
    <n v="0"/>
    <s v="E"/>
    <s v="F"/>
    <n v="0"/>
    <x v="0"/>
    <x v="2"/>
    <n v="148.75"/>
    <n v="0"/>
    <x v="0"/>
    <s v="Check-Out"/>
    <d v="2016-05-09T00:00:00"/>
    <x v="302"/>
    <n v="4"/>
    <n v="2"/>
  </r>
  <r>
    <n v="88611"/>
    <s v="City Hotel"/>
    <x v="0"/>
    <n v="89"/>
    <x v="1"/>
    <x v="10"/>
    <n v="19"/>
    <x v="4"/>
    <n v="1"/>
    <n v="3"/>
    <n v="2"/>
    <n v="0"/>
    <n v="0"/>
    <s v="BB"/>
    <x v="42"/>
    <x v="0"/>
    <x v="0"/>
    <x v="0"/>
    <n v="0"/>
    <n v="0"/>
    <s v="E"/>
    <s v="F"/>
    <n v="0"/>
    <x v="0"/>
    <x v="2"/>
    <n v="148.75"/>
    <n v="0"/>
    <x v="0"/>
    <s v="Check-Out"/>
    <d v="2016-05-09T00:00:00"/>
    <x v="302"/>
    <n v="4"/>
    <n v="2"/>
  </r>
  <r>
    <n v="88612"/>
    <s v="City Hotel"/>
    <x v="0"/>
    <n v="78"/>
    <x v="1"/>
    <x v="10"/>
    <n v="19"/>
    <x v="4"/>
    <n v="1"/>
    <n v="3"/>
    <n v="2"/>
    <n v="0"/>
    <n v="0"/>
    <s v="BB"/>
    <x v="13"/>
    <x v="3"/>
    <x v="2"/>
    <x v="0"/>
    <n v="0"/>
    <n v="0"/>
    <s v="A"/>
    <s v="A"/>
    <n v="0"/>
    <x v="0"/>
    <x v="0"/>
    <n v="80.75"/>
    <n v="0"/>
    <x v="0"/>
    <s v="Check-Out"/>
    <d v="2016-05-09T00:00:00"/>
    <x v="302"/>
    <n v="4"/>
    <n v="2"/>
  </r>
  <r>
    <n v="88613"/>
    <s v="City Hotel"/>
    <x v="0"/>
    <n v="10"/>
    <x v="1"/>
    <x v="10"/>
    <n v="19"/>
    <x v="5"/>
    <n v="1"/>
    <n v="2"/>
    <n v="2"/>
    <n v="0"/>
    <n v="0"/>
    <s v="BB"/>
    <x v="5"/>
    <x v="2"/>
    <x v="2"/>
    <x v="0"/>
    <n v="0"/>
    <n v="0"/>
    <s v="D"/>
    <s v="D"/>
    <n v="0"/>
    <x v="0"/>
    <x v="0"/>
    <n v="146"/>
    <n v="0"/>
    <x v="3"/>
    <s v="Check-Out"/>
    <d v="2016-05-09T00:00:00"/>
    <x v="303"/>
    <n v="3"/>
    <n v="2"/>
  </r>
  <r>
    <n v="88614"/>
    <s v="City Hotel"/>
    <x v="0"/>
    <n v="228"/>
    <x v="1"/>
    <x v="10"/>
    <n v="19"/>
    <x v="5"/>
    <n v="1"/>
    <n v="2"/>
    <n v="2"/>
    <n v="0"/>
    <n v="0"/>
    <s v="BB"/>
    <x v="1"/>
    <x v="2"/>
    <x v="2"/>
    <x v="0"/>
    <n v="0"/>
    <n v="0"/>
    <s v="A"/>
    <s v="A"/>
    <n v="0"/>
    <x v="0"/>
    <x v="0"/>
    <n v="72.22"/>
    <n v="0"/>
    <x v="0"/>
    <s v="Check-Out"/>
    <d v="2016-05-09T00:00:00"/>
    <x v="303"/>
    <n v="3"/>
    <n v="2"/>
  </r>
  <r>
    <n v="88615"/>
    <s v="City Hotel"/>
    <x v="0"/>
    <n v="95"/>
    <x v="1"/>
    <x v="10"/>
    <n v="19"/>
    <x v="5"/>
    <n v="1"/>
    <n v="2"/>
    <n v="2"/>
    <n v="0"/>
    <n v="0"/>
    <s v="BB"/>
    <x v="5"/>
    <x v="2"/>
    <x v="2"/>
    <x v="0"/>
    <n v="0"/>
    <n v="0"/>
    <s v="D"/>
    <s v="A"/>
    <n v="0"/>
    <x v="0"/>
    <x v="0"/>
    <n v="140.4"/>
    <n v="0"/>
    <x v="1"/>
    <s v="Check-Out"/>
    <d v="2016-05-09T00:00:00"/>
    <x v="303"/>
    <n v="3"/>
    <n v="2"/>
  </r>
  <r>
    <n v="88616"/>
    <s v="City Hotel"/>
    <x v="0"/>
    <n v="30"/>
    <x v="1"/>
    <x v="10"/>
    <n v="19"/>
    <x v="5"/>
    <n v="1"/>
    <n v="2"/>
    <n v="2"/>
    <n v="0"/>
    <n v="0"/>
    <s v="BB"/>
    <x v="5"/>
    <x v="2"/>
    <x v="2"/>
    <x v="0"/>
    <n v="0"/>
    <n v="0"/>
    <s v="F"/>
    <s v="F"/>
    <n v="1"/>
    <x v="0"/>
    <x v="0"/>
    <n v="198.9"/>
    <n v="0"/>
    <x v="3"/>
    <s v="Check-Out"/>
    <d v="2016-05-09T00:00:00"/>
    <x v="303"/>
    <n v="3"/>
    <n v="2"/>
  </r>
  <r>
    <n v="88617"/>
    <s v="City Hotel"/>
    <x v="0"/>
    <n v="107"/>
    <x v="1"/>
    <x v="10"/>
    <n v="19"/>
    <x v="4"/>
    <n v="1"/>
    <n v="3"/>
    <n v="2"/>
    <n v="0"/>
    <n v="0"/>
    <s v="BB"/>
    <x v="12"/>
    <x v="2"/>
    <x v="2"/>
    <x v="0"/>
    <n v="0"/>
    <n v="0"/>
    <s v="A"/>
    <s v="A"/>
    <n v="0"/>
    <x v="0"/>
    <x v="0"/>
    <n v="81.760000000000005"/>
    <n v="0"/>
    <x v="1"/>
    <s v="Check-Out"/>
    <d v="2016-05-09T00:00:00"/>
    <x v="302"/>
    <n v="4"/>
    <n v="2"/>
  </r>
  <r>
    <n v="88618"/>
    <s v="City Hotel"/>
    <x v="0"/>
    <n v="110"/>
    <x v="1"/>
    <x v="10"/>
    <n v="19"/>
    <x v="4"/>
    <n v="1"/>
    <n v="3"/>
    <n v="2"/>
    <n v="0"/>
    <n v="0"/>
    <s v="SC"/>
    <x v="42"/>
    <x v="2"/>
    <x v="2"/>
    <x v="0"/>
    <n v="0"/>
    <n v="0"/>
    <s v="A"/>
    <s v="E"/>
    <n v="0"/>
    <x v="0"/>
    <x v="0"/>
    <n v="101.58"/>
    <n v="0"/>
    <x v="0"/>
    <s v="Check-Out"/>
    <d v="2016-05-09T00:00:00"/>
    <x v="302"/>
    <n v="4"/>
    <n v="2"/>
  </r>
  <r>
    <n v="88619"/>
    <s v="City Hotel"/>
    <x v="0"/>
    <n v="49"/>
    <x v="1"/>
    <x v="10"/>
    <n v="19"/>
    <x v="6"/>
    <n v="1"/>
    <n v="1"/>
    <n v="3"/>
    <n v="0"/>
    <n v="0"/>
    <s v="BB"/>
    <x v="33"/>
    <x v="2"/>
    <x v="2"/>
    <x v="0"/>
    <n v="0"/>
    <n v="0"/>
    <s v="D"/>
    <s v="D"/>
    <n v="0"/>
    <x v="0"/>
    <x v="0"/>
    <n v="159.30000000000001"/>
    <n v="0"/>
    <x v="3"/>
    <s v="Check-Out"/>
    <d v="2016-05-09T00:00:00"/>
    <x v="304"/>
    <n v="2"/>
    <n v="3"/>
  </r>
  <r>
    <n v="88620"/>
    <s v="City Hotel"/>
    <x v="0"/>
    <n v="98"/>
    <x v="1"/>
    <x v="10"/>
    <n v="19"/>
    <x v="3"/>
    <n v="1"/>
    <n v="4"/>
    <n v="2"/>
    <n v="0"/>
    <n v="0"/>
    <s v="BB"/>
    <x v="1"/>
    <x v="2"/>
    <x v="2"/>
    <x v="0"/>
    <n v="0"/>
    <n v="0"/>
    <s v="D"/>
    <s v="D"/>
    <n v="0"/>
    <x v="0"/>
    <x v="0"/>
    <n v="141.6"/>
    <n v="1"/>
    <x v="1"/>
    <s v="Check-Out"/>
    <d v="2016-05-09T00:00:00"/>
    <x v="301"/>
    <n v="5"/>
    <n v="2"/>
  </r>
  <r>
    <n v="88621"/>
    <s v="City Hotel"/>
    <x v="0"/>
    <n v="52"/>
    <x v="1"/>
    <x v="10"/>
    <n v="19"/>
    <x v="6"/>
    <n v="1"/>
    <n v="1"/>
    <n v="2"/>
    <n v="0"/>
    <n v="0"/>
    <s v="BB"/>
    <x v="1"/>
    <x v="0"/>
    <x v="0"/>
    <x v="0"/>
    <n v="0"/>
    <n v="0"/>
    <s v="A"/>
    <s v="A"/>
    <n v="0"/>
    <x v="0"/>
    <x v="0"/>
    <n v="116.1"/>
    <n v="0"/>
    <x v="0"/>
    <s v="Check-Out"/>
    <d v="2016-05-09T00:00:00"/>
    <x v="304"/>
    <n v="2"/>
    <n v="2"/>
  </r>
  <r>
    <n v="88622"/>
    <s v="City Hotel"/>
    <x v="0"/>
    <n v="103"/>
    <x v="1"/>
    <x v="10"/>
    <n v="19"/>
    <x v="4"/>
    <n v="1"/>
    <n v="3"/>
    <n v="2"/>
    <n v="0"/>
    <n v="0"/>
    <s v="BB"/>
    <x v="8"/>
    <x v="2"/>
    <x v="2"/>
    <x v="0"/>
    <n v="0"/>
    <n v="0"/>
    <s v="D"/>
    <s v="D"/>
    <n v="0"/>
    <x v="0"/>
    <x v="0"/>
    <n v="95.88"/>
    <n v="0"/>
    <x v="1"/>
    <s v="Check-Out"/>
    <d v="2016-05-09T00:00:00"/>
    <x v="302"/>
    <n v="4"/>
    <n v="2"/>
  </r>
  <r>
    <n v="88623"/>
    <s v="City Hotel"/>
    <x v="0"/>
    <n v="1"/>
    <x v="1"/>
    <x v="10"/>
    <n v="19"/>
    <x v="5"/>
    <n v="1"/>
    <n v="2"/>
    <n v="1"/>
    <n v="0"/>
    <n v="0"/>
    <s v="BB"/>
    <x v="0"/>
    <x v="1"/>
    <x v="1"/>
    <x v="0"/>
    <n v="0"/>
    <n v="0"/>
    <s v="A"/>
    <s v="A"/>
    <n v="1"/>
    <x v="0"/>
    <x v="0"/>
    <n v="105"/>
    <n v="0"/>
    <x v="0"/>
    <s v="Check-Out"/>
    <d v="2016-05-09T00:00:00"/>
    <x v="303"/>
    <n v="3"/>
    <n v="1"/>
  </r>
  <r>
    <n v="88624"/>
    <s v="City Hotel"/>
    <x v="0"/>
    <n v="30"/>
    <x v="1"/>
    <x v="10"/>
    <n v="20"/>
    <x v="7"/>
    <n v="1"/>
    <n v="0"/>
    <n v="2"/>
    <n v="0"/>
    <n v="1"/>
    <s v="BB"/>
    <x v="1"/>
    <x v="0"/>
    <x v="0"/>
    <x v="0"/>
    <n v="0"/>
    <n v="0"/>
    <s v="D"/>
    <s v="D"/>
    <n v="1"/>
    <x v="0"/>
    <x v="0"/>
    <n v="170"/>
    <n v="1"/>
    <x v="0"/>
    <s v="Check-Out"/>
    <d v="2016-05-09T00:00:00"/>
    <x v="305"/>
    <n v="1"/>
    <n v="3"/>
  </r>
  <r>
    <n v="88625"/>
    <s v="City Hotel"/>
    <x v="0"/>
    <n v="0"/>
    <x v="1"/>
    <x v="10"/>
    <n v="20"/>
    <x v="7"/>
    <n v="1"/>
    <n v="0"/>
    <n v="2"/>
    <n v="0"/>
    <n v="0"/>
    <s v="SC"/>
    <x v="11"/>
    <x v="2"/>
    <x v="2"/>
    <x v="0"/>
    <n v="0"/>
    <n v="0"/>
    <s v="A"/>
    <s v="A"/>
    <n v="0"/>
    <x v="0"/>
    <x v="0"/>
    <n v="79"/>
    <n v="0"/>
    <x v="1"/>
    <s v="Check-Out"/>
    <d v="2016-05-09T00:00:00"/>
    <x v="305"/>
    <n v="1"/>
    <n v="2"/>
  </r>
  <r>
    <n v="88626"/>
    <s v="City Hotel"/>
    <x v="0"/>
    <n v="48"/>
    <x v="1"/>
    <x v="10"/>
    <n v="20"/>
    <x v="7"/>
    <n v="1"/>
    <n v="0"/>
    <n v="2"/>
    <n v="0"/>
    <n v="0"/>
    <s v="BB"/>
    <x v="0"/>
    <x v="0"/>
    <x v="0"/>
    <x v="0"/>
    <n v="0"/>
    <n v="0"/>
    <s v="E"/>
    <s v="A"/>
    <n v="0"/>
    <x v="0"/>
    <x v="2"/>
    <n v="93"/>
    <n v="0"/>
    <x v="0"/>
    <s v="Check-Out"/>
    <d v="2016-05-09T00:00:00"/>
    <x v="305"/>
    <n v="1"/>
    <n v="2"/>
  </r>
  <r>
    <n v="88627"/>
    <s v="City Hotel"/>
    <x v="0"/>
    <n v="13"/>
    <x v="1"/>
    <x v="10"/>
    <n v="19"/>
    <x v="4"/>
    <n v="1"/>
    <n v="3"/>
    <n v="2"/>
    <n v="0"/>
    <n v="0"/>
    <s v="BB"/>
    <x v="5"/>
    <x v="2"/>
    <x v="2"/>
    <x v="0"/>
    <n v="0"/>
    <n v="0"/>
    <s v="D"/>
    <s v="D"/>
    <n v="0"/>
    <x v="0"/>
    <x v="0"/>
    <n v="148.5"/>
    <n v="0"/>
    <x v="0"/>
    <s v="Check-Out"/>
    <d v="2016-05-09T00:00:00"/>
    <x v="302"/>
    <n v="4"/>
    <n v="2"/>
  </r>
  <r>
    <n v="88628"/>
    <s v="City Hotel"/>
    <x v="0"/>
    <n v="13"/>
    <x v="1"/>
    <x v="10"/>
    <n v="19"/>
    <x v="4"/>
    <n v="1"/>
    <n v="3"/>
    <n v="3"/>
    <n v="0"/>
    <n v="0"/>
    <s v="BB"/>
    <x v="48"/>
    <x v="2"/>
    <x v="2"/>
    <x v="0"/>
    <n v="0"/>
    <n v="0"/>
    <s v="D"/>
    <s v="D"/>
    <n v="0"/>
    <x v="0"/>
    <x v="0"/>
    <n v="169.5"/>
    <n v="0"/>
    <x v="3"/>
    <s v="Check-Out"/>
    <d v="2016-05-09T00:00:00"/>
    <x v="302"/>
    <n v="4"/>
    <n v="3"/>
  </r>
  <r>
    <n v="88629"/>
    <s v="City Hotel"/>
    <x v="0"/>
    <n v="21"/>
    <x v="1"/>
    <x v="9"/>
    <n v="18"/>
    <x v="27"/>
    <n v="3"/>
    <n v="8"/>
    <n v="1"/>
    <n v="0"/>
    <n v="0"/>
    <s v="BB"/>
    <x v="4"/>
    <x v="7"/>
    <x v="1"/>
    <x v="0"/>
    <n v="0"/>
    <n v="0"/>
    <s v="A"/>
    <s v="A"/>
    <n v="0"/>
    <x v="0"/>
    <x v="0"/>
    <n v="95"/>
    <n v="0"/>
    <x v="0"/>
    <s v="Check-Out"/>
    <d v="2016-05-09T00:00:00"/>
    <x v="295"/>
    <n v="11"/>
    <n v="1"/>
  </r>
  <r>
    <n v="88630"/>
    <s v="City Hotel"/>
    <x v="0"/>
    <n v="0"/>
    <x v="1"/>
    <x v="10"/>
    <n v="20"/>
    <x v="8"/>
    <n v="1"/>
    <n v="0"/>
    <n v="2"/>
    <n v="0"/>
    <n v="0"/>
    <s v="SC"/>
    <x v="15"/>
    <x v="2"/>
    <x v="2"/>
    <x v="0"/>
    <n v="0"/>
    <n v="0"/>
    <s v="A"/>
    <s v="A"/>
    <n v="0"/>
    <x v="0"/>
    <x v="0"/>
    <n v="68.53"/>
    <n v="0"/>
    <x v="1"/>
    <s v="Check-Out"/>
    <d v="2016-05-10T00:00:00"/>
    <x v="306"/>
    <n v="1"/>
    <n v="2"/>
  </r>
  <r>
    <n v="88631"/>
    <s v="City Hotel"/>
    <x v="0"/>
    <n v="13"/>
    <x v="1"/>
    <x v="10"/>
    <n v="20"/>
    <x v="7"/>
    <n v="2"/>
    <n v="0"/>
    <n v="2"/>
    <n v="0"/>
    <n v="0"/>
    <s v="SC"/>
    <x v="25"/>
    <x v="2"/>
    <x v="2"/>
    <x v="0"/>
    <n v="0"/>
    <n v="0"/>
    <s v="A"/>
    <s v="A"/>
    <n v="0"/>
    <x v="0"/>
    <x v="0"/>
    <n v="99"/>
    <n v="0"/>
    <x v="3"/>
    <s v="Check-Out"/>
    <d v="2016-05-10T00:00:00"/>
    <x v="305"/>
    <n v="2"/>
    <n v="2"/>
  </r>
  <r>
    <n v="88632"/>
    <s v="City Hotel"/>
    <x v="0"/>
    <n v="101"/>
    <x v="1"/>
    <x v="10"/>
    <n v="19"/>
    <x v="4"/>
    <n v="2"/>
    <n v="3"/>
    <n v="2"/>
    <n v="0"/>
    <n v="0"/>
    <s v="BB"/>
    <x v="17"/>
    <x v="2"/>
    <x v="2"/>
    <x v="0"/>
    <n v="0"/>
    <n v="0"/>
    <s v="D"/>
    <s v="D"/>
    <n v="0"/>
    <x v="0"/>
    <x v="0"/>
    <n v="132.6"/>
    <n v="0"/>
    <x v="1"/>
    <s v="Check-Out"/>
    <d v="2016-05-10T00:00:00"/>
    <x v="302"/>
    <n v="5"/>
    <n v="2"/>
  </r>
  <r>
    <n v="88633"/>
    <s v="City Hotel"/>
    <x v="0"/>
    <n v="3"/>
    <x v="1"/>
    <x v="10"/>
    <n v="20"/>
    <x v="8"/>
    <n v="1"/>
    <n v="0"/>
    <n v="1"/>
    <n v="0"/>
    <n v="0"/>
    <s v="BB"/>
    <x v="0"/>
    <x v="3"/>
    <x v="2"/>
    <x v="0"/>
    <n v="0"/>
    <n v="0"/>
    <s v="A"/>
    <s v="A"/>
    <n v="0"/>
    <x v="0"/>
    <x v="0"/>
    <n v="77.599999999999994"/>
    <n v="0"/>
    <x v="0"/>
    <s v="Check-Out"/>
    <d v="2016-05-10T00:00:00"/>
    <x v="306"/>
    <n v="1"/>
    <n v="1"/>
  </r>
  <r>
    <n v="88634"/>
    <s v="City Hotel"/>
    <x v="0"/>
    <n v="0"/>
    <x v="1"/>
    <x v="10"/>
    <n v="20"/>
    <x v="10"/>
    <n v="0"/>
    <n v="2"/>
    <n v="1"/>
    <n v="0"/>
    <n v="0"/>
    <s v="BB"/>
    <x v="0"/>
    <x v="0"/>
    <x v="2"/>
    <x v="1"/>
    <n v="0"/>
    <n v="1"/>
    <s v="A"/>
    <s v="A"/>
    <n v="1"/>
    <x v="0"/>
    <x v="0"/>
    <n v="131"/>
    <n v="0"/>
    <x v="0"/>
    <s v="Check-Out"/>
    <d v="2016-05-13T00:00:00"/>
    <x v="308"/>
    <n v="2"/>
    <n v="1"/>
  </r>
  <r>
    <n v="88635"/>
    <s v="City Hotel"/>
    <x v="0"/>
    <n v="3"/>
    <x v="1"/>
    <x v="5"/>
    <n v="52"/>
    <x v="18"/>
    <n v="1"/>
    <n v="0"/>
    <n v="1"/>
    <n v="0"/>
    <n v="0"/>
    <s v="SC"/>
    <x v="0"/>
    <x v="2"/>
    <x v="2"/>
    <x v="1"/>
    <n v="0"/>
    <n v="2"/>
    <s v="A"/>
    <s v="A"/>
    <n v="0"/>
    <x v="0"/>
    <x v="0"/>
    <n v="55.6"/>
    <n v="0"/>
    <x v="0"/>
    <s v="Check-Out"/>
    <d v="2016-12-20T00:00:00"/>
    <x v="529"/>
    <n v="1"/>
    <n v="1"/>
  </r>
  <r>
    <n v="88636"/>
    <s v="City Hotel"/>
    <x v="0"/>
    <n v="0"/>
    <x v="1"/>
    <x v="5"/>
    <n v="52"/>
    <x v="19"/>
    <n v="0"/>
    <n v="1"/>
    <n v="1"/>
    <n v="0"/>
    <n v="0"/>
    <s v="SC"/>
    <x v="0"/>
    <x v="2"/>
    <x v="2"/>
    <x v="1"/>
    <n v="0"/>
    <n v="2"/>
    <s v="A"/>
    <s v="A"/>
    <n v="0"/>
    <x v="0"/>
    <x v="3"/>
    <n v="56"/>
    <n v="0"/>
    <x v="0"/>
    <s v="Check-Out"/>
    <d v="2016-12-21T00:00:00"/>
    <x v="530"/>
    <n v="1"/>
    <n v="1"/>
  </r>
  <r>
    <n v="88637"/>
    <s v="City Hotel"/>
    <x v="0"/>
    <n v="0"/>
    <x v="1"/>
    <x v="5"/>
    <n v="52"/>
    <x v="21"/>
    <n v="0"/>
    <n v="1"/>
    <n v="1"/>
    <n v="0"/>
    <n v="0"/>
    <s v="SC"/>
    <x v="0"/>
    <x v="2"/>
    <x v="2"/>
    <x v="1"/>
    <n v="0"/>
    <n v="4"/>
    <s v="A"/>
    <s v="A"/>
    <n v="0"/>
    <x v="0"/>
    <x v="0"/>
    <n v="56"/>
    <n v="0"/>
    <x v="0"/>
    <s v="Check-Out"/>
    <d v="2016-12-23T00:00:00"/>
    <x v="532"/>
    <n v="1"/>
    <n v="1"/>
  </r>
  <r>
    <n v="88638"/>
    <s v="City Hotel"/>
    <x v="0"/>
    <n v="10"/>
    <x v="1"/>
    <x v="10"/>
    <n v="19"/>
    <x v="5"/>
    <n v="2"/>
    <n v="2"/>
    <n v="2"/>
    <n v="0"/>
    <n v="0"/>
    <s v="BB"/>
    <x v="1"/>
    <x v="2"/>
    <x v="2"/>
    <x v="0"/>
    <n v="0"/>
    <n v="0"/>
    <s v="D"/>
    <s v="D"/>
    <n v="0"/>
    <x v="0"/>
    <x v="0"/>
    <n v="141"/>
    <n v="0"/>
    <x v="1"/>
    <s v="Check-Out"/>
    <d v="2016-05-10T00:00:00"/>
    <x v="303"/>
    <n v="4"/>
    <n v="2"/>
  </r>
  <r>
    <n v="88639"/>
    <s v="City Hotel"/>
    <x v="0"/>
    <n v="14"/>
    <x v="1"/>
    <x v="10"/>
    <n v="20"/>
    <x v="7"/>
    <n v="2"/>
    <n v="0"/>
    <n v="3"/>
    <n v="0"/>
    <n v="0"/>
    <s v="BB"/>
    <x v="48"/>
    <x v="2"/>
    <x v="2"/>
    <x v="0"/>
    <n v="0"/>
    <n v="0"/>
    <s v="D"/>
    <s v="D"/>
    <n v="0"/>
    <x v="0"/>
    <x v="0"/>
    <n v="147"/>
    <n v="0"/>
    <x v="3"/>
    <s v="Check-Out"/>
    <d v="2016-05-10T00:00:00"/>
    <x v="305"/>
    <n v="2"/>
    <n v="3"/>
  </r>
  <r>
    <n v="88640"/>
    <s v="City Hotel"/>
    <x v="0"/>
    <n v="19"/>
    <x v="1"/>
    <x v="10"/>
    <n v="20"/>
    <x v="8"/>
    <n v="1"/>
    <n v="0"/>
    <n v="2"/>
    <n v="0"/>
    <n v="0"/>
    <s v="BB"/>
    <x v="0"/>
    <x v="0"/>
    <x v="0"/>
    <x v="0"/>
    <n v="0"/>
    <n v="0"/>
    <s v="A"/>
    <s v="A"/>
    <n v="0"/>
    <x v="0"/>
    <x v="0"/>
    <n v="109"/>
    <n v="0"/>
    <x v="0"/>
    <s v="Check-Out"/>
    <d v="2016-05-10T00:00:00"/>
    <x v="306"/>
    <n v="1"/>
    <n v="2"/>
  </r>
  <r>
    <n v="88641"/>
    <s v="City Hotel"/>
    <x v="0"/>
    <n v="49"/>
    <x v="1"/>
    <x v="10"/>
    <n v="20"/>
    <x v="8"/>
    <n v="1"/>
    <n v="0"/>
    <n v="1"/>
    <n v="0"/>
    <n v="0"/>
    <s v="BB"/>
    <x v="0"/>
    <x v="2"/>
    <x v="2"/>
    <x v="0"/>
    <n v="0"/>
    <n v="0"/>
    <s v="A"/>
    <s v="A"/>
    <n v="0"/>
    <x v="0"/>
    <x v="0"/>
    <n v="121.5"/>
    <n v="0"/>
    <x v="1"/>
    <s v="Check-Out"/>
    <d v="2016-05-10T00:00:00"/>
    <x v="306"/>
    <n v="1"/>
    <n v="1"/>
  </r>
  <r>
    <n v="88642"/>
    <s v="City Hotel"/>
    <x v="0"/>
    <n v="2"/>
    <x v="1"/>
    <x v="10"/>
    <n v="20"/>
    <x v="8"/>
    <n v="1"/>
    <n v="0"/>
    <n v="1"/>
    <n v="0"/>
    <n v="0"/>
    <s v="SC"/>
    <x v="12"/>
    <x v="2"/>
    <x v="2"/>
    <x v="0"/>
    <n v="0"/>
    <n v="0"/>
    <s v="A"/>
    <s v="A"/>
    <n v="0"/>
    <x v="0"/>
    <x v="0"/>
    <n v="89"/>
    <n v="0"/>
    <x v="1"/>
    <s v="Check-Out"/>
    <d v="2016-05-10T00:00:00"/>
    <x v="306"/>
    <n v="1"/>
    <n v="1"/>
  </r>
  <r>
    <n v="88643"/>
    <s v="City Hotel"/>
    <x v="0"/>
    <n v="2"/>
    <x v="1"/>
    <x v="10"/>
    <n v="20"/>
    <x v="8"/>
    <n v="1"/>
    <n v="0"/>
    <n v="1"/>
    <n v="0"/>
    <n v="0"/>
    <s v="SC"/>
    <x v="40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1"/>
  </r>
  <r>
    <n v="88644"/>
    <s v="City Hotel"/>
    <x v="0"/>
    <n v="49"/>
    <x v="1"/>
    <x v="10"/>
    <n v="20"/>
    <x v="7"/>
    <n v="2"/>
    <n v="0"/>
    <n v="2"/>
    <n v="0"/>
    <n v="0"/>
    <s v="SC"/>
    <x v="1"/>
    <x v="2"/>
    <x v="2"/>
    <x v="0"/>
    <n v="0"/>
    <n v="0"/>
    <s v="A"/>
    <s v="A"/>
    <n v="0"/>
    <x v="0"/>
    <x v="0"/>
    <n v="116.1"/>
    <n v="0"/>
    <x v="3"/>
    <s v="Check-Out"/>
    <d v="2016-05-10T00:00:00"/>
    <x v="305"/>
    <n v="2"/>
    <n v="2"/>
  </r>
  <r>
    <n v="88645"/>
    <s v="City Hotel"/>
    <x v="0"/>
    <n v="15"/>
    <x v="1"/>
    <x v="10"/>
    <n v="19"/>
    <x v="6"/>
    <n v="2"/>
    <n v="1"/>
    <n v="2"/>
    <n v="0"/>
    <n v="0"/>
    <s v="BB"/>
    <x v="5"/>
    <x v="2"/>
    <x v="2"/>
    <x v="0"/>
    <n v="0"/>
    <n v="0"/>
    <s v="A"/>
    <s v="B"/>
    <n v="0"/>
    <x v="0"/>
    <x v="0"/>
    <n v="93.17"/>
    <n v="0"/>
    <x v="0"/>
    <s v="Check-Out"/>
    <d v="2016-05-10T00:00:00"/>
    <x v="304"/>
    <n v="3"/>
    <n v="2"/>
  </r>
  <r>
    <n v="88646"/>
    <s v="City Hotel"/>
    <x v="0"/>
    <n v="16"/>
    <x v="1"/>
    <x v="10"/>
    <n v="19"/>
    <x v="5"/>
    <n v="2"/>
    <n v="2"/>
    <n v="2"/>
    <n v="0"/>
    <n v="0"/>
    <s v="BB"/>
    <x v="17"/>
    <x v="2"/>
    <x v="2"/>
    <x v="0"/>
    <n v="0"/>
    <n v="0"/>
    <s v="G"/>
    <s v="G"/>
    <n v="0"/>
    <x v="0"/>
    <x v="0"/>
    <n v="194.58"/>
    <n v="0"/>
    <x v="3"/>
    <s v="Check-Out"/>
    <d v="2016-05-10T00:00:00"/>
    <x v="303"/>
    <n v="4"/>
    <n v="2"/>
  </r>
  <r>
    <n v="88647"/>
    <s v="City Hotel"/>
    <x v="0"/>
    <n v="15"/>
    <x v="1"/>
    <x v="10"/>
    <n v="21"/>
    <x v="17"/>
    <n v="0"/>
    <n v="1"/>
    <n v="2"/>
    <n v="0"/>
    <n v="0"/>
    <s v="BB"/>
    <x v="0"/>
    <x v="3"/>
    <x v="2"/>
    <x v="0"/>
    <n v="0"/>
    <n v="1"/>
    <s v="A"/>
    <s v="F"/>
    <n v="0"/>
    <x v="0"/>
    <x v="0"/>
    <n v="112.8"/>
    <n v="0"/>
    <x v="0"/>
    <s v="Check-Out"/>
    <d v="2016-05-19T00:00:00"/>
    <x v="315"/>
    <n v="1"/>
    <n v="2"/>
  </r>
  <r>
    <n v="88648"/>
    <s v="City Hotel"/>
    <x v="0"/>
    <n v="39"/>
    <x v="1"/>
    <x v="10"/>
    <n v="19"/>
    <x v="6"/>
    <n v="2"/>
    <n v="1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heck-Out"/>
    <d v="2016-05-10T00:00:00"/>
    <x v="304"/>
    <n v="3"/>
    <n v="2"/>
  </r>
  <r>
    <n v="88649"/>
    <s v="City Hotel"/>
    <x v="0"/>
    <n v="6"/>
    <x v="1"/>
    <x v="10"/>
    <n v="20"/>
    <x v="7"/>
    <n v="2"/>
    <n v="0"/>
    <n v="1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6-05-10T00:00:00"/>
    <x v="305"/>
    <n v="2"/>
    <n v="1"/>
  </r>
  <r>
    <n v="88650"/>
    <s v="City Hotel"/>
    <x v="0"/>
    <n v="190"/>
    <x v="1"/>
    <x v="10"/>
    <n v="19"/>
    <x v="5"/>
    <n v="2"/>
    <n v="2"/>
    <n v="2"/>
    <n v="0"/>
    <n v="0"/>
    <s v="BB"/>
    <x v="12"/>
    <x v="2"/>
    <x v="2"/>
    <x v="0"/>
    <n v="0"/>
    <n v="0"/>
    <s v="B"/>
    <s v="B"/>
    <n v="0"/>
    <x v="0"/>
    <x v="0"/>
    <n v="109.3"/>
    <n v="1"/>
    <x v="0"/>
    <s v="Check-Out"/>
    <d v="2016-05-10T00:00:00"/>
    <x v="303"/>
    <n v="4"/>
    <n v="2"/>
  </r>
  <r>
    <n v="88651"/>
    <s v="City Hotel"/>
    <x v="0"/>
    <n v="190"/>
    <x v="1"/>
    <x v="10"/>
    <n v="19"/>
    <x v="5"/>
    <n v="2"/>
    <n v="2"/>
    <n v="2"/>
    <n v="0"/>
    <n v="0"/>
    <s v="BB"/>
    <x v="12"/>
    <x v="2"/>
    <x v="2"/>
    <x v="0"/>
    <n v="0"/>
    <n v="0"/>
    <s v="B"/>
    <s v="B"/>
    <n v="0"/>
    <x v="0"/>
    <x v="0"/>
    <n v="100.3"/>
    <n v="0"/>
    <x v="0"/>
    <s v="Check-Out"/>
    <d v="2016-05-10T00:00:00"/>
    <x v="303"/>
    <n v="4"/>
    <n v="2"/>
  </r>
  <r>
    <n v="88652"/>
    <s v="City Hotel"/>
    <x v="0"/>
    <n v="0"/>
    <x v="1"/>
    <x v="10"/>
    <n v="20"/>
    <x v="8"/>
    <n v="1"/>
    <n v="0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2"/>
  </r>
  <r>
    <n v="88653"/>
    <s v="City Hotel"/>
    <x v="0"/>
    <n v="0"/>
    <x v="1"/>
    <x v="10"/>
    <n v="20"/>
    <x v="8"/>
    <n v="1"/>
    <n v="0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2"/>
  </r>
  <r>
    <n v="88654"/>
    <s v="City Hotel"/>
    <x v="0"/>
    <n v="0"/>
    <x v="1"/>
    <x v="10"/>
    <n v="20"/>
    <x v="8"/>
    <n v="1"/>
    <n v="0"/>
    <n v="3"/>
    <n v="0"/>
    <n v="0"/>
    <s v="BB"/>
    <x v="17"/>
    <x v="2"/>
    <x v="2"/>
    <x v="0"/>
    <n v="0"/>
    <n v="0"/>
    <s v="D"/>
    <s v="D"/>
    <n v="0"/>
    <x v="0"/>
    <x v="0"/>
    <n v="149"/>
    <n v="0"/>
    <x v="0"/>
    <s v="Check-Out"/>
    <d v="2016-05-10T00:00:00"/>
    <x v="306"/>
    <n v="1"/>
    <n v="3"/>
  </r>
  <r>
    <n v="88655"/>
    <s v="City Hotel"/>
    <x v="0"/>
    <n v="0"/>
    <x v="1"/>
    <x v="10"/>
    <n v="20"/>
    <x v="8"/>
    <n v="1"/>
    <n v="0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2"/>
  </r>
  <r>
    <n v="88656"/>
    <s v="City Hotel"/>
    <x v="0"/>
    <n v="0"/>
    <x v="1"/>
    <x v="10"/>
    <n v="20"/>
    <x v="8"/>
    <n v="1"/>
    <n v="0"/>
    <n v="1"/>
    <n v="0"/>
    <n v="0"/>
    <s v="BB"/>
    <x v="4"/>
    <x v="2"/>
    <x v="2"/>
    <x v="0"/>
    <n v="0"/>
    <n v="0"/>
    <s v="A"/>
    <s v="A"/>
    <n v="0"/>
    <x v="0"/>
    <x v="0"/>
    <n v="97"/>
    <n v="0"/>
    <x v="0"/>
    <s v="Check-Out"/>
    <d v="2016-05-10T00:00:00"/>
    <x v="306"/>
    <n v="1"/>
    <n v="1"/>
  </r>
  <r>
    <n v="88657"/>
    <s v="City Hotel"/>
    <x v="0"/>
    <n v="0"/>
    <x v="1"/>
    <x v="10"/>
    <n v="20"/>
    <x v="8"/>
    <n v="1"/>
    <n v="0"/>
    <n v="1"/>
    <n v="0"/>
    <n v="0"/>
    <s v="BB"/>
    <x v="4"/>
    <x v="2"/>
    <x v="2"/>
    <x v="0"/>
    <n v="0"/>
    <n v="0"/>
    <s v="A"/>
    <s v="A"/>
    <n v="0"/>
    <x v="0"/>
    <x v="0"/>
    <n v="106"/>
    <n v="0"/>
    <x v="0"/>
    <s v="Check-Out"/>
    <d v="2016-05-10T00:00:00"/>
    <x v="306"/>
    <n v="1"/>
    <n v="1"/>
  </r>
  <r>
    <n v="88658"/>
    <s v="City Hotel"/>
    <x v="0"/>
    <n v="0"/>
    <x v="1"/>
    <x v="10"/>
    <n v="20"/>
    <x v="8"/>
    <n v="1"/>
    <n v="0"/>
    <n v="2"/>
    <n v="0"/>
    <n v="0"/>
    <s v="BB"/>
    <x v="1"/>
    <x v="2"/>
    <x v="2"/>
    <x v="0"/>
    <n v="0"/>
    <n v="0"/>
    <s v="A"/>
    <s v="A"/>
    <n v="0"/>
    <x v="0"/>
    <x v="0"/>
    <n v="79.31"/>
    <n v="0"/>
    <x v="1"/>
    <s v="Check-Out"/>
    <d v="2016-05-10T00:00:00"/>
    <x v="306"/>
    <n v="1"/>
    <n v="2"/>
  </r>
  <r>
    <n v="88659"/>
    <s v="City Hotel"/>
    <x v="0"/>
    <n v="2"/>
    <x v="1"/>
    <x v="10"/>
    <n v="20"/>
    <x v="8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3"/>
    <s v="Check-Out"/>
    <d v="2016-05-10T00:00:00"/>
    <x v="306"/>
    <n v="1"/>
    <n v="2"/>
  </r>
  <r>
    <n v="88660"/>
    <s v="City Hotel"/>
    <x v="0"/>
    <n v="0"/>
    <x v="1"/>
    <x v="10"/>
    <n v="20"/>
    <x v="8"/>
    <n v="1"/>
    <n v="0"/>
    <n v="2"/>
    <n v="0"/>
    <n v="0"/>
    <s v="SC"/>
    <x v="18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2"/>
  </r>
  <r>
    <n v="88661"/>
    <s v="City Hotel"/>
    <x v="0"/>
    <n v="0"/>
    <x v="1"/>
    <x v="10"/>
    <n v="20"/>
    <x v="8"/>
    <n v="1"/>
    <n v="0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2"/>
  </r>
  <r>
    <n v="88662"/>
    <s v="City Hotel"/>
    <x v="0"/>
    <n v="12"/>
    <x v="1"/>
    <x v="10"/>
    <n v="20"/>
    <x v="7"/>
    <n v="2"/>
    <n v="0"/>
    <n v="1"/>
    <n v="0"/>
    <n v="0"/>
    <s v="BB"/>
    <x v="1"/>
    <x v="2"/>
    <x v="2"/>
    <x v="0"/>
    <n v="0"/>
    <n v="0"/>
    <s v="A"/>
    <s v="A"/>
    <n v="0"/>
    <x v="0"/>
    <x v="0"/>
    <n v="105"/>
    <n v="0"/>
    <x v="1"/>
    <s v="Check-Out"/>
    <d v="2016-05-10T00:00:00"/>
    <x v="305"/>
    <n v="2"/>
    <n v="1"/>
  </r>
  <r>
    <n v="88663"/>
    <s v="City Hotel"/>
    <x v="0"/>
    <n v="0"/>
    <x v="1"/>
    <x v="10"/>
    <n v="20"/>
    <x v="8"/>
    <n v="1"/>
    <n v="0"/>
    <n v="2"/>
    <n v="0"/>
    <n v="0"/>
    <s v="BB"/>
    <x v="0"/>
    <x v="0"/>
    <x v="0"/>
    <x v="0"/>
    <n v="0"/>
    <n v="0"/>
    <s v="D"/>
    <s v="E"/>
    <n v="0"/>
    <x v="0"/>
    <x v="0"/>
    <n v="85"/>
    <n v="0"/>
    <x v="1"/>
    <s v="Check-Out"/>
    <d v="2016-05-10T00:00:00"/>
    <x v="306"/>
    <n v="1"/>
    <n v="2"/>
  </r>
  <r>
    <n v="88664"/>
    <s v="City Hotel"/>
    <x v="0"/>
    <n v="0"/>
    <x v="1"/>
    <x v="10"/>
    <n v="20"/>
    <x v="8"/>
    <n v="1"/>
    <n v="0"/>
    <n v="2"/>
    <n v="0"/>
    <n v="0"/>
    <s v="SC"/>
    <x v="11"/>
    <x v="2"/>
    <x v="2"/>
    <x v="0"/>
    <n v="0"/>
    <n v="0"/>
    <s v="A"/>
    <s v="A"/>
    <n v="0"/>
    <x v="0"/>
    <x v="0"/>
    <n v="89"/>
    <n v="0"/>
    <x v="0"/>
    <s v="Check-Out"/>
    <d v="2016-05-10T00:00:00"/>
    <x v="306"/>
    <n v="1"/>
    <n v="2"/>
  </r>
  <r>
    <n v="88665"/>
    <s v="City Hotel"/>
    <x v="0"/>
    <n v="81"/>
    <x v="1"/>
    <x v="10"/>
    <n v="19"/>
    <x v="6"/>
    <n v="2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heck-Out"/>
    <d v="2016-05-10T00:00:00"/>
    <x v="304"/>
    <n v="3"/>
    <n v="2"/>
  </r>
  <r>
    <n v="88666"/>
    <s v="City Hotel"/>
    <x v="0"/>
    <n v="11"/>
    <x v="1"/>
    <x v="10"/>
    <n v="19"/>
    <x v="6"/>
    <n v="2"/>
    <n v="1"/>
    <n v="2"/>
    <n v="0"/>
    <n v="0"/>
    <s v="SC"/>
    <x v="56"/>
    <x v="2"/>
    <x v="2"/>
    <x v="0"/>
    <n v="0"/>
    <n v="0"/>
    <s v="A"/>
    <s v="A"/>
    <n v="0"/>
    <x v="0"/>
    <x v="0"/>
    <n v="109"/>
    <n v="0"/>
    <x v="1"/>
    <s v="Check-Out"/>
    <d v="2016-05-10T00:00:00"/>
    <x v="304"/>
    <n v="3"/>
    <n v="2"/>
  </r>
  <r>
    <n v="88667"/>
    <s v="City Hotel"/>
    <x v="0"/>
    <n v="0"/>
    <x v="1"/>
    <x v="10"/>
    <n v="20"/>
    <x v="8"/>
    <n v="1"/>
    <n v="0"/>
    <n v="1"/>
    <n v="0"/>
    <n v="0"/>
    <s v="BB"/>
    <x v="0"/>
    <x v="0"/>
    <x v="0"/>
    <x v="0"/>
    <n v="0"/>
    <n v="0"/>
    <s v="A"/>
    <s v="A"/>
    <n v="0"/>
    <x v="0"/>
    <x v="2"/>
    <n v="102"/>
    <n v="1"/>
    <x v="0"/>
    <s v="Check-Out"/>
    <d v="2016-05-10T00:00:00"/>
    <x v="306"/>
    <n v="1"/>
    <n v="1"/>
  </r>
  <r>
    <n v="88668"/>
    <s v="City Hotel"/>
    <x v="0"/>
    <n v="0"/>
    <x v="1"/>
    <x v="10"/>
    <n v="20"/>
    <x v="8"/>
    <n v="1"/>
    <n v="0"/>
    <n v="1"/>
    <n v="0"/>
    <n v="0"/>
    <s v="BB"/>
    <x v="0"/>
    <x v="0"/>
    <x v="0"/>
    <x v="0"/>
    <n v="0"/>
    <n v="0"/>
    <s v="A"/>
    <s v="A"/>
    <n v="0"/>
    <x v="0"/>
    <x v="2"/>
    <n v="93"/>
    <n v="0"/>
    <x v="0"/>
    <s v="Check-Out"/>
    <d v="2016-05-10T00:00:00"/>
    <x v="306"/>
    <n v="1"/>
    <n v="1"/>
  </r>
  <r>
    <n v="88669"/>
    <s v="City Hotel"/>
    <x v="0"/>
    <n v="104"/>
    <x v="1"/>
    <x v="10"/>
    <n v="19"/>
    <x v="4"/>
    <n v="2"/>
    <n v="3"/>
    <n v="2"/>
    <n v="0"/>
    <n v="0"/>
    <s v="BB"/>
    <x v="12"/>
    <x v="3"/>
    <x v="2"/>
    <x v="0"/>
    <n v="0"/>
    <n v="0"/>
    <s v="A"/>
    <s v="D"/>
    <n v="0"/>
    <x v="0"/>
    <x v="0"/>
    <n v="80.75"/>
    <n v="0"/>
    <x v="0"/>
    <s v="Check-Out"/>
    <d v="2016-05-10T00:00:00"/>
    <x v="302"/>
    <n v="5"/>
    <n v="2"/>
  </r>
  <r>
    <n v="88670"/>
    <s v="City Hotel"/>
    <x v="0"/>
    <n v="2"/>
    <x v="1"/>
    <x v="10"/>
    <n v="20"/>
    <x v="7"/>
    <n v="2"/>
    <n v="0"/>
    <n v="2"/>
    <n v="0"/>
    <n v="0"/>
    <s v="BB"/>
    <x v="5"/>
    <x v="2"/>
    <x v="2"/>
    <x v="0"/>
    <n v="0"/>
    <n v="0"/>
    <s v="D"/>
    <s v="D"/>
    <n v="0"/>
    <x v="0"/>
    <x v="0"/>
    <n v="118"/>
    <n v="0"/>
    <x v="1"/>
    <s v="Check-Out"/>
    <d v="2016-05-10T00:00:00"/>
    <x v="305"/>
    <n v="2"/>
    <n v="2"/>
  </r>
  <r>
    <n v="88671"/>
    <s v="City Hotel"/>
    <x v="0"/>
    <n v="69"/>
    <x v="1"/>
    <x v="10"/>
    <n v="19"/>
    <x v="6"/>
    <n v="2"/>
    <n v="1"/>
    <n v="2"/>
    <n v="1"/>
    <n v="0"/>
    <s v="BB"/>
    <x v="48"/>
    <x v="2"/>
    <x v="2"/>
    <x v="0"/>
    <n v="0"/>
    <n v="0"/>
    <s v="A"/>
    <s v="A"/>
    <n v="0"/>
    <x v="0"/>
    <x v="2"/>
    <n v="121.5"/>
    <n v="0"/>
    <x v="0"/>
    <s v="Check-Out"/>
    <d v="2016-05-10T00:00:00"/>
    <x v="304"/>
    <n v="3"/>
    <n v="3"/>
  </r>
  <r>
    <n v="88672"/>
    <s v="City Hotel"/>
    <x v="0"/>
    <n v="5"/>
    <x v="1"/>
    <x v="10"/>
    <n v="20"/>
    <x v="7"/>
    <n v="2"/>
    <n v="0"/>
    <n v="1"/>
    <n v="0"/>
    <n v="0"/>
    <s v="BB"/>
    <x v="3"/>
    <x v="3"/>
    <x v="2"/>
    <x v="0"/>
    <n v="0"/>
    <n v="0"/>
    <s v="A"/>
    <s v="A"/>
    <n v="0"/>
    <x v="0"/>
    <x v="0"/>
    <n v="84"/>
    <n v="0"/>
    <x v="0"/>
    <s v="Check-Out"/>
    <d v="2016-05-10T00:00:00"/>
    <x v="305"/>
    <n v="2"/>
    <n v="1"/>
  </r>
  <r>
    <n v="88673"/>
    <s v="City Hotel"/>
    <x v="0"/>
    <n v="46"/>
    <x v="1"/>
    <x v="10"/>
    <n v="19"/>
    <x v="6"/>
    <n v="2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3"/>
    <s v="Check-Out"/>
    <d v="2016-05-10T00:00:00"/>
    <x v="304"/>
    <n v="3"/>
    <n v="2"/>
  </r>
  <r>
    <n v="88674"/>
    <s v="City Hotel"/>
    <x v="0"/>
    <n v="69"/>
    <x v="1"/>
    <x v="10"/>
    <n v="19"/>
    <x v="6"/>
    <n v="2"/>
    <n v="1"/>
    <n v="2"/>
    <n v="0"/>
    <n v="0"/>
    <s v="BB"/>
    <x v="48"/>
    <x v="2"/>
    <x v="2"/>
    <x v="0"/>
    <n v="0"/>
    <n v="0"/>
    <s v="D"/>
    <s v="E"/>
    <n v="0"/>
    <x v="0"/>
    <x v="2"/>
    <n v="140.4"/>
    <n v="0"/>
    <x v="2"/>
    <s v="Check-Out"/>
    <d v="2016-05-10T00:00:00"/>
    <x v="304"/>
    <n v="3"/>
    <n v="2"/>
  </r>
  <r>
    <n v="88675"/>
    <s v="City Hotel"/>
    <x v="0"/>
    <n v="69"/>
    <x v="1"/>
    <x v="10"/>
    <n v="19"/>
    <x v="6"/>
    <n v="2"/>
    <n v="1"/>
    <n v="1"/>
    <n v="1"/>
    <n v="0"/>
    <s v="BB"/>
    <x v="0"/>
    <x v="2"/>
    <x v="2"/>
    <x v="0"/>
    <n v="0"/>
    <n v="0"/>
    <s v="F"/>
    <s v="F"/>
    <n v="0"/>
    <x v="0"/>
    <x v="2"/>
    <n v="198.9"/>
    <n v="0"/>
    <x v="0"/>
    <s v="Check-Out"/>
    <d v="2016-05-10T00:00:00"/>
    <x v="304"/>
    <n v="3"/>
    <n v="2"/>
  </r>
  <r>
    <n v="88676"/>
    <s v="City Hotel"/>
    <x v="0"/>
    <n v="0"/>
    <x v="1"/>
    <x v="10"/>
    <n v="20"/>
    <x v="8"/>
    <n v="1"/>
    <n v="0"/>
    <n v="1"/>
    <n v="0"/>
    <n v="0"/>
    <s v="SC"/>
    <x v="20"/>
    <x v="3"/>
    <x v="2"/>
    <x v="0"/>
    <n v="0"/>
    <n v="0"/>
    <s v="A"/>
    <s v="A"/>
    <n v="0"/>
    <x v="0"/>
    <x v="0"/>
    <n v="66.400000000000006"/>
    <n v="0"/>
    <x v="0"/>
    <s v="Check-Out"/>
    <d v="2016-05-10T00:00:00"/>
    <x v="306"/>
    <n v="1"/>
    <n v="1"/>
  </r>
  <r>
    <n v="88677"/>
    <s v="City Hotel"/>
    <x v="0"/>
    <n v="10"/>
    <x v="1"/>
    <x v="10"/>
    <n v="20"/>
    <x v="8"/>
    <n v="1"/>
    <n v="1"/>
    <n v="2"/>
    <n v="0"/>
    <n v="0"/>
    <s v="BB"/>
    <x v="5"/>
    <x v="2"/>
    <x v="2"/>
    <x v="0"/>
    <n v="0"/>
    <n v="0"/>
    <s v="D"/>
    <s v="D"/>
    <n v="0"/>
    <x v="0"/>
    <x v="0"/>
    <n v="126"/>
    <n v="0"/>
    <x v="1"/>
    <s v="Check-Out"/>
    <d v="2016-05-11T00:00:00"/>
    <x v="306"/>
    <n v="2"/>
    <n v="2"/>
  </r>
  <r>
    <n v="88678"/>
    <s v="City Hotel"/>
    <x v="0"/>
    <n v="10"/>
    <x v="1"/>
    <x v="10"/>
    <n v="20"/>
    <x v="8"/>
    <n v="1"/>
    <n v="1"/>
    <n v="2"/>
    <n v="0"/>
    <n v="0"/>
    <s v="BB"/>
    <x v="5"/>
    <x v="2"/>
    <x v="2"/>
    <x v="0"/>
    <n v="0"/>
    <n v="0"/>
    <s v="D"/>
    <s v="D"/>
    <n v="0"/>
    <x v="0"/>
    <x v="0"/>
    <n v="126"/>
    <n v="0"/>
    <x v="1"/>
    <s v="Check-Out"/>
    <d v="2016-05-11T00:00:00"/>
    <x v="306"/>
    <n v="2"/>
    <n v="2"/>
  </r>
  <r>
    <n v="88679"/>
    <s v="City Hotel"/>
    <x v="0"/>
    <n v="9"/>
    <x v="1"/>
    <x v="10"/>
    <n v="19"/>
    <x v="6"/>
    <n v="2"/>
    <n v="2"/>
    <n v="2"/>
    <n v="0"/>
    <n v="0"/>
    <s v="BB"/>
    <x v="0"/>
    <x v="2"/>
    <x v="2"/>
    <x v="0"/>
    <n v="0"/>
    <n v="0"/>
    <s v="A"/>
    <s v="A"/>
    <n v="0"/>
    <x v="0"/>
    <x v="0"/>
    <n v="91.25"/>
    <n v="0"/>
    <x v="3"/>
    <s v="Check-Out"/>
    <d v="2016-05-11T00:00:00"/>
    <x v="304"/>
    <n v="4"/>
    <n v="2"/>
  </r>
  <r>
    <n v="88680"/>
    <s v="City Hotel"/>
    <x v="0"/>
    <n v="0"/>
    <x v="1"/>
    <x v="10"/>
    <n v="20"/>
    <x v="9"/>
    <n v="0"/>
    <n v="1"/>
    <n v="3"/>
    <n v="0"/>
    <n v="0"/>
    <s v="BB"/>
    <x v="2"/>
    <x v="2"/>
    <x v="2"/>
    <x v="0"/>
    <n v="0"/>
    <n v="0"/>
    <s v="F"/>
    <s v="F"/>
    <n v="0"/>
    <x v="0"/>
    <x v="0"/>
    <n v="153.15"/>
    <n v="0"/>
    <x v="0"/>
    <s v="Check-Out"/>
    <d v="2016-05-11T00:00:00"/>
    <x v="307"/>
    <n v="1"/>
    <n v="3"/>
  </r>
  <r>
    <n v="88681"/>
    <s v="City Hotel"/>
    <x v="0"/>
    <n v="6"/>
    <x v="1"/>
    <x v="10"/>
    <n v="20"/>
    <x v="8"/>
    <n v="1"/>
    <n v="1"/>
    <n v="2"/>
    <n v="0"/>
    <n v="0"/>
    <s v="BB"/>
    <x v="18"/>
    <x v="2"/>
    <x v="2"/>
    <x v="0"/>
    <n v="0"/>
    <n v="0"/>
    <s v="D"/>
    <s v="D"/>
    <n v="0"/>
    <x v="0"/>
    <x v="0"/>
    <n v="126"/>
    <n v="0"/>
    <x v="1"/>
    <s v="Check-Out"/>
    <d v="2016-05-11T00:00:00"/>
    <x v="306"/>
    <n v="2"/>
    <n v="2"/>
  </r>
  <r>
    <n v="88682"/>
    <s v="City Hotel"/>
    <x v="0"/>
    <n v="6"/>
    <x v="1"/>
    <x v="10"/>
    <n v="20"/>
    <x v="8"/>
    <n v="1"/>
    <n v="1"/>
    <n v="2"/>
    <n v="0"/>
    <n v="0"/>
    <s v="BB"/>
    <x v="18"/>
    <x v="2"/>
    <x v="2"/>
    <x v="0"/>
    <n v="0"/>
    <n v="0"/>
    <s v="D"/>
    <s v="D"/>
    <n v="0"/>
    <x v="0"/>
    <x v="0"/>
    <n v="126"/>
    <n v="0"/>
    <x v="1"/>
    <s v="Check-Out"/>
    <d v="2016-05-11T00:00:00"/>
    <x v="306"/>
    <n v="2"/>
    <n v="2"/>
  </r>
  <r>
    <n v="88683"/>
    <s v="City Hotel"/>
    <x v="0"/>
    <n v="17"/>
    <x v="1"/>
    <x v="10"/>
    <n v="19"/>
    <x v="6"/>
    <n v="2"/>
    <n v="2"/>
    <n v="2"/>
    <n v="1"/>
    <n v="0"/>
    <s v="HB"/>
    <x v="5"/>
    <x v="2"/>
    <x v="2"/>
    <x v="0"/>
    <n v="0"/>
    <n v="0"/>
    <s v="A"/>
    <s v="A"/>
    <n v="0"/>
    <x v="0"/>
    <x v="0"/>
    <n v="148.38"/>
    <n v="0"/>
    <x v="3"/>
    <s v="Check-Out"/>
    <d v="2016-05-11T00:00:00"/>
    <x v="304"/>
    <n v="4"/>
    <n v="3"/>
  </r>
  <r>
    <n v="88684"/>
    <s v="City Hotel"/>
    <x v="0"/>
    <n v="18"/>
    <x v="1"/>
    <x v="10"/>
    <n v="20"/>
    <x v="8"/>
    <n v="1"/>
    <n v="1"/>
    <n v="1"/>
    <n v="0"/>
    <n v="0"/>
    <s v="BB"/>
    <x v="1"/>
    <x v="3"/>
    <x v="2"/>
    <x v="0"/>
    <n v="0"/>
    <n v="0"/>
    <s v="A"/>
    <s v="A"/>
    <n v="0"/>
    <x v="0"/>
    <x v="0"/>
    <n v="88.8"/>
    <n v="0"/>
    <x v="0"/>
    <s v="Check-Out"/>
    <d v="2016-05-11T00:00:00"/>
    <x v="306"/>
    <n v="2"/>
    <n v="1"/>
  </r>
  <r>
    <n v="88685"/>
    <s v="City Hotel"/>
    <x v="0"/>
    <n v="4"/>
    <x v="1"/>
    <x v="10"/>
    <n v="20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5-11T00:00:00"/>
    <x v="307"/>
    <n v="1"/>
    <n v="1"/>
  </r>
  <r>
    <n v="88686"/>
    <s v="City Hotel"/>
    <x v="0"/>
    <n v="6"/>
    <x v="1"/>
    <x v="0"/>
    <n v="31"/>
    <x v="25"/>
    <n v="0"/>
    <n v="3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7-29T00:00:00"/>
    <x v="384"/>
    <n v="3"/>
    <n v="1"/>
  </r>
  <r>
    <n v="88687"/>
    <s v="City Hotel"/>
    <x v="0"/>
    <n v="6"/>
    <x v="1"/>
    <x v="10"/>
    <n v="20"/>
    <x v="7"/>
    <n v="2"/>
    <n v="1"/>
    <n v="2"/>
    <n v="0"/>
    <n v="0"/>
    <s v="SC"/>
    <x v="17"/>
    <x v="2"/>
    <x v="2"/>
    <x v="0"/>
    <n v="0"/>
    <n v="0"/>
    <s v="A"/>
    <s v="A"/>
    <n v="0"/>
    <x v="0"/>
    <x v="0"/>
    <n v="108"/>
    <n v="0"/>
    <x v="3"/>
    <s v="Check-Out"/>
    <d v="2016-05-11T00:00:00"/>
    <x v="305"/>
    <n v="3"/>
    <n v="2"/>
  </r>
  <r>
    <n v="88688"/>
    <s v="City Hotel"/>
    <x v="0"/>
    <n v="29"/>
    <x v="1"/>
    <x v="10"/>
    <n v="20"/>
    <x v="7"/>
    <n v="2"/>
    <n v="1"/>
    <n v="2"/>
    <n v="0"/>
    <n v="0"/>
    <s v="BB"/>
    <x v="25"/>
    <x v="2"/>
    <x v="2"/>
    <x v="0"/>
    <n v="0"/>
    <n v="0"/>
    <s v="A"/>
    <s v="A"/>
    <n v="0"/>
    <x v="0"/>
    <x v="0"/>
    <n v="145"/>
    <n v="0"/>
    <x v="1"/>
    <s v="Check-Out"/>
    <d v="2016-05-11T00:00:00"/>
    <x v="305"/>
    <n v="3"/>
    <n v="2"/>
  </r>
  <r>
    <n v="88689"/>
    <s v="City Hotel"/>
    <x v="0"/>
    <n v="13"/>
    <x v="1"/>
    <x v="10"/>
    <n v="20"/>
    <x v="7"/>
    <n v="2"/>
    <n v="1"/>
    <n v="2"/>
    <n v="0"/>
    <n v="0"/>
    <s v="BB"/>
    <x v="13"/>
    <x v="2"/>
    <x v="2"/>
    <x v="0"/>
    <n v="0"/>
    <n v="0"/>
    <s v="A"/>
    <s v="A"/>
    <n v="0"/>
    <x v="0"/>
    <x v="0"/>
    <n v="111"/>
    <n v="0"/>
    <x v="3"/>
    <s v="Check-Out"/>
    <d v="2016-05-11T00:00:00"/>
    <x v="305"/>
    <n v="3"/>
    <n v="2"/>
  </r>
  <r>
    <n v="88690"/>
    <s v="City Hotel"/>
    <x v="0"/>
    <n v="55"/>
    <x v="1"/>
    <x v="10"/>
    <n v="20"/>
    <x v="7"/>
    <n v="2"/>
    <n v="1"/>
    <n v="3"/>
    <n v="0"/>
    <n v="0"/>
    <s v="BB"/>
    <x v="13"/>
    <x v="2"/>
    <x v="2"/>
    <x v="0"/>
    <n v="0"/>
    <n v="0"/>
    <s v="D"/>
    <s v="D"/>
    <n v="0"/>
    <x v="0"/>
    <x v="0"/>
    <n v="159.30000000000001"/>
    <n v="0"/>
    <x v="0"/>
    <s v="Check-Out"/>
    <d v="2016-05-11T00:00:00"/>
    <x v="305"/>
    <n v="3"/>
    <n v="3"/>
  </r>
  <r>
    <n v="88691"/>
    <s v="City Hotel"/>
    <x v="0"/>
    <n v="69"/>
    <x v="1"/>
    <x v="10"/>
    <n v="20"/>
    <x v="9"/>
    <n v="0"/>
    <n v="1"/>
    <n v="2"/>
    <n v="0"/>
    <n v="0"/>
    <s v="BB"/>
    <x v="10"/>
    <x v="2"/>
    <x v="2"/>
    <x v="0"/>
    <n v="0"/>
    <n v="0"/>
    <s v="A"/>
    <s v="A"/>
    <n v="2"/>
    <x v="0"/>
    <x v="0"/>
    <n v="135.9"/>
    <n v="0"/>
    <x v="1"/>
    <s v="Check-Out"/>
    <d v="2016-05-11T00:00:00"/>
    <x v="307"/>
    <n v="1"/>
    <n v="2"/>
  </r>
  <r>
    <n v="88692"/>
    <s v="City Hotel"/>
    <x v="0"/>
    <n v="1"/>
    <x v="1"/>
    <x v="10"/>
    <n v="20"/>
    <x v="8"/>
    <n v="1"/>
    <n v="1"/>
    <n v="2"/>
    <n v="0"/>
    <n v="0"/>
    <s v="SC"/>
    <x v="55"/>
    <x v="2"/>
    <x v="2"/>
    <x v="0"/>
    <n v="0"/>
    <n v="0"/>
    <s v="A"/>
    <s v="A"/>
    <n v="3"/>
    <x v="0"/>
    <x v="0"/>
    <n v="89"/>
    <n v="0"/>
    <x v="0"/>
    <s v="Check-Out"/>
    <d v="2016-05-11T00:00:00"/>
    <x v="306"/>
    <n v="2"/>
    <n v="2"/>
  </r>
  <r>
    <n v="88693"/>
    <s v="City Hotel"/>
    <x v="0"/>
    <n v="34"/>
    <x v="1"/>
    <x v="10"/>
    <n v="20"/>
    <x v="7"/>
    <n v="2"/>
    <n v="1"/>
    <n v="2"/>
    <n v="0"/>
    <n v="0"/>
    <s v="BB"/>
    <x v="14"/>
    <x v="3"/>
    <x v="2"/>
    <x v="0"/>
    <n v="0"/>
    <n v="0"/>
    <s v="D"/>
    <s v="D"/>
    <n v="0"/>
    <x v="0"/>
    <x v="0"/>
    <n v="96.3"/>
    <n v="0"/>
    <x v="0"/>
    <s v="Check-Out"/>
    <d v="2016-05-11T00:00:00"/>
    <x v="305"/>
    <n v="3"/>
    <n v="2"/>
  </r>
  <r>
    <n v="88694"/>
    <s v="City Hotel"/>
    <x v="0"/>
    <n v="90"/>
    <x v="1"/>
    <x v="10"/>
    <n v="19"/>
    <x v="6"/>
    <n v="2"/>
    <n v="2"/>
    <n v="2"/>
    <n v="0"/>
    <n v="0"/>
    <s v="BB"/>
    <x v="0"/>
    <x v="2"/>
    <x v="2"/>
    <x v="0"/>
    <n v="0"/>
    <n v="0"/>
    <s v="A"/>
    <s v="A"/>
    <n v="0"/>
    <x v="0"/>
    <x v="0"/>
    <n v="119.85"/>
    <n v="0"/>
    <x v="0"/>
    <s v="Check-Out"/>
    <d v="2016-05-11T00:00:00"/>
    <x v="304"/>
    <n v="4"/>
    <n v="2"/>
  </r>
  <r>
    <n v="88695"/>
    <s v="City Hotel"/>
    <x v="0"/>
    <n v="59"/>
    <x v="1"/>
    <x v="10"/>
    <n v="20"/>
    <x v="7"/>
    <n v="2"/>
    <n v="1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05-11T00:00:00"/>
    <x v="305"/>
    <n v="3"/>
    <n v="2"/>
  </r>
  <r>
    <n v="88696"/>
    <s v="City Hotel"/>
    <x v="0"/>
    <n v="1"/>
    <x v="1"/>
    <x v="10"/>
    <n v="20"/>
    <x v="9"/>
    <n v="0"/>
    <n v="1"/>
    <n v="2"/>
    <n v="0"/>
    <n v="0"/>
    <s v="BB"/>
    <x v="12"/>
    <x v="2"/>
    <x v="1"/>
    <x v="0"/>
    <n v="0"/>
    <n v="0"/>
    <s v="A"/>
    <s v="A"/>
    <n v="0"/>
    <x v="0"/>
    <x v="0"/>
    <n v="83"/>
    <n v="0"/>
    <x v="0"/>
    <s v="Check-Out"/>
    <d v="2016-05-11T00:00:00"/>
    <x v="307"/>
    <n v="1"/>
    <n v="2"/>
  </r>
  <r>
    <n v="88697"/>
    <s v="City Hotel"/>
    <x v="0"/>
    <n v="62"/>
    <x v="1"/>
    <x v="10"/>
    <n v="20"/>
    <x v="8"/>
    <n v="1"/>
    <n v="1"/>
    <n v="2"/>
    <n v="0"/>
    <n v="0"/>
    <s v="BB"/>
    <x v="18"/>
    <x v="3"/>
    <x v="2"/>
    <x v="0"/>
    <n v="0"/>
    <n v="0"/>
    <s v="A"/>
    <s v="A"/>
    <n v="0"/>
    <x v="0"/>
    <x v="0"/>
    <n v="89.24"/>
    <n v="0"/>
    <x v="0"/>
    <s v="Check-Out"/>
    <d v="2016-05-11T00:00:00"/>
    <x v="306"/>
    <n v="2"/>
    <n v="2"/>
  </r>
  <r>
    <n v="88698"/>
    <s v="City Hotel"/>
    <x v="0"/>
    <n v="9"/>
    <x v="1"/>
    <x v="10"/>
    <n v="20"/>
    <x v="8"/>
    <n v="1"/>
    <n v="1"/>
    <n v="2"/>
    <n v="0"/>
    <n v="0"/>
    <s v="BB"/>
    <x v="5"/>
    <x v="0"/>
    <x v="0"/>
    <x v="0"/>
    <n v="0"/>
    <n v="0"/>
    <s v="D"/>
    <s v="D"/>
    <n v="0"/>
    <x v="0"/>
    <x v="0"/>
    <n v="103.7"/>
    <n v="0"/>
    <x v="0"/>
    <s v="Check-Out"/>
    <d v="2016-05-11T00:00:00"/>
    <x v="306"/>
    <n v="2"/>
    <n v="2"/>
  </r>
  <r>
    <n v="88699"/>
    <s v="City Hotel"/>
    <x v="0"/>
    <n v="19"/>
    <x v="1"/>
    <x v="10"/>
    <n v="20"/>
    <x v="8"/>
    <n v="1"/>
    <n v="1"/>
    <n v="2"/>
    <n v="0"/>
    <n v="0"/>
    <s v="SC"/>
    <x v="14"/>
    <x v="2"/>
    <x v="2"/>
    <x v="0"/>
    <n v="0"/>
    <n v="0"/>
    <s v="A"/>
    <s v="A"/>
    <n v="0"/>
    <x v="0"/>
    <x v="0"/>
    <n v="99"/>
    <n v="0"/>
    <x v="3"/>
    <s v="Check-Out"/>
    <d v="2016-05-11T00:00:00"/>
    <x v="306"/>
    <n v="2"/>
    <n v="2"/>
  </r>
  <r>
    <n v="88700"/>
    <s v="City Hotel"/>
    <x v="0"/>
    <n v="11"/>
    <x v="1"/>
    <x v="10"/>
    <n v="20"/>
    <x v="7"/>
    <n v="2"/>
    <n v="1"/>
    <n v="2"/>
    <n v="0"/>
    <n v="0"/>
    <s v="BB"/>
    <x v="5"/>
    <x v="2"/>
    <x v="2"/>
    <x v="0"/>
    <n v="0"/>
    <n v="0"/>
    <s v="D"/>
    <s v="D"/>
    <n v="0"/>
    <x v="0"/>
    <x v="0"/>
    <n v="126"/>
    <n v="0"/>
    <x v="1"/>
    <s v="Check-Out"/>
    <d v="2016-05-11T00:00:00"/>
    <x v="305"/>
    <n v="3"/>
    <n v="2"/>
  </r>
  <r>
    <n v="88701"/>
    <s v="City Hotel"/>
    <x v="0"/>
    <n v="93"/>
    <x v="1"/>
    <x v="10"/>
    <n v="20"/>
    <x v="7"/>
    <n v="2"/>
    <n v="1"/>
    <n v="2"/>
    <n v="0"/>
    <n v="0"/>
    <s v="HB"/>
    <x v="5"/>
    <x v="2"/>
    <x v="2"/>
    <x v="0"/>
    <n v="0"/>
    <n v="0"/>
    <s v="A"/>
    <s v="A"/>
    <n v="1"/>
    <x v="0"/>
    <x v="0"/>
    <n v="170.1"/>
    <n v="1"/>
    <x v="0"/>
    <s v="Check-Out"/>
    <d v="2016-05-11T00:00:00"/>
    <x v="305"/>
    <n v="3"/>
    <n v="2"/>
  </r>
  <r>
    <n v="88702"/>
    <s v="City Hotel"/>
    <x v="0"/>
    <n v="99"/>
    <x v="1"/>
    <x v="10"/>
    <n v="19"/>
    <x v="5"/>
    <n v="2"/>
    <n v="3"/>
    <n v="2"/>
    <n v="0"/>
    <n v="0"/>
    <s v="BB"/>
    <x v="5"/>
    <x v="2"/>
    <x v="2"/>
    <x v="0"/>
    <n v="0"/>
    <n v="0"/>
    <s v="D"/>
    <s v="D"/>
    <n v="4"/>
    <x v="0"/>
    <x v="0"/>
    <n v="134.16"/>
    <n v="0"/>
    <x v="3"/>
    <s v="Check-Out"/>
    <d v="2016-05-11T00:00:00"/>
    <x v="303"/>
    <n v="5"/>
    <n v="2"/>
  </r>
  <r>
    <n v="88703"/>
    <s v="City Hotel"/>
    <x v="0"/>
    <n v="109"/>
    <x v="1"/>
    <x v="10"/>
    <n v="19"/>
    <x v="6"/>
    <n v="2"/>
    <n v="2"/>
    <n v="2"/>
    <n v="0"/>
    <n v="0"/>
    <s v="BB"/>
    <x v="5"/>
    <x v="0"/>
    <x v="0"/>
    <x v="0"/>
    <n v="0"/>
    <n v="0"/>
    <s v="A"/>
    <s v="A"/>
    <n v="0"/>
    <x v="0"/>
    <x v="0"/>
    <n v="94.35"/>
    <n v="0"/>
    <x v="1"/>
    <s v="Check-Out"/>
    <d v="2016-05-11T00:00:00"/>
    <x v="304"/>
    <n v="4"/>
    <n v="2"/>
  </r>
  <r>
    <n v="88704"/>
    <s v="City Hotel"/>
    <x v="0"/>
    <n v="32"/>
    <x v="1"/>
    <x v="10"/>
    <n v="20"/>
    <x v="7"/>
    <n v="2"/>
    <n v="1"/>
    <n v="2"/>
    <n v="0"/>
    <n v="0"/>
    <s v="BB"/>
    <x v="17"/>
    <x v="2"/>
    <x v="2"/>
    <x v="0"/>
    <n v="0"/>
    <n v="0"/>
    <s v="A"/>
    <s v="A"/>
    <n v="0"/>
    <x v="0"/>
    <x v="0"/>
    <n v="126.9"/>
    <n v="0"/>
    <x v="1"/>
    <s v="Check-Out"/>
    <d v="2016-05-11T00:00:00"/>
    <x v="305"/>
    <n v="3"/>
    <n v="2"/>
  </r>
  <r>
    <n v="88705"/>
    <s v="City Hotel"/>
    <x v="0"/>
    <n v="13"/>
    <x v="1"/>
    <x v="10"/>
    <n v="20"/>
    <x v="8"/>
    <n v="1"/>
    <n v="1"/>
    <n v="2"/>
    <n v="0"/>
    <n v="0"/>
    <s v="BB"/>
    <x v="54"/>
    <x v="2"/>
    <x v="2"/>
    <x v="0"/>
    <n v="0"/>
    <n v="0"/>
    <s v="A"/>
    <s v="A"/>
    <n v="0"/>
    <x v="0"/>
    <x v="0"/>
    <n v="85.47"/>
    <n v="0"/>
    <x v="1"/>
    <s v="Check-Out"/>
    <d v="2016-05-11T00:00:00"/>
    <x v="306"/>
    <n v="2"/>
    <n v="2"/>
  </r>
  <r>
    <n v="88706"/>
    <s v="City Hotel"/>
    <x v="0"/>
    <n v="1"/>
    <x v="1"/>
    <x v="10"/>
    <n v="20"/>
    <x v="9"/>
    <n v="0"/>
    <n v="1"/>
    <n v="2"/>
    <n v="0"/>
    <n v="0"/>
    <s v="BB"/>
    <x v="5"/>
    <x v="2"/>
    <x v="1"/>
    <x v="0"/>
    <n v="0"/>
    <n v="0"/>
    <s v="A"/>
    <s v="A"/>
    <n v="0"/>
    <x v="0"/>
    <x v="0"/>
    <n v="83"/>
    <n v="0"/>
    <x v="0"/>
    <s v="Check-Out"/>
    <d v="2016-05-11T00:00:00"/>
    <x v="307"/>
    <n v="1"/>
    <n v="2"/>
  </r>
  <r>
    <n v="88707"/>
    <s v="City Hotel"/>
    <x v="0"/>
    <n v="15"/>
    <x v="1"/>
    <x v="10"/>
    <n v="20"/>
    <x v="8"/>
    <n v="1"/>
    <n v="1"/>
    <n v="2"/>
    <n v="0"/>
    <n v="0"/>
    <s v="BB"/>
    <x v="5"/>
    <x v="2"/>
    <x v="2"/>
    <x v="0"/>
    <n v="0"/>
    <n v="0"/>
    <s v="A"/>
    <s v="A"/>
    <n v="0"/>
    <x v="0"/>
    <x v="0"/>
    <n v="111"/>
    <n v="0"/>
    <x v="1"/>
    <s v="Check-Out"/>
    <d v="2016-05-11T00:00:00"/>
    <x v="306"/>
    <n v="2"/>
    <n v="2"/>
  </r>
  <r>
    <n v="88708"/>
    <s v="City Hotel"/>
    <x v="0"/>
    <n v="17"/>
    <x v="1"/>
    <x v="10"/>
    <n v="20"/>
    <x v="7"/>
    <n v="2"/>
    <n v="1"/>
    <n v="2"/>
    <n v="0"/>
    <n v="0"/>
    <s v="BB"/>
    <x v="12"/>
    <x v="0"/>
    <x v="0"/>
    <x v="0"/>
    <n v="0"/>
    <n v="0"/>
    <s v="A"/>
    <s v="A"/>
    <n v="0"/>
    <x v="0"/>
    <x v="0"/>
    <n v="109"/>
    <n v="0"/>
    <x v="0"/>
    <s v="Check-Out"/>
    <d v="2016-05-11T00:00:00"/>
    <x v="305"/>
    <n v="3"/>
    <n v="2"/>
  </r>
  <r>
    <n v="88709"/>
    <s v="City Hotel"/>
    <x v="0"/>
    <n v="21"/>
    <x v="1"/>
    <x v="10"/>
    <n v="20"/>
    <x v="9"/>
    <n v="0"/>
    <n v="1"/>
    <n v="1"/>
    <n v="0"/>
    <n v="0"/>
    <s v="BB"/>
    <x v="33"/>
    <x v="2"/>
    <x v="2"/>
    <x v="0"/>
    <n v="0"/>
    <n v="0"/>
    <s v="A"/>
    <s v="A"/>
    <n v="0"/>
    <x v="0"/>
    <x v="0"/>
    <n v="94.5"/>
    <n v="0"/>
    <x v="1"/>
    <s v="Check-Out"/>
    <d v="2016-05-11T00:00:00"/>
    <x v="307"/>
    <n v="1"/>
    <n v="1"/>
  </r>
  <r>
    <n v="88710"/>
    <s v="City Hotel"/>
    <x v="0"/>
    <n v="21"/>
    <x v="1"/>
    <x v="10"/>
    <n v="20"/>
    <x v="8"/>
    <n v="1"/>
    <n v="1"/>
    <n v="2"/>
    <n v="0"/>
    <n v="0"/>
    <s v="SC"/>
    <x v="5"/>
    <x v="2"/>
    <x v="2"/>
    <x v="0"/>
    <n v="0"/>
    <n v="0"/>
    <s v="A"/>
    <s v="A"/>
    <n v="0"/>
    <x v="0"/>
    <x v="0"/>
    <n v="72.42"/>
    <n v="0"/>
    <x v="1"/>
    <s v="Check-Out"/>
    <d v="2016-05-11T00:00:00"/>
    <x v="306"/>
    <n v="2"/>
    <n v="2"/>
  </r>
  <r>
    <n v="88711"/>
    <s v="City Hotel"/>
    <x v="0"/>
    <n v="55"/>
    <x v="1"/>
    <x v="10"/>
    <n v="19"/>
    <x v="5"/>
    <n v="2"/>
    <n v="3"/>
    <n v="2"/>
    <n v="0"/>
    <n v="0"/>
    <s v="HB"/>
    <x v="5"/>
    <x v="2"/>
    <x v="2"/>
    <x v="0"/>
    <n v="0"/>
    <n v="0"/>
    <s v="D"/>
    <s v="D"/>
    <n v="1"/>
    <x v="0"/>
    <x v="0"/>
    <n v="164.9"/>
    <n v="0"/>
    <x v="1"/>
    <s v="Check-Out"/>
    <d v="2016-05-11T00:00:00"/>
    <x v="303"/>
    <n v="5"/>
    <n v="2"/>
  </r>
  <r>
    <n v="88712"/>
    <s v="City Hotel"/>
    <x v="0"/>
    <n v="183"/>
    <x v="1"/>
    <x v="10"/>
    <n v="19"/>
    <x v="5"/>
    <n v="2"/>
    <n v="3"/>
    <n v="2"/>
    <n v="0"/>
    <n v="0"/>
    <s v="BB"/>
    <x v="5"/>
    <x v="2"/>
    <x v="2"/>
    <x v="0"/>
    <n v="0"/>
    <n v="0"/>
    <s v="A"/>
    <s v="A"/>
    <n v="0"/>
    <x v="0"/>
    <x v="0"/>
    <n v="100.3"/>
    <n v="0"/>
    <x v="1"/>
    <s v="Check-Out"/>
    <d v="2016-05-11T00:00:00"/>
    <x v="303"/>
    <n v="5"/>
    <n v="2"/>
  </r>
  <r>
    <n v="88713"/>
    <s v="City Hotel"/>
    <x v="0"/>
    <n v="83"/>
    <x v="1"/>
    <x v="10"/>
    <n v="19"/>
    <x v="6"/>
    <n v="2"/>
    <n v="2"/>
    <n v="2"/>
    <n v="0"/>
    <n v="0"/>
    <s v="BB"/>
    <x v="8"/>
    <x v="2"/>
    <x v="2"/>
    <x v="0"/>
    <n v="0"/>
    <n v="0"/>
    <s v="A"/>
    <s v="A"/>
    <n v="2"/>
    <x v="0"/>
    <x v="2"/>
    <n v="124.65"/>
    <n v="0"/>
    <x v="1"/>
    <s v="Check-Out"/>
    <d v="2016-05-11T00:00:00"/>
    <x v="304"/>
    <n v="4"/>
    <n v="2"/>
  </r>
  <r>
    <n v="88714"/>
    <s v="City Hotel"/>
    <x v="0"/>
    <n v="0"/>
    <x v="1"/>
    <x v="10"/>
    <n v="20"/>
    <x v="8"/>
    <n v="1"/>
    <n v="1"/>
    <n v="3"/>
    <n v="0"/>
    <n v="0"/>
    <s v="BB"/>
    <x v="2"/>
    <x v="2"/>
    <x v="2"/>
    <x v="0"/>
    <n v="0"/>
    <n v="0"/>
    <s v="D"/>
    <s v="D"/>
    <n v="0"/>
    <x v="0"/>
    <x v="0"/>
    <n v="158"/>
    <n v="0"/>
    <x v="0"/>
    <s v="Check-Out"/>
    <d v="2016-05-11T00:00:00"/>
    <x v="306"/>
    <n v="2"/>
    <n v="3"/>
  </r>
  <r>
    <n v="88715"/>
    <s v="City Hotel"/>
    <x v="0"/>
    <n v="183"/>
    <x v="1"/>
    <x v="10"/>
    <n v="19"/>
    <x v="5"/>
    <n v="2"/>
    <n v="3"/>
    <n v="2"/>
    <n v="0"/>
    <n v="0"/>
    <s v="BB"/>
    <x v="5"/>
    <x v="2"/>
    <x v="2"/>
    <x v="0"/>
    <n v="0"/>
    <n v="0"/>
    <s v="A"/>
    <s v="A"/>
    <n v="0"/>
    <x v="0"/>
    <x v="0"/>
    <n v="100.3"/>
    <n v="0"/>
    <x v="1"/>
    <s v="Check-Out"/>
    <d v="2016-05-11T00:00:00"/>
    <x v="303"/>
    <n v="5"/>
    <n v="2"/>
  </r>
  <r>
    <n v="88716"/>
    <s v="City Hotel"/>
    <x v="0"/>
    <n v="66"/>
    <x v="1"/>
    <x v="10"/>
    <n v="19"/>
    <x v="4"/>
    <n v="2"/>
    <n v="4"/>
    <n v="2"/>
    <n v="0"/>
    <n v="0"/>
    <s v="SC"/>
    <x v="5"/>
    <x v="3"/>
    <x v="2"/>
    <x v="0"/>
    <n v="0"/>
    <n v="0"/>
    <s v="A"/>
    <s v="A"/>
    <n v="2"/>
    <x v="0"/>
    <x v="0"/>
    <n v="85"/>
    <n v="0"/>
    <x v="0"/>
    <s v="Check-Out"/>
    <d v="2016-05-11T00:00:00"/>
    <x v="302"/>
    <n v="6"/>
    <n v="2"/>
  </r>
  <r>
    <n v="88717"/>
    <s v="City Hotel"/>
    <x v="0"/>
    <n v="1"/>
    <x v="1"/>
    <x v="10"/>
    <n v="20"/>
    <x v="8"/>
    <n v="1"/>
    <n v="1"/>
    <n v="2"/>
    <n v="2"/>
    <n v="0"/>
    <s v="BB"/>
    <x v="18"/>
    <x v="2"/>
    <x v="2"/>
    <x v="0"/>
    <n v="0"/>
    <n v="0"/>
    <s v="F"/>
    <s v="F"/>
    <n v="1"/>
    <x v="0"/>
    <x v="0"/>
    <n v="183"/>
    <n v="0"/>
    <x v="0"/>
    <s v="Check-Out"/>
    <d v="2016-05-11T00:00:00"/>
    <x v="306"/>
    <n v="2"/>
    <n v="4"/>
  </r>
  <r>
    <n v="88718"/>
    <s v="City Hotel"/>
    <x v="0"/>
    <n v="114"/>
    <x v="1"/>
    <x v="10"/>
    <n v="19"/>
    <x v="6"/>
    <n v="2"/>
    <n v="2"/>
    <n v="2"/>
    <n v="0"/>
    <n v="0"/>
    <s v="BB"/>
    <x v="5"/>
    <x v="2"/>
    <x v="2"/>
    <x v="0"/>
    <n v="0"/>
    <n v="0"/>
    <s v="A"/>
    <s v="B"/>
    <n v="0"/>
    <x v="0"/>
    <x v="0"/>
    <n v="75.27"/>
    <n v="0"/>
    <x v="0"/>
    <s v="Check-Out"/>
    <d v="2016-05-11T00:00:00"/>
    <x v="304"/>
    <n v="4"/>
    <n v="2"/>
  </r>
  <r>
    <n v="88719"/>
    <s v="City Hotel"/>
    <x v="0"/>
    <n v="18"/>
    <x v="1"/>
    <x v="10"/>
    <n v="20"/>
    <x v="8"/>
    <n v="1"/>
    <n v="1"/>
    <n v="1"/>
    <n v="0"/>
    <n v="0"/>
    <s v="BB"/>
    <x v="1"/>
    <x v="3"/>
    <x v="2"/>
    <x v="0"/>
    <n v="0"/>
    <n v="0"/>
    <s v="A"/>
    <s v="A"/>
    <n v="0"/>
    <x v="0"/>
    <x v="0"/>
    <n v="88.8"/>
    <n v="0"/>
    <x v="0"/>
    <s v="Check-Out"/>
    <d v="2016-05-11T00:00:00"/>
    <x v="306"/>
    <n v="2"/>
    <n v="1"/>
  </r>
  <r>
    <n v="88720"/>
    <s v="City Hotel"/>
    <x v="0"/>
    <n v="83"/>
    <x v="1"/>
    <x v="10"/>
    <n v="19"/>
    <x v="6"/>
    <n v="2"/>
    <n v="2"/>
    <n v="2"/>
    <n v="0"/>
    <n v="0"/>
    <s v="BB"/>
    <x v="12"/>
    <x v="2"/>
    <x v="2"/>
    <x v="0"/>
    <n v="0"/>
    <n v="0"/>
    <s v="A"/>
    <s v="A"/>
    <n v="2"/>
    <x v="0"/>
    <x v="2"/>
    <n v="124.65"/>
    <n v="0"/>
    <x v="1"/>
    <s v="Check-Out"/>
    <d v="2016-05-11T00:00:00"/>
    <x v="304"/>
    <n v="4"/>
    <n v="2"/>
  </r>
  <r>
    <n v="88721"/>
    <s v="City Hotel"/>
    <x v="0"/>
    <n v="14"/>
    <x v="1"/>
    <x v="10"/>
    <n v="20"/>
    <x v="9"/>
    <n v="0"/>
    <n v="1"/>
    <n v="1"/>
    <n v="0"/>
    <n v="0"/>
    <s v="BB"/>
    <x v="0"/>
    <x v="0"/>
    <x v="0"/>
    <x v="0"/>
    <n v="0"/>
    <n v="0"/>
    <s v="A"/>
    <s v="A"/>
    <n v="0"/>
    <x v="0"/>
    <x v="0"/>
    <n v="101"/>
    <n v="0"/>
    <x v="0"/>
    <s v="Check-Out"/>
    <d v="2016-05-11T00:00:00"/>
    <x v="307"/>
    <n v="1"/>
    <n v="1"/>
  </r>
  <r>
    <n v="88722"/>
    <s v="City Hotel"/>
    <x v="0"/>
    <n v="0"/>
    <x v="1"/>
    <x v="10"/>
    <n v="20"/>
    <x v="9"/>
    <n v="0"/>
    <n v="1"/>
    <n v="1"/>
    <n v="0"/>
    <n v="0"/>
    <s v="SC"/>
    <x v="0"/>
    <x v="2"/>
    <x v="2"/>
    <x v="0"/>
    <n v="0"/>
    <n v="0"/>
    <s v="A"/>
    <s v="A"/>
    <n v="0"/>
    <x v="0"/>
    <x v="0"/>
    <n v="85.93"/>
    <n v="0"/>
    <x v="0"/>
    <s v="Check-Out"/>
    <d v="2016-05-11T00:00:00"/>
    <x v="307"/>
    <n v="1"/>
    <n v="1"/>
  </r>
  <r>
    <n v="88723"/>
    <s v="City Hotel"/>
    <x v="0"/>
    <n v="90"/>
    <x v="1"/>
    <x v="10"/>
    <n v="20"/>
    <x v="7"/>
    <n v="2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5-11T00:00:00"/>
    <x v="305"/>
    <n v="3"/>
    <n v="2"/>
  </r>
  <r>
    <n v="88724"/>
    <s v="City Hotel"/>
    <x v="0"/>
    <n v="89"/>
    <x v="1"/>
    <x v="10"/>
    <n v="20"/>
    <x v="8"/>
    <n v="1"/>
    <n v="2"/>
    <n v="2"/>
    <n v="0"/>
    <n v="0"/>
    <s v="BB"/>
    <x v="5"/>
    <x v="3"/>
    <x v="2"/>
    <x v="0"/>
    <n v="0"/>
    <n v="0"/>
    <s v="A"/>
    <s v="D"/>
    <n v="1"/>
    <x v="0"/>
    <x v="0"/>
    <n v="75"/>
    <n v="0"/>
    <x v="0"/>
    <s v="Check-Out"/>
    <d v="2016-05-12T00:00:00"/>
    <x v="306"/>
    <n v="3"/>
    <n v="2"/>
  </r>
  <r>
    <n v="88725"/>
    <s v="City Hotel"/>
    <x v="0"/>
    <n v="89"/>
    <x v="1"/>
    <x v="10"/>
    <n v="20"/>
    <x v="8"/>
    <n v="1"/>
    <n v="2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05-12T00:00:00"/>
    <x v="306"/>
    <n v="3"/>
    <n v="2"/>
  </r>
  <r>
    <n v="88726"/>
    <s v="City Hotel"/>
    <x v="0"/>
    <n v="89"/>
    <x v="1"/>
    <x v="10"/>
    <n v="20"/>
    <x v="8"/>
    <n v="1"/>
    <n v="2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05-12T00:00:00"/>
    <x v="306"/>
    <n v="3"/>
    <n v="2"/>
  </r>
  <r>
    <n v="88727"/>
    <s v="City Hotel"/>
    <x v="0"/>
    <n v="13"/>
    <x v="1"/>
    <x v="10"/>
    <n v="20"/>
    <x v="8"/>
    <n v="1"/>
    <n v="2"/>
    <n v="1"/>
    <n v="0"/>
    <n v="0"/>
    <s v="BB"/>
    <x v="5"/>
    <x v="3"/>
    <x v="2"/>
    <x v="0"/>
    <n v="0"/>
    <n v="0"/>
    <s v="A"/>
    <s v="A"/>
    <n v="0"/>
    <x v="0"/>
    <x v="0"/>
    <n v="90"/>
    <n v="0"/>
    <x v="0"/>
    <s v="Check-Out"/>
    <d v="2016-05-12T00:00:00"/>
    <x v="306"/>
    <n v="3"/>
    <n v="1"/>
  </r>
  <r>
    <n v="88728"/>
    <s v="City Hotel"/>
    <x v="0"/>
    <n v="4"/>
    <x v="1"/>
    <x v="10"/>
    <n v="20"/>
    <x v="10"/>
    <n v="0"/>
    <n v="1"/>
    <n v="1"/>
    <n v="0"/>
    <n v="0"/>
    <s v="BB"/>
    <x v="78"/>
    <x v="2"/>
    <x v="2"/>
    <x v="0"/>
    <n v="0"/>
    <n v="0"/>
    <s v="A"/>
    <s v="A"/>
    <n v="0"/>
    <x v="0"/>
    <x v="0"/>
    <n v="137"/>
    <n v="0"/>
    <x v="1"/>
    <s v="Check-Out"/>
    <d v="2016-05-12T00:00:00"/>
    <x v="308"/>
    <n v="1"/>
    <n v="1"/>
  </r>
  <r>
    <n v="88729"/>
    <s v="City Hotel"/>
    <x v="0"/>
    <n v="107"/>
    <x v="1"/>
    <x v="10"/>
    <n v="19"/>
    <x v="6"/>
    <n v="2"/>
    <n v="3"/>
    <n v="2"/>
    <n v="0"/>
    <n v="0"/>
    <s v="BB"/>
    <x v="42"/>
    <x v="3"/>
    <x v="2"/>
    <x v="0"/>
    <n v="0"/>
    <n v="0"/>
    <s v="D"/>
    <s v="A"/>
    <n v="0"/>
    <x v="0"/>
    <x v="0"/>
    <n v="90.95"/>
    <n v="0"/>
    <x v="0"/>
    <s v="Check-Out"/>
    <d v="2016-05-12T00:00:00"/>
    <x v="304"/>
    <n v="5"/>
    <n v="2"/>
  </r>
  <r>
    <n v="88730"/>
    <s v="City Hotel"/>
    <x v="0"/>
    <n v="122"/>
    <x v="1"/>
    <x v="10"/>
    <n v="20"/>
    <x v="7"/>
    <n v="2"/>
    <n v="2"/>
    <n v="2"/>
    <n v="0"/>
    <n v="0"/>
    <s v="BB"/>
    <x v="17"/>
    <x v="0"/>
    <x v="0"/>
    <x v="0"/>
    <n v="0"/>
    <n v="0"/>
    <s v="A"/>
    <s v="A"/>
    <n v="0"/>
    <x v="0"/>
    <x v="0"/>
    <n v="89.25"/>
    <n v="0"/>
    <x v="1"/>
    <s v="Check-Out"/>
    <d v="2016-05-12T00:00:00"/>
    <x v="305"/>
    <n v="4"/>
    <n v="2"/>
  </r>
  <r>
    <n v="88731"/>
    <s v="City Hotel"/>
    <x v="0"/>
    <n v="1"/>
    <x v="1"/>
    <x v="10"/>
    <n v="20"/>
    <x v="10"/>
    <n v="0"/>
    <n v="1"/>
    <n v="1"/>
    <n v="0"/>
    <n v="0"/>
    <s v="BB"/>
    <x v="25"/>
    <x v="3"/>
    <x v="2"/>
    <x v="0"/>
    <n v="0"/>
    <n v="0"/>
    <s v="A"/>
    <s v="A"/>
    <n v="0"/>
    <x v="0"/>
    <x v="0"/>
    <n v="135"/>
    <n v="0"/>
    <x v="0"/>
    <s v="Check-Out"/>
    <d v="2016-05-12T00:00:00"/>
    <x v="308"/>
    <n v="1"/>
    <n v="1"/>
  </r>
  <r>
    <n v="88732"/>
    <s v="City Hotel"/>
    <x v="0"/>
    <n v="1"/>
    <x v="1"/>
    <x v="10"/>
    <n v="20"/>
    <x v="10"/>
    <n v="0"/>
    <n v="1"/>
    <n v="1"/>
    <n v="0"/>
    <n v="0"/>
    <s v="BB"/>
    <x v="3"/>
    <x v="3"/>
    <x v="2"/>
    <x v="0"/>
    <n v="0"/>
    <n v="0"/>
    <s v="A"/>
    <s v="A"/>
    <n v="0"/>
    <x v="0"/>
    <x v="0"/>
    <n v="135"/>
    <n v="0"/>
    <x v="0"/>
    <s v="Check-Out"/>
    <d v="2016-05-12T00:00:00"/>
    <x v="308"/>
    <n v="1"/>
    <n v="1"/>
  </r>
  <r>
    <n v="88733"/>
    <s v="City Hotel"/>
    <x v="0"/>
    <n v="13"/>
    <x v="1"/>
    <x v="10"/>
    <n v="20"/>
    <x v="8"/>
    <n v="1"/>
    <n v="2"/>
    <n v="1"/>
    <n v="0"/>
    <n v="0"/>
    <s v="BB"/>
    <x v="5"/>
    <x v="3"/>
    <x v="2"/>
    <x v="0"/>
    <n v="0"/>
    <n v="0"/>
    <s v="A"/>
    <s v="A"/>
    <n v="0"/>
    <x v="0"/>
    <x v="0"/>
    <n v="90"/>
    <n v="0"/>
    <x v="0"/>
    <s v="Check-Out"/>
    <d v="2016-05-12T00:00:00"/>
    <x v="306"/>
    <n v="3"/>
    <n v="1"/>
  </r>
  <r>
    <n v="88734"/>
    <s v="City Hotel"/>
    <x v="0"/>
    <n v="6"/>
    <x v="1"/>
    <x v="10"/>
    <n v="20"/>
    <x v="8"/>
    <n v="1"/>
    <n v="2"/>
    <n v="1"/>
    <n v="0"/>
    <n v="0"/>
    <s v="BB"/>
    <x v="0"/>
    <x v="1"/>
    <x v="1"/>
    <x v="0"/>
    <n v="0"/>
    <n v="0"/>
    <s v="A"/>
    <s v="A"/>
    <n v="1"/>
    <x v="0"/>
    <x v="0"/>
    <n v="99.2"/>
    <n v="0"/>
    <x v="0"/>
    <s v="Check-Out"/>
    <d v="2016-05-12T00:00:00"/>
    <x v="306"/>
    <n v="3"/>
    <n v="1"/>
  </r>
  <r>
    <n v="88735"/>
    <s v="City Hotel"/>
    <x v="0"/>
    <n v="1"/>
    <x v="1"/>
    <x v="10"/>
    <n v="20"/>
    <x v="10"/>
    <n v="0"/>
    <n v="1"/>
    <n v="2"/>
    <n v="0"/>
    <n v="0"/>
    <s v="BB"/>
    <x v="3"/>
    <x v="3"/>
    <x v="2"/>
    <x v="0"/>
    <n v="0"/>
    <n v="0"/>
    <s v="A"/>
    <s v="A"/>
    <n v="0"/>
    <x v="0"/>
    <x v="0"/>
    <n v="141"/>
    <n v="0"/>
    <x v="0"/>
    <s v="Check-Out"/>
    <d v="2016-05-12T00:00:00"/>
    <x v="308"/>
    <n v="1"/>
    <n v="2"/>
  </r>
  <r>
    <n v="88736"/>
    <s v="City Hotel"/>
    <x v="0"/>
    <n v="1"/>
    <x v="1"/>
    <x v="10"/>
    <n v="20"/>
    <x v="10"/>
    <n v="0"/>
    <n v="1"/>
    <n v="1"/>
    <n v="0"/>
    <n v="0"/>
    <s v="BB"/>
    <x v="0"/>
    <x v="2"/>
    <x v="2"/>
    <x v="0"/>
    <n v="0"/>
    <n v="0"/>
    <s v="A"/>
    <s v="D"/>
    <n v="0"/>
    <x v="0"/>
    <x v="0"/>
    <n v="135"/>
    <n v="0"/>
    <x v="1"/>
    <s v="Check-Out"/>
    <d v="2016-05-12T00:00:00"/>
    <x v="308"/>
    <n v="1"/>
    <n v="1"/>
  </r>
  <r>
    <n v="88737"/>
    <s v="City Hotel"/>
    <x v="0"/>
    <n v="7"/>
    <x v="1"/>
    <x v="10"/>
    <n v="20"/>
    <x v="8"/>
    <n v="1"/>
    <n v="2"/>
    <n v="1"/>
    <n v="0"/>
    <n v="0"/>
    <s v="BB"/>
    <x v="5"/>
    <x v="1"/>
    <x v="1"/>
    <x v="0"/>
    <n v="0"/>
    <n v="0"/>
    <s v="A"/>
    <s v="A"/>
    <n v="0"/>
    <x v="0"/>
    <x v="0"/>
    <n v="95"/>
    <n v="0"/>
    <x v="0"/>
    <s v="Check-Out"/>
    <d v="2016-05-12T00:00:00"/>
    <x v="306"/>
    <n v="3"/>
    <n v="1"/>
  </r>
  <r>
    <n v="88738"/>
    <s v="City Hotel"/>
    <x v="0"/>
    <n v="118"/>
    <x v="1"/>
    <x v="10"/>
    <n v="20"/>
    <x v="8"/>
    <n v="1"/>
    <n v="2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Check-Out"/>
    <d v="2016-05-12T00:00:00"/>
    <x v="306"/>
    <n v="3"/>
    <n v="2"/>
  </r>
  <r>
    <n v="88739"/>
    <s v="City Hotel"/>
    <x v="0"/>
    <n v="124"/>
    <x v="1"/>
    <x v="10"/>
    <n v="20"/>
    <x v="8"/>
    <n v="1"/>
    <n v="2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05-12T00:00:00"/>
    <x v="306"/>
    <n v="3"/>
    <n v="2"/>
  </r>
  <r>
    <n v="88740"/>
    <s v="City Hotel"/>
    <x v="0"/>
    <n v="0"/>
    <x v="1"/>
    <x v="10"/>
    <n v="20"/>
    <x v="10"/>
    <n v="0"/>
    <n v="1"/>
    <n v="2"/>
    <n v="0"/>
    <n v="0"/>
    <s v="BB"/>
    <x v="0"/>
    <x v="0"/>
    <x v="0"/>
    <x v="0"/>
    <n v="0"/>
    <n v="0"/>
    <s v="A"/>
    <s v="C"/>
    <n v="0"/>
    <x v="0"/>
    <x v="0"/>
    <n v="139"/>
    <n v="0"/>
    <x v="0"/>
    <s v="Check-Out"/>
    <d v="2016-05-12T00:00:00"/>
    <x v="308"/>
    <n v="1"/>
    <n v="2"/>
  </r>
  <r>
    <n v="88741"/>
    <s v="City Hotel"/>
    <x v="0"/>
    <n v="89"/>
    <x v="1"/>
    <x v="10"/>
    <n v="20"/>
    <x v="7"/>
    <n v="2"/>
    <n v="2"/>
    <n v="2"/>
    <n v="0"/>
    <n v="0"/>
    <s v="BB"/>
    <x v="5"/>
    <x v="2"/>
    <x v="2"/>
    <x v="0"/>
    <n v="0"/>
    <n v="0"/>
    <s v="A"/>
    <s v="A"/>
    <n v="0"/>
    <x v="0"/>
    <x v="0"/>
    <n v="128.85"/>
    <n v="0"/>
    <x v="0"/>
    <s v="Check-Out"/>
    <d v="2016-05-12T00:00:00"/>
    <x v="305"/>
    <n v="4"/>
    <n v="2"/>
  </r>
  <r>
    <n v="88742"/>
    <s v="City Hotel"/>
    <x v="0"/>
    <n v="77"/>
    <x v="1"/>
    <x v="10"/>
    <n v="20"/>
    <x v="7"/>
    <n v="2"/>
    <n v="2"/>
    <n v="2"/>
    <n v="0"/>
    <n v="0"/>
    <s v="BB"/>
    <x v="18"/>
    <x v="2"/>
    <x v="2"/>
    <x v="0"/>
    <n v="0"/>
    <n v="0"/>
    <s v="A"/>
    <s v="E"/>
    <n v="1"/>
    <x v="0"/>
    <x v="0"/>
    <n v="126.9"/>
    <n v="0"/>
    <x v="1"/>
    <s v="Check-Out"/>
    <d v="2016-05-12T00:00:00"/>
    <x v="305"/>
    <n v="4"/>
    <n v="2"/>
  </r>
  <r>
    <n v="88743"/>
    <s v="City Hotel"/>
    <x v="0"/>
    <n v="8"/>
    <x v="1"/>
    <x v="10"/>
    <n v="20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heck-Out"/>
    <d v="2016-05-12T00:00:00"/>
    <x v="307"/>
    <n v="2"/>
    <n v="2"/>
  </r>
  <r>
    <n v="88744"/>
    <s v="City Hotel"/>
    <x v="0"/>
    <n v="1"/>
    <x v="1"/>
    <x v="10"/>
    <n v="20"/>
    <x v="10"/>
    <n v="0"/>
    <n v="1"/>
    <n v="2"/>
    <n v="0"/>
    <n v="0"/>
    <s v="BB"/>
    <x v="17"/>
    <x v="0"/>
    <x v="0"/>
    <x v="0"/>
    <n v="0"/>
    <n v="0"/>
    <s v="A"/>
    <s v="D"/>
    <n v="0"/>
    <x v="0"/>
    <x v="0"/>
    <n v="109.65"/>
    <n v="0"/>
    <x v="1"/>
    <s v="Check-Out"/>
    <d v="2016-05-12T00:00:00"/>
    <x v="308"/>
    <n v="1"/>
    <n v="2"/>
  </r>
  <r>
    <n v="88745"/>
    <s v="City Hotel"/>
    <x v="0"/>
    <n v="108"/>
    <x v="1"/>
    <x v="10"/>
    <n v="19"/>
    <x v="6"/>
    <n v="2"/>
    <n v="3"/>
    <n v="2"/>
    <n v="0"/>
    <n v="0"/>
    <s v="BB"/>
    <x v="1"/>
    <x v="2"/>
    <x v="2"/>
    <x v="0"/>
    <n v="0"/>
    <n v="0"/>
    <s v="A"/>
    <s v="A"/>
    <n v="0"/>
    <x v="0"/>
    <x v="0"/>
    <n v="74.540000000000006"/>
    <n v="0"/>
    <x v="0"/>
    <s v="Check-Out"/>
    <d v="2016-05-12T00:00:00"/>
    <x v="304"/>
    <n v="5"/>
    <n v="2"/>
  </r>
  <r>
    <n v="88746"/>
    <s v="City Hotel"/>
    <x v="0"/>
    <n v="0"/>
    <x v="1"/>
    <x v="10"/>
    <n v="20"/>
    <x v="8"/>
    <n v="1"/>
    <n v="2"/>
    <n v="2"/>
    <n v="0"/>
    <n v="0"/>
    <s v="BB"/>
    <x v="18"/>
    <x v="2"/>
    <x v="2"/>
    <x v="0"/>
    <n v="0"/>
    <n v="0"/>
    <s v="A"/>
    <s v="A"/>
    <n v="2"/>
    <x v="0"/>
    <x v="0"/>
    <n v="103"/>
    <n v="0"/>
    <x v="1"/>
    <s v="Check-Out"/>
    <d v="2016-05-12T00:00:00"/>
    <x v="306"/>
    <n v="3"/>
    <n v="2"/>
  </r>
  <r>
    <n v="88747"/>
    <s v="City Hotel"/>
    <x v="0"/>
    <n v="70"/>
    <x v="1"/>
    <x v="10"/>
    <n v="20"/>
    <x v="8"/>
    <n v="1"/>
    <n v="2"/>
    <n v="3"/>
    <n v="0"/>
    <n v="0"/>
    <s v="BB"/>
    <x v="42"/>
    <x v="3"/>
    <x v="2"/>
    <x v="0"/>
    <n v="0"/>
    <n v="0"/>
    <s v="D"/>
    <s v="D"/>
    <n v="0"/>
    <x v="0"/>
    <x v="0"/>
    <n v="115.6"/>
    <n v="0"/>
    <x v="0"/>
    <s v="Check-Out"/>
    <d v="2016-05-12T00:00:00"/>
    <x v="306"/>
    <n v="3"/>
    <n v="3"/>
  </r>
  <r>
    <n v="88748"/>
    <s v="City Hotel"/>
    <x v="0"/>
    <n v="27"/>
    <x v="1"/>
    <x v="10"/>
    <n v="20"/>
    <x v="8"/>
    <n v="1"/>
    <n v="2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05-12T00:00:00"/>
    <x v="306"/>
    <n v="3"/>
    <n v="2"/>
  </r>
  <r>
    <n v="88749"/>
    <s v="City Hotel"/>
    <x v="0"/>
    <n v="76"/>
    <x v="1"/>
    <x v="10"/>
    <n v="20"/>
    <x v="7"/>
    <n v="2"/>
    <n v="2"/>
    <n v="2"/>
    <n v="0"/>
    <n v="0"/>
    <s v="BB"/>
    <x v="5"/>
    <x v="3"/>
    <x v="2"/>
    <x v="0"/>
    <n v="0"/>
    <n v="0"/>
    <s v="D"/>
    <s v="D"/>
    <n v="0"/>
    <x v="0"/>
    <x v="0"/>
    <n v="90.95"/>
    <n v="0"/>
    <x v="1"/>
    <s v="Check-Out"/>
    <d v="2016-05-12T00:00:00"/>
    <x v="305"/>
    <n v="4"/>
    <n v="2"/>
  </r>
  <r>
    <n v="88750"/>
    <s v="City Hotel"/>
    <x v="0"/>
    <n v="28"/>
    <x v="1"/>
    <x v="10"/>
    <n v="20"/>
    <x v="8"/>
    <n v="1"/>
    <n v="2"/>
    <n v="1"/>
    <n v="0"/>
    <n v="0"/>
    <s v="BB"/>
    <x v="0"/>
    <x v="1"/>
    <x v="1"/>
    <x v="0"/>
    <n v="0"/>
    <n v="0"/>
    <s v="A"/>
    <s v="A"/>
    <n v="1"/>
    <x v="0"/>
    <x v="0"/>
    <n v="89"/>
    <n v="0"/>
    <x v="1"/>
    <s v="Check-Out"/>
    <d v="2016-05-12T00:00:00"/>
    <x v="306"/>
    <n v="3"/>
    <n v="1"/>
  </r>
  <r>
    <n v="88751"/>
    <s v="City Hotel"/>
    <x v="0"/>
    <n v="11"/>
    <x v="1"/>
    <x v="10"/>
    <n v="20"/>
    <x v="7"/>
    <n v="2"/>
    <n v="2"/>
    <n v="2"/>
    <n v="0"/>
    <n v="0"/>
    <s v="BB"/>
    <x v="5"/>
    <x v="2"/>
    <x v="2"/>
    <x v="0"/>
    <n v="0"/>
    <n v="0"/>
    <s v="D"/>
    <s v="E"/>
    <n v="0"/>
    <x v="0"/>
    <x v="0"/>
    <n v="133.5"/>
    <n v="0"/>
    <x v="1"/>
    <s v="Check-Out"/>
    <d v="2016-05-12T00:00:00"/>
    <x v="305"/>
    <n v="4"/>
    <n v="2"/>
  </r>
  <r>
    <n v="88752"/>
    <s v="City Hotel"/>
    <x v="0"/>
    <n v="89"/>
    <x v="1"/>
    <x v="10"/>
    <n v="20"/>
    <x v="8"/>
    <n v="1"/>
    <n v="2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12T00:00:00"/>
    <x v="306"/>
    <n v="3"/>
    <n v="2"/>
  </r>
  <r>
    <n v="88753"/>
    <s v="City Hotel"/>
    <x v="0"/>
    <n v="16"/>
    <x v="1"/>
    <x v="10"/>
    <n v="20"/>
    <x v="7"/>
    <n v="2"/>
    <n v="2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5-12T00:00:00"/>
    <x v="305"/>
    <n v="4"/>
    <n v="2"/>
  </r>
  <r>
    <n v="88754"/>
    <s v="City Hotel"/>
    <x v="0"/>
    <n v="24"/>
    <x v="1"/>
    <x v="10"/>
    <n v="20"/>
    <x v="7"/>
    <n v="2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5-12T00:00:00"/>
    <x v="305"/>
    <n v="4"/>
    <n v="2"/>
  </r>
  <r>
    <n v="88755"/>
    <s v="City Hotel"/>
    <x v="0"/>
    <n v="49"/>
    <x v="1"/>
    <x v="10"/>
    <n v="20"/>
    <x v="9"/>
    <n v="0"/>
    <n v="2"/>
    <n v="2"/>
    <n v="0"/>
    <n v="0"/>
    <s v="BB"/>
    <x v="14"/>
    <x v="0"/>
    <x v="0"/>
    <x v="0"/>
    <n v="0"/>
    <n v="0"/>
    <s v="A"/>
    <s v="D"/>
    <n v="0"/>
    <x v="0"/>
    <x v="0"/>
    <n v="125.1"/>
    <n v="0"/>
    <x v="1"/>
    <s v="Check-Out"/>
    <d v="2016-05-12T00:00:00"/>
    <x v="307"/>
    <n v="2"/>
    <n v="2"/>
  </r>
  <r>
    <n v="88756"/>
    <s v="City Hotel"/>
    <x v="0"/>
    <n v="4"/>
    <x v="1"/>
    <x v="10"/>
    <n v="20"/>
    <x v="8"/>
    <n v="1"/>
    <n v="2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5-12T00:00:00"/>
    <x v="306"/>
    <n v="3"/>
    <n v="2"/>
  </r>
  <r>
    <n v="88757"/>
    <s v="City Hotel"/>
    <x v="0"/>
    <n v="43"/>
    <x v="1"/>
    <x v="10"/>
    <n v="20"/>
    <x v="8"/>
    <n v="1"/>
    <n v="2"/>
    <n v="2"/>
    <n v="0"/>
    <n v="0"/>
    <s v="BB"/>
    <x v="5"/>
    <x v="2"/>
    <x v="2"/>
    <x v="0"/>
    <n v="0"/>
    <n v="0"/>
    <s v="D"/>
    <s v="D"/>
    <n v="0"/>
    <x v="0"/>
    <x v="0"/>
    <n v="149.4"/>
    <n v="1"/>
    <x v="1"/>
    <s v="Check-Out"/>
    <d v="2016-05-12T00:00:00"/>
    <x v="306"/>
    <n v="3"/>
    <n v="2"/>
  </r>
  <r>
    <n v="88758"/>
    <s v="City Hotel"/>
    <x v="0"/>
    <n v="3"/>
    <x v="1"/>
    <x v="10"/>
    <n v="20"/>
    <x v="9"/>
    <n v="0"/>
    <n v="2"/>
    <n v="2"/>
    <n v="0"/>
    <n v="0"/>
    <s v="BB"/>
    <x v="3"/>
    <x v="3"/>
    <x v="2"/>
    <x v="0"/>
    <n v="0"/>
    <n v="0"/>
    <s v="A"/>
    <s v="A"/>
    <n v="0"/>
    <x v="0"/>
    <x v="0"/>
    <n v="95"/>
    <n v="0"/>
    <x v="0"/>
    <s v="Check-Out"/>
    <d v="2016-05-12T00:00:00"/>
    <x v="307"/>
    <n v="2"/>
    <n v="2"/>
  </r>
  <r>
    <n v="88759"/>
    <s v="City Hotel"/>
    <x v="0"/>
    <n v="107"/>
    <x v="1"/>
    <x v="10"/>
    <n v="20"/>
    <x v="7"/>
    <n v="2"/>
    <n v="2"/>
    <n v="2"/>
    <n v="0"/>
    <n v="0"/>
    <s v="SC"/>
    <x v="5"/>
    <x v="2"/>
    <x v="2"/>
    <x v="0"/>
    <n v="0"/>
    <n v="0"/>
    <s v="A"/>
    <s v="A"/>
    <n v="0"/>
    <x v="0"/>
    <x v="0"/>
    <n v="89.25"/>
    <n v="0"/>
    <x v="3"/>
    <s v="Check-Out"/>
    <d v="2016-05-12T00:00:00"/>
    <x v="305"/>
    <n v="4"/>
    <n v="2"/>
  </r>
  <r>
    <n v="88760"/>
    <s v="City Hotel"/>
    <x v="0"/>
    <n v="16"/>
    <x v="1"/>
    <x v="10"/>
    <n v="20"/>
    <x v="7"/>
    <n v="2"/>
    <n v="2"/>
    <n v="2"/>
    <n v="0"/>
    <n v="0"/>
    <s v="BB"/>
    <x v="13"/>
    <x v="3"/>
    <x v="2"/>
    <x v="0"/>
    <n v="0"/>
    <n v="0"/>
    <s v="A"/>
    <s v="A"/>
    <n v="0"/>
    <x v="0"/>
    <x v="0"/>
    <n v="80.75"/>
    <n v="0"/>
    <x v="0"/>
    <s v="Check-Out"/>
    <d v="2016-05-12T00:00:00"/>
    <x v="305"/>
    <n v="4"/>
    <n v="2"/>
  </r>
  <r>
    <n v="88761"/>
    <s v="City Hotel"/>
    <x v="0"/>
    <n v="2"/>
    <x v="1"/>
    <x v="10"/>
    <n v="20"/>
    <x v="10"/>
    <n v="0"/>
    <n v="1"/>
    <n v="1"/>
    <n v="0"/>
    <n v="0"/>
    <s v="BB"/>
    <x v="0"/>
    <x v="1"/>
    <x v="1"/>
    <x v="0"/>
    <n v="0"/>
    <n v="0"/>
    <s v="A"/>
    <s v="D"/>
    <n v="0"/>
    <x v="0"/>
    <x v="0"/>
    <n v="89"/>
    <n v="1"/>
    <x v="1"/>
    <s v="Check-Out"/>
    <d v="2016-05-12T00:00:00"/>
    <x v="308"/>
    <n v="1"/>
    <n v="1"/>
  </r>
  <r>
    <n v="88762"/>
    <s v="City Hotel"/>
    <x v="0"/>
    <n v="4"/>
    <x v="1"/>
    <x v="11"/>
    <n v="24"/>
    <x v="6"/>
    <n v="0"/>
    <n v="1"/>
    <n v="1"/>
    <n v="0"/>
    <n v="0"/>
    <s v="BB"/>
    <x v="0"/>
    <x v="1"/>
    <x v="1"/>
    <x v="1"/>
    <n v="0"/>
    <n v="1"/>
    <s v="A"/>
    <s v="A"/>
    <n v="0"/>
    <x v="0"/>
    <x v="0"/>
    <n v="98"/>
    <n v="1"/>
    <x v="1"/>
    <s v="Check-Out"/>
    <d v="2016-06-08T00:00:00"/>
    <x v="335"/>
    <n v="1"/>
    <n v="1"/>
  </r>
  <r>
    <n v="88763"/>
    <s v="City Hotel"/>
    <x v="0"/>
    <n v="2"/>
    <x v="1"/>
    <x v="11"/>
    <n v="25"/>
    <x v="14"/>
    <n v="0"/>
    <n v="1"/>
    <n v="1"/>
    <n v="0"/>
    <n v="0"/>
    <s v="BB"/>
    <x v="0"/>
    <x v="1"/>
    <x v="1"/>
    <x v="1"/>
    <n v="0"/>
    <n v="2"/>
    <s v="D"/>
    <s v="D"/>
    <n v="0"/>
    <x v="0"/>
    <x v="0"/>
    <n v="119"/>
    <n v="1"/>
    <x v="1"/>
    <s v="Check-Out"/>
    <d v="2016-06-16T00:00:00"/>
    <x v="343"/>
    <n v="1"/>
    <n v="1"/>
  </r>
  <r>
    <n v="88764"/>
    <s v="City Hotel"/>
    <x v="0"/>
    <n v="4"/>
    <x v="1"/>
    <x v="0"/>
    <n v="27"/>
    <x v="0"/>
    <n v="0"/>
    <n v="1"/>
    <n v="1"/>
    <n v="0"/>
    <n v="0"/>
    <s v="BB"/>
    <x v="0"/>
    <x v="1"/>
    <x v="1"/>
    <x v="1"/>
    <n v="0"/>
    <n v="3"/>
    <s v="D"/>
    <s v="D"/>
    <n v="1"/>
    <x v="0"/>
    <x v="0"/>
    <n v="103"/>
    <n v="1"/>
    <x v="1"/>
    <s v="Check-Out"/>
    <d v="2016-07-02T00:00:00"/>
    <x v="359"/>
    <n v="1"/>
    <n v="1"/>
  </r>
  <r>
    <n v="88765"/>
    <s v="City Hotel"/>
    <x v="0"/>
    <n v="14"/>
    <x v="1"/>
    <x v="2"/>
    <n v="38"/>
    <x v="13"/>
    <n v="0"/>
    <n v="1"/>
    <n v="1"/>
    <n v="0"/>
    <n v="0"/>
    <s v="BB"/>
    <x v="0"/>
    <x v="1"/>
    <x v="1"/>
    <x v="1"/>
    <n v="0"/>
    <n v="4"/>
    <s v="A"/>
    <s v="E"/>
    <n v="0"/>
    <x v="0"/>
    <x v="0"/>
    <n v="89"/>
    <n v="0"/>
    <x v="1"/>
    <s v="Check-Out"/>
    <d v="2016-09-15T00:00:00"/>
    <x v="434"/>
    <n v="1"/>
    <n v="1"/>
  </r>
  <r>
    <n v="88766"/>
    <s v="City Hotel"/>
    <x v="0"/>
    <n v="7"/>
    <x v="1"/>
    <x v="2"/>
    <n v="39"/>
    <x v="20"/>
    <n v="0"/>
    <n v="1"/>
    <n v="1"/>
    <n v="0"/>
    <n v="0"/>
    <s v="BB"/>
    <x v="0"/>
    <x v="1"/>
    <x v="1"/>
    <x v="1"/>
    <n v="0"/>
    <n v="5"/>
    <s v="E"/>
    <s v="E"/>
    <n v="0"/>
    <x v="0"/>
    <x v="0"/>
    <n v="134"/>
    <n v="1"/>
    <x v="1"/>
    <s v="Check-Out"/>
    <d v="2016-09-22T00:00:00"/>
    <x v="441"/>
    <n v="1"/>
    <n v="1"/>
  </r>
  <r>
    <n v="88767"/>
    <s v="City Hotel"/>
    <x v="0"/>
    <n v="14"/>
    <x v="1"/>
    <x v="2"/>
    <n v="40"/>
    <x v="27"/>
    <n v="0"/>
    <n v="1"/>
    <n v="1"/>
    <n v="0"/>
    <n v="0"/>
    <s v="BB"/>
    <x v="0"/>
    <x v="1"/>
    <x v="1"/>
    <x v="1"/>
    <n v="0"/>
    <n v="6"/>
    <s v="D"/>
    <s v="D"/>
    <n v="0"/>
    <x v="0"/>
    <x v="0"/>
    <n v="119"/>
    <n v="1"/>
    <x v="1"/>
    <s v="Check-Out"/>
    <d v="2016-09-29T00:00:00"/>
    <x v="448"/>
    <n v="1"/>
    <n v="1"/>
  </r>
  <r>
    <n v="88768"/>
    <s v="City Hotel"/>
    <x v="0"/>
    <n v="28"/>
    <x v="1"/>
    <x v="3"/>
    <n v="42"/>
    <x v="11"/>
    <n v="0"/>
    <n v="1"/>
    <n v="1"/>
    <n v="0"/>
    <n v="0"/>
    <s v="BB"/>
    <x v="0"/>
    <x v="1"/>
    <x v="1"/>
    <x v="1"/>
    <n v="0"/>
    <n v="7"/>
    <s v="A"/>
    <s v="A"/>
    <n v="0"/>
    <x v="0"/>
    <x v="0"/>
    <n v="98"/>
    <n v="1"/>
    <x v="1"/>
    <s v="Check-Out"/>
    <d v="2016-10-13T00:00:00"/>
    <x v="462"/>
    <n v="1"/>
    <n v="1"/>
  </r>
  <r>
    <n v="88769"/>
    <s v="City Hotel"/>
    <x v="0"/>
    <n v="16"/>
    <x v="1"/>
    <x v="3"/>
    <n v="43"/>
    <x v="18"/>
    <n v="0"/>
    <n v="1"/>
    <n v="1"/>
    <n v="0"/>
    <n v="0"/>
    <s v="BB"/>
    <x v="0"/>
    <x v="1"/>
    <x v="1"/>
    <x v="1"/>
    <n v="0"/>
    <n v="8"/>
    <s v="A"/>
    <s v="A"/>
    <n v="0"/>
    <x v="0"/>
    <x v="0"/>
    <n v="98"/>
    <n v="1"/>
    <x v="3"/>
    <s v="Check-Out"/>
    <d v="2016-10-20T00:00:00"/>
    <x v="469"/>
    <n v="1"/>
    <n v="1"/>
  </r>
  <r>
    <n v="88770"/>
    <s v="City Hotel"/>
    <x v="0"/>
    <n v="19"/>
    <x v="1"/>
    <x v="3"/>
    <n v="44"/>
    <x v="25"/>
    <n v="0"/>
    <n v="1"/>
    <n v="1"/>
    <n v="0"/>
    <n v="0"/>
    <s v="BB"/>
    <x v="0"/>
    <x v="1"/>
    <x v="1"/>
    <x v="1"/>
    <n v="0"/>
    <n v="9"/>
    <s v="A"/>
    <s v="D"/>
    <n v="1"/>
    <x v="0"/>
    <x v="0"/>
    <n v="98"/>
    <n v="1"/>
    <x v="1"/>
    <s v="Check-Out"/>
    <d v="2016-10-27T00:00:00"/>
    <x v="476"/>
    <n v="1"/>
    <n v="1"/>
  </r>
  <r>
    <n v="88771"/>
    <s v="City Hotel"/>
    <x v="1"/>
    <n v="26"/>
    <x v="1"/>
    <x v="4"/>
    <n v="45"/>
    <x v="1"/>
    <n v="0"/>
    <n v="1"/>
    <n v="1"/>
    <n v="0"/>
    <n v="0"/>
    <s v="BB"/>
    <x v="0"/>
    <x v="1"/>
    <x v="1"/>
    <x v="1"/>
    <n v="0"/>
    <n v="10"/>
    <s v="A"/>
    <s v="E"/>
    <n v="0"/>
    <x v="0"/>
    <x v="0"/>
    <n v="88"/>
    <n v="0"/>
    <x v="1"/>
    <s v="No-Show"/>
    <d v="2016-11-02T00:00:00"/>
    <x v="483"/>
    <n v="1"/>
    <n v="1"/>
  </r>
  <r>
    <n v="88772"/>
    <s v="City Hotel"/>
    <x v="0"/>
    <n v="33"/>
    <x v="1"/>
    <x v="4"/>
    <n v="46"/>
    <x v="8"/>
    <n v="0"/>
    <n v="1"/>
    <n v="1"/>
    <n v="0"/>
    <n v="0"/>
    <s v="BB"/>
    <x v="0"/>
    <x v="1"/>
    <x v="1"/>
    <x v="1"/>
    <n v="1"/>
    <n v="10"/>
    <s v="A"/>
    <s v="A"/>
    <n v="0"/>
    <x v="0"/>
    <x v="0"/>
    <n v="88"/>
    <n v="1"/>
    <x v="1"/>
    <s v="Check-Out"/>
    <d v="2016-11-10T00:00:00"/>
    <x v="490"/>
    <n v="1"/>
    <n v="1"/>
  </r>
  <r>
    <n v="88773"/>
    <s v="City Hotel"/>
    <x v="0"/>
    <n v="1"/>
    <x v="2"/>
    <x v="6"/>
    <n v="1"/>
    <x v="3"/>
    <n v="0"/>
    <n v="1"/>
    <n v="2"/>
    <n v="0"/>
    <n v="0"/>
    <s v="BB"/>
    <x v="0"/>
    <x v="1"/>
    <x v="1"/>
    <x v="1"/>
    <n v="1"/>
    <n v="11"/>
    <s v="A"/>
    <s v="A"/>
    <n v="0"/>
    <x v="0"/>
    <x v="0"/>
    <n v="89"/>
    <n v="1"/>
    <x v="3"/>
    <s v="Check-Out"/>
    <d v="2017-01-05T00:00:00"/>
    <x v="545"/>
    <n v="1"/>
    <n v="2"/>
  </r>
  <r>
    <n v="88774"/>
    <s v="City Hotel"/>
    <x v="0"/>
    <n v="7"/>
    <x v="2"/>
    <x v="6"/>
    <n v="2"/>
    <x v="9"/>
    <n v="0"/>
    <n v="2"/>
    <n v="1"/>
    <n v="0"/>
    <n v="0"/>
    <s v="BB"/>
    <x v="0"/>
    <x v="1"/>
    <x v="1"/>
    <x v="1"/>
    <n v="1"/>
    <n v="12"/>
    <s v="A"/>
    <s v="A"/>
    <n v="1"/>
    <x v="0"/>
    <x v="0"/>
    <n v="89"/>
    <n v="1"/>
    <x v="3"/>
    <s v="Check-Out"/>
    <d v="2017-01-12T00:00:00"/>
    <x v="551"/>
    <n v="2"/>
    <n v="1"/>
  </r>
  <r>
    <n v="88775"/>
    <s v="City Hotel"/>
    <x v="0"/>
    <n v="15"/>
    <x v="2"/>
    <x v="6"/>
    <n v="3"/>
    <x v="17"/>
    <n v="0"/>
    <n v="1"/>
    <n v="1"/>
    <n v="0"/>
    <n v="0"/>
    <s v="BB"/>
    <x v="0"/>
    <x v="1"/>
    <x v="1"/>
    <x v="1"/>
    <n v="1"/>
    <n v="13"/>
    <s v="A"/>
    <s v="D"/>
    <n v="0"/>
    <x v="0"/>
    <x v="0"/>
    <n v="89"/>
    <n v="1"/>
    <x v="3"/>
    <s v="Check-Out"/>
    <d v="2017-01-19T00:00:00"/>
    <x v="559"/>
    <n v="1"/>
    <n v="1"/>
  </r>
  <r>
    <n v="88776"/>
    <s v="City Hotel"/>
    <x v="0"/>
    <n v="22"/>
    <x v="2"/>
    <x v="6"/>
    <n v="4"/>
    <x v="24"/>
    <n v="0"/>
    <n v="1"/>
    <n v="1"/>
    <n v="0"/>
    <n v="0"/>
    <s v="BB"/>
    <x v="0"/>
    <x v="1"/>
    <x v="1"/>
    <x v="1"/>
    <n v="1"/>
    <n v="14"/>
    <s v="A"/>
    <s v="D"/>
    <n v="0"/>
    <x v="0"/>
    <x v="0"/>
    <n v="89"/>
    <n v="1"/>
    <x v="3"/>
    <s v="Check-Out"/>
    <d v="2017-01-26T00:00:00"/>
    <x v="566"/>
    <n v="1"/>
    <n v="1"/>
  </r>
  <r>
    <n v="88777"/>
    <s v="City Hotel"/>
    <x v="0"/>
    <n v="6"/>
    <x v="2"/>
    <x v="6"/>
    <n v="5"/>
    <x v="30"/>
    <n v="0"/>
    <n v="2"/>
    <n v="1"/>
    <n v="0"/>
    <n v="0"/>
    <s v="BB"/>
    <x v="0"/>
    <x v="1"/>
    <x v="1"/>
    <x v="1"/>
    <n v="1"/>
    <n v="15"/>
    <s v="A"/>
    <s v="A"/>
    <n v="0"/>
    <x v="0"/>
    <x v="0"/>
    <n v="89"/>
    <n v="1"/>
    <x v="3"/>
    <s v="Check-Out"/>
    <d v="2017-02-02T00:00:00"/>
    <x v="572"/>
    <n v="2"/>
    <n v="1"/>
  </r>
  <r>
    <n v="88778"/>
    <s v="City Hotel"/>
    <x v="0"/>
    <n v="8"/>
    <x v="2"/>
    <x v="10"/>
    <n v="18"/>
    <x v="1"/>
    <n v="0"/>
    <n v="1"/>
    <n v="1"/>
    <n v="0"/>
    <n v="0"/>
    <s v="BB"/>
    <x v="0"/>
    <x v="1"/>
    <x v="1"/>
    <x v="1"/>
    <n v="1"/>
    <n v="16"/>
    <s v="A"/>
    <s v="D"/>
    <n v="2"/>
    <x v="0"/>
    <x v="0"/>
    <n v="104"/>
    <n v="1"/>
    <x v="3"/>
    <s v="Check-Out"/>
    <d v="2017-05-03T00:00:00"/>
    <x v="662"/>
    <n v="1"/>
    <n v="1"/>
  </r>
  <r>
    <n v="88779"/>
    <s v="City Hotel"/>
    <x v="0"/>
    <n v="16"/>
    <x v="2"/>
    <x v="10"/>
    <n v="19"/>
    <x v="9"/>
    <n v="0"/>
    <n v="1"/>
    <n v="1"/>
    <n v="0"/>
    <n v="0"/>
    <s v="BB"/>
    <x v="0"/>
    <x v="1"/>
    <x v="1"/>
    <x v="1"/>
    <n v="1"/>
    <n v="17"/>
    <s v="A"/>
    <s v="D"/>
    <n v="0"/>
    <x v="0"/>
    <x v="0"/>
    <n v="104"/>
    <n v="1"/>
    <x v="3"/>
    <s v="Check-Out"/>
    <d v="2017-05-11T00:00:00"/>
    <x v="670"/>
    <n v="1"/>
    <n v="1"/>
  </r>
  <r>
    <n v="88780"/>
    <s v="City Hotel"/>
    <x v="0"/>
    <n v="0"/>
    <x v="2"/>
    <x v="10"/>
    <n v="20"/>
    <x v="14"/>
    <n v="1"/>
    <n v="0"/>
    <n v="1"/>
    <n v="0"/>
    <n v="0"/>
    <s v="BB"/>
    <x v="0"/>
    <x v="1"/>
    <x v="1"/>
    <x v="1"/>
    <n v="1"/>
    <n v="18"/>
    <s v="A"/>
    <s v="D"/>
    <n v="0"/>
    <x v="0"/>
    <x v="0"/>
    <n v="95"/>
    <n v="1"/>
    <x v="3"/>
    <s v="Check-Out"/>
    <d v="2017-05-16T00:00:00"/>
    <x v="675"/>
    <n v="1"/>
    <n v="1"/>
  </r>
  <r>
    <n v="88781"/>
    <s v="City Hotel"/>
    <x v="0"/>
    <n v="23"/>
    <x v="2"/>
    <x v="10"/>
    <n v="20"/>
    <x v="16"/>
    <n v="0"/>
    <n v="1"/>
    <n v="1"/>
    <n v="0"/>
    <n v="0"/>
    <s v="BB"/>
    <x v="0"/>
    <x v="1"/>
    <x v="1"/>
    <x v="1"/>
    <n v="1"/>
    <n v="19"/>
    <s v="A"/>
    <s v="E"/>
    <n v="0"/>
    <x v="0"/>
    <x v="0"/>
    <n v="104"/>
    <n v="1"/>
    <x v="3"/>
    <s v="Check-Out"/>
    <d v="2017-05-18T00:00:00"/>
    <x v="677"/>
    <n v="1"/>
    <n v="1"/>
  </r>
  <r>
    <n v="88782"/>
    <s v="City Hotel"/>
    <x v="0"/>
    <n v="30"/>
    <x v="2"/>
    <x v="10"/>
    <n v="21"/>
    <x v="23"/>
    <n v="0"/>
    <n v="1"/>
    <n v="1"/>
    <n v="0"/>
    <n v="0"/>
    <s v="BB"/>
    <x v="0"/>
    <x v="1"/>
    <x v="1"/>
    <x v="1"/>
    <n v="1"/>
    <n v="20"/>
    <s v="A"/>
    <s v="A"/>
    <n v="0"/>
    <x v="0"/>
    <x v="0"/>
    <n v="104"/>
    <n v="1"/>
    <x v="3"/>
    <s v="Check-Out"/>
    <d v="2017-05-25T00:00:00"/>
    <x v="684"/>
    <n v="1"/>
    <n v="1"/>
  </r>
  <r>
    <n v="88783"/>
    <s v="City Hotel"/>
    <x v="0"/>
    <n v="37"/>
    <x v="2"/>
    <x v="10"/>
    <n v="22"/>
    <x v="30"/>
    <n v="0"/>
    <n v="1"/>
    <n v="1"/>
    <n v="0"/>
    <n v="0"/>
    <s v="BB"/>
    <x v="0"/>
    <x v="1"/>
    <x v="1"/>
    <x v="1"/>
    <n v="1"/>
    <n v="21"/>
    <s v="A"/>
    <s v="D"/>
    <n v="0"/>
    <x v="0"/>
    <x v="0"/>
    <n v="104"/>
    <n v="1"/>
    <x v="3"/>
    <s v="Check-Out"/>
    <d v="2017-06-01T00:00:00"/>
    <x v="691"/>
    <n v="1"/>
    <n v="1"/>
  </r>
  <r>
    <n v="88784"/>
    <s v="City Hotel"/>
    <x v="0"/>
    <n v="7"/>
    <x v="2"/>
    <x v="11"/>
    <n v="23"/>
    <x v="6"/>
    <n v="0"/>
    <n v="1"/>
    <n v="1"/>
    <n v="0"/>
    <n v="0"/>
    <s v="BB"/>
    <x v="0"/>
    <x v="1"/>
    <x v="1"/>
    <x v="1"/>
    <n v="1"/>
    <n v="22"/>
    <s v="A"/>
    <s v="A"/>
    <n v="0"/>
    <x v="0"/>
    <x v="0"/>
    <n v="142.65"/>
    <n v="1"/>
    <x v="3"/>
    <s v="Check-Out"/>
    <d v="2017-06-08T00:00:00"/>
    <x v="698"/>
    <n v="1"/>
    <n v="1"/>
  </r>
  <r>
    <n v="88785"/>
    <s v="City Hotel"/>
    <x v="0"/>
    <n v="20"/>
    <x v="2"/>
    <x v="11"/>
    <n v="25"/>
    <x v="19"/>
    <n v="0"/>
    <n v="1"/>
    <n v="1"/>
    <n v="0"/>
    <n v="0"/>
    <s v="BB"/>
    <x v="0"/>
    <x v="1"/>
    <x v="1"/>
    <x v="1"/>
    <n v="1"/>
    <n v="23"/>
    <s v="D"/>
    <s v="D"/>
    <n v="1"/>
    <x v="0"/>
    <x v="0"/>
    <n v="119"/>
    <n v="1"/>
    <x v="3"/>
    <s v="Check-Out"/>
    <d v="2017-06-21T00:00:00"/>
    <x v="711"/>
    <n v="1"/>
    <n v="1"/>
  </r>
  <r>
    <n v="88786"/>
    <s v="City Hotel"/>
    <x v="0"/>
    <n v="27"/>
    <x v="2"/>
    <x v="11"/>
    <n v="26"/>
    <x v="26"/>
    <n v="0"/>
    <n v="2"/>
    <n v="1"/>
    <n v="0"/>
    <n v="0"/>
    <s v="BB"/>
    <x v="0"/>
    <x v="1"/>
    <x v="1"/>
    <x v="1"/>
    <n v="1"/>
    <n v="24"/>
    <s v="A"/>
    <s v="A"/>
    <n v="1"/>
    <x v="0"/>
    <x v="0"/>
    <n v="104"/>
    <n v="1"/>
    <x v="3"/>
    <s v="Check-Out"/>
    <d v="2017-06-29T00:00:00"/>
    <x v="718"/>
    <n v="2"/>
    <n v="1"/>
  </r>
  <r>
    <n v="88787"/>
    <s v="City Hotel"/>
    <x v="0"/>
    <n v="3"/>
    <x v="2"/>
    <x v="0"/>
    <n v="28"/>
    <x v="12"/>
    <n v="0"/>
    <n v="1"/>
    <n v="1"/>
    <n v="0"/>
    <n v="0"/>
    <s v="BB"/>
    <x v="0"/>
    <x v="1"/>
    <x v="1"/>
    <x v="1"/>
    <n v="1"/>
    <n v="25"/>
    <s v="D"/>
    <s v="D"/>
    <n v="0"/>
    <x v="0"/>
    <x v="0"/>
    <n v="104"/>
    <n v="0"/>
    <x v="3"/>
    <s v="Check-Out"/>
    <d v="2017-07-14T00:00:00"/>
    <x v="734"/>
    <n v="1"/>
    <n v="1"/>
  </r>
  <r>
    <n v="88788"/>
    <s v="City Hotel"/>
    <x v="0"/>
    <n v="8"/>
    <x v="2"/>
    <x v="0"/>
    <n v="29"/>
    <x v="19"/>
    <n v="0"/>
    <n v="1"/>
    <n v="1"/>
    <n v="0"/>
    <n v="0"/>
    <s v="BB"/>
    <x v="0"/>
    <x v="1"/>
    <x v="1"/>
    <x v="1"/>
    <n v="1"/>
    <n v="26"/>
    <s v="D"/>
    <s v="D"/>
    <n v="0"/>
    <x v="0"/>
    <x v="0"/>
    <n v="104"/>
    <n v="1"/>
    <x v="3"/>
    <s v="Check-Out"/>
    <d v="2017-07-21T00:00:00"/>
    <x v="741"/>
    <n v="1"/>
    <n v="1"/>
  </r>
  <r>
    <n v="88789"/>
    <s v="City Hotel"/>
    <x v="0"/>
    <n v="44"/>
    <x v="2"/>
    <x v="1"/>
    <n v="34"/>
    <x v="22"/>
    <n v="0"/>
    <n v="1"/>
    <n v="1"/>
    <n v="0"/>
    <n v="0"/>
    <s v="BB"/>
    <x v="0"/>
    <x v="1"/>
    <x v="1"/>
    <x v="1"/>
    <n v="1"/>
    <n v="27"/>
    <s v="A"/>
    <s v="A"/>
    <n v="0"/>
    <x v="0"/>
    <x v="0"/>
    <n v="89"/>
    <n v="1"/>
    <x v="3"/>
    <s v="Check-Out"/>
    <d v="2017-08-24T00:00:00"/>
    <x v="775"/>
    <n v="1"/>
    <n v="1"/>
  </r>
  <r>
    <n v="88790"/>
    <s v="City Hotel"/>
    <x v="0"/>
    <n v="50"/>
    <x v="2"/>
    <x v="1"/>
    <n v="35"/>
    <x v="28"/>
    <n v="0"/>
    <n v="2"/>
    <n v="1"/>
    <n v="0"/>
    <n v="0"/>
    <s v="BB"/>
    <x v="0"/>
    <x v="1"/>
    <x v="1"/>
    <x v="1"/>
    <n v="1"/>
    <n v="28"/>
    <s v="A"/>
    <s v="A"/>
    <n v="1"/>
    <x v="0"/>
    <x v="0"/>
    <n v="89"/>
    <n v="1"/>
    <x v="4"/>
    <s v="Check-Out"/>
    <d v="2017-08-31T00:00:00"/>
    <x v="781"/>
    <n v="2"/>
    <n v="1"/>
  </r>
  <r>
    <n v="88791"/>
    <s v="City Hotel"/>
    <x v="0"/>
    <n v="6"/>
    <x v="1"/>
    <x v="10"/>
    <n v="20"/>
    <x v="8"/>
    <n v="1"/>
    <n v="2"/>
    <n v="1"/>
    <n v="0"/>
    <n v="0"/>
    <s v="SC"/>
    <x v="12"/>
    <x v="3"/>
    <x v="2"/>
    <x v="0"/>
    <n v="0"/>
    <n v="0"/>
    <s v="A"/>
    <s v="A"/>
    <n v="0"/>
    <x v="0"/>
    <x v="0"/>
    <n v="85"/>
    <n v="0"/>
    <x v="0"/>
    <s v="Check-Out"/>
    <d v="2016-05-12T00:00:00"/>
    <x v="306"/>
    <n v="3"/>
    <n v="1"/>
  </r>
  <r>
    <n v="88792"/>
    <s v="City Hotel"/>
    <x v="0"/>
    <n v="32"/>
    <x v="1"/>
    <x v="10"/>
    <n v="20"/>
    <x v="7"/>
    <n v="2"/>
    <n v="2"/>
    <n v="2"/>
    <n v="0"/>
    <n v="0"/>
    <s v="BB"/>
    <x v="0"/>
    <x v="2"/>
    <x v="2"/>
    <x v="0"/>
    <n v="0"/>
    <n v="0"/>
    <s v="A"/>
    <s v="E"/>
    <n v="0"/>
    <x v="0"/>
    <x v="0"/>
    <n v="92.83"/>
    <n v="0"/>
    <x v="1"/>
    <s v="Check-Out"/>
    <d v="2016-05-12T00:00:00"/>
    <x v="305"/>
    <n v="4"/>
    <n v="2"/>
  </r>
  <r>
    <n v="88793"/>
    <s v="City Hotel"/>
    <x v="0"/>
    <n v="0"/>
    <x v="1"/>
    <x v="10"/>
    <n v="20"/>
    <x v="10"/>
    <n v="0"/>
    <n v="1"/>
    <n v="1"/>
    <n v="0"/>
    <n v="0"/>
    <s v="SC"/>
    <x v="0"/>
    <x v="2"/>
    <x v="2"/>
    <x v="0"/>
    <n v="0"/>
    <n v="0"/>
    <s v="A"/>
    <s v="A"/>
    <n v="0"/>
    <x v="0"/>
    <x v="0"/>
    <n v="90.71"/>
    <n v="0"/>
    <x v="0"/>
    <s v="Check-Out"/>
    <d v="2016-05-12T00:00:00"/>
    <x v="308"/>
    <n v="1"/>
    <n v="1"/>
  </r>
  <r>
    <n v="88794"/>
    <s v="City Hotel"/>
    <x v="0"/>
    <n v="0"/>
    <x v="1"/>
    <x v="10"/>
    <n v="20"/>
    <x v="10"/>
    <n v="0"/>
    <n v="1"/>
    <n v="2"/>
    <n v="0"/>
    <n v="0"/>
    <s v="BB"/>
    <x v="0"/>
    <x v="0"/>
    <x v="0"/>
    <x v="0"/>
    <n v="0"/>
    <n v="0"/>
    <s v="A"/>
    <s v="K"/>
    <n v="0"/>
    <x v="0"/>
    <x v="0"/>
    <n v="152"/>
    <n v="0"/>
    <x v="0"/>
    <s v="Check-Out"/>
    <d v="2016-05-12T00:00:00"/>
    <x v="308"/>
    <n v="1"/>
    <n v="2"/>
  </r>
  <r>
    <n v="88795"/>
    <s v="City Hotel"/>
    <x v="0"/>
    <n v="88"/>
    <x v="1"/>
    <x v="10"/>
    <n v="20"/>
    <x v="7"/>
    <n v="2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13T00:00:00"/>
    <x v="305"/>
    <n v="5"/>
    <n v="2"/>
  </r>
  <r>
    <n v="88796"/>
    <s v="City Hotel"/>
    <x v="0"/>
    <n v="65"/>
    <x v="1"/>
    <x v="10"/>
    <n v="20"/>
    <x v="8"/>
    <n v="1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5-13T00:00:00"/>
    <x v="306"/>
    <n v="4"/>
    <n v="2"/>
  </r>
  <r>
    <n v="88797"/>
    <s v="City Hotel"/>
    <x v="0"/>
    <n v="21"/>
    <x v="1"/>
    <x v="10"/>
    <n v="20"/>
    <x v="8"/>
    <n v="1"/>
    <n v="3"/>
    <n v="2"/>
    <n v="0"/>
    <n v="0"/>
    <s v="SC"/>
    <x v="93"/>
    <x v="2"/>
    <x v="2"/>
    <x v="0"/>
    <n v="0"/>
    <n v="0"/>
    <s v="A"/>
    <s v="A"/>
    <n v="0"/>
    <x v="0"/>
    <x v="0"/>
    <n v="114"/>
    <n v="0"/>
    <x v="3"/>
    <s v="Check-Out"/>
    <d v="2016-05-13T00:00:00"/>
    <x v="306"/>
    <n v="4"/>
    <n v="2"/>
  </r>
  <r>
    <n v="88798"/>
    <s v="City Hotel"/>
    <x v="0"/>
    <n v="109"/>
    <x v="1"/>
    <x v="10"/>
    <n v="20"/>
    <x v="7"/>
    <n v="2"/>
    <n v="3"/>
    <n v="2"/>
    <n v="0"/>
    <n v="0"/>
    <s v="BB"/>
    <x v="12"/>
    <x v="3"/>
    <x v="2"/>
    <x v="0"/>
    <n v="0"/>
    <n v="0"/>
    <s v="D"/>
    <s v="D"/>
    <n v="0"/>
    <x v="0"/>
    <x v="2"/>
    <n v="90.96"/>
    <n v="0"/>
    <x v="1"/>
    <s v="Check-Out"/>
    <d v="2016-05-13T00:00:00"/>
    <x v="305"/>
    <n v="5"/>
    <n v="2"/>
  </r>
  <r>
    <n v="88799"/>
    <s v="City Hotel"/>
    <x v="0"/>
    <n v="109"/>
    <x v="1"/>
    <x v="10"/>
    <n v="20"/>
    <x v="7"/>
    <n v="2"/>
    <n v="3"/>
    <n v="2"/>
    <n v="0"/>
    <n v="0"/>
    <s v="BB"/>
    <x v="12"/>
    <x v="3"/>
    <x v="2"/>
    <x v="0"/>
    <n v="0"/>
    <n v="0"/>
    <s v="D"/>
    <s v="D"/>
    <n v="0"/>
    <x v="0"/>
    <x v="2"/>
    <n v="90.96"/>
    <n v="0"/>
    <x v="1"/>
    <s v="Check-Out"/>
    <d v="2016-05-13T00:00:00"/>
    <x v="305"/>
    <n v="5"/>
    <n v="2"/>
  </r>
  <r>
    <n v="88800"/>
    <s v="City Hotel"/>
    <x v="0"/>
    <n v="120"/>
    <x v="1"/>
    <x v="10"/>
    <n v="20"/>
    <x v="11"/>
    <n v="0"/>
    <n v="1"/>
    <n v="2"/>
    <n v="0"/>
    <n v="0"/>
    <s v="SC"/>
    <x v="0"/>
    <x v="2"/>
    <x v="2"/>
    <x v="0"/>
    <n v="0"/>
    <n v="0"/>
    <s v="A"/>
    <s v="A"/>
    <n v="0"/>
    <x v="0"/>
    <x v="0"/>
    <n v="72.760000000000005"/>
    <n v="0"/>
    <x v="0"/>
    <s v="Check-Out"/>
    <d v="2016-05-13T00:00:00"/>
    <x v="309"/>
    <n v="1"/>
    <n v="2"/>
  </r>
  <r>
    <n v="88801"/>
    <s v="City Hotel"/>
    <x v="0"/>
    <n v="114"/>
    <x v="1"/>
    <x v="10"/>
    <n v="20"/>
    <x v="9"/>
    <n v="0"/>
    <n v="3"/>
    <n v="2"/>
    <n v="1"/>
    <n v="0"/>
    <s v="BB"/>
    <x v="17"/>
    <x v="0"/>
    <x v="0"/>
    <x v="0"/>
    <n v="0"/>
    <n v="0"/>
    <s v="D"/>
    <s v="D"/>
    <n v="0"/>
    <x v="0"/>
    <x v="0"/>
    <n v="136"/>
    <n v="0"/>
    <x v="1"/>
    <s v="Check-Out"/>
    <d v="2016-05-13T00:00:00"/>
    <x v="307"/>
    <n v="3"/>
    <n v="3"/>
  </r>
  <r>
    <n v="88802"/>
    <s v="City Hotel"/>
    <x v="0"/>
    <n v="71"/>
    <x v="1"/>
    <x v="10"/>
    <n v="20"/>
    <x v="9"/>
    <n v="0"/>
    <n v="3"/>
    <n v="2"/>
    <n v="0"/>
    <n v="0"/>
    <s v="HB"/>
    <x v="12"/>
    <x v="3"/>
    <x v="2"/>
    <x v="0"/>
    <n v="0"/>
    <n v="0"/>
    <s v="A"/>
    <s v="A"/>
    <n v="0"/>
    <x v="0"/>
    <x v="0"/>
    <n v="126"/>
    <n v="0"/>
    <x v="1"/>
    <s v="Check-Out"/>
    <d v="2016-05-13T00:00:00"/>
    <x v="307"/>
    <n v="3"/>
    <n v="2"/>
  </r>
  <r>
    <n v="88803"/>
    <s v="City Hotel"/>
    <x v="0"/>
    <n v="71"/>
    <x v="1"/>
    <x v="10"/>
    <n v="20"/>
    <x v="9"/>
    <n v="0"/>
    <n v="3"/>
    <n v="2"/>
    <n v="0"/>
    <n v="0"/>
    <s v="HB"/>
    <x v="12"/>
    <x v="3"/>
    <x v="2"/>
    <x v="0"/>
    <n v="0"/>
    <n v="0"/>
    <s v="A"/>
    <s v="A"/>
    <n v="0"/>
    <x v="0"/>
    <x v="2"/>
    <n v="126"/>
    <n v="0"/>
    <x v="1"/>
    <s v="Check-Out"/>
    <d v="2016-05-13T00:00:00"/>
    <x v="307"/>
    <n v="3"/>
    <n v="2"/>
  </r>
  <r>
    <n v="88804"/>
    <s v="City Hotel"/>
    <x v="0"/>
    <n v="1"/>
    <x v="1"/>
    <x v="10"/>
    <n v="20"/>
    <x v="11"/>
    <n v="0"/>
    <n v="1"/>
    <n v="1"/>
    <n v="0"/>
    <n v="0"/>
    <s v="SC"/>
    <x v="12"/>
    <x v="2"/>
    <x v="2"/>
    <x v="0"/>
    <n v="0"/>
    <n v="0"/>
    <s v="A"/>
    <s v="A"/>
    <n v="0"/>
    <x v="0"/>
    <x v="0"/>
    <n v="129"/>
    <n v="0"/>
    <x v="0"/>
    <s v="Check-Out"/>
    <d v="2016-05-13T00:00:00"/>
    <x v="309"/>
    <n v="1"/>
    <n v="1"/>
  </r>
  <r>
    <n v="88805"/>
    <s v="City Hotel"/>
    <x v="0"/>
    <n v="24"/>
    <x v="1"/>
    <x v="10"/>
    <n v="20"/>
    <x v="7"/>
    <n v="2"/>
    <n v="3"/>
    <n v="1"/>
    <n v="0"/>
    <n v="0"/>
    <s v="BB"/>
    <x v="2"/>
    <x v="1"/>
    <x v="1"/>
    <x v="0"/>
    <n v="0"/>
    <n v="0"/>
    <s v="A"/>
    <s v="A"/>
    <n v="0"/>
    <x v="0"/>
    <x v="0"/>
    <n v="95"/>
    <n v="0"/>
    <x v="1"/>
    <s v="Check-Out"/>
    <d v="2016-05-13T00:00:00"/>
    <x v="305"/>
    <n v="5"/>
    <n v="1"/>
  </r>
  <r>
    <n v="88806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A"/>
    <n v="0"/>
    <x v="0"/>
    <x v="2"/>
    <n v="98"/>
    <n v="0"/>
    <x v="0"/>
    <s v="Check-Out"/>
    <d v="2016-05-13T00:00:00"/>
    <x v="307"/>
    <n v="3"/>
    <n v="1"/>
  </r>
  <r>
    <n v="88807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A"/>
    <n v="0"/>
    <x v="0"/>
    <x v="2"/>
    <n v="98"/>
    <n v="0"/>
    <x v="0"/>
    <s v="Check-Out"/>
    <d v="2016-05-13T00:00:00"/>
    <x v="307"/>
    <n v="3"/>
    <n v="1"/>
  </r>
  <r>
    <n v="88808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A"/>
    <n v="0"/>
    <x v="0"/>
    <x v="2"/>
    <n v="98"/>
    <n v="0"/>
    <x v="0"/>
    <s v="Check-Out"/>
    <d v="2016-05-13T00:00:00"/>
    <x v="307"/>
    <n v="3"/>
    <n v="1"/>
  </r>
  <r>
    <n v="88809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A"/>
    <n v="0"/>
    <x v="0"/>
    <x v="2"/>
    <n v="98"/>
    <n v="0"/>
    <x v="0"/>
    <s v="Check-Out"/>
    <d v="2016-05-13T00:00:00"/>
    <x v="307"/>
    <n v="3"/>
    <n v="1"/>
  </r>
  <r>
    <n v="88810"/>
    <s v="City Hotel"/>
    <x v="0"/>
    <n v="24"/>
    <x v="1"/>
    <x v="10"/>
    <n v="20"/>
    <x v="7"/>
    <n v="2"/>
    <n v="3"/>
    <n v="1"/>
    <n v="0"/>
    <n v="0"/>
    <s v="BB"/>
    <x v="2"/>
    <x v="1"/>
    <x v="1"/>
    <x v="0"/>
    <n v="0"/>
    <n v="0"/>
    <s v="A"/>
    <s v="A"/>
    <n v="0"/>
    <x v="0"/>
    <x v="0"/>
    <n v="95"/>
    <n v="0"/>
    <x v="1"/>
    <s v="Check-Out"/>
    <d v="2016-05-13T00:00:00"/>
    <x v="305"/>
    <n v="5"/>
    <n v="1"/>
  </r>
  <r>
    <n v="88811"/>
    <s v="City Hotel"/>
    <x v="0"/>
    <n v="71"/>
    <x v="1"/>
    <x v="10"/>
    <n v="20"/>
    <x v="9"/>
    <n v="0"/>
    <n v="3"/>
    <n v="2"/>
    <n v="0"/>
    <n v="0"/>
    <s v="HB"/>
    <x v="12"/>
    <x v="3"/>
    <x v="2"/>
    <x v="0"/>
    <n v="0"/>
    <n v="0"/>
    <s v="A"/>
    <s v="A"/>
    <n v="0"/>
    <x v="0"/>
    <x v="2"/>
    <n v="126"/>
    <n v="0"/>
    <x v="1"/>
    <s v="Check-Out"/>
    <d v="2016-05-13T00:00:00"/>
    <x v="307"/>
    <n v="3"/>
    <n v="2"/>
  </r>
  <r>
    <n v="88812"/>
    <s v="City Hotel"/>
    <x v="0"/>
    <n v="71"/>
    <x v="1"/>
    <x v="10"/>
    <n v="20"/>
    <x v="9"/>
    <n v="0"/>
    <n v="3"/>
    <n v="2"/>
    <n v="0"/>
    <n v="0"/>
    <s v="HB"/>
    <x v="12"/>
    <x v="3"/>
    <x v="2"/>
    <x v="0"/>
    <n v="0"/>
    <n v="0"/>
    <s v="A"/>
    <s v="A"/>
    <n v="0"/>
    <x v="0"/>
    <x v="2"/>
    <n v="126"/>
    <n v="0"/>
    <x v="1"/>
    <s v="Check-Out"/>
    <d v="2016-05-13T00:00:00"/>
    <x v="307"/>
    <n v="3"/>
    <n v="2"/>
  </r>
  <r>
    <n v="88813"/>
    <s v="City Hotel"/>
    <x v="0"/>
    <n v="71"/>
    <x v="1"/>
    <x v="10"/>
    <n v="20"/>
    <x v="9"/>
    <n v="0"/>
    <n v="3"/>
    <n v="2"/>
    <n v="0"/>
    <n v="0"/>
    <s v="HB"/>
    <x v="12"/>
    <x v="3"/>
    <x v="2"/>
    <x v="0"/>
    <n v="0"/>
    <n v="0"/>
    <s v="A"/>
    <s v="A"/>
    <n v="0"/>
    <x v="0"/>
    <x v="2"/>
    <n v="126"/>
    <n v="0"/>
    <x v="1"/>
    <s v="Check-Out"/>
    <d v="2016-05-13T00:00:00"/>
    <x v="307"/>
    <n v="3"/>
    <n v="2"/>
  </r>
  <r>
    <n v="88814"/>
    <s v="City Hotel"/>
    <x v="0"/>
    <n v="71"/>
    <x v="1"/>
    <x v="10"/>
    <n v="20"/>
    <x v="9"/>
    <n v="0"/>
    <n v="3"/>
    <n v="2"/>
    <n v="0"/>
    <n v="0"/>
    <s v="HB"/>
    <x v="12"/>
    <x v="3"/>
    <x v="2"/>
    <x v="0"/>
    <n v="0"/>
    <n v="0"/>
    <s v="A"/>
    <s v="A"/>
    <n v="0"/>
    <x v="0"/>
    <x v="2"/>
    <n v="126"/>
    <n v="0"/>
    <x v="1"/>
    <s v="Check-Out"/>
    <d v="2016-05-13T00:00:00"/>
    <x v="307"/>
    <n v="3"/>
    <n v="2"/>
  </r>
  <r>
    <n v="88815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A"/>
    <n v="0"/>
    <x v="0"/>
    <x v="2"/>
    <n v="98"/>
    <n v="0"/>
    <x v="0"/>
    <s v="Check-Out"/>
    <d v="2016-05-13T00:00:00"/>
    <x v="307"/>
    <n v="3"/>
    <n v="1"/>
  </r>
  <r>
    <n v="88816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B"/>
    <n v="0"/>
    <x v="0"/>
    <x v="2"/>
    <n v="98"/>
    <n v="0"/>
    <x v="0"/>
    <s v="Check-Out"/>
    <d v="2016-05-13T00:00:00"/>
    <x v="307"/>
    <n v="3"/>
    <n v="1"/>
  </r>
  <r>
    <n v="88817"/>
    <s v="City Hotel"/>
    <x v="0"/>
    <n v="71"/>
    <x v="1"/>
    <x v="10"/>
    <n v="20"/>
    <x v="9"/>
    <n v="0"/>
    <n v="3"/>
    <n v="1"/>
    <n v="0"/>
    <n v="0"/>
    <s v="HB"/>
    <x v="12"/>
    <x v="3"/>
    <x v="2"/>
    <x v="0"/>
    <n v="0"/>
    <n v="0"/>
    <s v="A"/>
    <s v="B"/>
    <n v="0"/>
    <x v="0"/>
    <x v="2"/>
    <n v="98"/>
    <n v="0"/>
    <x v="0"/>
    <s v="Check-Out"/>
    <d v="2016-05-13T00:00:00"/>
    <x v="307"/>
    <n v="3"/>
    <n v="1"/>
  </r>
  <r>
    <n v="88818"/>
    <s v="City Hotel"/>
    <x v="0"/>
    <n v="68"/>
    <x v="1"/>
    <x v="10"/>
    <n v="20"/>
    <x v="9"/>
    <n v="0"/>
    <n v="3"/>
    <n v="2"/>
    <n v="0"/>
    <n v="0"/>
    <s v="BB"/>
    <x v="5"/>
    <x v="2"/>
    <x v="2"/>
    <x v="0"/>
    <n v="0"/>
    <n v="0"/>
    <s v="A"/>
    <s v="A"/>
    <n v="1"/>
    <x v="0"/>
    <x v="2"/>
    <n v="135.9"/>
    <n v="1"/>
    <x v="1"/>
    <s v="Check-Out"/>
    <d v="2016-05-13T00:00:00"/>
    <x v="307"/>
    <n v="3"/>
    <n v="2"/>
  </r>
  <r>
    <n v="88819"/>
    <s v="City Hotel"/>
    <x v="0"/>
    <n v="1"/>
    <x v="1"/>
    <x v="10"/>
    <n v="20"/>
    <x v="8"/>
    <n v="1"/>
    <n v="3"/>
    <n v="1"/>
    <n v="0"/>
    <n v="0"/>
    <s v="BB"/>
    <x v="11"/>
    <x v="2"/>
    <x v="2"/>
    <x v="0"/>
    <n v="0"/>
    <n v="0"/>
    <s v="A"/>
    <s v="A"/>
    <n v="0"/>
    <x v="0"/>
    <x v="0"/>
    <n v="103.71"/>
    <n v="1"/>
    <x v="0"/>
    <s v="Check-Out"/>
    <d v="2016-05-13T00:00:00"/>
    <x v="306"/>
    <n v="4"/>
    <n v="1"/>
  </r>
  <r>
    <n v="88820"/>
    <s v="City Hotel"/>
    <x v="0"/>
    <n v="111"/>
    <x v="1"/>
    <x v="10"/>
    <n v="20"/>
    <x v="8"/>
    <n v="1"/>
    <n v="3"/>
    <n v="2"/>
    <n v="0"/>
    <n v="0"/>
    <s v="SC"/>
    <x v="5"/>
    <x v="2"/>
    <x v="2"/>
    <x v="0"/>
    <n v="0"/>
    <n v="0"/>
    <s v="A"/>
    <s v="A"/>
    <n v="0"/>
    <x v="0"/>
    <x v="2"/>
    <n v="102.75"/>
    <n v="0"/>
    <x v="1"/>
    <s v="Check-Out"/>
    <d v="2016-05-13T00:00:00"/>
    <x v="306"/>
    <n v="4"/>
    <n v="2"/>
  </r>
  <r>
    <n v="88821"/>
    <s v="City Hotel"/>
    <x v="0"/>
    <n v="0"/>
    <x v="1"/>
    <x v="10"/>
    <n v="20"/>
    <x v="11"/>
    <n v="0"/>
    <n v="1"/>
    <n v="1"/>
    <n v="0"/>
    <n v="0"/>
    <s v="SC"/>
    <x v="0"/>
    <x v="2"/>
    <x v="2"/>
    <x v="0"/>
    <n v="0"/>
    <n v="0"/>
    <s v="A"/>
    <s v="A"/>
    <n v="0"/>
    <x v="0"/>
    <x v="0"/>
    <n v="85.93"/>
    <n v="0"/>
    <x v="0"/>
    <s v="Check-Out"/>
    <d v="2016-05-13T00:00:00"/>
    <x v="309"/>
    <n v="1"/>
    <n v="1"/>
  </r>
  <r>
    <n v="88822"/>
    <s v="City Hotel"/>
    <x v="0"/>
    <n v="111"/>
    <x v="1"/>
    <x v="10"/>
    <n v="20"/>
    <x v="8"/>
    <n v="1"/>
    <n v="3"/>
    <n v="2"/>
    <n v="0"/>
    <n v="0"/>
    <s v="SC"/>
    <x v="5"/>
    <x v="2"/>
    <x v="2"/>
    <x v="0"/>
    <n v="0"/>
    <n v="0"/>
    <s v="A"/>
    <s v="A"/>
    <n v="0"/>
    <x v="0"/>
    <x v="2"/>
    <n v="93.75"/>
    <n v="0"/>
    <x v="1"/>
    <s v="Check-Out"/>
    <d v="2016-05-13T00:00:00"/>
    <x v="306"/>
    <n v="4"/>
    <n v="2"/>
  </r>
  <r>
    <n v="88823"/>
    <s v="City Hotel"/>
    <x v="0"/>
    <n v="68"/>
    <x v="1"/>
    <x v="10"/>
    <n v="20"/>
    <x v="9"/>
    <n v="0"/>
    <n v="3"/>
    <n v="2"/>
    <n v="0"/>
    <n v="0"/>
    <s v="BB"/>
    <x v="5"/>
    <x v="2"/>
    <x v="2"/>
    <x v="0"/>
    <n v="0"/>
    <n v="0"/>
    <s v="A"/>
    <s v="A"/>
    <n v="1"/>
    <x v="0"/>
    <x v="2"/>
    <n v="135.9"/>
    <n v="1"/>
    <x v="1"/>
    <s v="Check-Out"/>
    <d v="2016-05-13T00:00:00"/>
    <x v="307"/>
    <n v="3"/>
    <n v="2"/>
  </r>
  <r>
    <n v="88824"/>
    <s v="City Hotel"/>
    <x v="0"/>
    <n v="6"/>
    <x v="1"/>
    <x v="10"/>
    <n v="20"/>
    <x v="11"/>
    <n v="0"/>
    <n v="1"/>
    <n v="1"/>
    <n v="0"/>
    <n v="0"/>
    <s v="BB"/>
    <x v="5"/>
    <x v="1"/>
    <x v="0"/>
    <x v="0"/>
    <n v="0"/>
    <n v="0"/>
    <s v="A"/>
    <s v="A"/>
    <n v="0"/>
    <x v="0"/>
    <x v="2"/>
    <n v="129"/>
    <n v="0"/>
    <x v="0"/>
    <s v="Check-Out"/>
    <d v="2016-05-13T00:00:00"/>
    <x v="309"/>
    <n v="1"/>
    <n v="1"/>
  </r>
  <r>
    <n v="88825"/>
    <s v="City Hotel"/>
    <x v="0"/>
    <n v="90"/>
    <x v="1"/>
    <x v="10"/>
    <n v="20"/>
    <x v="9"/>
    <n v="0"/>
    <n v="3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6-05-13T00:00:00"/>
    <x v="307"/>
    <n v="3"/>
    <n v="2"/>
  </r>
  <r>
    <n v="88826"/>
    <s v="City Hotel"/>
    <x v="0"/>
    <n v="0"/>
    <x v="1"/>
    <x v="10"/>
    <n v="20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heck-Out"/>
    <d v="2016-05-13T00:00:00"/>
    <x v="309"/>
    <n v="1"/>
    <n v="2"/>
  </r>
  <r>
    <n v="88827"/>
    <s v="City Hotel"/>
    <x v="0"/>
    <n v="161"/>
    <x v="1"/>
    <x v="10"/>
    <n v="20"/>
    <x v="8"/>
    <n v="1"/>
    <n v="3"/>
    <n v="2"/>
    <n v="0"/>
    <n v="0"/>
    <s v="BB"/>
    <x v="14"/>
    <x v="2"/>
    <x v="2"/>
    <x v="0"/>
    <n v="0"/>
    <n v="0"/>
    <s v="A"/>
    <s v="A"/>
    <n v="0"/>
    <x v="0"/>
    <x v="0"/>
    <n v="72.069999999999993"/>
    <n v="0"/>
    <x v="0"/>
    <s v="Check-Out"/>
    <d v="2016-05-13T00:00:00"/>
    <x v="306"/>
    <n v="4"/>
    <n v="2"/>
  </r>
  <r>
    <n v="88828"/>
    <s v="City Hotel"/>
    <x v="0"/>
    <n v="66"/>
    <x v="1"/>
    <x v="10"/>
    <n v="20"/>
    <x v="7"/>
    <n v="2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5-13T00:00:00"/>
    <x v="305"/>
    <n v="5"/>
    <n v="2"/>
  </r>
  <r>
    <n v="88829"/>
    <s v="City Hotel"/>
    <x v="0"/>
    <n v="1"/>
    <x v="1"/>
    <x v="10"/>
    <n v="20"/>
    <x v="11"/>
    <n v="0"/>
    <n v="1"/>
    <n v="2"/>
    <n v="0"/>
    <n v="0"/>
    <s v="SC"/>
    <x v="0"/>
    <x v="3"/>
    <x v="2"/>
    <x v="0"/>
    <n v="0"/>
    <n v="0"/>
    <s v="A"/>
    <s v="E"/>
    <n v="0"/>
    <x v="0"/>
    <x v="0"/>
    <n v="85"/>
    <n v="0"/>
    <x v="0"/>
    <s v="Check-Out"/>
    <d v="2016-05-13T00:00:00"/>
    <x v="309"/>
    <n v="1"/>
    <n v="2"/>
  </r>
  <r>
    <n v="88830"/>
    <s v="City Hotel"/>
    <x v="0"/>
    <n v="3"/>
    <x v="1"/>
    <x v="11"/>
    <n v="27"/>
    <x v="26"/>
    <n v="1"/>
    <n v="0"/>
    <n v="2"/>
    <n v="0"/>
    <n v="0"/>
    <s v="BB"/>
    <x v="0"/>
    <x v="0"/>
    <x v="0"/>
    <x v="1"/>
    <n v="0"/>
    <n v="1"/>
    <s v="A"/>
    <s v="A"/>
    <n v="2"/>
    <x v="0"/>
    <x v="0"/>
    <n v="143.1"/>
    <n v="1"/>
    <x v="0"/>
    <s v="Check-Out"/>
    <d v="2016-06-28T00:00:00"/>
    <x v="355"/>
    <n v="1"/>
    <n v="2"/>
  </r>
  <r>
    <n v="88831"/>
    <s v="City Hotel"/>
    <x v="0"/>
    <n v="32"/>
    <x v="1"/>
    <x v="0"/>
    <n v="28"/>
    <x v="6"/>
    <n v="0"/>
    <n v="1"/>
    <n v="2"/>
    <n v="0"/>
    <n v="0"/>
    <s v="BB"/>
    <x v="0"/>
    <x v="2"/>
    <x v="2"/>
    <x v="1"/>
    <n v="0"/>
    <n v="2"/>
    <s v="D"/>
    <s v="D"/>
    <n v="0"/>
    <x v="0"/>
    <x v="0"/>
    <n v="149.4"/>
    <n v="0"/>
    <x v="1"/>
    <s v="Check-Out"/>
    <d v="2016-07-08T00:00:00"/>
    <x v="365"/>
    <n v="1"/>
    <n v="2"/>
  </r>
  <r>
    <n v="88832"/>
    <s v="City Hotel"/>
    <x v="0"/>
    <n v="32"/>
    <x v="1"/>
    <x v="0"/>
    <n v="28"/>
    <x v="7"/>
    <n v="0"/>
    <n v="2"/>
    <n v="2"/>
    <n v="0"/>
    <n v="0"/>
    <s v="SC"/>
    <x v="0"/>
    <x v="2"/>
    <x v="2"/>
    <x v="1"/>
    <n v="0"/>
    <n v="2"/>
    <s v="A"/>
    <s v="D"/>
    <n v="0"/>
    <x v="0"/>
    <x v="0"/>
    <n v="125.1"/>
    <n v="0"/>
    <x v="1"/>
    <s v="Check-Out"/>
    <d v="2016-07-10T00:00:00"/>
    <x v="366"/>
    <n v="2"/>
    <n v="2"/>
  </r>
  <r>
    <n v="88833"/>
    <s v="City Hotel"/>
    <x v="0"/>
    <n v="0"/>
    <x v="1"/>
    <x v="3"/>
    <n v="43"/>
    <x v="19"/>
    <n v="0"/>
    <n v="1"/>
    <n v="2"/>
    <n v="0"/>
    <n v="0"/>
    <s v="SC"/>
    <x v="29"/>
    <x v="2"/>
    <x v="2"/>
    <x v="1"/>
    <n v="0"/>
    <n v="4"/>
    <s v="A"/>
    <s v="A"/>
    <n v="0"/>
    <x v="0"/>
    <x v="0"/>
    <n v="150"/>
    <n v="0"/>
    <x v="3"/>
    <s v="Check-Out"/>
    <d v="2016-10-21T00:00:00"/>
    <x v="470"/>
    <n v="1"/>
    <n v="2"/>
  </r>
  <r>
    <n v="88834"/>
    <s v="City Hotel"/>
    <x v="0"/>
    <n v="17"/>
    <x v="1"/>
    <x v="5"/>
    <n v="50"/>
    <x v="9"/>
    <n v="0"/>
    <n v="1"/>
    <n v="2"/>
    <n v="0"/>
    <n v="0"/>
    <s v="SC"/>
    <x v="0"/>
    <x v="2"/>
    <x v="2"/>
    <x v="1"/>
    <n v="0"/>
    <n v="5"/>
    <s v="A"/>
    <s v="A"/>
    <n v="0"/>
    <x v="0"/>
    <x v="0"/>
    <n v="95"/>
    <n v="0"/>
    <x v="0"/>
    <s v="Check-Out"/>
    <d v="2016-12-11T00:00:00"/>
    <x v="520"/>
    <n v="1"/>
    <n v="2"/>
  </r>
  <r>
    <n v="88835"/>
    <s v="City Hotel"/>
    <x v="0"/>
    <n v="0"/>
    <x v="1"/>
    <x v="5"/>
    <n v="52"/>
    <x v="22"/>
    <n v="0"/>
    <n v="1"/>
    <n v="2"/>
    <n v="0"/>
    <n v="0"/>
    <s v="SC"/>
    <x v="0"/>
    <x v="2"/>
    <x v="0"/>
    <x v="1"/>
    <n v="0"/>
    <n v="6"/>
    <s v="A"/>
    <s v="A"/>
    <n v="0"/>
    <x v="0"/>
    <x v="0"/>
    <n v="80"/>
    <n v="0"/>
    <x v="0"/>
    <s v="Check-Out"/>
    <d v="2016-12-24T00:00:00"/>
    <x v="533"/>
    <n v="1"/>
    <n v="2"/>
  </r>
  <r>
    <n v="88836"/>
    <s v="City Hotel"/>
    <x v="0"/>
    <n v="3"/>
    <x v="2"/>
    <x v="6"/>
    <n v="1"/>
    <x v="4"/>
    <n v="0"/>
    <n v="1"/>
    <n v="2"/>
    <n v="0"/>
    <n v="0"/>
    <s v="SC"/>
    <x v="0"/>
    <x v="2"/>
    <x v="2"/>
    <x v="1"/>
    <n v="0"/>
    <n v="7"/>
    <s v="A"/>
    <s v="A"/>
    <n v="0"/>
    <x v="0"/>
    <x v="0"/>
    <n v="88"/>
    <n v="0"/>
    <x v="1"/>
    <s v="Check-Out"/>
    <d v="2017-01-06T00:00:00"/>
    <x v="546"/>
    <n v="1"/>
    <n v="2"/>
  </r>
  <r>
    <n v="88837"/>
    <s v="City Hotel"/>
    <x v="0"/>
    <n v="0"/>
    <x v="2"/>
    <x v="6"/>
    <n v="3"/>
    <x v="16"/>
    <n v="0"/>
    <n v="1"/>
    <n v="2"/>
    <n v="0"/>
    <n v="0"/>
    <s v="SC"/>
    <x v="0"/>
    <x v="2"/>
    <x v="2"/>
    <x v="1"/>
    <n v="0"/>
    <n v="8"/>
    <s v="A"/>
    <s v="A"/>
    <n v="0"/>
    <x v="0"/>
    <x v="0"/>
    <n v="88"/>
    <n v="0"/>
    <x v="0"/>
    <s v="Check-Out"/>
    <d v="2017-01-18T00:00:00"/>
    <x v="558"/>
    <n v="1"/>
    <n v="2"/>
  </r>
  <r>
    <n v="88838"/>
    <s v="City Hotel"/>
    <x v="0"/>
    <n v="1"/>
    <x v="2"/>
    <x v="7"/>
    <n v="6"/>
    <x v="7"/>
    <n v="0"/>
    <n v="1"/>
    <n v="2"/>
    <n v="0"/>
    <n v="0"/>
    <s v="SC"/>
    <x v="0"/>
    <x v="2"/>
    <x v="2"/>
    <x v="1"/>
    <n v="0"/>
    <n v="9"/>
    <s v="A"/>
    <s v="A"/>
    <n v="0"/>
    <x v="0"/>
    <x v="3"/>
    <n v="88"/>
    <n v="0"/>
    <x v="0"/>
    <s v="Check-Out"/>
    <d v="2017-02-09T00:00:00"/>
    <x v="580"/>
    <n v="1"/>
    <n v="2"/>
  </r>
  <r>
    <n v="88839"/>
    <s v="City Hotel"/>
    <x v="0"/>
    <n v="6"/>
    <x v="2"/>
    <x v="7"/>
    <n v="8"/>
    <x v="22"/>
    <n v="0"/>
    <n v="1"/>
    <n v="2"/>
    <n v="0"/>
    <n v="0"/>
    <s v="SC"/>
    <x v="0"/>
    <x v="2"/>
    <x v="2"/>
    <x v="1"/>
    <n v="0"/>
    <n v="10"/>
    <s v="A"/>
    <s v="A"/>
    <n v="0"/>
    <x v="0"/>
    <x v="0"/>
    <n v="88"/>
    <n v="0"/>
    <x v="3"/>
    <s v="Check-Out"/>
    <d v="2017-02-24T00:00:00"/>
    <x v="595"/>
    <n v="1"/>
    <n v="2"/>
  </r>
  <r>
    <n v="88840"/>
    <s v="City Hotel"/>
    <x v="0"/>
    <n v="0"/>
    <x v="2"/>
    <x v="7"/>
    <n v="8"/>
    <x v="23"/>
    <n v="0"/>
    <n v="1"/>
    <n v="2"/>
    <n v="0"/>
    <n v="0"/>
    <s v="SC"/>
    <x v="0"/>
    <x v="2"/>
    <x v="2"/>
    <x v="1"/>
    <n v="0"/>
    <n v="10"/>
    <s v="A"/>
    <s v="A"/>
    <n v="0"/>
    <x v="0"/>
    <x v="0"/>
    <n v="70.2"/>
    <n v="0"/>
    <x v="0"/>
    <s v="Check-Out"/>
    <d v="2017-02-25T00:00:00"/>
    <x v="596"/>
    <n v="1"/>
    <n v="2"/>
  </r>
  <r>
    <n v="88841"/>
    <s v="City Hotel"/>
    <x v="0"/>
    <n v="0"/>
    <x v="2"/>
    <x v="8"/>
    <n v="11"/>
    <x v="15"/>
    <n v="0"/>
    <n v="1"/>
    <n v="2"/>
    <n v="0"/>
    <n v="0"/>
    <s v="SC"/>
    <x v="29"/>
    <x v="2"/>
    <x v="2"/>
    <x v="1"/>
    <n v="0"/>
    <n v="12"/>
    <s v="A"/>
    <s v="A"/>
    <n v="0"/>
    <x v="0"/>
    <x v="0"/>
    <n v="98"/>
    <n v="0"/>
    <x v="0"/>
    <s v="Check-Out"/>
    <d v="2017-03-17T00:00:00"/>
    <x v="616"/>
    <n v="1"/>
    <n v="2"/>
  </r>
  <r>
    <n v="88842"/>
    <s v="City Hotel"/>
    <x v="0"/>
    <n v="1"/>
    <x v="2"/>
    <x v="8"/>
    <n v="12"/>
    <x v="24"/>
    <n v="0"/>
    <n v="1"/>
    <n v="2"/>
    <n v="0"/>
    <n v="0"/>
    <s v="SC"/>
    <x v="0"/>
    <x v="2"/>
    <x v="2"/>
    <x v="1"/>
    <n v="0"/>
    <n v="13"/>
    <s v="A"/>
    <s v="E"/>
    <n v="0"/>
    <x v="0"/>
    <x v="0"/>
    <n v="98"/>
    <n v="0"/>
    <x v="1"/>
    <s v="Check-Out"/>
    <d v="2017-03-26T00:00:00"/>
    <x v="624"/>
    <n v="1"/>
    <n v="2"/>
  </r>
  <r>
    <n v="88843"/>
    <s v="City Hotel"/>
    <x v="0"/>
    <n v="4"/>
    <x v="2"/>
    <x v="0"/>
    <n v="28"/>
    <x v="13"/>
    <n v="0"/>
    <n v="1"/>
    <n v="2"/>
    <n v="0"/>
    <n v="0"/>
    <s v="BB"/>
    <x v="0"/>
    <x v="2"/>
    <x v="2"/>
    <x v="1"/>
    <n v="0"/>
    <n v="14"/>
    <s v="D"/>
    <s v="D"/>
    <n v="0"/>
    <x v="0"/>
    <x v="3"/>
    <n v="150"/>
    <n v="0"/>
    <x v="1"/>
    <s v="Check-Out"/>
    <d v="2017-07-15T00:00:00"/>
    <x v="735"/>
    <n v="1"/>
    <n v="2"/>
  </r>
  <r>
    <n v="88844"/>
    <s v="City Hotel"/>
    <x v="0"/>
    <n v="1"/>
    <x v="1"/>
    <x v="10"/>
    <n v="20"/>
    <x v="9"/>
    <n v="0"/>
    <n v="3"/>
    <n v="1"/>
    <n v="0"/>
    <n v="0"/>
    <s v="BB"/>
    <x v="0"/>
    <x v="2"/>
    <x v="2"/>
    <x v="0"/>
    <n v="0"/>
    <n v="0"/>
    <s v="A"/>
    <s v="A"/>
    <n v="0"/>
    <x v="0"/>
    <x v="0"/>
    <n v="98.56"/>
    <n v="0"/>
    <x v="1"/>
    <s v="Check-Out"/>
    <d v="2016-05-13T00:00:00"/>
    <x v="307"/>
    <n v="3"/>
    <n v="1"/>
  </r>
  <r>
    <n v="88845"/>
    <s v="City Hotel"/>
    <x v="0"/>
    <n v="0"/>
    <x v="1"/>
    <x v="10"/>
    <n v="20"/>
    <x v="11"/>
    <n v="0"/>
    <n v="1"/>
    <n v="2"/>
    <n v="0"/>
    <n v="0"/>
    <s v="BB"/>
    <x v="5"/>
    <x v="0"/>
    <x v="0"/>
    <x v="0"/>
    <n v="0"/>
    <n v="0"/>
    <s v="A"/>
    <s v="A"/>
    <n v="0"/>
    <x v="0"/>
    <x v="0"/>
    <n v="139"/>
    <n v="0"/>
    <x v="0"/>
    <s v="Check-Out"/>
    <d v="2016-05-13T00:00:00"/>
    <x v="309"/>
    <n v="1"/>
    <n v="2"/>
  </r>
  <r>
    <n v="88846"/>
    <s v="City Hotel"/>
    <x v="0"/>
    <n v="0"/>
    <x v="1"/>
    <x v="10"/>
    <n v="20"/>
    <x v="12"/>
    <n v="0"/>
    <n v="1"/>
    <n v="2"/>
    <n v="0"/>
    <n v="0"/>
    <s v="BB"/>
    <x v="5"/>
    <x v="0"/>
    <x v="0"/>
    <x v="1"/>
    <n v="0"/>
    <n v="0"/>
    <s v="A"/>
    <s v="A"/>
    <n v="0"/>
    <x v="0"/>
    <x v="2"/>
    <n v="139"/>
    <n v="0"/>
    <x v="0"/>
    <s v="Check-Out"/>
    <d v="2016-05-14T00:00:00"/>
    <x v="310"/>
    <n v="1"/>
    <n v="2"/>
  </r>
  <r>
    <n v="88847"/>
    <s v="City Hotel"/>
    <x v="0"/>
    <n v="0"/>
    <x v="1"/>
    <x v="10"/>
    <n v="20"/>
    <x v="11"/>
    <n v="0"/>
    <n v="1"/>
    <n v="2"/>
    <n v="0"/>
    <n v="0"/>
    <s v="BB"/>
    <x v="5"/>
    <x v="0"/>
    <x v="0"/>
    <x v="0"/>
    <n v="0"/>
    <n v="0"/>
    <s v="A"/>
    <s v="A"/>
    <n v="0"/>
    <x v="0"/>
    <x v="0"/>
    <n v="139"/>
    <n v="0"/>
    <x v="0"/>
    <s v="Check-Out"/>
    <d v="2016-05-13T00:00:00"/>
    <x v="309"/>
    <n v="1"/>
    <n v="2"/>
  </r>
  <r>
    <n v="88848"/>
    <s v="City Hotel"/>
    <x v="0"/>
    <n v="0"/>
    <x v="1"/>
    <x v="10"/>
    <n v="20"/>
    <x v="12"/>
    <n v="0"/>
    <n v="1"/>
    <n v="2"/>
    <n v="0"/>
    <n v="0"/>
    <s v="BB"/>
    <x v="5"/>
    <x v="0"/>
    <x v="0"/>
    <x v="1"/>
    <n v="0"/>
    <n v="0"/>
    <s v="A"/>
    <s v="A"/>
    <n v="0"/>
    <x v="0"/>
    <x v="2"/>
    <n v="139"/>
    <n v="0"/>
    <x v="0"/>
    <s v="Check-Out"/>
    <d v="2016-05-14T00:00:00"/>
    <x v="310"/>
    <n v="1"/>
    <n v="2"/>
  </r>
  <r>
    <n v="88849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1"/>
    <x v="0"/>
    <x v="0"/>
    <n v="129"/>
    <n v="0"/>
    <x v="0"/>
    <s v="Check-Out"/>
    <d v="2016-05-13T00:00:00"/>
    <x v="307"/>
    <n v="3"/>
    <n v="1"/>
  </r>
  <r>
    <n v="88850"/>
    <s v="City Hotel"/>
    <x v="0"/>
    <n v="30"/>
    <x v="1"/>
    <x v="10"/>
    <n v="20"/>
    <x v="10"/>
    <n v="0"/>
    <n v="2"/>
    <n v="2"/>
    <n v="0"/>
    <n v="0"/>
    <s v="SC"/>
    <x v="3"/>
    <x v="2"/>
    <x v="2"/>
    <x v="0"/>
    <n v="0"/>
    <n v="0"/>
    <s v="A"/>
    <s v="A"/>
    <n v="0"/>
    <x v="0"/>
    <x v="0"/>
    <n v="116.1"/>
    <n v="0"/>
    <x v="1"/>
    <s v="Check-Out"/>
    <d v="2016-05-13T00:00:00"/>
    <x v="308"/>
    <n v="2"/>
    <n v="2"/>
  </r>
  <r>
    <n v="88851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52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53"/>
    <s v="City Hotel"/>
    <x v="0"/>
    <n v="0"/>
    <x v="1"/>
    <x v="10"/>
    <n v="20"/>
    <x v="9"/>
    <n v="0"/>
    <n v="3"/>
    <n v="1"/>
    <n v="0"/>
    <n v="0"/>
    <s v="BB"/>
    <x v="0"/>
    <x v="3"/>
    <x v="2"/>
    <x v="0"/>
    <n v="0"/>
    <n v="0"/>
    <s v="A"/>
    <s v="B"/>
    <n v="0"/>
    <x v="0"/>
    <x v="0"/>
    <n v="108.8"/>
    <n v="0"/>
    <x v="0"/>
    <s v="Check-Out"/>
    <d v="2016-05-13T00:00:00"/>
    <x v="307"/>
    <n v="3"/>
    <n v="1"/>
  </r>
  <r>
    <n v="88854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55"/>
    <s v="City Hotel"/>
    <x v="0"/>
    <n v="25"/>
    <x v="1"/>
    <x v="10"/>
    <n v="20"/>
    <x v="9"/>
    <n v="0"/>
    <n v="3"/>
    <n v="1"/>
    <n v="0"/>
    <n v="0"/>
    <s v="SC"/>
    <x v="0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56"/>
    <s v="City Hotel"/>
    <x v="0"/>
    <n v="56"/>
    <x v="1"/>
    <x v="10"/>
    <n v="20"/>
    <x v="8"/>
    <n v="1"/>
    <n v="3"/>
    <n v="2"/>
    <n v="0"/>
    <n v="0"/>
    <s v="BB"/>
    <x v="18"/>
    <x v="3"/>
    <x v="2"/>
    <x v="0"/>
    <n v="0"/>
    <n v="0"/>
    <s v="A"/>
    <s v="A"/>
    <n v="0"/>
    <x v="0"/>
    <x v="0"/>
    <n v="85.5"/>
    <n v="0"/>
    <x v="0"/>
    <s v="Check-Out"/>
    <d v="2016-05-13T00:00:00"/>
    <x v="306"/>
    <n v="4"/>
    <n v="2"/>
  </r>
  <r>
    <n v="88857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58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59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0"/>
    <x v="0"/>
    <x v="0"/>
    <n v="129"/>
    <n v="0"/>
    <x v="0"/>
    <s v="Check-Out"/>
    <d v="2016-05-13T00:00:00"/>
    <x v="307"/>
    <n v="3"/>
    <n v="1"/>
  </r>
  <r>
    <n v="88860"/>
    <s v="City Hotel"/>
    <x v="0"/>
    <n v="90"/>
    <x v="1"/>
    <x v="10"/>
    <n v="20"/>
    <x v="7"/>
    <n v="2"/>
    <n v="3"/>
    <n v="1"/>
    <n v="0"/>
    <n v="0"/>
    <s v="HB"/>
    <x v="5"/>
    <x v="3"/>
    <x v="2"/>
    <x v="0"/>
    <n v="0"/>
    <n v="0"/>
    <s v="A"/>
    <s v="D"/>
    <n v="0"/>
    <x v="0"/>
    <x v="0"/>
    <n v="90"/>
    <n v="0"/>
    <x v="0"/>
    <s v="Check-Out"/>
    <d v="2016-05-13T00:00:00"/>
    <x v="305"/>
    <n v="5"/>
    <n v="1"/>
  </r>
  <r>
    <n v="88861"/>
    <s v="City Hotel"/>
    <x v="0"/>
    <n v="25"/>
    <x v="1"/>
    <x v="10"/>
    <n v="20"/>
    <x v="9"/>
    <n v="0"/>
    <n v="3"/>
    <n v="1"/>
    <n v="0"/>
    <n v="0"/>
    <s v="SC"/>
    <x v="5"/>
    <x v="2"/>
    <x v="2"/>
    <x v="0"/>
    <n v="0"/>
    <n v="0"/>
    <s v="A"/>
    <s v="A"/>
    <n v="1"/>
    <x v="0"/>
    <x v="0"/>
    <n v="129"/>
    <n v="0"/>
    <x v="0"/>
    <s v="Check-Out"/>
    <d v="2016-05-13T00:00:00"/>
    <x v="307"/>
    <n v="3"/>
    <n v="1"/>
  </r>
  <r>
    <n v="88862"/>
    <s v="City Hotel"/>
    <x v="0"/>
    <n v="0"/>
    <x v="1"/>
    <x v="10"/>
    <n v="20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0"/>
    <s v="Check-Out"/>
    <d v="2016-05-13T00:00:00"/>
    <x v="309"/>
    <n v="1"/>
    <n v="2"/>
  </r>
  <r>
    <n v="88863"/>
    <s v="City Hotel"/>
    <x v="0"/>
    <n v="48"/>
    <x v="1"/>
    <x v="10"/>
    <n v="19"/>
    <x v="6"/>
    <n v="2"/>
    <n v="4"/>
    <n v="2"/>
    <n v="0"/>
    <n v="0"/>
    <s v="BB"/>
    <x v="33"/>
    <x v="2"/>
    <x v="2"/>
    <x v="0"/>
    <n v="0"/>
    <n v="0"/>
    <s v="A"/>
    <s v="B"/>
    <n v="0"/>
    <x v="0"/>
    <x v="0"/>
    <n v="119.85"/>
    <n v="0"/>
    <x v="1"/>
    <s v="Check-Out"/>
    <d v="2016-05-13T00:00:00"/>
    <x v="304"/>
    <n v="6"/>
    <n v="2"/>
  </r>
  <r>
    <n v="88864"/>
    <s v="City Hotel"/>
    <x v="0"/>
    <n v="64"/>
    <x v="1"/>
    <x v="10"/>
    <n v="20"/>
    <x v="8"/>
    <n v="1"/>
    <n v="3"/>
    <n v="3"/>
    <n v="0"/>
    <n v="0"/>
    <s v="BB"/>
    <x v="25"/>
    <x v="2"/>
    <x v="2"/>
    <x v="0"/>
    <n v="0"/>
    <n v="0"/>
    <s v="A"/>
    <s v="D"/>
    <n v="0"/>
    <x v="0"/>
    <x v="0"/>
    <n v="150.44999999999999"/>
    <n v="0"/>
    <x v="3"/>
    <s v="Check-Out"/>
    <d v="2016-05-13T00:00:00"/>
    <x v="306"/>
    <n v="4"/>
    <n v="3"/>
  </r>
  <r>
    <n v="88865"/>
    <s v="City Hotel"/>
    <x v="0"/>
    <n v="71"/>
    <x v="1"/>
    <x v="10"/>
    <n v="19"/>
    <x v="6"/>
    <n v="2"/>
    <n v="4"/>
    <n v="1"/>
    <n v="0"/>
    <n v="0"/>
    <s v="BB"/>
    <x v="1"/>
    <x v="2"/>
    <x v="2"/>
    <x v="0"/>
    <n v="0"/>
    <n v="0"/>
    <s v="D"/>
    <s v="D"/>
    <n v="0"/>
    <x v="0"/>
    <x v="2"/>
    <n v="132.6"/>
    <n v="0"/>
    <x v="0"/>
    <s v="Check-Out"/>
    <d v="2016-05-13T00:00:00"/>
    <x v="304"/>
    <n v="6"/>
    <n v="1"/>
  </r>
  <r>
    <n v="88866"/>
    <s v="City Hotel"/>
    <x v="0"/>
    <n v="71"/>
    <x v="1"/>
    <x v="10"/>
    <n v="19"/>
    <x v="6"/>
    <n v="2"/>
    <n v="4"/>
    <n v="2"/>
    <n v="0"/>
    <n v="0"/>
    <s v="BB"/>
    <x v="1"/>
    <x v="2"/>
    <x v="2"/>
    <x v="0"/>
    <n v="0"/>
    <n v="0"/>
    <s v="D"/>
    <s v="D"/>
    <n v="0"/>
    <x v="0"/>
    <x v="2"/>
    <n v="132.6"/>
    <n v="0"/>
    <x v="0"/>
    <s v="Check-Out"/>
    <d v="2016-05-13T00:00:00"/>
    <x v="304"/>
    <n v="6"/>
    <n v="2"/>
  </r>
  <r>
    <n v="88867"/>
    <s v="City Hotel"/>
    <x v="0"/>
    <n v="9"/>
    <x v="1"/>
    <x v="10"/>
    <n v="20"/>
    <x v="10"/>
    <n v="0"/>
    <n v="2"/>
    <n v="1"/>
    <n v="0"/>
    <n v="0"/>
    <s v="BB"/>
    <x v="5"/>
    <x v="0"/>
    <x v="0"/>
    <x v="0"/>
    <n v="0"/>
    <n v="0"/>
    <s v="D"/>
    <s v="D"/>
    <n v="0"/>
    <x v="0"/>
    <x v="2"/>
    <n v="130"/>
    <n v="0"/>
    <x v="0"/>
    <s v="Check-Out"/>
    <d v="2016-05-13T00:00:00"/>
    <x v="308"/>
    <n v="2"/>
    <n v="1"/>
  </r>
  <r>
    <n v="88868"/>
    <s v="City Hotel"/>
    <x v="0"/>
    <n v="9"/>
    <x v="1"/>
    <x v="10"/>
    <n v="20"/>
    <x v="10"/>
    <n v="0"/>
    <n v="2"/>
    <n v="1"/>
    <n v="0"/>
    <n v="0"/>
    <s v="BB"/>
    <x v="5"/>
    <x v="0"/>
    <x v="0"/>
    <x v="0"/>
    <n v="0"/>
    <n v="0"/>
    <s v="D"/>
    <s v="D"/>
    <n v="0"/>
    <x v="0"/>
    <x v="2"/>
    <n v="130"/>
    <n v="0"/>
    <x v="0"/>
    <s v="Check-Out"/>
    <d v="2016-05-13T00:00:00"/>
    <x v="308"/>
    <n v="2"/>
    <n v="1"/>
  </r>
  <r>
    <n v="88869"/>
    <s v="City Hotel"/>
    <x v="0"/>
    <n v="9"/>
    <x v="1"/>
    <x v="10"/>
    <n v="20"/>
    <x v="10"/>
    <n v="0"/>
    <n v="2"/>
    <n v="1"/>
    <n v="0"/>
    <n v="0"/>
    <s v="BB"/>
    <x v="13"/>
    <x v="0"/>
    <x v="0"/>
    <x v="0"/>
    <n v="0"/>
    <n v="0"/>
    <s v="D"/>
    <s v="D"/>
    <n v="0"/>
    <x v="0"/>
    <x v="2"/>
    <n v="130"/>
    <n v="0"/>
    <x v="0"/>
    <s v="Check-Out"/>
    <d v="2016-05-13T00:00:00"/>
    <x v="308"/>
    <n v="2"/>
    <n v="1"/>
  </r>
  <r>
    <n v="88870"/>
    <s v="City Hotel"/>
    <x v="0"/>
    <n v="0"/>
    <x v="1"/>
    <x v="10"/>
    <n v="20"/>
    <x v="10"/>
    <n v="0"/>
    <n v="2"/>
    <n v="2"/>
    <n v="2"/>
    <n v="0"/>
    <s v="BB"/>
    <x v="3"/>
    <x v="0"/>
    <x v="0"/>
    <x v="0"/>
    <n v="0"/>
    <n v="0"/>
    <s v="E"/>
    <s v="F"/>
    <n v="0"/>
    <x v="0"/>
    <x v="0"/>
    <n v="192"/>
    <n v="1"/>
    <x v="2"/>
    <s v="Check-Out"/>
    <d v="2016-05-13T00:00:00"/>
    <x v="308"/>
    <n v="2"/>
    <n v="4"/>
  </r>
  <r>
    <n v="88871"/>
    <s v="City Hotel"/>
    <x v="0"/>
    <n v="9"/>
    <x v="1"/>
    <x v="10"/>
    <n v="20"/>
    <x v="10"/>
    <n v="0"/>
    <n v="2"/>
    <n v="1"/>
    <n v="0"/>
    <n v="0"/>
    <s v="BB"/>
    <x v="13"/>
    <x v="0"/>
    <x v="0"/>
    <x v="0"/>
    <n v="0"/>
    <n v="0"/>
    <s v="D"/>
    <s v="D"/>
    <n v="0"/>
    <x v="0"/>
    <x v="2"/>
    <n v="130"/>
    <n v="0"/>
    <x v="0"/>
    <s v="Check-Out"/>
    <d v="2016-05-13T00:00:00"/>
    <x v="308"/>
    <n v="2"/>
    <n v="1"/>
  </r>
  <r>
    <n v="88872"/>
    <s v="City Hotel"/>
    <x v="0"/>
    <n v="21"/>
    <x v="1"/>
    <x v="10"/>
    <n v="20"/>
    <x v="8"/>
    <n v="1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heck-Out"/>
    <d v="2016-05-13T00:00:00"/>
    <x v="306"/>
    <n v="4"/>
    <n v="2"/>
  </r>
  <r>
    <n v="88873"/>
    <s v="City Hotel"/>
    <x v="0"/>
    <n v="1"/>
    <x v="1"/>
    <x v="10"/>
    <n v="20"/>
    <x v="9"/>
    <n v="0"/>
    <n v="3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5-13T00:00:00"/>
    <x v="307"/>
    <n v="3"/>
    <n v="2"/>
  </r>
  <r>
    <n v="88874"/>
    <s v="City Hotel"/>
    <x v="0"/>
    <n v="18"/>
    <x v="1"/>
    <x v="10"/>
    <n v="20"/>
    <x v="9"/>
    <n v="0"/>
    <n v="3"/>
    <n v="2"/>
    <n v="0"/>
    <n v="0"/>
    <s v="BB"/>
    <x v="5"/>
    <x v="2"/>
    <x v="2"/>
    <x v="0"/>
    <n v="0"/>
    <n v="0"/>
    <s v="D"/>
    <s v="D"/>
    <n v="0"/>
    <x v="0"/>
    <x v="0"/>
    <n v="146"/>
    <n v="0"/>
    <x v="1"/>
    <s v="Check-Out"/>
    <d v="2016-05-13T00:00:00"/>
    <x v="307"/>
    <n v="3"/>
    <n v="2"/>
  </r>
  <r>
    <n v="88875"/>
    <s v="City Hotel"/>
    <x v="0"/>
    <n v="10"/>
    <x v="1"/>
    <x v="10"/>
    <n v="20"/>
    <x v="8"/>
    <n v="1"/>
    <n v="3"/>
    <n v="2"/>
    <n v="0"/>
    <n v="0"/>
    <s v="BB"/>
    <x v="1"/>
    <x v="2"/>
    <x v="2"/>
    <x v="0"/>
    <n v="0"/>
    <n v="0"/>
    <s v="D"/>
    <s v="D"/>
    <n v="0"/>
    <x v="0"/>
    <x v="0"/>
    <n v="141"/>
    <n v="0"/>
    <x v="2"/>
    <s v="Check-Out"/>
    <d v="2016-05-13T00:00:00"/>
    <x v="306"/>
    <n v="4"/>
    <n v="2"/>
  </r>
  <r>
    <n v="88876"/>
    <s v="City Hotel"/>
    <x v="0"/>
    <n v="18"/>
    <x v="1"/>
    <x v="10"/>
    <n v="20"/>
    <x v="9"/>
    <n v="0"/>
    <n v="3"/>
    <n v="2"/>
    <n v="0"/>
    <n v="0"/>
    <s v="BB"/>
    <x v="0"/>
    <x v="2"/>
    <x v="2"/>
    <x v="0"/>
    <n v="0"/>
    <n v="0"/>
    <s v="D"/>
    <s v="D"/>
    <n v="0"/>
    <x v="0"/>
    <x v="0"/>
    <n v="146"/>
    <n v="0"/>
    <x v="1"/>
    <s v="Check-Out"/>
    <d v="2016-05-13T00:00:00"/>
    <x v="307"/>
    <n v="3"/>
    <n v="2"/>
  </r>
  <r>
    <n v="88877"/>
    <s v="City Hotel"/>
    <x v="0"/>
    <n v="87"/>
    <x v="1"/>
    <x v="10"/>
    <n v="20"/>
    <x v="7"/>
    <n v="2"/>
    <n v="3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heck-Out"/>
    <d v="2016-05-13T00:00:00"/>
    <x v="305"/>
    <n v="5"/>
    <n v="2"/>
  </r>
  <r>
    <n v="88878"/>
    <s v="City Hotel"/>
    <x v="0"/>
    <n v="66"/>
    <x v="1"/>
    <x v="10"/>
    <n v="20"/>
    <x v="8"/>
    <n v="1"/>
    <n v="3"/>
    <n v="2"/>
    <n v="0"/>
    <n v="0"/>
    <s v="HB"/>
    <x v="12"/>
    <x v="2"/>
    <x v="2"/>
    <x v="0"/>
    <n v="0"/>
    <n v="0"/>
    <s v="A"/>
    <s v="A"/>
    <n v="0"/>
    <x v="0"/>
    <x v="0"/>
    <n v="152.15"/>
    <n v="0"/>
    <x v="1"/>
    <s v="Check-Out"/>
    <d v="2016-05-13T00:00:00"/>
    <x v="306"/>
    <n v="4"/>
    <n v="2"/>
  </r>
  <r>
    <n v="88879"/>
    <s v="City Hotel"/>
    <x v="0"/>
    <n v="0"/>
    <x v="1"/>
    <x v="10"/>
    <n v="20"/>
    <x v="9"/>
    <n v="0"/>
    <n v="3"/>
    <n v="1"/>
    <n v="0"/>
    <n v="0"/>
    <s v="BB"/>
    <x v="35"/>
    <x v="3"/>
    <x v="2"/>
    <x v="0"/>
    <n v="0"/>
    <n v="0"/>
    <s v="A"/>
    <s v="B"/>
    <n v="0"/>
    <x v="0"/>
    <x v="0"/>
    <n v="108.8"/>
    <n v="0"/>
    <x v="0"/>
    <s v="Check-Out"/>
    <d v="2016-05-13T00:00:00"/>
    <x v="307"/>
    <n v="3"/>
    <n v="1"/>
  </r>
  <r>
    <n v="88880"/>
    <s v="City Hotel"/>
    <x v="0"/>
    <n v="7"/>
    <x v="1"/>
    <x v="10"/>
    <n v="20"/>
    <x v="11"/>
    <n v="0"/>
    <n v="1"/>
    <n v="2"/>
    <n v="0"/>
    <n v="0"/>
    <s v="BB"/>
    <x v="1"/>
    <x v="0"/>
    <x v="0"/>
    <x v="0"/>
    <n v="0"/>
    <n v="0"/>
    <s v="A"/>
    <s v="A"/>
    <n v="1"/>
    <x v="0"/>
    <x v="0"/>
    <n v="110"/>
    <n v="0"/>
    <x v="0"/>
    <s v="Check-Out"/>
    <d v="2016-05-13T00:00:00"/>
    <x v="309"/>
    <n v="1"/>
    <n v="2"/>
  </r>
  <r>
    <n v="88881"/>
    <s v="City Hotel"/>
    <x v="0"/>
    <n v="9"/>
    <x v="1"/>
    <x v="10"/>
    <n v="20"/>
    <x v="8"/>
    <n v="1"/>
    <n v="3"/>
    <n v="2"/>
    <n v="0"/>
    <n v="0"/>
    <s v="HB"/>
    <x v="5"/>
    <x v="2"/>
    <x v="2"/>
    <x v="0"/>
    <n v="0"/>
    <n v="0"/>
    <s v="D"/>
    <s v="E"/>
    <n v="0"/>
    <x v="0"/>
    <x v="0"/>
    <n v="179"/>
    <n v="0"/>
    <x v="1"/>
    <s v="Check-Out"/>
    <d v="2016-05-13T00:00:00"/>
    <x v="306"/>
    <n v="4"/>
    <n v="2"/>
  </r>
  <r>
    <n v="88882"/>
    <s v="City Hotel"/>
    <x v="0"/>
    <n v="6"/>
    <x v="1"/>
    <x v="10"/>
    <n v="20"/>
    <x v="11"/>
    <n v="0"/>
    <n v="1"/>
    <n v="1"/>
    <n v="0"/>
    <n v="0"/>
    <s v="BB"/>
    <x v="5"/>
    <x v="1"/>
    <x v="0"/>
    <x v="0"/>
    <n v="0"/>
    <n v="0"/>
    <s v="A"/>
    <s v="A"/>
    <n v="0"/>
    <x v="0"/>
    <x v="2"/>
    <n v="129"/>
    <n v="0"/>
    <x v="0"/>
    <s v="Check-Out"/>
    <d v="2016-05-13T00:00:00"/>
    <x v="309"/>
    <n v="1"/>
    <n v="1"/>
  </r>
  <r>
    <n v="88883"/>
    <s v="City Hotel"/>
    <x v="0"/>
    <n v="65"/>
    <x v="1"/>
    <x v="10"/>
    <n v="20"/>
    <x v="8"/>
    <n v="1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0"/>
    <s v="Check-Out"/>
    <d v="2016-05-13T00:00:00"/>
    <x v="306"/>
    <n v="4"/>
    <n v="2"/>
  </r>
  <r>
    <n v="88884"/>
    <s v="City Hotel"/>
    <x v="0"/>
    <n v="9"/>
    <x v="1"/>
    <x v="10"/>
    <n v="20"/>
    <x v="10"/>
    <n v="0"/>
    <n v="2"/>
    <n v="1"/>
    <n v="0"/>
    <n v="0"/>
    <s v="BB"/>
    <x v="5"/>
    <x v="0"/>
    <x v="0"/>
    <x v="0"/>
    <n v="0"/>
    <n v="0"/>
    <s v="D"/>
    <s v="K"/>
    <n v="0"/>
    <x v="0"/>
    <x v="2"/>
    <n v="130"/>
    <n v="0"/>
    <x v="0"/>
    <s v="Check-Out"/>
    <d v="2016-05-13T00:00:00"/>
    <x v="308"/>
    <n v="2"/>
    <n v="1"/>
  </r>
  <r>
    <n v="88885"/>
    <s v="City Hotel"/>
    <x v="0"/>
    <n v="0"/>
    <x v="1"/>
    <x v="10"/>
    <n v="20"/>
    <x v="12"/>
    <n v="0"/>
    <n v="1"/>
    <n v="2"/>
    <n v="0"/>
    <n v="0"/>
    <s v="BB"/>
    <x v="0"/>
    <x v="0"/>
    <x v="0"/>
    <x v="1"/>
    <n v="0"/>
    <n v="0"/>
    <s v="A"/>
    <s v="E"/>
    <n v="1"/>
    <x v="0"/>
    <x v="0"/>
    <n v="139"/>
    <n v="0"/>
    <x v="0"/>
    <s v="Check-Out"/>
    <d v="2016-05-14T00:00:00"/>
    <x v="310"/>
    <n v="1"/>
    <n v="2"/>
  </r>
  <r>
    <n v="88886"/>
    <s v="City Hotel"/>
    <x v="0"/>
    <n v="191"/>
    <x v="1"/>
    <x v="10"/>
    <n v="20"/>
    <x v="11"/>
    <n v="0"/>
    <n v="2"/>
    <n v="2"/>
    <n v="0"/>
    <n v="0"/>
    <s v="BB"/>
    <x v="22"/>
    <x v="3"/>
    <x v="2"/>
    <x v="0"/>
    <n v="0"/>
    <n v="0"/>
    <s v="A"/>
    <s v="A"/>
    <n v="0"/>
    <x v="0"/>
    <x v="0"/>
    <n v="80.75"/>
    <n v="0"/>
    <x v="1"/>
    <s v="Check-Out"/>
    <d v="2016-05-14T00:00:00"/>
    <x v="309"/>
    <n v="2"/>
    <n v="2"/>
  </r>
  <r>
    <n v="88887"/>
    <s v="City Hotel"/>
    <x v="0"/>
    <n v="88"/>
    <x v="1"/>
    <x v="10"/>
    <n v="20"/>
    <x v="10"/>
    <n v="0"/>
    <n v="3"/>
    <n v="2"/>
    <n v="1"/>
    <n v="0"/>
    <s v="BB"/>
    <x v="18"/>
    <x v="2"/>
    <x v="2"/>
    <x v="0"/>
    <n v="0"/>
    <n v="0"/>
    <s v="A"/>
    <s v="D"/>
    <n v="0"/>
    <x v="0"/>
    <x v="0"/>
    <n v="143.1"/>
    <n v="0"/>
    <x v="3"/>
    <s v="Check-Out"/>
    <d v="2016-05-14T00:00:00"/>
    <x v="308"/>
    <n v="3"/>
    <n v="3"/>
  </r>
  <r>
    <n v="88888"/>
    <s v="City Hotel"/>
    <x v="0"/>
    <n v="2"/>
    <x v="1"/>
    <x v="10"/>
    <n v="20"/>
    <x v="7"/>
    <n v="2"/>
    <n v="4"/>
    <n v="1"/>
    <n v="0"/>
    <n v="0"/>
    <s v="BB"/>
    <x v="42"/>
    <x v="0"/>
    <x v="0"/>
    <x v="0"/>
    <n v="0"/>
    <n v="0"/>
    <s v="A"/>
    <s v="A"/>
    <n v="0"/>
    <x v="0"/>
    <x v="0"/>
    <n v="119.67"/>
    <n v="0"/>
    <x v="0"/>
    <s v="Check-Out"/>
    <d v="2016-05-14T00:00:00"/>
    <x v="305"/>
    <n v="6"/>
    <n v="1"/>
  </r>
  <r>
    <n v="88889"/>
    <s v="City Hotel"/>
    <x v="0"/>
    <n v="77"/>
    <x v="1"/>
    <x v="10"/>
    <n v="20"/>
    <x v="9"/>
    <n v="0"/>
    <n v="4"/>
    <n v="2"/>
    <n v="0"/>
    <n v="0"/>
    <s v="BB"/>
    <x v="2"/>
    <x v="2"/>
    <x v="2"/>
    <x v="0"/>
    <n v="0"/>
    <n v="0"/>
    <s v="D"/>
    <s v="D"/>
    <n v="0"/>
    <x v="0"/>
    <x v="0"/>
    <n v="132.6"/>
    <n v="0"/>
    <x v="3"/>
    <s v="Check-Out"/>
    <d v="2016-05-14T00:00:00"/>
    <x v="307"/>
    <n v="4"/>
    <n v="2"/>
  </r>
  <r>
    <n v="88890"/>
    <s v="City Hotel"/>
    <x v="0"/>
    <n v="2"/>
    <x v="1"/>
    <x v="10"/>
    <n v="20"/>
    <x v="12"/>
    <n v="0"/>
    <n v="1"/>
    <n v="2"/>
    <n v="0"/>
    <n v="0"/>
    <s v="SC"/>
    <x v="47"/>
    <x v="2"/>
    <x v="2"/>
    <x v="0"/>
    <n v="0"/>
    <n v="0"/>
    <s v="A"/>
    <s v="A"/>
    <n v="0"/>
    <x v="0"/>
    <x v="0"/>
    <n v="129"/>
    <n v="0"/>
    <x v="1"/>
    <s v="Check-Out"/>
    <d v="2016-05-14T00:00:00"/>
    <x v="310"/>
    <n v="1"/>
    <n v="2"/>
  </r>
  <r>
    <n v="88891"/>
    <s v="City Hotel"/>
    <x v="0"/>
    <n v="28"/>
    <x v="1"/>
    <x v="10"/>
    <n v="20"/>
    <x v="10"/>
    <n v="0"/>
    <n v="3"/>
    <n v="2"/>
    <n v="0"/>
    <n v="0"/>
    <s v="SC"/>
    <x v="15"/>
    <x v="2"/>
    <x v="2"/>
    <x v="0"/>
    <n v="0"/>
    <n v="0"/>
    <s v="A"/>
    <s v="A"/>
    <n v="0"/>
    <x v="0"/>
    <x v="0"/>
    <n v="96.02"/>
    <n v="0"/>
    <x v="1"/>
    <s v="Check-Out"/>
    <d v="2016-05-14T00:00:00"/>
    <x v="308"/>
    <n v="3"/>
    <n v="2"/>
  </r>
  <r>
    <n v="88892"/>
    <s v="City Hotel"/>
    <x v="0"/>
    <n v="13"/>
    <x v="1"/>
    <x v="10"/>
    <n v="20"/>
    <x v="10"/>
    <n v="0"/>
    <n v="3"/>
    <n v="3"/>
    <n v="0"/>
    <n v="0"/>
    <s v="BB"/>
    <x v="17"/>
    <x v="2"/>
    <x v="2"/>
    <x v="0"/>
    <n v="0"/>
    <n v="0"/>
    <s v="F"/>
    <s v="F"/>
    <n v="0"/>
    <x v="0"/>
    <x v="0"/>
    <n v="161.66"/>
    <n v="0"/>
    <x v="1"/>
    <s v="Check-Out"/>
    <d v="2016-05-14T00:00:00"/>
    <x v="308"/>
    <n v="3"/>
    <n v="3"/>
  </r>
  <r>
    <n v="88893"/>
    <s v="City Hotel"/>
    <x v="0"/>
    <n v="39"/>
    <x v="1"/>
    <x v="10"/>
    <n v="20"/>
    <x v="11"/>
    <n v="0"/>
    <n v="2"/>
    <n v="2"/>
    <n v="0"/>
    <n v="0"/>
    <s v="BB"/>
    <x v="8"/>
    <x v="0"/>
    <x v="0"/>
    <x v="0"/>
    <n v="0"/>
    <n v="0"/>
    <s v="A"/>
    <s v="A"/>
    <n v="0"/>
    <x v="0"/>
    <x v="0"/>
    <n v="116.1"/>
    <n v="0"/>
    <x v="0"/>
    <s v="Check-Out"/>
    <d v="2016-05-14T00:00:00"/>
    <x v="309"/>
    <n v="2"/>
    <n v="2"/>
  </r>
  <r>
    <n v="88894"/>
    <s v="City Hotel"/>
    <x v="0"/>
    <n v="69"/>
    <x v="1"/>
    <x v="10"/>
    <n v="20"/>
    <x v="8"/>
    <n v="1"/>
    <n v="4"/>
    <n v="1"/>
    <n v="1"/>
    <n v="0"/>
    <s v="BB"/>
    <x v="13"/>
    <x v="2"/>
    <x v="2"/>
    <x v="0"/>
    <n v="0"/>
    <n v="0"/>
    <s v="A"/>
    <s v="D"/>
    <n v="0"/>
    <x v="0"/>
    <x v="0"/>
    <n v="135.15"/>
    <n v="0"/>
    <x v="3"/>
    <s v="Check-Out"/>
    <d v="2016-05-14T00:00:00"/>
    <x v="306"/>
    <n v="5"/>
    <n v="2"/>
  </r>
  <r>
    <n v="88895"/>
    <s v="City Hotel"/>
    <x v="0"/>
    <n v="29"/>
    <x v="1"/>
    <x v="10"/>
    <n v="20"/>
    <x v="8"/>
    <n v="1"/>
    <n v="4"/>
    <n v="2"/>
    <n v="0"/>
    <n v="0"/>
    <s v="BB"/>
    <x v="5"/>
    <x v="2"/>
    <x v="2"/>
    <x v="0"/>
    <n v="0"/>
    <n v="0"/>
    <s v="D"/>
    <s v="D"/>
    <n v="0"/>
    <x v="0"/>
    <x v="0"/>
    <n v="143.52000000000001"/>
    <n v="0"/>
    <x v="1"/>
    <s v="Check-Out"/>
    <d v="2016-05-14T00:00:00"/>
    <x v="306"/>
    <n v="5"/>
    <n v="2"/>
  </r>
  <r>
    <n v="88896"/>
    <s v="City Hotel"/>
    <x v="0"/>
    <n v="117"/>
    <x v="1"/>
    <x v="10"/>
    <n v="20"/>
    <x v="9"/>
    <n v="0"/>
    <n v="4"/>
    <n v="2"/>
    <n v="0"/>
    <n v="0"/>
    <s v="BB"/>
    <x v="42"/>
    <x v="2"/>
    <x v="2"/>
    <x v="0"/>
    <n v="0"/>
    <n v="0"/>
    <s v="A"/>
    <s v="A"/>
    <n v="0"/>
    <x v="0"/>
    <x v="0"/>
    <n v="83.64"/>
    <n v="0"/>
    <x v="0"/>
    <s v="Check-Out"/>
    <d v="2016-05-14T00:00:00"/>
    <x v="307"/>
    <n v="4"/>
    <n v="2"/>
  </r>
  <r>
    <n v="88897"/>
    <s v="City Hotel"/>
    <x v="0"/>
    <n v="42"/>
    <x v="1"/>
    <x v="10"/>
    <n v="20"/>
    <x v="11"/>
    <n v="0"/>
    <n v="2"/>
    <n v="2"/>
    <n v="0"/>
    <n v="0"/>
    <s v="BB"/>
    <x v="0"/>
    <x v="2"/>
    <x v="2"/>
    <x v="0"/>
    <n v="0"/>
    <n v="0"/>
    <s v="A"/>
    <s v="A"/>
    <n v="1"/>
    <x v="0"/>
    <x v="0"/>
    <n v="116.1"/>
    <n v="0"/>
    <x v="0"/>
    <s v="Check-Out"/>
    <d v="2016-05-14T00:00:00"/>
    <x v="309"/>
    <n v="2"/>
    <n v="2"/>
  </r>
  <r>
    <n v="88898"/>
    <s v="City Hotel"/>
    <x v="0"/>
    <n v="33"/>
    <x v="1"/>
    <x v="10"/>
    <n v="20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97.71"/>
    <n v="0"/>
    <x v="1"/>
    <s v="Check-Out"/>
    <d v="2016-05-14T00:00:00"/>
    <x v="306"/>
    <n v="5"/>
    <n v="2"/>
  </r>
  <r>
    <n v="88899"/>
    <s v="City Hotel"/>
    <x v="0"/>
    <n v="42"/>
    <x v="1"/>
    <x v="10"/>
    <n v="20"/>
    <x v="11"/>
    <n v="0"/>
    <n v="2"/>
    <n v="3"/>
    <n v="0"/>
    <n v="0"/>
    <s v="BB"/>
    <x v="25"/>
    <x v="2"/>
    <x v="2"/>
    <x v="0"/>
    <n v="0"/>
    <n v="0"/>
    <s v="D"/>
    <s v="D"/>
    <n v="0"/>
    <x v="0"/>
    <x v="0"/>
    <n v="168.3"/>
    <n v="0"/>
    <x v="3"/>
    <s v="Check-Out"/>
    <d v="2016-05-14T00:00:00"/>
    <x v="309"/>
    <n v="2"/>
    <n v="3"/>
  </r>
  <r>
    <n v="88900"/>
    <s v="City Hotel"/>
    <x v="0"/>
    <n v="122"/>
    <x v="1"/>
    <x v="10"/>
    <n v="20"/>
    <x v="11"/>
    <n v="0"/>
    <n v="2"/>
    <n v="2"/>
    <n v="0"/>
    <n v="0"/>
    <s v="BB"/>
    <x v="12"/>
    <x v="2"/>
    <x v="2"/>
    <x v="0"/>
    <n v="0"/>
    <n v="0"/>
    <s v="A"/>
    <s v="G"/>
    <n v="1"/>
    <x v="0"/>
    <x v="0"/>
    <n v="105.3"/>
    <n v="0"/>
    <x v="1"/>
    <s v="Check-Out"/>
    <d v="2016-05-14T00:00:00"/>
    <x v="309"/>
    <n v="2"/>
    <n v="2"/>
  </r>
  <r>
    <n v="88901"/>
    <s v="City Hotel"/>
    <x v="0"/>
    <n v="8"/>
    <x v="1"/>
    <x v="10"/>
    <n v="20"/>
    <x v="11"/>
    <n v="0"/>
    <n v="2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05-14T00:00:00"/>
    <x v="309"/>
    <n v="2"/>
    <n v="2"/>
  </r>
  <r>
    <n v="88902"/>
    <s v="City Hotel"/>
    <x v="0"/>
    <n v="64"/>
    <x v="1"/>
    <x v="10"/>
    <n v="20"/>
    <x v="9"/>
    <n v="0"/>
    <n v="4"/>
    <n v="2"/>
    <n v="0"/>
    <n v="0"/>
    <s v="SC"/>
    <x v="1"/>
    <x v="3"/>
    <x v="2"/>
    <x v="0"/>
    <n v="0"/>
    <n v="0"/>
    <s v="A"/>
    <s v="A"/>
    <n v="0"/>
    <x v="0"/>
    <x v="0"/>
    <n v="85"/>
    <n v="0"/>
    <x v="0"/>
    <s v="Check-Out"/>
    <d v="2016-05-14T00:00:00"/>
    <x v="307"/>
    <n v="4"/>
    <n v="2"/>
  </r>
  <r>
    <n v="88903"/>
    <s v="City Hotel"/>
    <x v="0"/>
    <n v="93"/>
    <x v="1"/>
    <x v="10"/>
    <n v="20"/>
    <x v="10"/>
    <n v="0"/>
    <n v="3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6-05-14T00:00:00"/>
    <x v="308"/>
    <n v="3"/>
    <n v="2"/>
  </r>
  <r>
    <n v="88904"/>
    <s v="City Hotel"/>
    <x v="0"/>
    <n v="9"/>
    <x v="1"/>
    <x v="10"/>
    <n v="20"/>
    <x v="9"/>
    <n v="0"/>
    <n v="4"/>
    <n v="2"/>
    <n v="0"/>
    <n v="0"/>
    <s v="BB"/>
    <x v="5"/>
    <x v="2"/>
    <x v="2"/>
    <x v="0"/>
    <n v="0"/>
    <n v="0"/>
    <s v="D"/>
    <s v="D"/>
    <n v="0"/>
    <x v="0"/>
    <x v="0"/>
    <n v="148.5"/>
    <n v="0"/>
    <x v="1"/>
    <s v="Check-Out"/>
    <d v="2016-05-14T00:00:00"/>
    <x v="307"/>
    <n v="4"/>
    <n v="2"/>
  </r>
  <r>
    <n v="88905"/>
    <s v="City Hotel"/>
    <x v="0"/>
    <n v="41"/>
    <x v="1"/>
    <x v="10"/>
    <n v="20"/>
    <x v="9"/>
    <n v="0"/>
    <n v="4"/>
    <n v="2"/>
    <n v="0"/>
    <n v="0"/>
    <s v="BB"/>
    <x v="5"/>
    <x v="3"/>
    <x v="2"/>
    <x v="0"/>
    <n v="0"/>
    <n v="0"/>
    <s v="A"/>
    <s v="A"/>
    <n v="0"/>
    <x v="0"/>
    <x v="0"/>
    <n v="101.52"/>
    <n v="0"/>
    <x v="3"/>
    <s v="Check-Out"/>
    <d v="2016-05-14T00:00:00"/>
    <x v="307"/>
    <n v="4"/>
    <n v="2"/>
  </r>
  <r>
    <n v="88906"/>
    <s v="City Hotel"/>
    <x v="0"/>
    <n v="91"/>
    <x v="1"/>
    <x v="10"/>
    <n v="20"/>
    <x v="10"/>
    <n v="0"/>
    <n v="3"/>
    <n v="2"/>
    <n v="0"/>
    <n v="0"/>
    <s v="BB"/>
    <x v="5"/>
    <x v="3"/>
    <x v="2"/>
    <x v="0"/>
    <n v="0"/>
    <n v="0"/>
    <s v="A"/>
    <s v="A"/>
    <n v="1"/>
    <x v="0"/>
    <x v="0"/>
    <n v="75"/>
    <n v="0"/>
    <x v="0"/>
    <s v="Check-Out"/>
    <d v="2016-05-14T00:00:00"/>
    <x v="308"/>
    <n v="3"/>
    <n v="2"/>
  </r>
  <r>
    <n v="88907"/>
    <s v="City Hotel"/>
    <x v="0"/>
    <n v="36"/>
    <x v="1"/>
    <x v="10"/>
    <n v="20"/>
    <x v="10"/>
    <n v="0"/>
    <n v="3"/>
    <n v="2"/>
    <n v="0"/>
    <n v="0"/>
    <s v="BB"/>
    <x v="13"/>
    <x v="2"/>
    <x v="2"/>
    <x v="0"/>
    <n v="0"/>
    <n v="0"/>
    <s v="A"/>
    <s v="A"/>
    <n v="0"/>
    <x v="0"/>
    <x v="0"/>
    <n v="126.9"/>
    <n v="0"/>
    <x v="3"/>
    <s v="Check-Out"/>
    <d v="2016-05-14T00:00:00"/>
    <x v="308"/>
    <n v="3"/>
    <n v="2"/>
  </r>
  <r>
    <n v="88908"/>
    <s v="City Hotel"/>
    <x v="0"/>
    <n v="85"/>
    <x v="1"/>
    <x v="10"/>
    <n v="20"/>
    <x v="12"/>
    <n v="0"/>
    <n v="1"/>
    <n v="2"/>
    <n v="0"/>
    <n v="0"/>
    <s v="SC"/>
    <x v="12"/>
    <x v="2"/>
    <x v="2"/>
    <x v="0"/>
    <n v="0"/>
    <n v="0"/>
    <s v="A"/>
    <s v="A"/>
    <n v="0"/>
    <x v="0"/>
    <x v="0"/>
    <n v="125.1"/>
    <n v="1"/>
    <x v="2"/>
    <s v="Check-Out"/>
    <d v="2016-05-14T00:00:00"/>
    <x v="310"/>
    <n v="1"/>
    <n v="2"/>
  </r>
  <r>
    <n v="88909"/>
    <s v="City Hotel"/>
    <x v="0"/>
    <n v="47"/>
    <x v="1"/>
    <x v="10"/>
    <n v="20"/>
    <x v="10"/>
    <n v="0"/>
    <n v="3"/>
    <n v="2"/>
    <n v="0"/>
    <n v="0"/>
    <s v="SC"/>
    <x v="5"/>
    <x v="2"/>
    <x v="2"/>
    <x v="0"/>
    <n v="0"/>
    <n v="0"/>
    <s v="A"/>
    <s v="A"/>
    <n v="1"/>
    <x v="0"/>
    <x v="0"/>
    <n v="116.1"/>
    <n v="0"/>
    <x v="1"/>
    <s v="Check-Out"/>
    <d v="2016-05-14T00:00:00"/>
    <x v="308"/>
    <n v="3"/>
    <n v="2"/>
  </r>
  <r>
    <n v="88910"/>
    <s v="City Hotel"/>
    <x v="0"/>
    <n v="49"/>
    <x v="1"/>
    <x v="10"/>
    <n v="20"/>
    <x v="8"/>
    <n v="1"/>
    <n v="4"/>
    <n v="2"/>
    <n v="0"/>
    <n v="0"/>
    <s v="HB"/>
    <x v="5"/>
    <x v="2"/>
    <x v="2"/>
    <x v="0"/>
    <n v="0"/>
    <n v="0"/>
    <s v="A"/>
    <s v="A"/>
    <n v="0"/>
    <x v="0"/>
    <x v="0"/>
    <n v="170.1"/>
    <n v="1"/>
    <x v="1"/>
    <s v="Check-Out"/>
    <d v="2016-05-14T00:00:00"/>
    <x v="306"/>
    <n v="5"/>
    <n v="2"/>
  </r>
  <r>
    <n v="88911"/>
    <s v="City Hotel"/>
    <x v="0"/>
    <n v="0"/>
    <x v="1"/>
    <x v="10"/>
    <n v="20"/>
    <x v="10"/>
    <n v="0"/>
    <n v="3"/>
    <n v="2"/>
    <n v="0"/>
    <n v="0"/>
    <s v="BB"/>
    <x v="0"/>
    <x v="2"/>
    <x v="2"/>
    <x v="0"/>
    <n v="0"/>
    <n v="0"/>
    <s v="A"/>
    <s v="A"/>
    <n v="0"/>
    <x v="0"/>
    <x v="0"/>
    <n v="150"/>
    <n v="1"/>
    <x v="1"/>
    <s v="Check-Out"/>
    <d v="2016-05-14T00:00:00"/>
    <x v="308"/>
    <n v="3"/>
    <n v="2"/>
  </r>
  <r>
    <n v="88912"/>
    <s v="City Hotel"/>
    <x v="0"/>
    <n v="48"/>
    <x v="1"/>
    <x v="10"/>
    <n v="20"/>
    <x v="10"/>
    <n v="0"/>
    <n v="3"/>
    <n v="2"/>
    <n v="0"/>
    <n v="0"/>
    <s v="BB"/>
    <x v="5"/>
    <x v="0"/>
    <x v="0"/>
    <x v="0"/>
    <n v="0"/>
    <n v="0"/>
    <s v="A"/>
    <s v="A"/>
    <n v="0"/>
    <x v="0"/>
    <x v="0"/>
    <n v="116.1"/>
    <n v="0"/>
    <x v="0"/>
    <s v="Check-Out"/>
    <d v="2016-05-14T00:00:00"/>
    <x v="308"/>
    <n v="3"/>
    <n v="2"/>
  </r>
  <r>
    <n v="88913"/>
    <s v="City Hotel"/>
    <x v="0"/>
    <n v="37"/>
    <x v="1"/>
    <x v="10"/>
    <n v="20"/>
    <x v="12"/>
    <n v="0"/>
    <n v="1"/>
    <n v="1"/>
    <n v="0"/>
    <n v="0"/>
    <s v="SC"/>
    <x v="11"/>
    <x v="2"/>
    <x v="2"/>
    <x v="0"/>
    <n v="0"/>
    <n v="0"/>
    <s v="A"/>
    <s v="A"/>
    <n v="0"/>
    <x v="0"/>
    <x v="0"/>
    <n v="116.1"/>
    <n v="0"/>
    <x v="0"/>
    <s v="Check-Out"/>
    <d v="2016-05-14T00:00:00"/>
    <x v="310"/>
    <n v="1"/>
    <n v="1"/>
  </r>
  <r>
    <n v="88914"/>
    <s v="City Hotel"/>
    <x v="0"/>
    <n v="7"/>
    <x v="1"/>
    <x v="10"/>
    <n v="20"/>
    <x v="12"/>
    <n v="0"/>
    <n v="1"/>
    <n v="3"/>
    <n v="0"/>
    <n v="0"/>
    <s v="BB"/>
    <x v="0"/>
    <x v="2"/>
    <x v="2"/>
    <x v="0"/>
    <n v="0"/>
    <n v="0"/>
    <s v="D"/>
    <s v="D"/>
    <n v="0"/>
    <x v="0"/>
    <x v="0"/>
    <n v="215"/>
    <n v="0"/>
    <x v="3"/>
    <s v="Check-Out"/>
    <d v="2016-05-14T00:00:00"/>
    <x v="310"/>
    <n v="1"/>
    <n v="3"/>
  </r>
  <r>
    <n v="88915"/>
    <s v="City Hotel"/>
    <x v="0"/>
    <n v="37"/>
    <x v="1"/>
    <x v="10"/>
    <n v="20"/>
    <x v="12"/>
    <n v="0"/>
    <n v="1"/>
    <n v="1"/>
    <n v="0"/>
    <n v="0"/>
    <s v="SC"/>
    <x v="11"/>
    <x v="2"/>
    <x v="2"/>
    <x v="0"/>
    <n v="0"/>
    <n v="0"/>
    <s v="A"/>
    <s v="A"/>
    <n v="0"/>
    <x v="0"/>
    <x v="0"/>
    <n v="116.1"/>
    <n v="0"/>
    <x v="0"/>
    <s v="Check-Out"/>
    <d v="2016-05-14T00:00:00"/>
    <x v="310"/>
    <n v="1"/>
    <n v="1"/>
  </r>
  <r>
    <n v="88916"/>
    <s v="City Hotel"/>
    <x v="0"/>
    <n v="37"/>
    <x v="1"/>
    <x v="10"/>
    <n v="20"/>
    <x v="12"/>
    <n v="0"/>
    <n v="1"/>
    <n v="1"/>
    <n v="0"/>
    <n v="0"/>
    <s v="SC"/>
    <x v="11"/>
    <x v="2"/>
    <x v="2"/>
    <x v="0"/>
    <n v="0"/>
    <n v="0"/>
    <s v="A"/>
    <s v="A"/>
    <n v="0"/>
    <x v="0"/>
    <x v="0"/>
    <n v="116.1"/>
    <n v="0"/>
    <x v="0"/>
    <s v="Check-Out"/>
    <d v="2016-05-14T00:00:00"/>
    <x v="310"/>
    <n v="1"/>
    <n v="1"/>
  </r>
  <r>
    <n v="88917"/>
    <s v="City Hotel"/>
    <x v="0"/>
    <n v="37"/>
    <x v="1"/>
    <x v="10"/>
    <n v="20"/>
    <x v="12"/>
    <n v="0"/>
    <n v="1"/>
    <n v="1"/>
    <n v="0"/>
    <n v="0"/>
    <s v="SC"/>
    <x v="11"/>
    <x v="2"/>
    <x v="2"/>
    <x v="0"/>
    <n v="0"/>
    <n v="0"/>
    <s v="A"/>
    <s v="A"/>
    <n v="0"/>
    <x v="0"/>
    <x v="0"/>
    <n v="116.1"/>
    <n v="0"/>
    <x v="0"/>
    <s v="Check-Out"/>
    <d v="2016-05-14T00:00:00"/>
    <x v="310"/>
    <n v="1"/>
    <n v="1"/>
  </r>
  <r>
    <n v="88918"/>
    <s v="City Hotel"/>
    <x v="0"/>
    <n v="88"/>
    <x v="1"/>
    <x v="10"/>
    <n v="20"/>
    <x v="8"/>
    <n v="1"/>
    <n v="4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6-05-14T00:00:00"/>
    <x v="306"/>
    <n v="5"/>
    <n v="2"/>
  </r>
  <r>
    <n v="88919"/>
    <s v="City Hotel"/>
    <x v="0"/>
    <n v="86"/>
    <x v="1"/>
    <x v="10"/>
    <n v="20"/>
    <x v="9"/>
    <n v="0"/>
    <n v="4"/>
    <n v="2"/>
    <n v="0"/>
    <n v="0"/>
    <s v="BB"/>
    <x v="12"/>
    <x v="2"/>
    <x v="2"/>
    <x v="0"/>
    <n v="0"/>
    <n v="0"/>
    <s v="D"/>
    <s v="D"/>
    <n v="0"/>
    <x v="0"/>
    <x v="0"/>
    <n v="132.6"/>
    <n v="0"/>
    <x v="0"/>
    <s v="Check-Out"/>
    <d v="2016-05-14T00:00:00"/>
    <x v="307"/>
    <n v="4"/>
    <n v="2"/>
  </r>
  <r>
    <n v="88920"/>
    <s v="City Hotel"/>
    <x v="0"/>
    <n v="1"/>
    <x v="1"/>
    <x v="10"/>
    <n v="20"/>
    <x v="12"/>
    <n v="0"/>
    <n v="1"/>
    <n v="2"/>
    <n v="0"/>
    <n v="0"/>
    <s v="SC"/>
    <x v="33"/>
    <x v="2"/>
    <x v="2"/>
    <x v="0"/>
    <n v="0"/>
    <n v="0"/>
    <s v="A"/>
    <s v="A"/>
    <n v="0"/>
    <x v="0"/>
    <x v="0"/>
    <n v="129"/>
    <n v="0"/>
    <x v="0"/>
    <s v="Check-Out"/>
    <d v="2016-05-14T00:00:00"/>
    <x v="310"/>
    <n v="1"/>
    <n v="2"/>
  </r>
  <r>
    <n v="88921"/>
    <s v="City Hotel"/>
    <x v="0"/>
    <n v="37"/>
    <x v="1"/>
    <x v="10"/>
    <n v="20"/>
    <x v="12"/>
    <n v="0"/>
    <n v="1"/>
    <n v="1"/>
    <n v="0"/>
    <n v="0"/>
    <s v="SC"/>
    <x v="0"/>
    <x v="2"/>
    <x v="2"/>
    <x v="0"/>
    <n v="0"/>
    <n v="0"/>
    <s v="A"/>
    <s v="A"/>
    <n v="0"/>
    <x v="0"/>
    <x v="0"/>
    <n v="116.1"/>
    <n v="0"/>
    <x v="0"/>
    <s v="Check-Out"/>
    <d v="2016-05-14T00:00:00"/>
    <x v="310"/>
    <n v="1"/>
    <n v="1"/>
  </r>
  <r>
    <n v="88922"/>
    <s v="City Hotel"/>
    <x v="0"/>
    <n v="67"/>
    <x v="1"/>
    <x v="10"/>
    <n v="20"/>
    <x v="11"/>
    <n v="0"/>
    <n v="3"/>
    <n v="2"/>
    <n v="0"/>
    <n v="0"/>
    <s v="HB"/>
    <x v="17"/>
    <x v="2"/>
    <x v="2"/>
    <x v="0"/>
    <n v="0"/>
    <n v="0"/>
    <s v="A"/>
    <s v="A"/>
    <n v="0"/>
    <x v="0"/>
    <x v="0"/>
    <n v="161.1"/>
    <n v="0"/>
    <x v="1"/>
    <s v="Check-Out"/>
    <d v="2016-05-15T00:00:00"/>
    <x v="309"/>
    <n v="3"/>
    <n v="2"/>
  </r>
  <r>
    <n v="88923"/>
    <s v="City Hotel"/>
    <x v="0"/>
    <n v="1"/>
    <x v="1"/>
    <x v="10"/>
    <n v="20"/>
    <x v="13"/>
    <n v="0"/>
    <n v="1"/>
    <n v="2"/>
    <n v="2"/>
    <n v="0"/>
    <s v="BB"/>
    <x v="1"/>
    <x v="2"/>
    <x v="2"/>
    <x v="0"/>
    <n v="0"/>
    <n v="0"/>
    <s v="F"/>
    <s v="F"/>
    <n v="0"/>
    <x v="0"/>
    <x v="0"/>
    <n v="221"/>
    <n v="0"/>
    <x v="3"/>
    <s v="Check-Out"/>
    <d v="2016-05-15T00:00:00"/>
    <x v="311"/>
    <n v="1"/>
    <n v="4"/>
  </r>
  <r>
    <n v="88924"/>
    <s v="City Hotel"/>
    <x v="0"/>
    <n v="69"/>
    <x v="1"/>
    <x v="10"/>
    <n v="20"/>
    <x v="10"/>
    <n v="0"/>
    <n v="4"/>
    <n v="2"/>
    <n v="0"/>
    <n v="0"/>
    <s v="BB"/>
    <x v="106"/>
    <x v="2"/>
    <x v="2"/>
    <x v="0"/>
    <n v="0"/>
    <n v="0"/>
    <s v="A"/>
    <s v="A"/>
    <n v="0"/>
    <x v="0"/>
    <x v="0"/>
    <n v="92.28"/>
    <n v="0"/>
    <x v="1"/>
    <s v="Check-Out"/>
    <d v="2016-05-15T00:00:00"/>
    <x v="308"/>
    <n v="4"/>
    <n v="2"/>
  </r>
  <r>
    <n v="88925"/>
    <s v="City Hotel"/>
    <x v="0"/>
    <n v="91"/>
    <x v="1"/>
    <x v="10"/>
    <n v="20"/>
    <x v="10"/>
    <n v="0"/>
    <n v="4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5-15T00:00:00"/>
    <x v="308"/>
    <n v="4"/>
    <n v="2"/>
  </r>
  <r>
    <n v="88926"/>
    <s v="City Hotel"/>
    <x v="0"/>
    <n v="12"/>
    <x v="1"/>
    <x v="10"/>
    <n v="20"/>
    <x v="10"/>
    <n v="0"/>
    <n v="4"/>
    <n v="2"/>
    <n v="0"/>
    <n v="0"/>
    <s v="BB"/>
    <x v="14"/>
    <x v="3"/>
    <x v="2"/>
    <x v="0"/>
    <n v="0"/>
    <n v="0"/>
    <s v="A"/>
    <s v="A"/>
    <n v="0"/>
    <x v="0"/>
    <x v="0"/>
    <n v="104"/>
    <n v="0"/>
    <x v="0"/>
    <s v="Check-Out"/>
    <d v="2016-05-15T00:00:00"/>
    <x v="308"/>
    <n v="4"/>
    <n v="2"/>
  </r>
  <r>
    <n v="88927"/>
    <s v="City Hotel"/>
    <x v="0"/>
    <n v="0"/>
    <x v="1"/>
    <x v="10"/>
    <n v="20"/>
    <x v="12"/>
    <n v="0"/>
    <n v="2"/>
    <n v="2"/>
    <n v="0"/>
    <n v="0"/>
    <s v="BB"/>
    <x v="12"/>
    <x v="3"/>
    <x v="2"/>
    <x v="0"/>
    <n v="0"/>
    <n v="0"/>
    <s v="A"/>
    <s v="K"/>
    <n v="0"/>
    <x v="0"/>
    <x v="0"/>
    <n v="90"/>
    <n v="0"/>
    <x v="0"/>
    <s v="Check-Out"/>
    <d v="2016-05-15T00:00:00"/>
    <x v="310"/>
    <n v="2"/>
    <n v="2"/>
  </r>
  <r>
    <n v="88928"/>
    <s v="City Hotel"/>
    <x v="0"/>
    <n v="88"/>
    <x v="1"/>
    <x v="10"/>
    <n v="20"/>
    <x v="12"/>
    <n v="0"/>
    <n v="2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heck-Out"/>
    <d v="2016-05-15T00:00:00"/>
    <x v="310"/>
    <n v="2"/>
    <n v="1"/>
  </r>
  <r>
    <n v="88929"/>
    <s v="City Hotel"/>
    <x v="0"/>
    <n v="61"/>
    <x v="1"/>
    <x v="10"/>
    <n v="20"/>
    <x v="13"/>
    <n v="0"/>
    <n v="1"/>
    <n v="2"/>
    <n v="0"/>
    <n v="0"/>
    <s v="BB"/>
    <x v="1"/>
    <x v="2"/>
    <x v="2"/>
    <x v="0"/>
    <n v="0"/>
    <n v="0"/>
    <s v="A"/>
    <s v="B"/>
    <n v="0"/>
    <x v="0"/>
    <x v="0"/>
    <n v="126.9"/>
    <n v="0"/>
    <x v="1"/>
    <s v="Check-Out"/>
    <d v="2016-05-15T00:00:00"/>
    <x v="311"/>
    <n v="1"/>
    <n v="2"/>
  </r>
  <r>
    <n v="88930"/>
    <s v="City Hotel"/>
    <x v="0"/>
    <n v="56"/>
    <x v="1"/>
    <x v="10"/>
    <n v="20"/>
    <x v="12"/>
    <n v="0"/>
    <n v="2"/>
    <n v="2"/>
    <n v="0"/>
    <n v="0"/>
    <s v="BB"/>
    <x v="4"/>
    <x v="2"/>
    <x v="2"/>
    <x v="0"/>
    <n v="0"/>
    <n v="0"/>
    <s v="D"/>
    <s v="D"/>
    <n v="0"/>
    <x v="0"/>
    <x v="0"/>
    <n v="140.4"/>
    <n v="0"/>
    <x v="1"/>
    <s v="Check-Out"/>
    <d v="2016-05-15T00:00:00"/>
    <x v="310"/>
    <n v="2"/>
    <n v="2"/>
  </r>
  <r>
    <n v="88931"/>
    <s v="City Hotel"/>
    <x v="0"/>
    <n v="122"/>
    <x v="1"/>
    <x v="10"/>
    <n v="20"/>
    <x v="10"/>
    <n v="0"/>
    <n v="4"/>
    <n v="2"/>
    <n v="0"/>
    <n v="0"/>
    <s v="SC"/>
    <x v="4"/>
    <x v="2"/>
    <x v="2"/>
    <x v="0"/>
    <n v="0"/>
    <n v="0"/>
    <s v="A"/>
    <s v="A"/>
    <n v="0"/>
    <x v="0"/>
    <x v="0"/>
    <n v="94.35"/>
    <n v="0"/>
    <x v="3"/>
    <s v="Check-Out"/>
    <d v="2016-05-15T00:00:00"/>
    <x v="308"/>
    <n v="4"/>
    <n v="2"/>
  </r>
  <r>
    <n v="88932"/>
    <s v="City Hotel"/>
    <x v="0"/>
    <n v="118"/>
    <x v="1"/>
    <x v="10"/>
    <n v="20"/>
    <x v="10"/>
    <n v="0"/>
    <n v="4"/>
    <n v="2"/>
    <n v="0"/>
    <n v="0"/>
    <s v="BB"/>
    <x v="5"/>
    <x v="2"/>
    <x v="2"/>
    <x v="0"/>
    <n v="0"/>
    <n v="0"/>
    <s v="A"/>
    <s v="A"/>
    <n v="0"/>
    <x v="0"/>
    <x v="0"/>
    <n v="109.65"/>
    <n v="0"/>
    <x v="1"/>
    <s v="Check-Out"/>
    <d v="2016-05-15T00:00:00"/>
    <x v="308"/>
    <n v="4"/>
    <n v="2"/>
  </r>
  <r>
    <n v="88933"/>
    <s v="City Hotel"/>
    <x v="0"/>
    <n v="94"/>
    <x v="1"/>
    <x v="10"/>
    <n v="20"/>
    <x v="10"/>
    <n v="0"/>
    <n v="4"/>
    <n v="2"/>
    <n v="0"/>
    <n v="0"/>
    <s v="BB"/>
    <x v="42"/>
    <x v="3"/>
    <x v="2"/>
    <x v="0"/>
    <n v="0"/>
    <n v="0"/>
    <s v="D"/>
    <s v="F"/>
    <n v="0"/>
    <x v="0"/>
    <x v="0"/>
    <n v="106.08"/>
    <n v="0"/>
    <x v="0"/>
    <s v="Check-Out"/>
    <d v="2016-05-15T00:00:00"/>
    <x v="308"/>
    <n v="4"/>
    <n v="2"/>
  </r>
  <r>
    <n v="88934"/>
    <s v="City Hotel"/>
    <x v="0"/>
    <n v="0"/>
    <x v="1"/>
    <x v="10"/>
    <n v="20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1"/>
    <s v="Check-Out"/>
    <d v="2016-05-15T00:00:00"/>
    <x v="311"/>
    <n v="1"/>
    <n v="2"/>
  </r>
  <r>
    <n v="88935"/>
    <s v="City Hotel"/>
    <x v="0"/>
    <n v="122"/>
    <x v="1"/>
    <x v="10"/>
    <n v="20"/>
    <x v="11"/>
    <n v="0"/>
    <n v="3"/>
    <n v="2"/>
    <n v="0"/>
    <n v="0"/>
    <s v="BB"/>
    <x v="12"/>
    <x v="2"/>
    <x v="2"/>
    <x v="0"/>
    <n v="0"/>
    <n v="0"/>
    <s v="D"/>
    <s v="D"/>
    <n v="0"/>
    <x v="0"/>
    <x v="0"/>
    <n v="121.5"/>
    <n v="0"/>
    <x v="1"/>
    <s v="Check-Out"/>
    <d v="2016-05-15T00:00:00"/>
    <x v="309"/>
    <n v="3"/>
    <n v="2"/>
  </r>
  <r>
    <n v="88936"/>
    <s v="City Hotel"/>
    <x v="0"/>
    <n v="122"/>
    <x v="1"/>
    <x v="10"/>
    <n v="20"/>
    <x v="11"/>
    <n v="0"/>
    <n v="3"/>
    <n v="3"/>
    <n v="0"/>
    <n v="0"/>
    <s v="BB"/>
    <x v="0"/>
    <x v="2"/>
    <x v="2"/>
    <x v="0"/>
    <n v="0"/>
    <n v="0"/>
    <s v="D"/>
    <s v="D"/>
    <n v="0"/>
    <x v="0"/>
    <x v="0"/>
    <n v="153"/>
    <n v="0"/>
    <x v="3"/>
    <s v="Check-Out"/>
    <d v="2016-05-15T00:00:00"/>
    <x v="309"/>
    <n v="3"/>
    <n v="3"/>
  </r>
  <r>
    <n v="88937"/>
    <s v="City Hotel"/>
    <x v="0"/>
    <n v="122"/>
    <x v="1"/>
    <x v="10"/>
    <n v="20"/>
    <x v="11"/>
    <n v="0"/>
    <n v="3"/>
    <n v="2"/>
    <n v="0"/>
    <n v="0"/>
    <s v="BB"/>
    <x v="12"/>
    <x v="2"/>
    <x v="2"/>
    <x v="0"/>
    <n v="0"/>
    <n v="0"/>
    <s v="D"/>
    <s v="D"/>
    <n v="0"/>
    <x v="0"/>
    <x v="0"/>
    <n v="121.5"/>
    <n v="0"/>
    <x v="1"/>
    <s v="Check-Out"/>
    <d v="2016-05-15T00:00:00"/>
    <x v="309"/>
    <n v="3"/>
    <n v="2"/>
  </r>
  <r>
    <n v="88938"/>
    <s v="City Hotel"/>
    <x v="0"/>
    <n v="91"/>
    <x v="1"/>
    <x v="10"/>
    <n v="20"/>
    <x v="11"/>
    <n v="0"/>
    <n v="3"/>
    <n v="2"/>
    <n v="0"/>
    <n v="0"/>
    <s v="BB"/>
    <x v="2"/>
    <x v="3"/>
    <x v="2"/>
    <x v="0"/>
    <n v="0"/>
    <n v="0"/>
    <s v="A"/>
    <s v="B"/>
    <n v="1"/>
    <x v="0"/>
    <x v="2"/>
    <n v="80.75"/>
    <n v="0"/>
    <x v="0"/>
    <s v="Check-Out"/>
    <d v="2016-05-15T00:00:00"/>
    <x v="309"/>
    <n v="3"/>
    <n v="2"/>
  </r>
  <r>
    <n v="88939"/>
    <s v="City Hotel"/>
    <x v="0"/>
    <n v="20"/>
    <x v="1"/>
    <x v="10"/>
    <n v="20"/>
    <x v="10"/>
    <n v="0"/>
    <n v="4"/>
    <n v="2"/>
    <n v="0"/>
    <n v="0"/>
    <s v="BB"/>
    <x v="1"/>
    <x v="3"/>
    <x v="2"/>
    <x v="0"/>
    <n v="0"/>
    <n v="0"/>
    <s v="A"/>
    <s v="A"/>
    <n v="0"/>
    <x v="0"/>
    <x v="0"/>
    <n v="95"/>
    <n v="0"/>
    <x v="0"/>
    <s v="Check-Out"/>
    <d v="2016-05-15T00:00:00"/>
    <x v="308"/>
    <n v="4"/>
    <n v="2"/>
  </r>
  <r>
    <n v="88940"/>
    <s v="City Hotel"/>
    <x v="0"/>
    <n v="24"/>
    <x v="1"/>
    <x v="10"/>
    <n v="20"/>
    <x v="13"/>
    <n v="0"/>
    <n v="1"/>
    <n v="2"/>
    <n v="0"/>
    <n v="0"/>
    <s v="BB"/>
    <x v="25"/>
    <x v="3"/>
    <x v="2"/>
    <x v="0"/>
    <n v="0"/>
    <n v="0"/>
    <s v="A"/>
    <s v="A"/>
    <n v="0"/>
    <x v="0"/>
    <x v="0"/>
    <n v="95"/>
    <n v="0"/>
    <x v="1"/>
    <s v="Check-Out"/>
    <d v="2016-05-15T00:00:00"/>
    <x v="311"/>
    <n v="1"/>
    <n v="2"/>
  </r>
  <r>
    <n v="88941"/>
    <s v="City Hotel"/>
    <x v="0"/>
    <n v="122"/>
    <x v="1"/>
    <x v="10"/>
    <n v="20"/>
    <x v="11"/>
    <n v="0"/>
    <n v="3"/>
    <n v="2"/>
    <n v="0"/>
    <n v="0"/>
    <s v="BB"/>
    <x v="12"/>
    <x v="2"/>
    <x v="2"/>
    <x v="0"/>
    <n v="0"/>
    <n v="0"/>
    <s v="D"/>
    <s v="D"/>
    <n v="0"/>
    <x v="0"/>
    <x v="0"/>
    <n v="121.5"/>
    <n v="0"/>
    <x v="1"/>
    <s v="Check-Out"/>
    <d v="2016-05-15T00:00:00"/>
    <x v="309"/>
    <n v="3"/>
    <n v="2"/>
  </r>
  <r>
    <n v="88942"/>
    <s v="City Hotel"/>
    <x v="0"/>
    <n v="36"/>
    <x v="1"/>
    <x v="10"/>
    <n v="20"/>
    <x v="10"/>
    <n v="0"/>
    <n v="4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heck-Out"/>
    <d v="2016-05-15T00:00:00"/>
    <x v="308"/>
    <n v="4"/>
    <n v="2"/>
  </r>
  <r>
    <n v="88943"/>
    <s v="City Hotel"/>
    <x v="0"/>
    <n v="31"/>
    <x v="1"/>
    <x v="10"/>
    <n v="20"/>
    <x v="12"/>
    <n v="0"/>
    <n v="2"/>
    <n v="2"/>
    <n v="0"/>
    <n v="0"/>
    <s v="BB"/>
    <x v="0"/>
    <x v="3"/>
    <x v="2"/>
    <x v="0"/>
    <n v="0"/>
    <n v="0"/>
    <s v="D"/>
    <s v="D"/>
    <n v="0"/>
    <x v="0"/>
    <x v="0"/>
    <n v="105.3"/>
    <n v="0"/>
    <x v="0"/>
    <s v="Check-Out"/>
    <d v="2016-05-15T00:00:00"/>
    <x v="310"/>
    <n v="2"/>
    <n v="2"/>
  </r>
  <r>
    <n v="88944"/>
    <s v="City Hotel"/>
    <x v="0"/>
    <n v="81"/>
    <x v="1"/>
    <x v="10"/>
    <n v="20"/>
    <x v="11"/>
    <n v="0"/>
    <n v="3"/>
    <n v="2"/>
    <n v="1"/>
    <n v="0"/>
    <s v="BB"/>
    <x v="13"/>
    <x v="2"/>
    <x v="2"/>
    <x v="0"/>
    <n v="0"/>
    <n v="0"/>
    <s v="A"/>
    <s v="B"/>
    <n v="0"/>
    <x v="0"/>
    <x v="0"/>
    <n v="143.1"/>
    <n v="0"/>
    <x v="3"/>
    <s v="Check-Out"/>
    <d v="2016-05-15T00:00:00"/>
    <x v="309"/>
    <n v="3"/>
    <n v="3"/>
  </r>
  <r>
    <n v="88945"/>
    <s v="City Hotel"/>
    <x v="0"/>
    <n v="115"/>
    <x v="1"/>
    <x v="10"/>
    <n v="20"/>
    <x v="12"/>
    <n v="0"/>
    <n v="2"/>
    <n v="2"/>
    <n v="0"/>
    <n v="0"/>
    <s v="BB"/>
    <x v="1"/>
    <x v="2"/>
    <x v="2"/>
    <x v="0"/>
    <n v="0"/>
    <n v="0"/>
    <s v="A"/>
    <s v="A"/>
    <n v="2"/>
    <x v="0"/>
    <x v="0"/>
    <n v="126.9"/>
    <n v="0"/>
    <x v="1"/>
    <s v="Check-Out"/>
    <d v="2016-05-15T00:00:00"/>
    <x v="310"/>
    <n v="2"/>
    <n v="2"/>
  </r>
  <r>
    <n v="88946"/>
    <s v="City Hotel"/>
    <x v="0"/>
    <n v="47"/>
    <x v="1"/>
    <x v="10"/>
    <n v="20"/>
    <x v="10"/>
    <n v="0"/>
    <n v="4"/>
    <n v="2"/>
    <n v="0"/>
    <n v="0"/>
    <s v="BB"/>
    <x v="0"/>
    <x v="2"/>
    <x v="2"/>
    <x v="0"/>
    <n v="0"/>
    <n v="0"/>
    <s v="A"/>
    <s v="A"/>
    <n v="0"/>
    <x v="0"/>
    <x v="0"/>
    <n v="92.28"/>
    <n v="0"/>
    <x v="1"/>
    <s v="Check-Out"/>
    <d v="2016-05-15T00:00:00"/>
    <x v="308"/>
    <n v="4"/>
    <n v="2"/>
  </r>
  <r>
    <n v="88947"/>
    <s v="City Hotel"/>
    <x v="0"/>
    <n v="0"/>
    <x v="1"/>
    <x v="10"/>
    <n v="20"/>
    <x v="13"/>
    <n v="0"/>
    <n v="1"/>
    <n v="2"/>
    <n v="2"/>
    <n v="0"/>
    <s v="BB"/>
    <x v="0"/>
    <x v="2"/>
    <x v="2"/>
    <x v="0"/>
    <n v="0"/>
    <n v="0"/>
    <s v="F"/>
    <s v="F"/>
    <n v="0"/>
    <x v="0"/>
    <x v="0"/>
    <n v="221"/>
    <n v="0"/>
    <x v="0"/>
    <s v="Check-Out"/>
    <d v="2016-05-15T00:00:00"/>
    <x v="311"/>
    <n v="1"/>
    <n v="4"/>
  </r>
  <r>
    <n v="88948"/>
    <s v="City Hotel"/>
    <x v="0"/>
    <n v="76"/>
    <x v="1"/>
    <x v="10"/>
    <n v="20"/>
    <x v="11"/>
    <n v="0"/>
    <n v="3"/>
    <n v="2"/>
    <n v="0"/>
    <n v="0"/>
    <s v="BB"/>
    <x v="0"/>
    <x v="2"/>
    <x v="2"/>
    <x v="0"/>
    <n v="0"/>
    <n v="0"/>
    <s v="D"/>
    <s v="E"/>
    <n v="0"/>
    <x v="0"/>
    <x v="0"/>
    <n v="140.4"/>
    <n v="0"/>
    <x v="3"/>
    <s v="Check-Out"/>
    <d v="2016-05-15T00:00:00"/>
    <x v="309"/>
    <n v="3"/>
    <n v="2"/>
  </r>
  <r>
    <n v="88949"/>
    <s v="City Hotel"/>
    <x v="0"/>
    <n v="66"/>
    <x v="1"/>
    <x v="10"/>
    <n v="20"/>
    <x v="10"/>
    <n v="0"/>
    <n v="4"/>
    <n v="2"/>
    <n v="0"/>
    <n v="0"/>
    <s v="BB"/>
    <x v="0"/>
    <x v="2"/>
    <x v="2"/>
    <x v="0"/>
    <n v="0"/>
    <n v="0"/>
    <s v="A"/>
    <s v="A"/>
    <n v="0"/>
    <x v="0"/>
    <x v="0"/>
    <n v="119.85"/>
    <n v="0"/>
    <x v="1"/>
    <s v="Check-Out"/>
    <d v="2016-05-15T00:00:00"/>
    <x v="308"/>
    <n v="4"/>
    <n v="2"/>
  </r>
  <r>
    <n v="88950"/>
    <s v="City Hotel"/>
    <x v="0"/>
    <n v="10"/>
    <x v="1"/>
    <x v="10"/>
    <n v="20"/>
    <x v="11"/>
    <n v="0"/>
    <n v="3"/>
    <n v="3"/>
    <n v="0"/>
    <n v="0"/>
    <s v="BB"/>
    <x v="5"/>
    <x v="0"/>
    <x v="0"/>
    <x v="0"/>
    <n v="0"/>
    <n v="0"/>
    <s v="D"/>
    <s v="E"/>
    <n v="0"/>
    <x v="0"/>
    <x v="0"/>
    <n v="159.19999999999999"/>
    <n v="0"/>
    <x v="1"/>
    <s v="Check-Out"/>
    <d v="2016-05-15T00:00:00"/>
    <x v="309"/>
    <n v="3"/>
    <n v="3"/>
  </r>
  <r>
    <n v="88951"/>
    <s v="City Hotel"/>
    <x v="0"/>
    <n v="2"/>
    <x v="1"/>
    <x v="10"/>
    <n v="20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80"/>
    <n v="0"/>
    <x v="3"/>
    <s v="Check-Out"/>
    <d v="2016-05-15T00:00:00"/>
    <x v="311"/>
    <n v="1"/>
    <n v="2"/>
  </r>
  <r>
    <n v="88952"/>
    <s v="City Hotel"/>
    <x v="0"/>
    <n v="76"/>
    <x v="1"/>
    <x v="10"/>
    <n v="20"/>
    <x v="11"/>
    <n v="0"/>
    <n v="3"/>
    <n v="2"/>
    <n v="0"/>
    <n v="0"/>
    <s v="BB"/>
    <x v="0"/>
    <x v="2"/>
    <x v="2"/>
    <x v="0"/>
    <n v="0"/>
    <n v="0"/>
    <s v="D"/>
    <s v="D"/>
    <n v="0"/>
    <x v="0"/>
    <x v="0"/>
    <n v="140.4"/>
    <n v="0"/>
    <x v="1"/>
    <s v="Check-Out"/>
    <d v="2016-05-15T00:00:00"/>
    <x v="309"/>
    <n v="3"/>
    <n v="2"/>
  </r>
  <r>
    <n v="88953"/>
    <s v="City Hotel"/>
    <x v="0"/>
    <n v="14"/>
    <x v="1"/>
    <x v="10"/>
    <n v="20"/>
    <x v="11"/>
    <n v="0"/>
    <n v="3"/>
    <n v="3"/>
    <n v="0"/>
    <n v="0"/>
    <s v="BB"/>
    <x v="0"/>
    <x v="2"/>
    <x v="2"/>
    <x v="0"/>
    <n v="0"/>
    <n v="0"/>
    <s v="D"/>
    <s v="E"/>
    <n v="0"/>
    <x v="0"/>
    <x v="0"/>
    <n v="186"/>
    <n v="0"/>
    <x v="3"/>
    <s v="Check-Out"/>
    <d v="2016-05-15T00:00:00"/>
    <x v="309"/>
    <n v="3"/>
    <n v="3"/>
  </r>
  <r>
    <n v="88954"/>
    <s v="City Hotel"/>
    <x v="0"/>
    <n v="80"/>
    <x v="1"/>
    <x v="10"/>
    <n v="20"/>
    <x v="12"/>
    <n v="0"/>
    <n v="2"/>
    <n v="2"/>
    <n v="0"/>
    <n v="0"/>
    <s v="BB"/>
    <x v="25"/>
    <x v="2"/>
    <x v="2"/>
    <x v="0"/>
    <n v="0"/>
    <n v="0"/>
    <s v="A"/>
    <s v="A"/>
    <n v="0"/>
    <x v="0"/>
    <x v="0"/>
    <n v="126.9"/>
    <n v="0"/>
    <x v="3"/>
    <s v="Check-Out"/>
    <d v="2016-05-15T00:00:00"/>
    <x v="310"/>
    <n v="2"/>
    <n v="2"/>
  </r>
  <r>
    <n v="88955"/>
    <s v="City Hotel"/>
    <x v="0"/>
    <n v="48"/>
    <x v="1"/>
    <x v="10"/>
    <n v="20"/>
    <x v="9"/>
    <n v="0"/>
    <n v="5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5-15T00:00:00"/>
    <x v="307"/>
    <n v="5"/>
    <n v="2"/>
  </r>
  <r>
    <n v="88956"/>
    <s v="City Hotel"/>
    <x v="0"/>
    <n v="181"/>
    <x v="1"/>
    <x v="10"/>
    <n v="20"/>
    <x v="10"/>
    <n v="0"/>
    <n v="4"/>
    <n v="2"/>
    <n v="0"/>
    <n v="0"/>
    <s v="BB"/>
    <x v="1"/>
    <x v="2"/>
    <x v="2"/>
    <x v="0"/>
    <n v="0"/>
    <n v="0"/>
    <s v="D"/>
    <s v="D"/>
    <n v="0"/>
    <x v="0"/>
    <x v="0"/>
    <n v="117.73"/>
    <n v="0"/>
    <x v="1"/>
    <s v="Check-Out"/>
    <d v="2016-05-15T00:00:00"/>
    <x v="308"/>
    <n v="4"/>
    <n v="2"/>
  </r>
  <r>
    <n v="88957"/>
    <s v="City Hotel"/>
    <x v="0"/>
    <n v="51"/>
    <x v="1"/>
    <x v="10"/>
    <n v="20"/>
    <x v="10"/>
    <n v="0"/>
    <n v="4"/>
    <n v="2"/>
    <n v="1"/>
    <n v="0"/>
    <s v="BB"/>
    <x v="5"/>
    <x v="2"/>
    <x v="2"/>
    <x v="0"/>
    <n v="0"/>
    <n v="0"/>
    <s v="F"/>
    <s v="F"/>
    <n v="0"/>
    <x v="0"/>
    <x v="0"/>
    <n v="187.85"/>
    <n v="0"/>
    <x v="3"/>
    <s v="Check-Out"/>
    <d v="2016-05-15T00:00:00"/>
    <x v="308"/>
    <n v="4"/>
    <n v="3"/>
  </r>
  <r>
    <n v="88958"/>
    <s v="City Hotel"/>
    <x v="0"/>
    <n v="47"/>
    <x v="1"/>
    <x v="10"/>
    <n v="20"/>
    <x v="10"/>
    <n v="0"/>
    <n v="4"/>
    <n v="2"/>
    <n v="0"/>
    <n v="0"/>
    <s v="BB"/>
    <x v="13"/>
    <x v="2"/>
    <x v="2"/>
    <x v="0"/>
    <n v="0"/>
    <n v="0"/>
    <s v="A"/>
    <s v="A"/>
    <n v="0"/>
    <x v="0"/>
    <x v="0"/>
    <n v="92.28"/>
    <n v="0"/>
    <x v="1"/>
    <s v="Check-Out"/>
    <d v="2016-05-15T00:00:00"/>
    <x v="308"/>
    <n v="4"/>
    <n v="2"/>
  </r>
  <r>
    <n v="88959"/>
    <s v="City Hotel"/>
    <x v="0"/>
    <n v="22"/>
    <x v="1"/>
    <x v="10"/>
    <n v="20"/>
    <x v="12"/>
    <n v="0"/>
    <n v="2"/>
    <n v="2"/>
    <n v="1"/>
    <n v="0"/>
    <s v="BB"/>
    <x v="0"/>
    <x v="0"/>
    <x v="0"/>
    <x v="0"/>
    <n v="0"/>
    <n v="0"/>
    <s v="D"/>
    <s v="E"/>
    <n v="0"/>
    <x v="0"/>
    <x v="0"/>
    <n v="92.5"/>
    <n v="0"/>
    <x v="2"/>
    <s v="Check-Out"/>
    <d v="2016-05-15T00:00:00"/>
    <x v="310"/>
    <n v="2"/>
    <n v="3"/>
  </r>
  <r>
    <n v="88960"/>
    <s v="City Hotel"/>
    <x v="0"/>
    <n v="51"/>
    <x v="1"/>
    <x v="10"/>
    <n v="20"/>
    <x v="10"/>
    <n v="0"/>
    <n v="4"/>
    <n v="3"/>
    <n v="1"/>
    <n v="0"/>
    <s v="BB"/>
    <x v="5"/>
    <x v="2"/>
    <x v="2"/>
    <x v="0"/>
    <n v="0"/>
    <n v="0"/>
    <s v="D"/>
    <s v="D"/>
    <n v="0"/>
    <x v="0"/>
    <x v="0"/>
    <n v="154.88"/>
    <n v="0"/>
    <x v="3"/>
    <s v="Check-Out"/>
    <d v="2016-05-15T00:00:00"/>
    <x v="308"/>
    <n v="4"/>
    <n v="4"/>
  </r>
  <r>
    <n v="88961"/>
    <s v="City Hotel"/>
    <x v="0"/>
    <n v="0"/>
    <x v="1"/>
    <x v="10"/>
    <n v="20"/>
    <x v="13"/>
    <n v="0"/>
    <n v="1"/>
    <n v="2"/>
    <n v="0"/>
    <n v="0"/>
    <s v="BB"/>
    <x v="0"/>
    <x v="4"/>
    <x v="0"/>
    <x v="0"/>
    <n v="0"/>
    <n v="0"/>
    <s v="A"/>
    <s v="B"/>
    <n v="0"/>
    <x v="0"/>
    <x v="0"/>
    <n v="0"/>
    <n v="0"/>
    <x v="0"/>
    <s v="Check-Out"/>
    <d v="2016-05-15T00:00:00"/>
    <x v="311"/>
    <n v="1"/>
    <n v="2"/>
  </r>
  <r>
    <n v="88962"/>
    <s v="City Hotel"/>
    <x v="0"/>
    <n v="24"/>
    <x v="1"/>
    <x v="10"/>
    <n v="20"/>
    <x v="10"/>
    <n v="0"/>
    <n v="4"/>
    <n v="1"/>
    <n v="0"/>
    <n v="0"/>
    <s v="BB"/>
    <x v="5"/>
    <x v="2"/>
    <x v="2"/>
    <x v="0"/>
    <n v="0"/>
    <n v="0"/>
    <s v="A"/>
    <s v="A"/>
    <n v="0"/>
    <x v="0"/>
    <x v="0"/>
    <n v="135"/>
    <n v="0"/>
    <x v="0"/>
    <s v="Check-Out"/>
    <d v="2016-05-15T00:00:00"/>
    <x v="308"/>
    <n v="4"/>
    <n v="1"/>
  </r>
  <r>
    <n v="88963"/>
    <s v="City Hotel"/>
    <x v="0"/>
    <n v="22"/>
    <x v="1"/>
    <x v="10"/>
    <n v="20"/>
    <x v="9"/>
    <n v="0"/>
    <n v="5"/>
    <n v="2"/>
    <n v="0"/>
    <n v="0"/>
    <s v="BB"/>
    <x v="0"/>
    <x v="2"/>
    <x v="2"/>
    <x v="0"/>
    <n v="0"/>
    <n v="0"/>
    <s v="A"/>
    <s v="A"/>
    <n v="0"/>
    <x v="0"/>
    <x v="0"/>
    <n v="142.19999999999999"/>
    <n v="0"/>
    <x v="0"/>
    <s v="Check-Out"/>
    <d v="2016-05-15T00:00:00"/>
    <x v="307"/>
    <n v="5"/>
    <n v="2"/>
  </r>
  <r>
    <n v="88964"/>
    <s v="City Hotel"/>
    <x v="0"/>
    <n v="76"/>
    <x v="1"/>
    <x v="10"/>
    <n v="20"/>
    <x v="11"/>
    <n v="0"/>
    <n v="3"/>
    <n v="2"/>
    <n v="0"/>
    <n v="0"/>
    <s v="BB"/>
    <x v="13"/>
    <x v="2"/>
    <x v="2"/>
    <x v="0"/>
    <n v="0"/>
    <n v="0"/>
    <s v="A"/>
    <s v="A"/>
    <n v="0"/>
    <x v="0"/>
    <x v="0"/>
    <n v="159.30000000000001"/>
    <n v="0"/>
    <x v="1"/>
    <s v="Check-Out"/>
    <d v="2016-05-15T00:00:00"/>
    <x v="309"/>
    <n v="3"/>
    <n v="2"/>
  </r>
  <r>
    <n v="88965"/>
    <s v="City Hotel"/>
    <x v="0"/>
    <n v="89"/>
    <x v="1"/>
    <x v="10"/>
    <n v="20"/>
    <x v="10"/>
    <n v="0"/>
    <n v="4"/>
    <n v="2"/>
    <n v="0"/>
    <n v="0"/>
    <s v="BB"/>
    <x v="13"/>
    <x v="2"/>
    <x v="2"/>
    <x v="0"/>
    <n v="0"/>
    <n v="0"/>
    <s v="A"/>
    <s v="A"/>
    <n v="0"/>
    <x v="0"/>
    <x v="0"/>
    <n v="119.85"/>
    <n v="0"/>
    <x v="0"/>
    <s v="Check-Out"/>
    <d v="2016-05-15T00:00:00"/>
    <x v="308"/>
    <n v="4"/>
    <n v="2"/>
  </r>
  <r>
    <n v="88966"/>
    <s v="City Hotel"/>
    <x v="0"/>
    <n v="0"/>
    <x v="1"/>
    <x v="10"/>
    <n v="20"/>
    <x v="13"/>
    <n v="0"/>
    <n v="1"/>
    <n v="2"/>
    <n v="0"/>
    <n v="0"/>
    <s v="BB"/>
    <x v="0"/>
    <x v="0"/>
    <x v="0"/>
    <x v="0"/>
    <n v="0"/>
    <n v="0"/>
    <s v="E"/>
    <s v="E"/>
    <n v="0"/>
    <x v="0"/>
    <x v="0"/>
    <n v="177"/>
    <n v="0"/>
    <x v="0"/>
    <s v="Check-Out"/>
    <d v="2016-05-15T00:00:00"/>
    <x v="311"/>
    <n v="1"/>
    <n v="2"/>
  </r>
  <r>
    <n v="88967"/>
    <s v="City Hotel"/>
    <x v="0"/>
    <n v="24"/>
    <x v="1"/>
    <x v="10"/>
    <n v="20"/>
    <x v="11"/>
    <n v="0"/>
    <n v="3"/>
    <n v="2"/>
    <n v="0"/>
    <n v="0"/>
    <s v="SC"/>
    <x v="12"/>
    <x v="2"/>
    <x v="2"/>
    <x v="0"/>
    <n v="0"/>
    <n v="0"/>
    <s v="A"/>
    <s v="A"/>
    <n v="0"/>
    <x v="0"/>
    <x v="0"/>
    <n v="99.33"/>
    <n v="0"/>
    <x v="1"/>
    <s v="Check-Out"/>
    <d v="2016-05-15T00:00:00"/>
    <x v="309"/>
    <n v="3"/>
    <n v="2"/>
  </r>
  <r>
    <n v="88968"/>
    <s v="City Hotel"/>
    <x v="0"/>
    <n v="4"/>
    <x v="1"/>
    <x v="10"/>
    <n v="20"/>
    <x v="13"/>
    <n v="0"/>
    <n v="1"/>
    <n v="2"/>
    <n v="0"/>
    <n v="0"/>
    <s v="BB"/>
    <x v="1"/>
    <x v="2"/>
    <x v="2"/>
    <x v="0"/>
    <n v="0"/>
    <n v="0"/>
    <s v="A"/>
    <s v="A"/>
    <n v="0"/>
    <x v="0"/>
    <x v="0"/>
    <n v="141"/>
    <n v="0"/>
    <x v="1"/>
    <s v="Check-Out"/>
    <d v="2016-05-15T00:00:00"/>
    <x v="311"/>
    <n v="1"/>
    <n v="2"/>
  </r>
  <r>
    <n v="88969"/>
    <s v="City Hotel"/>
    <x v="0"/>
    <n v="56"/>
    <x v="1"/>
    <x v="10"/>
    <n v="20"/>
    <x v="12"/>
    <n v="0"/>
    <n v="2"/>
    <n v="2"/>
    <n v="0"/>
    <n v="0"/>
    <s v="BB"/>
    <x v="4"/>
    <x v="2"/>
    <x v="2"/>
    <x v="0"/>
    <n v="0"/>
    <n v="0"/>
    <s v="D"/>
    <s v="A"/>
    <n v="0"/>
    <x v="0"/>
    <x v="0"/>
    <n v="140.4"/>
    <n v="0"/>
    <x v="1"/>
    <s v="Check-Out"/>
    <d v="2016-05-15T00:00:00"/>
    <x v="310"/>
    <n v="2"/>
    <n v="2"/>
  </r>
  <r>
    <n v="88970"/>
    <s v="City Hotel"/>
    <x v="0"/>
    <n v="73"/>
    <x v="1"/>
    <x v="10"/>
    <n v="20"/>
    <x v="13"/>
    <n v="0"/>
    <n v="1"/>
    <n v="2"/>
    <n v="0"/>
    <n v="0"/>
    <s v="BB"/>
    <x v="2"/>
    <x v="2"/>
    <x v="2"/>
    <x v="0"/>
    <n v="0"/>
    <n v="0"/>
    <s v="A"/>
    <s v="A"/>
    <n v="0"/>
    <x v="0"/>
    <x v="0"/>
    <n v="126.9"/>
    <n v="0"/>
    <x v="1"/>
    <s v="Check-Out"/>
    <d v="2016-05-15T00:00:00"/>
    <x v="311"/>
    <n v="1"/>
    <n v="2"/>
  </r>
  <r>
    <n v="88971"/>
    <s v="City Hotel"/>
    <x v="0"/>
    <n v="58"/>
    <x v="1"/>
    <x v="10"/>
    <n v="20"/>
    <x v="12"/>
    <n v="0"/>
    <n v="2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2"/>
    <s v="Check-Out"/>
    <d v="2016-05-15T00:00:00"/>
    <x v="310"/>
    <n v="2"/>
    <n v="3"/>
  </r>
  <r>
    <n v="88972"/>
    <s v="City Hotel"/>
    <x v="0"/>
    <n v="110"/>
    <x v="1"/>
    <x v="10"/>
    <n v="20"/>
    <x v="12"/>
    <n v="0"/>
    <n v="2"/>
    <n v="2"/>
    <n v="1"/>
    <n v="0"/>
    <s v="BB"/>
    <x v="3"/>
    <x v="2"/>
    <x v="2"/>
    <x v="0"/>
    <n v="0"/>
    <n v="0"/>
    <s v="D"/>
    <s v="D"/>
    <n v="0"/>
    <x v="0"/>
    <x v="0"/>
    <n v="121.59"/>
    <n v="0"/>
    <x v="1"/>
    <s v="Check-Out"/>
    <d v="2016-05-15T00:00:00"/>
    <x v="310"/>
    <n v="2"/>
    <n v="3"/>
  </r>
  <r>
    <n v="88973"/>
    <s v="City Hotel"/>
    <x v="0"/>
    <n v="56"/>
    <x v="1"/>
    <x v="10"/>
    <n v="20"/>
    <x v="12"/>
    <n v="0"/>
    <n v="2"/>
    <n v="2"/>
    <n v="0"/>
    <n v="0"/>
    <s v="BB"/>
    <x v="4"/>
    <x v="2"/>
    <x v="2"/>
    <x v="0"/>
    <n v="0"/>
    <n v="0"/>
    <s v="D"/>
    <s v="D"/>
    <n v="0"/>
    <x v="0"/>
    <x v="0"/>
    <n v="140.4"/>
    <n v="0"/>
    <x v="1"/>
    <s v="Check-Out"/>
    <d v="2016-05-15T00:00:00"/>
    <x v="310"/>
    <n v="2"/>
    <n v="2"/>
  </r>
  <r>
    <n v="88974"/>
    <s v="City Hotel"/>
    <x v="0"/>
    <n v="230"/>
    <x v="1"/>
    <x v="10"/>
    <n v="20"/>
    <x v="11"/>
    <n v="1"/>
    <n v="3"/>
    <n v="2"/>
    <n v="0"/>
    <n v="0"/>
    <s v="BB"/>
    <x v="19"/>
    <x v="2"/>
    <x v="2"/>
    <x v="0"/>
    <n v="0"/>
    <n v="0"/>
    <s v="A"/>
    <s v="A"/>
    <n v="0"/>
    <x v="0"/>
    <x v="0"/>
    <n v="83.78"/>
    <n v="0"/>
    <x v="3"/>
    <s v="Check-Out"/>
    <d v="2016-05-16T00:00:00"/>
    <x v="309"/>
    <n v="4"/>
    <n v="2"/>
  </r>
  <r>
    <n v="88975"/>
    <s v="City Hotel"/>
    <x v="0"/>
    <n v="102"/>
    <x v="1"/>
    <x v="10"/>
    <n v="20"/>
    <x v="12"/>
    <n v="1"/>
    <n v="2"/>
    <n v="3"/>
    <n v="0"/>
    <n v="0"/>
    <s v="BB"/>
    <x v="5"/>
    <x v="3"/>
    <x v="2"/>
    <x v="0"/>
    <n v="0"/>
    <n v="0"/>
    <s v="A"/>
    <s v="D"/>
    <n v="0"/>
    <x v="0"/>
    <x v="0"/>
    <n v="105"/>
    <n v="0"/>
    <x v="1"/>
    <s v="Check-Out"/>
    <d v="2016-05-16T00:00:00"/>
    <x v="310"/>
    <n v="3"/>
    <n v="3"/>
  </r>
  <r>
    <n v="88976"/>
    <s v="City Hotel"/>
    <x v="0"/>
    <n v="124"/>
    <x v="1"/>
    <x v="10"/>
    <n v="20"/>
    <x v="12"/>
    <n v="1"/>
    <n v="2"/>
    <n v="2"/>
    <n v="0"/>
    <n v="0"/>
    <s v="BB"/>
    <x v="12"/>
    <x v="2"/>
    <x v="2"/>
    <x v="0"/>
    <n v="0"/>
    <n v="0"/>
    <s v="A"/>
    <s v="A"/>
    <n v="1"/>
    <x v="0"/>
    <x v="2"/>
    <n v="117.1"/>
    <n v="0"/>
    <x v="1"/>
    <s v="Check-Out"/>
    <d v="2016-05-16T00:00:00"/>
    <x v="310"/>
    <n v="3"/>
    <n v="2"/>
  </r>
  <r>
    <n v="88977"/>
    <s v="City Hotel"/>
    <x v="0"/>
    <n v="124"/>
    <x v="1"/>
    <x v="10"/>
    <n v="20"/>
    <x v="12"/>
    <n v="1"/>
    <n v="2"/>
    <n v="2"/>
    <n v="0"/>
    <n v="0"/>
    <s v="BB"/>
    <x v="12"/>
    <x v="2"/>
    <x v="2"/>
    <x v="0"/>
    <n v="0"/>
    <n v="0"/>
    <s v="A"/>
    <s v="B"/>
    <n v="2"/>
    <x v="0"/>
    <x v="2"/>
    <n v="110.1"/>
    <n v="0"/>
    <x v="1"/>
    <s v="Check-Out"/>
    <d v="2016-05-16T00:00:00"/>
    <x v="310"/>
    <n v="3"/>
    <n v="2"/>
  </r>
  <r>
    <n v="88978"/>
    <s v="City Hotel"/>
    <x v="0"/>
    <n v="124"/>
    <x v="1"/>
    <x v="10"/>
    <n v="20"/>
    <x v="12"/>
    <n v="1"/>
    <n v="2"/>
    <n v="2"/>
    <n v="0"/>
    <n v="0"/>
    <s v="BB"/>
    <x v="12"/>
    <x v="2"/>
    <x v="2"/>
    <x v="0"/>
    <n v="0"/>
    <n v="0"/>
    <s v="A"/>
    <s v="B"/>
    <n v="2"/>
    <x v="0"/>
    <x v="2"/>
    <n v="117.1"/>
    <n v="0"/>
    <x v="1"/>
    <s v="Check-Out"/>
    <d v="2016-05-16T00:00:00"/>
    <x v="310"/>
    <n v="3"/>
    <n v="2"/>
  </r>
  <r>
    <n v="88979"/>
    <s v="City Hotel"/>
    <x v="0"/>
    <n v="56"/>
    <x v="1"/>
    <x v="10"/>
    <n v="20"/>
    <x v="12"/>
    <n v="1"/>
    <n v="2"/>
    <n v="2"/>
    <n v="0"/>
    <n v="0"/>
    <s v="SC"/>
    <x v="4"/>
    <x v="2"/>
    <x v="2"/>
    <x v="0"/>
    <n v="0"/>
    <n v="0"/>
    <s v="A"/>
    <s v="D"/>
    <n v="0"/>
    <x v="0"/>
    <x v="0"/>
    <n v="116.1"/>
    <n v="0"/>
    <x v="1"/>
    <s v="Check-Out"/>
    <d v="2016-05-16T00:00:00"/>
    <x v="310"/>
    <n v="3"/>
    <n v="2"/>
  </r>
  <r>
    <n v="88980"/>
    <s v="City Hotel"/>
    <x v="0"/>
    <n v="52"/>
    <x v="1"/>
    <x v="10"/>
    <n v="20"/>
    <x v="12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3"/>
    <s v="Check-Out"/>
    <d v="2016-05-16T00:00:00"/>
    <x v="310"/>
    <n v="3"/>
    <n v="2"/>
  </r>
  <r>
    <n v="88981"/>
    <s v="City Hotel"/>
    <x v="0"/>
    <n v="120"/>
    <x v="1"/>
    <x v="10"/>
    <n v="20"/>
    <x v="11"/>
    <n v="1"/>
    <n v="3"/>
    <n v="3"/>
    <n v="0"/>
    <n v="0"/>
    <s v="BB"/>
    <x v="21"/>
    <x v="2"/>
    <x v="2"/>
    <x v="0"/>
    <n v="0"/>
    <n v="0"/>
    <s v="A"/>
    <s v="B"/>
    <n v="3"/>
    <x v="0"/>
    <x v="2"/>
    <n v="140.59"/>
    <n v="0"/>
    <x v="3"/>
    <s v="Check-Out"/>
    <d v="2016-05-16T00:00:00"/>
    <x v="309"/>
    <n v="4"/>
    <n v="3"/>
  </r>
  <r>
    <n v="88982"/>
    <s v="City Hotel"/>
    <x v="0"/>
    <n v="196"/>
    <x v="1"/>
    <x v="10"/>
    <n v="20"/>
    <x v="11"/>
    <n v="1"/>
    <n v="3"/>
    <n v="2"/>
    <n v="0"/>
    <n v="0"/>
    <s v="BB"/>
    <x v="2"/>
    <x v="3"/>
    <x v="2"/>
    <x v="0"/>
    <n v="0"/>
    <n v="0"/>
    <s v="A"/>
    <s v="A"/>
    <n v="3"/>
    <x v="0"/>
    <x v="2"/>
    <n v="80.75"/>
    <n v="0"/>
    <x v="1"/>
    <s v="Check-Out"/>
    <d v="2016-05-16T00:00:00"/>
    <x v="309"/>
    <n v="4"/>
    <n v="2"/>
  </r>
  <r>
    <n v="88983"/>
    <s v="City Hotel"/>
    <x v="0"/>
    <n v="36"/>
    <x v="1"/>
    <x v="10"/>
    <n v="20"/>
    <x v="12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3"/>
    <s v="Check-Out"/>
    <d v="2016-05-16T00:00:00"/>
    <x v="310"/>
    <n v="3"/>
    <n v="2"/>
  </r>
  <r>
    <n v="88984"/>
    <s v="City Hotel"/>
    <x v="0"/>
    <n v="56"/>
    <x v="1"/>
    <x v="10"/>
    <n v="20"/>
    <x v="12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1"/>
    <s v="Check-Out"/>
    <d v="2016-05-16T00:00:00"/>
    <x v="310"/>
    <n v="3"/>
    <n v="2"/>
  </r>
  <r>
    <n v="88985"/>
    <s v="City Hotel"/>
    <x v="0"/>
    <n v="57"/>
    <x v="1"/>
    <x v="10"/>
    <n v="20"/>
    <x v="10"/>
    <n v="1"/>
    <n v="4"/>
    <n v="2"/>
    <n v="0"/>
    <n v="0"/>
    <s v="BB"/>
    <x v="0"/>
    <x v="2"/>
    <x v="2"/>
    <x v="0"/>
    <n v="0"/>
    <n v="0"/>
    <s v="A"/>
    <s v="A"/>
    <n v="0"/>
    <x v="0"/>
    <x v="0"/>
    <n v="119.85"/>
    <n v="0"/>
    <x v="1"/>
    <s v="Check-Out"/>
    <d v="2016-05-16T00:00:00"/>
    <x v="308"/>
    <n v="5"/>
    <n v="2"/>
  </r>
  <r>
    <n v="88986"/>
    <s v="City Hotel"/>
    <x v="0"/>
    <n v="38"/>
    <x v="1"/>
    <x v="10"/>
    <n v="20"/>
    <x v="12"/>
    <n v="1"/>
    <n v="2"/>
    <n v="0"/>
    <n v="2"/>
    <n v="0"/>
    <s v="BB"/>
    <x v="5"/>
    <x v="2"/>
    <x v="2"/>
    <x v="0"/>
    <n v="0"/>
    <n v="0"/>
    <s v="B"/>
    <s v="B"/>
    <n v="0"/>
    <x v="0"/>
    <x v="0"/>
    <n v="127.39"/>
    <n v="0"/>
    <x v="0"/>
    <s v="Check-Out"/>
    <d v="2016-05-16T00:00:00"/>
    <x v="310"/>
    <n v="3"/>
    <n v="2"/>
  </r>
  <r>
    <n v="88987"/>
    <s v="City Hotel"/>
    <x v="0"/>
    <n v="39"/>
    <x v="1"/>
    <x v="10"/>
    <n v="20"/>
    <x v="12"/>
    <n v="1"/>
    <n v="2"/>
    <n v="2"/>
    <n v="0"/>
    <n v="0"/>
    <s v="BB"/>
    <x v="5"/>
    <x v="2"/>
    <x v="2"/>
    <x v="0"/>
    <n v="0"/>
    <n v="0"/>
    <s v="B"/>
    <s v="B"/>
    <n v="1"/>
    <x v="0"/>
    <x v="0"/>
    <n v="127.39"/>
    <n v="0"/>
    <x v="0"/>
    <s v="Check-Out"/>
    <d v="2016-05-16T00:00:00"/>
    <x v="310"/>
    <n v="3"/>
    <n v="2"/>
  </r>
  <r>
    <n v="88988"/>
    <s v="City Hotel"/>
    <x v="0"/>
    <n v="56"/>
    <x v="1"/>
    <x v="10"/>
    <n v="20"/>
    <x v="12"/>
    <n v="1"/>
    <n v="2"/>
    <n v="2"/>
    <n v="0"/>
    <n v="0"/>
    <s v="SC"/>
    <x v="0"/>
    <x v="2"/>
    <x v="2"/>
    <x v="0"/>
    <n v="0"/>
    <n v="0"/>
    <s v="A"/>
    <s v="A"/>
    <n v="0"/>
    <x v="0"/>
    <x v="0"/>
    <n v="116.1"/>
    <n v="0"/>
    <x v="1"/>
    <s v="Check-Out"/>
    <d v="2016-05-16T00:00:00"/>
    <x v="310"/>
    <n v="3"/>
    <n v="2"/>
  </r>
  <r>
    <n v="88989"/>
    <s v="City Hotel"/>
    <x v="0"/>
    <n v="56"/>
    <x v="1"/>
    <x v="10"/>
    <n v="20"/>
    <x v="12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1"/>
    <s v="Check-Out"/>
    <d v="2016-05-16T00:00:00"/>
    <x v="310"/>
    <n v="3"/>
    <n v="2"/>
  </r>
  <r>
    <n v="88990"/>
    <s v="City Hotel"/>
    <x v="0"/>
    <n v="76"/>
    <x v="1"/>
    <x v="10"/>
    <n v="20"/>
    <x v="11"/>
    <n v="1"/>
    <n v="3"/>
    <n v="2"/>
    <n v="0"/>
    <n v="0"/>
    <s v="BB"/>
    <x v="5"/>
    <x v="2"/>
    <x v="2"/>
    <x v="0"/>
    <n v="0"/>
    <n v="0"/>
    <s v="A"/>
    <s v="A"/>
    <n v="3"/>
    <x v="0"/>
    <x v="0"/>
    <n v="131.26"/>
    <n v="0"/>
    <x v="1"/>
    <s v="Check-Out"/>
    <d v="2016-05-16T00:00:00"/>
    <x v="309"/>
    <n v="4"/>
    <n v="2"/>
  </r>
  <r>
    <n v="88991"/>
    <s v="City Hotel"/>
    <x v="0"/>
    <n v="196"/>
    <x v="1"/>
    <x v="10"/>
    <n v="20"/>
    <x v="11"/>
    <n v="1"/>
    <n v="3"/>
    <n v="2"/>
    <n v="0"/>
    <n v="0"/>
    <s v="BB"/>
    <x v="2"/>
    <x v="3"/>
    <x v="2"/>
    <x v="0"/>
    <n v="0"/>
    <n v="0"/>
    <s v="A"/>
    <s v="A"/>
    <n v="0"/>
    <x v="0"/>
    <x v="2"/>
    <n v="80.75"/>
    <n v="0"/>
    <x v="1"/>
    <s v="Check-Out"/>
    <d v="2016-05-16T00:00:00"/>
    <x v="309"/>
    <n v="4"/>
    <n v="2"/>
  </r>
  <r>
    <n v="88992"/>
    <s v="City Hotel"/>
    <x v="0"/>
    <n v="196"/>
    <x v="1"/>
    <x v="10"/>
    <n v="20"/>
    <x v="11"/>
    <n v="1"/>
    <n v="3"/>
    <n v="2"/>
    <n v="0"/>
    <n v="0"/>
    <s v="BB"/>
    <x v="0"/>
    <x v="3"/>
    <x v="2"/>
    <x v="0"/>
    <n v="0"/>
    <n v="0"/>
    <s v="A"/>
    <s v="A"/>
    <n v="0"/>
    <x v="0"/>
    <x v="2"/>
    <n v="80.75"/>
    <n v="0"/>
    <x v="0"/>
    <s v="Check-Out"/>
    <d v="2016-05-16T00:00:00"/>
    <x v="309"/>
    <n v="4"/>
    <n v="2"/>
  </r>
  <r>
    <n v="88993"/>
    <s v="City Hotel"/>
    <x v="0"/>
    <n v="196"/>
    <x v="1"/>
    <x v="10"/>
    <n v="20"/>
    <x v="11"/>
    <n v="1"/>
    <n v="3"/>
    <n v="2"/>
    <n v="0"/>
    <n v="0"/>
    <s v="BB"/>
    <x v="2"/>
    <x v="3"/>
    <x v="2"/>
    <x v="0"/>
    <n v="0"/>
    <n v="0"/>
    <s v="A"/>
    <s v="A"/>
    <n v="0"/>
    <x v="0"/>
    <x v="2"/>
    <n v="80.75"/>
    <n v="0"/>
    <x v="1"/>
    <s v="Check-Out"/>
    <d v="2016-05-16T00:00:00"/>
    <x v="309"/>
    <n v="4"/>
    <n v="2"/>
  </r>
  <r>
    <n v="88994"/>
    <s v="City Hotel"/>
    <x v="0"/>
    <n v="196"/>
    <x v="1"/>
    <x v="10"/>
    <n v="20"/>
    <x v="11"/>
    <n v="1"/>
    <n v="3"/>
    <n v="2"/>
    <n v="0"/>
    <n v="0"/>
    <s v="BB"/>
    <x v="2"/>
    <x v="3"/>
    <x v="2"/>
    <x v="0"/>
    <n v="0"/>
    <n v="0"/>
    <s v="A"/>
    <s v="A"/>
    <n v="0"/>
    <x v="0"/>
    <x v="2"/>
    <n v="80.75"/>
    <n v="0"/>
    <x v="1"/>
    <s v="Check-Out"/>
    <d v="2016-05-16T00:00:00"/>
    <x v="309"/>
    <n v="4"/>
    <n v="2"/>
  </r>
  <r>
    <n v="88995"/>
    <s v="City Hotel"/>
    <x v="0"/>
    <n v="191"/>
    <x v="1"/>
    <x v="10"/>
    <n v="20"/>
    <x v="10"/>
    <n v="1"/>
    <n v="4"/>
    <n v="2"/>
    <n v="0"/>
    <n v="0"/>
    <s v="BB"/>
    <x v="8"/>
    <x v="2"/>
    <x v="2"/>
    <x v="0"/>
    <n v="0"/>
    <n v="0"/>
    <s v="A"/>
    <s v="A"/>
    <n v="0"/>
    <x v="0"/>
    <x v="0"/>
    <n v="100.3"/>
    <n v="0"/>
    <x v="0"/>
    <s v="Check-Out"/>
    <d v="2016-05-16T00:00:00"/>
    <x v="308"/>
    <n v="5"/>
    <n v="2"/>
  </r>
  <r>
    <n v="88996"/>
    <s v="City Hotel"/>
    <x v="0"/>
    <n v="196"/>
    <x v="1"/>
    <x v="10"/>
    <n v="20"/>
    <x v="11"/>
    <n v="1"/>
    <n v="3"/>
    <n v="2"/>
    <n v="0"/>
    <n v="0"/>
    <s v="BB"/>
    <x v="5"/>
    <x v="3"/>
    <x v="2"/>
    <x v="0"/>
    <n v="0"/>
    <n v="0"/>
    <s v="A"/>
    <s v="A"/>
    <n v="0"/>
    <x v="0"/>
    <x v="2"/>
    <n v="80.75"/>
    <n v="0"/>
    <x v="1"/>
    <s v="Check-Out"/>
    <d v="2016-05-16T00:00:00"/>
    <x v="309"/>
    <n v="4"/>
    <n v="2"/>
  </r>
  <r>
    <n v="88997"/>
    <s v="City Hotel"/>
    <x v="0"/>
    <n v="196"/>
    <x v="1"/>
    <x v="10"/>
    <n v="20"/>
    <x v="11"/>
    <n v="1"/>
    <n v="3"/>
    <n v="2"/>
    <n v="0"/>
    <n v="0"/>
    <s v="BB"/>
    <x v="2"/>
    <x v="3"/>
    <x v="2"/>
    <x v="0"/>
    <n v="0"/>
    <n v="0"/>
    <s v="A"/>
    <s v="A"/>
    <n v="0"/>
    <x v="0"/>
    <x v="2"/>
    <n v="80.75"/>
    <n v="0"/>
    <x v="0"/>
    <s v="Check-Out"/>
    <d v="2016-05-16T00:00:00"/>
    <x v="309"/>
    <n v="4"/>
    <n v="2"/>
  </r>
  <r>
    <n v="88998"/>
    <s v="City Hotel"/>
    <x v="0"/>
    <n v="116"/>
    <x v="1"/>
    <x v="10"/>
    <n v="20"/>
    <x v="12"/>
    <n v="1"/>
    <n v="2"/>
    <n v="2"/>
    <n v="0"/>
    <n v="0"/>
    <s v="BB"/>
    <x v="17"/>
    <x v="0"/>
    <x v="0"/>
    <x v="0"/>
    <n v="0"/>
    <n v="0"/>
    <s v="A"/>
    <s v="A"/>
    <n v="1"/>
    <x v="0"/>
    <x v="0"/>
    <n v="117.9"/>
    <n v="0"/>
    <x v="3"/>
    <s v="Check-Out"/>
    <d v="2016-05-16T00:00:00"/>
    <x v="310"/>
    <n v="3"/>
    <n v="2"/>
  </r>
  <r>
    <n v="88999"/>
    <s v="City Hotel"/>
    <x v="0"/>
    <n v="116"/>
    <x v="1"/>
    <x v="10"/>
    <n v="20"/>
    <x v="12"/>
    <n v="1"/>
    <n v="2"/>
    <n v="2"/>
    <n v="0"/>
    <n v="0"/>
    <s v="BB"/>
    <x v="17"/>
    <x v="0"/>
    <x v="0"/>
    <x v="0"/>
    <n v="0"/>
    <n v="0"/>
    <s v="A"/>
    <s v="A"/>
    <n v="1"/>
    <x v="0"/>
    <x v="0"/>
    <n v="117.9"/>
    <n v="0"/>
    <x v="3"/>
    <s v="Check-Out"/>
    <d v="2016-05-16T00:00:00"/>
    <x v="310"/>
    <n v="3"/>
    <n v="2"/>
  </r>
  <r>
    <n v="89000"/>
    <s v="City Hotel"/>
    <x v="0"/>
    <n v="55"/>
    <x v="1"/>
    <x v="10"/>
    <n v="20"/>
    <x v="12"/>
    <n v="1"/>
    <n v="2"/>
    <n v="3"/>
    <n v="0"/>
    <n v="0"/>
    <s v="BB"/>
    <x v="12"/>
    <x v="2"/>
    <x v="2"/>
    <x v="0"/>
    <n v="0"/>
    <n v="0"/>
    <s v="D"/>
    <s v="D"/>
    <n v="0"/>
    <x v="0"/>
    <x v="0"/>
    <n v="159.30000000000001"/>
    <n v="0"/>
    <x v="3"/>
    <s v="Check-Out"/>
    <d v="2016-05-16T00:00:00"/>
    <x v="310"/>
    <n v="3"/>
    <n v="3"/>
  </r>
  <r>
    <n v="89001"/>
    <s v="City Hotel"/>
    <x v="0"/>
    <n v="13"/>
    <x v="1"/>
    <x v="10"/>
    <n v="20"/>
    <x v="13"/>
    <n v="1"/>
    <n v="1"/>
    <n v="3"/>
    <n v="0"/>
    <n v="0"/>
    <s v="BB"/>
    <x v="3"/>
    <x v="2"/>
    <x v="2"/>
    <x v="0"/>
    <n v="0"/>
    <n v="0"/>
    <s v="D"/>
    <s v="D"/>
    <n v="0"/>
    <x v="0"/>
    <x v="0"/>
    <n v="186"/>
    <n v="1"/>
    <x v="3"/>
    <s v="Check-Out"/>
    <d v="2016-05-16T00:00:00"/>
    <x v="311"/>
    <n v="2"/>
    <n v="3"/>
  </r>
  <r>
    <n v="89002"/>
    <s v="City Hotel"/>
    <x v="0"/>
    <n v="189"/>
    <x v="1"/>
    <x v="10"/>
    <n v="20"/>
    <x v="11"/>
    <n v="1"/>
    <n v="3"/>
    <n v="2"/>
    <n v="0"/>
    <n v="0"/>
    <s v="BB"/>
    <x v="12"/>
    <x v="0"/>
    <x v="0"/>
    <x v="0"/>
    <n v="0"/>
    <n v="0"/>
    <s v="A"/>
    <s v="A"/>
    <n v="0"/>
    <x v="0"/>
    <x v="0"/>
    <n v="90.1"/>
    <n v="0"/>
    <x v="0"/>
    <s v="Check-Out"/>
    <d v="2016-05-16T00:00:00"/>
    <x v="309"/>
    <n v="4"/>
    <n v="2"/>
  </r>
  <r>
    <n v="89003"/>
    <s v="City Hotel"/>
    <x v="0"/>
    <n v="116"/>
    <x v="1"/>
    <x v="10"/>
    <n v="20"/>
    <x v="11"/>
    <n v="1"/>
    <n v="3"/>
    <n v="2"/>
    <n v="0"/>
    <n v="0"/>
    <s v="BB"/>
    <x v="5"/>
    <x v="2"/>
    <x v="2"/>
    <x v="0"/>
    <n v="0"/>
    <n v="0"/>
    <s v="A"/>
    <s v="A"/>
    <n v="0"/>
    <x v="0"/>
    <x v="0"/>
    <n v="109.65"/>
    <n v="0"/>
    <x v="1"/>
    <s v="Check-Out"/>
    <d v="2016-05-16T00:00:00"/>
    <x v="309"/>
    <n v="4"/>
    <n v="2"/>
  </r>
  <r>
    <n v="89004"/>
    <s v="City Hotel"/>
    <x v="0"/>
    <n v="129"/>
    <x v="1"/>
    <x v="10"/>
    <n v="20"/>
    <x v="12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05-16T00:00:00"/>
    <x v="310"/>
    <n v="3"/>
    <n v="2"/>
  </r>
  <r>
    <n v="89005"/>
    <s v="City Hotel"/>
    <x v="0"/>
    <n v="94"/>
    <x v="1"/>
    <x v="10"/>
    <n v="20"/>
    <x v="12"/>
    <n v="1"/>
    <n v="2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5-16T00:00:00"/>
    <x v="310"/>
    <n v="3"/>
    <n v="2"/>
  </r>
  <r>
    <n v="89006"/>
    <s v="City Hotel"/>
    <x v="0"/>
    <n v="84"/>
    <x v="1"/>
    <x v="10"/>
    <n v="20"/>
    <x v="12"/>
    <n v="1"/>
    <n v="2"/>
    <n v="3"/>
    <n v="0"/>
    <n v="0"/>
    <s v="SC"/>
    <x v="5"/>
    <x v="2"/>
    <x v="2"/>
    <x v="0"/>
    <n v="0"/>
    <n v="0"/>
    <s v="A"/>
    <s v="C"/>
    <n v="0"/>
    <x v="0"/>
    <x v="0"/>
    <n v="114.34"/>
    <n v="0"/>
    <x v="3"/>
    <s v="Check-Out"/>
    <d v="2016-05-16T00:00:00"/>
    <x v="310"/>
    <n v="3"/>
    <n v="3"/>
  </r>
  <r>
    <n v="89007"/>
    <s v="City Hotel"/>
    <x v="0"/>
    <n v="77"/>
    <x v="1"/>
    <x v="10"/>
    <n v="20"/>
    <x v="11"/>
    <n v="1"/>
    <n v="3"/>
    <n v="2"/>
    <n v="1"/>
    <n v="0"/>
    <s v="BB"/>
    <x v="21"/>
    <x v="2"/>
    <x v="2"/>
    <x v="0"/>
    <n v="0"/>
    <n v="0"/>
    <s v="A"/>
    <s v="B"/>
    <n v="0"/>
    <x v="0"/>
    <x v="0"/>
    <n v="135.15"/>
    <n v="0"/>
    <x v="1"/>
    <s v="Check-Out"/>
    <d v="2016-05-16T00:00:00"/>
    <x v="309"/>
    <n v="4"/>
    <n v="3"/>
  </r>
  <r>
    <n v="89008"/>
    <s v="City Hotel"/>
    <x v="0"/>
    <n v="40"/>
    <x v="1"/>
    <x v="10"/>
    <n v="20"/>
    <x v="12"/>
    <n v="1"/>
    <n v="2"/>
    <n v="2"/>
    <n v="0"/>
    <n v="0"/>
    <s v="BB"/>
    <x v="12"/>
    <x v="2"/>
    <x v="2"/>
    <x v="0"/>
    <n v="0"/>
    <n v="0"/>
    <s v="G"/>
    <s v="G"/>
    <n v="0"/>
    <x v="0"/>
    <x v="0"/>
    <n v="203.73"/>
    <n v="0"/>
    <x v="3"/>
    <s v="Check-Out"/>
    <d v="2016-05-16T00:00:00"/>
    <x v="310"/>
    <n v="3"/>
    <n v="2"/>
  </r>
  <r>
    <n v="89009"/>
    <s v="City Hotel"/>
    <x v="0"/>
    <n v="61"/>
    <x v="1"/>
    <x v="10"/>
    <n v="20"/>
    <x v="10"/>
    <n v="1"/>
    <n v="4"/>
    <n v="2"/>
    <n v="0"/>
    <n v="0"/>
    <s v="BB"/>
    <x v="12"/>
    <x v="0"/>
    <x v="0"/>
    <x v="0"/>
    <n v="0"/>
    <n v="0"/>
    <s v="F"/>
    <s v="F"/>
    <n v="0"/>
    <x v="0"/>
    <x v="0"/>
    <n v="182.75"/>
    <n v="0"/>
    <x v="0"/>
    <s v="Check-Out"/>
    <d v="2016-05-16T00:00:00"/>
    <x v="308"/>
    <n v="5"/>
    <n v="2"/>
  </r>
  <r>
    <n v="89010"/>
    <s v="City Hotel"/>
    <x v="0"/>
    <n v="2"/>
    <x v="1"/>
    <x v="10"/>
    <n v="20"/>
    <x v="13"/>
    <n v="1"/>
    <n v="1"/>
    <n v="2"/>
    <n v="1"/>
    <n v="0"/>
    <s v="BB"/>
    <x v="0"/>
    <x v="0"/>
    <x v="0"/>
    <x v="0"/>
    <n v="0"/>
    <n v="0"/>
    <s v="G"/>
    <s v="G"/>
    <n v="2"/>
    <x v="0"/>
    <x v="0"/>
    <n v="90"/>
    <n v="1"/>
    <x v="1"/>
    <s v="Check-Out"/>
    <d v="2016-05-16T00:00:00"/>
    <x v="311"/>
    <n v="2"/>
    <n v="3"/>
  </r>
  <r>
    <n v="89011"/>
    <s v="City Hotel"/>
    <x v="0"/>
    <n v="129"/>
    <x v="1"/>
    <x v="10"/>
    <n v="20"/>
    <x v="12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3"/>
    <s v="Check-Out"/>
    <d v="2016-05-16T00:00:00"/>
    <x v="310"/>
    <n v="3"/>
    <n v="2"/>
  </r>
  <r>
    <n v="89012"/>
    <s v="City Hotel"/>
    <x v="0"/>
    <n v="32"/>
    <x v="1"/>
    <x v="10"/>
    <n v="20"/>
    <x v="12"/>
    <n v="1"/>
    <n v="2"/>
    <n v="3"/>
    <n v="0"/>
    <n v="0"/>
    <s v="BB"/>
    <x v="5"/>
    <x v="2"/>
    <x v="2"/>
    <x v="0"/>
    <n v="0"/>
    <n v="0"/>
    <s v="G"/>
    <s v="G"/>
    <n v="0"/>
    <x v="0"/>
    <x v="0"/>
    <n v="184.99"/>
    <n v="0"/>
    <x v="3"/>
    <s v="Check-Out"/>
    <d v="2016-05-16T00:00:00"/>
    <x v="310"/>
    <n v="3"/>
    <n v="3"/>
  </r>
  <r>
    <n v="89013"/>
    <s v="City Hotel"/>
    <x v="0"/>
    <n v="53"/>
    <x v="1"/>
    <x v="10"/>
    <n v="20"/>
    <x v="12"/>
    <n v="1"/>
    <n v="2"/>
    <n v="2"/>
    <n v="0"/>
    <n v="0"/>
    <s v="BB"/>
    <x v="3"/>
    <x v="2"/>
    <x v="2"/>
    <x v="0"/>
    <n v="0"/>
    <n v="0"/>
    <s v="D"/>
    <s v="D"/>
    <n v="0"/>
    <x v="0"/>
    <x v="0"/>
    <n v="149.4"/>
    <n v="0"/>
    <x v="1"/>
    <s v="Check-Out"/>
    <d v="2016-05-16T00:00:00"/>
    <x v="310"/>
    <n v="3"/>
    <n v="2"/>
  </r>
  <r>
    <n v="89014"/>
    <s v="City Hotel"/>
    <x v="0"/>
    <n v="55"/>
    <x v="1"/>
    <x v="10"/>
    <n v="20"/>
    <x v="10"/>
    <n v="1"/>
    <n v="4"/>
    <n v="3"/>
    <n v="0"/>
    <n v="0"/>
    <s v="BB"/>
    <x v="56"/>
    <x v="2"/>
    <x v="2"/>
    <x v="0"/>
    <n v="0"/>
    <n v="0"/>
    <s v="D"/>
    <s v="E"/>
    <n v="0"/>
    <x v="0"/>
    <x v="0"/>
    <n v="150.44999999999999"/>
    <n v="0"/>
    <x v="3"/>
    <s v="Check-Out"/>
    <d v="2016-05-16T00:00:00"/>
    <x v="308"/>
    <n v="5"/>
    <n v="3"/>
  </r>
  <r>
    <n v="89015"/>
    <s v="City Hotel"/>
    <x v="0"/>
    <n v="61"/>
    <x v="1"/>
    <x v="10"/>
    <n v="20"/>
    <x v="12"/>
    <n v="1"/>
    <n v="2"/>
    <n v="2"/>
    <n v="0"/>
    <n v="0"/>
    <s v="BB"/>
    <x v="17"/>
    <x v="2"/>
    <x v="2"/>
    <x v="0"/>
    <n v="0"/>
    <n v="0"/>
    <s v="A"/>
    <s v="A"/>
    <n v="0"/>
    <x v="0"/>
    <x v="0"/>
    <n v="121.5"/>
    <n v="0"/>
    <x v="3"/>
    <s v="Check-Out"/>
    <d v="2016-05-16T00:00:00"/>
    <x v="310"/>
    <n v="3"/>
    <n v="2"/>
  </r>
  <r>
    <n v="89016"/>
    <s v="City Hotel"/>
    <x v="0"/>
    <n v="61"/>
    <x v="1"/>
    <x v="10"/>
    <n v="20"/>
    <x v="12"/>
    <n v="1"/>
    <n v="2"/>
    <n v="1"/>
    <n v="0"/>
    <n v="0"/>
    <s v="BB"/>
    <x v="0"/>
    <x v="2"/>
    <x v="2"/>
    <x v="0"/>
    <n v="0"/>
    <n v="0"/>
    <s v="A"/>
    <s v="A"/>
    <n v="0"/>
    <x v="0"/>
    <x v="0"/>
    <n v="121.5"/>
    <n v="0"/>
    <x v="0"/>
    <s v="Check-Out"/>
    <d v="2016-05-16T00:00:00"/>
    <x v="310"/>
    <n v="3"/>
    <n v="1"/>
  </r>
  <r>
    <n v="89017"/>
    <s v="City Hotel"/>
    <x v="0"/>
    <n v="61"/>
    <x v="1"/>
    <x v="10"/>
    <n v="20"/>
    <x v="12"/>
    <n v="1"/>
    <n v="2"/>
    <n v="1"/>
    <n v="0"/>
    <n v="0"/>
    <s v="BB"/>
    <x v="17"/>
    <x v="2"/>
    <x v="2"/>
    <x v="0"/>
    <n v="0"/>
    <n v="0"/>
    <s v="A"/>
    <s v="A"/>
    <n v="0"/>
    <x v="0"/>
    <x v="0"/>
    <n v="126.9"/>
    <n v="0"/>
    <x v="3"/>
    <s v="Check-Out"/>
    <d v="2016-05-16T00:00:00"/>
    <x v="310"/>
    <n v="3"/>
    <n v="1"/>
  </r>
  <r>
    <n v="89018"/>
    <s v="City Hotel"/>
    <x v="0"/>
    <n v="100"/>
    <x v="1"/>
    <x v="10"/>
    <n v="20"/>
    <x v="13"/>
    <n v="1"/>
    <n v="1"/>
    <n v="3"/>
    <n v="0"/>
    <n v="0"/>
    <s v="HB"/>
    <x v="3"/>
    <x v="2"/>
    <x v="2"/>
    <x v="0"/>
    <n v="0"/>
    <n v="0"/>
    <s v="D"/>
    <s v="D"/>
    <n v="1"/>
    <x v="0"/>
    <x v="0"/>
    <n v="219.6"/>
    <n v="1"/>
    <x v="3"/>
    <s v="Check-Out"/>
    <d v="2016-05-16T00:00:00"/>
    <x v="311"/>
    <n v="2"/>
    <n v="3"/>
  </r>
  <r>
    <n v="89019"/>
    <s v="City Hotel"/>
    <x v="0"/>
    <n v="56"/>
    <x v="1"/>
    <x v="10"/>
    <n v="20"/>
    <x v="12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1"/>
    <s v="Check-Out"/>
    <d v="2016-05-16T00:00:00"/>
    <x v="310"/>
    <n v="3"/>
    <n v="2"/>
  </r>
  <r>
    <n v="89020"/>
    <s v="City Hotel"/>
    <x v="0"/>
    <n v="124"/>
    <x v="1"/>
    <x v="10"/>
    <n v="20"/>
    <x v="12"/>
    <n v="1"/>
    <n v="2"/>
    <n v="2"/>
    <n v="0"/>
    <n v="0"/>
    <s v="BB"/>
    <x v="12"/>
    <x v="2"/>
    <x v="2"/>
    <x v="0"/>
    <n v="0"/>
    <n v="0"/>
    <s v="A"/>
    <s v="A"/>
    <n v="1"/>
    <x v="0"/>
    <x v="0"/>
    <n v="117.1"/>
    <n v="0"/>
    <x v="1"/>
    <s v="Check-Out"/>
    <d v="2016-05-16T00:00:00"/>
    <x v="310"/>
    <n v="3"/>
    <n v="2"/>
  </r>
  <r>
    <n v="89021"/>
    <s v="City Hotel"/>
    <x v="0"/>
    <n v="56"/>
    <x v="1"/>
    <x v="10"/>
    <n v="20"/>
    <x v="12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1"/>
    <s v="Check-Out"/>
    <d v="2016-05-16T00:00:00"/>
    <x v="310"/>
    <n v="3"/>
    <n v="2"/>
  </r>
  <r>
    <n v="89022"/>
    <s v="City Hotel"/>
    <x v="0"/>
    <n v="51"/>
    <x v="1"/>
    <x v="10"/>
    <n v="20"/>
    <x v="9"/>
    <n v="1"/>
    <n v="5"/>
    <n v="2"/>
    <n v="0"/>
    <n v="0"/>
    <s v="BB"/>
    <x v="18"/>
    <x v="2"/>
    <x v="2"/>
    <x v="0"/>
    <n v="0"/>
    <n v="0"/>
    <s v="D"/>
    <s v="D"/>
    <n v="0"/>
    <x v="0"/>
    <x v="0"/>
    <n v="132.6"/>
    <n v="0"/>
    <x v="3"/>
    <s v="Check-Out"/>
    <d v="2016-05-16T00:00:00"/>
    <x v="307"/>
    <n v="6"/>
    <n v="2"/>
  </r>
  <r>
    <n v="89023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24"/>
    <s v="City Hotel"/>
    <x v="0"/>
    <n v="3"/>
    <x v="1"/>
    <x v="10"/>
    <n v="20"/>
    <x v="11"/>
    <n v="2"/>
    <n v="3"/>
    <n v="2"/>
    <n v="0"/>
    <n v="0"/>
    <s v="SC"/>
    <x v="5"/>
    <x v="3"/>
    <x v="2"/>
    <x v="0"/>
    <n v="0"/>
    <n v="0"/>
    <s v="A"/>
    <s v="A"/>
    <n v="0"/>
    <x v="0"/>
    <x v="0"/>
    <n v="96.8"/>
    <n v="0"/>
    <x v="1"/>
    <s v="Check-Out"/>
    <d v="2016-05-17T00:00:00"/>
    <x v="309"/>
    <n v="5"/>
    <n v="2"/>
  </r>
  <r>
    <n v="89025"/>
    <s v="City Hotel"/>
    <x v="0"/>
    <n v="5"/>
    <x v="1"/>
    <x v="10"/>
    <n v="21"/>
    <x v="15"/>
    <n v="1"/>
    <n v="0"/>
    <n v="2"/>
    <n v="0"/>
    <n v="0"/>
    <s v="SC"/>
    <x v="2"/>
    <x v="2"/>
    <x v="2"/>
    <x v="0"/>
    <n v="0"/>
    <n v="0"/>
    <s v="A"/>
    <s v="A"/>
    <n v="0"/>
    <x v="0"/>
    <x v="0"/>
    <n v="68.53"/>
    <n v="0"/>
    <x v="1"/>
    <s v="Check-Out"/>
    <d v="2016-05-17T00:00:00"/>
    <x v="313"/>
    <n v="1"/>
    <n v="2"/>
  </r>
  <r>
    <n v="89026"/>
    <s v="City Hotel"/>
    <x v="0"/>
    <n v="3"/>
    <x v="1"/>
    <x v="10"/>
    <n v="20"/>
    <x v="11"/>
    <n v="2"/>
    <n v="3"/>
    <n v="2"/>
    <n v="0"/>
    <n v="0"/>
    <s v="SC"/>
    <x v="15"/>
    <x v="2"/>
    <x v="2"/>
    <x v="0"/>
    <n v="0"/>
    <n v="0"/>
    <s v="A"/>
    <s v="A"/>
    <n v="0"/>
    <x v="0"/>
    <x v="0"/>
    <n v="121"/>
    <n v="0"/>
    <x v="0"/>
    <s v="Check-Out"/>
    <d v="2016-05-17T00:00:00"/>
    <x v="309"/>
    <n v="5"/>
    <n v="2"/>
  </r>
  <r>
    <n v="89027"/>
    <s v="City Hotel"/>
    <x v="0"/>
    <n v="54"/>
    <x v="1"/>
    <x v="10"/>
    <n v="20"/>
    <x v="12"/>
    <n v="2"/>
    <n v="2"/>
    <n v="3"/>
    <n v="0"/>
    <n v="0"/>
    <s v="BB"/>
    <x v="18"/>
    <x v="2"/>
    <x v="2"/>
    <x v="0"/>
    <n v="0"/>
    <n v="0"/>
    <s v="D"/>
    <s v="D"/>
    <n v="0"/>
    <x v="0"/>
    <x v="0"/>
    <n v="150.44999999999999"/>
    <n v="0"/>
    <x v="1"/>
    <s v="Check-Out"/>
    <d v="2016-05-17T00:00:00"/>
    <x v="310"/>
    <n v="4"/>
    <n v="3"/>
  </r>
  <r>
    <n v="89028"/>
    <s v="City Hotel"/>
    <x v="0"/>
    <n v="84"/>
    <x v="1"/>
    <x v="10"/>
    <n v="20"/>
    <x v="12"/>
    <n v="2"/>
    <n v="2"/>
    <n v="2"/>
    <n v="2"/>
    <n v="0"/>
    <s v="BB"/>
    <x v="14"/>
    <x v="2"/>
    <x v="2"/>
    <x v="0"/>
    <n v="0"/>
    <n v="0"/>
    <s v="F"/>
    <s v="F"/>
    <n v="0"/>
    <x v="0"/>
    <x v="0"/>
    <n v="187.85"/>
    <n v="0"/>
    <x v="1"/>
    <s v="Check-Out"/>
    <d v="2016-05-17T00:00:00"/>
    <x v="310"/>
    <n v="4"/>
    <n v="4"/>
  </r>
  <r>
    <n v="89029"/>
    <s v="City Hotel"/>
    <x v="0"/>
    <n v="104"/>
    <x v="1"/>
    <x v="10"/>
    <n v="20"/>
    <x v="13"/>
    <n v="2"/>
    <n v="1"/>
    <n v="2"/>
    <n v="0"/>
    <n v="0"/>
    <s v="BB"/>
    <x v="5"/>
    <x v="2"/>
    <x v="2"/>
    <x v="0"/>
    <n v="0"/>
    <n v="0"/>
    <s v="A"/>
    <s v="A"/>
    <n v="0"/>
    <x v="0"/>
    <x v="2"/>
    <n v="126.9"/>
    <n v="0"/>
    <x v="1"/>
    <s v="Check-Out"/>
    <d v="2016-05-17T00:00:00"/>
    <x v="311"/>
    <n v="3"/>
    <n v="2"/>
  </r>
  <r>
    <n v="89030"/>
    <s v="City Hotel"/>
    <x v="0"/>
    <n v="104"/>
    <x v="1"/>
    <x v="10"/>
    <n v="20"/>
    <x v="13"/>
    <n v="2"/>
    <n v="1"/>
    <n v="3"/>
    <n v="0"/>
    <n v="0"/>
    <s v="BB"/>
    <x v="5"/>
    <x v="2"/>
    <x v="2"/>
    <x v="0"/>
    <n v="0"/>
    <n v="0"/>
    <s v="D"/>
    <s v="D"/>
    <n v="0"/>
    <x v="0"/>
    <x v="2"/>
    <n v="159.30000000000001"/>
    <n v="0"/>
    <x v="3"/>
    <s v="Check-Out"/>
    <d v="2016-05-17T00:00:00"/>
    <x v="311"/>
    <n v="3"/>
    <n v="3"/>
  </r>
  <r>
    <n v="89031"/>
    <s v="City Hotel"/>
    <x v="0"/>
    <n v="49"/>
    <x v="1"/>
    <x v="10"/>
    <n v="20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5-17T00:00:00"/>
    <x v="310"/>
    <n v="4"/>
    <n v="2"/>
  </r>
  <r>
    <n v="89032"/>
    <s v="City Hotel"/>
    <x v="0"/>
    <n v="12"/>
    <x v="1"/>
    <x v="10"/>
    <n v="21"/>
    <x v="15"/>
    <n v="1"/>
    <n v="0"/>
    <n v="1"/>
    <n v="0"/>
    <n v="0"/>
    <s v="BB"/>
    <x v="18"/>
    <x v="1"/>
    <x v="1"/>
    <x v="0"/>
    <n v="0"/>
    <n v="0"/>
    <s v="A"/>
    <s v="A"/>
    <n v="0"/>
    <x v="0"/>
    <x v="0"/>
    <n v="93"/>
    <n v="0"/>
    <x v="0"/>
    <s v="Check-Out"/>
    <d v="2016-05-17T00:00:00"/>
    <x v="313"/>
    <n v="1"/>
    <n v="1"/>
  </r>
  <r>
    <n v="89033"/>
    <s v="City Hotel"/>
    <x v="0"/>
    <n v="0"/>
    <x v="1"/>
    <x v="10"/>
    <n v="21"/>
    <x v="15"/>
    <n v="1"/>
    <n v="0"/>
    <n v="1"/>
    <n v="0"/>
    <n v="0"/>
    <s v="SC"/>
    <x v="12"/>
    <x v="2"/>
    <x v="2"/>
    <x v="0"/>
    <n v="0"/>
    <n v="0"/>
    <s v="A"/>
    <s v="A"/>
    <n v="0"/>
    <x v="0"/>
    <x v="0"/>
    <n v="65.14"/>
    <n v="0"/>
    <x v="0"/>
    <s v="Check-Out"/>
    <d v="2016-05-17T00:00:00"/>
    <x v="313"/>
    <n v="1"/>
    <n v="1"/>
  </r>
  <r>
    <n v="89034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B"/>
    <n v="0"/>
    <x v="0"/>
    <x v="2"/>
    <n v="90"/>
    <n v="0"/>
    <x v="1"/>
    <s v="Check-Out"/>
    <d v="2016-05-17T00:00:00"/>
    <x v="312"/>
    <n v="2"/>
    <n v="2"/>
  </r>
  <r>
    <n v="89035"/>
    <s v="City Hotel"/>
    <x v="0"/>
    <n v="0"/>
    <x v="1"/>
    <x v="10"/>
    <n v="21"/>
    <x v="15"/>
    <n v="1"/>
    <n v="0"/>
    <n v="1"/>
    <n v="0"/>
    <n v="0"/>
    <s v="SC"/>
    <x v="7"/>
    <x v="2"/>
    <x v="2"/>
    <x v="0"/>
    <n v="0"/>
    <n v="0"/>
    <s v="A"/>
    <s v="A"/>
    <n v="0"/>
    <x v="0"/>
    <x v="0"/>
    <n v="74.14"/>
    <n v="0"/>
    <x v="0"/>
    <s v="Check-Out"/>
    <d v="2016-05-17T00:00:00"/>
    <x v="313"/>
    <n v="1"/>
    <n v="1"/>
  </r>
  <r>
    <n v="89036"/>
    <s v="City Hotel"/>
    <x v="0"/>
    <n v="45"/>
    <x v="1"/>
    <x v="10"/>
    <n v="20"/>
    <x v="11"/>
    <n v="2"/>
    <n v="3"/>
    <n v="2"/>
    <n v="0"/>
    <n v="0"/>
    <s v="BB"/>
    <x v="12"/>
    <x v="2"/>
    <x v="2"/>
    <x v="0"/>
    <n v="0"/>
    <n v="0"/>
    <s v="D"/>
    <s v="D"/>
    <n v="2"/>
    <x v="0"/>
    <x v="0"/>
    <n v="168.3"/>
    <n v="0"/>
    <x v="0"/>
    <s v="Check-Out"/>
    <d v="2016-05-17T00:00:00"/>
    <x v="309"/>
    <n v="5"/>
    <n v="2"/>
  </r>
  <r>
    <n v="89037"/>
    <s v="City Hotel"/>
    <x v="0"/>
    <n v="12"/>
    <x v="1"/>
    <x v="10"/>
    <n v="21"/>
    <x v="15"/>
    <n v="1"/>
    <n v="0"/>
    <n v="2"/>
    <n v="1"/>
    <n v="0"/>
    <s v="BB"/>
    <x v="0"/>
    <x v="2"/>
    <x v="2"/>
    <x v="0"/>
    <n v="0"/>
    <n v="0"/>
    <s v="A"/>
    <s v="B"/>
    <n v="0"/>
    <x v="0"/>
    <x v="0"/>
    <n v="129.5"/>
    <n v="0"/>
    <x v="3"/>
    <s v="Check-Out"/>
    <d v="2016-05-17T00:00:00"/>
    <x v="313"/>
    <n v="1"/>
    <n v="3"/>
  </r>
  <r>
    <n v="89038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39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40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41"/>
    <s v="City Hotel"/>
    <x v="0"/>
    <n v="35"/>
    <x v="1"/>
    <x v="10"/>
    <n v="21"/>
    <x v="15"/>
    <n v="1"/>
    <n v="0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heck-Out"/>
    <d v="2016-05-17T00:00:00"/>
    <x v="313"/>
    <n v="1"/>
    <n v="1"/>
  </r>
  <r>
    <n v="89042"/>
    <s v="City Hotel"/>
    <x v="0"/>
    <n v="35"/>
    <x v="1"/>
    <x v="10"/>
    <n v="21"/>
    <x v="15"/>
    <n v="1"/>
    <n v="0"/>
    <n v="1"/>
    <n v="0"/>
    <n v="0"/>
    <s v="BB"/>
    <x v="1"/>
    <x v="1"/>
    <x v="1"/>
    <x v="0"/>
    <n v="0"/>
    <n v="0"/>
    <s v="A"/>
    <s v="A"/>
    <n v="0"/>
    <x v="0"/>
    <x v="0"/>
    <n v="89"/>
    <n v="0"/>
    <x v="0"/>
    <s v="Check-Out"/>
    <d v="2016-05-17T00:00:00"/>
    <x v="313"/>
    <n v="1"/>
    <n v="1"/>
  </r>
  <r>
    <n v="89043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44"/>
    <s v="City Hotel"/>
    <x v="0"/>
    <n v="93"/>
    <x v="1"/>
    <x v="10"/>
    <n v="20"/>
    <x v="11"/>
    <n v="2"/>
    <n v="3"/>
    <n v="3"/>
    <n v="0"/>
    <n v="0"/>
    <s v="BB"/>
    <x v="12"/>
    <x v="2"/>
    <x v="2"/>
    <x v="0"/>
    <n v="0"/>
    <n v="0"/>
    <s v="A"/>
    <s v="B"/>
    <n v="1"/>
    <x v="0"/>
    <x v="0"/>
    <n v="150.44999999999999"/>
    <n v="0"/>
    <x v="2"/>
    <s v="Check-Out"/>
    <d v="2016-05-17T00:00:00"/>
    <x v="309"/>
    <n v="5"/>
    <n v="3"/>
  </r>
  <r>
    <n v="89045"/>
    <s v="City Hotel"/>
    <x v="0"/>
    <n v="40"/>
    <x v="1"/>
    <x v="10"/>
    <n v="20"/>
    <x v="12"/>
    <n v="2"/>
    <n v="2"/>
    <n v="2"/>
    <n v="0"/>
    <n v="0"/>
    <s v="BB"/>
    <x v="17"/>
    <x v="2"/>
    <x v="2"/>
    <x v="0"/>
    <n v="0"/>
    <n v="0"/>
    <s v="A"/>
    <s v="A"/>
    <n v="0"/>
    <x v="0"/>
    <x v="0"/>
    <n v="126.9"/>
    <n v="0"/>
    <x v="1"/>
    <s v="Check-Out"/>
    <d v="2016-05-17T00:00:00"/>
    <x v="310"/>
    <n v="4"/>
    <n v="2"/>
  </r>
  <r>
    <n v="89046"/>
    <s v="City Hotel"/>
    <x v="0"/>
    <n v="7"/>
    <x v="1"/>
    <x v="10"/>
    <n v="21"/>
    <x v="15"/>
    <n v="1"/>
    <n v="0"/>
    <n v="1"/>
    <n v="0"/>
    <n v="0"/>
    <s v="BB"/>
    <x v="1"/>
    <x v="2"/>
    <x v="2"/>
    <x v="0"/>
    <n v="0"/>
    <n v="0"/>
    <s v="A"/>
    <s v="A"/>
    <n v="0"/>
    <x v="0"/>
    <x v="0"/>
    <n v="97"/>
    <n v="0"/>
    <x v="1"/>
    <s v="Check-Out"/>
    <d v="2016-05-17T00:00:00"/>
    <x v="313"/>
    <n v="1"/>
    <n v="1"/>
  </r>
  <r>
    <n v="89047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48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49"/>
    <s v="City Hotel"/>
    <x v="0"/>
    <n v="7"/>
    <x v="1"/>
    <x v="10"/>
    <n v="21"/>
    <x v="15"/>
    <n v="1"/>
    <n v="0"/>
    <n v="1"/>
    <n v="0"/>
    <n v="0"/>
    <s v="SC"/>
    <x v="12"/>
    <x v="2"/>
    <x v="2"/>
    <x v="0"/>
    <n v="0"/>
    <n v="0"/>
    <s v="A"/>
    <s v="A"/>
    <n v="0"/>
    <x v="0"/>
    <x v="0"/>
    <n v="78.8"/>
    <n v="0"/>
    <x v="0"/>
    <s v="Check-Out"/>
    <d v="2016-05-17T00:00:00"/>
    <x v="313"/>
    <n v="1"/>
    <n v="1"/>
  </r>
  <r>
    <n v="89050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B"/>
    <n v="0"/>
    <x v="0"/>
    <x v="2"/>
    <n v="90"/>
    <n v="0"/>
    <x v="1"/>
    <s v="Check-Out"/>
    <d v="2016-05-17T00:00:00"/>
    <x v="312"/>
    <n v="2"/>
    <n v="2"/>
  </r>
  <r>
    <n v="89051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52"/>
    <s v="City Hotel"/>
    <x v="0"/>
    <n v="14"/>
    <x v="1"/>
    <x v="10"/>
    <n v="21"/>
    <x v="14"/>
    <n v="2"/>
    <n v="0"/>
    <n v="2"/>
    <n v="2"/>
    <n v="0"/>
    <s v="BB"/>
    <x v="2"/>
    <x v="2"/>
    <x v="2"/>
    <x v="0"/>
    <n v="0"/>
    <n v="0"/>
    <s v="F"/>
    <s v="F"/>
    <n v="0"/>
    <x v="0"/>
    <x v="0"/>
    <n v="211"/>
    <n v="0"/>
    <x v="3"/>
    <s v="Check-Out"/>
    <d v="2016-05-17T00:00:00"/>
    <x v="312"/>
    <n v="2"/>
    <n v="4"/>
  </r>
  <r>
    <n v="89053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54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B"/>
    <n v="0"/>
    <x v="0"/>
    <x v="2"/>
    <n v="90"/>
    <n v="0"/>
    <x v="1"/>
    <s v="Check-Out"/>
    <d v="2016-05-17T00:00:00"/>
    <x v="312"/>
    <n v="2"/>
    <n v="2"/>
  </r>
  <r>
    <n v="89055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56"/>
    <s v="City Hotel"/>
    <x v="0"/>
    <n v="7"/>
    <x v="1"/>
    <x v="10"/>
    <n v="21"/>
    <x v="15"/>
    <n v="1"/>
    <n v="0"/>
    <n v="1"/>
    <n v="0"/>
    <n v="0"/>
    <s v="BB"/>
    <x v="17"/>
    <x v="2"/>
    <x v="2"/>
    <x v="0"/>
    <n v="0"/>
    <n v="0"/>
    <s v="A"/>
    <s v="A"/>
    <n v="0"/>
    <x v="0"/>
    <x v="0"/>
    <n v="97"/>
    <n v="0"/>
    <x v="0"/>
    <s v="Check-Out"/>
    <d v="2016-05-17T00:00:00"/>
    <x v="313"/>
    <n v="1"/>
    <n v="1"/>
  </r>
  <r>
    <n v="89057"/>
    <s v="City Hotel"/>
    <x v="0"/>
    <n v="3"/>
    <x v="1"/>
    <x v="10"/>
    <n v="21"/>
    <x v="15"/>
    <n v="1"/>
    <n v="0"/>
    <n v="1"/>
    <n v="0"/>
    <n v="0"/>
    <s v="SC"/>
    <x v="3"/>
    <x v="3"/>
    <x v="2"/>
    <x v="0"/>
    <n v="0"/>
    <n v="0"/>
    <s v="A"/>
    <s v="A"/>
    <n v="0"/>
    <x v="0"/>
    <x v="0"/>
    <n v="71.2"/>
    <n v="0"/>
    <x v="0"/>
    <s v="Check-Out"/>
    <d v="2016-05-17T00:00:00"/>
    <x v="313"/>
    <n v="1"/>
    <n v="1"/>
  </r>
  <r>
    <n v="89058"/>
    <s v="City Hotel"/>
    <x v="0"/>
    <n v="66"/>
    <x v="1"/>
    <x v="10"/>
    <n v="20"/>
    <x v="13"/>
    <n v="2"/>
    <n v="1"/>
    <n v="2"/>
    <n v="0"/>
    <n v="0"/>
    <s v="BB"/>
    <x v="91"/>
    <x v="2"/>
    <x v="2"/>
    <x v="0"/>
    <n v="0"/>
    <n v="0"/>
    <s v="D"/>
    <s v="D"/>
    <n v="0"/>
    <x v="0"/>
    <x v="0"/>
    <n v="108.11"/>
    <n v="0"/>
    <x v="1"/>
    <s v="Check-Out"/>
    <d v="2016-05-17T00:00:00"/>
    <x v="311"/>
    <n v="3"/>
    <n v="2"/>
  </r>
  <r>
    <n v="89059"/>
    <s v="City Hotel"/>
    <x v="0"/>
    <n v="81"/>
    <x v="1"/>
    <x v="10"/>
    <n v="21"/>
    <x v="14"/>
    <n v="2"/>
    <n v="0"/>
    <n v="2"/>
    <n v="0"/>
    <n v="0"/>
    <s v="BB"/>
    <x v="0"/>
    <x v="5"/>
    <x v="2"/>
    <x v="0"/>
    <n v="0"/>
    <n v="0"/>
    <s v="A"/>
    <s v="A"/>
    <n v="0"/>
    <x v="0"/>
    <x v="2"/>
    <n v="90"/>
    <n v="0"/>
    <x v="1"/>
    <s v="Check-Out"/>
    <d v="2016-05-17T00:00:00"/>
    <x v="312"/>
    <n v="2"/>
    <n v="2"/>
  </r>
  <r>
    <n v="89060"/>
    <s v="City Hotel"/>
    <x v="0"/>
    <n v="33"/>
    <x v="1"/>
    <x v="10"/>
    <n v="21"/>
    <x v="15"/>
    <n v="1"/>
    <n v="0"/>
    <n v="2"/>
    <n v="0"/>
    <n v="0"/>
    <s v="SC"/>
    <x v="1"/>
    <x v="2"/>
    <x v="2"/>
    <x v="0"/>
    <n v="0"/>
    <n v="0"/>
    <s v="A"/>
    <s v="A"/>
    <n v="0"/>
    <x v="0"/>
    <x v="0"/>
    <n v="116.1"/>
    <n v="0"/>
    <x v="1"/>
    <s v="Check-Out"/>
    <d v="2016-05-17T00:00:00"/>
    <x v="313"/>
    <n v="1"/>
    <n v="2"/>
  </r>
  <r>
    <n v="89061"/>
    <s v="City Hotel"/>
    <x v="0"/>
    <n v="72"/>
    <x v="1"/>
    <x v="10"/>
    <n v="20"/>
    <x v="12"/>
    <n v="2"/>
    <n v="2"/>
    <n v="2"/>
    <n v="0"/>
    <n v="0"/>
    <s v="BB"/>
    <x v="5"/>
    <x v="2"/>
    <x v="2"/>
    <x v="0"/>
    <n v="0"/>
    <n v="0"/>
    <s v="A"/>
    <s v="A"/>
    <n v="0"/>
    <x v="0"/>
    <x v="2"/>
    <n v="119.85"/>
    <n v="0"/>
    <x v="1"/>
    <s v="Check-Out"/>
    <d v="2016-05-17T00:00:00"/>
    <x v="310"/>
    <n v="4"/>
    <n v="2"/>
  </r>
  <r>
    <n v="89062"/>
    <s v="City Hotel"/>
    <x v="0"/>
    <n v="72"/>
    <x v="1"/>
    <x v="10"/>
    <n v="20"/>
    <x v="12"/>
    <n v="2"/>
    <n v="2"/>
    <n v="2"/>
    <n v="0"/>
    <n v="0"/>
    <s v="BB"/>
    <x v="5"/>
    <x v="2"/>
    <x v="2"/>
    <x v="0"/>
    <n v="0"/>
    <n v="0"/>
    <s v="A"/>
    <s v="A"/>
    <n v="0"/>
    <x v="0"/>
    <x v="2"/>
    <n v="119.85"/>
    <n v="0"/>
    <x v="1"/>
    <s v="Check-Out"/>
    <d v="2016-05-17T00:00:00"/>
    <x v="310"/>
    <n v="4"/>
    <n v="2"/>
  </r>
  <r>
    <n v="89063"/>
    <s v="City Hotel"/>
    <x v="0"/>
    <n v="73"/>
    <x v="1"/>
    <x v="10"/>
    <n v="20"/>
    <x v="11"/>
    <n v="2"/>
    <n v="3"/>
    <n v="2"/>
    <n v="0"/>
    <n v="0"/>
    <s v="BB"/>
    <x v="45"/>
    <x v="2"/>
    <x v="2"/>
    <x v="0"/>
    <n v="0"/>
    <n v="0"/>
    <s v="A"/>
    <s v="A"/>
    <n v="0"/>
    <x v="0"/>
    <x v="0"/>
    <n v="119.85"/>
    <n v="0"/>
    <x v="1"/>
    <s v="Check-Out"/>
    <d v="2016-05-17T00:00:00"/>
    <x v="309"/>
    <n v="5"/>
    <n v="2"/>
  </r>
  <r>
    <n v="89064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B"/>
    <n v="0"/>
    <x v="0"/>
    <x v="2"/>
    <n v="90"/>
    <n v="0"/>
    <x v="1"/>
    <s v="Check-Out"/>
    <d v="2016-05-17T00:00:00"/>
    <x v="312"/>
    <n v="2"/>
    <n v="2"/>
  </r>
  <r>
    <n v="89065"/>
    <s v="City Hotel"/>
    <x v="0"/>
    <n v="104"/>
    <x v="1"/>
    <x v="10"/>
    <n v="21"/>
    <x v="14"/>
    <n v="2"/>
    <n v="0"/>
    <n v="2"/>
    <n v="0"/>
    <n v="0"/>
    <s v="BB"/>
    <x v="13"/>
    <x v="2"/>
    <x v="2"/>
    <x v="0"/>
    <n v="0"/>
    <n v="0"/>
    <s v="A"/>
    <s v="A"/>
    <n v="0"/>
    <x v="0"/>
    <x v="0"/>
    <n v="91.44"/>
    <n v="0"/>
    <x v="0"/>
    <s v="Check-Out"/>
    <d v="2016-05-17T00:00:00"/>
    <x v="312"/>
    <n v="2"/>
    <n v="2"/>
  </r>
  <r>
    <n v="89066"/>
    <s v="City Hotel"/>
    <x v="0"/>
    <n v="116"/>
    <x v="1"/>
    <x v="10"/>
    <n v="20"/>
    <x v="11"/>
    <n v="2"/>
    <n v="3"/>
    <n v="2"/>
    <n v="0"/>
    <n v="0"/>
    <s v="BB"/>
    <x v="56"/>
    <x v="2"/>
    <x v="2"/>
    <x v="0"/>
    <n v="0"/>
    <n v="0"/>
    <s v="A"/>
    <s v="A"/>
    <n v="2"/>
    <x v="0"/>
    <x v="0"/>
    <n v="111.92"/>
    <n v="0"/>
    <x v="1"/>
    <s v="Check-Out"/>
    <d v="2016-05-17T00:00:00"/>
    <x v="309"/>
    <n v="5"/>
    <n v="2"/>
  </r>
  <r>
    <n v="89067"/>
    <s v="City Hotel"/>
    <x v="0"/>
    <n v="31"/>
    <x v="1"/>
    <x v="10"/>
    <n v="20"/>
    <x v="9"/>
    <n v="2"/>
    <n v="5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heck-Out"/>
    <d v="2016-05-17T00:00:00"/>
    <x v="307"/>
    <n v="7"/>
    <n v="2"/>
  </r>
  <r>
    <n v="89068"/>
    <s v="City Hotel"/>
    <x v="0"/>
    <n v="107"/>
    <x v="1"/>
    <x v="10"/>
    <n v="20"/>
    <x v="11"/>
    <n v="2"/>
    <n v="3"/>
    <n v="2"/>
    <n v="0"/>
    <n v="0"/>
    <s v="BB"/>
    <x v="0"/>
    <x v="2"/>
    <x v="2"/>
    <x v="0"/>
    <n v="0"/>
    <n v="0"/>
    <s v="A"/>
    <s v="A"/>
    <n v="0"/>
    <x v="0"/>
    <x v="0"/>
    <n v="92.28"/>
    <n v="0"/>
    <x v="1"/>
    <s v="Check-Out"/>
    <d v="2016-05-17T00:00:00"/>
    <x v="309"/>
    <n v="5"/>
    <n v="2"/>
  </r>
  <r>
    <n v="89069"/>
    <s v="City Hotel"/>
    <x v="0"/>
    <n v="117"/>
    <x v="1"/>
    <x v="10"/>
    <n v="20"/>
    <x v="12"/>
    <n v="2"/>
    <n v="2"/>
    <n v="2"/>
    <n v="0"/>
    <n v="0"/>
    <s v="SC"/>
    <x v="12"/>
    <x v="2"/>
    <x v="2"/>
    <x v="0"/>
    <n v="0"/>
    <n v="0"/>
    <s v="A"/>
    <s v="A"/>
    <n v="0"/>
    <x v="0"/>
    <x v="0"/>
    <n v="99.45"/>
    <n v="0"/>
    <x v="1"/>
    <s v="Check-Out"/>
    <d v="2016-05-17T00:00:00"/>
    <x v="310"/>
    <n v="4"/>
    <n v="2"/>
  </r>
  <r>
    <n v="89070"/>
    <s v="City Hotel"/>
    <x v="0"/>
    <n v="116"/>
    <x v="1"/>
    <x v="10"/>
    <n v="20"/>
    <x v="13"/>
    <n v="2"/>
    <n v="1"/>
    <n v="2"/>
    <n v="0"/>
    <n v="0"/>
    <s v="BB"/>
    <x v="42"/>
    <x v="2"/>
    <x v="2"/>
    <x v="0"/>
    <n v="0"/>
    <n v="0"/>
    <s v="A"/>
    <s v="A"/>
    <n v="0"/>
    <x v="0"/>
    <x v="0"/>
    <n v="112.5"/>
    <n v="0"/>
    <x v="0"/>
    <s v="Check-Out"/>
    <d v="2016-05-17T00:00:00"/>
    <x v="311"/>
    <n v="3"/>
    <n v="2"/>
  </r>
  <r>
    <n v="89071"/>
    <s v="City Hotel"/>
    <x v="0"/>
    <n v="69"/>
    <x v="1"/>
    <x v="10"/>
    <n v="20"/>
    <x v="13"/>
    <n v="2"/>
    <n v="1"/>
    <n v="3"/>
    <n v="0"/>
    <n v="0"/>
    <s v="BB"/>
    <x v="12"/>
    <x v="2"/>
    <x v="2"/>
    <x v="0"/>
    <n v="0"/>
    <n v="0"/>
    <s v="A"/>
    <s v="D"/>
    <n v="0"/>
    <x v="0"/>
    <x v="0"/>
    <n v="159.30000000000001"/>
    <n v="0"/>
    <x v="1"/>
    <s v="Check-Out"/>
    <d v="2016-05-17T00:00:00"/>
    <x v="311"/>
    <n v="3"/>
    <n v="3"/>
  </r>
  <r>
    <n v="89072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B"/>
    <n v="0"/>
    <x v="0"/>
    <x v="2"/>
    <n v="90"/>
    <n v="0"/>
    <x v="1"/>
    <s v="Check-Out"/>
    <d v="2016-05-17T00:00:00"/>
    <x v="312"/>
    <n v="2"/>
    <n v="2"/>
  </r>
  <r>
    <n v="89073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B"/>
    <n v="0"/>
    <x v="0"/>
    <x v="2"/>
    <n v="90"/>
    <n v="0"/>
    <x v="1"/>
    <s v="Check-Out"/>
    <d v="2016-05-17T00:00:00"/>
    <x v="312"/>
    <n v="2"/>
    <n v="2"/>
  </r>
  <r>
    <n v="89074"/>
    <s v="City Hotel"/>
    <x v="0"/>
    <n v="117"/>
    <x v="1"/>
    <x v="10"/>
    <n v="20"/>
    <x v="12"/>
    <n v="2"/>
    <n v="2"/>
    <n v="2"/>
    <n v="0"/>
    <n v="0"/>
    <s v="SC"/>
    <x v="12"/>
    <x v="2"/>
    <x v="2"/>
    <x v="0"/>
    <n v="0"/>
    <n v="0"/>
    <s v="A"/>
    <s v="A"/>
    <n v="0"/>
    <x v="0"/>
    <x v="0"/>
    <n v="99.45"/>
    <n v="0"/>
    <x v="1"/>
    <s v="Check-Out"/>
    <d v="2016-05-17T00:00:00"/>
    <x v="310"/>
    <n v="4"/>
    <n v="2"/>
  </r>
  <r>
    <n v="89075"/>
    <s v="City Hotel"/>
    <x v="0"/>
    <n v="100"/>
    <x v="1"/>
    <x v="10"/>
    <n v="21"/>
    <x v="14"/>
    <n v="2"/>
    <n v="0"/>
    <n v="3"/>
    <n v="0"/>
    <n v="0"/>
    <s v="HB"/>
    <x v="3"/>
    <x v="2"/>
    <x v="2"/>
    <x v="0"/>
    <n v="0"/>
    <n v="0"/>
    <s v="D"/>
    <s v="F"/>
    <n v="4"/>
    <x v="0"/>
    <x v="0"/>
    <n v="210.6"/>
    <n v="0"/>
    <x v="3"/>
    <s v="Check-Out"/>
    <d v="2016-05-17T00:00:00"/>
    <x v="312"/>
    <n v="2"/>
    <n v="3"/>
  </r>
  <r>
    <n v="89076"/>
    <s v="City Hotel"/>
    <x v="0"/>
    <n v="95"/>
    <x v="1"/>
    <x v="10"/>
    <n v="20"/>
    <x v="11"/>
    <n v="2"/>
    <n v="3"/>
    <n v="2"/>
    <n v="0"/>
    <n v="0"/>
    <s v="BB"/>
    <x v="5"/>
    <x v="2"/>
    <x v="2"/>
    <x v="0"/>
    <n v="0"/>
    <n v="0"/>
    <s v="D"/>
    <s v="D"/>
    <n v="0"/>
    <x v="0"/>
    <x v="0"/>
    <n v="102.1"/>
    <n v="0"/>
    <x v="1"/>
    <s v="Check-Out"/>
    <d v="2016-05-17T00:00:00"/>
    <x v="309"/>
    <n v="5"/>
    <n v="2"/>
  </r>
  <r>
    <n v="89077"/>
    <s v="City Hotel"/>
    <x v="0"/>
    <n v="81"/>
    <x v="1"/>
    <x v="10"/>
    <n v="21"/>
    <x v="14"/>
    <n v="2"/>
    <n v="0"/>
    <n v="2"/>
    <n v="0"/>
    <n v="0"/>
    <s v="BB"/>
    <x v="15"/>
    <x v="5"/>
    <x v="2"/>
    <x v="0"/>
    <n v="0"/>
    <n v="0"/>
    <s v="A"/>
    <s v="A"/>
    <n v="1"/>
    <x v="0"/>
    <x v="2"/>
    <n v="45"/>
    <n v="0"/>
    <x v="0"/>
    <s v="Check-Out"/>
    <d v="2016-05-17T00:00:00"/>
    <x v="312"/>
    <n v="2"/>
    <n v="2"/>
  </r>
  <r>
    <n v="89078"/>
    <s v="City Hotel"/>
    <x v="0"/>
    <n v="65"/>
    <x v="1"/>
    <x v="10"/>
    <n v="20"/>
    <x v="11"/>
    <n v="2"/>
    <n v="3"/>
    <n v="2"/>
    <n v="0"/>
    <n v="0"/>
    <s v="BB"/>
    <x v="12"/>
    <x v="0"/>
    <x v="0"/>
    <x v="0"/>
    <n v="0"/>
    <n v="0"/>
    <s v="D"/>
    <s v="D"/>
    <n v="1"/>
    <x v="0"/>
    <x v="0"/>
    <n v="127.5"/>
    <n v="0"/>
    <x v="0"/>
    <s v="Check-Out"/>
    <d v="2016-05-17T00:00:00"/>
    <x v="309"/>
    <n v="5"/>
    <n v="2"/>
  </r>
  <r>
    <n v="89079"/>
    <s v="City Hotel"/>
    <x v="0"/>
    <n v="10"/>
    <x v="1"/>
    <x v="10"/>
    <n v="21"/>
    <x v="15"/>
    <n v="1"/>
    <n v="0"/>
    <n v="2"/>
    <n v="0"/>
    <n v="0"/>
    <s v="BB"/>
    <x v="3"/>
    <x v="2"/>
    <x v="2"/>
    <x v="0"/>
    <n v="0"/>
    <n v="0"/>
    <s v="A"/>
    <s v="A"/>
    <n v="0"/>
    <x v="0"/>
    <x v="0"/>
    <n v="103"/>
    <n v="0"/>
    <x v="0"/>
    <s v="Check-Out"/>
    <d v="2016-05-17T00:00:00"/>
    <x v="313"/>
    <n v="1"/>
    <n v="2"/>
  </r>
  <r>
    <n v="89080"/>
    <s v="City Hotel"/>
    <x v="0"/>
    <n v="55"/>
    <x v="1"/>
    <x v="10"/>
    <n v="20"/>
    <x v="11"/>
    <n v="2"/>
    <n v="3"/>
    <n v="3"/>
    <n v="0"/>
    <n v="0"/>
    <s v="BB"/>
    <x v="17"/>
    <x v="2"/>
    <x v="2"/>
    <x v="0"/>
    <n v="0"/>
    <n v="0"/>
    <s v="D"/>
    <s v="E"/>
    <n v="0"/>
    <x v="0"/>
    <x v="0"/>
    <n v="150.44999999999999"/>
    <n v="0"/>
    <x v="3"/>
    <s v="Check-Out"/>
    <d v="2016-05-17T00:00:00"/>
    <x v="309"/>
    <n v="5"/>
    <n v="3"/>
  </r>
  <r>
    <n v="89081"/>
    <s v="City Hotel"/>
    <x v="0"/>
    <n v="45"/>
    <x v="1"/>
    <x v="10"/>
    <n v="20"/>
    <x v="11"/>
    <n v="2"/>
    <n v="3"/>
    <n v="2"/>
    <n v="0"/>
    <n v="0"/>
    <s v="BB"/>
    <x v="12"/>
    <x v="2"/>
    <x v="2"/>
    <x v="0"/>
    <n v="0"/>
    <n v="0"/>
    <s v="D"/>
    <s v="D"/>
    <n v="2"/>
    <x v="0"/>
    <x v="0"/>
    <n v="149.4"/>
    <n v="1"/>
    <x v="0"/>
    <s v="Check-Out"/>
    <d v="2016-05-17T00:00:00"/>
    <x v="309"/>
    <n v="5"/>
    <n v="2"/>
  </r>
  <r>
    <n v="89082"/>
    <s v="City Hotel"/>
    <x v="0"/>
    <n v="4"/>
    <x v="1"/>
    <x v="10"/>
    <n v="21"/>
    <x v="15"/>
    <n v="1"/>
    <n v="0"/>
    <n v="1"/>
    <n v="0"/>
    <n v="0"/>
    <s v="SC"/>
    <x v="14"/>
    <x v="2"/>
    <x v="2"/>
    <x v="0"/>
    <n v="0"/>
    <n v="0"/>
    <s v="A"/>
    <s v="A"/>
    <n v="0"/>
    <x v="0"/>
    <x v="0"/>
    <n v="89"/>
    <n v="0"/>
    <x v="0"/>
    <s v="Check-Out"/>
    <d v="2016-05-17T00:00:00"/>
    <x v="313"/>
    <n v="1"/>
    <n v="1"/>
  </r>
  <r>
    <n v="89083"/>
    <s v="City Hotel"/>
    <x v="0"/>
    <n v="7"/>
    <x v="1"/>
    <x v="10"/>
    <n v="21"/>
    <x v="15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5-17T00:00:00"/>
    <x v="313"/>
    <n v="1"/>
    <n v="2"/>
  </r>
  <r>
    <n v="89084"/>
    <s v="City Hotel"/>
    <x v="0"/>
    <n v="71"/>
    <x v="1"/>
    <x v="10"/>
    <n v="20"/>
    <x v="12"/>
    <n v="2"/>
    <n v="2"/>
    <n v="2"/>
    <n v="0"/>
    <n v="0"/>
    <s v="BB"/>
    <x v="42"/>
    <x v="2"/>
    <x v="2"/>
    <x v="0"/>
    <n v="0"/>
    <n v="0"/>
    <s v="D"/>
    <s v="D"/>
    <n v="0"/>
    <x v="0"/>
    <x v="0"/>
    <n v="137.1"/>
    <n v="0"/>
    <x v="1"/>
    <s v="Check-Out"/>
    <d v="2016-05-17T00:00:00"/>
    <x v="310"/>
    <n v="4"/>
    <n v="2"/>
  </r>
  <r>
    <n v="89085"/>
    <s v="City Hotel"/>
    <x v="0"/>
    <n v="129"/>
    <x v="1"/>
    <x v="10"/>
    <n v="20"/>
    <x v="12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17T00:00:00"/>
    <x v="310"/>
    <n v="4"/>
    <n v="2"/>
  </r>
  <r>
    <n v="89086"/>
    <s v="City Hotel"/>
    <x v="0"/>
    <n v="2"/>
    <x v="1"/>
    <x v="10"/>
    <n v="21"/>
    <x v="15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5-17T00:00:00"/>
    <x v="313"/>
    <n v="1"/>
    <n v="2"/>
  </r>
  <r>
    <n v="89087"/>
    <s v="City Hotel"/>
    <x v="0"/>
    <n v="129"/>
    <x v="1"/>
    <x v="10"/>
    <n v="20"/>
    <x v="12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17T00:00:00"/>
    <x v="310"/>
    <n v="4"/>
    <n v="2"/>
  </r>
  <r>
    <n v="89088"/>
    <s v="City Hotel"/>
    <x v="0"/>
    <n v="129"/>
    <x v="1"/>
    <x v="10"/>
    <n v="20"/>
    <x v="12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17T00:00:00"/>
    <x v="310"/>
    <n v="4"/>
    <n v="2"/>
  </r>
  <r>
    <n v="89089"/>
    <s v="City Hotel"/>
    <x v="0"/>
    <n v="9"/>
    <x v="1"/>
    <x v="10"/>
    <n v="19"/>
    <x v="3"/>
    <n v="4"/>
    <n v="9"/>
    <n v="2"/>
    <n v="0"/>
    <n v="0"/>
    <s v="BB"/>
    <x v="34"/>
    <x v="0"/>
    <x v="0"/>
    <x v="0"/>
    <n v="0"/>
    <n v="0"/>
    <s v="D"/>
    <s v="D"/>
    <n v="3"/>
    <x v="0"/>
    <x v="0"/>
    <n v="152"/>
    <n v="0"/>
    <x v="0"/>
    <s v="Check-Out"/>
    <d v="2016-05-17T00:00:00"/>
    <x v="301"/>
    <n v="13"/>
    <n v="2"/>
  </r>
  <r>
    <n v="89090"/>
    <s v="City Hotel"/>
    <x v="0"/>
    <n v="0"/>
    <x v="1"/>
    <x v="10"/>
    <n v="21"/>
    <x v="15"/>
    <n v="1"/>
    <n v="0"/>
    <n v="1"/>
    <n v="0"/>
    <n v="0"/>
    <s v="BB"/>
    <x v="1"/>
    <x v="0"/>
    <x v="0"/>
    <x v="0"/>
    <n v="0"/>
    <n v="0"/>
    <s v="A"/>
    <s v="A"/>
    <n v="0"/>
    <x v="0"/>
    <x v="0"/>
    <n v="102"/>
    <n v="0"/>
    <x v="0"/>
    <s v="Check-Out"/>
    <d v="2016-05-17T00:00:00"/>
    <x v="313"/>
    <n v="1"/>
    <n v="1"/>
  </r>
  <r>
    <n v="89091"/>
    <s v="City Hotel"/>
    <x v="0"/>
    <n v="3"/>
    <x v="1"/>
    <x v="10"/>
    <n v="21"/>
    <x v="15"/>
    <n v="1"/>
    <n v="0"/>
    <n v="1"/>
    <n v="0"/>
    <n v="0"/>
    <s v="SC"/>
    <x v="3"/>
    <x v="2"/>
    <x v="2"/>
    <x v="0"/>
    <n v="0"/>
    <n v="0"/>
    <s v="A"/>
    <s v="A"/>
    <n v="0"/>
    <x v="0"/>
    <x v="0"/>
    <n v="64.680000000000007"/>
    <n v="0"/>
    <x v="1"/>
    <s v="Check-Out"/>
    <d v="2016-05-17T00:00:00"/>
    <x v="313"/>
    <n v="1"/>
    <n v="1"/>
  </r>
  <r>
    <n v="89092"/>
    <s v="City Hotel"/>
    <x v="0"/>
    <n v="0"/>
    <x v="1"/>
    <x v="10"/>
    <n v="21"/>
    <x v="15"/>
    <n v="1"/>
    <n v="0"/>
    <n v="2"/>
    <n v="0"/>
    <n v="0"/>
    <s v="SC"/>
    <x v="2"/>
    <x v="2"/>
    <x v="2"/>
    <x v="0"/>
    <n v="0"/>
    <n v="0"/>
    <s v="A"/>
    <s v="A"/>
    <n v="0"/>
    <x v="0"/>
    <x v="0"/>
    <n v="62.73"/>
    <n v="0"/>
    <x v="0"/>
    <s v="Check-Out"/>
    <d v="2016-05-17T00:00:00"/>
    <x v="313"/>
    <n v="1"/>
    <n v="2"/>
  </r>
  <r>
    <n v="89093"/>
    <s v="City Hotel"/>
    <x v="0"/>
    <n v="45"/>
    <x v="1"/>
    <x v="10"/>
    <n v="21"/>
    <x v="14"/>
    <n v="2"/>
    <n v="0"/>
    <n v="2"/>
    <n v="0"/>
    <n v="0"/>
    <s v="BB"/>
    <x v="13"/>
    <x v="0"/>
    <x v="0"/>
    <x v="0"/>
    <n v="0"/>
    <n v="0"/>
    <s v="A"/>
    <s v="E"/>
    <n v="1"/>
    <x v="0"/>
    <x v="0"/>
    <n v="126.1"/>
    <n v="0"/>
    <x v="0"/>
    <s v="Check-Out"/>
    <d v="2016-05-17T00:00:00"/>
    <x v="312"/>
    <n v="2"/>
    <n v="2"/>
  </r>
  <r>
    <n v="89094"/>
    <s v="City Hotel"/>
    <x v="0"/>
    <n v="46"/>
    <x v="1"/>
    <x v="10"/>
    <n v="21"/>
    <x v="15"/>
    <n v="1"/>
    <n v="1"/>
    <n v="3"/>
    <n v="0"/>
    <n v="0"/>
    <s v="BB"/>
    <x v="0"/>
    <x v="2"/>
    <x v="2"/>
    <x v="0"/>
    <n v="0"/>
    <n v="0"/>
    <s v="D"/>
    <s v="D"/>
    <n v="1"/>
    <x v="0"/>
    <x v="0"/>
    <n v="163.80000000000001"/>
    <n v="0"/>
    <x v="3"/>
    <s v="Check-Out"/>
    <d v="2016-05-18T00:00:00"/>
    <x v="313"/>
    <n v="2"/>
    <n v="3"/>
  </r>
  <r>
    <n v="89095"/>
    <s v="City Hotel"/>
    <x v="0"/>
    <n v="46"/>
    <x v="1"/>
    <x v="10"/>
    <n v="21"/>
    <x v="15"/>
    <n v="1"/>
    <n v="1"/>
    <n v="2"/>
    <n v="0"/>
    <n v="0"/>
    <s v="BB"/>
    <x v="0"/>
    <x v="2"/>
    <x v="2"/>
    <x v="0"/>
    <n v="0"/>
    <n v="0"/>
    <s v="D"/>
    <s v="D"/>
    <n v="1"/>
    <x v="0"/>
    <x v="0"/>
    <n v="140.4"/>
    <n v="0"/>
    <x v="0"/>
    <s v="Check-Out"/>
    <d v="2016-05-18T00:00:00"/>
    <x v="313"/>
    <n v="2"/>
    <n v="2"/>
  </r>
  <r>
    <n v="89096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097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098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099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0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1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2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3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4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5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6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7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8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09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0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1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2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3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4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5"/>
    <s v="City Hotel"/>
    <x v="0"/>
    <n v="0"/>
    <x v="1"/>
    <x v="10"/>
    <n v="21"/>
    <x v="16"/>
    <n v="0"/>
    <n v="0"/>
    <n v="2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2"/>
  </r>
  <r>
    <n v="89116"/>
    <s v="City Hotel"/>
    <x v="0"/>
    <n v="0"/>
    <x v="1"/>
    <x v="10"/>
    <n v="21"/>
    <x v="16"/>
    <n v="0"/>
    <n v="0"/>
    <n v="1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1"/>
  </r>
  <r>
    <n v="89117"/>
    <s v="City Hotel"/>
    <x v="0"/>
    <n v="0"/>
    <x v="1"/>
    <x v="10"/>
    <n v="21"/>
    <x v="16"/>
    <n v="0"/>
    <n v="0"/>
    <n v="1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1"/>
  </r>
  <r>
    <n v="89118"/>
    <s v="City Hotel"/>
    <x v="0"/>
    <n v="0"/>
    <x v="1"/>
    <x v="10"/>
    <n v="21"/>
    <x v="16"/>
    <n v="0"/>
    <n v="0"/>
    <n v="1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1"/>
  </r>
  <r>
    <n v="89119"/>
    <s v="City Hotel"/>
    <x v="0"/>
    <n v="0"/>
    <x v="1"/>
    <x v="10"/>
    <n v="21"/>
    <x v="16"/>
    <n v="0"/>
    <n v="0"/>
    <n v="1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1"/>
  </r>
  <r>
    <n v="89120"/>
    <s v="City Hotel"/>
    <x v="0"/>
    <n v="0"/>
    <x v="1"/>
    <x v="10"/>
    <n v="21"/>
    <x v="16"/>
    <n v="0"/>
    <n v="0"/>
    <n v="1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1"/>
  </r>
  <r>
    <n v="89121"/>
    <s v="City Hotel"/>
    <x v="0"/>
    <n v="0"/>
    <x v="1"/>
    <x v="10"/>
    <n v="21"/>
    <x v="16"/>
    <n v="0"/>
    <n v="0"/>
    <n v="1"/>
    <n v="0"/>
    <n v="0"/>
    <s v="HB"/>
    <x v="0"/>
    <x v="3"/>
    <x v="2"/>
    <x v="1"/>
    <n v="0"/>
    <n v="0"/>
    <s v="A"/>
    <s v="A"/>
    <n v="0"/>
    <x v="0"/>
    <x v="0"/>
    <n v="0"/>
    <n v="0"/>
    <x v="0"/>
    <s v="Check-Out"/>
    <d v="2016-05-17T00:00:00"/>
    <x v="314"/>
    <n v="0"/>
    <n v="1"/>
  </r>
  <r>
    <n v="89122"/>
    <s v="City Hotel"/>
    <x v="0"/>
    <n v="58"/>
    <x v="1"/>
    <x v="10"/>
    <n v="20"/>
    <x v="11"/>
    <n v="2"/>
    <n v="4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5-18T00:00:00"/>
    <x v="309"/>
    <n v="6"/>
    <n v="2"/>
  </r>
  <r>
    <n v="89123"/>
    <s v="City Hotel"/>
    <x v="0"/>
    <n v="121"/>
    <x v="1"/>
    <x v="10"/>
    <n v="21"/>
    <x v="16"/>
    <n v="0"/>
    <n v="1"/>
    <n v="2"/>
    <n v="0"/>
    <n v="0"/>
    <s v="SC"/>
    <x v="12"/>
    <x v="2"/>
    <x v="2"/>
    <x v="0"/>
    <n v="0"/>
    <n v="0"/>
    <s v="A"/>
    <s v="G"/>
    <n v="0"/>
    <x v="0"/>
    <x v="0"/>
    <n v="103.5"/>
    <n v="1"/>
    <x v="1"/>
    <s v="Check-Out"/>
    <d v="2016-05-18T00:00:00"/>
    <x v="314"/>
    <n v="1"/>
    <n v="2"/>
  </r>
  <r>
    <n v="89124"/>
    <s v="City Hotel"/>
    <x v="0"/>
    <n v="53"/>
    <x v="1"/>
    <x v="10"/>
    <n v="21"/>
    <x v="16"/>
    <n v="0"/>
    <n v="1"/>
    <n v="2"/>
    <n v="0"/>
    <n v="0"/>
    <s v="BB"/>
    <x v="2"/>
    <x v="2"/>
    <x v="2"/>
    <x v="0"/>
    <n v="0"/>
    <n v="0"/>
    <s v="A"/>
    <s v="F"/>
    <n v="0"/>
    <x v="0"/>
    <x v="0"/>
    <n v="126.9"/>
    <n v="0"/>
    <x v="1"/>
    <s v="Check-Out"/>
    <d v="2016-05-18T00:00:00"/>
    <x v="314"/>
    <n v="1"/>
    <n v="2"/>
  </r>
  <r>
    <n v="89125"/>
    <s v="City Hotel"/>
    <x v="0"/>
    <n v="95"/>
    <x v="1"/>
    <x v="10"/>
    <n v="21"/>
    <x v="15"/>
    <n v="1"/>
    <n v="1"/>
    <n v="2"/>
    <n v="0"/>
    <n v="0"/>
    <s v="BB"/>
    <x v="22"/>
    <x v="3"/>
    <x v="2"/>
    <x v="0"/>
    <n v="0"/>
    <n v="0"/>
    <s v="D"/>
    <s v="D"/>
    <n v="0"/>
    <x v="0"/>
    <x v="0"/>
    <n v="90.95"/>
    <n v="0"/>
    <x v="0"/>
    <s v="Check-Out"/>
    <d v="2016-05-18T00:00:00"/>
    <x v="313"/>
    <n v="2"/>
    <n v="2"/>
  </r>
  <r>
    <n v="89126"/>
    <s v="City Hotel"/>
    <x v="0"/>
    <n v="9"/>
    <x v="1"/>
    <x v="10"/>
    <n v="21"/>
    <x v="16"/>
    <n v="0"/>
    <n v="1"/>
    <n v="1"/>
    <n v="0"/>
    <n v="0"/>
    <s v="BB"/>
    <x v="0"/>
    <x v="2"/>
    <x v="2"/>
    <x v="0"/>
    <n v="0"/>
    <n v="0"/>
    <s v="A"/>
    <s v="E"/>
    <n v="0"/>
    <x v="0"/>
    <x v="0"/>
    <n v="106.26"/>
    <n v="0"/>
    <x v="1"/>
    <s v="Check-Out"/>
    <d v="2016-05-18T00:00:00"/>
    <x v="314"/>
    <n v="1"/>
    <n v="1"/>
  </r>
  <r>
    <n v="89127"/>
    <s v="City Hotel"/>
    <x v="0"/>
    <n v="0"/>
    <x v="1"/>
    <x v="10"/>
    <n v="21"/>
    <x v="16"/>
    <n v="0"/>
    <n v="1"/>
    <n v="1"/>
    <n v="0"/>
    <n v="0"/>
    <s v="BB"/>
    <x v="1"/>
    <x v="2"/>
    <x v="2"/>
    <x v="0"/>
    <n v="0"/>
    <n v="0"/>
    <s v="A"/>
    <s v="A"/>
    <n v="0"/>
    <x v="0"/>
    <x v="0"/>
    <n v="135"/>
    <n v="0"/>
    <x v="0"/>
    <s v="Check-Out"/>
    <d v="2016-05-18T00:00:00"/>
    <x v="314"/>
    <n v="1"/>
    <n v="1"/>
  </r>
  <r>
    <n v="89128"/>
    <s v="City Hotel"/>
    <x v="0"/>
    <n v="66"/>
    <x v="1"/>
    <x v="10"/>
    <n v="20"/>
    <x v="13"/>
    <n v="2"/>
    <n v="2"/>
    <n v="3"/>
    <n v="0"/>
    <n v="0"/>
    <s v="BB"/>
    <x v="5"/>
    <x v="3"/>
    <x v="2"/>
    <x v="0"/>
    <n v="0"/>
    <n v="0"/>
    <s v="E"/>
    <s v="E"/>
    <n v="0"/>
    <x v="0"/>
    <x v="0"/>
    <n v="147.56"/>
    <n v="0"/>
    <x v="1"/>
    <s v="Check-Out"/>
    <d v="2016-05-18T00:00:00"/>
    <x v="311"/>
    <n v="4"/>
    <n v="3"/>
  </r>
  <r>
    <n v="89129"/>
    <s v="City Hotel"/>
    <x v="0"/>
    <n v="97"/>
    <x v="1"/>
    <x v="10"/>
    <n v="21"/>
    <x v="15"/>
    <n v="1"/>
    <n v="1"/>
    <n v="2"/>
    <n v="0"/>
    <n v="0"/>
    <s v="BB"/>
    <x v="5"/>
    <x v="3"/>
    <x v="2"/>
    <x v="0"/>
    <n v="0"/>
    <n v="0"/>
    <s v="A"/>
    <s v="A"/>
    <n v="1"/>
    <x v="0"/>
    <x v="0"/>
    <n v="80.75"/>
    <n v="0"/>
    <x v="0"/>
    <s v="Check-Out"/>
    <d v="2016-05-18T00:00:00"/>
    <x v="313"/>
    <n v="2"/>
    <n v="2"/>
  </r>
  <r>
    <n v="89130"/>
    <s v="City Hotel"/>
    <x v="0"/>
    <n v="56"/>
    <x v="1"/>
    <x v="10"/>
    <n v="20"/>
    <x v="13"/>
    <n v="2"/>
    <n v="2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heck-Out"/>
    <d v="2016-05-18T00:00:00"/>
    <x v="311"/>
    <n v="4"/>
    <n v="2"/>
  </r>
  <r>
    <n v="89131"/>
    <s v="City Hotel"/>
    <x v="0"/>
    <n v="82"/>
    <x v="1"/>
    <x v="10"/>
    <n v="21"/>
    <x v="15"/>
    <n v="1"/>
    <n v="1"/>
    <n v="2"/>
    <n v="0"/>
    <n v="0"/>
    <s v="SC"/>
    <x v="5"/>
    <x v="2"/>
    <x v="2"/>
    <x v="0"/>
    <n v="0"/>
    <n v="0"/>
    <s v="A"/>
    <s v="A"/>
    <n v="0"/>
    <x v="0"/>
    <x v="2"/>
    <n v="116.1"/>
    <n v="0"/>
    <x v="1"/>
    <s v="Check-Out"/>
    <d v="2016-05-18T00:00:00"/>
    <x v="313"/>
    <n v="2"/>
    <n v="2"/>
  </r>
  <r>
    <n v="89132"/>
    <s v="City Hotel"/>
    <x v="0"/>
    <n v="6"/>
    <x v="1"/>
    <x v="10"/>
    <n v="21"/>
    <x v="16"/>
    <n v="0"/>
    <n v="1"/>
    <n v="1"/>
    <n v="0"/>
    <n v="0"/>
    <s v="BB"/>
    <x v="3"/>
    <x v="3"/>
    <x v="2"/>
    <x v="0"/>
    <n v="0"/>
    <n v="0"/>
    <s v="A"/>
    <s v="A"/>
    <n v="0"/>
    <x v="0"/>
    <x v="0"/>
    <n v="90"/>
    <n v="0"/>
    <x v="0"/>
    <s v="Check-Out"/>
    <d v="2016-05-18T00:00:00"/>
    <x v="314"/>
    <n v="1"/>
    <n v="1"/>
  </r>
  <r>
    <n v="89133"/>
    <s v="City Hotel"/>
    <x v="0"/>
    <n v="82"/>
    <x v="1"/>
    <x v="10"/>
    <n v="21"/>
    <x v="15"/>
    <n v="1"/>
    <n v="1"/>
    <n v="2"/>
    <n v="0"/>
    <n v="0"/>
    <s v="SC"/>
    <x v="5"/>
    <x v="2"/>
    <x v="2"/>
    <x v="0"/>
    <n v="0"/>
    <n v="0"/>
    <s v="A"/>
    <s v="A"/>
    <n v="0"/>
    <x v="0"/>
    <x v="2"/>
    <n v="116.1"/>
    <n v="0"/>
    <x v="1"/>
    <s v="Check-Out"/>
    <d v="2016-05-18T00:00:00"/>
    <x v="313"/>
    <n v="2"/>
    <n v="2"/>
  </r>
  <r>
    <n v="89134"/>
    <s v="City Hotel"/>
    <x v="0"/>
    <n v="6"/>
    <x v="1"/>
    <x v="10"/>
    <n v="21"/>
    <x v="16"/>
    <n v="0"/>
    <n v="1"/>
    <n v="1"/>
    <n v="0"/>
    <n v="0"/>
    <s v="BB"/>
    <x v="0"/>
    <x v="3"/>
    <x v="2"/>
    <x v="0"/>
    <n v="0"/>
    <n v="0"/>
    <s v="A"/>
    <s v="B"/>
    <n v="0"/>
    <x v="0"/>
    <x v="0"/>
    <n v="90"/>
    <n v="0"/>
    <x v="0"/>
    <s v="Check-Out"/>
    <d v="2016-05-18T00:00:00"/>
    <x v="314"/>
    <n v="1"/>
    <n v="1"/>
  </r>
  <r>
    <n v="89135"/>
    <s v="City Hotel"/>
    <x v="0"/>
    <n v="70"/>
    <x v="1"/>
    <x v="10"/>
    <n v="20"/>
    <x v="10"/>
    <n v="2"/>
    <n v="5"/>
    <n v="2"/>
    <n v="0"/>
    <n v="0"/>
    <s v="BB"/>
    <x v="5"/>
    <x v="2"/>
    <x v="2"/>
    <x v="0"/>
    <n v="0"/>
    <n v="0"/>
    <s v="A"/>
    <s v="D"/>
    <n v="1"/>
    <x v="0"/>
    <x v="0"/>
    <n v="119.85"/>
    <n v="0"/>
    <x v="3"/>
    <s v="Check-Out"/>
    <d v="2016-05-18T00:00:00"/>
    <x v="308"/>
    <n v="7"/>
    <n v="2"/>
  </r>
  <r>
    <n v="89136"/>
    <s v="City Hotel"/>
    <x v="0"/>
    <n v="114"/>
    <x v="1"/>
    <x v="10"/>
    <n v="21"/>
    <x v="14"/>
    <n v="2"/>
    <n v="1"/>
    <n v="3"/>
    <n v="0"/>
    <n v="0"/>
    <s v="BB"/>
    <x v="12"/>
    <x v="3"/>
    <x v="2"/>
    <x v="0"/>
    <n v="0"/>
    <n v="0"/>
    <s v="D"/>
    <s v="D"/>
    <n v="0"/>
    <x v="0"/>
    <x v="0"/>
    <n v="115.6"/>
    <n v="0"/>
    <x v="1"/>
    <s v="Check-Out"/>
    <d v="2016-05-18T00:00:00"/>
    <x v="312"/>
    <n v="3"/>
    <n v="3"/>
  </r>
  <r>
    <n v="89137"/>
    <s v="City Hotel"/>
    <x v="0"/>
    <n v="56"/>
    <x v="1"/>
    <x v="10"/>
    <n v="21"/>
    <x v="15"/>
    <n v="1"/>
    <n v="1"/>
    <n v="2"/>
    <n v="0"/>
    <n v="0"/>
    <s v="BB"/>
    <x v="17"/>
    <x v="0"/>
    <x v="0"/>
    <x v="0"/>
    <n v="0"/>
    <n v="0"/>
    <s v="A"/>
    <s v="A"/>
    <n v="0"/>
    <x v="0"/>
    <x v="0"/>
    <n v="125.1"/>
    <n v="1"/>
    <x v="0"/>
    <s v="Check-Out"/>
    <d v="2016-05-18T00:00:00"/>
    <x v="313"/>
    <n v="2"/>
    <n v="2"/>
  </r>
  <r>
    <n v="89138"/>
    <s v="City Hotel"/>
    <x v="0"/>
    <n v="3"/>
    <x v="1"/>
    <x v="10"/>
    <n v="21"/>
    <x v="15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5-18T00:00:00"/>
    <x v="313"/>
    <n v="2"/>
    <n v="1"/>
  </r>
  <r>
    <n v="89139"/>
    <s v="City Hotel"/>
    <x v="0"/>
    <n v="4"/>
    <x v="1"/>
    <x v="10"/>
    <n v="22"/>
    <x v="22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5-24T00:00:00"/>
    <x v="320"/>
    <n v="1"/>
    <n v="1"/>
  </r>
  <r>
    <n v="89140"/>
    <s v="City Hotel"/>
    <x v="0"/>
    <n v="50"/>
    <x v="1"/>
    <x v="10"/>
    <n v="20"/>
    <x v="13"/>
    <n v="2"/>
    <n v="2"/>
    <n v="2"/>
    <n v="1"/>
    <n v="0"/>
    <s v="BB"/>
    <x v="25"/>
    <x v="2"/>
    <x v="2"/>
    <x v="0"/>
    <n v="0"/>
    <n v="0"/>
    <s v="D"/>
    <s v="D"/>
    <n v="0"/>
    <x v="0"/>
    <x v="0"/>
    <n v="115.58"/>
    <n v="0"/>
    <x v="3"/>
    <s v="Check-Out"/>
    <d v="2016-05-18T00:00:00"/>
    <x v="311"/>
    <n v="4"/>
    <n v="3"/>
  </r>
  <r>
    <n v="89141"/>
    <s v="City Hotel"/>
    <x v="0"/>
    <n v="5"/>
    <x v="1"/>
    <x v="10"/>
    <n v="21"/>
    <x v="14"/>
    <n v="2"/>
    <n v="1"/>
    <n v="2"/>
    <n v="0"/>
    <n v="0"/>
    <s v="SC"/>
    <x v="18"/>
    <x v="2"/>
    <x v="2"/>
    <x v="0"/>
    <n v="0"/>
    <n v="0"/>
    <s v="A"/>
    <s v="A"/>
    <n v="0"/>
    <x v="0"/>
    <x v="0"/>
    <n v="115.67"/>
    <n v="0"/>
    <x v="1"/>
    <s v="Check-Out"/>
    <d v="2016-05-18T00:00:00"/>
    <x v="312"/>
    <n v="3"/>
    <n v="2"/>
  </r>
  <r>
    <n v="89142"/>
    <s v="City Hotel"/>
    <x v="0"/>
    <n v="77"/>
    <x v="1"/>
    <x v="10"/>
    <n v="20"/>
    <x v="13"/>
    <n v="2"/>
    <n v="2"/>
    <n v="2"/>
    <n v="0"/>
    <n v="0"/>
    <s v="BB"/>
    <x v="0"/>
    <x v="2"/>
    <x v="2"/>
    <x v="0"/>
    <n v="0"/>
    <n v="0"/>
    <s v="D"/>
    <s v="D"/>
    <n v="0"/>
    <x v="0"/>
    <x v="0"/>
    <n v="134.85"/>
    <n v="0"/>
    <x v="1"/>
    <s v="Check-Out"/>
    <d v="2016-05-18T00:00:00"/>
    <x v="311"/>
    <n v="4"/>
    <n v="2"/>
  </r>
  <r>
    <n v="89143"/>
    <s v="City Hotel"/>
    <x v="0"/>
    <n v="114"/>
    <x v="1"/>
    <x v="10"/>
    <n v="20"/>
    <x v="13"/>
    <n v="2"/>
    <n v="2"/>
    <n v="2"/>
    <n v="0"/>
    <n v="0"/>
    <s v="BB"/>
    <x v="12"/>
    <x v="2"/>
    <x v="2"/>
    <x v="0"/>
    <n v="0"/>
    <n v="0"/>
    <s v="D"/>
    <s v="A"/>
    <n v="0"/>
    <x v="0"/>
    <x v="0"/>
    <n v="87.05"/>
    <n v="0"/>
    <x v="1"/>
    <s v="Check-Out"/>
    <d v="2016-05-18T00:00:00"/>
    <x v="311"/>
    <n v="4"/>
    <n v="2"/>
  </r>
  <r>
    <n v="89144"/>
    <s v="City Hotel"/>
    <x v="0"/>
    <n v="95"/>
    <x v="1"/>
    <x v="10"/>
    <n v="21"/>
    <x v="14"/>
    <n v="2"/>
    <n v="1"/>
    <n v="2"/>
    <n v="2"/>
    <n v="0"/>
    <s v="BB"/>
    <x v="12"/>
    <x v="0"/>
    <x v="0"/>
    <x v="0"/>
    <n v="0"/>
    <n v="0"/>
    <s v="F"/>
    <s v="F"/>
    <n v="0"/>
    <x v="0"/>
    <x v="0"/>
    <n v="193.5"/>
    <n v="0"/>
    <x v="3"/>
    <s v="Check-Out"/>
    <d v="2016-05-18T00:00:00"/>
    <x v="312"/>
    <n v="3"/>
    <n v="4"/>
  </r>
  <r>
    <n v="89145"/>
    <s v="City Hotel"/>
    <x v="0"/>
    <n v="5"/>
    <x v="1"/>
    <x v="10"/>
    <n v="21"/>
    <x v="14"/>
    <n v="2"/>
    <n v="1"/>
    <n v="2"/>
    <n v="0"/>
    <n v="0"/>
    <s v="HB"/>
    <x v="5"/>
    <x v="3"/>
    <x v="2"/>
    <x v="0"/>
    <n v="0"/>
    <n v="0"/>
    <s v="A"/>
    <s v="A"/>
    <n v="0"/>
    <x v="0"/>
    <x v="0"/>
    <n v="125"/>
    <n v="0"/>
    <x v="0"/>
    <s v="Check-Out"/>
    <d v="2016-05-18T00:00:00"/>
    <x v="312"/>
    <n v="3"/>
    <n v="2"/>
  </r>
  <r>
    <n v="89146"/>
    <s v="City Hotel"/>
    <x v="0"/>
    <n v="125"/>
    <x v="1"/>
    <x v="10"/>
    <n v="21"/>
    <x v="14"/>
    <n v="2"/>
    <n v="1"/>
    <n v="2"/>
    <n v="1"/>
    <n v="0"/>
    <s v="BB"/>
    <x v="12"/>
    <x v="2"/>
    <x v="2"/>
    <x v="0"/>
    <n v="0"/>
    <n v="0"/>
    <s v="D"/>
    <s v="D"/>
    <n v="0"/>
    <x v="0"/>
    <x v="0"/>
    <n v="101.49"/>
    <n v="0"/>
    <x v="3"/>
    <s v="Check-Out"/>
    <d v="2016-05-18T00:00:00"/>
    <x v="312"/>
    <n v="3"/>
    <n v="3"/>
  </r>
  <r>
    <n v="89147"/>
    <s v="City Hotel"/>
    <x v="0"/>
    <n v="0"/>
    <x v="1"/>
    <x v="10"/>
    <n v="21"/>
    <x v="14"/>
    <n v="2"/>
    <n v="1"/>
    <n v="2"/>
    <n v="0"/>
    <n v="0"/>
    <s v="BB"/>
    <x v="5"/>
    <x v="0"/>
    <x v="0"/>
    <x v="0"/>
    <n v="0"/>
    <n v="0"/>
    <s v="A"/>
    <s v="E"/>
    <n v="0"/>
    <x v="0"/>
    <x v="0"/>
    <n v="103.5"/>
    <n v="0"/>
    <x v="0"/>
    <s v="Check-Out"/>
    <d v="2016-05-18T00:00:00"/>
    <x v="312"/>
    <n v="3"/>
    <n v="2"/>
  </r>
  <r>
    <n v="89148"/>
    <s v="City Hotel"/>
    <x v="0"/>
    <n v="54"/>
    <x v="1"/>
    <x v="10"/>
    <n v="21"/>
    <x v="15"/>
    <n v="1"/>
    <n v="1"/>
    <n v="2"/>
    <n v="0"/>
    <n v="0"/>
    <s v="BB"/>
    <x v="12"/>
    <x v="2"/>
    <x v="2"/>
    <x v="0"/>
    <n v="0"/>
    <n v="0"/>
    <s v="B"/>
    <s v="B"/>
    <n v="1"/>
    <x v="0"/>
    <x v="0"/>
    <n v="118.6"/>
    <n v="0"/>
    <x v="0"/>
    <s v="Check-Out"/>
    <d v="2016-05-18T00:00:00"/>
    <x v="313"/>
    <n v="2"/>
    <n v="2"/>
  </r>
  <r>
    <n v="89149"/>
    <s v="City Hotel"/>
    <x v="0"/>
    <n v="53"/>
    <x v="1"/>
    <x v="10"/>
    <n v="21"/>
    <x v="15"/>
    <n v="1"/>
    <n v="1"/>
    <n v="0"/>
    <n v="2"/>
    <n v="0"/>
    <s v="BB"/>
    <x v="0"/>
    <x v="2"/>
    <x v="2"/>
    <x v="0"/>
    <n v="0"/>
    <n v="0"/>
    <s v="B"/>
    <s v="B"/>
    <n v="1"/>
    <x v="0"/>
    <x v="0"/>
    <n v="127.6"/>
    <n v="0"/>
    <x v="0"/>
    <s v="Check-Out"/>
    <d v="2016-05-18T00:00:00"/>
    <x v="313"/>
    <n v="2"/>
    <n v="2"/>
  </r>
  <r>
    <n v="89150"/>
    <s v="City Hotel"/>
    <x v="0"/>
    <n v="97"/>
    <x v="1"/>
    <x v="10"/>
    <n v="21"/>
    <x v="15"/>
    <n v="1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5-18T00:00:00"/>
    <x v="313"/>
    <n v="2"/>
    <n v="2"/>
  </r>
  <r>
    <n v="89151"/>
    <s v="City Hotel"/>
    <x v="0"/>
    <n v="114"/>
    <x v="1"/>
    <x v="10"/>
    <n v="21"/>
    <x v="15"/>
    <n v="1"/>
    <n v="1"/>
    <n v="2"/>
    <n v="0"/>
    <n v="0"/>
    <s v="BB"/>
    <x v="12"/>
    <x v="0"/>
    <x v="0"/>
    <x v="0"/>
    <n v="0"/>
    <n v="0"/>
    <s v="A"/>
    <s v="A"/>
    <n v="0"/>
    <x v="0"/>
    <x v="0"/>
    <n v="94.5"/>
    <n v="0"/>
    <x v="0"/>
    <s v="Check-Out"/>
    <d v="2016-05-18T00:00:00"/>
    <x v="313"/>
    <n v="2"/>
    <n v="2"/>
  </r>
  <r>
    <n v="89152"/>
    <s v="City Hotel"/>
    <x v="0"/>
    <n v="75"/>
    <x v="1"/>
    <x v="10"/>
    <n v="20"/>
    <x v="8"/>
    <n v="3"/>
    <n v="6"/>
    <n v="3"/>
    <n v="0"/>
    <n v="0"/>
    <s v="BB"/>
    <x v="5"/>
    <x v="2"/>
    <x v="2"/>
    <x v="0"/>
    <n v="0"/>
    <n v="0"/>
    <s v="D"/>
    <s v="D"/>
    <n v="0"/>
    <x v="0"/>
    <x v="0"/>
    <n v="150.44999999999999"/>
    <n v="0"/>
    <x v="0"/>
    <s v="Check-Out"/>
    <d v="2016-05-18T00:00:00"/>
    <x v="306"/>
    <n v="9"/>
    <n v="3"/>
  </r>
  <r>
    <n v="89153"/>
    <s v="City Hotel"/>
    <x v="0"/>
    <n v="63"/>
    <x v="1"/>
    <x v="10"/>
    <n v="21"/>
    <x v="14"/>
    <n v="2"/>
    <n v="1"/>
    <n v="2"/>
    <n v="0"/>
    <n v="0"/>
    <s v="BB"/>
    <x v="70"/>
    <x v="0"/>
    <x v="0"/>
    <x v="0"/>
    <n v="0"/>
    <n v="0"/>
    <s v="A"/>
    <s v="A"/>
    <n v="1"/>
    <x v="0"/>
    <x v="0"/>
    <n v="135.1"/>
    <n v="0"/>
    <x v="1"/>
    <s v="Check-Out"/>
    <d v="2016-05-18T00:00:00"/>
    <x v="312"/>
    <n v="3"/>
    <n v="2"/>
  </r>
  <r>
    <n v="89154"/>
    <s v="City Hotel"/>
    <x v="0"/>
    <n v="78"/>
    <x v="1"/>
    <x v="10"/>
    <n v="20"/>
    <x v="13"/>
    <n v="2"/>
    <n v="2"/>
    <n v="2"/>
    <n v="0"/>
    <n v="0"/>
    <s v="BB"/>
    <x v="1"/>
    <x v="2"/>
    <x v="2"/>
    <x v="0"/>
    <n v="0"/>
    <n v="0"/>
    <s v="A"/>
    <s v="A"/>
    <n v="0"/>
    <x v="0"/>
    <x v="0"/>
    <n v="119.85"/>
    <n v="0"/>
    <x v="3"/>
    <s v="Check-Out"/>
    <d v="2016-05-18T00:00:00"/>
    <x v="311"/>
    <n v="4"/>
    <n v="2"/>
  </r>
  <r>
    <n v="89155"/>
    <s v="City Hotel"/>
    <x v="0"/>
    <n v="0"/>
    <x v="1"/>
    <x v="10"/>
    <n v="21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95.94"/>
    <n v="0"/>
    <x v="0"/>
    <s v="Check-Out"/>
    <d v="2016-05-18T00:00:00"/>
    <x v="314"/>
    <n v="1"/>
    <n v="2"/>
  </r>
  <r>
    <n v="89156"/>
    <s v="City Hotel"/>
    <x v="0"/>
    <n v="115"/>
    <x v="1"/>
    <x v="10"/>
    <n v="21"/>
    <x v="15"/>
    <n v="1"/>
    <n v="1"/>
    <n v="2"/>
    <n v="0"/>
    <n v="0"/>
    <s v="BB"/>
    <x v="18"/>
    <x v="2"/>
    <x v="2"/>
    <x v="0"/>
    <n v="0"/>
    <n v="0"/>
    <s v="A"/>
    <s v="A"/>
    <n v="0"/>
    <x v="0"/>
    <x v="0"/>
    <n v="114.3"/>
    <n v="0"/>
    <x v="1"/>
    <s v="Check-Out"/>
    <d v="2016-05-18T00:00:00"/>
    <x v="313"/>
    <n v="2"/>
    <n v="2"/>
  </r>
  <r>
    <n v="89157"/>
    <s v="City Hotel"/>
    <x v="0"/>
    <n v="49"/>
    <x v="1"/>
    <x v="10"/>
    <n v="20"/>
    <x v="12"/>
    <n v="2"/>
    <n v="3"/>
    <n v="2"/>
    <n v="0"/>
    <n v="0"/>
    <s v="BB"/>
    <x v="0"/>
    <x v="2"/>
    <x v="2"/>
    <x v="0"/>
    <n v="0"/>
    <n v="0"/>
    <s v="D"/>
    <s v="D"/>
    <n v="0"/>
    <x v="0"/>
    <x v="0"/>
    <n v="140.4"/>
    <n v="0"/>
    <x v="1"/>
    <s v="Check-Out"/>
    <d v="2016-05-18T00:00:00"/>
    <x v="310"/>
    <n v="5"/>
    <n v="2"/>
  </r>
  <r>
    <n v="89158"/>
    <s v="City Hotel"/>
    <x v="0"/>
    <n v="52"/>
    <x v="1"/>
    <x v="10"/>
    <n v="21"/>
    <x v="14"/>
    <n v="2"/>
    <n v="1"/>
    <n v="1"/>
    <n v="0"/>
    <n v="0"/>
    <s v="BB"/>
    <x v="17"/>
    <x v="2"/>
    <x v="2"/>
    <x v="0"/>
    <n v="0"/>
    <n v="0"/>
    <s v="D"/>
    <s v="D"/>
    <n v="0"/>
    <x v="0"/>
    <x v="0"/>
    <n v="140.4"/>
    <n v="0"/>
    <x v="1"/>
    <s v="Check-Out"/>
    <d v="2016-05-18T00:00:00"/>
    <x v="312"/>
    <n v="3"/>
    <n v="1"/>
  </r>
  <r>
    <n v="89159"/>
    <s v="City Hotel"/>
    <x v="0"/>
    <n v="52"/>
    <x v="1"/>
    <x v="10"/>
    <n v="21"/>
    <x v="14"/>
    <n v="2"/>
    <n v="1"/>
    <n v="1"/>
    <n v="0"/>
    <n v="0"/>
    <s v="BB"/>
    <x v="17"/>
    <x v="2"/>
    <x v="2"/>
    <x v="0"/>
    <n v="0"/>
    <n v="0"/>
    <s v="D"/>
    <s v="D"/>
    <n v="0"/>
    <x v="0"/>
    <x v="0"/>
    <n v="140.4"/>
    <n v="0"/>
    <x v="0"/>
    <s v="Check-Out"/>
    <d v="2016-05-18T00:00:00"/>
    <x v="312"/>
    <n v="3"/>
    <n v="1"/>
  </r>
  <r>
    <n v="89160"/>
    <s v="City Hotel"/>
    <x v="0"/>
    <n v="80"/>
    <x v="1"/>
    <x v="10"/>
    <n v="21"/>
    <x v="15"/>
    <n v="1"/>
    <n v="1"/>
    <n v="2"/>
    <n v="0"/>
    <n v="0"/>
    <s v="BB"/>
    <x v="12"/>
    <x v="3"/>
    <x v="2"/>
    <x v="0"/>
    <n v="0"/>
    <n v="0"/>
    <s v="A"/>
    <s v="A"/>
    <n v="0"/>
    <x v="0"/>
    <x v="0"/>
    <n v="89.75"/>
    <n v="0"/>
    <x v="0"/>
    <s v="Check-Out"/>
    <d v="2016-05-18T00:00:00"/>
    <x v="313"/>
    <n v="2"/>
    <n v="2"/>
  </r>
  <r>
    <n v="89161"/>
    <s v="City Hotel"/>
    <x v="0"/>
    <n v="86"/>
    <x v="1"/>
    <x v="10"/>
    <n v="20"/>
    <x v="10"/>
    <n v="2"/>
    <n v="5"/>
    <n v="2"/>
    <n v="0"/>
    <n v="0"/>
    <s v="BB"/>
    <x v="5"/>
    <x v="2"/>
    <x v="2"/>
    <x v="0"/>
    <n v="0"/>
    <n v="0"/>
    <s v="D"/>
    <s v="D"/>
    <n v="0"/>
    <x v="0"/>
    <x v="0"/>
    <n v="102.1"/>
    <n v="0"/>
    <x v="1"/>
    <s v="Check-Out"/>
    <d v="2016-05-18T00:00:00"/>
    <x v="308"/>
    <n v="7"/>
    <n v="2"/>
  </r>
  <r>
    <n v="89162"/>
    <s v="City Hotel"/>
    <x v="0"/>
    <n v="52"/>
    <x v="1"/>
    <x v="10"/>
    <n v="21"/>
    <x v="14"/>
    <n v="2"/>
    <n v="1"/>
    <n v="1"/>
    <n v="0"/>
    <n v="0"/>
    <s v="BB"/>
    <x v="17"/>
    <x v="2"/>
    <x v="2"/>
    <x v="0"/>
    <n v="0"/>
    <n v="0"/>
    <s v="D"/>
    <s v="D"/>
    <n v="0"/>
    <x v="0"/>
    <x v="0"/>
    <n v="140.4"/>
    <n v="0"/>
    <x v="1"/>
    <s v="Check-Out"/>
    <d v="2016-05-18T00:00:00"/>
    <x v="312"/>
    <n v="3"/>
    <n v="1"/>
  </r>
  <r>
    <n v="89163"/>
    <s v="City Hotel"/>
    <x v="0"/>
    <n v="98"/>
    <x v="1"/>
    <x v="10"/>
    <n v="21"/>
    <x v="15"/>
    <n v="1"/>
    <n v="2"/>
    <n v="2"/>
    <n v="0"/>
    <n v="0"/>
    <s v="HB"/>
    <x v="5"/>
    <x v="3"/>
    <x v="2"/>
    <x v="0"/>
    <n v="0"/>
    <n v="0"/>
    <s v="A"/>
    <s v="D"/>
    <n v="0"/>
    <x v="0"/>
    <x v="0"/>
    <n v="105"/>
    <n v="0"/>
    <x v="0"/>
    <s v="Check-Out"/>
    <d v="2016-05-19T00:00:00"/>
    <x v="313"/>
    <n v="3"/>
    <n v="2"/>
  </r>
  <r>
    <n v="89164"/>
    <s v="City Hotel"/>
    <x v="0"/>
    <n v="14"/>
    <x v="1"/>
    <x v="10"/>
    <n v="20"/>
    <x v="11"/>
    <n v="2"/>
    <n v="5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6-05-19T00:00:00"/>
    <x v="309"/>
    <n v="7"/>
    <n v="1"/>
  </r>
  <r>
    <n v="89165"/>
    <s v="City Hotel"/>
    <x v="1"/>
    <n v="1"/>
    <x v="2"/>
    <x v="11"/>
    <n v="23"/>
    <x v="7"/>
    <n v="0"/>
    <n v="1"/>
    <n v="1"/>
    <n v="0"/>
    <n v="0"/>
    <s v="BB"/>
    <x v="0"/>
    <x v="7"/>
    <x v="1"/>
    <x v="1"/>
    <n v="1"/>
    <n v="1"/>
    <s v="A"/>
    <s v="A"/>
    <n v="0"/>
    <x v="0"/>
    <x v="0"/>
    <n v="144"/>
    <n v="0"/>
    <x v="0"/>
    <s v="Canceled"/>
    <d v="2017-06-07T00:00:00"/>
    <x v="699"/>
    <n v="1"/>
    <n v="1"/>
  </r>
  <r>
    <n v="89166"/>
    <s v="City Hotel"/>
    <x v="1"/>
    <n v="4"/>
    <x v="2"/>
    <x v="11"/>
    <n v="24"/>
    <x v="10"/>
    <n v="2"/>
    <n v="2"/>
    <n v="1"/>
    <n v="0"/>
    <n v="0"/>
    <s v="BB"/>
    <x v="0"/>
    <x v="7"/>
    <x v="1"/>
    <x v="1"/>
    <n v="2"/>
    <n v="1"/>
    <s v="D"/>
    <s v="D"/>
    <n v="0"/>
    <x v="0"/>
    <x v="0"/>
    <n v="110"/>
    <n v="0"/>
    <x v="0"/>
    <s v="Canceled"/>
    <d v="2017-06-08T00:00:00"/>
    <x v="702"/>
    <n v="4"/>
    <n v="1"/>
  </r>
  <r>
    <n v="89167"/>
    <s v="City Hotel"/>
    <x v="1"/>
    <n v="8"/>
    <x v="2"/>
    <x v="11"/>
    <n v="24"/>
    <x v="16"/>
    <n v="2"/>
    <n v="2"/>
    <n v="1"/>
    <n v="0"/>
    <n v="0"/>
    <s v="BB"/>
    <x v="0"/>
    <x v="7"/>
    <x v="1"/>
    <x v="1"/>
    <n v="2"/>
    <n v="1"/>
    <s v="D"/>
    <s v="D"/>
    <n v="0"/>
    <x v="0"/>
    <x v="0"/>
    <n v="110"/>
    <n v="0"/>
    <x v="0"/>
    <s v="Canceled"/>
    <d v="2017-06-17T00:00:00"/>
    <x v="708"/>
    <n v="4"/>
    <n v="1"/>
  </r>
  <r>
    <n v="89168"/>
    <s v="City Hotel"/>
    <x v="0"/>
    <n v="52"/>
    <x v="1"/>
    <x v="10"/>
    <n v="20"/>
    <x v="13"/>
    <n v="2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heck-Out"/>
    <d v="2016-05-19T00:00:00"/>
    <x v="311"/>
    <n v="5"/>
    <n v="2"/>
  </r>
  <r>
    <n v="89169"/>
    <s v="City Hotel"/>
    <x v="0"/>
    <n v="2"/>
    <x v="1"/>
    <x v="10"/>
    <n v="21"/>
    <x v="14"/>
    <n v="2"/>
    <n v="2"/>
    <n v="1"/>
    <n v="0"/>
    <n v="0"/>
    <s v="BB"/>
    <x v="12"/>
    <x v="3"/>
    <x v="2"/>
    <x v="0"/>
    <n v="0"/>
    <n v="0"/>
    <s v="A"/>
    <s v="A"/>
    <n v="1"/>
    <x v="0"/>
    <x v="2"/>
    <n v="66.88"/>
    <n v="0"/>
    <x v="0"/>
    <s v="Check-Out"/>
    <d v="2016-05-19T00:00:00"/>
    <x v="312"/>
    <n v="4"/>
    <n v="1"/>
  </r>
  <r>
    <n v="89170"/>
    <s v="City Hotel"/>
    <x v="0"/>
    <n v="195"/>
    <x v="1"/>
    <x v="10"/>
    <n v="21"/>
    <x v="15"/>
    <n v="1"/>
    <n v="2"/>
    <n v="1"/>
    <n v="0"/>
    <n v="0"/>
    <s v="BB"/>
    <x v="10"/>
    <x v="3"/>
    <x v="2"/>
    <x v="0"/>
    <n v="0"/>
    <n v="0"/>
    <s v="A"/>
    <s v="A"/>
    <n v="0"/>
    <x v="0"/>
    <x v="1"/>
    <n v="76.16"/>
    <n v="0"/>
    <x v="0"/>
    <s v="Check-Out"/>
    <d v="2016-05-19T00:00:00"/>
    <x v="313"/>
    <n v="3"/>
    <n v="1"/>
  </r>
  <r>
    <n v="89171"/>
    <s v="City Hotel"/>
    <x v="0"/>
    <n v="2"/>
    <x v="1"/>
    <x v="10"/>
    <n v="21"/>
    <x v="14"/>
    <n v="2"/>
    <n v="2"/>
    <n v="1"/>
    <n v="0"/>
    <n v="0"/>
    <s v="BB"/>
    <x v="12"/>
    <x v="3"/>
    <x v="2"/>
    <x v="0"/>
    <n v="0"/>
    <n v="0"/>
    <s v="A"/>
    <s v="A"/>
    <n v="1"/>
    <x v="0"/>
    <x v="2"/>
    <n v="66.88"/>
    <n v="0"/>
    <x v="0"/>
    <s v="Check-Out"/>
    <d v="2016-05-19T00:00:00"/>
    <x v="312"/>
    <n v="4"/>
    <n v="1"/>
  </r>
  <r>
    <n v="89172"/>
    <s v="City Hotel"/>
    <x v="0"/>
    <n v="5"/>
    <x v="1"/>
    <x v="10"/>
    <n v="21"/>
    <x v="15"/>
    <n v="1"/>
    <n v="2"/>
    <n v="1"/>
    <n v="0"/>
    <n v="0"/>
    <s v="BB"/>
    <x v="2"/>
    <x v="1"/>
    <x v="1"/>
    <x v="0"/>
    <n v="0"/>
    <n v="0"/>
    <s v="A"/>
    <s v="A"/>
    <n v="0"/>
    <x v="0"/>
    <x v="2"/>
    <n v="98.32"/>
    <n v="0"/>
    <x v="0"/>
    <s v="Check-Out"/>
    <d v="2016-05-19T00:00:00"/>
    <x v="313"/>
    <n v="3"/>
    <n v="1"/>
  </r>
  <r>
    <n v="89173"/>
    <s v="City Hotel"/>
    <x v="0"/>
    <n v="2"/>
    <x v="1"/>
    <x v="10"/>
    <n v="21"/>
    <x v="14"/>
    <n v="2"/>
    <n v="2"/>
    <n v="2"/>
    <n v="0"/>
    <n v="0"/>
    <s v="BB"/>
    <x v="12"/>
    <x v="3"/>
    <x v="2"/>
    <x v="0"/>
    <n v="0"/>
    <n v="0"/>
    <s v="A"/>
    <s v="A"/>
    <n v="0"/>
    <x v="0"/>
    <x v="2"/>
    <n v="81.75"/>
    <n v="0"/>
    <x v="0"/>
    <s v="Check-Out"/>
    <d v="2016-05-19T00:00:00"/>
    <x v="312"/>
    <n v="4"/>
    <n v="2"/>
  </r>
  <r>
    <n v="89174"/>
    <s v="City Hotel"/>
    <x v="0"/>
    <n v="112"/>
    <x v="1"/>
    <x v="10"/>
    <n v="20"/>
    <x v="13"/>
    <n v="2"/>
    <n v="3"/>
    <n v="2"/>
    <n v="0"/>
    <n v="0"/>
    <s v="BB"/>
    <x v="0"/>
    <x v="2"/>
    <x v="2"/>
    <x v="0"/>
    <n v="0"/>
    <n v="0"/>
    <s v="A"/>
    <s v="A"/>
    <n v="0"/>
    <x v="0"/>
    <x v="0"/>
    <n v="103.53"/>
    <n v="0"/>
    <x v="1"/>
    <s v="Check-Out"/>
    <d v="2016-05-19T00:00:00"/>
    <x v="311"/>
    <n v="5"/>
    <n v="2"/>
  </r>
  <r>
    <n v="89175"/>
    <s v="City Hotel"/>
    <x v="0"/>
    <n v="2"/>
    <x v="1"/>
    <x v="10"/>
    <n v="21"/>
    <x v="14"/>
    <n v="2"/>
    <n v="2"/>
    <n v="2"/>
    <n v="0"/>
    <n v="0"/>
    <s v="BB"/>
    <x v="12"/>
    <x v="3"/>
    <x v="2"/>
    <x v="0"/>
    <n v="0"/>
    <n v="0"/>
    <s v="A"/>
    <s v="A"/>
    <n v="0"/>
    <x v="0"/>
    <x v="2"/>
    <n v="81.75"/>
    <n v="0"/>
    <x v="0"/>
    <s v="Check-Out"/>
    <d v="2016-05-19T00:00:00"/>
    <x v="312"/>
    <n v="4"/>
    <n v="2"/>
  </r>
  <r>
    <n v="89176"/>
    <s v="City Hotel"/>
    <x v="0"/>
    <n v="2"/>
    <x v="1"/>
    <x v="10"/>
    <n v="21"/>
    <x v="14"/>
    <n v="2"/>
    <n v="2"/>
    <n v="2"/>
    <n v="0"/>
    <n v="0"/>
    <s v="BB"/>
    <x v="12"/>
    <x v="3"/>
    <x v="2"/>
    <x v="0"/>
    <n v="0"/>
    <n v="0"/>
    <s v="A"/>
    <s v="A"/>
    <n v="0"/>
    <x v="0"/>
    <x v="2"/>
    <n v="81.75"/>
    <n v="0"/>
    <x v="0"/>
    <s v="Check-Out"/>
    <d v="2016-05-19T00:00:00"/>
    <x v="312"/>
    <n v="4"/>
    <n v="2"/>
  </r>
  <r>
    <n v="89177"/>
    <s v="City Hotel"/>
    <x v="0"/>
    <n v="2"/>
    <x v="1"/>
    <x v="10"/>
    <n v="21"/>
    <x v="14"/>
    <n v="2"/>
    <n v="2"/>
    <n v="2"/>
    <n v="0"/>
    <n v="0"/>
    <s v="BB"/>
    <x v="12"/>
    <x v="3"/>
    <x v="2"/>
    <x v="0"/>
    <n v="0"/>
    <n v="0"/>
    <s v="A"/>
    <s v="A"/>
    <n v="0"/>
    <x v="0"/>
    <x v="2"/>
    <n v="81.75"/>
    <n v="0"/>
    <x v="1"/>
    <s v="Check-Out"/>
    <d v="2016-05-19T00:00:00"/>
    <x v="312"/>
    <n v="4"/>
    <n v="2"/>
  </r>
  <r>
    <n v="89178"/>
    <s v="City Hotel"/>
    <x v="0"/>
    <n v="2"/>
    <x v="1"/>
    <x v="10"/>
    <n v="21"/>
    <x v="14"/>
    <n v="2"/>
    <n v="2"/>
    <n v="2"/>
    <n v="0"/>
    <n v="0"/>
    <s v="BB"/>
    <x v="12"/>
    <x v="3"/>
    <x v="2"/>
    <x v="0"/>
    <n v="0"/>
    <n v="0"/>
    <s v="A"/>
    <s v="A"/>
    <n v="0"/>
    <x v="0"/>
    <x v="2"/>
    <n v="81.75"/>
    <n v="0"/>
    <x v="0"/>
    <s v="Check-Out"/>
    <d v="2016-05-19T00:00:00"/>
    <x v="312"/>
    <n v="4"/>
    <n v="2"/>
  </r>
  <r>
    <n v="89179"/>
    <s v="City Hotel"/>
    <x v="0"/>
    <n v="2"/>
    <x v="1"/>
    <x v="10"/>
    <n v="21"/>
    <x v="14"/>
    <n v="2"/>
    <n v="2"/>
    <n v="1"/>
    <n v="0"/>
    <n v="0"/>
    <s v="BB"/>
    <x v="12"/>
    <x v="3"/>
    <x v="2"/>
    <x v="0"/>
    <n v="0"/>
    <n v="0"/>
    <s v="A"/>
    <s v="A"/>
    <n v="1"/>
    <x v="0"/>
    <x v="2"/>
    <n v="66.88"/>
    <n v="0"/>
    <x v="0"/>
    <s v="Check-Out"/>
    <d v="2016-05-19T00:00:00"/>
    <x v="312"/>
    <n v="4"/>
    <n v="1"/>
  </r>
  <r>
    <n v="89180"/>
    <s v="City Hotel"/>
    <x v="0"/>
    <n v="64"/>
    <x v="1"/>
    <x v="10"/>
    <n v="21"/>
    <x v="16"/>
    <n v="0"/>
    <n v="2"/>
    <n v="1"/>
    <n v="0"/>
    <n v="0"/>
    <s v="BB"/>
    <x v="13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81"/>
    <s v="City Hotel"/>
    <x v="0"/>
    <n v="2"/>
    <x v="1"/>
    <x v="10"/>
    <n v="21"/>
    <x v="14"/>
    <n v="2"/>
    <n v="2"/>
    <n v="2"/>
    <n v="0"/>
    <n v="0"/>
    <s v="BB"/>
    <x v="12"/>
    <x v="3"/>
    <x v="2"/>
    <x v="0"/>
    <n v="0"/>
    <n v="0"/>
    <s v="A"/>
    <s v="A"/>
    <n v="0"/>
    <x v="0"/>
    <x v="2"/>
    <n v="81.75"/>
    <n v="0"/>
    <x v="1"/>
    <s v="Check-Out"/>
    <d v="2016-05-19T00:00:00"/>
    <x v="312"/>
    <n v="4"/>
    <n v="2"/>
  </r>
  <r>
    <n v="89182"/>
    <s v="City Hotel"/>
    <x v="0"/>
    <n v="2"/>
    <x v="1"/>
    <x v="10"/>
    <n v="21"/>
    <x v="14"/>
    <n v="2"/>
    <n v="2"/>
    <n v="1"/>
    <n v="0"/>
    <n v="0"/>
    <s v="BB"/>
    <x v="12"/>
    <x v="3"/>
    <x v="2"/>
    <x v="0"/>
    <n v="0"/>
    <n v="0"/>
    <s v="A"/>
    <s v="A"/>
    <n v="1"/>
    <x v="0"/>
    <x v="2"/>
    <n v="66.88"/>
    <n v="0"/>
    <x v="0"/>
    <s v="Check-Out"/>
    <d v="2016-05-19T00:00:00"/>
    <x v="312"/>
    <n v="4"/>
    <n v="1"/>
  </r>
  <r>
    <n v="89183"/>
    <s v="City Hotel"/>
    <x v="0"/>
    <n v="2"/>
    <x v="1"/>
    <x v="10"/>
    <n v="21"/>
    <x v="14"/>
    <n v="2"/>
    <n v="2"/>
    <n v="2"/>
    <n v="0"/>
    <n v="0"/>
    <s v="BB"/>
    <x v="0"/>
    <x v="3"/>
    <x v="2"/>
    <x v="0"/>
    <n v="0"/>
    <n v="0"/>
    <s v="A"/>
    <s v="A"/>
    <n v="0"/>
    <x v="0"/>
    <x v="2"/>
    <n v="81.75"/>
    <n v="0"/>
    <x v="0"/>
    <s v="Check-Out"/>
    <d v="2016-05-19T00:00:00"/>
    <x v="312"/>
    <n v="4"/>
    <n v="2"/>
  </r>
  <r>
    <n v="89184"/>
    <s v="City Hotel"/>
    <x v="0"/>
    <n v="64"/>
    <x v="1"/>
    <x v="10"/>
    <n v="21"/>
    <x v="16"/>
    <n v="0"/>
    <n v="2"/>
    <n v="1"/>
    <n v="0"/>
    <n v="0"/>
    <s v="BB"/>
    <x v="12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85"/>
    <s v="City Hotel"/>
    <x v="0"/>
    <n v="28"/>
    <x v="1"/>
    <x v="10"/>
    <n v="21"/>
    <x v="16"/>
    <n v="0"/>
    <n v="2"/>
    <n v="1"/>
    <n v="0"/>
    <n v="0"/>
    <s v="BB"/>
    <x v="12"/>
    <x v="3"/>
    <x v="2"/>
    <x v="0"/>
    <n v="0"/>
    <n v="0"/>
    <s v="A"/>
    <s v="B"/>
    <n v="0"/>
    <x v="0"/>
    <x v="0"/>
    <n v="90"/>
    <n v="0"/>
    <x v="0"/>
    <s v="Check-Out"/>
    <d v="2016-05-19T00:00:00"/>
    <x v="314"/>
    <n v="2"/>
    <n v="1"/>
  </r>
  <r>
    <n v="89186"/>
    <s v="City Hotel"/>
    <x v="0"/>
    <n v="87"/>
    <x v="1"/>
    <x v="10"/>
    <n v="21"/>
    <x v="14"/>
    <n v="2"/>
    <n v="2"/>
    <n v="2"/>
    <n v="1"/>
    <n v="0"/>
    <s v="BB"/>
    <x v="17"/>
    <x v="2"/>
    <x v="2"/>
    <x v="0"/>
    <n v="0"/>
    <n v="0"/>
    <s v="A"/>
    <s v="D"/>
    <n v="0"/>
    <x v="0"/>
    <x v="0"/>
    <n v="135.15"/>
    <n v="0"/>
    <x v="3"/>
    <s v="Check-Out"/>
    <d v="2016-05-19T00:00:00"/>
    <x v="312"/>
    <n v="4"/>
    <n v="3"/>
  </r>
  <r>
    <n v="89187"/>
    <s v="City Hotel"/>
    <x v="0"/>
    <n v="64"/>
    <x v="1"/>
    <x v="10"/>
    <n v="21"/>
    <x v="16"/>
    <n v="0"/>
    <n v="2"/>
    <n v="1"/>
    <n v="0"/>
    <n v="0"/>
    <s v="BB"/>
    <x v="14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88"/>
    <s v="City Hotel"/>
    <x v="0"/>
    <n v="7"/>
    <x v="1"/>
    <x v="10"/>
    <n v="21"/>
    <x v="17"/>
    <n v="0"/>
    <n v="1"/>
    <n v="1"/>
    <n v="0"/>
    <n v="0"/>
    <s v="BB"/>
    <x v="3"/>
    <x v="0"/>
    <x v="0"/>
    <x v="0"/>
    <n v="0"/>
    <n v="0"/>
    <s v="E"/>
    <s v="E"/>
    <n v="0"/>
    <x v="0"/>
    <x v="0"/>
    <n v="150.44999999999999"/>
    <n v="0"/>
    <x v="0"/>
    <s v="Check-Out"/>
    <d v="2016-05-19T00:00:00"/>
    <x v="315"/>
    <n v="1"/>
    <n v="1"/>
  </r>
  <r>
    <n v="89189"/>
    <s v="City Hotel"/>
    <x v="0"/>
    <n v="64"/>
    <x v="1"/>
    <x v="10"/>
    <n v="21"/>
    <x v="16"/>
    <n v="0"/>
    <n v="2"/>
    <n v="1"/>
    <n v="0"/>
    <n v="0"/>
    <s v="BB"/>
    <x v="19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90"/>
    <s v="City Hotel"/>
    <x v="0"/>
    <n v="64"/>
    <x v="1"/>
    <x v="10"/>
    <n v="21"/>
    <x v="16"/>
    <n v="0"/>
    <n v="2"/>
    <n v="1"/>
    <n v="0"/>
    <n v="0"/>
    <s v="BB"/>
    <x v="46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91"/>
    <s v="City Hotel"/>
    <x v="0"/>
    <n v="64"/>
    <x v="1"/>
    <x v="10"/>
    <n v="21"/>
    <x v="16"/>
    <n v="0"/>
    <n v="2"/>
    <n v="1"/>
    <n v="0"/>
    <n v="0"/>
    <s v="BB"/>
    <x v="12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92"/>
    <s v="City Hotel"/>
    <x v="0"/>
    <n v="7"/>
    <x v="1"/>
    <x v="10"/>
    <n v="21"/>
    <x v="17"/>
    <n v="0"/>
    <n v="1"/>
    <n v="1"/>
    <n v="0"/>
    <n v="0"/>
    <s v="BB"/>
    <x v="1"/>
    <x v="0"/>
    <x v="0"/>
    <x v="0"/>
    <n v="0"/>
    <n v="0"/>
    <s v="E"/>
    <s v="E"/>
    <n v="0"/>
    <x v="0"/>
    <x v="0"/>
    <n v="150.44999999999999"/>
    <n v="0"/>
    <x v="0"/>
    <s v="Check-Out"/>
    <d v="2016-05-19T00:00:00"/>
    <x v="315"/>
    <n v="1"/>
    <n v="1"/>
  </r>
  <r>
    <n v="89193"/>
    <s v="City Hotel"/>
    <x v="0"/>
    <n v="64"/>
    <x v="1"/>
    <x v="10"/>
    <n v="21"/>
    <x v="16"/>
    <n v="0"/>
    <n v="2"/>
    <n v="2"/>
    <n v="0"/>
    <n v="0"/>
    <s v="BB"/>
    <x v="5"/>
    <x v="1"/>
    <x v="2"/>
    <x v="0"/>
    <n v="0"/>
    <n v="0"/>
    <s v="A"/>
    <s v="A"/>
    <n v="2"/>
    <x v="0"/>
    <x v="2"/>
    <n v="140"/>
    <n v="0"/>
    <x v="1"/>
    <s v="Check-Out"/>
    <d v="2016-05-19T00:00:00"/>
    <x v="314"/>
    <n v="2"/>
    <n v="2"/>
  </r>
  <r>
    <n v="89194"/>
    <s v="City Hotel"/>
    <x v="0"/>
    <n v="64"/>
    <x v="1"/>
    <x v="10"/>
    <n v="21"/>
    <x v="16"/>
    <n v="0"/>
    <n v="2"/>
    <n v="1"/>
    <n v="0"/>
    <n v="0"/>
    <s v="BB"/>
    <x v="45"/>
    <x v="1"/>
    <x v="2"/>
    <x v="0"/>
    <n v="0"/>
    <n v="0"/>
    <s v="A"/>
    <s v="A"/>
    <n v="0"/>
    <x v="0"/>
    <x v="2"/>
    <n v="130"/>
    <n v="0"/>
    <x v="1"/>
    <s v="Check-Out"/>
    <d v="2016-05-19T00:00:00"/>
    <x v="314"/>
    <n v="2"/>
    <n v="1"/>
  </r>
  <r>
    <n v="89195"/>
    <s v="City Hotel"/>
    <x v="0"/>
    <n v="126"/>
    <x v="1"/>
    <x v="10"/>
    <n v="21"/>
    <x v="14"/>
    <n v="2"/>
    <n v="2"/>
    <n v="2"/>
    <n v="0"/>
    <n v="0"/>
    <s v="BB"/>
    <x v="5"/>
    <x v="2"/>
    <x v="2"/>
    <x v="0"/>
    <n v="0"/>
    <n v="0"/>
    <s v="D"/>
    <s v="D"/>
    <n v="0"/>
    <x v="0"/>
    <x v="0"/>
    <n v="83.12"/>
    <n v="0"/>
    <x v="1"/>
    <s v="Check-Out"/>
    <d v="2016-05-19T00:00:00"/>
    <x v="312"/>
    <n v="4"/>
    <n v="2"/>
  </r>
  <r>
    <n v="89196"/>
    <s v="City Hotel"/>
    <x v="0"/>
    <n v="64"/>
    <x v="1"/>
    <x v="10"/>
    <n v="21"/>
    <x v="16"/>
    <n v="0"/>
    <n v="2"/>
    <n v="1"/>
    <n v="0"/>
    <n v="0"/>
    <s v="BB"/>
    <x v="1"/>
    <x v="1"/>
    <x v="2"/>
    <x v="0"/>
    <n v="0"/>
    <n v="0"/>
    <s v="A"/>
    <s v="B"/>
    <n v="0"/>
    <x v="0"/>
    <x v="2"/>
    <n v="130"/>
    <n v="0"/>
    <x v="0"/>
    <s v="Check-Out"/>
    <d v="2016-05-19T00:00:00"/>
    <x v="314"/>
    <n v="2"/>
    <n v="1"/>
  </r>
  <r>
    <n v="89197"/>
    <s v="City Hotel"/>
    <x v="0"/>
    <n v="42"/>
    <x v="1"/>
    <x v="10"/>
    <n v="21"/>
    <x v="16"/>
    <n v="0"/>
    <n v="3"/>
    <n v="2"/>
    <n v="0"/>
    <n v="0"/>
    <s v="BB"/>
    <x v="1"/>
    <x v="3"/>
    <x v="2"/>
    <x v="0"/>
    <n v="0"/>
    <n v="0"/>
    <s v="D"/>
    <s v="D"/>
    <n v="0"/>
    <x v="0"/>
    <x v="0"/>
    <n v="96.3"/>
    <n v="0"/>
    <x v="0"/>
    <s v="Check-Out"/>
    <d v="2016-05-20T00:00:00"/>
    <x v="314"/>
    <n v="3"/>
    <n v="2"/>
  </r>
  <r>
    <n v="89198"/>
    <s v="City Hotel"/>
    <x v="0"/>
    <n v="64"/>
    <x v="1"/>
    <x v="10"/>
    <n v="21"/>
    <x v="16"/>
    <n v="0"/>
    <n v="2"/>
    <n v="1"/>
    <n v="0"/>
    <n v="0"/>
    <s v="BB"/>
    <x v="7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199"/>
    <s v="City Hotel"/>
    <x v="0"/>
    <n v="64"/>
    <x v="1"/>
    <x v="10"/>
    <n v="21"/>
    <x v="16"/>
    <n v="0"/>
    <n v="2"/>
    <n v="1"/>
    <n v="0"/>
    <n v="0"/>
    <s v="BB"/>
    <x v="17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00"/>
    <s v="City Hotel"/>
    <x v="0"/>
    <n v="64"/>
    <x v="1"/>
    <x v="10"/>
    <n v="21"/>
    <x v="16"/>
    <n v="0"/>
    <n v="2"/>
    <n v="2"/>
    <n v="0"/>
    <n v="0"/>
    <s v="BB"/>
    <x v="3"/>
    <x v="1"/>
    <x v="2"/>
    <x v="0"/>
    <n v="0"/>
    <n v="0"/>
    <s v="A"/>
    <s v="A"/>
    <n v="2"/>
    <x v="0"/>
    <x v="2"/>
    <n v="140"/>
    <n v="0"/>
    <x v="1"/>
    <s v="Check-Out"/>
    <d v="2016-05-19T00:00:00"/>
    <x v="314"/>
    <n v="2"/>
    <n v="2"/>
  </r>
  <r>
    <n v="89201"/>
    <s v="City Hotel"/>
    <x v="0"/>
    <n v="64"/>
    <x v="1"/>
    <x v="10"/>
    <n v="21"/>
    <x v="16"/>
    <n v="0"/>
    <n v="2"/>
    <n v="1"/>
    <n v="0"/>
    <n v="0"/>
    <s v="BB"/>
    <x v="42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02"/>
    <s v="City Hotel"/>
    <x v="0"/>
    <n v="64"/>
    <x v="1"/>
    <x v="10"/>
    <n v="21"/>
    <x v="16"/>
    <n v="0"/>
    <n v="2"/>
    <n v="1"/>
    <n v="0"/>
    <n v="0"/>
    <s v="BB"/>
    <x v="0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03"/>
    <s v="City Hotel"/>
    <x v="0"/>
    <n v="9"/>
    <x v="1"/>
    <x v="10"/>
    <n v="21"/>
    <x v="17"/>
    <n v="0"/>
    <n v="1"/>
    <n v="2"/>
    <n v="0"/>
    <n v="0"/>
    <s v="SC"/>
    <x v="0"/>
    <x v="2"/>
    <x v="2"/>
    <x v="0"/>
    <n v="0"/>
    <n v="0"/>
    <s v="A"/>
    <s v="E"/>
    <n v="0"/>
    <x v="0"/>
    <x v="0"/>
    <n v="129"/>
    <n v="0"/>
    <x v="0"/>
    <s v="Check-Out"/>
    <d v="2016-05-19T00:00:00"/>
    <x v="315"/>
    <n v="1"/>
    <n v="2"/>
  </r>
  <r>
    <n v="89204"/>
    <s v="City Hotel"/>
    <x v="0"/>
    <n v="1"/>
    <x v="1"/>
    <x v="10"/>
    <n v="21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110"/>
    <n v="0"/>
    <x v="0"/>
    <s v="Check-Out"/>
    <d v="2016-05-19T00:00:00"/>
    <x v="315"/>
    <n v="1"/>
    <n v="1"/>
  </r>
  <r>
    <n v="89205"/>
    <s v="City Hotel"/>
    <x v="0"/>
    <n v="102"/>
    <x v="1"/>
    <x v="10"/>
    <n v="21"/>
    <x v="15"/>
    <n v="1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5-19T00:00:00"/>
    <x v="313"/>
    <n v="3"/>
    <n v="2"/>
  </r>
  <r>
    <n v="89206"/>
    <s v="City Hotel"/>
    <x v="0"/>
    <n v="1"/>
    <x v="1"/>
    <x v="10"/>
    <n v="21"/>
    <x v="17"/>
    <n v="0"/>
    <n v="1"/>
    <n v="2"/>
    <n v="0"/>
    <n v="0"/>
    <s v="BB"/>
    <x v="17"/>
    <x v="0"/>
    <x v="0"/>
    <x v="0"/>
    <n v="0"/>
    <n v="0"/>
    <s v="A"/>
    <s v="F"/>
    <n v="0"/>
    <x v="0"/>
    <x v="0"/>
    <n v="120"/>
    <n v="0"/>
    <x v="0"/>
    <s v="Check-Out"/>
    <d v="2016-05-19T00:00:00"/>
    <x v="315"/>
    <n v="1"/>
    <n v="2"/>
  </r>
  <r>
    <n v="89207"/>
    <s v="City Hotel"/>
    <x v="0"/>
    <n v="23"/>
    <x v="1"/>
    <x v="10"/>
    <n v="21"/>
    <x v="17"/>
    <n v="0"/>
    <n v="1"/>
    <n v="1"/>
    <n v="0"/>
    <n v="0"/>
    <s v="BB"/>
    <x v="18"/>
    <x v="2"/>
    <x v="2"/>
    <x v="0"/>
    <n v="0"/>
    <n v="0"/>
    <s v="D"/>
    <s v="G"/>
    <n v="0"/>
    <x v="0"/>
    <x v="0"/>
    <n v="120.12"/>
    <n v="0"/>
    <x v="1"/>
    <s v="Check-Out"/>
    <d v="2016-05-19T00:00:00"/>
    <x v="315"/>
    <n v="1"/>
    <n v="1"/>
  </r>
  <r>
    <n v="89208"/>
    <s v="City Hotel"/>
    <x v="0"/>
    <n v="26"/>
    <x v="1"/>
    <x v="10"/>
    <n v="21"/>
    <x v="17"/>
    <n v="0"/>
    <n v="1"/>
    <n v="1"/>
    <n v="0"/>
    <n v="0"/>
    <s v="BB"/>
    <x v="18"/>
    <x v="2"/>
    <x v="2"/>
    <x v="0"/>
    <n v="0"/>
    <n v="0"/>
    <s v="D"/>
    <s v="D"/>
    <n v="0"/>
    <x v="0"/>
    <x v="0"/>
    <n v="120.12"/>
    <n v="0"/>
    <x v="1"/>
    <s v="Check-Out"/>
    <d v="2016-05-19T00:00:00"/>
    <x v="315"/>
    <n v="1"/>
    <n v="1"/>
  </r>
  <r>
    <n v="89209"/>
    <s v="City Hotel"/>
    <x v="0"/>
    <n v="0"/>
    <x v="1"/>
    <x v="10"/>
    <n v="21"/>
    <x v="17"/>
    <n v="0"/>
    <n v="1"/>
    <n v="2"/>
    <n v="0"/>
    <n v="0"/>
    <s v="SC"/>
    <x v="0"/>
    <x v="3"/>
    <x v="2"/>
    <x v="0"/>
    <n v="0"/>
    <n v="0"/>
    <s v="A"/>
    <s v="B"/>
    <n v="0"/>
    <x v="0"/>
    <x v="0"/>
    <n v="103.2"/>
    <n v="0"/>
    <x v="0"/>
    <s v="Check-Out"/>
    <d v="2016-05-19T00:00:00"/>
    <x v="315"/>
    <n v="1"/>
    <n v="2"/>
  </r>
  <r>
    <n v="89210"/>
    <s v="City Hotel"/>
    <x v="0"/>
    <n v="48"/>
    <x v="1"/>
    <x v="10"/>
    <n v="21"/>
    <x v="14"/>
    <n v="2"/>
    <n v="2"/>
    <n v="2"/>
    <n v="0"/>
    <n v="0"/>
    <s v="BB"/>
    <x v="12"/>
    <x v="0"/>
    <x v="0"/>
    <x v="0"/>
    <n v="0"/>
    <n v="0"/>
    <s v="D"/>
    <s v="D"/>
    <n v="0"/>
    <x v="0"/>
    <x v="0"/>
    <n v="135"/>
    <n v="0"/>
    <x v="0"/>
    <s v="Check-Out"/>
    <d v="2016-05-19T00:00:00"/>
    <x v="312"/>
    <n v="4"/>
    <n v="2"/>
  </r>
  <r>
    <n v="89211"/>
    <s v="City Hotel"/>
    <x v="0"/>
    <n v="27"/>
    <x v="1"/>
    <x v="10"/>
    <n v="21"/>
    <x v="17"/>
    <n v="0"/>
    <n v="1"/>
    <n v="1"/>
    <n v="0"/>
    <n v="0"/>
    <s v="BB"/>
    <x v="18"/>
    <x v="2"/>
    <x v="2"/>
    <x v="0"/>
    <n v="0"/>
    <n v="0"/>
    <s v="D"/>
    <s v="D"/>
    <n v="0"/>
    <x v="0"/>
    <x v="0"/>
    <n v="120.12"/>
    <n v="0"/>
    <x v="1"/>
    <s v="Check-Out"/>
    <d v="2016-05-19T00:00:00"/>
    <x v="315"/>
    <n v="1"/>
    <n v="1"/>
  </r>
  <r>
    <n v="89212"/>
    <s v="City Hotel"/>
    <x v="0"/>
    <n v="48"/>
    <x v="1"/>
    <x v="10"/>
    <n v="21"/>
    <x v="14"/>
    <n v="2"/>
    <n v="2"/>
    <n v="2"/>
    <n v="0"/>
    <n v="0"/>
    <s v="BB"/>
    <x v="12"/>
    <x v="0"/>
    <x v="0"/>
    <x v="0"/>
    <n v="0"/>
    <n v="0"/>
    <s v="D"/>
    <s v="D"/>
    <n v="0"/>
    <x v="0"/>
    <x v="0"/>
    <n v="135"/>
    <n v="0"/>
    <x v="0"/>
    <s v="Check-Out"/>
    <d v="2016-05-19T00:00:00"/>
    <x v="312"/>
    <n v="4"/>
    <n v="2"/>
  </r>
  <r>
    <n v="89213"/>
    <s v="City Hotel"/>
    <x v="0"/>
    <n v="1"/>
    <x v="1"/>
    <x v="10"/>
    <n v="21"/>
    <x v="17"/>
    <n v="0"/>
    <n v="1"/>
    <n v="2"/>
    <n v="0"/>
    <n v="0"/>
    <s v="BB"/>
    <x v="3"/>
    <x v="0"/>
    <x v="0"/>
    <x v="0"/>
    <n v="0"/>
    <n v="0"/>
    <s v="A"/>
    <s v="A"/>
    <n v="0"/>
    <x v="0"/>
    <x v="0"/>
    <n v="120"/>
    <n v="0"/>
    <x v="0"/>
    <s v="Check-Out"/>
    <d v="2016-05-19T00:00:00"/>
    <x v="315"/>
    <n v="1"/>
    <n v="2"/>
  </r>
  <r>
    <n v="89214"/>
    <s v="City Hotel"/>
    <x v="0"/>
    <n v="121"/>
    <x v="1"/>
    <x v="10"/>
    <n v="21"/>
    <x v="15"/>
    <n v="1"/>
    <n v="2"/>
    <n v="2"/>
    <n v="0"/>
    <n v="0"/>
    <s v="BB"/>
    <x v="5"/>
    <x v="2"/>
    <x v="2"/>
    <x v="0"/>
    <n v="0"/>
    <n v="0"/>
    <s v="D"/>
    <s v="D"/>
    <n v="0"/>
    <x v="0"/>
    <x v="2"/>
    <n v="114.3"/>
    <n v="0"/>
    <x v="0"/>
    <s v="Check-Out"/>
    <d v="2016-05-19T00:00:00"/>
    <x v="313"/>
    <n v="3"/>
    <n v="2"/>
  </r>
  <r>
    <n v="89215"/>
    <s v="City Hotel"/>
    <x v="0"/>
    <n v="92"/>
    <x v="1"/>
    <x v="10"/>
    <n v="21"/>
    <x v="14"/>
    <n v="2"/>
    <n v="2"/>
    <n v="3"/>
    <n v="0"/>
    <n v="0"/>
    <s v="BB"/>
    <x v="5"/>
    <x v="2"/>
    <x v="2"/>
    <x v="0"/>
    <n v="0"/>
    <n v="0"/>
    <s v="D"/>
    <s v="E"/>
    <n v="0"/>
    <x v="0"/>
    <x v="0"/>
    <n v="150.44999999999999"/>
    <n v="0"/>
    <x v="3"/>
    <s v="Check-Out"/>
    <d v="2016-05-19T00:00:00"/>
    <x v="312"/>
    <n v="4"/>
    <n v="3"/>
  </r>
  <r>
    <n v="89216"/>
    <s v="City Hotel"/>
    <x v="0"/>
    <n v="92"/>
    <x v="1"/>
    <x v="10"/>
    <n v="21"/>
    <x v="14"/>
    <n v="2"/>
    <n v="2"/>
    <n v="2"/>
    <n v="1"/>
    <n v="0"/>
    <s v="BB"/>
    <x v="5"/>
    <x v="2"/>
    <x v="2"/>
    <x v="0"/>
    <n v="0"/>
    <n v="0"/>
    <s v="A"/>
    <s v="E"/>
    <n v="0"/>
    <x v="0"/>
    <x v="0"/>
    <n v="135.15"/>
    <n v="0"/>
    <x v="3"/>
    <s v="Check-Out"/>
    <d v="2016-05-19T00:00:00"/>
    <x v="312"/>
    <n v="4"/>
    <n v="3"/>
  </r>
  <r>
    <n v="89217"/>
    <s v="City Hotel"/>
    <x v="0"/>
    <n v="59"/>
    <x v="1"/>
    <x v="10"/>
    <n v="20"/>
    <x v="13"/>
    <n v="2"/>
    <n v="3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5-19T00:00:00"/>
    <x v="311"/>
    <n v="5"/>
    <n v="2"/>
  </r>
  <r>
    <n v="89218"/>
    <s v="City Hotel"/>
    <x v="0"/>
    <n v="27"/>
    <x v="1"/>
    <x v="10"/>
    <n v="21"/>
    <x v="17"/>
    <n v="0"/>
    <n v="1"/>
    <n v="2"/>
    <n v="0"/>
    <n v="0"/>
    <s v="BB"/>
    <x v="48"/>
    <x v="2"/>
    <x v="2"/>
    <x v="0"/>
    <n v="0"/>
    <n v="0"/>
    <s v="D"/>
    <s v="D"/>
    <n v="0"/>
    <x v="0"/>
    <x v="0"/>
    <n v="156"/>
    <n v="0"/>
    <x v="0"/>
    <s v="Check-Out"/>
    <d v="2016-05-19T00:00:00"/>
    <x v="315"/>
    <n v="1"/>
    <n v="2"/>
  </r>
  <r>
    <n v="89219"/>
    <s v="City Hotel"/>
    <x v="0"/>
    <n v="27"/>
    <x v="1"/>
    <x v="10"/>
    <n v="21"/>
    <x v="17"/>
    <n v="0"/>
    <n v="1"/>
    <n v="2"/>
    <n v="0"/>
    <n v="0"/>
    <s v="BB"/>
    <x v="48"/>
    <x v="2"/>
    <x v="2"/>
    <x v="0"/>
    <n v="0"/>
    <n v="0"/>
    <s v="D"/>
    <s v="D"/>
    <n v="0"/>
    <x v="0"/>
    <x v="0"/>
    <n v="156"/>
    <n v="0"/>
    <x v="0"/>
    <s v="Check-Out"/>
    <d v="2016-05-19T00:00:00"/>
    <x v="315"/>
    <n v="1"/>
    <n v="2"/>
  </r>
  <r>
    <n v="89220"/>
    <s v="City Hotel"/>
    <x v="0"/>
    <n v="82"/>
    <x v="1"/>
    <x v="10"/>
    <n v="21"/>
    <x v="16"/>
    <n v="0"/>
    <n v="2"/>
    <n v="2"/>
    <n v="0"/>
    <n v="0"/>
    <s v="BB"/>
    <x v="14"/>
    <x v="2"/>
    <x v="2"/>
    <x v="0"/>
    <n v="0"/>
    <n v="0"/>
    <s v="D"/>
    <s v="F"/>
    <n v="0"/>
    <x v="0"/>
    <x v="0"/>
    <n v="149.4"/>
    <n v="0"/>
    <x v="0"/>
    <s v="Check-Out"/>
    <d v="2016-05-19T00:00:00"/>
    <x v="314"/>
    <n v="2"/>
    <n v="2"/>
  </r>
  <r>
    <n v="89221"/>
    <s v="City Hotel"/>
    <x v="0"/>
    <n v="52"/>
    <x v="1"/>
    <x v="10"/>
    <n v="21"/>
    <x v="14"/>
    <n v="2"/>
    <n v="2"/>
    <n v="2"/>
    <n v="0"/>
    <n v="0"/>
    <s v="BB"/>
    <x v="0"/>
    <x v="2"/>
    <x v="2"/>
    <x v="0"/>
    <n v="0"/>
    <n v="0"/>
    <s v="A"/>
    <s v="A"/>
    <n v="0"/>
    <x v="0"/>
    <x v="0"/>
    <n v="92.28"/>
    <n v="0"/>
    <x v="1"/>
    <s v="Check-Out"/>
    <d v="2016-05-19T00:00:00"/>
    <x v="312"/>
    <n v="4"/>
    <n v="2"/>
  </r>
  <r>
    <n v="89222"/>
    <s v="City Hotel"/>
    <x v="0"/>
    <n v="76"/>
    <x v="1"/>
    <x v="10"/>
    <n v="21"/>
    <x v="15"/>
    <n v="1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3"/>
    <s v="Check-Out"/>
    <d v="2016-05-19T00:00:00"/>
    <x v="313"/>
    <n v="3"/>
    <n v="2"/>
  </r>
  <r>
    <n v="89223"/>
    <s v="City Hotel"/>
    <x v="0"/>
    <n v="74"/>
    <x v="1"/>
    <x v="10"/>
    <n v="21"/>
    <x v="14"/>
    <n v="2"/>
    <n v="2"/>
    <n v="2"/>
    <n v="0"/>
    <n v="0"/>
    <s v="BB"/>
    <x v="13"/>
    <x v="2"/>
    <x v="2"/>
    <x v="0"/>
    <n v="0"/>
    <n v="0"/>
    <s v="D"/>
    <s v="D"/>
    <n v="0"/>
    <x v="0"/>
    <x v="0"/>
    <n v="132.6"/>
    <n v="0"/>
    <x v="1"/>
    <s v="Check-Out"/>
    <d v="2016-05-19T00:00:00"/>
    <x v="312"/>
    <n v="4"/>
    <n v="2"/>
  </r>
  <r>
    <n v="89224"/>
    <s v="City Hotel"/>
    <x v="0"/>
    <n v="5"/>
    <x v="1"/>
    <x v="10"/>
    <n v="21"/>
    <x v="14"/>
    <n v="2"/>
    <n v="2"/>
    <n v="2"/>
    <n v="0"/>
    <n v="0"/>
    <s v="BB"/>
    <x v="5"/>
    <x v="2"/>
    <x v="2"/>
    <x v="0"/>
    <n v="0"/>
    <n v="0"/>
    <s v="A"/>
    <s v="A"/>
    <n v="0"/>
    <x v="0"/>
    <x v="0"/>
    <n v="100.87"/>
    <n v="0"/>
    <x v="1"/>
    <s v="Check-Out"/>
    <d v="2016-05-19T00:00:00"/>
    <x v="312"/>
    <n v="4"/>
    <n v="2"/>
  </r>
  <r>
    <n v="89225"/>
    <s v="City Hotel"/>
    <x v="0"/>
    <n v="72"/>
    <x v="1"/>
    <x v="10"/>
    <n v="20"/>
    <x v="13"/>
    <n v="2"/>
    <n v="3"/>
    <n v="2"/>
    <n v="0"/>
    <n v="0"/>
    <s v="BB"/>
    <x v="5"/>
    <x v="0"/>
    <x v="0"/>
    <x v="0"/>
    <n v="0"/>
    <n v="0"/>
    <s v="D"/>
    <s v="D"/>
    <n v="0"/>
    <x v="0"/>
    <x v="0"/>
    <n v="127.5"/>
    <n v="0"/>
    <x v="0"/>
    <s v="Check-Out"/>
    <d v="2016-05-19T00:00:00"/>
    <x v="311"/>
    <n v="5"/>
    <n v="2"/>
  </r>
  <r>
    <n v="89226"/>
    <s v="City Hotel"/>
    <x v="0"/>
    <n v="116"/>
    <x v="1"/>
    <x v="10"/>
    <n v="21"/>
    <x v="17"/>
    <n v="0"/>
    <n v="1"/>
    <n v="2"/>
    <n v="0"/>
    <n v="0"/>
    <s v="BB"/>
    <x v="2"/>
    <x v="2"/>
    <x v="2"/>
    <x v="0"/>
    <n v="0"/>
    <n v="0"/>
    <s v="A"/>
    <s v="F"/>
    <n v="0"/>
    <x v="0"/>
    <x v="0"/>
    <n v="105.3"/>
    <n v="0"/>
    <x v="1"/>
    <s v="Check-Out"/>
    <d v="2016-05-19T00:00:00"/>
    <x v="315"/>
    <n v="1"/>
    <n v="2"/>
  </r>
  <r>
    <n v="89227"/>
    <s v="City Hotel"/>
    <x v="0"/>
    <n v="3"/>
    <x v="1"/>
    <x v="10"/>
    <n v="21"/>
    <x v="15"/>
    <n v="1"/>
    <n v="2"/>
    <n v="2"/>
    <n v="0"/>
    <n v="0"/>
    <s v="BB"/>
    <x v="18"/>
    <x v="2"/>
    <x v="2"/>
    <x v="0"/>
    <n v="0"/>
    <n v="0"/>
    <s v="D"/>
    <s v="D"/>
    <n v="0"/>
    <x v="0"/>
    <x v="0"/>
    <n v="132.6"/>
    <n v="0"/>
    <x v="3"/>
    <s v="Check-Out"/>
    <d v="2016-05-19T00:00:00"/>
    <x v="313"/>
    <n v="3"/>
    <n v="2"/>
  </r>
  <r>
    <n v="89228"/>
    <s v="City Hotel"/>
    <x v="0"/>
    <n v="104"/>
    <x v="1"/>
    <x v="10"/>
    <n v="21"/>
    <x v="15"/>
    <n v="1"/>
    <n v="2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5-19T00:00:00"/>
    <x v="313"/>
    <n v="3"/>
    <n v="2"/>
  </r>
  <r>
    <n v="89229"/>
    <s v="City Hotel"/>
    <x v="0"/>
    <n v="46"/>
    <x v="1"/>
    <x v="10"/>
    <n v="20"/>
    <x v="11"/>
    <n v="2"/>
    <n v="5"/>
    <n v="2"/>
    <n v="0"/>
    <n v="0"/>
    <s v="BB"/>
    <x v="0"/>
    <x v="2"/>
    <x v="2"/>
    <x v="0"/>
    <n v="0"/>
    <n v="0"/>
    <s v="D"/>
    <s v="D"/>
    <n v="0"/>
    <x v="0"/>
    <x v="0"/>
    <n v="140.4"/>
    <n v="0"/>
    <x v="1"/>
    <s v="Check-Out"/>
    <d v="2016-05-19T00:00:00"/>
    <x v="309"/>
    <n v="7"/>
    <n v="2"/>
  </r>
  <r>
    <n v="89230"/>
    <s v="City Hotel"/>
    <x v="0"/>
    <n v="64"/>
    <x v="1"/>
    <x v="10"/>
    <n v="21"/>
    <x v="16"/>
    <n v="0"/>
    <n v="2"/>
    <n v="1"/>
    <n v="0"/>
    <n v="0"/>
    <s v="BB"/>
    <x v="45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31"/>
    <s v="City Hotel"/>
    <x v="0"/>
    <n v="63"/>
    <x v="1"/>
    <x v="10"/>
    <n v="21"/>
    <x v="15"/>
    <n v="1"/>
    <n v="2"/>
    <n v="1"/>
    <n v="0"/>
    <n v="0"/>
    <s v="BB"/>
    <x v="32"/>
    <x v="1"/>
    <x v="2"/>
    <x v="0"/>
    <n v="0"/>
    <n v="0"/>
    <s v="A"/>
    <s v="A"/>
    <n v="1"/>
    <x v="0"/>
    <x v="2"/>
    <n v="130"/>
    <n v="0"/>
    <x v="0"/>
    <s v="Check-Out"/>
    <d v="2016-05-19T00:00:00"/>
    <x v="313"/>
    <n v="3"/>
    <n v="1"/>
  </r>
  <r>
    <n v="89232"/>
    <s v="City Hotel"/>
    <x v="0"/>
    <n v="64"/>
    <x v="1"/>
    <x v="10"/>
    <n v="21"/>
    <x v="16"/>
    <n v="0"/>
    <n v="2"/>
    <n v="1"/>
    <n v="0"/>
    <n v="0"/>
    <s v="BB"/>
    <x v="12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33"/>
    <s v="City Hotel"/>
    <x v="0"/>
    <n v="64"/>
    <x v="1"/>
    <x v="10"/>
    <n v="21"/>
    <x v="16"/>
    <n v="0"/>
    <n v="2"/>
    <n v="1"/>
    <n v="0"/>
    <n v="0"/>
    <s v="BB"/>
    <x v="3"/>
    <x v="1"/>
    <x v="2"/>
    <x v="0"/>
    <n v="0"/>
    <n v="0"/>
    <s v="A"/>
    <s v="A"/>
    <n v="0"/>
    <x v="0"/>
    <x v="2"/>
    <n v="130"/>
    <n v="0"/>
    <x v="1"/>
    <s v="Check-Out"/>
    <d v="2016-05-19T00:00:00"/>
    <x v="314"/>
    <n v="2"/>
    <n v="1"/>
  </r>
  <r>
    <n v="89234"/>
    <s v="City Hotel"/>
    <x v="0"/>
    <n v="86"/>
    <x v="1"/>
    <x v="10"/>
    <n v="21"/>
    <x v="14"/>
    <n v="2"/>
    <n v="2"/>
    <n v="2"/>
    <n v="2"/>
    <n v="0"/>
    <s v="BB"/>
    <x v="4"/>
    <x v="2"/>
    <x v="2"/>
    <x v="0"/>
    <n v="0"/>
    <n v="0"/>
    <s v="F"/>
    <s v="F"/>
    <n v="0"/>
    <x v="0"/>
    <x v="0"/>
    <n v="187.85"/>
    <n v="0"/>
    <x v="1"/>
    <s v="Check-Out"/>
    <d v="2016-05-19T00:00:00"/>
    <x v="312"/>
    <n v="4"/>
    <n v="4"/>
  </r>
  <r>
    <n v="89235"/>
    <s v="City Hotel"/>
    <x v="0"/>
    <n v="64"/>
    <x v="1"/>
    <x v="10"/>
    <n v="21"/>
    <x v="16"/>
    <n v="0"/>
    <n v="2"/>
    <n v="1"/>
    <n v="0"/>
    <n v="0"/>
    <s v="BB"/>
    <x v="14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36"/>
    <s v="City Hotel"/>
    <x v="0"/>
    <n v="64"/>
    <x v="1"/>
    <x v="10"/>
    <n v="21"/>
    <x v="16"/>
    <n v="0"/>
    <n v="2"/>
    <n v="1"/>
    <n v="0"/>
    <n v="0"/>
    <s v="BB"/>
    <x v="20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37"/>
    <s v="City Hotel"/>
    <x v="0"/>
    <n v="85"/>
    <x v="1"/>
    <x v="10"/>
    <n v="21"/>
    <x v="14"/>
    <n v="2"/>
    <n v="2"/>
    <n v="2"/>
    <n v="0"/>
    <n v="0"/>
    <s v="BB"/>
    <x v="4"/>
    <x v="2"/>
    <x v="2"/>
    <x v="0"/>
    <n v="0"/>
    <n v="0"/>
    <s v="D"/>
    <s v="D"/>
    <n v="0"/>
    <x v="0"/>
    <x v="2"/>
    <n v="132.6"/>
    <n v="0"/>
    <x v="1"/>
    <s v="Check-Out"/>
    <d v="2016-05-19T00:00:00"/>
    <x v="312"/>
    <n v="4"/>
    <n v="2"/>
  </r>
  <r>
    <n v="89238"/>
    <s v="City Hotel"/>
    <x v="0"/>
    <n v="43"/>
    <x v="1"/>
    <x v="10"/>
    <n v="21"/>
    <x v="17"/>
    <n v="0"/>
    <n v="1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5-19T00:00:00"/>
    <x v="315"/>
    <n v="1"/>
    <n v="2"/>
  </r>
  <r>
    <n v="89239"/>
    <s v="City Hotel"/>
    <x v="0"/>
    <n v="85"/>
    <x v="1"/>
    <x v="10"/>
    <n v="21"/>
    <x v="14"/>
    <n v="2"/>
    <n v="2"/>
    <n v="2"/>
    <n v="0"/>
    <n v="0"/>
    <s v="BB"/>
    <x v="4"/>
    <x v="2"/>
    <x v="2"/>
    <x v="0"/>
    <n v="0"/>
    <n v="0"/>
    <s v="D"/>
    <s v="D"/>
    <n v="0"/>
    <x v="0"/>
    <x v="2"/>
    <n v="132.6"/>
    <n v="0"/>
    <x v="1"/>
    <s v="Check-Out"/>
    <d v="2016-05-19T00:00:00"/>
    <x v="312"/>
    <n v="4"/>
    <n v="2"/>
  </r>
  <r>
    <n v="89240"/>
    <s v="City Hotel"/>
    <x v="0"/>
    <n v="6"/>
    <x v="1"/>
    <x v="10"/>
    <n v="21"/>
    <x v="15"/>
    <n v="1"/>
    <n v="2"/>
    <n v="2"/>
    <n v="0"/>
    <n v="0"/>
    <s v="BB"/>
    <x v="10"/>
    <x v="2"/>
    <x v="2"/>
    <x v="0"/>
    <n v="0"/>
    <n v="0"/>
    <s v="A"/>
    <s v="A"/>
    <n v="0"/>
    <x v="0"/>
    <x v="0"/>
    <n v="121.67"/>
    <n v="0"/>
    <x v="1"/>
    <s v="Check-Out"/>
    <d v="2016-05-19T00:00:00"/>
    <x v="313"/>
    <n v="3"/>
    <n v="2"/>
  </r>
  <r>
    <n v="89241"/>
    <s v="City Hotel"/>
    <x v="0"/>
    <n v="122"/>
    <x v="1"/>
    <x v="10"/>
    <n v="21"/>
    <x v="14"/>
    <n v="2"/>
    <n v="2"/>
    <n v="2"/>
    <n v="0"/>
    <n v="0"/>
    <s v="BB"/>
    <x v="1"/>
    <x v="0"/>
    <x v="0"/>
    <x v="0"/>
    <n v="0"/>
    <n v="0"/>
    <s v="A"/>
    <s v="A"/>
    <n v="2"/>
    <x v="0"/>
    <x v="0"/>
    <n v="89.25"/>
    <n v="0"/>
    <x v="0"/>
    <s v="Check-Out"/>
    <d v="2016-05-19T00:00:00"/>
    <x v="312"/>
    <n v="4"/>
    <n v="2"/>
  </r>
  <r>
    <n v="89242"/>
    <s v="City Hotel"/>
    <x v="0"/>
    <n v="121"/>
    <x v="1"/>
    <x v="10"/>
    <n v="20"/>
    <x v="13"/>
    <n v="2"/>
    <n v="3"/>
    <n v="2"/>
    <n v="0"/>
    <n v="0"/>
    <s v="BB"/>
    <x v="14"/>
    <x v="2"/>
    <x v="2"/>
    <x v="0"/>
    <n v="0"/>
    <n v="0"/>
    <s v="A"/>
    <s v="A"/>
    <n v="0"/>
    <x v="0"/>
    <x v="0"/>
    <n v="74.540000000000006"/>
    <n v="0"/>
    <x v="0"/>
    <s v="Check-Out"/>
    <d v="2016-05-19T00:00:00"/>
    <x v="311"/>
    <n v="5"/>
    <n v="2"/>
  </r>
  <r>
    <n v="89243"/>
    <s v="City Hotel"/>
    <x v="0"/>
    <n v="58"/>
    <x v="1"/>
    <x v="10"/>
    <n v="21"/>
    <x v="15"/>
    <n v="1"/>
    <n v="2"/>
    <n v="2"/>
    <n v="0"/>
    <n v="0"/>
    <s v="SC"/>
    <x v="15"/>
    <x v="2"/>
    <x v="2"/>
    <x v="0"/>
    <n v="0"/>
    <n v="0"/>
    <s v="A"/>
    <s v="A"/>
    <n v="0"/>
    <x v="0"/>
    <x v="0"/>
    <n v="89.4"/>
    <n v="0"/>
    <x v="3"/>
    <s v="Check-Out"/>
    <d v="2016-05-19T00:00:00"/>
    <x v="313"/>
    <n v="3"/>
    <n v="2"/>
  </r>
  <r>
    <n v="89244"/>
    <s v="City Hotel"/>
    <x v="0"/>
    <n v="1"/>
    <x v="1"/>
    <x v="10"/>
    <n v="21"/>
    <x v="17"/>
    <n v="0"/>
    <n v="1"/>
    <n v="1"/>
    <n v="0"/>
    <n v="0"/>
    <s v="BB"/>
    <x v="0"/>
    <x v="3"/>
    <x v="2"/>
    <x v="0"/>
    <n v="0"/>
    <n v="0"/>
    <s v="A"/>
    <s v="G"/>
    <n v="0"/>
    <x v="0"/>
    <x v="0"/>
    <n v="117.8"/>
    <n v="0"/>
    <x v="0"/>
    <s v="Check-Out"/>
    <d v="2016-05-19T00:00:00"/>
    <x v="315"/>
    <n v="1"/>
    <n v="1"/>
  </r>
  <r>
    <n v="89245"/>
    <s v="City Hotel"/>
    <x v="0"/>
    <n v="53"/>
    <x v="1"/>
    <x v="10"/>
    <n v="21"/>
    <x v="17"/>
    <n v="0"/>
    <n v="1"/>
    <n v="2"/>
    <n v="0"/>
    <n v="0"/>
    <s v="SC"/>
    <x v="1"/>
    <x v="2"/>
    <x v="2"/>
    <x v="0"/>
    <n v="0"/>
    <n v="0"/>
    <s v="A"/>
    <s v="A"/>
    <n v="2"/>
    <x v="0"/>
    <x v="0"/>
    <n v="89.4"/>
    <n v="0"/>
    <x v="3"/>
    <s v="Check-Out"/>
    <d v="2016-05-19T00:00:00"/>
    <x v="315"/>
    <n v="1"/>
    <n v="2"/>
  </r>
  <r>
    <n v="89246"/>
    <s v="City Hotel"/>
    <x v="0"/>
    <n v="53"/>
    <x v="1"/>
    <x v="10"/>
    <n v="21"/>
    <x v="17"/>
    <n v="0"/>
    <n v="1"/>
    <n v="2"/>
    <n v="0"/>
    <n v="0"/>
    <s v="SC"/>
    <x v="32"/>
    <x v="2"/>
    <x v="2"/>
    <x v="0"/>
    <n v="0"/>
    <n v="0"/>
    <s v="A"/>
    <s v="A"/>
    <n v="2"/>
    <x v="0"/>
    <x v="0"/>
    <n v="89.4"/>
    <n v="0"/>
    <x v="3"/>
    <s v="Check-Out"/>
    <d v="2016-05-19T00:00:00"/>
    <x v="315"/>
    <n v="1"/>
    <n v="2"/>
  </r>
  <r>
    <n v="89247"/>
    <s v="City Hotel"/>
    <x v="0"/>
    <n v="6"/>
    <x v="1"/>
    <x v="10"/>
    <n v="21"/>
    <x v="15"/>
    <n v="1"/>
    <n v="2"/>
    <n v="1"/>
    <n v="0"/>
    <n v="0"/>
    <s v="BB"/>
    <x v="10"/>
    <x v="2"/>
    <x v="2"/>
    <x v="0"/>
    <n v="0"/>
    <n v="0"/>
    <s v="A"/>
    <s v="A"/>
    <n v="0"/>
    <x v="0"/>
    <x v="0"/>
    <n v="136.66999999999999"/>
    <n v="0"/>
    <x v="1"/>
    <s v="Check-Out"/>
    <d v="2016-05-19T00:00:00"/>
    <x v="313"/>
    <n v="3"/>
    <n v="1"/>
  </r>
  <r>
    <n v="89248"/>
    <s v="City Hotel"/>
    <x v="0"/>
    <n v="0"/>
    <x v="1"/>
    <x v="10"/>
    <n v="21"/>
    <x v="17"/>
    <n v="0"/>
    <n v="1"/>
    <n v="1"/>
    <n v="0"/>
    <n v="0"/>
    <s v="BB"/>
    <x v="24"/>
    <x v="1"/>
    <x v="0"/>
    <x v="0"/>
    <n v="0"/>
    <n v="0"/>
    <s v="A"/>
    <s v="D"/>
    <n v="1"/>
    <x v="0"/>
    <x v="2"/>
    <n v="140"/>
    <n v="0"/>
    <x v="0"/>
    <s v="Check-Out"/>
    <d v="2016-05-19T00:00:00"/>
    <x v="315"/>
    <n v="1"/>
    <n v="1"/>
  </r>
  <r>
    <n v="89249"/>
    <s v="City Hotel"/>
    <x v="0"/>
    <n v="115"/>
    <x v="1"/>
    <x v="10"/>
    <n v="21"/>
    <x v="15"/>
    <n v="1"/>
    <n v="2"/>
    <n v="2"/>
    <n v="0"/>
    <n v="0"/>
    <s v="BB"/>
    <x v="18"/>
    <x v="2"/>
    <x v="2"/>
    <x v="0"/>
    <n v="0"/>
    <n v="0"/>
    <s v="A"/>
    <s v="A"/>
    <n v="0"/>
    <x v="0"/>
    <x v="0"/>
    <n v="105.3"/>
    <n v="0"/>
    <x v="1"/>
    <s v="Check-Out"/>
    <d v="2016-05-19T00:00:00"/>
    <x v="313"/>
    <n v="3"/>
    <n v="2"/>
  </r>
  <r>
    <n v="89250"/>
    <s v="City Hotel"/>
    <x v="0"/>
    <n v="30"/>
    <x v="1"/>
    <x v="10"/>
    <n v="21"/>
    <x v="14"/>
    <n v="2"/>
    <n v="2"/>
    <n v="2"/>
    <n v="0"/>
    <n v="0"/>
    <s v="BB"/>
    <x v="18"/>
    <x v="2"/>
    <x v="2"/>
    <x v="0"/>
    <n v="0"/>
    <n v="0"/>
    <s v="A"/>
    <s v="A"/>
    <n v="0"/>
    <x v="0"/>
    <x v="0"/>
    <n v="126.9"/>
    <n v="0"/>
    <x v="1"/>
    <s v="Check-Out"/>
    <d v="2016-05-19T00:00:00"/>
    <x v="312"/>
    <n v="4"/>
    <n v="2"/>
  </r>
  <r>
    <n v="89251"/>
    <s v="City Hotel"/>
    <x v="0"/>
    <n v="64"/>
    <x v="1"/>
    <x v="10"/>
    <n v="21"/>
    <x v="16"/>
    <n v="0"/>
    <n v="2"/>
    <n v="1"/>
    <n v="0"/>
    <n v="0"/>
    <s v="BB"/>
    <x v="35"/>
    <x v="1"/>
    <x v="2"/>
    <x v="0"/>
    <n v="0"/>
    <n v="0"/>
    <s v="A"/>
    <s v="F"/>
    <n v="0"/>
    <x v="0"/>
    <x v="2"/>
    <n v="130"/>
    <n v="0"/>
    <x v="0"/>
    <s v="Check-Out"/>
    <d v="2016-05-19T00:00:00"/>
    <x v="314"/>
    <n v="2"/>
    <n v="1"/>
  </r>
  <r>
    <n v="89252"/>
    <s v="City Hotel"/>
    <x v="0"/>
    <n v="3"/>
    <x v="1"/>
    <x v="10"/>
    <n v="20"/>
    <x v="12"/>
    <n v="2"/>
    <n v="4"/>
    <n v="2"/>
    <n v="0"/>
    <n v="0"/>
    <s v="SC"/>
    <x v="1"/>
    <x v="2"/>
    <x v="2"/>
    <x v="0"/>
    <n v="0"/>
    <n v="0"/>
    <s v="A"/>
    <s v="A"/>
    <n v="2"/>
    <x v="0"/>
    <x v="0"/>
    <n v="122.33"/>
    <n v="0"/>
    <x v="3"/>
    <s v="Check-Out"/>
    <d v="2016-05-19T00:00:00"/>
    <x v="310"/>
    <n v="6"/>
    <n v="2"/>
  </r>
  <r>
    <n v="89253"/>
    <s v="City Hotel"/>
    <x v="0"/>
    <n v="4"/>
    <x v="1"/>
    <x v="10"/>
    <n v="21"/>
    <x v="14"/>
    <n v="2"/>
    <n v="2"/>
    <n v="1"/>
    <n v="0"/>
    <n v="0"/>
    <s v="BB"/>
    <x v="2"/>
    <x v="1"/>
    <x v="1"/>
    <x v="0"/>
    <n v="0"/>
    <n v="0"/>
    <s v="A"/>
    <s v="A"/>
    <n v="0"/>
    <x v="0"/>
    <x v="2"/>
    <n v="98.32"/>
    <n v="0"/>
    <x v="0"/>
    <s v="Check-Out"/>
    <d v="2016-05-19T00:00:00"/>
    <x v="312"/>
    <n v="4"/>
    <n v="1"/>
  </r>
  <r>
    <n v="89254"/>
    <s v="City Hotel"/>
    <x v="0"/>
    <n v="19"/>
    <x v="1"/>
    <x v="10"/>
    <n v="21"/>
    <x v="17"/>
    <n v="0"/>
    <n v="1"/>
    <n v="2"/>
    <n v="0"/>
    <n v="0"/>
    <s v="BB"/>
    <x v="3"/>
    <x v="0"/>
    <x v="0"/>
    <x v="0"/>
    <n v="0"/>
    <n v="0"/>
    <s v="D"/>
    <s v="D"/>
    <n v="0"/>
    <x v="0"/>
    <x v="0"/>
    <n v="152"/>
    <n v="0"/>
    <x v="0"/>
    <s v="Check-Out"/>
    <d v="2016-05-19T00:00:00"/>
    <x v="315"/>
    <n v="1"/>
    <n v="2"/>
  </r>
  <r>
    <n v="89255"/>
    <s v="City Hotel"/>
    <x v="0"/>
    <n v="64"/>
    <x v="1"/>
    <x v="10"/>
    <n v="21"/>
    <x v="16"/>
    <n v="0"/>
    <n v="2"/>
    <n v="1"/>
    <n v="0"/>
    <n v="0"/>
    <s v="BB"/>
    <x v="1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56"/>
    <s v="City Hotel"/>
    <x v="0"/>
    <n v="64"/>
    <x v="1"/>
    <x v="10"/>
    <n v="21"/>
    <x v="16"/>
    <n v="0"/>
    <n v="2"/>
    <n v="1"/>
    <n v="0"/>
    <n v="0"/>
    <s v="BB"/>
    <x v="1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57"/>
    <s v="City Hotel"/>
    <x v="0"/>
    <n v="64"/>
    <x v="1"/>
    <x v="10"/>
    <n v="21"/>
    <x v="16"/>
    <n v="0"/>
    <n v="2"/>
    <n v="1"/>
    <n v="0"/>
    <n v="0"/>
    <s v="BB"/>
    <x v="20"/>
    <x v="1"/>
    <x v="2"/>
    <x v="0"/>
    <n v="0"/>
    <n v="0"/>
    <s v="A"/>
    <s v="B"/>
    <n v="0"/>
    <x v="0"/>
    <x v="2"/>
    <n v="130"/>
    <n v="0"/>
    <x v="0"/>
    <s v="Check-Out"/>
    <d v="2016-05-19T00:00:00"/>
    <x v="314"/>
    <n v="2"/>
    <n v="1"/>
  </r>
  <r>
    <n v="89258"/>
    <s v="City Hotel"/>
    <x v="0"/>
    <n v="126"/>
    <x v="1"/>
    <x v="10"/>
    <n v="21"/>
    <x v="14"/>
    <n v="2"/>
    <n v="2"/>
    <n v="2"/>
    <n v="0"/>
    <n v="0"/>
    <s v="BB"/>
    <x v="14"/>
    <x v="2"/>
    <x v="2"/>
    <x v="0"/>
    <n v="0"/>
    <n v="0"/>
    <s v="D"/>
    <s v="D"/>
    <n v="0"/>
    <x v="0"/>
    <x v="0"/>
    <n v="107.95"/>
    <n v="0"/>
    <x v="2"/>
    <s v="Check-Out"/>
    <d v="2016-05-19T00:00:00"/>
    <x v="312"/>
    <n v="4"/>
    <n v="2"/>
  </r>
  <r>
    <n v="89259"/>
    <s v="City Hotel"/>
    <x v="0"/>
    <n v="121"/>
    <x v="1"/>
    <x v="10"/>
    <n v="21"/>
    <x v="15"/>
    <n v="1"/>
    <n v="2"/>
    <n v="2"/>
    <n v="0"/>
    <n v="0"/>
    <s v="BB"/>
    <x v="13"/>
    <x v="2"/>
    <x v="2"/>
    <x v="0"/>
    <n v="0"/>
    <n v="0"/>
    <s v="D"/>
    <s v="D"/>
    <n v="0"/>
    <x v="0"/>
    <x v="2"/>
    <n v="123.3"/>
    <n v="1"/>
    <x v="1"/>
    <s v="Check-Out"/>
    <d v="2016-05-19T00:00:00"/>
    <x v="313"/>
    <n v="3"/>
    <n v="2"/>
  </r>
  <r>
    <n v="89260"/>
    <s v="City Hotel"/>
    <x v="0"/>
    <n v="64"/>
    <x v="1"/>
    <x v="10"/>
    <n v="21"/>
    <x v="16"/>
    <n v="0"/>
    <n v="2"/>
    <n v="1"/>
    <n v="0"/>
    <n v="0"/>
    <s v="BB"/>
    <x v="1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61"/>
    <s v="City Hotel"/>
    <x v="0"/>
    <n v="76"/>
    <x v="1"/>
    <x v="10"/>
    <n v="21"/>
    <x v="16"/>
    <n v="0"/>
    <n v="2"/>
    <n v="1"/>
    <n v="0"/>
    <n v="0"/>
    <s v="BB"/>
    <x v="1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62"/>
    <s v="City Hotel"/>
    <x v="0"/>
    <n v="64"/>
    <x v="1"/>
    <x v="10"/>
    <n v="21"/>
    <x v="16"/>
    <n v="0"/>
    <n v="2"/>
    <n v="1"/>
    <n v="0"/>
    <n v="0"/>
    <s v="BB"/>
    <x v="22"/>
    <x v="1"/>
    <x v="2"/>
    <x v="0"/>
    <n v="0"/>
    <n v="0"/>
    <s v="A"/>
    <s v="A"/>
    <n v="0"/>
    <x v="0"/>
    <x v="2"/>
    <n v="130"/>
    <n v="0"/>
    <x v="0"/>
    <s v="Check-Out"/>
    <d v="2016-05-19T00:00:00"/>
    <x v="314"/>
    <n v="2"/>
    <n v="1"/>
  </r>
  <r>
    <n v="89263"/>
    <s v="City Hotel"/>
    <x v="0"/>
    <n v="0"/>
    <x v="1"/>
    <x v="10"/>
    <n v="21"/>
    <x v="18"/>
    <n v="0"/>
    <n v="0"/>
    <n v="1"/>
    <n v="0"/>
    <n v="0"/>
    <s v="BB"/>
    <x v="35"/>
    <x v="0"/>
    <x v="0"/>
    <x v="1"/>
    <n v="0"/>
    <n v="0"/>
    <s v="A"/>
    <s v="K"/>
    <n v="0"/>
    <x v="0"/>
    <x v="2"/>
    <n v="0"/>
    <n v="0"/>
    <x v="0"/>
    <s v="Check-Out"/>
    <d v="2016-05-19T00:00:00"/>
    <x v="316"/>
    <n v="0"/>
    <n v="1"/>
  </r>
  <r>
    <n v="89264"/>
    <s v="City Hotel"/>
    <x v="0"/>
    <n v="60"/>
    <x v="1"/>
    <x v="10"/>
    <n v="21"/>
    <x v="15"/>
    <n v="1"/>
    <n v="2"/>
    <n v="2"/>
    <n v="0"/>
    <n v="0"/>
    <s v="BB"/>
    <x v="12"/>
    <x v="2"/>
    <x v="2"/>
    <x v="0"/>
    <n v="0"/>
    <n v="0"/>
    <s v="A"/>
    <s v="A"/>
    <n v="0"/>
    <x v="0"/>
    <x v="0"/>
    <n v="128.85"/>
    <n v="0"/>
    <x v="0"/>
    <s v="Check-Out"/>
    <d v="2016-05-19T00:00:00"/>
    <x v="313"/>
    <n v="3"/>
    <n v="2"/>
  </r>
  <r>
    <n v="89265"/>
    <s v="City Hotel"/>
    <x v="0"/>
    <n v="4"/>
    <x v="1"/>
    <x v="10"/>
    <n v="21"/>
    <x v="19"/>
    <n v="0"/>
    <n v="1"/>
    <n v="1"/>
    <n v="0"/>
    <n v="0"/>
    <s v="BB"/>
    <x v="0"/>
    <x v="3"/>
    <x v="2"/>
    <x v="0"/>
    <n v="0"/>
    <n v="0"/>
    <s v="E"/>
    <s v="E"/>
    <n v="0"/>
    <x v="0"/>
    <x v="0"/>
    <n v="144.80000000000001"/>
    <n v="0"/>
    <x v="0"/>
    <s v="Check-Out"/>
    <d v="2016-05-21T00:00:00"/>
    <x v="317"/>
    <n v="1"/>
    <n v="1"/>
  </r>
  <r>
    <n v="89266"/>
    <s v="City Hotel"/>
    <x v="0"/>
    <n v="44"/>
    <x v="1"/>
    <x v="10"/>
    <n v="21"/>
    <x v="17"/>
    <n v="0"/>
    <n v="2"/>
    <n v="2"/>
    <n v="0"/>
    <n v="0"/>
    <s v="BB"/>
    <x v="12"/>
    <x v="2"/>
    <x v="2"/>
    <x v="0"/>
    <n v="0"/>
    <n v="0"/>
    <s v="D"/>
    <s v="D"/>
    <n v="0"/>
    <x v="0"/>
    <x v="0"/>
    <n v="140.4"/>
    <n v="0"/>
    <x v="1"/>
    <s v="Check-Out"/>
    <d v="2016-05-20T00:00:00"/>
    <x v="315"/>
    <n v="2"/>
    <n v="2"/>
  </r>
  <r>
    <n v="89267"/>
    <s v="City Hotel"/>
    <x v="0"/>
    <n v="8"/>
    <x v="1"/>
    <x v="10"/>
    <n v="21"/>
    <x v="16"/>
    <n v="0"/>
    <n v="3"/>
    <n v="1"/>
    <n v="0"/>
    <n v="0"/>
    <s v="BB"/>
    <x v="0"/>
    <x v="1"/>
    <x v="2"/>
    <x v="0"/>
    <n v="0"/>
    <n v="0"/>
    <s v="A"/>
    <s v="A"/>
    <n v="1"/>
    <x v="0"/>
    <x v="2"/>
    <n v="130"/>
    <n v="0"/>
    <x v="0"/>
    <s v="Check-Out"/>
    <d v="2016-05-20T00:00:00"/>
    <x v="314"/>
    <n v="3"/>
    <n v="1"/>
  </r>
  <r>
    <n v="89268"/>
    <s v="City Hotel"/>
    <x v="0"/>
    <n v="81"/>
    <x v="1"/>
    <x v="10"/>
    <n v="21"/>
    <x v="15"/>
    <n v="1"/>
    <n v="3"/>
    <n v="2"/>
    <n v="1"/>
    <n v="0"/>
    <s v="BB"/>
    <x v="12"/>
    <x v="2"/>
    <x v="2"/>
    <x v="0"/>
    <n v="0"/>
    <n v="0"/>
    <s v="A"/>
    <s v="A"/>
    <n v="0"/>
    <x v="0"/>
    <x v="0"/>
    <n v="135.15"/>
    <n v="0"/>
    <x v="1"/>
    <s v="Check-Out"/>
    <d v="2016-05-20T00:00:00"/>
    <x v="313"/>
    <n v="4"/>
    <n v="3"/>
  </r>
  <r>
    <n v="89269"/>
    <s v="City Hotel"/>
    <x v="0"/>
    <n v="0"/>
    <x v="1"/>
    <x v="10"/>
    <n v="21"/>
    <x v="19"/>
    <n v="0"/>
    <n v="0"/>
    <n v="1"/>
    <n v="0"/>
    <n v="0"/>
    <s v="BB"/>
    <x v="2"/>
    <x v="1"/>
    <x v="1"/>
    <x v="1"/>
    <n v="0"/>
    <n v="0"/>
    <s v="A"/>
    <s v="D"/>
    <n v="0"/>
    <x v="0"/>
    <x v="2"/>
    <n v="0"/>
    <n v="0"/>
    <x v="0"/>
    <s v="Check-Out"/>
    <d v="2016-05-20T00:00:00"/>
    <x v="317"/>
    <n v="0"/>
    <n v="1"/>
  </r>
  <r>
    <n v="89270"/>
    <s v="City Hotel"/>
    <x v="0"/>
    <n v="119"/>
    <x v="1"/>
    <x v="10"/>
    <n v="21"/>
    <x v="18"/>
    <n v="0"/>
    <n v="1"/>
    <n v="2"/>
    <n v="0"/>
    <n v="0"/>
    <s v="SC"/>
    <x v="15"/>
    <x v="2"/>
    <x v="2"/>
    <x v="0"/>
    <n v="0"/>
    <n v="0"/>
    <s v="A"/>
    <s v="A"/>
    <n v="0"/>
    <x v="0"/>
    <x v="0"/>
    <n v="103.5"/>
    <n v="0"/>
    <x v="1"/>
    <s v="Check-Out"/>
    <d v="2016-05-20T00:00:00"/>
    <x v="316"/>
    <n v="1"/>
    <n v="2"/>
  </r>
  <r>
    <n v="89271"/>
    <s v="City Hotel"/>
    <x v="0"/>
    <n v="105"/>
    <x v="1"/>
    <x v="10"/>
    <n v="21"/>
    <x v="15"/>
    <n v="1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5-20T00:00:00"/>
    <x v="313"/>
    <n v="4"/>
    <n v="2"/>
  </r>
  <r>
    <n v="89272"/>
    <s v="City Hotel"/>
    <x v="0"/>
    <n v="3"/>
    <x v="1"/>
    <x v="10"/>
    <n v="21"/>
    <x v="18"/>
    <n v="0"/>
    <n v="1"/>
    <n v="2"/>
    <n v="0"/>
    <n v="0"/>
    <s v="BB"/>
    <x v="0"/>
    <x v="1"/>
    <x v="1"/>
    <x v="0"/>
    <n v="0"/>
    <n v="0"/>
    <s v="E"/>
    <s v="E"/>
    <n v="1"/>
    <x v="0"/>
    <x v="0"/>
    <n v="159"/>
    <n v="0"/>
    <x v="0"/>
    <s v="Check-Out"/>
    <d v="2016-05-20T00:00:00"/>
    <x v="316"/>
    <n v="1"/>
    <n v="2"/>
  </r>
  <r>
    <n v="89273"/>
    <s v="City Hotel"/>
    <x v="0"/>
    <n v="64"/>
    <x v="1"/>
    <x v="10"/>
    <n v="21"/>
    <x v="15"/>
    <n v="1"/>
    <n v="3"/>
    <n v="1"/>
    <n v="0"/>
    <n v="0"/>
    <s v="BB"/>
    <x v="12"/>
    <x v="0"/>
    <x v="0"/>
    <x v="0"/>
    <n v="0"/>
    <n v="0"/>
    <s v="A"/>
    <s v="A"/>
    <n v="0"/>
    <x v="0"/>
    <x v="0"/>
    <n v="109.65"/>
    <n v="0"/>
    <x v="0"/>
    <s v="Check-Out"/>
    <d v="2016-05-20T00:00:00"/>
    <x v="313"/>
    <n v="4"/>
    <n v="1"/>
  </r>
  <r>
    <n v="89274"/>
    <s v="City Hotel"/>
    <x v="0"/>
    <n v="41"/>
    <x v="1"/>
    <x v="10"/>
    <n v="21"/>
    <x v="16"/>
    <n v="0"/>
    <n v="3"/>
    <n v="2"/>
    <n v="0"/>
    <n v="0"/>
    <s v="BB"/>
    <x v="13"/>
    <x v="2"/>
    <x v="2"/>
    <x v="0"/>
    <n v="0"/>
    <n v="0"/>
    <s v="D"/>
    <s v="D"/>
    <n v="0"/>
    <x v="0"/>
    <x v="0"/>
    <n v="143.4"/>
    <n v="0"/>
    <x v="1"/>
    <s v="Check-Out"/>
    <d v="2016-05-20T00:00:00"/>
    <x v="314"/>
    <n v="3"/>
    <n v="2"/>
  </r>
  <r>
    <n v="89275"/>
    <s v="City Hotel"/>
    <x v="0"/>
    <n v="89"/>
    <x v="1"/>
    <x v="10"/>
    <n v="21"/>
    <x v="15"/>
    <n v="1"/>
    <n v="3"/>
    <n v="2"/>
    <n v="0"/>
    <n v="0"/>
    <s v="BB"/>
    <x v="5"/>
    <x v="2"/>
    <x v="2"/>
    <x v="0"/>
    <n v="0"/>
    <n v="0"/>
    <s v="D"/>
    <s v="D"/>
    <n v="1"/>
    <x v="0"/>
    <x v="0"/>
    <n v="132.6"/>
    <n v="0"/>
    <x v="1"/>
    <s v="Check-Out"/>
    <d v="2016-05-20T00:00:00"/>
    <x v="313"/>
    <n v="4"/>
    <n v="2"/>
  </r>
  <r>
    <n v="89276"/>
    <s v="City Hotel"/>
    <x v="0"/>
    <n v="76"/>
    <x v="1"/>
    <x v="10"/>
    <n v="21"/>
    <x v="16"/>
    <n v="0"/>
    <n v="3"/>
    <n v="2"/>
    <n v="0"/>
    <n v="0"/>
    <s v="BB"/>
    <x v="4"/>
    <x v="3"/>
    <x v="2"/>
    <x v="0"/>
    <n v="0"/>
    <n v="0"/>
    <s v="A"/>
    <s v="A"/>
    <n v="0"/>
    <x v="0"/>
    <x v="0"/>
    <n v="80.75"/>
    <n v="0"/>
    <x v="1"/>
    <s v="Check-Out"/>
    <d v="2016-05-20T00:00:00"/>
    <x v="314"/>
    <n v="3"/>
    <n v="2"/>
  </r>
  <r>
    <n v="89277"/>
    <s v="City Hotel"/>
    <x v="0"/>
    <n v="0"/>
    <x v="1"/>
    <x v="10"/>
    <n v="21"/>
    <x v="18"/>
    <n v="0"/>
    <n v="1"/>
    <n v="2"/>
    <n v="0"/>
    <n v="0"/>
    <s v="SC"/>
    <x v="33"/>
    <x v="2"/>
    <x v="2"/>
    <x v="0"/>
    <n v="0"/>
    <n v="0"/>
    <s v="A"/>
    <s v="A"/>
    <n v="0"/>
    <x v="0"/>
    <x v="0"/>
    <n v="168.3"/>
    <n v="0"/>
    <x v="0"/>
    <s v="Check-Out"/>
    <d v="2016-05-20T00:00:00"/>
    <x v="316"/>
    <n v="1"/>
    <n v="2"/>
  </r>
  <r>
    <n v="89278"/>
    <s v="City Hotel"/>
    <x v="0"/>
    <n v="5"/>
    <x v="1"/>
    <x v="10"/>
    <n v="21"/>
    <x v="15"/>
    <n v="1"/>
    <n v="3"/>
    <n v="1"/>
    <n v="0"/>
    <n v="0"/>
    <s v="BB"/>
    <x v="0"/>
    <x v="1"/>
    <x v="1"/>
    <x v="0"/>
    <n v="0"/>
    <n v="0"/>
    <s v="A"/>
    <s v="A"/>
    <n v="0"/>
    <x v="0"/>
    <x v="0"/>
    <n v="98.32"/>
    <n v="0"/>
    <x v="0"/>
    <s v="Check-Out"/>
    <d v="2016-05-20T00:00:00"/>
    <x v="313"/>
    <n v="4"/>
    <n v="1"/>
  </r>
  <r>
    <n v="89279"/>
    <s v="City Hotel"/>
    <x v="0"/>
    <n v="5"/>
    <x v="1"/>
    <x v="10"/>
    <n v="21"/>
    <x v="15"/>
    <n v="1"/>
    <n v="3"/>
    <n v="1"/>
    <n v="0"/>
    <n v="0"/>
    <s v="BB"/>
    <x v="2"/>
    <x v="1"/>
    <x v="1"/>
    <x v="0"/>
    <n v="0"/>
    <n v="0"/>
    <s v="A"/>
    <s v="A"/>
    <n v="0"/>
    <x v="0"/>
    <x v="0"/>
    <n v="98.32"/>
    <n v="0"/>
    <x v="0"/>
    <s v="Check-Out"/>
    <d v="2016-05-20T00:00:00"/>
    <x v="313"/>
    <n v="4"/>
    <n v="1"/>
  </r>
  <r>
    <n v="89280"/>
    <s v="City Hotel"/>
    <x v="0"/>
    <n v="28"/>
    <x v="1"/>
    <x v="10"/>
    <n v="21"/>
    <x v="18"/>
    <n v="0"/>
    <n v="1"/>
    <n v="1"/>
    <n v="0"/>
    <n v="0"/>
    <s v="BB"/>
    <x v="1"/>
    <x v="2"/>
    <x v="2"/>
    <x v="0"/>
    <n v="0"/>
    <n v="0"/>
    <s v="A"/>
    <s v="A"/>
    <n v="0"/>
    <x v="0"/>
    <x v="0"/>
    <n v="135"/>
    <n v="0"/>
    <x v="1"/>
    <s v="Check-Out"/>
    <d v="2016-05-20T00:00:00"/>
    <x v="316"/>
    <n v="1"/>
    <n v="1"/>
  </r>
  <r>
    <n v="89281"/>
    <s v="City Hotel"/>
    <x v="0"/>
    <n v="33"/>
    <x v="1"/>
    <x v="10"/>
    <n v="21"/>
    <x v="18"/>
    <n v="0"/>
    <n v="1"/>
    <n v="2"/>
    <n v="0"/>
    <n v="0"/>
    <s v="SC"/>
    <x v="4"/>
    <x v="2"/>
    <x v="2"/>
    <x v="0"/>
    <n v="0"/>
    <n v="0"/>
    <s v="A"/>
    <s v="A"/>
    <n v="0"/>
    <x v="0"/>
    <x v="0"/>
    <n v="116.1"/>
    <n v="0"/>
    <x v="3"/>
    <s v="Check-Out"/>
    <d v="2016-05-20T00:00:00"/>
    <x v="316"/>
    <n v="1"/>
    <n v="2"/>
  </r>
  <r>
    <n v="89282"/>
    <s v="City Hotel"/>
    <x v="0"/>
    <n v="69"/>
    <x v="1"/>
    <x v="10"/>
    <n v="21"/>
    <x v="17"/>
    <n v="0"/>
    <n v="2"/>
    <n v="3"/>
    <n v="0"/>
    <n v="0"/>
    <s v="BB"/>
    <x v="4"/>
    <x v="2"/>
    <x v="2"/>
    <x v="0"/>
    <n v="0"/>
    <n v="0"/>
    <s v="A"/>
    <s v="D"/>
    <n v="1"/>
    <x v="0"/>
    <x v="0"/>
    <n v="161.9"/>
    <n v="0"/>
    <x v="1"/>
    <s v="Check-Out"/>
    <d v="2016-05-20T00:00:00"/>
    <x v="315"/>
    <n v="2"/>
    <n v="3"/>
  </r>
  <r>
    <n v="89283"/>
    <s v="City Hotel"/>
    <x v="0"/>
    <n v="57"/>
    <x v="1"/>
    <x v="10"/>
    <n v="21"/>
    <x v="17"/>
    <n v="0"/>
    <n v="2"/>
    <n v="1"/>
    <n v="0"/>
    <n v="0"/>
    <s v="SC"/>
    <x v="1"/>
    <x v="2"/>
    <x v="2"/>
    <x v="0"/>
    <n v="0"/>
    <n v="0"/>
    <s v="A"/>
    <s v="A"/>
    <n v="0"/>
    <x v="0"/>
    <x v="0"/>
    <n v="111.6"/>
    <n v="0"/>
    <x v="1"/>
    <s v="Check-Out"/>
    <d v="2016-05-20T00:00:00"/>
    <x v="315"/>
    <n v="2"/>
    <n v="1"/>
  </r>
  <r>
    <n v="89284"/>
    <s v="City Hotel"/>
    <x v="0"/>
    <n v="57"/>
    <x v="1"/>
    <x v="10"/>
    <n v="21"/>
    <x v="17"/>
    <n v="0"/>
    <n v="2"/>
    <n v="1"/>
    <n v="0"/>
    <n v="0"/>
    <s v="SC"/>
    <x v="1"/>
    <x v="2"/>
    <x v="2"/>
    <x v="0"/>
    <n v="0"/>
    <n v="0"/>
    <s v="A"/>
    <s v="A"/>
    <n v="0"/>
    <x v="0"/>
    <x v="0"/>
    <n v="111.6"/>
    <n v="0"/>
    <x v="3"/>
    <s v="Check-Out"/>
    <d v="2016-05-20T00:00:00"/>
    <x v="315"/>
    <n v="2"/>
    <n v="1"/>
  </r>
  <r>
    <n v="89285"/>
    <s v="City Hotel"/>
    <x v="0"/>
    <n v="74"/>
    <x v="1"/>
    <x v="10"/>
    <n v="21"/>
    <x v="16"/>
    <n v="0"/>
    <n v="3"/>
    <n v="1"/>
    <n v="0"/>
    <n v="0"/>
    <s v="BB"/>
    <x v="18"/>
    <x v="2"/>
    <x v="2"/>
    <x v="0"/>
    <n v="0"/>
    <n v="0"/>
    <s v="A"/>
    <s v="A"/>
    <n v="0"/>
    <x v="0"/>
    <x v="0"/>
    <n v="126.9"/>
    <n v="0"/>
    <x v="0"/>
    <s v="Check-Out"/>
    <d v="2016-05-20T00:00:00"/>
    <x v="314"/>
    <n v="3"/>
    <n v="1"/>
  </r>
  <r>
    <n v="89286"/>
    <s v="City Hotel"/>
    <x v="0"/>
    <n v="97"/>
    <x v="1"/>
    <x v="10"/>
    <n v="21"/>
    <x v="18"/>
    <n v="0"/>
    <n v="1"/>
    <n v="2"/>
    <n v="0"/>
    <n v="0"/>
    <s v="SC"/>
    <x v="17"/>
    <x v="2"/>
    <x v="2"/>
    <x v="0"/>
    <n v="0"/>
    <n v="0"/>
    <s v="A"/>
    <s v="A"/>
    <n v="0"/>
    <x v="0"/>
    <x v="0"/>
    <n v="116.1"/>
    <n v="0"/>
    <x v="1"/>
    <s v="Check-Out"/>
    <d v="2016-05-20T00:00:00"/>
    <x v="316"/>
    <n v="1"/>
    <n v="2"/>
  </r>
  <r>
    <n v="89287"/>
    <s v="City Hotel"/>
    <x v="0"/>
    <n v="1"/>
    <x v="1"/>
    <x v="10"/>
    <n v="21"/>
    <x v="18"/>
    <n v="0"/>
    <n v="1"/>
    <n v="1"/>
    <n v="0"/>
    <n v="0"/>
    <s v="BB"/>
    <x v="3"/>
    <x v="0"/>
    <x v="0"/>
    <x v="0"/>
    <n v="0"/>
    <n v="0"/>
    <s v="E"/>
    <s v="E"/>
    <n v="0"/>
    <x v="0"/>
    <x v="0"/>
    <n v="160"/>
    <n v="0"/>
    <x v="0"/>
    <s v="Check-Out"/>
    <d v="2016-05-20T00:00:00"/>
    <x v="316"/>
    <n v="1"/>
    <n v="1"/>
  </r>
  <r>
    <n v="89288"/>
    <s v="City Hotel"/>
    <x v="0"/>
    <n v="6"/>
    <x v="2"/>
    <x v="11"/>
    <n v="23"/>
    <x v="6"/>
    <n v="0"/>
    <n v="1"/>
    <n v="1"/>
    <n v="0"/>
    <n v="0"/>
    <s v="BB"/>
    <x v="3"/>
    <x v="0"/>
    <x v="0"/>
    <x v="1"/>
    <n v="0"/>
    <n v="1"/>
    <s v="F"/>
    <s v="F"/>
    <n v="0"/>
    <x v="0"/>
    <x v="0"/>
    <n v="160"/>
    <n v="0"/>
    <x v="0"/>
    <s v="Check-Out"/>
    <d v="2017-06-08T00:00:00"/>
    <x v="698"/>
    <n v="1"/>
    <n v="1"/>
  </r>
  <r>
    <n v="89289"/>
    <s v="City Hotel"/>
    <x v="0"/>
    <n v="0"/>
    <x v="1"/>
    <x v="10"/>
    <n v="21"/>
    <x v="18"/>
    <n v="0"/>
    <n v="1"/>
    <n v="1"/>
    <n v="0"/>
    <n v="0"/>
    <s v="BB"/>
    <x v="5"/>
    <x v="0"/>
    <x v="0"/>
    <x v="0"/>
    <n v="0"/>
    <n v="0"/>
    <s v="D"/>
    <s v="D"/>
    <n v="0"/>
    <x v="0"/>
    <x v="0"/>
    <n v="210"/>
    <n v="0"/>
    <x v="0"/>
    <s v="Check-Out"/>
    <d v="2016-05-20T00:00:00"/>
    <x v="316"/>
    <n v="1"/>
    <n v="1"/>
  </r>
  <r>
    <n v="89290"/>
    <s v="City Hotel"/>
    <x v="0"/>
    <n v="29"/>
    <x v="1"/>
    <x v="10"/>
    <n v="21"/>
    <x v="16"/>
    <n v="0"/>
    <n v="3"/>
    <n v="1"/>
    <n v="0"/>
    <n v="0"/>
    <s v="BB"/>
    <x v="18"/>
    <x v="3"/>
    <x v="2"/>
    <x v="0"/>
    <n v="0"/>
    <n v="0"/>
    <s v="A"/>
    <s v="A"/>
    <n v="0"/>
    <x v="0"/>
    <x v="0"/>
    <n v="90"/>
    <n v="0"/>
    <x v="0"/>
    <s v="Check-Out"/>
    <d v="2016-05-20T00:00:00"/>
    <x v="314"/>
    <n v="3"/>
    <n v="1"/>
  </r>
  <r>
    <n v="89291"/>
    <s v="City Hotel"/>
    <x v="0"/>
    <n v="31"/>
    <x v="1"/>
    <x v="10"/>
    <n v="21"/>
    <x v="18"/>
    <n v="0"/>
    <n v="1"/>
    <n v="1"/>
    <n v="0"/>
    <n v="0"/>
    <s v="BB"/>
    <x v="0"/>
    <x v="2"/>
    <x v="2"/>
    <x v="0"/>
    <n v="0"/>
    <n v="0"/>
    <s v="D"/>
    <s v="B"/>
    <n v="0"/>
    <x v="0"/>
    <x v="0"/>
    <n v="108.11"/>
    <n v="0"/>
    <x v="0"/>
    <s v="Check-Out"/>
    <d v="2016-05-20T00:00:00"/>
    <x v="316"/>
    <n v="1"/>
    <n v="1"/>
  </r>
  <r>
    <n v="89292"/>
    <s v="City Hotel"/>
    <x v="0"/>
    <n v="39"/>
    <x v="1"/>
    <x v="10"/>
    <n v="21"/>
    <x v="16"/>
    <n v="0"/>
    <n v="3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5-20T00:00:00"/>
    <x v="314"/>
    <n v="3"/>
    <n v="2"/>
  </r>
  <r>
    <n v="89293"/>
    <s v="City Hotel"/>
    <x v="0"/>
    <n v="104"/>
    <x v="1"/>
    <x v="10"/>
    <n v="21"/>
    <x v="16"/>
    <n v="0"/>
    <n v="3"/>
    <n v="2"/>
    <n v="0"/>
    <n v="0"/>
    <s v="BB"/>
    <x v="5"/>
    <x v="2"/>
    <x v="2"/>
    <x v="0"/>
    <n v="0"/>
    <n v="0"/>
    <s v="A"/>
    <s v="D"/>
    <n v="0"/>
    <x v="0"/>
    <x v="0"/>
    <n v="135.9"/>
    <n v="1"/>
    <x v="1"/>
    <s v="Check-Out"/>
    <d v="2016-05-20T00:00:00"/>
    <x v="314"/>
    <n v="3"/>
    <n v="2"/>
  </r>
  <r>
    <n v="89294"/>
    <s v="City Hotel"/>
    <x v="0"/>
    <n v="77"/>
    <x v="1"/>
    <x v="10"/>
    <n v="21"/>
    <x v="15"/>
    <n v="1"/>
    <n v="3"/>
    <n v="3"/>
    <n v="0"/>
    <n v="0"/>
    <s v="BB"/>
    <x v="12"/>
    <x v="3"/>
    <x v="2"/>
    <x v="0"/>
    <n v="0"/>
    <n v="0"/>
    <s v="A"/>
    <s v="B"/>
    <n v="0"/>
    <x v="0"/>
    <x v="0"/>
    <n v="105.4"/>
    <n v="0"/>
    <x v="1"/>
    <s v="Check-Out"/>
    <d v="2016-05-20T00:00:00"/>
    <x v="313"/>
    <n v="4"/>
    <n v="3"/>
  </r>
  <r>
    <n v="89295"/>
    <s v="City Hotel"/>
    <x v="0"/>
    <n v="53"/>
    <x v="1"/>
    <x v="10"/>
    <n v="21"/>
    <x v="18"/>
    <n v="0"/>
    <n v="1"/>
    <n v="2"/>
    <n v="0"/>
    <n v="0"/>
    <s v="BB"/>
    <x v="23"/>
    <x v="2"/>
    <x v="2"/>
    <x v="0"/>
    <n v="0"/>
    <n v="0"/>
    <s v="A"/>
    <s v="A"/>
    <n v="0"/>
    <x v="0"/>
    <x v="0"/>
    <n v="126.9"/>
    <n v="0"/>
    <x v="1"/>
    <s v="Check-Out"/>
    <d v="2016-05-20T00:00:00"/>
    <x v="316"/>
    <n v="1"/>
    <n v="2"/>
  </r>
  <r>
    <n v="89296"/>
    <s v="City Hotel"/>
    <x v="0"/>
    <n v="54"/>
    <x v="1"/>
    <x v="10"/>
    <n v="21"/>
    <x v="17"/>
    <n v="0"/>
    <n v="2"/>
    <n v="2"/>
    <n v="1"/>
    <n v="0"/>
    <s v="BB"/>
    <x v="12"/>
    <x v="2"/>
    <x v="2"/>
    <x v="0"/>
    <n v="0"/>
    <n v="0"/>
    <s v="A"/>
    <s v="D"/>
    <n v="0"/>
    <x v="0"/>
    <x v="0"/>
    <n v="143.1"/>
    <n v="0"/>
    <x v="3"/>
    <s v="Check-Out"/>
    <d v="2016-05-20T00:00:00"/>
    <x v="315"/>
    <n v="2"/>
    <n v="3"/>
  </r>
  <r>
    <n v="89297"/>
    <s v="City Hotel"/>
    <x v="0"/>
    <n v="122"/>
    <x v="1"/>
    <x v="10"/>
    <n v="21"/>
    <x v="16"/>
    <n v="0"/>
    <n v="3"/>
    <n v="2"/>
    <n v="0"/>
    <n v="0"/>
    <s v="SC"/>
    <x v="5"/>
    <x v="2"/>
    <x v="2"/>
    <x v="0"/>
    <n v="0"/>
    <n v="0"/>
    <s v="A"/>
    <s v="A"/>
    <n v="0"/>
    <x v="0"/>
    <x v="2"/>
    <n v="94.5"/>
    <n v="0"/>
    <x v="0"/>
    <s v="Check-Out"/>
    <d v="2016-05-20T00:00:00"/>
    <x v="314"/>
    <n v="3"/>
    <n v="2"/>
  </r>
  <r>
    <n v="89298"/>
    <s v="City Hotel"/>
    <x v="0"/>
    <n v="124"/>
    <x v="1"/>
    <x v="10"/>
    <n v="21"/>
    <x v="16"/>
    <n v="0"/>
    <n v="3"/>
    <n v="2"/>
    <n v="0"/>
    <n v="0"/>
    <s v="BB"/>
    <x v="5"/>
    <x v="2"/>
    <x v="2"/>
    <x v="0"/>
    <n v="0"/>
    <n v="0"/>
    <s v="A"/>
    <s v="F"/>
    <n v="1"/>
    <x v="0"/>
    <x v="0"/>
    <n v="105.3"/>
    <n v="0"/>
    <x v="3"/>
    <s v="Check-Out"/>
    <d v="2016-05-20T00:00:00"/>
    <x v="314"/>
    <n v="3"/>
    <n v="2"/>
  </r>
  <r>
    <n v="89299"/>
    <s v="City Hotel"/>
    <x v="0"/>
    <n v="31"/>
    <x v="1"/>
    <x v="10"/>
    <n v="21"/>
    <x v="14"/>
    <n v="2"/>
    <n v="3"/>
    <n v="1"/>
    <n v="0"/>
    <n v="0"/>
    <s v="BB"/>
    <x v="0"/>
    <x v="1"/>
    <x v="1"/>
    <x v="0"/>
    <n v="0"/>
    <n v="0"/>
    <s v="A"/>
    <s v="A"/>
    <n v="0"/>
    <x v="0"/>
    <x v="0"/>
    <n v="95"/>
    <n v="0"/>
    <x v="1"/>
    <s v="Check-Out"/>
    <d v="2016-05-20T00:00:00"/>
    <x v="312"/>
    <n v="5"/>
    <n v="1"/>
  </r>
  <r>
    <n v="89300"/>
    <s v="City Hotel"/>
    <x v="0"/>
    <n v="25"/>
    <x v="1"/>
    <x v="10"/>
    <n v="21"/>
    <x v="18"/>
    <n v="0"/>
    <n v="1"/>
    <n v="2"/>
    <n v="0"/>
    <n v="0"/>
    <s v="BB"/>
    <x v="17"/>
    <x v="2"/>
    <x v="2"/>
    <x v="0"/>
    <n v="0"/>
    <n v="0"/>
    <s v="F"/>
    <s v="F"/>
    <n v="1"/>
    <x v="0"/>
    <x v="0"/>
    <n v="221"/>
    <n v="0"/>
    <x v="0"/>
    <s v="Check-Out"/>
    <d v="2016-05-20T00:00:00"/>
    <x v="316"/>
    <n v="1"/>
    <n v="2"/>
  </r>
  <r>
    <n v="89301"/>
    <s v="City Hotel"/>
    <x v="0"/>
    <n v="126"/>
    <x v="1"/>
    <x v="10"/>
    <n v="21"/>
    <x v="14"/>
    <n v="2"/>
    <n v="3"/>
    <n v="2"/>
    <n v="1"/>
    <n v="0"/>
    <s v="BB"/>
    <x v="0"/>
    <x v="2"/>
    <x v="2"/>
    <x v="0"/>
    <n v="0"/>
    <n v="0"/>
    <s v="D"/>
    <s v="D"/>
    <n v="0"/>
    <x v="0"/>
    <x v="0"/>
    <n v="125.45"/>
    <n v="0"/>
    <x v="3"/>
    <s v="Check-Out"/>
    <d v="2016-05-20T00:00:00"/>
    <x v="312"/>
    <n v="5"/>
    <n v="3"/>
  </r>
  <r>
    <n v="89302"/>
    <s v="City Hotel"/>
    <x v="0"/>
    <n v="26"/>
    <x v="1"/>
    <x v="10"/>
    <n v="21"/>
    <x v="18"/>
    <n v="0"/>
    <n v="1"/>
    <n v="3"/>
    <n v="0"/>
    <n v="0"/>
    <s v="BB"/>
    <x v="17"/>
    <x v="2"/>
    <x v="2"/>
    <x v="0"/>
    <n v="0"/>
    <n v="0"/>
    <s v="D"/>
    <s v="D"/>
    <n v="0"/>
    <x v="0"/>
    <x v="0"/>
    <n v="177"/>
    <n v="0"/>
    <x v="3"/>
    <s v="Check-Out"/>
    <d v="2016-05-20T00:00:00"/>
    <x v="316"/>
    <n v="1"/>
    <n v="3"/>
  </r>
  <r>
    <n v="89303"/>
    <s v="City Hotel"/>
    <x v="0"/>
    <n v="2"/>
    <x v="1"/>
    <x v="10"/>
    <n v="21"/>
    <x v="18"/>
    <n v="0"/>
    <n v="1"/>
    <n v="2"/>
    <n v="0"/>
    <n v="0"/>
    <s v="SC"/>
    <x v="1"/>
    <x v="2"/>
    <x v="2"/>
    <x v="0"/>
    <n v="0"/>
    <n v="0"/>
    <s v="A"/>
    <s v="A"/>
    <n v="0"/>
    <x v="0"/>
    <x v="0"/>
    <n v="0"/>
    <n v="0"/>
    <x v="3"/>
    <s v="Check-Out"/>
    <d v="2016-05-20T00:00:00"/>
    <x v="316"/>
    <n v="1"/>
    <n v="2"/>
  </r>
  <r>
    <n v="89304"/>
    <s v="City Hotel"/>
    <x v="0"/>
    <n v="40"/>
    <x v="1"/>
    <x v="10"/>
    <n v="21"/>
    <x v="16"/>
    <n v="0"/>
    <n v="3"/>
    <n v="2"/>
    <n v="0"/>
    <n v="0"/>
    <s v="BB"/>
    <x v="5"/>
    <x v="2"/>
    <x v="2"/>
    <x v="0"/>
    <n v="0"/>
    <n v="0"/>
    <s v="D"/>
    <s v="D"/>
    <n v="0"/>
    <x v="0"/>
    <x v="0"/>
    <n v="140.4"/>
    <n v="0"/>
    <x v="0"/>
    <s v="Check-Out"/>
    <d v="2016-05-20T00:00:00"/>
    <x v="314"/>
    <n v="3"/>
    <n v="2"/>
  </r>
  <r>
    <n v="89305"/>
    <s v="City Hotel"/>
    <x v="0"/>
    <n v="85"/>
    <x v="1"/>
    <x v="10"/>
    <n v="21"/>
    <x v="15"/>
    <n v="1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5-20T00:00:00"/>
    <x v="313"/>
    <n v="4"/>
    <n v="2"/>
  </r>
  <r>
    <n v="89306"/>
    <s v="City Hotel"/>
    <x v="0"/>
    <n v="73"/>
    <x v="1"/>
    <x v="10"/>
    <n v="21"/>
    <x v="17"/>
    <n v="0"/>
    <n v="2"/>
    <n v="2"/>
    <n v="0"/>
    <n v="0"/>
    <s v="BB"/>
    <x v="1"/>
    <x v="2"/>
    <x v="2"/>
    <x v="0"/>
    <n v="0"/>
    <n v="0"/>
    <s v="A"/>
    <s v="A"/>
    <n v="0"/>
    <x v="0"/>
    <x v="0"/>
    <n v="135.9"/>
    <n v="1"/>
    <x v="1"/>
    <s v="Check-Out"/>
    <d v="2016-05-20T00:00:00"/>
    <x v="315"/>
    <n v="2"/>
    <n v="2"/>
  </r>
  <r>
    <n v="89307"/>
    <s v="City Hotel"/>
    <x v="0"/>
    <n v="40"/>
    <x v="1"/>
    <x v="10"/>
    <n v="21"/>
    <x v="16"/>
    <n v="0"/>
    <n v="3"/>
    <n v="2"/>
    <n v="0"/>
    <n v="0"/>
    <s v="BB"/>
    <x v="5"/>
    <x v="2"/>
    <x v="2"/>
    <x v="0"/>
    <n v="0"/>
    <n v="0"/>
    <s v="D"/>
    <s v="D"/>
    <n v="0"/>
    <x v="0"/>
    <x v="0"/>
    <n v="140.4"/>
    <n v="0"/>
    <x v="0"/>
    <s v="Check-Out"/>
    <d v="2016-05-20T00:00:00"/>
    <x v="314"/>
    <n v="3"/>
    <n v="2"/>
  </r>
  <r>
    <n v="89308"/>
    <s v="City Hotel"/>
    <x v="0"/>
    <n v="129"/>
    <x v="1"/>
    <x v="10"/>
    <n v="21"/>
    <x v="15"/>
    <n v="1"/>
    <n v="3"/>
    <n v="2"/>
    <n v="0"/>
    <n v="0"/>
    <s v="HB"/>
    <x v="29"/>
    <x v="3"/>
    <x v="2"/>
    <x v="0"/>
    <n v="0"/>
    <n v="0"/>
    <s v="A"/>
    <s v="A"/>
    <n v="0"/>
    <x v="0"/>
    <x v="0"/>
    <n v="106.25"/>
    <n v="0"/>
    <x v="0"/>
    <s v="Check-Out"/>
    <d v="2016-05-20T00:00:00"/>
    <x v="313"/>
    <n v="4"/>
    <n v="2"/>
  </r>
  <r>
    <n v="89309"/>
    <s v="City Hotel"/>
    <x v="0"/>
    <n v="7"/>
    <x v="1"/>
    <x v="10"/>
    <n v="21"/>
    <x v="15"/>
    <n v="1"/>
    <n v="3"/>
    <n v="1"/>
    <n v="0"/>
    <n v="0"/>
    <s v="BB"/>
    <x v="0"/>
    <x v="1"/>
    <x v="2"/>
    <x v="0"/>
    <n v="0"/>
    <n v="0"/>
    <s v="A"/>
    <s v="A"/>
    <n v="1"/>
    <x v="0"/>
    <x v="2"/>
    <n v="130"/>
    <n v="0"/>
    <x v="0"/>
    <s v="Check-Out"/>
    <d v="2016-05-20T00:00:00"/>
    <x v="313"/>
    <n v="4"/>
    <n v="1"/>
  </r>
  <r>
    <n v="89310"/>
    <s v="City Hotel"/>
    <x v="0"/>
    <n v="141"/>
    <x v="1"/>
    <x v="10"/>
    <n v="21"/>
    <x v="17"/>
    <n v="0"/>
    <n v="2"/>
    <n v="3"/>
    <n v="0"/>
    <n v="0"/>
    <s v="BB"/>
    <x v="12"/>
    <x v="3"/>
    <x v="2"/>
    <x v="0"/>
    <n v="0"/>
    <n v="0"/>
    <s v="D"/>
    <s v="D"/>
    <n v="0"/>
    <x v="0"/>
    <x v="0"/>
    <n v="115.61"/>
    <n v="0"/>
    <x v="1"/>
    <s v="Check-Out"/>
    <d v="2016-05-20T00:00:00"/>
    <x v="315"/>
    <n v="2"/>
    <n v="3"/>
  </r>
  <r>
    <n v="89311"/>
    <s v="City Hotel"/>
    <x v="0"/>
    <n v="0"/>
    <x v="1"/>
    <x v="10"/>
    <n v="21"/>
    <x v="18"/>
    <n v="0"/>
    <n v="1"/>
    <n v="2"/>
    <n v="0"/>
    <n v="0"/>
    <s v="BB"/>
    <x v="0"/>
    <x v="2"/>
    <x v="2"/>
    <x v="0"/>
    <n v="0"/>
    <n v="0"/>
    <s v="D"/>
    <s v="E"/>
    <n v="0"/>
    <x v="0"/>
    <x v="0"/>
    <n v="223"/>
    <n v="0"/>
    <x v="0"/>
    <s v="Check-Out"/>
    <d v="2016-05-20T00:00:00"/>
    <x v="316"/>
    <n v="1"/>
    <n v="2"/>
  </r>
  <r>
    <n v="89312"/>
    <s v="City Hotel"/>
    <x v="0"/>
    <n v="123"/>
    <x v="1"/>
    <x v="10"/>
    <n v="21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5-20T00:00:00"/>
    <x v="314"/>
    <n v="3"/>
    <n v="2"/>
  </r>
  <r>
    <n v="89313"/>
    <s v="City Hotel"/>
    <x v="0"/>
    <n v="122"/>
    <x v="1"/>
    <x v="10"/>
    <n v="21"/>
    <x v="16"/>
    <n v="0"/>
    <n v="3"/>
    <n v="2"/>
    <n v="0"/>
    <n v="0"/>
    <s v="SC"/>
    <x v="5"/>
    <x v="2"/>
    <x v="2"/>
    <x v="0"/>
    <n v="0"/>
    <n v="0"/>
    <s v="A"/>
    <s v="A"/>
    <n v="0"/>
    <x v="0"/>
    <x v="2"/>
    <n v="94.5"/>
    <n v="0"/>
    <x v="0"/>
    <s v="Check-Out"/>
    <d v="2016-05-20T00:00:00"/>
    <x v="314"/>
    <n v="3"/>
    <n v="2"/>
  </r>
  <r>
    <n v="89314"/>
    <s v="City Hotel"/>
    <x v="0"/>
    <n v="30"/>
    <x v="1"/>
    <x v="10"/>
    <n v="21"/>
    <x v="14"/>
    <n v="2"/>
    <n v="3"/>
    <n v="2"/>
    <n v="0"/>
    <n v="0"/>
    <s v="BB"/>
    <x v="12"/>
    <x v="2"/>
    <x v="2"/>
    <x v="0"/>
    <n v="0"/>
    <n v="0"/>
    <s v="A"/>
    <s v="A"/>
    <n v="0"/>
    <x v="0"/>
    <x v="0"/>
    <n v="97.71"/>
    <n v="0"/>
    <x v="1"/>
    <s v="Check-Out"/>
    <d v="2016-05-20T00:00:00"/>
    <x v="312"/>
    <n v="5"/>
    <n v="2"/>
  </r>
  <r>
    <n v="89315"/>
    <s v="City Hotel"/>
    <x v="0"/>
    <n v="32"/>
    <x v="1"/>
    <x v="10"/>
    <n v="21"/>
    <x v="17"/>
    <n v="0"/>
    <n v="2"/>
    <n v="2"/>
    <n v="0"/>
    <n v="0"/>
    <s v="SC"/>
    <x v="12"/>
    <x v="2"/>
    <x v="2"/>
    <x v="0"/>
    <n v="0"/>
    <n v="0"/>
    <s v="A"/>
    <s v="A"/>
    <n v="0"/>
    <x v="0"/>
    <x v="0"/>
    <n v="125.1"/>
    <n v="1"/>
    <x v="1"/>
    <s v="Check-Out"/>
    <d v="2016-05-20T00:00:00"/>
    <x v="315"/>
    <n v="2"/>
    <n v="2"/>
  </r>
  <r>
    <n v="89316"/>
    <s v="City Hotel"/>
    <x v="0"/>
    <n v="122"/>
    <x v="1"/>
    <x v="10"/>
    <n v="21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103.5"/>
    <n v="0"/>
    <x v="1"/>
    <s v="Check-Out"/>
    <d v="2016-05-20T00:00:00"/>
    <x v="314"/>
    <n v="3"/>
    <n v="2"/>
  </r>
  <r>
    <n v="89317"/>
    <s v="City Hotel"/>
    <x v="0"/>
    <n v="0"/>
    <x v="1"/>
    <x v="10"/>
    <n v="21"/>
    <x v="18"/>
    <n v="0"/>
    <n v="1"/>
    <n v="2"/>
    <n v="0"/>
    <n v="0"/>
    <s v="BB"/>
    <x v="0"/>
    <x v="0"/>
    <x v="0"/>
    <x v="0"/>
    <n v="0"/>
    <n v="0"/>
    <s v="A"/>
    <s v="D"/>
    <n v="0"/>
    <x v="0"/>
    <x v="0"/>
    <n v="209"/>
    <n v="1"/>
    <x v="0"/>
    <s v="Check-Out"/>
    <d v="2016-05-20T00:00:00"/>
    <x v="316"/>
    <n v="1"/>
    <n v="2"/>
  </r>
  <r>
    <n v="89318"/>
    <s v="City Hotel"/>
    <x v="0"/>
    <n v="97"/>
    <x v="1"/>
    <x v="10"/>
    <n v="21"/>
    <x v="14"/>
    <n v="2"/>
    <n v="3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5-20T00:00:00"/>
    <x v="312"/>
    <n v="5"/>
    <n v="2"/>
  </r>
  <r>
    <n v="89319"/>
    <s v="City Hotel"/>
    <x v="0"/>
    <n v="62"/>
    <x v="1"/>
    <x v="10"/>
    <n v="21"/>
    <x v="16"/>
    <n v="0"/>
    <n v="3"/>
    <n v="2"/>
    <n v="0"/>
    <n v="0"/>
    <s v="BB"/>
    <x v="4"/>
    <x v="2"/>
    <x v="2"/>
    <x v="0"/>
    <n v="0"/>
    <n v="0"/>
    <s v="D"/>
    <s v="D"/>
    <n v="0"/>
    <x v="0"/>
    <x v="0"/>
    <n v="140.4"/>
    <n v="0"/>
    <x v="1"/>
    <s v="Check-Out"/>
    <d v="2016-05-20T00:00:00"/>
    <x v="314"/>
    <n v="3"/>
    <n v="2"/>
  </r>
  <r>
    <n v="89320"/>
    <s v="City Hotel"/>
    <x v="0"/>
    <n v="16"/>
    <x v="1"/>
    <x v="10"/>
    <n v="21"/>
    <x v="18"/>
    <n v="0"/>
    <n v="1"/>
    <n v="2"/>
    <n v="0"/>
    <n v="0"/>
    <s v="BB"/>
    <x v="1"/>
    <x v="3"/>
    <x v="2"/>
    <x v="0"/>
    <n v="0"/>
    <n v="0"/>
    <s v="D"/>
    <s v="D"/>
    <n v="0"/>
    <x v="0"/>
    <x v="0"/>
    <n v="124.8"/>
    <n v="0"/>
    <x v="0"/>
    <s v="Check-Out"/>
    <d v="2016-05-20T00:00:00"/>
    <x v="316"/>
    <n v="1"/>
    <n v="2"/>
  </r>
  <r>
    <n v="89321"/>
    <s v="City Hotel"/>
    <x v="0"/>
    <n v="101"/>
    <x v="1"/>
    <x v="10"/>
    <n v="21"/>
    <x v="16"/>
    <n v="0"/>
    <n v="3"/>
    <n v="2"/>
    <n v="0"/>
    <n v="0"/>
    <s v="BB"/>
    <x v="13"/>
    <x v="3"/>
    <x v="2"/>
    <x v="0"/>
    <n v="0"/>
    <n v="0"/>
    <s v="A"/>
    <s v="C"/>
    <n v="0"/>
    <x v="0"/>
    <x v="0"/>
    <n v="80.75"/>
    <n v="0"/>
    <x v="3"/>
    <s v="Check-Out"/>
    <d v="2016-05-20T00:00:00"/>
    <x v="314"/>
    <n v="3"/>
    <n v="2"/>
  </r>
  <r>
    <n v="89322"/>
    <s v="City Hotel"/>
    <x v="0"/>
    <n v="101"/>
    <x v="1"/>
    <x v="10"/>
    <n v="21"/>
    <x v="18"/>
    <n v="0"/>
    <n v="1"/>
    <n v="2"/>
    <n v="0"/>
    <n v="0"/>
    <s v="BB"/>
    <x v="17"/>
    <x v="2"/>
    <x v="2"/>
    <x v="0"/>
    <n v="0"/>
    <n v="0"/>
    <s v="A"/>
    <s v="A"/>
    <n v="0"/>
    <x v="0"/>
    <x v="0"/>
    <n v="126.9"/>
    <n v="0"/>
    <x v="0"/>
    <s v="Check-Out"/>
    <d v="2016-05-20T00:00:00"/>
    <x v="316"/>
    <n v="1"/>
    <n v="2"/>
  </r>
  <r>
    <n v="89323"/>
    <s v="City Hotel"/>
    <x v="0"/>
    <n v="92"/>
    <x v="1"/>
    <x v="10"/>
    <n v="21"/>
    <x v="18"/>
    <n v="0"/>
    <n v="1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5-20T00:00:00"/>
    <x v="316"/>
    <n v="1"/>
    <n v="2"/>
  </r>
  <r>
    <n v="89324"/>
    <s v="City Hotel"/>
    <x v="0"/>
    <n v="64"/>
    <x v="1"/>
    <x v="10"/>
    <n v="21"/>
    <x v="16"/>
    <n v="0"/>
    <n v="3"/>
    <n v="1"/>
    <n v="0"/>
    <n v="0"/>
    <s v="BB"/>
    <x v="0"/>
    <x v="1"/>
    <x v="2"/>
    <x v="0"/>
    <n v="0"/>
    <n v="0"/>
    <s v="A"/>
    <s v="A"/>
    <n v="1"/>
    <x v="0"/>
    <x v="2"/>
    <n v="130"/>
    <n v="0"/>
    <x v="0"/>
    <s v="Check-Out"/>
    <d v="2016-05-20T00:00:00"/>
    <x v="314"/>
    <n v="3"/>
    <n v="1"/>
  </r>
  <r>
    <n v="89325"/>
    <s v="City Hotel"/>
    <x v="0"/>
    <n v="2"/>
    <x v="1"/>
    <x v="10"/>
    <n v="21"/>
    <x v="18"/>
    <n v="0"/>
    <n v="1"/>
    <n v="1"/>
    <n v="0"/>
    <n v="0"/>
    <s v="BB"/>
    <x v="42"/>
    <x v="7"/>
    <x v="1"/>
    <x v="0"/>
    <n v="0"/>
    <n v="0"/>
    <s v="D"/>
    <s v="D"/>
    <n v="0"/>
    <x v="0"/>
    <x v="0"/>
    <n v="110"/>
    <n v="0"/>
    <x v="0"/>
    <s v="Check-Out"/>
    <d v="2016-05-20T00:00:00"/>
    <x v="316"/>
    <n v="1"/>
    <n v="1"/>
  </r>
  <r>
    <n v="89326"/>
    <s v="City Hotel"/>
    <x v="0"/>
    <n v="1"/>
    <x v="2"/>
    <x v="6"/>
    <n v="3"/>
    <x v="16"/>
    <n v="0"/>
    <n v="1"/>
    <n v="1"/>
    <n v="0"/>
    <n v="0"/>
    <s v="BB"/>
    <x v="42"/>
    <x v="7"/>
    <x v="1"/>
    <x v="1"/>
    <n v="0"/>
    <n v="1"/>
    <s v="A"/>
    <s v="A"/>
    <n v="0"/>
    <x v="0"/>
    <x v="0"/>
    <n v="79"/>
    <n v="0"/>
    <x v="0"/>
    <s v="Check-Out"/>
    <d v="2017-01-18T00:00:00"/>
    <x v="558"/>
    <n v="1"/>
    <n v="1"/>
  </r>
  <r>
    <n v="89327"/>
    <s v="City Hotel"/>
    <x v="0"/>
    <n v="1"/>
    <x v="2"/>
    <x v="10"/>
    <n v="22"/>
    <x v="29"/>
    <n v="0"/>
    <n v="1"/>
    <n v="1"/>
    <n v="0"/>
    <n v="0"/>
    <s v="BB"/>
    <x v="42"/>
    <x v="7"/>
    <x v="1"/>
    <x v="1"/>
    <n v="0"/>
    <n v="2"/>
    <s v="A"/>
    <s v="A"/>
    <n v="0"/>
    <x v="0"/>
    <x v="0"/>
    <n v="95"/>
    <n v="0"/>
    <x v="0"/>
    <s v="Check-Out"/>
    <d v="2017-05-31T00:00:00"/>
    <x v="690"/>
    <n v="1"/>
    <n v="1"/>
  </r>
  <r>
    <n v="89328"/>
    <s v="City Hotel"/>
    <x v="0"/>
    <n v="76"/>
    <x v="1"/>
    <x v="10"/>
    <n v="21"/>
    <x v="16"/>
    <n v="0"/>
    <n v="3"/>
    <n v="1"/>
    <n v="0"/>
    <n v="0"/>
    <s v="BB"/>
    <x v="18"/>
    <x v="2"/>
    <x v="2"/>
    <x v="0"/>
    <n v="0"/>
    <n v="0"/>
    <s v="A"/>
    <s v="G"/>
    <n v="0"/>
    <x v="0"/>
    <x v="0"/>
    <n v="126.9"/>
    <n v="0"/>
    <x v="0"/>
    <s v="Check-Out"/>
    <d v="2016-05-20T00:00:00"/>
    <x v="314"/>
    <n v="3"/>
    <n v="1"/>
  </r>
  <r>
    <n v="89329"/>
    <s v="City Hotel"/>
    <x v="0"/>
    <n v="63"/>
    <x v="1"/>
    <x v="10"/>
    <n v="21"/>
    <x v="15"/>
    <n v="1"/>
    <n v="3"/>
    <n v="2"/>
    <n v="0"/>
    <n v="0"/>
    <s v="BB"/>
    <x v="0"/>
    <x v="2"/>
    <x v="2"/>
    <x v="0"/>
    <n v="0"/>
    <n v="0"/>
    <s v="A"/>
    <s v="A"/>
    <n v="0"/>
    <x v="0"/>
    <x v="0"/>
    <n v="92.28"/>
    <n v="0"/>
    <x v="1"/>
    <s v="Check-Out"/>
    <d v="2016-05-20T00:00:00"/>
    <x v="313"/>
    <n v="4"/>
    <n v="2"/>
  </r>
  <r>
    <n v="89330"/>
    <s v="City Hotel"/>
    <x v="0"/>
    <n v="68"/>
    <x v="1"/>
    <x v="10"/>
    <n v="21"/>
    <x v="18"/>
    <n v="0"/>
    <n v="1"/>
    <n v="2"/>
    <n v="0"/>
    <n v="0"/>
    <s v="BB"/>
    <x v="1"/>
    <x v="2"/>
    <x v="2"/>
    <x v="0"/>
    <n v="0"/>
    <n v="0"/>
    <s v="A"/>
    <s v="A"/>
    <n v="0"/>
    <x v="0"/>
    <x v="0"/>
    <n v="97.71"/>
    <n v="0"/>
    <x v="1"/>
    <s v="Check-Out"/>
    <d v="2016-05-20T00:00:00"/>
    <x v="316"/>
    <n v="1"/>
    <n v="2"/>
  </r>
  <r>
    <n v="89331"/>
    <s v="City Hotel"/>
    <x v="0"/>
    <n v="57"/>
    <x v="1"/>
    <x v="10"/>
    <n v="21"/>
    <x v="14"/>
    <n v="2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heck-Out"/>
    <d v="2016-05-20T00:00:00"/>
    <x v="312"/>
    <n v="5"/>
    <n v="2"/>
  </r>
  <r>
    <n v="89332"/>
    <s v="City Hotel"/>
    <x v="0"/>
    <n v="83"/>
    <x v="1"/>
    <x v="10"/>
    <n v="21"/>
    <x v="17"/>
    <n v="0"/>
    <n v="2"/>
    <n v="1"/>
    <n v="0"/>
    <n v="0"/>
    <s v="SC"/>
    <x v="1"/>
    <x v="2"/>
    <x v="2"/>
    <x v="0"/>
    <n v="0"/>
    <n v="0"/>
    <s v="A"/>
    <s v="A"/>
    <n v="1"/>
    <x v="0"/>
    <x v="0"/>
    <n v="83.59"/>
    <n v="0"/>
    <x v="0"/>
    <s v="Check-Out"/>
    <d v="2016-05-20T00:00:00"/>
    <x v="315"/>
    <n v="2"/>
    <n v="1"/>
  </r>
  <r>
    <n v="89333"/>
    <s v="City Hotel"/>
    <x v="0"/>
    <n v="83"/>
    <x v="1"/>
    <x v="10"/>
    <n v="21"/>
    <x v="17"/>
    <n v="0"/>
    <n v="2"/>
    <n v="1"/>
    <n v="0"/>
    <n v="0"/>
    <s v="SC"/>
    <x v="1"/>
    <x v="2"/>
    <x v="2"/>
    <x v="0"/>
    <n v="0"/>
    <n v="0"/>
    <s v="A"/>
    <s v="A"/>
    <n v="1"/>
    <x v="0"/>
    <x v="0"/>
    <n v="83.59"/>
    <n v="0"/>
    <x v="0"/>
    <s v="Check-Out"/>
    <d v="2016-05-20T00:00:00"/>
    <x v="315"/>
    <n v="2"/>
    <n v="1"/>
  </r>
  <r>
    <n v="89334"/>
    <s v="City Hotel"/>
    <x v="0"/>
    <n v="98"/>
    <x v="1"/>
    <x v="10"/>
    <n v="21"/>
    <x v="18"/>
    <n v="0"/>
    <n v="1"/>
    <n v="2"/>
    <n v="0"/>
    <n v="0"/>
    <s v="BB"/>
    <x v="0"/>
    <x v="2"/>
    <x v="2"/>
    <x v="0"/>
    <n v="0"/>
    <n v="0"/>
    <s v="A"/>
    <s v="D"/>
    <n v="1"/>
    <x v="0"/>
    <x v="0"/>
    <n v="126.9"/>
    <n v="0"/>
    <x v="1"/>
    <s v="Check-Out"/>
    <d v="2016-05-20T00:00:00"/>
    <x v="316"/>
    <n v="1"/>
    <n v="2"/>
  </r>
  <r>
    <n v="89335"/>
    <s v="City Hotel"/>
    <x v="0"/>
    <n v="64"/>
    <x v="1"/>
    <x v="10"/>
    <n v="21"/>
    <x v="16"/>
    <n v="0"/>
    <n v="3"/>
    <n v="1"/>
    <n v="0"/>
    <n v="0"/>
    <s v="BB"/>
    <x v="13"/>
    <x v="1"/>
    <x v="2"/>
    <x v="0"/>
    <n v="0"/>
    <n v="0"/>
    <s v="A"/>
    <s v="A"/>
    <n v="1"/>
    <x v="0"/>
    <x v="2"/>
    <n v="130"/>
    <n v="0"/>
    <x v="0"/>
    <s v="Check-Out"/>
    <d v="2016-05-20T00:00:00"/>
    <x v="314"/>
    <n v="3"/>
    <n v="1"/>
  </r>
  <r>
    <n v="89336"/>
    <s v="City Hotel"/>
    <x v="0"/>
    <n v="81"/>
    <x v="1"/>
    <x v="10"/>
    <n v="21"/>
    <x v="15"/>
    <n v="1"/>
    <n v="3"/>
    <n v="3"/>
    <n v="0"/>
    <n v="0"/>
    <s v="BB"/>
    <x v="1"/>
    <x v="2"/>
    <x v="2"/>
    <x v="0"/>
    <n v="0"/>
    <n v="0"/>
    <s v="D"/>
    <s v="D"/>
    <n v="0"/>
    <x v="0"/>
    <x v="0"/>
    <n v="150.44999999999999"/>
    <n v="0"/>
    <x v="3"/>
    <s v="Check-Out"/>
    <d v="2016-05-20T00:00:00"/>
    <x v="313"/>
    <n v="4"/>
    <n v="3"/>
  </r>
  <r>
    <n v="89337"/>
    <s v="City Hotel"/>
    <x v="0"/>
    <n v="62"/>
    <x v="1"/>
    <x v="10"/>
    <n v="21"/>
    <x v="18"/>
    <n v="0"/>
    <n v="1"/>
    <n v="1"/>
    <n v="0"/>
    <n v="0"/>
    <s v="SC"/>
    <x v="1"/>
    <x v="2"/>
    <x v="2"/>
    <x v="0"/>
    <n v="0"/>
    <n v="0"/>
    <s v="A"/>
    <s v="A"/>
    <n v="0"/>
    <x v="0"/>
    <x v="0"/>
    <n v="116.1"/>
    <n v="0"/>
    <x v="0"/>
    <s v="Check-Out"/>
    <d v="2016-05-20T00:00:00"/>
    <x v="316"/>
    <n v="1"/>
    <n v="1"/>
  </r>
  <r>
    <n v="89338"/>
    <s v="City Hotel"/>
    <x v="0"/>
    <n v="116"/>
    <x v="1"/>
    <x v="10"/>
    <n v="21"/>
    <x v="14"/>
    <n v="2"/>
    <n v="3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5-20T00:00:00"/>
    <x v="312"/>
    <n v="5"/>
    <n v="2"/>
  </r>
  <r>
    <n v="89339"/>
    <s v="City Hotel"/>
    <x v="0"/>
    <n v="50"/>
    <x v="1"/>
    <x v="10"/>
    <n v="21"/>
    <x v="16"/>
    <n v="0"/>
    <n v="3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5-20T00:00:00"/>
    <x v="314"/>
    <n v="3"/>
    <n v="2"/>
  </r>
  <r>
    <n v="89340"/>
    <s v="City Hotel"/>
    <x v="0"/>
    <n v="44"/>
    <x v="1"/>
    <x v="10"/>
    <n v="21"/>
    <x v="18"/>
    <n v="0"/>
    <n v="1"/>
    <n v="2"/>
    <n v="0"/>
    <n v="0"/>
    <s v="SC"/>
    <x v="3"/>
    <x v="3"/>
    <x v="2"/>
    <x v="0"/>
    <n v="0"/>
    <n v="0"/>
    <s v="A"/>
    <s v="A"/>
    <n v="0"/>
    <x v="0"/>
    <x v="0"/>
    <n v="76.5"/>
    <n v="0"/>
    <x v="0"/>
    <s v="Check-Out"/>
    <d v="2016-05-20T00:00:00"/>
    <x v="316"/>
    <n v="1"/>
    <n v="2"/>
  </r>
  <r>
    <n v="89341"/>
    <s v="City Hotel"/>
    <x v="0"/>
    <n v="63"/>
    <x v="1"/>
    <x v="10"/>
    <n v="21"/>
    <x v="16"/>
    <n v="0"/>
    <n v="3"/>
    <n v="1"/>
    <n v="0"/>
    <n v="0"/>
    <s v="BB"/>
    <x v="1"/>
    <x v="3"/>
    <x v="4"/>
    <x v="0"/>
    <n v="0"/>
    <n v="0"/>
    <s v="A"/>
    <s v="A"/>
    <n v="0"/>
    <x v="0"/>
    <x v="0"/>
    <n v="136"/>
    <n v="0"/>
    <x v="0"/>
    <s v="Check-Out"/>
    <d v="2016-05-20T00:00:00"/>
    <x v="314"/>
    <n v="3"/>
    <n v="1"/>
  </r>
  <r>
    <n v="89342"/>
    <s v="City Hotel"/>
    <x v="0"/>
    <n v="83"/>
    <x v="1"/>
    <x v="10"/>
    <n v="21"/>
    <x v="15"/>
    <n v="1"/>
    <n v="3"/>
    <n v="2"/>
    <n v="0"/>
    <n v="0"/>
    <s v="SC"/>
    <x v="19"/>
    <x v="0"/>
    <x v="0"/>
    <x v="0"/>
    <n v="0"/>
    <n v="0"/>
    <s v="A"/>
    <s v="A"/>
    <n v="0"/>
    <x v="0"/>
    <x v="0"/>
    <n v="118.15"/>
    <n v="0"/>
    <x v="0"/>
    <s v="Check-Out"/>
    <d v="2016-05-20T00:00:00"/>
    <x v="313"/>
    <n v="4"/>
    <n v="2"/>
  </r>
  <r>
    <n v="89343"/>
    <s v="City Hotel"/>
    <x v="0"/>
    <n v="82"/>
    <x v="1"/>
    <x v="10"/>
    <n v="21"/>
    <x v="16"/>
    <n v="0"/>
    <n v="3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1"/>
    <s v="Check-Out"/>
    <d v="2016-05-20T00:00:00"/>
    <x v="314"/>
    <n v="3"/>
    <n v="3"/>
  </r>
  <r>
    <n v="89344"/>
    <s v="City Hotel"/>
    <x v="0"/>
    <n v="92"/>
    <x v="1"/>
    <x v="10"/>
    <n v="21"/>
    <x v="17"/>
    <n v="0"/>
    <n v="2"/>
    <n v="2"/>
    <n v="0"/>
    <n v="0"/>
    <s v="BB"/>
    <x v="1"/>
    <x v="0"/>
    <x v="0"/>
    <x v="0"/>
    <n v="0"/>
    <n v="0"/>
    <s v="A"/>
    <s v="A"/>
    <n v="0"/>
    <x v="0"/>
    <x v="0"/>
    <n v="116.1"/>
    <n v="0"/>
    <x v="0"/>
    <s v="Check-Out"/>
    <d v="2016-05-20T00:00:00"/>
    <x v="315"/>
    <n v="2"/>
    <n v="2"/>
  </r>
  <r>
    <n v="89345"/>
    <s v="City Hotel"/>
    <x v="0"/>
    <n v="104"/>
    <x v="1"/>
    <x v="10"/>
    <n v="21"/>
    <x v="16"/>
    <n v="0"/>
    <n v="3"/>
    <n v="2"/>
    <n v="0"/>
    <n v="0"/>
    <s v="BB"/>
    <x v="12"/>
    <x v="2"/>
    <x v="2"/>
    <x v="0"/>
    <n v="0"/>
    <n v="0"/>
    <s v="D"/>
    <s v="D"/>
    <n v="0"/>
    <x v="0"/>
    <x v="0"/>
    <n v="140.4"/>
    <n v="0"/>
    <x v="1"/>
    <s v="Check-Out"/>
    <d v="2016-05-20T00:00:00"/>
    <x v="314"/>
    <n v="3"/>
    <n v="2"/>
  </r>
  <r>
    <n v="89346"/>
    <s v="City Hotel"/>
    <x v="0"/>
    <n v="64"/>
    <x v="1"/>
    <x v="10"/>
    <n v="21"/>
    <x v="16"/>
    <n v="0"/>
    <n v="3"/>
    <n v="1"/>
    <n v="0"/>
    <n v="0"/>
    <s v="BB"/>
    <x v="0"/>
    <x v="1"/>
    <x v="2"/>
    <x v="0"/>
    <n v="0"/>
    <n v="0"/>
    <s v="A"/>
    <s v="A"/>
    <n v="1"/>
    <x v="0"/>
    <x v="2"/>
    <n v="130"/>
    <n v="0"/>
    <x v="0"/>
    <s v="Check-Out"/>
    <d v="2016-05-20T00:00:00"/>
    <x v="314"/>
    <n v="3"/>
    <n v="1"/>
  </r>
  <r>
    <n v="89347"/>
    <s v="City Hotel"/>
    <x v="0"/>
    <n v="67"/>
    <x v="1"/>
    <x v="10"/>
    <n v="21"/>
    <x v="15"/>
    <n v="1"/>
    <n v="3"/>
    <n v="2"/>
    <n v="0"/>
    <n v="0"/>
    <s v="BB"/>
    <x v="1"/>
    <x v="0"/>
    <x v="0"/>
    <x v="0"/>
    <n v="0"/>
    <n v="0"/>
    <s v="A"/>
    <s v="A"/>
    <n v="0"/>
    <x v="0"/>
    <x v="0"/>
    <n v="109.65"/>
    <n v="0"/>
    <x v="0"/>
    <s v="Check-Out"/>
    <d v="2016-05-20T00:00:00"/>
    <x v="313"/>
    <n v="4"/>
    <n v="2"/>
  </r>
  <r>
    <n v="89348"/>
    <s v="City Hotel"/>
    <x v="0"/>
    <n v="69"/>
    <x v="1"/>
    <x v="10"/>
    <n v="21"/>
    <x v="16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3"/>
    <s v="Check-Out"/>
    <d v="2016-05-20T00:00:00"/>
    <x v="314"/>
    <n v="3"/>
    <n v="2"/>
  </r>
  <r>
    <n v="89349"/>
    <s v="City Hotel"/>
    <x v="0"/>
    <n v="69"/>
    <x v="1"/>
    <x v="10"/>
    <n v="21"/>
    <x v="16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5-20T00:00:00"/>
    <x v="314"/>
    <n v="3"/>
    <n v="2"/>
  </r>
  <r>
    <n v="89350"/>
    <s v="City Hotel"/>
    <x v="0"/>
    <n v="30"/>
    <x v="1"/>
    <x v="10"/>
    <n v="21"/>
    <x v="17"/>
    <n v="0"/>
    <n v="2"/>
    <n v="2"/>
    <n v="0"/>
    <n v="0"/>
    <s v="BB"/>
    <x v="1"/>
    <x v="0"/>
    <x v="0"/>
    <x v="0"/>
    <n v="0"/>
    <n v="0"/>
    <s v="D"/>
    <s v="D"/>
    <n v="0"/>
    <x v="0"/>
    <x v="0"/>
    <n v="129.19999999999999"/>
    <n v="0"/>
    <x v="1"/>
    <s v="Check-Out"/>
    <d v="2016-05-20T00:00:00"/>
    <x v="315"/>
    <n v="2"/>
    <n v="2"/>
  </r>
  <r>
    <n v="89351"/>
    <s v="City Hotel"/>
    <x v="0"/>
    <n v="3"/>
    <x v="1"/>
    <x v="10"/>
    <n v="21"/>
    <x v="18"/>
    <n v="0"/>
    <n v="1"/>
    <n v="1"/>
    <n v="0"/>
    <n v="0"/>
    <s v="BB"/>
    <x v="0"/>
    <x v="3"/>
    <x v="2"/>
    <x v="0"/>
    <n v="0"/>
    <n v="0"/>
    <s v="A"/>
    <s v="A"/>
    <n v="0"/>
    <x v="0"/>
    <x v="2"/>
    <n v="45"/>
    <n v="0"/>
    <x v="3"/>
    <s v="Check-Out"/>
    <d v="2016-05-20T00:00:00"/>
    <x v="316"/>
    <n v="1"/>
    <n v="1"/>
  </r>
  <r>
    <n v="89352"/>
    <s v="City Hotel"/>
    <x v="0"/>
    <n v="1"/>
    <x v="1"/>
    <x v="2"/>
    <n v="38"/>
    <x v="13"/>
    <n v="0"/>
    <n v="0"/>
    <n v="1"/>
    <n v="0"/>
    <n v="0"/>
    <s v="BB"/>
    <x v="0"/>
    <x v="3"/>
    <x v="2"/>
    <x v="1"/>
    <n v="0"/>
    <n v="1"/>
    <s v="A"/>
    <s v="A"/>
    <n v="0"/>
    <x v="0"/>
    <x v="0"/>
    <n v="0"/>
    <n v="0"/>
    <x v="1"/>
    <s v="Check-Out"/>
    <d v="2016-09-14T00:00:00"/>
    <x v="434"/>
    <n v="0"/>
    <n v="1"/>
  </r>
  <r>
    <n v="89353"/>
    <s v="City Hotel"/>
    <x v="0"/>
    <n v="4"/>
    <x v="1"/>
    <x v="2"/>
    <n v="40"/>
    <x v="26"/>
    <n v="0"/>
    <n v="1"/>
    <n v="2"/>
    <n v="0"/>
    <n v="0"/>
    <s v="BB"/>
    <x v="0"/>
    <x v="3"/>
    <x v="2"/>
    <x v="1"/>
    <n v="0"/>
    <n v="2"/>
    <s v="A"/>
    <s v="A"/>
    <n v="0"/>
    <x v="0"/>
    <x v="0"/>
    <n v="75"/>
    <n v="0"/>
    <x v="3"/>
    <s v="Check-Out"/>
    <d v="2016-09-28T00:00:00"/>
    <x v="447"/>
    <n v="1"/>
    <n v="2"/>
  </r>
  <r>
    <n v="89354"/>
    <s v="City Hotel"/>
    <x v="0"/>
    <n v="0"/>
    <x v="1"/>
    <x v="3"/>
    <n v="44"/>
    <x v="28"/>
    <n v="0"/>
    <n v="0"/>
    <n v="1"/>
    <n v="0"/>
    <n v="0"/>
    <s v="BB"/>
    <x v="0"/>
    <x v="3"/>
    <x v="2"/>
    <x v="1"/>
    <n v="0"/>
    <n v="3"/>
    <s v="A"/>
    <s v="D"/>
    <n v="0"/>
    <x v="0"/>
    <x v="0"/>
    <n v="0"/>
    <n v="0"/>
    <x v="1"/>
    <s v="Check-Out"/>
    <d v="2016-10-29T00:00:00"/>
    <x v="479"/>
    <n v="0"/>
    <n v="1"/>
  </r>
  <r>
    <n v="89355"/>
    <s v="City Hotel"/>
    <x v="0"/>
    <n v="12"/>
    <x v="1"/>
    <x v="4"/>
    <n v="48"/>
    <x v="25"/>
    <n v="0"/>
    <n v="1"/>
    <n v="2"/>
    <n v="0"/>
    <n v="0"/>
    <s v="BB"/>
    <x v="0"/>
    <x v="3"/>
    <x v="2"/>
    <x v="1"/>
    <n v="0"/>
    <n v="4"/>
    <s v="A"/>
    <s v="A"/>
    <n v="0"/>
    <x v="0"/>
    <x v="0"/>
    <n v="75"/>
    <n v="0"/>
    <x v="1"/>
    <s v="Check-Out"/>
    <d v="2016-11-27T00:00:00"/>
    <x v="506"/>
    <n v="1"/>
    <n v="2"/>
  </r>
  <r>
    <n v="89356"/>
    <s v="City Hotel"/>
    <x v="0"/>
    <n v="1"/>
    <x v="1"/>
    <x v="4"/>
    <n v="49"/>
    <x v="28"/>
    <n v="0"/>
    <n v="1"/>
    <n v="2"/>
    <n v="0"/>
    <n v="0"/>
    <s v="BB"/>
    <x v="0"/>
    <x v="3"/>
    <x v="2"/>
    <x v="1"/>
    <n v="0"/>
    <n v="5"/>
    <s v="A"/>
    <s v="D"/>
    <n v="0"/>
    <x v="0"/>
    <x v="0"/>
    <n v="75"/>
    <n v="0"/>
    <x v="3"/>
    <s v="Check-Out"/>
    <d v="2016-11-30T00:00:00"/>
    <x v="509"/>
    <n v="1"/>
    <n v="2"/>
  </r>
  <r>
    <n v="89357"/>
    <s v="City Hotel"/>
    <x v="1"/>
    <n v="0"/>
    <x v="1"/>
    <x v="5"/>
    <n v="52"/>
    <x v="19"/>
    <n v="0"/>
    <n v="1"/>
    <n v="1"/>
    <n v="0"/>
    <n v="0"/>
    <s v="BB"/>
    <x v="0"/>
    <x v="3"/>
    <x v="2"/>
    <x v="1"/>
    <n v="0"/>
    <n v="6"/>
    <s v="A"/>
    <s v="A"/>
    <n v="0"/>
    <x v="0"/>
    <x v="0"/>
    <n v="65"/>
    <n v="0"/>
    <x v="3"/>
    <s v="No-Show"/>
    <d v="2016-12-20T00:00:00"/>
    <x v="530"/>
    <n v="1"/>
    <n v="1"/>
  </r>
  <r>
    <n v="89358"/>
    <s v="City Hotel"/>
    <x v="1"/>
    <n v="0"/>
    <x v="1"/>
    <x v="5"/>
    <n v="52"/>
    <x v="19"/>
    <n v="0"/>
    <n v="1"/>
    <n v="1"/>
    <n v="0"/>
    <n v="0"/>
    <s v="BB"/>
    <x v="0"/>
    <x v="3"/>
    <x v="2"/>
    <x v="1"/>
    <n v="0"/>
    <n v="6"/>
    <s v="A"/>
    <s v="A"/>
    <n v="0"/>
    <x v="0"/>
    <x v="0"/>
    <n v="65"/>
    <n v="0"/>
    <x v="3"/>
    <s v="No-Show"/>
    <d v="2016-12-20T00:00:00"/>
    <x v="530"/>
    <n v="1"/>
    <n v="1"/>
  </r>
  <r>
    <n v="89359"/>
    <s v="City Hotel"/>
    <x v="0"/>
    <n v="0"/>
    <x v="1"/>
    <x v="5"/>
    <n v="52"/>
    <x v="20"/>
    <n v="0"/>
    <n v="0"/>
    <n v="0"/>
    <n v="0"/>
    <n v="0"/>
    <s v="BB"/>
    <x v="0"/>
    <x v="3"/>
    <x v="2"/>
    <x v="1"/>
    <n v="2"/>
    <n v="6"/>
    <s v="A"/>
    <s v="A"/>
    <n v="1"/>
    <x v="0"/>
    <x v="0"/>
    <n v="0"/>
    <n v="0"/>
    <x v="3"/>
    <s v="Check-Out"/>
    <d v="2016-12-21T00:00:00"/>
    <x v="531"/>
    <n v="0"/>
    <n v="0"/>
  </r>
  <r>
    <n v="89360"/>
    <s v="City Hotel"/>
    <x v="0"/>
    <n v="0"/>
    <x v="1"/>
    <x v="5"/>
    <n v="52"/>
    <x v="20"/>
    <n v="0"/>
    <n v="0"/>
    <n v="0"/>
    <n v="0"/>
    <n v="0"/>
    <s v="BB"/>
    <x v="0"/>
    <x v="3"/>
    <x v="2"/>
    <x v="1"/>
    <n v="2"/>
    <n v="6"/>
    <s v="A"/>
    <s v="A"/>
    <n v="0"/>
    <x v="0"/>
    <x v="0"/>
    <n v="0"/>
    <n v="0"/>
    <x v="3"/>
    <s v="Check-Out"/>
    <d v="2016-12-21T00:00:00"/>
    <x v="531"/>
    <n v="0"/>
    <n v="0"/>
  </r>
  <r>
    <n v="89361"/>
    <s v="City Hotel"/>
    <x v="0"/>
    <n v="0"/>
    <x v="1"/>
    <x v="5"/>
    <n v="52"/>
    <x v="20"/>
    <n v="0"/>
    <n v="1"/>
    <n v="1"/>
    <n v="0"/>
    <n v="0"/>
    <s v="BB"/>
    <x v="0"/>
    <x v="3"/>
    <x v="2"/>
    <x v="1"/>
    <n v="2"/>
    <n v="6"/>
    <s v="A"/>
    <s v="A"/>
    <n v="2"/>
    <x v="0"/>
    <x v="3"/>
    <n v="65"/>
    <n v="0"/>
    <x v="0"/>
    <s v="Check-Out"/>
    <d v="2016-12-22T00:00:00"/>
    <x v="531"/>
    <n v="1"/>
    <n v="1"/>
  </r>
  <r>
    <n v="89362"/>
    <s v="City Hotel"/>
    <x v="0"/>
    <n v="1"/>
    <x v="2"/>
    <x v="6"/>
    <n v="1"/>
    <x v="6"/>
    <n v="0"/>
    <n v="1"/>
    <n v="1"/>
    <n v="0"/>
    <n v="0"/>
    <s v="BB"/>
    <x v="0"/>
    <x v="3"/>
    <x v="2"/>
    <x v="1"/>
    <n v="2"/>
    <n v="9"/>
    <s v="A"/>
    <s v="A"/>
    <n v="0"/>
    <x v="0"/>
    <x v="0"/>
    <n v="65"/>
    <n v="0"/>
    <x v="2"/>
    <s v="Check-Out"/>
    <d v="2017-01-08T00:00:00"/>
    <x v="548"/>
    <n v="1"/>
    <n v="1"/>
  </r>
  <r>
    <n v="89363"/>
    <s v="City Hotel"/>
    <x v="0"/>
    <n v="2"/>
    <x v="2"/>
    <x v="6"/>
    <n v="4"/>
    <x v="22"/>
    <n v="1"/>
    <n v="0"/>
    <n v="1"/>
    <n v="0"/>
    <n v="0"/>
    <s v="BB"/>
    <x v="0"/>
    <x v="3"/>
    <x v="2"/>
    <x v="1"/>
    <n v="2"/>
    <n v="10"/>
    <s v="A"/>
    <s v="A"/>
    <n v="1"/>
    <x v="0"/>
    <x v="3"/>
    <n v="45"/>
    <n v="0"/>
    <x v="0"/>
    <s v="Check-Out"/>
    <d v="2017-01-24T00:00:00"/>
    <x v="564"/>
    <n v="1"/>
    <n v="1"/>
  </r>
  <r>
    <n v="89364"/>
    <s v="City Hotel"/>
    <x v="0"/>
    <n v="0"/>
    <x v="2"/>
    <x v="7"/>
    <n v="6"/>
    <x v="4"/>
    <n v="1"/>
    <n v="0"/>
    <n v="1"/>
    <n v="0"/>
    <n v="0"/>
    <s v="BB"/>
    <x v="0"/>
    <x v="3"/>
    <x v="2"/>
    <x v="1"/>
    <n v="2"/>
    <n v="11"/>
    <s v="A"/>
    <s v="A"/>
    <n v="0"/>
    <x v="0"/>
    <x v="0"/>
    <n v="45"/>
    <n v="0"/>
    <x v="3"/>
    <s v="Check-Out"/>
    <d v="2017-02-06T00:00:00"/>
    <x v="577"/>
    <n v="1"/>
    <n v="1"/>
  </r>
  <r>
    <n v="89365"/>
    <s v="City Hotel"/>
    <x v="0"/>
    <n v="0"/>
    <x v="2"/>
    <x v="7"/>
    <n v="6"/>
    <x v="6"/>
    <n v="0"/>
    <n v="1"/>
    <n v="1"/>
    <n v="0"/>
    <n v="0"/>
    <s v="BB"/>
    <x v="0"/>
    <x v="3"/>
    <x v="2"/>
    <x v="1"/>
    <n v="2"/>
    <n v="12"/>
    <s v="A"/>
    <s v="A"/>
    <n v="0"/>
    <x v="0"/>
    <x v="0"/>
    <n v="45"/>
    <n v="0"/>
    <x v="1"/>
    <s v="Check-Out"/>
    <d v="2017-02-08T00:00:00"/>
    <x v="579"/>
    <n v="1"/>
    <n v="1"/>
  </r>
  <r>
    <n v="89366"/>
    <s v="City Hotel"/>
    <x v="0"/>
    <n v="0"/>
    <x v="2"/>
    <x v="7"/>
    <n v="8"/>
    <x v="19"/>
    <n v="1"/>
    <n v="0"/>
    <n v="1"/>
    <n v="0"/>
    <n v="0"/>
    <s v="BB"/>
    <x v="0"/>
    <x v="3"/>
    <x v="2"/>
    <x v="1"/>
    <n v="2"/>
    <n v="13"/>
    <s v="A"/>
    <s v="A"/>
    <n v="0"/>
    <x v="0"/>
    <x v="0"/>
    <n v="65"/>
    <n v="0"/>
    <x v="2"/>
    <s v="Check-Out"/>
    <d v="2017-02-21T00:00:00"/>
    <x v="592"/>
    <n v="1"/>
    <n v="1"/>
  </r>
  <r>
    <n v="89367"/>
    <s v="City Hotel"/>
    <x v="0"/>
    <n v="0"/>
    <x v="2"/>
    <x v="7"/>
    <n v="8"/>
    <x v="23"/>
    <n v="0"/>
    <n v="1"/>
    <n v="1"/>
    <n v="0"/>
    <n v="0"/>
    <s v="BB"/>
    <x v="0"/>
    <x v="3"/>
    <x v="2"/>
    <x v="1"/>
    <n v="2"/>
    <n v="14"/>
    <s v="A"/>
    <s v="A"/>
    <n v="0"/>
    <x v="0"/>
    <x v="0"/>
    <n v="65"/>
    <n v="0"/>
    <x v="2"/>
    <s v="Check-Out"/>
    <d v="2017-02-25T00:00:00"/>
    <x v="596"/>
    <n v="1"/>
    <n v="1"/>
  </r>
  <r>
    <n v="89368"/>
    <s v="City Hotel"/>
    <x v="0"/>
    <n v="54"/>
    <x v="2"/>
    <x v="8"/>
    <n v="11"/>
    <x v="14"/>
    <n v="0"/>
    <n v="1"/>
    <n v="1"/>
    <n v="0"/>
    <n v="0"/>
    <s v="BB"/>
    <x v="0"/>
    <x v="3"/>
    <x v="2"/>
    <x v="1"/>
    <n v="2"/>
    <n v="15"/>
    <s v="D"/>
    <s v="F"/>
    <n v="1"/>
    <x v="0"/>
    <x v="2"/>
    <n v="65"/>
    <n v="0"/>
    <x v="2"/>
    <s v="Check-Out"/>
    <d v="2017-03-16T00:00:00"/>
    <x v="615"/>
    <n v="1"/>
    <n v="1"/>
  </r>
  <r>
    <n v="89369"/>
    <s v="City Hotel"/>
    <x v="0"/>
    <n v="0"/>
    <x v="2"/>
    <x v="8"/>
    <n v="12"/>
    <x v="19"/>
    <n v="1"/>
    <n v="0"/>
    <n v="1"/>
    <n v="0"/>
    <n v="0"/>
    <s v="BB"/>
    <x v="0"/>
    <x v="3"/>
    <x v="2"/>
    <x v="1"/>
    <n v="2"/>
    <n v="16"/>
    <s v="A"/>
    <s v="F"/>
    <n v="0"/>
    <x v="0"/>
    <x v="0"/>
    <n v="65"/>
    <n v="0"/>
    <x v="2"/>
    <s v="Check-Out"/>
    <d v="2017-03-21T00:00:00"/>
    <x v="620"/>
    <n v="1"/>
    <n v="1"/>
  </r>
  <r>
    <n v="89370"/>
    <s v="City Hotel"/>
    <x v="0"/>
    <n v="6"/>
    <x v="2"/>
    <x v="11"/>
    <n v="22"/>
    <x v="1"/>
    <n v="1"/>
    <n v="2"/>
    <n v="2"/>
    <n v="0"/>
    <n v="0"/>
    <s v="BB"/>
    <x v="0"/>
    <x v="3"/>
    <x v="2"/>
    <x v="1"/>
    <n v="2"/>
    <n v="17"/>
    <s v="A"/>
    <s v="A"/>
    <n v="1"/>
    <x v="0"/>
    <x v="0"/>
    <n v="75"/>
    <n v="0"/>
    <x v="2"/>
    <s v="Check-Out"/>
    <d v="2017-06-05T00:00:00"/>
    <x v="693"/>
    <n v="3"/>
    <n v="2"/>
  </r>
  <r>
    <n v="89371"/>
    <s v="City Hotel"/>
    <x v="0"/>
    <n v="92"/>
    <x v="1"/>
    <x v="10"/>
    <n v="21"/>
    <x v="18"/>
    <n v="0"/>
    <n v="1"/>
    <n v="2"/>
    <n v="0"/>
    <n v="0"/>
    <s v="BB"/>
    <x v="1"/>
    <x v="0"/>
    <x v="0"/>
    <x v="0"/>
    <n v="0"/>
    <n v="0"/>
    <s v="D"/>
    <s v="D"/>
    <n v="0"/>
    <x v="0"/>
    <x v="0"/>
    <n v="135"/>
    <n v="0"/>
    <x v="0"/>
    <s v="Check-Out"/>
    <d v="2016-05-20T00:00:00"/>
    <x v="316"/>
    <n v="1"/>
    <n v="2"/>
  </r>
  <r>
    <n v="89372"/>
    <s v="City Hotel"/>
    <x v="0"/>
    <n v="5"/>
    <x v="1"/>
    <x v="10"/>
    <n v="21"/>
    <x v="18"/>
    <n v="0"/>
    <n v="1"/>
    <n v="2"/>
    <n v="0"/>
    <n v="0"/>
    <s v="BB"/>
    <x v="0"/>
    <x v="2"/>
    <x v="2"/>
    <x v="0"/>
    <n v="0"/>
    <n v="0"/>
    <s v="F"/>
    <s v="G"/>
    <n v="1"/>
    <x v="0"/>
    <x v="0"/>
    <n v="221"/>
    <n v="0"/>
    <x v="3"/>
    <s v="Check-Out"/>
    <d v="2016-05-20T00:00:00"/>
    <x v="316"/>
    <n v="1"/>
    <n v="2"/>
  </r>
  <r>
    <n v="89373"/>
    <s v="City Hotel"/>
    <x v="0"/>
    <n v="98"/>
    <x v="1"/>
    <x v="10"/>
    <n v="21"/>
    <x v="16"/>
    <n v="0"/>
    <n v="3"/>
    <n v="2"/>
    <n v="0"/>
    <n v="0"/>
    <s v="BB"/>
    <x v="4"/>
    <x v="2"/>
    <x v="2"/>
    <x v="0"/>
    <n v="0"/>
    <n v="0"/>
    <s v="A"/>
    <s v="A"/>
    <n v="0"/>
    <x v="0"/>
    <x v="0"/>
    <n v="126.9"/>
    <n v="0"/>
    <x v="0"/>
    <s v="Check-Out"/>
    <d v="2016-05-20T00:00:00"/>
    <x v="314"/>
    <n v="3"/>
    <n v="2"/>
  </r>
  <r>
    <n v="89374"/>
    <s v="City Hotel"/>
    <x v="0"/>
    <n v="198"/>
    <x v="1"/>
    <x v="10"/>
    <n v="21"/>
    <x v="19"/>
    <n v="0"/>
    <n v="0"/>
    <n v="2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6-05-20T00:00:00"/>
    <x v="317"/>
    <n v="0"/>
    <n v="2"/>
  </r>
  <r>
    <n v="89375"/>
    <s v="City Hotel"/>
    <x v="0"/>
    <n v="31"/>
    <x v="1"/>
    <x v="10"/>
    <n v="21"/>
    <x v="14"/>
    <n v="2"/>
    <n v="4"/>
    <n v="1"/>
    <n v="0"/>
    <n v="0"/>
    <s v="BB"/>
    <x v="2"/>
    <x v="1"/>
    <x v="1"/>
    <x v="0"/>
    <n v="0"/>
    <n v="0"/>
    <s v="A"/>
    <s v="A"/>
    <n v="1"/>
    <x v="0"/>
    <x v="0"/>
    <n v="95"/>
    <n v="0"/>
    <x v="1"/>
    <s v="Check-Out"/>
    <d v="2016-05-21T00:00:00"/>
    <x v="312"/>
    <n v="6"/>
    <n v="1"/>
  </r>
  <r>
    <n v="89376"/>
    <s v="City Hotel"/>
    <x v="0"/>
    <n v="0"/>
    <x v="1"/>
    <x v="10"/>
    <n v="21"/>
    <x v="19"/>
    <n v="0"/>
    <n v="1"/>
    <n v="1"/>
    <n v="0"/>
    <n v="0"/>
    <s v="SC"/>
    <x v="17"/>
    <x v="0"/>
    <x v="0"/>
    <x v="0"/>
    <n v="0"/>
    <n v="0"/>
    <s v="A"/>
    <s v="B"/>
    <n v="1"/>
    <x v="0"/>
    <x v="2"/>
    <n v="149"/>
    <n v="0"/>
    <x v="0"/>
    <s v="Check-Out"/>
    <d v="2016-05-21T00:00:00"/>
    <x v="317"/>
    <n v="1"/>
    <n v="1"/>
  </r>
  <r>
    <n v="89377"/>
    <s v="City Hotel"/>
    <x v="0"/>
    <n v="0"/>
    <x v="1"/>
    <x v="10"/>
    <n v="21"/>
    <x v="19"/>
    <n v="0"/>
    <n v="1"/>
    <n v="1"/>
    <n v="0"/>
    <n v="0"/>
    <s v="SC"/>
    <x v="10"/>
    <x v="0"/>
    <x v="0"/>
    <x v="0"/>
    <n v="0"/>
    <n v="0"/>
    <s v="A"/>
    <s v="B"/>
    <n v="1"/>
    <x v="0"/>
    <x v="2"/>
    <n v="149"/>
    <n v="0"/>
    <x v="0"/>
    <s v="Check-Out"/>
    <d v="2016-05-21T00:00:00"/>
    <x v="317"/>
    <n v="1"/>
    <n v="1"/>
  </r>
  <r>
    <n v="89378"/>
    <s v="City Hotel"/>
    <x v="0"/>
    <n v="0"/>
    <x v="1"/>
    <x v="10"/>
    <n v="21"/>
    <x v="19"/>
    <n v="0"/>
    <n v="1"/>
    <n v="2"/>
    <n v="0"/>
    <n v="0"/>
    <s v="BB"/>
    <x v="25"/>
    <x v="2"/>
    <x v="2"/>
    <x v="0"/>
    <n v="0"/>
    <n v="0"/>
    <s v="A"/>
    <s v="B"/>
    <n v="0"/>
    <x v="0"/>
    <x v="0"/>
    <n v="155"/>
    <n v="0"/>
    <x v="1"/>
    <s v="Check-Out"/>
    <d v="2016-05-21T00:00:00"/>
    <x v="317"/>
    <n v="1"/>
    <n v="2"/>
  </r>
  <r>
    <n v="89379"/>
    <s v="City Hotel"/>
    <x v="0"/>
    <n v="1"/>
    <x v="1"/>
    <x v="10"/>
    <n v="21"/>
    <x v="19"/>
    <n v="0"/>
    <n v="1"/>
    <n v="2"/>
    <n v="0"/>
    <n v="0"/>
    <s v="BB"/>
    <x v="2"/>
    <x v="0"/>
    <x v="0"/>
    <x v="0"/>
    <n v="0"/>
    <n v="0"/>
    <s v="E"/>
    <s v="E"/>
    <n v="0"/>
    <x v="0"/>
    <x v="0"/>
    <n v="206"/>
    <n v="1"/>
    <x v="0"/>
    <s v="Check-Out"/>
    <d v="2016-05-21T00:00:00"/>
    <x v="317"/>
    <n v="1"/>
    <n v="2"/>
  </r>
  <r>
    <n v="89380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1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2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3"/>
    <s v="City Hotel"/>
    <x v="0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heck-Out"/>
    <d v="2016-05-21T00:00:00"/>
    <x v="316"/>
    <n v="2"/>
    <n v="2"/>
  </r>
  <r>
    <n v="89384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5"/>
    <s v="City Hotel"/>
    <x v="0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heck-Out"/>
    <d v="2016-05-21T00:00:00"/>
    <x v="316"/>
    <n v="2"/>
    <n v="2"/>
  </r>
  <r>
    <n v="89386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7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8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89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90"/>
    <s v="City Hotel"/>
    <x v="0"/>
    <n v="7"/>
    <x v="1"/>
    <x v="10"/>
    <n v="21"/>
    <x v="18"/>
    <n v="0"/>
    <n v="2"/>
    <n v="2"/>
    <n v="2"/>
    <n v="0"/>
    <s v="BB"/>
    <x v="25"/>
    <x v="2"/>
    <x v="2"/>
    <x v="0"/>
    <n v="0"/>
    <n v="0"/>
    <s v="G"/>
    <s v="G"/>
    <n v="0"/>
    <x v="0"/>
    <x v="0"/>
    <n v="296"/>
    <n v="0"/>
    <x v="3"/>
    <s v="Check-Out"/>
    <d v="2016-05-21T00:00:00"/>
    <x v="316"/>
    <n v="2"/>
    <n v="4"/>
  </r>
  <r>
    <n v="89391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92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93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94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95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6-05-21T00:00:00"/>
    <x v="317"/>
    <n v="1"/>
    <n v="2"/>
  </r>
  <r>
    <n v="89396"/>
    <s v="City Hotel"/>
    <x v="0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6-05-21T00:00:00"/>
    <x v="317"/>
    <n v="1"/>
    <n v="1"/>
  </r>
  <r>
    <n v="89397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398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6-05-21T00:00:00"/>
    <x v="317"/>
    <n v="1"/>
    <n v="2"/>
  </r>
  <r>
    <n v="89399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400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401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402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6-05-21T00:00:00"/>
    <x v="317"/>
    <n v="1"/>
    <n v="2"/>
  </r>
  <r>
    <n v="89403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404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405"/>
    <s v="City Hotel"/>
    <x v="0"/>
    <n v="198"/>
    <x v="1"/>
    <x v="10"/>
    <n v="21"/>
    <x v="19"/>
    <n v="0"/>
    <n v="1"/>
    <n v="2"/>
    <n v="0"/>
    <n v="0"/>
    <s v="BB"/>
    <x v="14"/>
    <x v="5"/>
    <x v="2"/>
    <x v="0"/>
    <n v="0"/>
    <n v="0"/>
    <s v="A"/>
    <s v="A"/>
    <n v="0"/>
    <x v="0"/>
    <x v="2"/>
    <n v="65"/>
    <n v="0"/>
    <x v="1"/>
    <s v="Check-Out"/>
    <d v="2016-05-21T00:00:00"/>
    <x v="317"/>
    <n v="1"/>
    <n v="2"/>
  </r>
  <r>
    <n v="89406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6-05-21T00:00:00"/>
    <x v="317"/>
    <n v="1"/>
    <n v="2"/>
  </r>
  <r>
    <n v="89407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1T00:00:00"/>
    <x v="317"/>
    <n v="1"/>
    <n v="2"/>
  </r>
  <r>
    <n v="89408"/>
    <s v="City Hotel"/>
    <x v="0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6-05-21T00:00:00"/>
    <x v="317"/>
    <n v="1"/>
    <n v="1"/>
  </r>
  <r>
    <n v="89409"/>
    <s v="City Hotel"/>
    <x v="0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5-21T00:00:00"/>
    <x v="317"/>
    <n v="1"/>
    <n v="1"/>
  </r>
  <r>
    <n v="89410"/>
    <s v="City Hotel"/>
    <x v="0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D"/>
    <n v="0"/>
    <x v="0"/>
    <x v="2"/>
    <n v="65"/>
    <n v="0"/>
    <x v="0"/>
    <s v="Check-Out"/>
    <d v="2016-05-21T00:00:00"/>
    <x v="317"/>
    <n v="1"/>
    <n v="2"/>
  </r>
  <r>
    <n v="89411"/>
    <s v="City Hotel"/>
    <x v="0"/>
    <n v="4"/>
    <x v="1"/>
    <x v="10"/>
    <n v="21"/>
    <x v="18"/>
    <n v="0"/>
    <n v="2"/>
    <n v="2"/>
    <n v="2"/>
    <n v="0"/>
    <s v="BB"/>
    <x v="0"/>
    <x v="0"/>
    <x v="0"/>
    <x v="0"/>
    <n v="0"/>
    <n v="0"/>
    <s v="E"/>
    <s v="E"/>
    <n v="0"/>
    <x v="0"/>
    <x v="0"/>
    <n v="192"/>
    <n v="0"/>
    <x v="0"/>
    <s v="Check-Out"/>
    <d v="2016-05-21T00:00:00"/>
    <x v="316"/>
    <n v="2"/>
    <n v="4"/>
  </r>
  <r>
    <n v="89412"/>
    <s v="City Hotel"/>
    <x v="0"/>
    <n v="31"/>
    <x v="1"/>
    <x v="10"/>
    <n v="21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40.4"/>
    <n v="0"/>
    <x v="1"/>
    <s v="Check-Out"/>
    <d v="2016-05-21T00:00:00"/>
    <x v="317"/>
    <n v="1"/>
    <n v="2"/>
  </r>
  <r>
    <n v="89413"/>
    <s v="City Hotel"/>
    <x v="0"/>
    <n v="29"/>
    <x v="1"/>
    <x v="10"/>
    <n v="21"/>
    <x v="18"/>
    <n v="0"/>
    <n v="2"/>
    <n v="2"/>
    <n v="0"/>
    <n v="0"/>
    <s v="BB"/>
    <x v="0"/>
    <x v="3"/>
    <x v="2"/>
    <x v="0"/>
    <n v="0"/>
    <n v="0"/>
    <s v="D"/>
    <s v="D"/>
    <n v="0"/>
    <x v="0"/>
    <x v="0"/>
    <n v="111.5"/>
    <n v="0"/>
    <x v="1"/>
    <s v="Check-Out"/>
    <d v="2016-05-21T00:00:00"/>
    <x v="316"/>
    <n v="2"/>
    <n v="2"/>
  </r>
  <r>
    <n v="89414"/>
    <s v="City Hotel"/>
    <x v="0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9"/>
    <n v="0"/>
    <x v="0"/>
    <s v="Check-Out"/>
    <d v="2016-05-21T00:00:00"/>
    <x v="316"/>
    <n v="2"/>
    <n v="2"/>
  </r>
  <r>
    <n v="89415"/>
    <s v="City Hotel"/>
    <x v="0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heck-Out"/>
    <d v="2016-05-21T00:00:00"/>
    <x v="316"/>
    <n v="2"/>
    <n v="2"/>
  </r>
  <r>
    <n v="89416"/>
    <s v="City Hotel"/>
    <x v="0"/>
    <n v="28"/>
    <x v="1"/>
    <x v="10"/>
    <n v="21"/>
    <x v="19"/>
    <n v="0"/>
    <n v="1"/>
    <n v="2"/>
    <n v="0"/>
    <n v="0"/>
    <s v="BB"/>
    <x v="12"/>
    <x v="2"/>
    <x v="2"/>
    <x v="0"/>
    <n v="0"/>
    <n v="0"/>
    <s v="D"/>
    <s v="D"/>
    <n v="0"/>
    <x v="0"/>
    <x v="0"/>
    <n v="156"/>
    <n v="0"/>
    <x v="3"/>
    <s v="Check-Out"/>
    <d v="2016-05-21T00:00:00"/>
    <x v="317"/>
    <n v="1"/>
    <n v="2"/>
  </r>
  <r>
    <n v="89417"/>
    <s v="City Hotel"/>
    <x v="0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9"/>
    <n v="0"/>
    <x v="0"/>
    <s v="Check-Out"/>
    <d v="2016-05-21T00:00:00"/>
    <x v="316"/>
    <n v="2"/>
    <n v="2"/>
  </r>
  <r>
    <n v="89418"/>
    <s v="City Hotel"/>
    <x v="0"/>
    <n v="0"/>
    <x v="1"/>
    <x v="10"/>
    <n v="21"/>
    <x v="19"/>
    <n v="0"/>
    <n v="1"/>
    <n v="2"/>
    <n v="0"/>
    <n v="0"/>
    <s v="BB"/>
    <x v="12"/>
    <x v="0"/>
    <x v="0"/>
    <x v="0"/>
    <n v="0"/>
    <n v="0"/>
    <s v="A"/>
    <s v="D"/>
    <n v="0"/>
    <x v="0"/>
    <x v="0"/>
    <n v="150"/>
    <n v="0"/>
    <x v="0"/>
    <s v="Check-Out"/>
    <d v="2016-05-21T00:00:00"/>
    <x v="317"/>
    <n v="1"/>
    <n v="2"/>
  </r>
  <r>
    <n v="89419"/>
    <s v="City Hotel"/>
    <x v="0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heck-Out"/>
    <d v="2016-05-21T00:00:00"/>
    <x v="316"/>
    <n v="2"/>
    <n v="2"/>
  </r>
  <r>
    <n v="89420"/>
    <s v="City Hotel"/>
    <x v="0"/>
    <n v="13"/>
    <x v="1"/>
    <x v="10"/>
    <n v="21"/>
    <x v="19"/>
    <n v="0"/>
    <n v="1"/>
    <n v="3"/>
    <n v="0"/>
    <n v="0"/>
    <s v="BB"/>
    <x v="0"/>
    <x v="0"/>
    <x v="0"/>
    <x v="0"/>
    <n v="0"/>
    <n v="0"/>
    <s v="D"/>
    <s v="D"/>
    <n v="0"/>
    <x v="0"/>
    <x v="0"/>
    <n v="202"/>
    <n v="0"/>
    <x v="1"/>
    <s v="Check-Out"/>
    <d v="2016-05-21T00:00:00"/>
    <x v="317"/>
    <n v="1"/>
    <n v="3"/>
  </r>
  <r>
    <n v="89421"/>
    <s v="City Hotel"/>
    <x v="0"/>
    <n v="1"/>
    <x v="1"/>
    <x v="10"/>
    <n v="21"/>
    <x v="19"/>
    <n v="0"/>
    <n v="1"/>
    <n v="3"/>
    <n v="0"/>
    <n v="0"/>
    <s v="BB"/>
    <x v="0"/>
    <x v="2"/>
    <x v="2"/>
    <x v="0"/>
    <n v="0"/>
    <n v="0"/>
    <s v="D"/>
    <s v="D"/>
    <n v="0"/>
    <x v="0"/>
    <x v="0"/>
    <n v="206"/>
    <n v="1"/>
    <x v="3"/>
    <s v="Check-Out"/>
    <d v="2016-05-21T00:00:00"/>
    <x v="317"/>
    <n v="1"/>
    <n v="3"/>
  </r>
  <r>
    <n v="89422"/>
    <s v="City Hotel"/>
    <x v="0"/>
    <n v="0"/>
    <x v="1"/>
    <x v="10"/>
    <n v="21"/>
    <x v="19"/>
    <n v="0"/>
    <n v="1"/>
    <n v="2"/>
    <n v="0"/>
    <n v="0"/>
    <s v="BB"/>
    <x v="13"/>
    <x v="0"/>
    <x v="0"/>
    <x v="0"/>
    <n v="0"/>
    <n v="0"/>
    <s v="A"/>
    <s v="A"/>
    <n v="0"/>
    <x v="0"/>
    <x v="0"/>
    <n v="149"/>
    <n v="0"/>
    <x v="0"/>
    <s v="Check-Out"/>
    <d v="2016-05-21T00:00:00"/>
    <x v="317"/>
    <n v="1"/>
    <n v="2"/>
  </r>
  <r>
    <n v="89423"/>
    <s v="City Hotel"/>
    <x v="0"/>
    <n v="50"/>
    <x v="1"/>
    <x v="10"/>
    <n v="21"/>
    <x v="18"/>
    <n v="0"/>
    <n v="2"/>
    <n v="2"/>
    <n v="0"/>
    <n v="0"/>
    <s v="SC"/>
    <x v="3"/>
    <x v="3"/>
    <x v="2"/>
    <x v="0"/>
    <n v="0"/>
    <n v="0"/>
    <s v="A"/>
    <s v="A"/>
    <n v="0"/>
    <x v="0"/>
    <x v="0"/>
    <n v="85"/>
    <n v="0"/>
    <x v="0"/>
    <s v="Check-Out"/>
    <d v="2016-05-21T00:00:00"/>
    <x v="316"/>
    <n v="2"/>
    <n v="2"/>
  </r>
  <r>
    <n v="89424"/>
    <s v="City Hotel"/>
    <x v="0"/>
    <n v="1"/>
    <x v="1"/>
    <x v="10"/>
    <n v="21"/>
    <x v="19"/>
    <n v="0"/>
    <n v="1"/>
    <n v="2"/>
    <n v="2"/>
    <n v="0"/>
    <s v="BB"/>
    <x v="0"/>
    <x v="2"/>
    <x v="2"/>
    <x v="0"/>
    <n v="0"/>
    <n v="0"/>
    <s v="F"/>
    <s v="F"/>
    <n v="0"/>
    <x v="0"/>
    <x v="0"/>
    <n v="198.77"/>
    <n v="0"/>
    <x v="1"/>
    <s v="Check-Out"/>
    <d v="2016-05-21T00:00:00"/>
    <x v="317"/>
    <n v="1"/>
    <n v="4"/>
  </r>
  <r>
    <n v="89425"/>
    <s v="City Hotel"/>
    <x v="0"/>
    <n v="100"/>
    <x v="1"/>
    <x v="10"/>
    <n v="21"/>
    <x v="14"/>
    <n v="2"/>
    <n v="4"/>
    <n v="2"/>
    <n v="0"/>
    <n v="0"/>
    <s v="HB"/>
    <x v="4"/>
    <x v="2"/>
    <x v="2"/>
    <x v="0"/>
    <n v="0"/>
    <n v="0"/>
    <s v="D"/>
    <s v="D"/>
    <n v="2"/>
    <x v="0"/>
    <x v="0"/>
    <n v="164.9"/>
    <n v="0"/>
    <x v="1"/>
    <s v="Check-Out"/>
    <d v="2016-05-21T00:00:00"/>
    <x v="312"/>
    <n v="6"/>
    <n v="2"/>
  </r>
  <r>
    <n v="89426"/>
    <s v="City Hotel"/>
    <x v="0"/>
    <n v="1"/>
    <x v="1"/>
    <x v="10"/>
    <n v="21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76"/>
    <n v="0"/>
    <x v="1"/>
    <s v="Check-Out"/>
    <d v="2016-05-21T00:00:00"/>
    <x v="317"/>
    <n v="1"/>
    <n v="2"/>
  </r>
  <r>
    <n v="89427"/>
    <s v="City Hotel"/>
    <x v="0"/>
    <n v="2"/>
    <x v="1"/>
    <x v="10"/>
    <n v="21"/>
    <x v="19"/>
    <n v="0"/>
    <n v="1"/>
    <n v="3"/>
    <n v="0"/>
    <n v="0"/>
    <s v="BB"/>
    <x v="0"/>
    <x v="2"/>
    <x v="2"/>
    <x v="0"/>
    <n v="0"/>
    <n v="0"/>
    <s v="D"/>
    <s v="D"/>
    <n v="0"/>
    <x v="0"/>
    <x v="0"/>
    <n v="197"/>
    <n v="1"/>
    <x v="0"/>
    <s v="Check-Out"/>
    <d v="2016-05-21T00:00:00"/>
    <x v="317"/>
    <n v="1"/>
    <n v="3"/>
  </r>
  <r>
    <n v="89428"/>
    <s v="City Hotel"/>
    <x v="0"/>
    <n v="94"/>
    <x v="1"/>
    <x v="10"/>
    <n v="21"/>
    <x v="16"/>
    <n v="0"/>
    <n v="4"/>
    <n v="2"/>
    <n v="0"/>
    <n v="0"/>
    <s v="BB"/>
    <x v="0"/>
    <x v="2"/>
    <x v="2"/>
    <x v="0"/>
    <n v="0"/>
    <n v="0"/>
    <s v="D"/>
    <s v="D"/>
    <n v="0"/>
    <x v="0"/>
    <x v="2"/>
    <n v="132.6"/>
    <n v="0"/>
    <x v="1"/>
    <s v="Check-Out"/>
    <d v="2016-05-21T00:00:00"/>
    <x v="314"/>
    <n v="4"/>
    <n v="2"/>
  </r>
  <r>
    <n v="89429"/>
    <s v="City Hotel"/>
    <x v="0"/>
    <n v="94"/>
    <x v="1"/>
    <x v="10"/>
    <n v="21"/>
    <x v="16"/>
    <n v="0"/>
    <n v="4"/>
    <n v="2"/>
    <n v="0"/>
    <n v="0"/>
    <s v="BB"/>
    <x v="0"/>
    <x v="2"/>
    <x v="2"/>
    <x v="0"/>
    <n v="0"/>
    <n v="0"/>
    <s v="D"/>
    <s v="D"/>
    <n v="0"/>
    <x v="0"/>
    <x v="2"/>
    <n v="132.6"/>
    <n v="0"/>
    <x v="1"/>
    <s v="Check-Out"/>
    <d v="2016-05-21T00:00:00"/>
    <x v="314"/>
    <n v="4"/>
    <n v="2"/>
  </r>
  <r>
    <n v="89430"/>
    <s v="City Hotel"/>
    <x v="0"/>
    <n v="0"/>
    <x v="1"/>
    <x v="10"/>
    <n v="21"/>
    <x v="19"/>
    <n v="0"/>
    <n v="1"/>
    <n v="3"/>
    <n v="0"/>
    <n v="0"/>
    <s v="SC"/>
    <x v="0"/>
    <x v="2"/>
    <x v="2"/>
    <x v="0"/>
    <n v="0"/>
    <n v="0"/>
    <s v="D"/>
    <s v="D"/>
    <n v="0"/>
    <x v="0"/>
    <x v="0"/>
    <n v="142.19999999999999"/>
    <n v="0"/>
    <x v="0"/>
    <s v="Check-Out"/>
    <d v="2016-05-21T00:00:00"/>
    <x v="317"/>
    <n v="1"/>
    <n v="3"/>
  </r>
  <r>
    <n v="89431"/>
    <s v="City Hotel"/>
    <x v="0"/>
    <n v="1"/>
    <x v="1"/>
    <x v="10"/>
    <n v="21"/>
    <x v="19"/>
    <n v="0"/>
    <n v="1"/>
    <n v="3"/>
    <n v="0"/>
    <n v="0"/>
    <s v="BB"/>
    <x v="25"/>
    <x v="2"/>
    <x v="2"/>
    <x v="0"/>
    <n v="0"/>
    <n v="0"/>
    <s v="D"/>
    <s v="D"/>
    <n v="0"/>
    <x v="0"/>
    <x v="0"/>
    <n v="197"/>
    <n v="0"/>
    <x v="0"/>
    <s v="Check-Out"/>
    <d v="2016-05-21T00:00:00"/>
    <x v="317"/>
    <n v="1"/>
    <n v="3"/>
  </r>
  <r>
    <n v="89432"/>
    <s v="City Hotel"/>
    <x v="0"/>
    <n v="29"/>
    <x v="1"/>
    <x v="10"/>
    <n v="21"/>
    <x v="19"/>
    <n v="0"/>
    <n v="1"/>
    <n v="1"/>
    <n v="0"/>
    <n v="0"/>
    <s v="BB"/>
    <x v="0"/>
    <x v="1"/>
    <x v="1"/>
    <x v="0"/>
    <n v="0"/>
    <n v="0"/>
    <s v="A"/>
    <s v="D"/>
    <n v="1"/>
    <x v="0"/>
    <x v="2"/>
    <n v="95"/>
    <n v="0"/>
    <x v="0"/>
    <s v="Check-Out"/>
    <d v="2016-05-21T00:00:00"/>
    <x v="317"/>
    <n v="1"/>
    <n v="1"/>
  </r>
  <r>
    <n v="89433"/>
    <s v="City Hotel"/>
    <x v="0"/>
    <n v="29"/>
    <x v="1"/>
    <x v="10"/>
    <n v="21"/>
    <x v="19"/>
    <n v="0"/>
    <n v="1"/>
    <n v="1"/>
    <n v="0"/>
    <n v="0"/>
    <s v="BB"/>
    <x v="0"/>
    <x v="1"/>
    <x v="1"/>
    <x v="0"/>
    <n v="0"/>
    <n v="0"/>
    <s v="A"/>
    <s v="D"/>
    <n v="1"/>
    <x v="0"/>
    <x v="2"/>
    <n v="95"/>
    <n v="0"/>
    <x v="0"/>
    <s v="Check-Out"/>
    <d v="2016-05-21T00:00:00"/>
    <x v="317"/>
    <n v="1"/>
    <n v="1"/>
  </r>
  <r>
    <n v="89434"/>
    <s v="City Hotel"/>
    <x v="0"/>
    <n v="5"/>
    <x v="1"/>
    <x v="10"/>
    <n v="21"/>
    <x v="19"/>
    <n v="0"/>
    <n v="1"/>
    <n v="2"/>
    <n v="0"/>
    <n v="0"/>
    <s v="HB"/>
    <x v="1"/>
    <x v="2"/>
    <x v="2"/>
    <x v="0"/>
    <n v="0"/>
    <n v="0"/>
    <s v="D"/>
    <s v="D"/>
    <n v="0"/>
    <x v="0"/>
    <x v="0"/>
    <n v="194"/>
    <n v="0"/>
    <x v="3"/>
    <s v="Check-Out"/>
    <d v="2016-05-21T00:00:00"/>
    <x v="317"/>
    <n v="1"/>
    <n v="2"/>
  </r>
  <r>
    <n v="89435"/>
    <s v="City Hotel"/>
    <x v="0"/>
    <n v="46"/>
    <x v="1"/>
    <x v="10"/>
    <n v="21"/>
    <x v="15"/>
    <n v="1"/>
    <n v="4"/>
    <n v="2"/>
    <n v="0"/>
    <n v="0"/>
    <s v="BB"/>
    <x v="48"/>
    <x v="0"/>
    <x v="0"/>
    <x v="0"/>
    <n v="0"/>
    <n v="0"/>
    <s v="E"/>
    <s v="E"/>
    <n v="0"/>
    <x v="0"/>
    <x v="0"/>
    <n v="177"/>
    <n v="0"/>
    <x v="0"/>
    <s v="Check-Out"/>
    <d v="2016-05-21T00:00:00"/>
    <x v="313"/>
    <n v="5"/>
    <n v="2"/>
  </r>
  <r>
    <n v="89436"/>
    <s v="City Hotel"/>
    <x v="0"/>
    <n v="0"/>
    <x v="1"/>
    <x v="10"/>
    <n v="21"/>
    <x v="19"/>
    <n v="0"/>
    <n v="1"/>
    <n v="1"/>
    <n v="0"/>
    <n v="0"/>
    <s v="BB"/>
    <x v="48"/>
    <x v="2"/>
    <x v="2"/>
    <x v="0"/>
    <n v="0"/>
    <n v="0"/>
    <s v="D"/>
    <s v="D"/>
    <n v="0"/>
    <x v="0"/>
    <x v="0"/>
    <n v="176"/>
    <n v="0"/>
    <x v="0"/>
    <s v="Check-Out"/>
    <d v="2016-05-21T00:00:00"/>
    <x v="317"/>
    <n v="1"/>
    <n v="1"/>
  </r>
  <r>
    <n v="89437"/>
    <s v="City Hotel"/>
    <x v="0"/>
    <n v="0"/>
    <x v="1"/>
    <x v="10"/>
    <n v="21"/>
    <x v="19"/>
    <n v="0"/>
    <n v="1"/>
    <n v="1"/>
    <n v="0"/>
    <n v="0"/>
    <s v="BB"/>
    <x v="25"/>
    <x v="2"/>
    <x v="2"/>
    <x v="0"/>
    <n v="0"/>
    <n v="0"/>
    <s v="A"/>
    <s v="B"/>
    <n v="0"/>
    <x v="0"/>
    <x v="0"/>
    <n v="161"/>
    <n v="0"/>
    <x v="1"/>
    <s v="Check-Out"/>
    <d v="2016-05-21T00:00:00"/>
    <x v="317"/>
    <n v="1"/>
    <n v="1"/>
  </r>
  <r>
    <n v="89438"/>
    <s v="City Hotel"/>
    <x v="0"/>
    <n v="0"/>
    <x v="1"/>
    <x v="10"/>
    <n v="21"/>
    <x v="19"/>
    <n v="0"/>
    <n v="1"/>
    <n v="1"/>
    <n v="0"/>
    <n v="0"/>
    <s v="BB"/>
    <x v="0"/>
    <x v="1"/>
    <x v="1"/>
    <x v="0"/>
    <n v="0"/>
    <n v="0"/>
    <s v="A"/>
    <s v="D"/>
    <n v="0"/>
    <x v="0"/>
    <x v="0"/>
    <n v="95"/>
    <n v="0"/>
    <x v="0"/>
    <s v="Check-Out"/>
    <d v="2016-05-21T00:00:00"/>
    <x v="317"/>
    <n v="1"/>
    <n v="1"/>
  </r>
  <r>
    <n v="89439"/>
    <s v="City Hotel"/>
    <x v="0"/>
    <n v="67"/>
    <x v="1"/>
    <x v="10"/>
    <n v="21"/>
    <x v="20"/>
    <n v="0"/>
    <n v="0"/>
    <n v="2"/>
    <n v="0"/>
    <n v="0"/>
    <s v="BB"/>
    <x v="118"/>
    <x v="2"/>
    <x v="2"/>
    <x v="0"/>
    <n v="0"/>
    <n v="0"/>
    <s v="D"/>
    <s v="E"/>
    <n v="1"/>
    <x v="0"/>
    <x v="0"/>
    <n v="0"/>
    <n v="0"/>
    <x v="1"/>
    <s v="Check-Out"/>
    <d v="2016-05-21T00:00:00"/>
    <x v="318"/>
    <n v="0"/>
    <n v="2"/>
  </r>
  <r>
    <n v="89440"/>
    <s v="City Hotel"/>
    <x v="0"/>
    <n v="113"/>
    <x v="1"/>
    <x v="10"/>
    <n v="21"/>
    <x v="17"/>
    <n v="0"/>
    <n v="4"/>
    <n v="2"/>
    <n v="0"/>
    <n v="0"/>
    <s v="BB"/>
    <x v="1"/>
    <x v="2"/>
    <x v="2"/>
    <x v="0"/>
    <n v="0"/>
    <n v="0"/>
    <s v="A"/>
    <s v="A"/>
    <n v="2"/>
    <x v="0"/>
    <x v="2"/>
    <n v="136"/>
    <n v="0"/>
    <x v="1"/>
    <s v="Check-Out"/>
    <d v="2016-05-22T00:00:00"/>
    <x v="315"/>
    <n v="4"/>
    <n v="2"/>
  </r>
  <r>
    <n v="89441"/>
    <s v="City Hotel"/>
    <x v="0"/>
    <n v="37"/>
    <x v="1"/>
    <x v="10"/>
    <n v="21"/>
    <x v="20"/>
    <n v="0"/>
    <n v="1"/>
    <n v="2"/>
    <n v="0"/>
    <n v="0"/>
    <s v="BB"/>
    <x v="14"/>
    <x v="2"/>
    <x v="2"/>
    <x v="0"/>
    <n v="0"/>
    <n v="0"/>
    <s v="D"/>
    <s v="D"/>
    <n v="0"/>
    <x v="0"/>
    <x v="0"/>
    <n v="108.11"/>
    <n v="0"/>
    <x v="1"/>
    <s v="Check-Out"/>
    <d v="2016-05-22T00:00:00"/>
    <x v="318"/>
    <n v="1"/>
    <n v="2"/>
  </r>
  <r>
    <n v="89442"/>
    <s v="City Hotel"/>
    <x v="0"/>
    <n v="37"/>
    <x v="1"/>
    <x v="10"/>
    <n v="21"/>
    <x v="20"/>
    <n v="0"/>
    <n v="1"/>
    <n v="2"/>
    <n v="0"/>
    <n v="0"/>
    <s v="BB"/>
    <x v="14"/>
    <x v="2"/>
    <x v="2"/>
    <x v="0"/>
    <n v="0"/>
    <n v="0"/>
    <s v="D"/>
    <s v="D"/>
    <n v="0"/>
    <x v="0"/>
    <x v="0"/>
    <n v="108.11"/>
    <n v="0"/>
    <x v="1"/>
    <s v="Check-Out"/>
    <d v="2016-05-22T00:00:00"/>
    <x v="318"/>
    <n v="1"/>
    <n v="2"/>
  </r>
  <r>
    <n v="89443"/>
    <s v="City Hotel"/>
    <x v="0"/>
    <n v="20"/>
    <x v="1"/>
    <x v="10"/>
    <n v="21"/>
    <x v="20"/>
    <n v="0"/>
    <n v="1"/>
    <n v="2"/>
    <n v="0"/>
    <n v="0"/>
    <s v="BB"/>
    <x v="15"/>
    <x v="2"/>
    <x v="2"/>
    <x v="0"/>
    <n v="0"/>
    <n v="0"/>
    <s v="D"/>
    <s v="D"/>
    <n v="1"/>
    <x v="0"/>
    <x v="0"/>
    <n v="156"/>
    <n v="0"/>
    <x v="1"/>
    <s v="Check-Out"/>
    <d v="2016-05-22T00:00:00"/>
    <x v="318"/>
    <n v="1"/>
    <n v="2"/>
  </r>
  <r>
    <n v="89444"/>
    <s v="City Hotel"/>
    <x v="0"/>
    <n v="8"/>
    <x v="1"/>
    <x v="10"/>
    <n v="21"/>
    <x v="20"/>
    <n v="0"/>
    <n v="1"/>
    <n v="1"/>
    <n v="0"/>
    <n v="0"/>
    <s v="SC"/>
    <x v="25"/>
    <x v="3"/>
    <x v="4"/>
    <x v="0"/>
    <n v="0"/>
    <n v="0"/>
    <s v="E"/>
    <s v="E"/>
    <n v="0"/>
    <x v="0"/>
    <x v="0"/>
    <n v="169"/>
    <n v="0"/>
    <x v="1"/>
    <s v="Check-Out"/>
    <d v="2016-05-22T00:00:00"/>
    <x v="318"/>
    <n v="1"/>
    <n v="1"/>
  </r>
  <r>
    <n v="89445"/>
    <s v="City Hotel"/>
    <x v="0"/>
    <n v="102"/>
    <x v="1"/>
    <x v="10"/>
    <n v="21"/>
    <x v="18"/>
    <n v="0"/>
    <n v="3"/>
    <n v="2"/>
    <n v="0"/>
    <n v="0"/>
    <s v="BB"/>
    <x v="14"/>
    <x v="2"/>
    <x v="2"/>
    <x v="0"/>
    <n v="0"/>
    <n v="0"/>
    <s v="D"/>
    <s v="D"/>
    <n v="0"/>
    <x v="0"/>
    <x v="0"/>
    <n v="140.4"/>
    <n v="0"/>
    <x v="0"/>
    <s v="Check-Out"/>
    <d v="2016-05-22T00:00:00"/>
    <x v="316"/>
    <n v="3"/>
    <n v="2"/>
  </r>
  <r>
    <n v="89446"/>
    <s v="City Hotel"/>
    <x v="0"/>
    <n v="1"/>
    <x v="1"/>
    <x v="10"/>
    <n v="21"/>
    <x v="20"/>
    <n v="0"/>
    <n v="1"/>
    <n v="2"/>
    <n v="0"/>
    <n v="0"/>
    <s v="BB"/>
    <x v="5"/>
    <x v="2"/>
    <x v="2"/>
    <x v="0"/>
    <n v="0"/>
    <n v="0"/>
    <s v="D"/>
    <s v="D"/>
    <n v="0"/>
    <x v="0"/>
    <x v="0"/>
    <n v="176"/>
    <n v="0"/>
    <x v="0"/>
    <s v="Check-Out"/>
    <d v="2016-05-22T00:00:00"/>
    <x v="318"/>
    <n v="1"/>
    <n v="2"/>
  </r>
  <r>
    <n v="89447"/>
    <s v="City Hotel"/>
    <x v="0"/>
    <n v="95"/>
    <x v="1"/>
    <x v="10"/>
    <n v="21"/>
    <x v="18"/>
    <n v="0"/>
    <n v="3"/>
    <n v="2"/>
    <n v="0"/>
    <n v="0"/>
    <s v="BB"/>
    <x v="19"/>
    <x v="2"/>
    <x v="2"/>
    <x v="0"/>
    <n v="0"/>
    <n v="0"/>
    <s v="D"/>
    <s v="D"/>
    <n v="0"/>
    <x v="0"/>
    <x v="2"/>
    <n v="140.4"/>
    <n v="0"/>
    <x v="0"/>
    <s v="Check-Out"/>
    <d v="2016-05-22T00:00:00"/>
    <x v="316"/>
    <n v="3"/>
    <n v="2"/>
  </r>
  <r>
    <n v="89448"/>
    <s v="City Hotel"/>
    <x v="0"/>
    <n v="95"/>
    <x v="1"/>
    <x v="10"/>
    <n v="21"/>
    <x v="18"/>
    <n v="0"/>
    <n v="3"/>
    <n v="2"/>
    <n v="0"/>
    <n v="0"/>
    <s v="BB"/>
    <x v="19"/>
    <x v="2"/>
    <x v="2"/>
    <x v="0"/>
    <n v="0"/>
    <n v="0"/>
    <s v="D"/>
    <s v="D"/>
    <n v="0"/>
    <x v="0"/>
    <x v="2"/>
    <n v="140.4"/>
    <n v="0"/>
    <x v="0"/>
    <s v="Check-Out"/>
    <d v="2016-05-22T00:00:00"/>
    <x v="316"/>
    <n v="3"/>
    <n v="2"/>
  </r>
  <r>
    <n v="89449"/>
    <s v="City Hotel"/>
    <x v="0"/>
    <n v="22"/>
    <x v="1"/>
    <x v="10"/>
    <n v="21"/>
    <x v="20"/>
    <n v="0"/>
    <n v="1"/>
    <n v="1"/>
    <n v="0"/>
    <n v="0"/>
    <s v="BB"/>
    <x v="1"/>
    <x v="2"/>
    <x v="2"/>
    <x v="0"/>
    <n v="0"/>
    <n v="0"/>
    <s v="D"/>
    <s v="D"/>
    <n v="0"/>
    <x v="0"/>
    <x v="0"/>
    <n v="156"/>
    <n v="0"/>
    <x v="1"/>
    <s v="Check-Out"/>
    <d v="2016-05-22T00:00:00"/>
    <x v="318"/>
    <n v="1"/>
    <n v="1"/>
  </r>
  <r>
    <n v="89450"/>
    <s v="City Hotel"/>
    <x v="0"/>
    <n v="22"/>
    <x v="1"/>
    <x v="10"/>
    <n v="21"/>
    <x v="20"/>
    <n v="0"/>
    <n v="1"/>
    <n v="2"/>
    <n v="0"/>
    <n v="0"/>
    <s v="BB"/>
    <x v="4"/>
    <x v="2"/>
    <x v="2"/>
    <x v="0"/>
    <n v="0"/>
    <n v="0"/>
    <s v="D"/>
    <s v="D"/>
    <n v="0"/>
    <x v="0"/>
    <x v="0"/>
    <n v="165"/>
    <n v="0"/>
    <x v="1"/>
    <s v="Check-Out"/>
    <d v="2016-05-22T00:00:00"/>
    <x v="318"/>
    <n v="1"/>
    <n v="2"/>
  </r>
  <r>
    <n v="89451"/>
    <s v="City Hotel"/>
    <x v="0"/>
    <n v="31"/>
    <x v="1"/>
    <x v="10"/>
    <n v="21"/>
    <x v="20"/>
    <n v="0"/>
    <n v="1"/>
    <n v="2"/>
    <n v="0"/>
    <n v="0"/>
    <s v="SC"/>
    <x v="33"/>
    <x v="2"/>
    <x v="2"/>
    <x v="0"/>
    <n v="0"/>
    <n v="0"/>
    <s v="A"/>
    <s v="A"/>
    <n v="0"/>
    <x v="0"/>
    <x v="0"/>
    <n v="89.4"/>
    <n v="0"/>
    <x v="3"/>
    <s v="Check-Out"/>
    <d v="2016-05-22T00:00:00"/>
    <x v="318"/>
    <n v="1"/>
    <n v="2"/>
  </r>
  <r>
    <n v="89452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53"/>
    <s v="City Hotel"/>
    <x v="0"/>
    <n v="31"/>
    <x v="1"/>
    <x v="10"/>
    <n v="21"/>
    <x v="20"/>
    <n v="0"/>
    <n v="1"/>
    <n v="2"/>
    <n v="0"/>
    <n v="0"/>
    <s v="BB"/>
    <x v="0"/>
    <x v="3"/>
    <x v="2"/>
    <x v="0"/>
    <n v="0"/>
    <n v="0"/>
    <s v="A"/>
    <s v="A"/>
    <n v="1"/>
    <x v="0"/>
    <x v="0"/>
    <n v="78"/>
    <n v="0"/>
    <x v="2"/>
    <s v="Check-Out"/>
    <d v="2016-05-22T00:00:00"/>
    <x v="318"/>
    <n v="1"/>
    <n v="2"/>
  </r>
  <r>
    <n v="89454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55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56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57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58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59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60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61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62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63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64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65"/>
    <s v="City Hotel"/>
    <x v="0"/>
    <n v="189"/>
    <x v="1"/>
    <x v="10"/>
    <n v="21"/>
    <x v="18"/>
    <n v="0"/>
    <n v="3"/>
    <n v="1"/>
    <n v="0"/>
    <n v="0"/>
    <s v="BB"/>
    <x v="5"/>
    <x v="5"/>
    <x v="2"/>
    <x v="0"/>
    <n v="0"/>
    <n v="0"/>
    <s v="A"/>
    <s v="A"/>
    <n v="1"/>
    <x v="0"/>
    <x v="2"/>
    <n v="65"/>
    <n v="0"/>
    <x v="0"/>
    <s v="Check-Out"/>
    <d v="2016-05-22T00:00:00"/>
    <x v="316"/>
    <n v="3"/>
    <n v="1"/>
  </r>
  <r>
    <n v="89466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0"/>
    <n v="65"/>
    <n v="0"/>
    <x v="0"/>
    <s v="Check-Out"/>
    <d v="2016-05-22T00:00:00"/>
    <x v="316"/>
    <n v="3"/>
    <n v="2"/>
  </r>
  <r>
    <n v="89467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68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69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70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71"/>
    <s v="City Hotel"/>
    <x v="0"/>
    <n v="14"/>
    <x v="1"/>
    <x v="10"/>
    <n v="21"/>
    <x v="17"/>
    <n v="0"/>
    <n v="4"/>
    <n v="1"/>
    <n v="0"/>
    <n v="0"/>
    <s v="BB"/>
    <x v="5"/>
    <x v="3"/>
    <x v="2"/>
    <x v="0"/>
    <n v="0"/>
    <n v="0"/>
    <s v="A"/>
    <s v="A"/>
    <n v="1"/>
    <x v="0"/>
    <x v="2"/>
    <n v="72"/>
    <n v="0"/>
    <x v="1"/>
    <s v="Check-Out"/>
    <d v="2016-05-22T00:00:00"/>
    <x v="315"/>
    <n v="4"/>
    <n v="1"/>
  </r>
  <r>
    <n v="89472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73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74"/>
    <s v="City Hotel"/>
    <x v="0"/>
    <n v="97"/>
    <x v="1"/>
    <x v="10"/>
    <n v="21"/>
    <x v="18"/>
    <n v="0"/>
    <n v="3"/>
    <n v="2"/>
    <n v="0"/>
    <n v="0"/>
    <s v="BB"/>
    <x v="3"/>
    <x v="2"/>
    <x v="2"/>
    <x v="0"/>
    <n v="0"/>
    <n v="0"/>
    <s v="D"/>
    <s v="A"/>
    <n v="0"/>
    <x v="0"/>
    <x v="0"/>
    <n v="140.4"/>
    <n v="0"/>
    <x v="0"/>
    <s v="Check-Out"/>
    <d v="2016-05-22T00:00:00"/>
    <x v="316"/>
    <n v="3"/>
    <n v="2"/>
  </r>
  <r>
    <n v="89475"/>
    <s v="City Hotel"/>
    <x v="0"/>
    <n v="4"/>
    <x v="1"/>
    <x v="10"/>
    <n v="21"/>
    <x v="20"/>
    <n v="0"/>
    <n v="1"/>
    <n v="2"/>
    <n v="0"/>
    <n v="0"/>
    <s v="BB"/>
    <x v="1"/>
    <x v="3"/>
    <x v="2"/>
    <x v="0"/>
    <n v="0"/>
    <n v="0"/>
    <s v="D"/>
    <s v="D"/>
    <n v="0"/>
    <x v="0"/>
    <x v="0"/>
    <n v="107"/>
    <n v="0"/>
    <x v="0"/>
    <s v="Check-Out"/>
    <d v="2016-05-22T00:00:00"/>
    <x v="318"/>
    <n v="1"/>
    <n v="2"/>
  </r>
  <r>
    <n v="89476"/>
    <s v="City Hotel"/>
    <x v="0"/>
    <n v="102"/>
    <x v="1"/>
    <x v="10"/>
    <n v="21"/>
    <x v="20"/>
    <n v="0"/>
    <n v="1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1"/>
    <s v="Check-Out"/>
    <d v="2016-05-22T00:00:00"/>
    <x v="318"/>
    <n v="1"/>
    <n v="3"/>
  </r>
  <r>
    <n v="89477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78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79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80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81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82"/>
    <s v="City Hotel"/>
    <x v="0"/>
    <n v="2"/>
    <x v="1"/>
    <x v="10"/>
    <n v="21"/>
    <x v="20"/>
    <n v="0"/>
    <n v="1"/>
    <n v="2"/>
    <n v="0"/>
    <n v="0"/>
    <s v="HB"/>
    <x v="0"/>
    <x v="0"/>
    <x v="0"/>
    <x v="0"/>
    <n v="0"/>
    <n v="0"/>
    <s v="A"/>
    <s v="A"/>
    <n v="0"/>
    <x v="0"/>
    <x v="0"/>
    <n v="95"/>
    <n v="0"/>
    <x v="0"/>
    <s v="Check-Out"/>
    <d v="2016-05-22T00:00:00"/>
    <x v="318"/>
    <n v="1"/>
    <n v="2"/>
  </r>
  <r>
    <n v="89483"/>
    <s v="City Hotel"/>
    <x v="0"/>
    <n v="2"/>
    <x v="1"/>
    <x v="10"/>
    <n v="21"/>
    <x v="20"/>
    <n v="0"/>
    <n v="1"/>
    <n v="2"/>
    <n v="0"/>
    <n v="0"/>
    <s v="HB"/>
    <x v="0"/>
    <x v="0"/>
    <x v="0"/>
    <x v="0"/>
    <n v="0"/>
    <n v="0"/>
    <s v="A"/>
    <s v="A"/>
    <n v="0"/>
    <x v="0"/>
    <x v="0"/>
    <n v="95"/>
    <n v="0"/>
    <x v="0"/>
    <s v="Check-Out"/>
    <d v="2016-05-22T00:00:00"/>
    <x v="318"/>
    <n v="1"/>
    <n v="2"/>
  </r>
  <r>
    <n v="89484"/>
    <s v="City Hotel"/>
    <x v="0"/>
    <n v="2"/>
    <x v="1"/>
    <x v="10"/>
    <n v="21"/>
    <x v="20"/>
    <n v="0"/>
    <n v="1"/>
    <n v="2"/>
    <n v="0"/>
    <n v="0"/>
    <s v="HB"/>
    <x v="0"/>
    <x v="0"/>
    <x v="0"/>
    <x v="0"/>
    <n v="0"/>
    <n v="0"/>
    <s v="A"/>
    <s v="A"/>
    <n v="1"/>
    <x v="0"/>
    <x v="0"/>
    <n v="95"/>
    <n v="0"/>
    <x v="0"/>
    <s v="Check-Out"/>
    <d v="2016-05-22T00:00:00"/>
    <x v="318"/>
    <n v="1"/>
    <n v="2"/>
  </r>
  <r>
    <n v="89485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86"/>
    <s v="City Hotel"/>
    <x v="0"/>
    <n v="2"/>
    <x v="1"/>
    <x v="10"/>
    <n v="21"/>
    <x v="20"/>
    <n v="0"/>
    <n v="1"/>
    <n v="2"/>
    <n v="1"/>
    <n v="0"/>
    <s v="HB"/>
    <x v="0"/>
    <x v="0"/>
    <x v="0"/>
    <x v="0"/>
    <n v="0"/>
    <n v="0"/>
    <s v="A"/>
    <s v="A"/>
    <n v="1"/>
    <x v="0"/>
    <x v="0"/>
    <n v="95"/>
    <n v="0"/>
    <x v="0"/>
    <s v="Check-Out"/>
    <d v="2016-05-22T00:00:00"/>
    <x v="318"/>
    <n v="1"/>
    <n v="3"/>
  </r>
  <r>
    <n v="89487"/>
    <s v="City Hotel"/>
    <x v="0"/>
    <n v="22"/>
    <x v="1"/>
    <x v="10"/>
    <n v="21"/>
    <x v="20"/>
    <n v="0"/>
    <n v="1"/>
    <n v="3"/>
    <n v="0"/>
    <n v="0"/>
    <s v="BB"/>
    <x v="0"/>
    <x v="2"/>
    <x v="2"/>
    <x v="0"/>
    <n v="0"/>
    <n v="0"/>
    <s v="D"/>
    <s v="E"/>
    <n v="0"/>
    <x v="0"/>
    <x v="0"/>
    <n v="177"/>
    <n v="0"/>
    <x v="3"/>
    <s v="Check-Out"/>
    <d v="2016-05-22T00:00:00"/>
    <x v="318"/>
    <n v="1"/>
    <n v="3"/>
  </r>
  <r>
    <n v="89488"/>
    <s v="City Hotel"/>
    <x v="0"/>
    <n v="112"/>
    <x v="1"/>
    <x v="10"/>
    <n v="21"/>
    <x v="19"/>
    <n v="0"/>
    <n v="2"/>
    <n v="3"/>
    <n v="0"/>
    <n v="0"/>
    <s v="BB"/>
    <x v="0"/>
    <x v="2"/>
    <x v="2"/>
    <x v="0"/>
    <n v="0"/>
    <n v="0"/>
    <s v="D"/>
    <s v="D"/>
    <n v="0"/>
    <x v="0"/>
    <x v="0"/>
    <n v="168.3"/>
    <n v="0"/>
    <x v="3"/>
    <s v="Check-Out"/>
    <d v="2016-05-22T00:00:00"/>
    <x v="317"/>
    <n v="2"/>
    <n v="3"/>
  </r>
  <r>
    <n v="89489"/>
    <s v="City Hotel"/>
    <x v="0"/>
    <n v="52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3"/>
    <s v="Check-Out"/>
    <d v="2016-05-22T00:00:00"/>
    <x v="318"/>
    <n v="1"/>
    <n v="2"/>
  </r>
  <r>
    <n v="89490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91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92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93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5-22T00:00:00"/>
    <x v="316"/>
    <n v="3"/>
    <n v="2"/>
  </r>
  <r>
    <n v="89494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95"/>
    <s v="City Hotel"/>
    <x v="0"/>
    <n v="25"/>
    <x v="1"/>
    <x v="10"/>
    <n v="21"/>
    <x v="18"/>
    <n v="0"/>
    <n v="3"/>
    <n v="2"/>
    <n v="0"/>
    <n v="0"/>
    <s v="BB"/>
    <x v="5"/>
    <x v="0"/>
    <x v="0"/>
    <x v="0"/>
    <n v="0"/>
    <n v="0"/>
    <s v="F"/>
    <s v="F"/>
    <n v="1"/>
    <x v="0"/>
    <x v="0"/>
    <n v="184.45"/>
    <n v="0"/>
    <x v="0"/>
    <s v="Check-Out"/>
    <d v="2016-05-22T00:00:00"/>
    <x v="316"/>
    <n v="3"/>
    <n v="2"/>
  </r>
  <r>
    <n v="89496"/>
    <s v="City Hotel"/>
    <x v="0"/>
    <n v="14"/>
    <x v="1"/>
    <x v="10"/>
    <n v="21"/>
    <x v="17"/>
    <n v="0"/>
    <n v="4"/>
    <n v="1"/>
    <n v="0"/>
    <n v="0"/>
    <s v="BB"/>
    <x v="0"/>
    <x v="3"/>
    <x v="2"/>
    <x v="0"/>
    <n v="0"/>
    <n v="0"/>
    <s v="A"/>
    <s v="B"/>
    <n v="0"/>
    <x v="0"/>
    <x v="2"/>
    <n v="62"/>
    <n v="0"/>
    <x v="0"/>
    <s v="Check-Out"/>
    <d v="2016-05-22T00:00:00"/>
    <x v="315"/>
    <n v="4"/>
    <n v="1"/>
  </r>
  <r>
    <n v="89497"/>
    <s v="City Hotel"/>
    <x v="0"/>
    <n v="53"/>
    <x v="1"/>
    <x v="10"/>
    <n v="21"/>
    <x v="20"/>
    <n v="0"/>
    <n v="1"/>
    <n v="2"/>
    <n v="1"/>
    <n v="0"/>
    <s v="BB"/>
    <x v="0"/>
    <x v="2"/>
    <x v="2"/>
    <x v="0"/>
    <n v="0"/>
    <n v="0"/>
    <s v="A"/>
    <s v="B"/>
    <n v="0"/>
    <x v="0"/>
    <x v="0"/>
    <n v="143.1"/>
    <n v="0"/>
    <x v="0"/>
    <s v="Check-Out"/>
    <d v="2016-05-22T00:00:00"/>
    <x v="318"/>
    <n v="1"/>
    <n v="3"/>
  </r>
  <r>
    <n v="89498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499"/>
    <s v="City Hotel"/>
    <x v="0"/>
    <n v="7"/>
    <x v="1"/>
    <x v="10"/>
    <n v="21"/>
    <x v="20"/>
    <n v="0"/>
    <n v="1"/>
    <n v="2"/>
    <n v="0"/>
    <n v="0"/>
    <s v="BB"/>
    <x v="0"/>
    <x v="3"/>
    <x v="2"/>
    <x v="0"/>
    <n v="0"/>
    <n v="0"/>
    <s v="D"/>
    <s v="D"/>
    <n v="0"/>
    <x v="0"/>
    <x v="0"/>
    <n v="107"/>
    <n v="0"/>
    <x v="0"/>
    <s v="Check-Out"/>
    <d v="2016-05-22T00:00:00"/>
    <x v="318"/>
    <n v="1"/>
    <n v="2"/>
  </r>
  <r>
    <n v="89500"/>
    <s v="City Hotel"/>
    <x v="0"/>
    <n v="101"/>
    <x v="1"/>
    <x v="10"/>
    <n v="21"/>
    <x v="18"/>
    <n v="0"/>
    <n v="3"/>
    <n v="2"/>
    <n v="0"/>
    <n v="0"/>
    <s v="BB"/>
    <x v="24"/>
    <x v="2"/>
    <x v="2"/>
    <x v="0"/>
    <n v="0"/>
    <n v="0"/>
    <s v="D"/>
    <s v="D"/>
    <n v="0"/>
    <x v="0"/>
    <x v="0"/>
    <n v="140.4"/>
    <n v="0"/>
    <x v="3"/>
    <s v="Check-Out"/>
    <d v="2016-05-22T00:00:00"/>
    <x v="316"/>
    <n v="3"/>
    <n v="2"/>
  </r>
  <r>
    <n v="89501"/>
    <s v="City Hotel"/>
    <x v="0"/>
    <n v="145"/>
    <x v="1"/>
    <x v="10"/>
    <n v="21"/>
    <x v="17"/>
    <n v="0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22T00:00:00"/>
    <x v="315"/>
    <n v="4"/>
    <n v="2"/>
  </r>
  <r>
    <n v="89502"/>
    <s v="City Hotel"/>
    <x v="0"/>
    <n v="101"/>
    <x v="1"/>
    <x v="10"/>
    <n v="21"/>
    <x v="18"/>
    <n v="0"/>
    <n v="3"/>
    <n v="3"/>
    <n v="0"/>
    <n v="0"/>
    <s v="BB"/>
    <x v="2"/>
    <x v="2"/>
    <x v="2"/>
    <x v="0"/>
    <n v="0"/>
    <n v="0"/>
    <s v="F"/>
    <s v="F"/>
    <n v="1"/>
    <x v="0"/>
    <x v="0"/>
    <n v="198.9"/>
    <n v="0"/>
    <x v="3"/>
    <s v="Check-Out"/>
    <d v="2016-05-22T00:00:00"/>
    <x v="316"/>
    <n v="3"/>
    <n v="3"/>
  </r>
  <r>
    <n v="89503"/>
    <s v="City Hotel"/>
    <x v="0"/>
    <n v="26"/>
    <x v="1"/>
    <x v="10"/>
    <n v="21"/>
    <x v="19"/>
    <n v="0"/>
    <n v="2"/>
    <n v="2"/>
    <n v="0"/>
    <n v="0"/>
    <s v="BB"/>
    <x v="1"/>
    <x v="2"/>
    <x v="2"/>
    <x v="0"/>
    <n v="0"/>
    <n v="0"/>
    <s v="D"/>
    <s v="E"/>
    <n v="1"/>
    <x v="0"/>
    <x v="0"/>
    <n v="120.12"/>
    <n v="0"/>
    <x v="1"/>
    <s v="Check-Out"/>
    <d v="2016-05-22T00:00:00"/>
    <x v="317"/>
    <n v="2"/>
    <n v="2"/>
  </r>
  <r>
    <n v="89504"/>
    <s v="City Hotel"/>
    <x v="0"/>
    <n v="5"/>
    <x v="1"/>
    <x v="10"/>
    <n v="21"/>
    <x v="18"/>
    <n v="0"/>
    <n v="3"/>
    <n v="2"/>
    <n v="2"/>
    <n v="0"/>
    <s v="BB"/>
    <x v="0"/>
    <x v="2"/>
    <x v="2"/>
    <x v="0"/>
    <n v="0"/>
    <n v="0"/>
    <s v="F"/>
    <s v="F"/>
    <n v="0"/>
    <x v="0"/>
    <x v="0"/>
    <n v="230"/>
    <n v="0"/>
    <x v="3"/>
    <s v="Check-Out"/>
    <d v="2016-05-22T00:00:00"/>
    <x v="316"/>
    <n v="3"/>
    <n v="4"/>
  </r>
  <r>
    <n v="89505"/>
    <s v="City Hotel"/>
    <x v="0"/>
    <n v="74"/>
    <x v="1"/>
    <x v="10"/>
    <n v="21"/>
    <x v="20"/>
    <n v="0"/>
    <n v="1"/>
    <n v="3"/>
    <n v="0"/>
    <n v="0"/>
    <s v="BB"/>
    <x v="0"/>
    <x v="2"/>
    <x v="2"/>
    <x v="0"/>
    <n v="0"/>
    <n v="0"/>
    <s v="A"/>
    <s v="D"/>
    <n v="0"/>
    <x v="0"/>
    <x v="0"/>
    <n v="168.3"/>
    <n v="0"/>
    <x v="3"/>
    <s v="Check-Out"/>
    <d v="2016-05-22T00:00:00"/>
    <x v="318"/>
    <n v="1"/>
    <n v="3"/>
  </r>
  <r>
    <n v="89506"/>
    <s v="City Hotel"/>
    <x v="0"/>
    <n v="189"/>
    <x v="1"/>
    <x v="10"/>
    <n v="21"/>
    <x v="18"/>
    <n v="0"/>
    <n v="3"/>
    <n v="1"/>
    <n v="0"/>
    <n v="0"/>
    <s v="BB"/>
    <x v="5"/>
    <x v="5"/>
    <x v="2"/>
    <x v="0"/>
    <n v="0"/>
    <n v="0"/>
    <s v="A"/>
    <s v="A"/>
    <n v="1"/>
    <x v="0"/>
    <x v="2"/>
    <n v="65"/>
    <n v="0"/>
    <x v="0"/>
    <s v="Check-Out"/>
    <d v="2016-05-22T00:00:00"/>
    <x v="316"/>
    <n v="3"/>
    <n v="1"/>
  </r>
  <r>
    <n v="89507"/>
    <s v="City Hotel"/>
    <x v="0"/>
    <n v="30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heck-Out"/>
    <d v="2016-05-22T00:00:00"/>
    <x v="318"/>
    <n v="1"/>
    <n v="2"/>
  </r>
  <r>
    <n v="89508"/>
    <s v="City Hotel"/>
    <x v="0"/>
    <n v="30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heck-Out"/>
    <d v="2016-05-22T00:00:00"/>
    <x v="318"/>
    <n v="1"/>
    <n v="2"/>
  </r>
  <r>
    <n v="89509"/>
    <s v="City Hotel"/>
    <x v="0"/>
    <n v="30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1"/>
    <s v="Check-Out"/>
    <d v="2016-05-22T00:00:00"/>
    <x v="318"/>
    <n v="1"/>
    <n v="2"/>
  </r>
  <r>
    <n v="89510"/>
    <s v="City Hotel"/>
    <x v="0"/>
    <n v="30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1"/>
    <s v="Check-Out"/>
    <d v="2016-05-22T00:00:00"/>
    <x v="318"/>
    <n v="1"/>
    <n v="2"/>
  </r>
  <r>
    <n v="89511"/>
    <s v="City Hotel"/>
    <x v="0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512"/>
    <s v="City Hotel"/>
    <x v="0"/>
    <n v="22"/>
    <x v="1"/>
    <x v="10"/>
    <n v="21"/>
    <x v="20"/>
    <n v="0"/>
    <n v="1"/>
    <n v="1"/>
    <n v="0"/>
    <n v="0"/>
    <s v="BB"/>
    <x v="4"/>
    <x v="2"/>
    <x v="2"/>
    <x v="0"/>
    <n v="0"/>
    <n v="0"/>
    <s v="D"/>
    <s v="D"/>
    <n v="0"/>
    <x v="0"/>
    <x v="0"/>
    <n v="156"/>
    <n v="0"/>
    <x v="1"/>
    <s v="Check-Out"/>
    <d v="2016-05-22T00:00:00"/>
    <x v="318"/>
    <n v="1"/>
    <n v="1"/>
  </r>
  <r>
    <n v="89513"/>
    <s v="City Hotel"/>
    <x v="0"/>
    <n v="14"/>
    <x v="1"/>
    <x v="10"/>
    <n v="21"/>
    <x v="17"/>
    <n v="0"/>
    <n v="4"/>
    <n v="2"/>
    <n v="0"/>
    <n v="0"/>
    <s v="BB"/>
    <x v="5"/>
    <x v="3"/>
    <x v="2"/>
    <x v="0"/>
    <n v="0"/>
    <n v="0"/>
    <s v="A"/>
    <s v="B"/>
    <n v="0"/>
    <x v="0"/>
    <x v="2"/>
    <n v="72"/>
    <n v="0"/>
    <x v="1"/>
    <s v="Check-Out"/>
    <d v="2016-05-22T00:00:00"/>
    <x v="315"/>
    <n v="4"/>
    <n v="2"/>
  </r>
  <r>
    <n v="89514"/>
    <s v="City Hotel"/>
    <x v="0"/>
    <n v="14"/>
    <x v="1"/>
    <x v="10"/>
    <n v="21"/>
    <x v="17"/>
    <n v="0"/>
    <n v="4"/>
    <n v="2"/>
    <n v="0"/>
    <n v="0"/>
    <s v="BB"/>
    <x v="5"/>
    <x v="3"/>
    <x v="2"/>
    <x v="0"/>
    <n v="0"/>
    <n v="0"/>
    <s v="A"/>
    <s v="D"/>
    <n v="0"/>
    <x v="0"/>
    <x v="2"/>
    <n v="72"/>
    <n v="0"/>
    <x v="1"/>
    <s v="Check-Out"/>
    <d v="2016-05-22T00:00:00"/>
    <x v="315"/>
    <n v="4"/>
    <n v="2"/>
  </r>
  <r>
    <n v="89515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22T00:00:00"/>
    <x v="316"/>
    <n v="3"/>
    <n v="2"/>
  </r>
  <r>
    <n v="89516"/>
    <s v="City Hotel"/>
    <x v="0"/>
    <n v="14"/>
    <x v="1"/>
    <x v="10"/>
    <n v="21"/>
    <x v="17"/>
    <n v="0"/>
    <n v="4"/>
    <n v="1"/>
    <n v="0"/>
    <n v="0"/>
    <s v="BB"/>
    <x v="5"/>
    <x v="3"/>
    <x v="2"/>
    <x v="0"/>
    <n v="0"/>
    <n v="0"/>
    <s v="A"/>
    <s v="B"/>
    <n v="0"/>
    <x v="0"/>
    <x v="2"/>
    <n v="0"/>
    <n v="0"/>
    <x v="0"/>
    <s v="Check-Out"/>
    <d v="2016-05-22T00:00:00"/>
    <x v="315"/>
    <n v="4"/>
    <n v="1"/>
  </r>
  <r>
    <n v="89517"/>
    <s v="City Hotel"/>
    <x v="0"/>
    <n v="14"/>
    <x v="1"/>
    <x v="10"/>
    <n v="21"/>
    <x v="17"/>
    <n v="0"/>
    <n v="4"/>
    <n v="1"/>
    <n v="0"/>
    <n v="0"/>
    <s v="BB"/>
    <x v="0"/>
    <x v="3"/>
    <x v="2"/>
    <x v="0"/>
    <n v="0"/>
    <n v="0"/>
    <s v="A"/>
    <s v="A"/>
    <n v="0"/>
    <x v="0"/>
    <x v="2"/>
    <n v="62"/>
    <n v="0"/>
    <x v="0"/>
    <s v="Check-Out"/>
    <d v="2016-05-22T00:00:00"/>
    <x v="315"/>
    <n v="4"/>
    <n v="1"/>
  </r>
  <r>
    <n v="89518"/>
    <s v="City Hotel"/>
    <x v="0"/>
    <n v="14"/>
    <x v="1"/>
    <x v="10"/>
    <n v="21"/>
    <x v="17"/>
    <n v="0"/>
    <n v="4"/>
    <n v="1"/>
    <n v="0"/>
    <n v="0"/>
    <s v="BB"/>
    <x v="0"/>
    <x v="3"/>
    <x v="2"/>
    <x v="0"/>
    <n v="0"/>
    <n v="0"/>
    <s v="A"/>
    <s v="A"/>
    <n v="0"/>
    <x v="0"/>
    <x v="2"/>
    <n v="62"/>
    <n v="0"/>
    <x v="0"/>
    <s v="Check-Out"/>
    <d v="2016-05-22T00:00:00"/>
    <x v="315"/>
    <n v="4"/>
    <n v="1"/>
  </r>
  <r>
    <n v="89519"/>
    <s v="City Hotel"/>
    <x v="0"/>
    <n v="11"/>
    <x v="1"/>
    <x v="10"/>
    <n v="21"/>
    <x v="19"/>
    <n v="0"/>
    <n v="2"/>
    <n v="3"/>
    <n v="1"/>
    <n v="0"/>
    <s v="BB"/>
    <x v="0"/>
    <x v="2"/>
    <x v="2"/>
    <x v="0"/>
    <n v="0"/>
    <n v="0"/>
    <s v="F"/>
    <s v="F"/>
    <n v="1"/>
    <x v="0"/>
    <x v="0"/>
    <n v="258"/>
    <n v="0"/>
    <x v="2"/>
    <s v="Check-Out"/>
    <d v="2016-05-22T00:00:00"/>
    <x v="317"/>
    <n v="2"/>
    <n v="4"/>
  </r>
  <r>
    <n v="89520"/>
    <s v="City Hotel"/>
    <x v="0"/>
    <n v="189"/>
    <x v="1"/>
    <x v="10"/>
    <n v="21"/>
    <x v="18"/>
    <n v="0"/>
    <n v="3"/>
    <n v="2"/>
    <n v="0"/>
    <n v="0"/>
    <s v="BB"/>
    <x v="5"/>
    <x v="5"/>
    <x v="2"/>
    <x v="0"/>
    <n v="0"/>
    <n v="0"/>
    <s v="A"/>
    <s v="F"/>
    <n v="0"/>
    <x v="0"/>
    <x v="2"/>
    <n v="65"/>
    <n v="0"/>
    <x v="0"/>
    <s v="Check-Out"/>
    <d v="2016-05-22T00:00:00"/>
    <x v="316"/>
    <n v="3"/>
    <n v="2"/>
  </r>
  <r>
    <n v="89521"/>
    <s v="City Hotel"/>
    <x v="0"/>
    <n v="50"/>
    <x v="1"/>
    <x v="10"/>
    <n v="21"/>
    <x v="20"/>
    <n v="1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5-23T00:00:00"/>
    <x v="318"/>
    <n v="2"/>
    <n v="2"/>
  </r>
  <r>
    <n v="89522"/>
    <s v="City Hotel"/>
    <x v="0"/>
    <n v="111"/>
    <x v="1"/>
    <x v="10"/>
    <n v="21"/>
    <x v="18"/>
    <n v="1"/>
    <n v="3"/>
    <n v="2"/>
    <n v="0"/>
    <n v="0"/>
    <s v="BB"/>
    <x v="1"/>
    <x v="2"/>
    <x v="2"/>
    <x v="0"/>
    <n v="0"/>
    <n v="0"/>
    <s v="A"/>
    <s v="A"/>
    <n v="0"/>
    <x v="0"/>
    <x v="0"/>
    <n v="145"/>
    <n v="1"/>
    <x v="1"/>
    <s v="Check-Out"/>
    <d v="2016-05-23T00:00:00"/>
    <x v="316"/>
    <n v="4"/>
    <n v="2"/>
  </r>
  <r>
    <n v="89523"/>
    <s v="City Hotel"/>
    <x v="0"/>
    <n v="26"/>
    <x v="1"/>
    <x v="10"/>
    <n v="21"/>
    <x v="18"/>
    <n v="1"/>
    <n v="3"/>
    <n v="2"/>
    <n v="0"/>
    <n v="0"/>
    <s v="BB"/>
    <x v="14"/>
    <x v="2"/>
    <x v="2"/>
    <x v="0"/>
    <n v="0"/>
    <n v="0"/>
    <s v="D"/>
    <s v="D"/>
    <n v="0"/>
    <x v="0"/>
    <x v="0"/>
    <n v="151"/>
    <n v="0"/>
    <x v="1"/>
    <s v="Check-Out"/>
    <d v="2016-05-23T00:00:00"/>
    <x v="316"/>
    <n v="4"/>
    <n v="2"/>
  </r>
  <r>
    <n v="89524"/>
    <s v="City Hotel"/>
    <x v="0"/>
    <n v="18"/>
    <x v="1"/>
    <x v="10"/>
    <n v="21"/>
    <x v="20"/>
    <n v="1"/>
    <n v="1"/>
    <n v="2"/>
    <n v="0"/>
    <n v="0"/>
    <s v="BB"/>
    <x v="4"/>
    <x v="2"/>
    <x v="2"/>
    <x v="0"/>
    <n v="0"/>
    <n v="0"/>
    <s v="D"/>
    <s v="E"/>
    <n v="1"/>
    <x v="0"/>
    <x v="0"/>
    <n v="158"/>
    <n v="0"/>
    <x v="2"/>
    <s v="Check-Out"/>
    <d v="2016-05-23T00:00:00"/>
    <x v="318"/>
    <n v="2"/>
    <n v="2"/>
  </r>
  <r>
    <n v="89525"/>
    <s v="City Hotel"/>
    <x v="0"/>
    <n v="7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26"/>
    <s v="City Hotel"/>
    <x v="0"/>
    <n v="34"/>
    <x v="1"/>
    <x v="10"/>
    <n v="22"/>
    <x v="21"/>
    <n v="1"/>
    <n v="0"/>
    <n v="2"/>
    <n v="0"/>
    <n v="0"/>
    <s v="SC"/>
    <x v="5"/>
    <x v="2"/>
    <x v="2"/>
    <x v="0"/>
    <n v="0"/>
    <n v="0"/>
    <s v="A"/>
    <s v="A"/>
    <n v="0"/>
    <x v="0"/>
    <x v="0"/>
    <n v="75.540000000000006"/>
    <n v="0"/>
    <x v="1"/>
    <s v="Check-Out"/>
    <d v="2016-05-23T00:00:00"/>
    <x v="319"/>
    <n v="1"/>
    <n v="2"/>
  </r>
  <r>
    <n v="89527"/>
    <s v="City Hotel"/>
    <x v="0"/>
    <n v="7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28"/>
    <s v="City Hotel"/>
    <x v="0"/>
    <n v="7"/>
    <x v="1"/>
    <x v="10"/>
    <n v="21"/>
    <x v="20"/>
    <n v="1"/>
    <n v="1"/>
    <n v="2"/>
    <n v="0"/>
    <n v="0"/>
    <s v="HB"/>
    <x v="5"/>
    <x v="3"/>
    <x v="2"/>
    <x v="0"/>
    <n v="0"/>
    <n v="0"/>
    <s v="A"/>
    <s v="B"/>
    <n v="0"/>
    <x v="0"/>
    <x v="2"/>
    <n v="112"/>
    <n v="0"/>
    <x v="1"/>
    <s v="Check-Out"/>
    <d v="2016-05-23T00:00:00"/>
    <x v="318"/>
    <n v="2"/>
    <n v="2"/>
  </r>
  <r>
    <n v="89529"/>
    <s v="City Hotel"/>
    <x v="0"/>
    <n v="3"/>
    <x v="1"/>
    <x v="10"/>
    <n v="21"/>
    <x v="20"/>
    <n v="1"/>
    <n v="1"/>
    <n v="1"/>
    <n v="0"/>
    <n v="0"/>
    <s v="HB"/>
    <x v="17"/>
    <x v="3"/>
    <x v="2"/>
    <x v="0"/>
    <n v="0"/>
    <n v="0"/>
    <s v="A"/>
    <s v="B"/>
    <n v="1"/>
    <x v="0"/>
    <x v="2"/>
    <n v="91"/>
    <n v="0"/>
    <x v="1"/>
    <s v="Check-Out"/>
    <d v="2016-05-23T00:00:00"/>
    <x v="318"/>
    <n v="2"/>
    <n v="1"/>
  </r>
  <r>
    <n v="89530"/>
    <s v="City Hotel"/>
    <x v="0"/>
    <n v="4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31"/>
    <s v="City Hotel"/>
    <x v="0"/>
    <n v="4"/>
    <x v="1"/>
    <x v="10"/>
    <n v="21"/>
    <x v="20"/>
    <n v="1"/>
    <n v="1"/>
    <n v="2"/>
    <n v="0"/>
    <n v="0"/>
    <s v="HB"/>
    <x v="0"/>
    <x v="3"/>
    <x v="2"/>
    <x v="0"/>
    <n v="0"/>
    <n v="0"/>
    <s v="A"/>
    <s v="B"/>
    <n v="0"/>
    <x v="0"/>
    <x v="2"/>
    <n v="112"/>
    <n v="0"/>
    <x v="1"/>
    <s v="Check-Out"/>
    <d v="2016-05-23T00:00:00"/>
    <x v="318"/>
    <n v="2"/>
    <n v="2"/>
  </r>
  <r>
    <n v="89532"/>
    <s v="City Hotel"/>
    <x v="0"/>
    <n v="3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33"/>
    <s v="City Hotel"/>
    <x v="0"/>
    <n v="23"/>
    <x v="1"/>
    <x v="10"/>
    <n v="22"/>
    <x v="21"/>
    <n v="1"/>
    <n v="0"/>
    <n v="2"/>
    <n v="1"/>
    <n v="0"/>
    <s v="BB"/>
    <x v="2"/>
    <x v="2"/>
    <x v="2"/>
    <x v="0"/>
    <n v="0"/>
    <n v="0"/>
    <s v="D"/>
    <s v="F"/>
    <n v="0"/>
    <x v="0"/>
    <x v="0"/>
    <n v="173.5"/>
    <n v="0"/>
    <x v="1"/>
    <s v="Check-Out"/>
    <d v="2016-05-23T00:00:00"/>
    <x v="319"/>
    <n v="1"/>
    <n v="3"/>
  </r>
  <r>
    <n v="89534"/>
    <s v="City Hotel"/>
    <x v="0"/>
    <n v="4"/>
    <x v="1"/>
    <x v="10"/>
    <n v="21"/>
    <x v="20"/>
    <n v="1"/>
    <n v="1"/>
    <n v="2"/>
    <n v="0"/>
    <n v="0"/>
    <s v="HB"/>
    <x v="17"/>
    <x v="3"/>
    <x v="2"/>
    <x v="0"/>
    <n v="0"/>
    <n v="0"/>
    <s v="A"/>
    <s v="B"/>
    <n v="0"/>
    <x v="0"/>
    <x v="2"/>
    <n v="112"/>
    <n v="0"/>
    <x v="1"/>
    <s v="Check-Out"/>
    <d v="2016-05-23T00:00:00"/>
    <x v="318"/>
    <n v="2"/>
    <n v="2"/>
  </r>
  <r>
    <n v="89535"/>
    <s v="City Hotel"/>
    <x v="0"/>
    <n v="7"/>
    <x v="1"/>
    <x v="10"/>
    <n v="21"/>
    <x v="20"/>
    <n v="1"/>
    <n v="1"/>
    <n v="1"/>
    <n v="0"/>
    <n v="0"/>
    <s v="HB"/>
    <x v="17"/>
    <x v="3"/>
    <x v="2"/>
    <x v="0"/>
    <n v="0"/>
    <n v="0"/>
    <s v="A"/>
    <s v="A"/>
    <n v="1"/>
    <x v="0"/>
    <x v="2"/>
    <n v="91"/>
    <n v="0"/>
    <x v="1"/>
    <s v="Check-Out"/>
    <d v="2016-05-23T00:00:00"/>
    <x v="318"/>
    <n v="2"/>
    <n v="1"/>
  </r>
  <r>
    <n v="89536"/>
    <s v="City Hotel"/>
    <x v="0"/>
    <n v="7"/>
    <x v="1"/>
    <x v="10"/>
    <n v="21"/>
    <x v="20"/>
    <n v="1"/>
    <n v="1"/>
    <n v="2"/>
    <n v="0"/>
    <n v="0"/>
    <s v="HB"/>
    <x v="0"/>
    <x v="3"/>
    <x v="2"/>
    <x v="0"/>
    <n v="0"/>
    <n v="0"/>
    <s v="A"/>
    <s v="A"/>
    <n v="0"/>
    <x v="0"/>
    <x v="2"/>
    <n v="56"/>
    <n v="0"/>
    <x v="3"/>
    <s v="Check-Out"/>
    <d v="2016-05-23T00:00:00"/>
    <x v="318"/>
    <n v="2"/>
    <n v="2"/>
  </r>
  <r>
    <n v="89537"/>
    <s v="City Hotel"/>
    <x v="0"/>
    <n v="4"/>
    <x v="1"/>
    <x v="10"/>
    <n v="21"/>
    <x v="20"/>
    <n v="1"/>
    <n v="1"/>
    <n v="2"/>
    <n v="0"/>
    <n v="0"/>
    <s v="HB"/>
    <x v="17"/>
    <x v="3"/>
    <x v="2"/>
    <x v="0"/>
    <n v="0"/>
    <n v="0"/>
    <s v="A"/>
    <s v="C"/>
    <n v="0"/>
    <x v="0"/>
    <x v="2"/>
    <n v="112"/>
    <n v="0"/>
    <x v="1"/>
    <s v="Check-Out"/>
    <d v="2016-05-23T00:00:00"/>
    <x v="318"/>
    <n v="2"/>
    <n v="2"/>
  </r>
  <r>
    <n v="89538"/>
    <s v="City Hotel"/>
    <x v="0"/>
    <n v="4"/>
    <x v="1"/>
    <x v="10"/>
    <n v="21"/>
    <x v="20"/>
    <n v="1"/>
    <n v="1"/>
    <n v="1"/>
    <n v="0"/>
    <n v="0"/>
    <s v="HB"/>
    <x v="0"/>
    <x v="3"/>
    <x v="2"/>
    <x v="0"/>
    <n v="0"/>
    <n v="0"/>
    <s v="A"/>
    <s v="B"/>
    <n v="1"/>
    <x v="0"/>
    <x v="2"/>
    <n v="91"/>
    <n v="0"/>
    <x v="1"/>
    <s v="Check-Out"/>
    <d v="2016-05-23T00:00:00"/>
    <x v="318"/>
    <n v="2"/>
    <n v="1"/>
  </r>
  <r>
    <n v="89539"/>
    <s v="City Hotel"/>
    <x v="0"/>
    <n v="4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40"/>
    <s v="City Hotel"/>
    <x v="0"/>
    <n v="7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41"/>
    <s v="City Hotel"/>
    <x v="0"/>
    <n v="3"/>
    <x v="1"/>
    <x v="10"/>
    <n v="21"/>
    <x v="20"/>
    <n v="1"/>
    <n v="1"/>
    <n v="2"/>
    <n v="0"/>
    <n v="0"/>
    <s v="HB"/>
    <x v="17"/>
    <x v="3"/>
    <x v="2"/>
    <x v="0"/>
    <n v="0"/>
    <n v="0"/>
    <s v="A"/>
    <s v="A"/>
    <n v="0"/>
    <x v="0"/>
    <x v="2"/>
    <n v="112"/>
    <n v="0"/>
    <x v="1"/>
    <s v="Check-Out"/>
    <d v="2016-05-23T00:00:00"/>
    <x v="318"/>
    <n v="2"/>
    <n v="2"/>
  </r>
  <r>
    <n v="89542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43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44"/>
    <s v="City Hotel"/>
    <x v="0"/>
    <n v="86"/>
    <x v="1"/>
    <x v="10"/>
    <n v="21"/>
    <x v="19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45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46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47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48"/>
    <s v="City Hotel"/>
    <x v="0"/>
    <n v="86"/>
    <x v="1"/>
    <x v="10"/>
    <n v="21"/>
    <x v="19"/>
    <n v="1"/>
    <n v="2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Check-Out"/>
    <d v="2016-05-23T00:00:00"/>
    <x v="317"/>
    <n v="3"/>
    <n v="1"/>
  </r>
  <r>
    <n v="89549"/>
    <s v="City Hotel"/>
    <x v="0"/>
    <n v="30"/>
    <x v="1"/>
    <x v="10"/>
    <n v="21"/>
    <x v="20"/>
    <n v="1"/>
    <n v="1"/>
    <n v="2"/>
    <n v="0"/>
    <n v="0"/>
    <s v="BB"/>
    <x v="17"/>
    <x v="0"/>
    <x v="0"/>
    <x v="0"/>
    <n v="0"/>
    <n v="0"/>
    <s v="A"/>
    <s v="A"/>
    <n v="0"/>
    <x v="0"/>
    <x v="0"/>
    <n v="116.1"/>
    <n v="0"/>
    <x v="2"/>
    <s v="Check-Out"/>
    <d v="2016-05-23T00:00:00"/>
    <x v="318"/>
    <n v="2"/>
    <n v="2"/>
  </r>
  <r>
    <n v="89550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51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52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B"/>
    <n v="0"/>
    <x v="0"/>
    <x v="2"/>
    <n v="136"/>
    <n v="0"/>
    <x v="1"/>
    <s v="Check-Out"/>
    <d v="2016-05-23T00:00:00"/>
    <x v="316"/>
    <n v="4"/>
    <n v="2"/>
  </r>
  <r>
    <n v="89553"/>
    <s v="City Hotel"/>
    <x v="0"/>
    <n v="60"/>
    <x v="1"/>
    <x v="10"/>
    <n v="21"/>
    <x v="20"/>
    <n v="1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1"/>
    <s v="Check-Out"/>
    <d v="2016-05-23T00:00:00"/>
    <x v="318"/>
    <n v="2"/>
    <n v="2"/>
  </r>
  <r>
    <n v="89554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55"/>
    <s v="City Hotel"/>
    <x v="0"/>
    <n v="60"/>
    <x v="1"/>
    <x v="10"/>
    <n v="21"/>
    <x v="20"/>
    <n v="1"/>
    <n v="1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5-23T00:00:00"/>
    <x v="318"/>
    <n v="2"/>
    <n v="2"/>
  </r>
  <r>
    <n v="89556"/>
    <s v="City Hotel"/>
    <x v="0"/>
    <n v="78"/>
    <x v="1"/>
    <x v="10"/>
    <n v="21"/>
    <x v="18"/>
    <n v="1"/>
    <n v="3"/>
    <n v="2"/>
    <n v="0"/>
    <n v="0"/>
    <s v="BB"/>
    <x v="12"/>
    <x v="3"/>
    <x v="2"/>
    <x v="0"/>
    <n v="0"/>
    <n v="0"/>
    <s v="A"/>
    <s v="A"/>
    <n v="3"/>
    <x v="0"/>
    <x v="0"/>
    <n v="100"/>
    <n v="0"/>
    <x v="0"/>
    <s v="Check-Out"/>
    <d v="2016-05-23T00:00:00"/>
    <x v="316"/>
    <n v="4"/>
    <n v="2"/>
  </r>
  <r>
    <n v="89557"/>
    <s v="City Hotel"/>
    <x v="0"/>
    <n v="24"/>
    <x v="1"/>
    <x v="10"/>
    <n v="21"/>
    <x v="20"/>
    <n v="1"/>
    <n v="1"/>
    <n v="2"/>
    <n v="0"/>
    <n v="0"/>
    <s v="BB"/>
    <x v="5"/>
    <x v="2"/>
    <x v="2"/>
    <x v="0"/>
    <n v="0"/>
    <n v="0"/>
    <s v="D"/>
    <s v="D"/>
    <n v="0"/>
    <x v="0"/>
    <x v="0"/>
    <n v="155"/>
    <n v="0"/>
    <x v="3"/>
    <s v="Check-Out"/>
    <d v="2016-05-23T00:00:00"/>
    <x v="318"/>
    <n v="2"/>
    <n v="2"/>
  </r>
  <r>
    <n v="89558"/>
    <s v="City Hotel"/>
    <x v="0"/>
    <n v="78"/>
    <x v="1"/>
    <x v="10"/>
    <n v="21"/>
    <x v="18"/>
    <n v="1"/>
    <n v="3"/>
    <n v="2"/>
    <n v="0"/>
    <n v="0"/>
    <s v="BB"/>
    <x v="12"/>
    <x v="3"/>
    <x v="2"/>
    <x v="0"/>
    <n v="0"/>
    <n v="0"/>
    <s v="A"/>
    <s v="B"/>
    <n v="2"/>
    <x v="0"/>
    <x v="0"/>
    <n v="110"/>
    <n v="0"/>
    <x v="0"/>
    <s v="Check-Out"/>
    <d v="2016-05-23T00:00:00"/>
    <x v="316"/>
    <n v="4"/>
    <n v="2"/>
  </r>
  <r>
    <n v="89559"/>
    <s v="City Hotel"/>
    <x v="0"/>
    <n v="47"/>
    <x v="1"/>
    <x v="10"/>
    <n v="21"/>
    <x v="20"/>
    <n v="1"/>
    <n v="1"/>
    <n v="2"/>
    <n v="0"/>
    <n v="0"/>
    <s v="SC"/>
    <x v="3"/>
    <x v="3"/>
    <x v="2"/>
    <x v="0"/>
    <n v="0"/>
    <n v="0"/>
    <s v="A"/>
    <s v="A"/>
    <n v="0"/>
    <x v="0"/>
    <x v="0"/>
    <n v="76.5"/>
    <n v="0"/>
    <x v="0"/>
    <s v="Check-Out"/>
    <d v="2016-05-23T00:00:00"/>
    <x v="318"/>
    <n v="2"/>
    <n v="2"/>
  </r>
  <r>
    <n v="89560"/>
    <s v="City Hotel"/>
    <x v="0"/>
    <n v="36"/>
    <x v="1"/>
    <x v="10"/>
    <n v="21"/>
    <x v="20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5-23T00:00:00"/>
    <x v="318"/>
    <n v="2"/>
    <n v="2"/>
  </r>
  <r>
    <n v="89561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62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2"/>
    <n v="136"/>
    <n v="0"/>
    <x v="1"/>
    <s v="Check-Out"/>
    <d v="2016-05-23T00:00:00"/>
    <x v="316"/>
    <n v="4"/>
    <n v="2"/>
  </r>
  <r>
    <n v="89563"/>
    <s v="City Hotel"/>
    <x v="0"/>
    <n v="6"/>
    <x v="1"/>
    <x v="10"/>
    <n v="21"/>
    <x v="20"/>
    <n v="1"/>
    <n v="1"/>
    <n v="2"/>
    <n v="0"/>
    <n v="0"/>
    <s v="BB"/>
    <x v="0"/>
    <x v="2"/>
    <x v="2"/>
    <x v="0"/>
    <n v="0"/>
    <n v="0"/>
    <s v="G"/>
    <s v="G"/>
    <n v="0"/>
    <x v="0"/>
    <x v="0"/>
    <n v="261"/>
    <n v="0"/>
    <x v="3"/>
    <s v="Check-Out"/>
    <d v="2016-05-23T00:00:00"/>
    <x v="318"/>
    <n v="2"/>
    <n v="2"/>
  </r>
  <r>
    <n v="89564"/>
    <s v="City Hotel"/>
    <x v="0"/>
    <n v="33"/>
    <x v="1"/>
    <x v="10"/>
    <n v="21"/>
    <x v="20"/>
    <n v="1"/>
    <n v="1"/>
    <n v="2"/>
    <n v="0"/>
    <n v="0"/>
    <s v="BB"/>
    <x v="0"/>
    <x v="2"/>
    <x v="2"/>
    <x v="0"/>
    <n v="0"/>
    <n v="0"/>
    <s v="A"/>
    <s v="A"/>
    <n v="0"/>
    <x v="0"/>
    <x v="0"/>
    <n v="117.9"/>
    <n v="0"/>
    <x v="1"/>
    <s v="Check-Out"/>
    <d v="2016-05-23T00:00:00"/>
    <x v="318"/>
    <n v="2"/>
    <n v="2"/>
  </r>
  <r>
    <n v="89565"/>
    <s v="City Hotel"/>
    <x v="0"/>
    <n v="10"/>
    <x v="1"/>
    <x v="10"/>
    <n v="21"/>
    <x v="20"/>
    <n v="1"/>
    <n v="1"/>
    <n v="2"/>
    <n v="0"/>
    <n v="0"/>
    <s v="BB"/>
    <x v="0"/>
    <x v="3"/>
    <x v="2"/>
    <x v="0"/>
    <n v="0"/>
    <n v="0"/>
    <s v="D"/>
    <s v="D"/>
    <n v="0"/>
    <x v="0"/>
    <x v="0"/>
    <n v="107"/>
    <n v="0"/>
    <x v="0"/>
    <s v="Check-Out"/>
    <d v="2016-05-23T00:00:00"/>
    <x v="318"/>
    <n v="2"/>
    <n v="2"/>
  </r>
  <r>
    <n v="89566"/>
    <s v="City Hotel"/>
    <x v="0"/>
    <n v="10"/>
    <x v="1"/>
    <x v="10"/>
    <n v="21"/>
    <x v="20"/>
    <n v="1"/>
    <n v="1"/>
    <n v="2"/>
    <n v="1"/>
    <n v="0"/>
    <s v="BB"/>
    <x v="17"/>
    <x v="3"/>
    <x v="2"/>
    <x v="0"/>
    <n v="0"/>
    <n v="0"/>
    <s v="A"/>
    <s v="D"/>
    <n v="0"/>
    <x v="0"/>
    <x v="0"/>
    <n v="109.5"/>
    <n v="0"/>
    <x v="0"/>
    <s v="Check-Out"/>
    <d v="2016-05-23T00:00:00"/>
    <x v="318"/>
    <n v="2"/>
    <n v="3"/>
  </r>
  <r>
    <n v="89567"/>
    <s v="City Hotel"/>
    <x v="0"/>
    <n v="113"/>
    <x v="1"/>
    <x v="10"/>
    <n v="21"/>
    <x v="15"/>
    <n v="2"/>
    <n v="5"/>
    <n v="2"/>
    <n v="0"/>
    <n v="0"/>
    <s v="BB"/>
    <x v="12"/>
    <x v="2"/>
    <x v="2"/>
    <x v="0"/>
    <n v="0"/>
    <n v="0"/>
    <s v="D"/>
    <s v="D"/>
    <n v="0"/>
    <x v="0"/>
    <x v="0"/>
    <n v="137.21"/>
    <n v="0"/>
    <x v="3"/>
    <s v="Check-Out"/>
    <d v="2016-05-23T00:00:00"/>
    <x v="313"/>
    <n v="7"/>
    <n v="2"/>
  </r>
  <r>
    <n v="89568"/>
    <s v="City Hotel"/>
    <x v="0"/>
    <n v="29"/>
    <x v="1"/>
    <x v="10"/>
    <n v="21"/>
    <x v="19"/>
    <n v="1"/>
    <n v="2"/>
    <n v="3"/>
    <n v="0"/>
    <n v="0"/>
    <s v="BB"/>
    <x v="5"/>
    <x v="2"/>
    <x v="2"/>
    <x v="0"/>
    <n v="0"/>
    <n v="0"/>
    <s v="D"/>
    <s v="D"/>
    <n v="0"/>
    <x v="0"/>
    <x v="0"/>
    <n v="159.19999999999999"/>
    <n v="0"/>
    <x v="3"/>
    <s v="Check-Out"/>
    <d v="2016-05-23T00:00:00"/>
    <x v="317"/>
    <n v="3"/>
    <n v="3"/>
  </r>
  <r>
    <n v="89569"/>
    <s v="City Hotel"/>
    <x v="0"/>
    <n v="8"/>
    <x v="1"/>
    <x v="10"/>
    <n v="21"/>
    <x v="20"/>
    <n v="1"/>
    <n v="1"/>
    <n v="2"/>
    <n v="1"/>
    <n v="0"/>
    <s v="BB"/>
    <x v="17"/>
    <x v="3"/>
    <x v="2"/>
    <x v="0"/>
    <n v="0"/>
    <n v="0"/>
    <s v="E"/>
    <s v="E"/>
    <n v="0"/>
    <x v="0"/>
    <x v="0"/>
    <n v="173.8"/>
    <n v="0"/>
    <x v="0"/>
    <s v="Check-Out"/>
    <d v="2016-05-23T00:00:00"/>
    <x v="318"/>
    <n v="2"/>
    <n v="3"/>
  </r>
  <r>
    <n v="89570"/>
    <s v="City Hotel"/>
    <x v="0"/>
    <n v="57"/>
    <x v="1"/>
    <x v="10"/>
    <n v="21"/>
    <x v="20"/>
    <n v="1"/>
    <n v="1"/>
    <n v="2"/>
    <n v="0"/>
    <n v="0"/>
    <s v="BB"/>
    <x v="13"/>
    <x v="2"/>
    <x v="2"/>
    <x v="0"/>
    <n v="0"/>
    <n v="0"/>
    <s v="A"/>
    <s v="A"/>
    <n v="0"/>
    <x v="0"/>
    <x v="0"/>
    <n v="126.9"/>
    <n v="0"/>
    <x v="3"/>
    <s v="Check-Out"/>
    <d v="2016-05-23T00:00:00"/>
    <x v="318"/>
    <n v="2"/>
    <n v="2"/>
  </r>
  <r>
    <n v="89571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2"/>
    <n v="136"/>
    <n v="0"/>
    <x v="1"/>
    <s v="Check-Out"/>
    <d v="2016-05-23T00:00:00"/>
    <x v="316"/>
    <n v="4"/>
    <n v="2"/>
  </r>
  <r>
    <n v="89572"/>
    <s v="City Hotel"/>
    <x v="0"/>
    <n v="25"/>
    <x v="1"/>
    <x v="10"/>
    <n v="21"/>
    <x v="20"/>
    <n v="1"/>
    <n v="1"/>
    <n v="2"/>
    <n v="0"/>
    <n v="0"/>
    <s v="BB"/>
    <x v="5"/>
    <x v="2"/>
    <x v="2"/>
    <x v="0"/>
    <n v="0"/>
    <n v="0"/>
    <s v="D"/>
    <s v="D"/>
    <n v="0"/>
    <x v="0"/>
    <x v="0"/>
    <n v="155"/>
    <n v="1"/>
    <x v="1"/>
    <s v="Check-Out"/>
    <d v="2016-05-23T00:00:00"/>
    <x v="318"/>
    <n v="2"/>
    <n v="2"/>
  </r>
  <r>
    <n v="89573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2"/>
    <n v="136"/>
    <n v="0"/>
    <x v="1"/>
    <s v="Check-Out"/>
    <d v="2016-05-23T00:00:00"/>
    <x v="316"/>
    <n v="4"/>
    <n v="2"/>
  </r>
  <r>
    <n v="89574"/>
    <s v="City Hotel"/>
    <x v="0"/>
    <n v="47"/>
    <x v="1"/>
    <x v="10"/>
    <n v="21"/>
    <x v="20"/>
    <n v="1"/>
    <n v="1"/>
    <n v="2"/>
    <n v="0"/>
    <n v="0"/>
    <s v="BB"/>
    <x v="13"/>
    <x v="0"/>
    <x v="0"/>
    <x v="0"/>
    <n v="0"/>
    <n v="0"/>
    <s v="A"/>
    <s v="A"/>
    <n v="0"/>
    <x v="0"/>
    <x v="0"/>
    <n v="125.1"/>
    <n v="0"/>
    <x v="1"/>
    <s v="Check-Out"/>
    <d v="2016-05-23T00:00:00"/>
    <x v="318"/>
    <n v="2"/>
    <n v="2"/>
  </r>
  <r>
    <n v="89575"/>
    <s v="City Hotel"/>
    <x v="0"/>
    <n v="133"/>
    <x v="1"/>
    <x v="10"/>
    <n v="21"/>
    <x v="16"/>
    <n v="1"/>
    <n v="5"/>
    <n v="2"/>
    <n v="0"/>
    <n v="0"/>
    <s v="BB"/>
    <x v="96"/>
    <x v="3"/>
    <x v="2"/>
    <x v="0"/>
    <n v="0"/>
    <n v="0"/>
    <s v="A"/>
    <s v="A"/>
    <n v="0"/>
    <x v="0"/>
    <x v="0"/>
    <n v="85.5"/>
    <n v="0"/>
    <x v="0"/>
    <s v="Check-Out"/>
    <d v="2016-05-23T00:00:00"/>
    <x v="314"/>
    <n v="6"/>
    <n v="2"/>
  </r>
  <r>
    <n v="89576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77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B"/>
    <n v="1"/>
    <x v="0"/>
    <x v="2"/>
    <n v="136"/>
    <n v="0"/>
    <x v="0"/>
    <s v="Check-Out"/>
    <d v="2016-05-23T00:00:00"/>
    <x v="316"/>
    <n v="4"/>
    <n v="2"/>
  </r>
  <r>
    <n v="89578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2"/>
    <n v="136"/>
    <n v="0"/>
    <x v="1"/>
    <s v="Check-Out"/>
    <d v="2016-05-23T00:00:00"/>
    <x v="316"/>
    <n v="4"/>
    <n v="2"/>
  </r>
  <r>
    <n v="89579"/>
    <s v="City Hotel"/>
    <x v="0"/>
    <n v="100"/>
    <x v="1"/>
    <x v="10"/>
    <n v="21"/>
    <x v="18"/>
    <n v="1"/>
    <n v="3"/>
    <n v="3"/>
    <n v="0"/>
    <n v="0"/>
    <s v="BB"/>
    <x v="5"/>
    <x v="2"/>
    <x v="2"/>
    <x v="0"/>
    <n v="0"/>
    <n v="0"/>
    <s v="A"/>
    <s v="D"/>
    <n v="2"/>
    <x v="0"/>
    <x v="2"/>
    <n v="136"/>
    <n v="0"/>
    <x v="3"/>
    <s v="Check-Out"/>
    <d v="2016-05-23T00:00:00"/>
    <x v="316"/>
    <n v="4"/>
    <n v="3"/>
  </r>
  <r>
    <n v="89580"/>
    <s v="City Hotel"/>
    <x v="0"/>
    <n v="154"/>
    <x v="1"/>
    <x v="10"/>
    <n v="21"/>
    <x v="19"/>
    <n v="1"/>
    <n v="2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5-23T00:00:00"/>
    <x v="317"/>
    <n v="3"/>
    <n v="2"/>
  </r>
  <r>
    <n v="89581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3"/>
    <x v="0"/>
    <x v="2"/>
    <n v="65"/>
    <n v="0"/>
    <x v="1"/>
    <s v="Check-Out"/>
    <d v="2016-05-23T00:00:00"/>
    <x v="317"/>
    <n v="3"/>
    <n v="2"/>
  </r>
  <r>
    <n v="89582"/>
    <s v="City Hotel"/>
    <x v="0"/>
    <n v="113"/>
    <x v="1"/>
    <x v="10"/>
    <n v="21"/>
    <x v="17"/>
    <n v="1"/>
    <n v="4"/>
    <n v="2"/>
    <n v="0"/>
    <n v="0"/>
    <s v="BB"/>
    <x v="1"/>
    <x v="2"/>
    <x v="2"/>
    <x v="0"/>
    <n v="0"/>
    <n v="0"/>
    <s v="A"/>
    <s v="A"/>
    <n v="0"/>
    <x v="0"/>
    <x v="0"/>
    <n v="132.77000000000001"/>
    <n v="0"/>
    <x v="3"/>
    <s v="Check-Out"/>
    <d v="2016-05-23T00:00:00"/>
    <x v="315"/>
    <n v="5"/>
    <n v="2"/>
  </r>
  <r>
    <n v="89583"/>
    <s v="City Hotel"/>
    <x v="0"/>
    <n v="28"/>
    <x v="1"/>
    <x v="10"/>
    <n v="21"/>
    <x v="19"/>
    <n v="1"/>
    <n v="2"/>
    <n v="2"/>
    <n v="0"/>
    <n v="0"/>
    <s v="BB"/>
    <x v="12"/>
    <x v="2"/>
    <x v="2"/>
    <x v="0"/>
    <n v="0"/>
    <n v="0"/>
    <s v="D"/>
    <s v="D"/>
    <n v="0"/>
    <x v="0"/>
    <x v="0"/>
    <n v="144.80000000000001"/>
    <n v="0"/>
    <x v="1"/>
    <s v="Check-Out"/>
    <d v="2016-05-23T00:00:00"/>
    <x v="317"/>
    <n v="3"/>
    <n v="2"/>
  </r>
  <r>
    <n v="89584"/>
    <s v="City Hotel"/>
    <x v="0"/>
    <n v="47"/>
    <x v="1"/>
    <x v="10"/>
    <n v="21"/>
    <x v="20"/>
    <n v="1"/>
    <n v="1"/>
    <n v="2"/>
    <n v="0"/>
    <n v="0"/>
    <s v="BB"/>
    <x v="8"/>
    <x v="2"/>
    <x v="2"/>
    <x v="0"/>
    <n v="0"/>
    <n v="0"/>
    <s v="D"/>
    <s v="D"/>
    <n v="0"/>
    <x v="0"/>
    <x v="0"/>
    <n v="140.4"/>
    <n v="0"/>
    <x v="1"/>
    <s v="Check-Out"/>
    <d v="2016-05-23T00:00:00"/>
    <x v="318"/>
    <n v="2"/>
    <n v="2"/>
  </r>
  <r>
    <n v="89585"/>
    <s v="City Hotel"/>
    <x v="0"/>
    <n v="38"/>
    <x v="1"/>
    <x v="10"/>
    <n v="21"/>
    <x v="20"/>
    <n v="1"/>
    <n v="1"/>
    <n v="2"/>
    <n v="0"/>
    <n v="0"/>
    <s v="BB"/>
    <x v="1"/>
    <x v="2"/>
    <x v="2"/>
    <x v="0"/>
    <n v="0"/>
    <n v="0"/>
    <s v="D"/>
    <s v="E"/>
    <n v="0"/>
    <x v="0"/>
    <x v="0"/>
    <n v="140.4"/>
    <n v="0"/>
    <x v="1"/>
    <s v="Check-Out"/>
    <d v="2016-05-23T00:00:00"/>
    <x v="318"/>
    <n v="2"/>
    <n v="2"/>
  </r>
  <r>
    <n v="89586"/>
    <s v="City Hotel"/>
    <x v="0"/>
    <n v="95"/>
    <x v="1"/>
    <x v="10"/>
    <n v="21"/>
    <x v="18"/>
    <n v="1"/>
    <n v="3"/>
    <n v="2"/>
    <n v="0"/>
    <n v="0"/>
    <s v="BB"/>
    <x v="1"/>
    <x v="2"/>
    <x v="2"/>
    <x v="0"/>
    <n v="0"/>
    <n v="0"/>
    <s v="D"/>
    <s v="D"/>
    <n v="0"/>
    <x v="0"/>
    <x v="2"/>
    <n v="132.6"/>
    <n v="0"/>
    <x v="1"/>
    <s v="Check-Out"/>
    <d v="2016-05-23T00:00:00"/>
    <x v="316"/>
    <n v="4"/>
    <n v="2"/>
  </r>
  <r>
    <n v="89587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2"/>
    <n v="136"/>
    <n v="0"/>
    <x v="1"/>
    <s v="Check-Out"/>
    <d v="2016-05-23T00:00:00"/>
    <x v="316"/>
    <n v="4"/>
    <n v="2"/>
  </r>
  <r>
    <n v="89588"/>
    <s v="City Hotel"/>
    <x v="0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2"/>
    <n v="136"/>
    <n v="0"/>
    <x v="1"/>
    <s v="Check-Out"/>
    <d v="2016-05-23T00:00:00"/>
    <x v="316"/>
    <n v="4"/>
    <n v="2"/>
  </r>
  <r>
    <n v="89589"/>
    <s v="City Hotel"/>
    <x v="0"/>
    <n v="28"/>
    <x v="1"/>
    <x v="10"/>
    <n v="21"/>
    <x v="19"/>
    <n v="1"/>
    <n v="2"/>
    <n v="1"/>
    <n v="2"/>
    <n v="0"/>
    <s v="BB"/>
    <x v="11"/>
    <x v="2"/>
    <x v="2"/>
    <x v="0"/>
    <n v="0"/>
    <n v="0"/>
    <s v="F"/>
    <s v="F"/>
    <n v="0"/>
    <x v="0"/>
    <x v="0"/>
    <n v="207.63"/>
    <n v="0"/>
    <x v="3"/>
    <s v="Check-Out"/>
    <d v="2016-05-23T00:00:00"/>
    <x v="317"/>
    <n v="3"/>
    <n v="3"/>
  </r>
  <r>
    <n v="89590"/>
    <s v="City Hotel"/>
    <x v="0"/>
    <n v="31"/>
    <x v="1"/>
    <x v="10"/>
    <n v="22"/>
    <x v="21"/>
    <n v="1"/>
    <n v="0"/>
    <n v="2"/>
    <n v="0"/>
    <n v="0"/>
    <s v="BB"/>
    <x v="5"/>
    <x v="2"/>
    <x v="2"/>
    <x v="0"/>
    <n v="0"/>
    <n v="0"/>
    <s v="A"/>
    <s v="A"/>
    <n v="0"/>
    <x v="0"/>
    <x v="0"/>
    <n v="108.9"/>
    <n v="0"/>
    <x v="3"/>
    <s v="Check-Out"/>
    <d v="2016-05-23T00:00:00"/>
    <x v="319"/>
    <n v="1"/>
    <n v="2"/>
  </r>
  <r>
    <n v="89591"/>
    <s v="City Hotel"/>
    <x v="0"/>
    <n v="9"/>
    <x v="1"/>
    <x v="10"/>
    <n v="22"/>
    <x v="21"/>
    <n v="1"/>
    <n v="0"/>
    <n v="2"/>
    <n v="0"/>
    <n v="0"/>
    <s v="BB"/>
    <x v="0"/>
    <x v="0"/>
    <x v="0"/>
    <x v="0"/>
    <n v="0"/>
    <n v="0"/>
    <s v="A"/>
    <s v="A"/>
    <n v="0"/>
    <x v="0"/>
    <x v="0"/>
    <n v="109.65"/>
    <n v="0"/>
    <x v="0"/>
    <s v="Check-Out"/>
    <d v="2016-05-23T00:00:00"/>
    <x v="319"/>
    <n v="1"/>
    <n v="2"/>
  </r>
  <r>
    <n v="89592"/>
    <s v="City Hotel"/>
    <x v="0"/>
    <n v="45"/>
    <x v="1"/>
    <x v="10"/>
    <n v="21"/>
    <x v="20"/>
    <n v="1"/>
    <n v="1"/>
    <n v="2"/>
    <n v="0"/>
    <n v="0"/>
    <s v="BB"/>
    <x v="3"/>
    <x v="2"/>
    <x v="2"/>
    <x v="0"/>
    <n v="0"/>
    <n v="0"/>
    <s v="A"/>
    <s v="A"/>
    <n v="0"/>
    <x v="0"/>
    <x v="0"/>
    <n v="126.9"/>
    <n v="0"/>
    <x v="3"/>
    <s v="Check-Out"/>
    <d v="2016-05-23T00:00:00"/>
    <x v="318"/>
    <n v="2"/>
    <n v="2"/>
  </r>
  <r>
    <n v="89593"/>
    <s v="City Hotel"/>
    <x v="0"/>
    <n v="45"/>
    <x v="1"/>
    <x v="10"/>
    <n v="21"/>
    <x v="20"/>
    <n v="1"/>
    <n v="1"/>
    <n v="2"/>
    <n v="0"/>
    <n v="0"/>
    <s v="BB"/>
    <x v="3"/>
    <x v="2"/>
    <x v="2"/>
    <x v="0"/>
    <n v="0"/>
    <n v="0"/>
    <s v="A"/>
    <s v="A"/>
    <n v="0"/>
    <x v="0"/>
    <x v="0"/>
    <n v="126.9"/>
    <n v="0"/>
    <x v="3"/>
    <s v="Check-Out"/>
    <d v="2016-05-23T00:00:00"/>
    <x v="318"/>
    <n v="2"/>
    <n v="2"/>
  </r>
  <r>
    <n v="89594"/>
    <s v="City Hotel"/>
    <x v="0"/>
    <n v="91"/>
    <x v="1"/>
    <x v="10"/>
    <n v="21"/>
    <x v="20"/>
    <n v="1"/>
    <n v="1"/>
    <n v="2"/>
    <n v="0"/>
    <n v="0"/>
    <s v="SC"/>
    <x v="41"/>
    <x v="2"/>
    <x v="2"/>
    <x v="0"/>
    <n v="0"/>
    <n v="0"/>
    <s v="A"/>
    <s v="A"/>
    <n v="0"/>
    <x v="0"/>
    <x v="2"/>
    <n v="125.1"/>
    <n v="1"/>
    <x v="0"/>
    <s v="Check-Out"/>
    <d v="2016-05-23T00:00:00"/>
    <x v="318"/>
    <n v="2"/>
    <n v="2"/>
  </r>
  <r>
    <n v="89595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596"/>
    <s v="City Hotel"/>
    <x v="0"/>
    <n v="37"/>
    <x v="1"/>
    <x v="10"/>
    <n v="22"/>
    <x v="21"/>
    <n v="1"/>
    <n v="0"/>
    <n v="2"/>
    <n v="0"/>
    <n v="0"/>
    <s v="SC"/>
    <x v="1"/>
    <x v="0"/>
    <x v="0"/>
    <x v="0"/>
    <n v="0"/>
    <n v="0"/>
    <s v="A"/>
    <s v="A"/>
    <n v="0"/>
    <x v="0"/>
    <x v="0"/>
    <n v="116.1"/>
    <n v="0"/>
    <x v="0"/>
    <s v="Check-Out"/>
    <d v="2016-05-23T00:00:00"/>
    <x v="319"/>
    <n v="1"/>
    <n v="2"/>
  </r>
  <r>
    <n v="89597"/>
    <s v="City Hotel"/>
    <x v="0"/>
    <n v="46"/>
    <x v="1"/>
    <x v="10"/>
    <n v="22"/>
    <x v="21"/>
    <n v="1"/>
    <n v="0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heck-Out"/>
    <d v="2016-05-23T00:00:00"/>
    <x v="319"/>
    <n v="1"/>
    <n v="2"/>
  </r>
  <r>
    <n v="89598"/>
    <s v="City Hotel"/>
    <x v="0"/>
    <n v="46"/>
    <x v="1"/>
    <x v="10"/>
    <n v="22"/>
    <x v="21"/>
    <n v="1"/>
    <n v="0"/>
    <n v="2"/>
    <n v="0"/>
    <n v="0"/>
    <s v="SC"/>
    <x v="114"/>
    <x v="2"/>
    <x v="2"/>
    <x v="0"/>
    <n v="0"/>
    <n v="0"/>
    <s v="A"/>
    <s v="A"/>
    <n v="0"/>
    <x v="0"/>
    <x v="0"/>
    <n v="116.1"/>
    <n v="0"/>
    <x v="0"/>
    <s v="Check-Out"/>
    <d v="2016-05-23T00:00:00"/>
    <x v="319"/>
    <n v="1"/>
    <n v="2"/>
  </r>
  <r>
    <n v="89599"/>
    <s v="City Hotel"/>
    <x v="0"/>
    <n v="91"/>
    <x v="1"/>
    <x v="10"/>
    <n v="21"/>
    <x v="20"/>
    <n v="1"/>
    <n v="1"/>
    <n v="2"/>
    <n v="0"/>
    <n v="0"/>
    <s v="SC"/>
    <x v="5"/>
    <x v="2"/>
    <x v="2"/>
    <x v="0"/>
    <n v="0"/>
    <n v="0"/>
    <s v="A"/>
    <s v="A"/>
    <n v="0"/>
    <x v="0"/>
    <x v="2"/>
    <n v="116.1"/>
    <n v="0"/>
    <x v="0"/>
    <s v="Check-Out"/>
    <d v="2016-05-23T00:00:00"/>
    <x v="318"/>
    <n v="2"/>
    <n v="2"/>
  </r>
  <r>
    <n v="89600"/>
    <s v="City Hotel"/>
    <x v="0"/>
    <n v="7"/>
    <x v="1"/>
    <x v="10"/>
    <n v="21"/>
    <x v="20"/>
    <n v="1"/>
    <n v="1"/>
    <n v="2"/>
    <n v="0"/>
    <n v="0"/>
    <s v="HB"/>
    <x v="17"/>
    <x v="3"/>
    <x v="2"/>
    <x v="0"/>
    <n v="0"/>
    <n v="0"/>
    <s v="A"/>
    <s v="B"/>
    <n v="0"/>
    <x v="0"/>
    <x v="2"/>
    <n v="112"/>
    <n v="0"/>
    <x v="0"/>
    <s v="Check-Out"/>
    <d v="2016-05-23T00:00:00"/>
    <x v="318"/>
    <n v="2"/>
    <n v="2"/>
  </r>
  <r>
    <n v="89601"/>
    <s v="City Hotel"/>
    <x v="0"/>
    <n v="86"/>
    <x v="1"/>
    <x v="10"/>
    <n v="21"/>
    <x v="19"/>
    <n v="1"/>
    <n v="2"/>
    <n v="2"/>
    <n v="0"/>
    <n v="0"/>
    <s v="BB"/>
    <x v="0"/>
    <x v="3"/>
    <x v="2"/>
    <x v="0"/>
    <n v="0"/>
    <n v="0"/>
    <s v="A"/>
    <s v="A"/>
    <n v="1"/>
    <x v="0"/>
    <x v="2"/>
    <n v="32.5"/>
    <n v="0"/>
    <x v="1"/>
    <s v="Check-Out"/>
    <d v="2016-05-23T00:00:00"/>
    <x v="317"/>
    <n v="3"/>
    <n v="2"/>
  </r>
  <r>
    <n v="89602"/>
    <s v="City Hotel"/>
    <x v="0"/>
    <n v="95"/>
    <x v="1"/>
    <x v="10"/>
    <n v="21"/>
    <x v="18"/>
    <n v="1"/>
    <n v="3"/>
    <n v="2"/>
    <n v="0"/>
    <n v="0"/>
    <s v="BB"/>
    <x v="1"/>
    <x v="2"/>
    <x v="2"/>
    <x v="0"/>
    <n v="0"/>
    <n v="0"/>
    <s v="D"/>
    <s v="D"/>
    <n v="0"/>
    <x v="0"/>
    <x v="2"/>
    <n v="132.6"/>
    <n v="0"/>
    <x v="1"/>
    <s v="Check-Out"/>
    <d v="2016-05-23T00:00:00"/>
    <x v="316"/>
    <n v="4"/>
    <n v="2"/>
  </r>
  <r>
    <n v="89603"/>
    <s v="City Hotel"/>
    <x v="0"/>
    <n v="86"/>
    <x v="1"/>
    <x v="10"/>
    <n v="21"/>
    <x v="19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1"/>
    <s v="Check-Out"/>
    <d v="2016-05-23T00:00:00"/>
    <x v="317"/>
    <n v="3"/>
    <n v="2"/>
  </r>
  <r>
    <n v="89604"/>
    <s v="City Hotel"/>
    <x v="0"/>
    <n v="11"/>
    <x v="1"/>
    <x v="10"/>
    <n v="20"/>
    <x v="8"/>
    <n v="5"/>
    <n v="10"/>
    <n v="1"/>
    <n v="0"/>
    <n v="0"/>
    <s v="BB"/>
    <x v="5"/>
    <x v="7"/>
    <x v="1"/>
    <x v="0"/>
    <n v="0"/>
    <n v="0"/>
    <s v="A"/>
    <s v="A"/>
    <n v="1"/>
    <x v="0"/>
    <x v="0"/>
    <n v="95"/>
    <n v="0"/>
    <x v="0"/>
    <s v="Check-Out"/>
    <d v="2016-05-24T00:00:00"/>
    <x v="306"/>
    <n v="15"/>
    <n v="1"/>
  </r>
  <r>
    <n v="89605"/>
    <s v="City Hotel"/>
    <x v="0"/>
    <n v="3"/>
    <x v="1"/>
    <x v="10"/>
    <n v="20"/>
    <x v="8"/>
    <n v="5"/>
    <n v="10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6-05-24T00:00:00"/>
    <x v="306"/>
    <n v="15"/>
    <n v="1"/>
  </r>
  <r>
    <n v="89606"/>
    <s v="City Hotel"/>
    <x v="0"/>
    <n v="3"/>
    <x v="2"/>
    <x v="11"/>
    <n v="24"/>
    <x v="10"/>
    <n v="2"/>
    <n v="2"/>
    <n v="1"/>
    <n v="0"/>
    <n v="0"/>
    <s v="BB"/>
    <x v="12"/>
    <x v="7"/>
    <x v="1"/>
    <x v="1"/>
    <n v="0"/>
    <n v="1"/>
    <s v="A"/>
    <s v="A"/>
    <n v="0"/>
    <x v="0"/>
    <x v="0"/>
    <n v="95"/>
    <n v="0"/>
    <x v="0"/>
    <s v="Check-Out"/>
    <d v="2017-06-15T00:00:00"/>
    <x v="702"/>
    <n v="4"/>
    <n v="1"/>
  </r>
  <r>
    <n v="89607"/>
    <s v="City Hotel"/>
    <x v="0"/>
    <n v="135"/>
    <x v="1"/>
    <x v="10"/>
    <n v="22"/>
    <x v="21"/>
    <n v="2"/>
    <n v="0"/>
    <n v="2"/>
    <n v="0"/>
    <n v="0"/>
    <s v="SC"/>
    <x v="0"/>
    <x v="2"/>
    <x v="2"/>
    <x v="0"/>
    <n v="0"/>
    <n v="0"/>
    <s v="A"/>
    <s v="A"/>
    <n v="0"/>
    <x v="0"/>
    <x v="0"/>
    <n v="94.5"/>
    <n v="0"/>
    <x v="3"/>
    <s v="Check-Out"/>
    <d v="2016-05-24T00:00:00"/>
    <x v="319"/>
    <n v="2"/>
    <n v="2"/>
  </r>
  <r>
    <n v="89608"/>
    <s v="City Hotel"/>
    <x v="0"/>
    <n v="11"/>
    <x v="1"/>
    <x v="10"/>
    <n v="20"/>
    <x v="8"/>
    <n v="5"/>
    <n v="10"/>
    <n v="1"/>
    <n v="0"/>
    <n v="0"/>
    <s v="BB"/>
    <x v="17"/>
    <x v="7"/>
    <x v="1"/>
    <x v="0"/>
    <n v="0"/>
    <n v="0"/>
    <s v="A"/>
    <s v="A"/>
    <n v="0"/>
    <x v="0"/>
    <x v="0"/>
    <n v="95"/>
    <n v="0"/>
    <x v="0"/>
    <s v="Check-Out"/>
    <d v="2016-05-24T00:00:00"/>
    <x v="306"/>
    <n v="15"/>
    <n v="1"/>
  </r>
  <r>
    <n v="89609"/>
    <s v="City Hotel"/>
    <x v="0"/>
    <n v="3"/>
    <x v="1"/>
    <x v="10"/>
    <n v="20"/>
    <x v="8"/>
    <n v="5"/>
    <n v="10"/>
    <n v="1"/>
    <n v="0"/>
    <n v="0"/>
    <s v="BB"/>
    <x v="4"/>
    <x v="7"/>
    <x v="1"/>
    <x v="0"/>
    <n v="0"/>
    <n v="0"/>
    <s v="D"/>
    <s v="D"/>
    <n v="0"/>
    <x v="0"/>
    <x v="0"/>
    <n v="110"/>
    <n v="0"/>
    <x v="0"/>
    <s v="Check-Out"/>
    <d v="2016-05-24T00:00:00"/>
    <x v="306"/>
    <n v="15"/>
    <n v="1"/>
  </r>
  <r>
    <n v="89610"/>
    <s v="City Hotel"/>
    <x v="0"/>
    <n v="63"/>
    <x v="1"/>
    <x v="10"/>
    <n v="21"/>
    <x v="19"/>
    <n v="2"/>
    <n v="2"/>
    <n v="2"/>
    <n v="0"/>
    <n v="0"/>
    <s v="BB"/>
    <x v="13"/>
    <x v="3"/>
    <x v="2"/>
    <x v="0"/>
    <n v="0"/>
    <n v="0"/>
    <s v="A"/>
    <s v="A"/>
    <n v="1"/>
    <x v="0"/>
    <x v="0"/>
    <n v="110"/>
    <n v="0"/>
    <x v="0"/>
    <s v="Check-Out"/>
    <d v="2016-05-24T00:00:00"/>
    <x v="317"/>
    <n v="4"/>
    <n v="2"/>
  </r>
  <r>
    <n v="89611"/>
    <s v="City Hotel"/>
    <x v="0"/>
    <n v="3"/>
    <x v="1"/>
    <x v="10"/>
    <n v="20"/>
    <x v="8"/>
    <n v="5"/>
    <n v="10"/>
    <n v="1"/>
    <n v="0"/>
    <n v="0"/>
    <s v="BB"/>
    <x v="60"/>
    <x v="7"/>
    <x v="1"/>
    <x v="0"/>
    <n v="0"/>
    <n v="0"/>
    <s v="D"/>
    <s v="D"/>
    <n v="0"/>
    <x v="0"/>
    <x v="0"/>
    <n v="110"/>
    <n v="0"/>
    <x v="0"/>
    <s v="Check-Out"/>
    <d v="2016-05-24T00:00:00"/>
    <x v="306"/>
    <n v="15"/>
    <n v="1"/>
  </r>
  <r>
    <n v="89612"/>
    <s v="City Hotel"/>
    <x v="0"/>
    <n v="3"/>
    <x v="1"/>
    <x v="10"/>
    <n v="20"/>
    <x v="8"/>
    <n v="5"/>
    <n v="10"/>
    <n v="1"/>
    <n v="0"/>
    <n v="0"/>
    <s v="BB"/>
    <x v="5"/>
    <x v="7"/>
    <x v="1"/>
    <x v="0"/>
    <n v="0"/>
    <n v="0"/>
    <s v="D"/>
    <s v="D"/>
    <n v="0"/>
    <x v="0"/>
    <x v="0"/>
    <n v="110"/>
    <n v="0"/>
    <x v="0"/>
    <s v="Check-Out"/>
    <d v="2016-05-24T00:00:00"/>
    <x v="306"/>
    <n v="15"/>
    <n v="1"/>
  </r>
  <r>
    <n v="89613"/>
    <s v="City Hotel"/>
    <x v="0"/>
    <n v="0"/>
    <x v="1"/>
    <x v="11"/>
    <n v="26"/>
    <x v="19"/>
    <n v="1"/>
    <n v="3"/>
    <n v="1"/>
    <n v="0"/>
    <n v="0"/>
    <s v="BB"/>
    <x v="5"/>
    <x v="7"/>
    <x v="1"/>
    <x v="1"/>
    <n v="0"/>
    <n v="1"/>
    <s v="A"/>
    <s v="A"/>
    <n v="0"/>
    <x v="0"/>
    <x v="0"/>
    <n v="95"/>
    <n v="0"/>
    <x v="0"/>
    <s v="Check-Out"/>
    <d v="2016-06-24T00:00:00"/>
    <x v="348"/>
    <n v="4"/>
    <n v="1"/>
  </r>
  <r>
    <n v="89614"/>
    <s v="City Hotel"/>
    <x v="0"/>
    <n v="36"/>
    <x v="1"/>
    <x v="10"/>
    <n v="21"/>
    <x v="20"/>
    <n v="2"/>
    <n v="1"/>
    <n v="2"/>
    <n v="0"/>
    <n v="0"/>
    <s v="BB"/>
    <x v="8"/>
    <x v="3"/>
    <x v="2"/>
    <x v="0"/>
    <n v="0"/>
    <n v="0"/>
    <s v="A"/>
    <s v="A"/>
    <n v="0"/>
    <x v="0"/>
    <x v="0"/>
    <n v="85.5"/>
    <n v="0"/>
    <x v="0"/>
    <s v="Check-Out"/>
    <d v="2016-05-24T00:00:00"/>
    <x v="318"/>
    <n v="3"/>
    <n v="2"/>
  </r>
  <r>
    <n v="89615"/>
    <s v="City Hotel"/>
    <x v="0"/>
    <n v="11"/>
    <x v="1"/>
    <x v="10"/>
    <n v="20"/>
    <x v="8"/>
    <n v="5"/>
    <n v="10"/>
    <n v="1"/>
    <n v="0"/>
    <n v="0"/>
    <s v="BB"/>
    <x v="5"/>
    <x v="7"/>
    <x v="1"/>
    <x v="0"/>
    <n v="0"/>
    <n v="0"/>
    <s v="A"/>
    <s v="A"/>
    <n v="1"/>
    <x v="0"/>
    <x v="0"/>
    <n v="95"/>
    <n v="0"/>
    <x v="0"/>
    <s v="Check-Out"/>
    <d v="2016-05-24T00:00:00"/>
    <x v="306"/>
    <n v="15"/>
    <n v="1"/>
  </r>
  <r>
    <n v="89616"/>
    <s v="City Hotel"/>
    <x v="0"/>
    <n v="47"/>
    <x v="1"/>
    <x v="10"/>
    <n v="22"/>
    <x v="21"/>
    <n v="2"/>
    <n v="0"/>
    <n v="2"/>
    <n v="0"/>
    <n v="0"/>
    <s v="SC"/>
    <x v="0"/>
    <x v="2"/>
    <x v="2"/>
    <x v="0"/>
    <n v="0"/>
    <n v="0"/>
    <s v="A"/>
    <s v="A"/>
    <n v="0"/>
    <x v="0"/>
    <x v="0"/>
    <n v="116.1"/>
    <n v="0"/>
    <x v="0"/>
    <s v="Check-Out"/>
    <d v="2016-05-24T00:00:00"/>
    <x v="319"/>
    <n v="2"/>
    <n v="2"/>
  </r>
  <r>
    <n v="89617"/>
    <s v="City Hotel"/>
    <x v="0"/>
    <n v="5"/>
    <x v="1"/>
    <x v="10"/>
    <n v="22"/>
    <x v="21"/>
    <n v="2"/>
    <n v="0"/>
    <n v="2"/>
    <n v="0"/>
    <n v="0"/>
    <s v="BB"/>
    <x v="1"/>
    <x v="3"/>
    <x v="2"/>
    <x v="0"/>
    <n v="0"/>
    <n v="0"/>
    <s v="E"/>
    <s v="E"/>
    <n v="0"/>
    <x v="0"/>
    <x v="0"/>
    <n v="119"/>
    <n v="0"/>
    <x v="0"/>
    <s v="Check-Out"/>
    <d v="2016-05-24T00:00:00"/>
    <x v="319"/>
    <n v="2"/>
    <n v="2"/>
  </r>
  <r>
    <n v="89618"/>
    <s v="City Hotel"/>
    <x v="0"/>
    <n v="11"/>
    <x v="1"/>
    <x v="10"/>
    <n v="20"/>
    <x v="8"/>
    <n v="5"/>
    <n v="10"/>
    <n v="1"/>
    <n v="0"/>
    <n v="0"/>
    <s v="BB"/>
    <x v="13"/>
    <x v="7"/>
    <x v="1"/>
    <x v="0"/>
    <n v="0"/>
    <n v="0"/>
    <s v="A"/>
    <s v="A"/>
    <n v="1"/>
    <x v="0"/>
    <x v="0"/>
    <n v="95"/>
    <n v="0"/>
    <x v="0"/>
    <s v="Check-Out"/>
    <d v="2016-05-24T00:00:00"/>
    <x v="306"/>
    <n v="15"/>
    <n v="1"/>
  </r>
  <r>
    <n v="89619"/>
    <s v="City Hotel"/>
    <x v="0"/>
    <n v="11"/>
    <x v="1"/>
    <x v="10"/>
    <n v="22"/>
    <x v="21"/>
    <n v="2"/>
    <n v="0"/>
    <n v="2"/>
    <n v="1"/>
    <n v="0"/>
    <s v="BB"/>
    <x v="12"/>
    <x v="2"/>
    <x v="2"/>
    <x v="0"/>
    <n v="0"/>
    <n v="0"/>
    <s v="A"/>
    <s v="D"/>
    <n v="0"/>
    <x v="0"/>
    <x v="0"/>
    <n v="159"/>
    <n v="0"/>
    <x v="2"/>
    <s v="Check-Out"/>
    <d v="2016-05-24T00:00:00"/>
    <x v="319"/>
    <n v="2"/>
    <n v="3"/>
  </r>
  <r>
    <n v="89620"/>
    <s v="City Hotel"/>
    <x v="0"/>
    <n v="31"/>
    <x v="1"/>
    <x v="10"/>
    <n v="21"/>
    <x v="20"/>
    <n v="2"/>
    <n v="1"/>
    <n v="2"/>
    <n v="0"/>
    <n v="0"/>
    <s v="BB"/>
    <x v="5"/>
    <x v="2"/>
    <x v="2"/>
    <x v="0"/>
    <n v="0"/>
    <n v="0"/>
    <s v="A"/>
    <s v="A"/>
    <n v="0"/>
    <x v="0"/>
    <x v="0"/>
    <n v="114.9"/>
    <n v="0"/>
    <x v="1"/>
    <s v="Check-Out"/>
    <d v="2016-05-24T00:00:00"/>
    <x v="318"/>
    <n v="3"/>
    <n v="2"/>
  </r>
  <r>
    <n v="89621"/>
    <s v="City Hotel"/>
    <x v="0"/>
    <n v="14"/>
    <x v="1"/>
    <x v="10"/>
    <n v="22"/>
    <x v="22"/>
    <n v="1"/>
    <n v="0"/>
    <n v="1"/>
    <n v="0"/>
    <n v="0"/>
    <s v="BB"/>
    <x v="0"/>
    <x v="3"/>
    <x v="2"/>
    <x v="0"/>
    <n v="0"/>
    <n v="0"/>
    <s v="A"/>
    <s v="A"/>
    <n v="0"/>
    <x v="0"/>
    <x v="0"/>
    <n v="109.25"/>
    <n v="0"/>
    <x v="1"/>
    <s v="Check-Out"/>
    <d v="2016-05-24T00:00:00"/>
    <x v="320"/>
    <n v="1"/>
    <n v="1"/>
  </r>
  <r>
    <n v="89622"/>
    <s v="City Hotel"/>
    <x v="0"/>
    <n v="3"/>
    <x v="1"/>
    <x v="10"/>
    <n v="22"/>
    <x v="22"/>
    <n v="1"/>
    <n v="0"/>
    <n v="1"/>
    <n v="0"/>
    <n v="0"/>
    <s v="SC"/>
    <x v="12"/>
    <x v="2"/>
    <x v="2"/>
    <x v="0"/>
    <n v="0"/>
    <n v="0"/>
    <s v="A"/>
    <s v="A"/>
    <n v="0"/>
    <x v="0"/>
    <x v="0"/>
    <n v="135.80000000000001"/>
    <n v="0"/>
    <x v="1"/>
    <s v="Check-Out"/>
    <d v="2016-05-24T00:00:00"/>
    <x v="320"/>
    <n v="1"/>
    <n v="1"/>
  </r>
  <r>
    <n v="89623"/>
    <s v="City Hotel"/>
    <x v="0"/>
    <n v="1"/>
    <x v="1"/>
    <x v="10"/>
    <n v="22"/>
    <x v="22"/>
    <n v="1"/>
    <n v="0"/>
    <n v="2"/>
    <n v="0"/>
    <n v="0"/>
    <s v="SC"/>
    <x v="114"/>
    <x v="0"/>
    <x v="0"/>
    <x v="0"/>
    <n v="0"/>
    <n v="0"/>
    <s v="A"/>
    <s v="A"/>
    <n v="0"/>
    <x v="0"/>
    <x v="0"/>
    <n v="149"/>
    <n v="0"/>
    <x v="0"/>
    <s v="Check-Out"/>
    <d v="2016-05-24T00:00:00"/>
    <x v="320"/>
    <n v="1"/>
    <n v="2"/>
  </r>
  <r>
    <n v="89624"/>
    <s v="City Hotel"/>
    <x v="0"/>
    <n v="46"/>
    <x v="1"/>
    <x v="10"/>
    <n v="21"/>
    <x v="18"/>
    <n v="2"/>
    <n v="3"/>
    <n v="2"/>
    <n v="0"/>
    <n v="0"/>
    <s v="BB"/>
    <x v="12"/>
    <x v="3"/>
    <x v="2"/>
    <x v="0"/>
    <n v="0"/>
    <n v="0"/>
    <s v="A"/>
    <s v="A"/>
    <n v="0"/>
    <x v="0"/>
    <x v="0"/>
    <n v="86.5"/>
    <n v="0"/>
    <x v="0"/>
    <s v="Check-Out"/>
    <d v="2016-05-24T00:00:00"/>
    <x v="316"/>
    <n v="5"/>
    <n v="2"/>
  </r>
  <r>
    <n v="89625"/>
    <s v="City Hotel"/>
    <x v="0"/>
    <n v="4"/>
    <x v="1"/>
    <x v="10"/>
    <n v="22"/>
    <x v="22"/>
    <n v="1"/>
    <n v="0"/>
    <n v="1"/>
    <n v="0"/>
    <n v="0"/>
    <s v="SC"/>
    <x v="18"/>
    <x v="3"/>
    <x v="4"/>
    <x v="0"/>
    <n v="0"/>
    <n v="0"/>
    <s v="A"/>
    <s v="A"/>
    <n v="0"/>
    <x v="0"/>
    <x v="0"/>
    <n v="144"/>
    <n v="0"/>
    <x v="1"/>
    <s v="Check-Out"/>
    <d v="2016-05-24T00:00:00"/>
    <x v="320"/>
    <n v="1"/>
    <n v="1"/>
  </r>
  <r>
    <n v="89626"/>
    <s v="City Hotel"/>
    <x v="0"/>
    <n v="4"/>
    <x v="1"/>
    <x v="10"/>
    <n v="22"/>
    <x v="22"/>
    <n v="1"/>
    <n v="0"/>
    <n v="1"/>
    <n v="0"/>
    <n v="0"/>
    <s v="SC"/>
    <x v="11"/>
    <x v="3"/>
    <x v="4"/>
    <x v="0"/>
    <n v="0"/>
    <n v="0"/>
    <s v="A"/>
    <s v="A"/>
    <n v="0"/>
    <x v="0"/>
    <x v="0"/>
    <n v="153"/>
    <n v="0"/>
    <x v="1"/>
    <s v="Check-Out"/>
    <d v="2016-05-24T00:00:00"/>
    <x v="320"/>
    <n v="1"/>
    <n v="1"/>
  </r>
  <r>
    <n v="89627"/>
    <s v="City Hotel"/>
    <x v="0"/>
    <n v="4"/>
    <x v="1"/>
    <x v="10"/>
    <n v="22"/>
    <x v="22"/>
    <n v="1"/>
    <n v="0"/>
    <n v="1"/>
    <n v="0"/>
    <n v="0"/>
    <s v="SC"/>
    <x v="0"/>
    <x v="3"/>
    <x v="4"/>
    <x v="0"/>
    <n v="0"/>
    <n v="0"/>
    <s v="A"/>
    <s v="A"/>
    <n v="0"/>
    <x v="0"/>
    <x v="0"/>
    <n v="144"/>
    <n v="0"/>
    <x v="0"/>
    <s v="Check-Out"/>
    <d v="2016-05-24T00:00:00"/>
    <x v="320"/>
    <n v="1"/>
    <n v="1"/>
  </r>
  <r>
    <n v="89628"/>
    <s v="City Hotel"/>
    <x v="0"/>
    <n v="6"/>
    <x v="1"/>
    <x v="10"/>
    <n v="22"/>
    <x v="22"/>
    <n v="1"/>
    <n v="0"/>
    <n v="1"/>
    <n v="0"/>
    <n v="0"/>
    <s v="BB"/>
    <x v="13"/>
    <x v="1"/>
    <x v="1"/>
    <x v="0"/>
    <n v="0"/>
    <n v="0"/>
    <s v="A"/>
    <s v="A"/>
    <n v="0"/>
    <x v="0"/>
    <x v="0"/>
    <n v="95"/>
    <n v="0"/>
    <x v="0"/>
    <s v="Check-Out"/>
    <d v="2016-05-24T00:00:00"/>
    <x v="320"/>
    <n v="1"/>
    <n v="1"/>
  </r>
  <r>
    <n v="89629"/>
    <s v="City Hotel"/>
    <x v="0"/>
    <n v="19"/>
    <x v="1"/>
    <x v="11"/>
    <n v="26"/>
    <x v="19"/>
    <n v="1"/>
    <n v="1"/>
    <n v="1"/>
    <n v="0"/>
    <n v="0"/>
    <s v="BB"/>
    <x v="13"/>
    <x v="1"/>
    <x v="1"/>
    <x v="1"/>
    <n v="0"/>
    <n v="1"/>
    <s v="A"/>
    <s v="A"/>
    <n v="0"/>
    <x v="0"/>
    <x v="0"/>
    <n v="95"/>
    <n v="0"/>
    <x v="0"/>
    <s v="Check-Out"/>
    <d v="2016-06-22T00:00:00"/>
    <x v="348"/>
    <n v="2"/>
    <n v="1"/>
  </r>
  <r>
    <n v="89630"/>
    <s v="City Hotel"/>
    <x v="0"/>
    <n v="0"/>
    <x v="1"/>
    <x v="10"/>
    <n v="22"/>
    <x v="22"/>
    <n v="1"/>
    <n v="0"/>
    <n v="1"/>
    <n v="0"/>
    <n v="0"/>
    <s v="BB"/>
    <x v="0"/>
    <x v="1"/>
    <x v="1"/>
    <x v="0"/>
    <n v="0"/>
    <n v="0"/>
    <s v="A"/>
    <s v="B"/>
    <n v="0"/>
    <x v="0"/>
    <x v="0"/>
    <n v="65"/>
    <n v="0"/>
    <x v="0"/>
    <s v="Check-Out"/>
    <d v="2016-05-24T00:00:00"/>
    <x v="320"/>
    <n v="1"/>
    <n v="1"/>
  </r>
  <r>
    <n v="89631"/>
    <s v="City Hotel"/>
    <x v="1"/>
    <n v="5"/>
    <x v="2"/>
    <x v="0"/>
    <n v="28"/>
    <x v="10"/>
    <n v="0"/>
    <n v="1"/>
    <n v="1"/>
    <n v="0"/>
    <n v="0"/>
    <s v="BB"/>
    <x v="0"/>
    <x v="1"/>
    <x v="1"/>
    <x v="1"/>
    <n v="1"/>
    <n v="1"/>
    <s v="A"/>
    <s v="A"/>
    <n v="0"/>
    <x v="0"/>
    <x v="0"/>
    <n v="65"/>
    <n v="0"/>
    <x v="1"/>
    <s v="Canceled"/>
    <d v="2017-07-10T00:00:00"/>
    <x v="732"/>
    <n v="1"/>
    <n v="1"/>
  </r>
  <r>
    <n v="89632"/>
    <s v="City Hotel"/>
    <x v="0"/>
    <n v="95"/>
    <x v="1"/>
    <x v="10"/>
    <n v="21"/>
    <x v="19"/>
    <n v="2"/>
    <n v="2"/>
    <n v="2"/>
    <n v="0"/>
    <n v="0"/>
    <s v="BB"/>
    <x v="13"/>
    <x v="2"/>
    <x v="2"/>
    <x v="0"/>
    <n v="0"/>
    <n v="0"/>
    <s v="D"/>
    <s v="D"/>
    <n v="0"/>
    <x v="0"/>
    <x v="0"/>
    <n v="132.6"/>
    <n v="0"/>
    <x v="0"/>
    <s v="Check-Out"/>
    <d v="2016-05-24T00:00:00"/>
    <x v="317"/>
    <n v="4"/>
    <n v="2"/>
  </r>
  <r>
    <n v="89633"/>
    <s v="City Hotel"/>
    <x v="0"/>
    <n v="51"/>
    <x v="1"/>
    <x v="10"/>
    <n v="22"/>
    <x v="22"/>
    <n v="1"/>
    <n v="0"/>
    <n v="2"/>
    <n v="0"/>
    <n v="0"/>
    <s v="BB"/>
    <x v="12"/>
    <x v="2"/>
    <x v="2"/>
    <x v="0"/>
    <n v="0"/>
    <n v="0"/>
    <s v="A"/>
    <s v="A"/>
    <n v="0"/>
    <x v="0"/>
    <x v="0"/>
    <n v="135.9"/>
    <n v="1"/>
    <x v="0"/>
    <s v="Check-Out"/>
    <d v="2016-05-24T00:00:00"/>
    <x v="320"/>
    <n v="1"/>
    <n v="2"/>
  </r>
  <r>
    <n v="89634"/>
    <s v="City Hotel"/>
    <x v="0"/>
    <n v="7"/>
    <x v="1"/>
    <x v="10"/>
    <n v="21"/>
    <x v="17"/>
    <n v="2"/>
    <n v="4"/>
    <n v="1"/>
    <n v="2"/>
    <n v="0"/>
    <s v="BB"/>
    <x v="25"/>
    <x v="0"/>
    <x v="0"/>
    <x v="0"/>
    <n v="0"/>
    <n v="0"/>
    <s v="G"/>
    <s v="G"/>
    <n v="0"/>
    <x v="0"/>
    <x v="0"/>
    <n v="218.45"/>
    <n v="0"/>
    <x v="0"/>
    <s v="Check-Out"/>
    <d v="2016-05-24T00:00:00"/>
    <x v="315"/>
    <n v="6"/>
    <n v="3"/>
  </r>
  <r>
    <n v="89635"/>
    <s v="City Hotel"/>
    <x v="0"/>
    <n v="1"/>
    <x v="1"/>
    <x v="10"/>
    <n v="22"/>
    <x v="22"/>
    <n v="1"/>
    <n v="0"/>
    <n v="2"/>
    <n v="0"/>
    <n v="0"/>
    <s v="SC"/>
    <x v="1"/>
    <x v="2"/>
    <x v="0"/>
    <x v="0"/>
    <n v="0"/>
    <n v="0"/>
    <s v="A"/>
    <s v="A"/>
    <n v="1"/>
    <x v="0"/>
    <x v="0"/>
    <n v="149"/>
    <n v="0"/>
    <x v="0"/>
    <s v="Check-Out"/>
    <d v="2016-05-24T00:00:00"/>
    <x v="320"/>
    <n v="1"/>
    <n v="2"/>
  </r>
  <r>
    <n v="89636"/>
    <s v="City Hotel"/>
    <x v="0"/>
    <n v="1"/>
    <x v="1"/>
    <x v="10"/>
    <n v="22"/>
    <x v="22"/>
    <n v="1"/>
    <n v="0"/>
    <n v="2"/>
    <n v="0"/>
    <n v="0"/>
    <s v="SC"/>
    <x v="1"/>
    <x v="0"/>
    <x v="0"/>
    <x v="0"/>
    <n v="0"/>
    <n v="0"/>
    <s v="A"/>
    <s v="A"/>
    <n v="1"/>
    <x v="0"/>
    <x v="0"/>
    <n v="149"/>
    <n v="0"/>
    <x v="0"/>
    <s v="Check-Out"/>
    <d v="2016-05-24T00:00:00"/>
    <x v="320"/>
    <n v="1"/>
    <n v="2"/>
  </r>
  <r>
    <n v="89637"/>
    <s v="City Hotel"/>
    <x v="0"/>
    <n v="26"/>
    <x v="1"/>
    <x v="10"/>
    <n v="22"/>
    <x v="21"/>
    <n v="2"/>
    <n v="0"/>
    <n v="2"/>
    <n v="1"/>
    <n v="0"/>
    <s v="BB"/>
    <x v="0"/>
    <x v="2"/>
    <x v="2"/>
    <x v="0"/>
    <n v="0"/>
    <n v="0"/>
    <s v="A"/>
    <s v="B"/>
    <n v="1"/>
    <x v="0"/>
    <x v="0"/>
    <n v="148"/>
    <n v="0"/>
    <x v="3"/>
    <s v="Check-Out"/>
    <d v="2016-05-24T00:00:00"/>
    <x v="319"/>
    <n v="2"/>
    <n v="3"/>
  </r>
  <r>
    <n v="89638"/>
    <s v="City Hotel"/>
    <x v="0"/>
    <n v="96"/>
    <x v="1"/>
    <x v="10"/>
    <n v="22"/>
    <x v="22"/>
    <n v="1"/>
    <n v="0"/>
    <n v="2"/>
    <n v="0"/>
    <n v="0"/>
    <s v="SC"/>
    <x v="1"/>
    <x v="2"/>
    <x v="2"/>
    <x v="0"/>
    <n v="0"/>
    <n v="0"/>
    <s v="A"/>
    <s v="A"/>
    <n v="0"/>
    <x v="0"/>
    <x v="2"/>
    <n v="116.1"/>
    <n v="0"/>
    <x v="0"/>
    <s v="Check-Out"/>
    <d v="2016-05-24T00:00:00"/>
    <x v="320"/>
    <n v="1"/>
    <n v="2"/>
  </r>
  <r>
    <n v="89639"/>
    <s v="City Hotel"/>
    <x v="0"/>
    <n v="34"/>
    <x v="1"/>
    <x v="10"/>
    <n v="22"/>
    <x v="21"/>
    <n v="2"/>
    <n v="0"/>
    <n v="2"/>
    <n v="0"/>
    <n v="0"/>
    <s v="BB"/>
    <x v="10"/>
    <x v="2"/>
    <x v="2"/>
    <x v="0"/>
    <n v="0"/>
    <n v="0"/>
    <s v="A"/>
    <s v="A"/>
    <n v="0"/>
    <x v="0"/>
    <x v="0"/>
    <n v="108.9"/>
    <n v="0"/>
    <x v="1"/>
    <s v="Check-Out"/>
    <d v="2016-05-24T00:00:00"/>
    <x v="319"/>
    <n v="2"/>
    <n v="2"/>
  </r>
  <r>
    <n v="89640"/>
    <s v="City Hotel"/>
    <x v="0"/>
    <n v="228"/>
    <x v="1"/>
    <x v="10"/>
    <n v="22"/>
    <x v="21"/>
    <n v="2"/>
    <n v="0"/>
    <n v="2"/>
    <n v="0"/>
    <n v="0"/>
    <s v="BB"/>
    <x v="2"/>
    <x v="2"/>
    <x v="2"/>
    <x v="0"/>
    <n v="0"/>
    <n v="0"/>
    <s v="A"/>
    <s v="A"/>
    <n v="0"/>
    <x v="0"/>
    <x v="0"/>
    <n v="106.2"/>
    <n v="0"/>
    <x v="1"/>
    <s v="Check-Out"/>
    <d v="2016-05-24T00:00:00"/>
    <x v="319"/>
    <n v="2"/>
    <n v="2"/>
  </r>
  <r>
    <n v="89641"/>
    <s v="City Hotel"/>
    <x v="0"/>
    <n v="26"/>
    <x v="1"/>
    <x v="10"/>
    <n v="22"/>
    <x v="21"/>
    <n v="2"/>
    <n v="0"/>
    <n v="2"/>
    <n v="0"/>
    <n v="0"/>
    <s v="BB"/>
    <x v="102"/>
    <x v="2"/>
    <x v="2"/>
    <x v="0"/>
    <n v="0"/>
    <n v="0"/>
    <s v="A"/>
    <s v="B"/>
    <n v="1"/>
    <x v="0"/>
    <x v="0"/>
    <n v="121"/>
    <n v="0"/>
    <x v="3"/>
    <s v="Check-Out"/>
    <d v="2016-05-24T00:00:00"/>
    <x v="319"/>
    <n v="2"/>
    <n v="2"/>
  </r>
  <r>
    <n v="89642"/>
    <s v="City Hotel"/>
    <x v="0"/>
    <n v="96"/>
    <x v="1"/>
    <x v="10"/>
    <n v="22"/>
    <x v="22"/>
    <n v="1"/>
    <n v="0"/>
    <n v="2"/>
    <n v="0"/>
    <n v="0"/>
    <s v="SC"/>
    <x v="1"/>
    <x v="2"/>
    <x v="2"/>
    <x v="0"/>
    <n v="0"/>
    <n v="0"/>
    <s v="A"/>
    <s v="A"/>
    <n v="0"/>
    <x v="0"/>
    <x v="2"/>
    <n v="116.1"/>
    <n v="0"/>
    <x v="1"/>
    <s v="Check-Out"/>
    <d v="2016-05-24T00:00:00"/>
    <x v="320"/>
    <n v="1"/>
    <n v="2"/>
  </r>
  <r>
    <n v="89643"/>
    <s v="City Hotel"/>
    <x v="0"/>
    <n v="29"/>
    <x v="1"/>
    <x v="10"/>
    <n v="21"/>
    <x v="18"/>
    <n v="2"/>
    <n v="3"/>
    <n v="3"/>
    <n v="0"/>
    <n v="0"/>
    <s v="BB"/>
    <x v="5"/>
    <x v="2"/>
    <x v="2"/>
    <x v="0"/>
    <n v="0"/>
    <n v="0"/>
    <s v="D"/>
    <s v="D"/>
    <n v="0"/>
    <x v="0"/>
    <x v="0"/>
    <n v="155.63999999999999"/>
    <n v="0"/>
    <x v="3"/>
    <s v="Check-Out"/>
    <d v="2016-05-24T00:00:00"/>
    <x v="316"/>
    <n v="5"/>
    <n v="3"/>
  </r>
  <r>
    <n v="89644"/>
    <s v="City Hotel"/>
    <x v="0"/>
    <n v="225"/>
    <x v="1"/>
    <x v="10"/>
    <n v="22"/>
    <x v="21"/>
    <n v="2"/>
    <n v="0"/>
    <n v="2"/>
    <n v="0"/>
    <n v="0"/>
    <s v="BB"/>
    <x v="0"/>
    <x v="0"/>
    <x v="0"/>
    <x v="0"/>
    <n v="0"/>
    <n v="0"/>
    <s v="A"/>
    <s v="A"/>
    <n v="0"/>
    <x v="0"/>
    <x v="0"/>
    <n v="95.4"/>
    <n v="0"/>
    <x v="0"/>
    <s v="Check-Out"/>
    <d v="2016-05-24T00:00:00"/>
    <x v="319"/>
    <n v="2"/>
    <n v="2"/>
  </r>
  <r>
    <n v="89645"/>
    <s v="City Hotel"/>
    <x v="1"/>
    <n v="194"/>
    <x v="2"/>
    <x v="10"/>
    <n v="21"/>
    <x v="24"/>
    <n v="0"/>
    <n v="3"/>
    <n v="2"/>
    <n v="0"/>
    <n v="0"/>
    <s v="BB"/>
    <x v="0"/>
    <x v="0"/>
    <x v="0"/>
    <x v="1"/>
    <n v="1"/>
    <n v="1"/>
    <s v="D"/>
    <s v="D"/>
    <n v="0"/>
    <x v="0"/>
    <x v="0"/>
    <n v="104"/>
    <n v="0"/>
    <x v="0"/>
    <s v="Canceled"/>
    <d v="2016-12-27T00:00:00"/>
    <x v="685"/>
    <n v="3"/>
    <n v="2"/>
  </r>
  <r>
    <n v="89646"/>
    <s v="City Hotel"/>
    <x v="0"/>
    <n v="29"/>
    <x v="1"/>
    <x v="10"/>
    <n v="21"/>
    <x v="18"/>
    <n v="2"/>
    <n v="3"/>
    <n v="2"/>
    <n v="0"/>
    <n v="0"/>
    <s v="BB"/>
    <x v="5"/>
    <x v="2"/>
    <x v="2"/>
    <x v="0"/>
    <n v="0"/>
    <n v="0"/>
    <s v="D"/>
    <s v="D"/>
    <n v="0"/>
    <x v="0"/>
    <x v="0"/>
    <n v="136.32"/>
    <n v="0"/>
    <x v="1"/>
    <s v="Check-Out"/>
    <d v="2016-05-24T00:00:00"/>
    <x v="316"/>
    <n v="5"/>
    <n v="2"/>
  </r>
  <r>
    <n v="89647"/>
    <s v="City Hotel"/>
    <x v="0"/>
    <n v="99"/>
    <x v="1"/>
    <x v="10"/>
    <n v="21"/>
    <x v="18"/>
    <n v="2"/>
    <n v="3"/>
    <n v="2"/>
    <n v="2"/>
    <n v="0"/>
    <s v="BB"/>
    <x v="0"/>
    <x v="2"/>
    <x v="2"/>
    <x v="0"/>
    <n v="0"/>
    <n v="0"/>
    <s v="F"/>
    <s v="F"/>
    <n v="0"/>
    <x v="0"/>
    <x v="0"/>
    <n v="187.85"/>
    <n v="0"/>
    <x v="0"/>
    <s v="Check-Out"/>
    <d v="2016-05-24T00:00:00"/>
    <x v="316"/>
    <n v="5"/>
    <n v="4"/>
  </r>
  <r>
    <n v="89648"/>
    <s v="City Hotel"/>
    <x v="0"/>
    <n v="5"/>
    <x v="1"/>
    <x v="10"/>
    <n v="21"/>
    <x v="20"/>
    <n v="2"/>
    <n v="1"/>
    <n v="1"/>
    <n v="0"/>
    <n v="0"/>
    <s v="BB"/>
    <x v="1"/>
    <x v="0"/>
    <x v="0"/>
    <x v="0"/>
    <n v="0"/>
    <n v="0"/>
    <s v="E"/>
    <s v="E"/>
    <n v="0"/>
    <x v="0"/>
    <x v="0"/>
    <n v="150.44999999999999"/>
    <n v="0"/>
    <x v="0"/>
    <s v="Check-Out"/>
    <d v="2016-05-24T00:00:00"/>
    <x v="318"/>
    <n v="3"/>
    <n v="1"/>
  </r>
  <r>
    <n v="89649"/>
    <s v="City Hotel"/>
    <x v="0"/>
    <n v="90"/>
    <x v="1"/>
    <x v="10"/>
    <n v="21"/>
    <x v="19"/>
    <n v="2"/>
    <n v="2"/>
    <n v="2"/>
    <n v="0"/>
    <n v="0"/>
    <s v="BB"/>
    <x v="5"/>
    <x v="3"/>
    <x v="2"/>
    <x v="0"/>
    <n v="0"/>
    <n v="0"/>
    <s v="E"/>
    <s v="E"/>
    <n v="1"/>
    <x v="0"/>
    <x v="0"/>
    <n v="123.08"/>
    <n v="0"/>
    <x v="0"/>
    <s v="Check-Out"/>
    <d v="2016-05-24T00:00:00"/>
    <x v="317"/>
    <n v="4"/>
    <n v="2"/>
  </r>
  <r>
    <n v="89650"/>
    <s v="City Hotel"/>
    <x v="0"/>
    <n v="11"/>
    <x v="1"/>
    <x v="10"/>
    <n v="20"/>
    <x v="8"/>
    <n v="5"/>
    <n v="10"/>
    <n v="1"/>
    <n v="0"/>
    <n v="0"/>
    <s v="BB"/>
    <x v="5"/>
    <x v="7"/>
    <x v="1"/>
    <x v="0"/>
    <n v="0"/>
    <n v="0"/>
    <s v="A"/>
    <s v="A"/>
    <n v="0"/>
    <x v="0"/>
    <x v="0"/>
    <n v="95"/>
    <n v="0"/>
    <x v="0"/>
    <s v="Check-Out"/>
    <d v="2016-05-24T00:00:00"/>
    <x v="306"/>
    <n v="15"/>
    <n v="1"/>
  </r>
  <r>
    <n v="89651"/>
    <s v="City Hotel"/>
    <x v="0"/>
    <n v="0"/>
    <x v="1"/>
    <x v="10"/>
    <n v="22"/>
    <x v="22"/>
    <n v="1"/>
    <n v="0"/>
    <n v="1"/>
    <n v="0"/>
    <n v="0"/>
    <s v="BB"/>
    <x v="40"/>
    <x v="3"/>
    <x v="2"/>
    <x v="0"/>
    <n v="0"/>
    <n v="0"/>
    <s v="A"/>
    <s v="A"/>
    <n v="0"/>
    <x v="0"/>
    <x v="2"/>
    <n v="115"/>
    <n v="0"/>
    <x v="1"/>
    <s v="Check-Out"/>
    <d v="2016-05-24T00:00:00"/>
    <x v="320"/>
    <n v="1"/>
    <n v="1"/>
  </r>
  <r>
    <n v="89652"/>
    <s v="City Hotel"/>
    <x v="0"/>
    <n v="0"/>
    <x v="1"/>
    <x v="10"/>
    <n v="22"/>
    <x v="22"/>
    <n v="1"/>
    <n v="0"/>
    <n v="1"/>
    <n v="0"/>
    <n v="0"/>
    <s v="BB"/>
    <x v="1"/>
    <x v="3"/>
    <x v="2"/>
    <x v="0"/>
    <n v="0"/>
    <n v="0"/>
    <s v="A"/>
    <s v="A"/>
    <n v="0"/>
    <x v="0"/>
    <x v="2"/>
    <n v="115"/>
    <n v="0"/>
    <x v="1"/>
    <s v="Check-Out"/>
    <d v="2016-05-24T00:00:00"/>
    <x v="320"/>
    <n v="1"/>
    <n v="1"/>
  </r>
  <r>
    <n v="89653"/>
    <s v="City Hotel"/>
    <x v="0"/>
    <n v="1"/>
    <x v="1"/>
    <x v="10"/>
    <n v="22"/>
    <x v="22"/>
    <n v="1"/>
    <n v="0"/>
    <n v="2"/>
    <n v="0"/>
    <n v="0"/>
    <s v="BB"/>
    <x v="5"/>
    <x v="0"/>
    <x v="0"/>
    <x v="0"/>
    <n v="0"/>
    <n v="0"/>
    <s v="D"/>
    <s v="D"/>
    <n v="1"/>
    <x v="0"/>
    <x v="0"/>
    <n v="172"/>
    <n v="1"/>
    <x v="1"/>
    <s v="Check-Out"/>
    <d v="2016-05-24T00:00:00"/>
    <x v="320"/>
    <n v="1"/>
    <n v="2"/>
  </r>
  <r>
    <n v="89654"/>
    <s v="City Hotel"/>
    <x v="0"/>
    <n v="8"/>
    <x v="1"/>
    <x v="10"/>
    <n v="21"/>
    <x v="20"/>
    <n v="2"/>
    <n v="1"/>
    <n v="2"/>
    <n v="0"/>
    <n v="0"/>
    <s v="BB"/>
    <x v="18"/>
    <x v="2"/>
    <x v="2"/>
    <x v="0"/>
    <n v="0"/>
    <n v="0"/>
    <s v="D"/>
    <s v="D"/>
    <n v="0"/>
    <x v="0"/>
    <x v="0"/>
    <n v="132.6"/>
    <n v="0"/>
    <x v="3"/>
    <s v="Check-Out"/>
    <d v="2016-05-24T00:00:00"/>
    <x v="318"/>
    <n v="3"/>
    <n v="2"/>
  </r>
  <r>
    <n v="89655"/>
    <s v="City Hotel"/>
    <x v="0"/>
    <n v="129"/>
    <x v="1"/>
    <x v="10"/>
    <n v="22"/>
    <x v="21"/>
    <n v="2"/>
    <n v="0"/>
    <n v="2"/>
    <n v="0"/>
    <n v="0"/>
    <s v="BB"/>
    <x v="13"/>
    <x v="2"/>
    <x v="2"/>
    <x v="0"/>
    <n v="0"/>
    <n v="0"/>
    <s v="A"/>
    <s v="A"/>
    <n v="0"/>
    <x v="0"/>
    <x v="0"/>
    <n v="105.3"/>
    <n v="0"/>
    <x v="3"/>
    <s v="Check-Out"/>
    <d v="2016-05-24T00:00:00"/>
    <x v="319"/>
    <n v="2"/>
    <n v="2"/>
  </r>
  <r>
    <n v="89656"/>
    <s v="City Hotel"/>
    <x v="0"/>
    <n v="0"/>
    <x v="1"/>
    <x v="10"/>
    <n v="22"/>
    <x v="22"/>
    <n v="1"/>
    <n v="0"/>
    <n v="2"/>
    <n v="0"/>
    <n v="0"/>
    <s v="BB"/>
    <x v="5"/>
    <x v="2"/>
    <x v="2"/>
    <x v="0"/>
    <n v="0"/>
    <n v="0"/>
    <s v="D"/>
    <s v="D"/>
    <n v="0"/>
    <x v="0"/>
    <x v="0"/>
    <n v="176"/>
    <n v="0"/>
    <x v="1"/>
    <s v="Check-Out"/>
    <d v="2016-05-24T00:00:00"/>
    <x v="320"/>
    <n v="1"/>
    <n v="2"/>
  </r>
  <r>
    <n v="89657"/>
    <s v="City Hotel"/>
    <x v="0"/>
    <n v="17"/>
    <x v="1"/>
    <x v="10"/>
    <n v="21"/>
    <x v="20"/>
    <n v="2"/>
    <n v="1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5-24T00:00:00"/>
    <x v="318"/>
    <n v="3"/>
    <n v="2"/>
  </r>
  <r>
    <n v="89658"/>
    <s v="City Hotel"/>
    <x v="0"/>
    <n v="4"/>
    <x v="1"/>
    <x v="10"/>
    <n v="22"/>
    <x v="22"/>
    <n v="1"/>
    <n v="0"/>
    <n v="2"/>
    <n v="0"/>
    <n v="0"/>
    <s v="SC"/>
    <x v="12"/>
    <x v="2"/>
    <x v="2"/>
    <x v="0"/>
    <n v="0"/>
    <n v="0"/>
    <s v="A"/>
    <s v="A"/>
    <n v="0"/>
    <x v="0"/>
    <x v="0"/>
    <n v="114.73"/>
    <n v="0"/>
    <x v="3"/>
    <s v="Check-Out"/>
    <d v="2016-05-24T00:00:00"/>
    <x v="320"/>
    <n v="1"/>
    <n v="2"/>
  </r>
  <r>
    <n v="89659"/>
    <s v="City Hotel"/>
    <x v="0"/>
    <n v="169"/>
    <x v="1"/>
    <x v="10"/>
    <n v="21"/>
    <x v="19"/>
    <n v="2"/>
    <n v="2"/>
    <n v="3"/>
    <n v="0"/>
    <n v="0"/>
    <s v="SC"/>
    <x v="1"/>
    <x v="3"/>
    <x v="2"/>
    <x v="0"/>
    <n v="0"/>
    <n v="0"/>
    <s v="A"/>
    <s v="D"/>
    <n v="1"/>
    <x v="0"/>
    <x v="0"/>
    <n v="107.25"/>
    <n v="0"/>
    <x v="1"/>
    <s v="Check-Out"/>
    <d v="2016-05-24T00:00:00"/>
    <x v="317"/>
    <n v="4"/>
    <n v="3"/>
  </r>
  <r>
    <n v="89660"/>
    <s v="City Hotel"/>
    <x v="0"/>
    <n v="36"/>
    <x v="1"/>
    <x v="10"/>
    <n v="22"/>
    <x v="21"/>
    <n v="2"/>
    <n v="0"/>
    <n v="2"/>
    <n v="0"/>
    <n v="0"/>
    <s v="BB"/>
    <x v="32"/>
    <x v="3"/>
    <x v="2"/>
    <x v="0"/>
    <n v="0"/>
    <n v="0"/>
    <s v="E"/>
    <s v="E"/>
    <n v="0"/>
    <x v="0"/>
    <x v="0"/>
    <n v="130.32"/>
    <n v="0"/>
    <x v="0"/>
    <s v="Check-Out"/>
    <d v="2016-05-24T00:00:00"/>
    <x v="319"/>
    <n v="2"/>
    <n v="2"/>
  </r>
  <r>
    <n v="89661"/>
    <s v="City Hotel"/>
    <x v="0"/>
    <n v="14"/>
    <x v="1"/>
    <x v="10"/>
    <n v="22"/>
    <x v="22"/>
    <n v="1"/>
    <n v="0"/>
    <n v="2"/>
    <n v="0"/>
    <n v="0"/>
    <s v="SC"/>
    <x v="2"/>
    <x v="2"/>
    <x v="2"/>
    <x v="0"/>
    <n v="0"/>
    <n v="0"/>
    <s v="A"/>
    <s v="A"/>
    <n v="0"/>
    <x v="0"/>
    <x v="0"/>
    <n v="129"/>
    <n v="0"/>
    <x v="3"/>
    <s v="Check-Out"/>
    <d v="2016-05-24T00:00:00"/>
    <x v="320"/>
    <n v="1"/>
    <n v="2"/>
  </r>
  <r>
    <n v="89662"/>
    <s v="City Hotel"/>
    <x v="0"/>
    <n v="62"/>
    <x v="1"/>
    <x v="10"/>
    <n v="21"/>
    <x v="20"/>
    <n v="2"/>
    <n v="1"/>
    <n v="2"/>
    <n v="0"/>
    <n v="0"/>
    <s v="SC"/>
    <x v="1"/>
    <x v="2"/>
    <x v="2"/>
    <x v="0"/>
    <n v="0"/>
    <n v="0"/>
    <s v="A"/>
    <s v="A"/>
    <n v="2"/>
    <x v="0"/>
    <x v="0"/>
    <n v="126.4"/>
    <n v="1"/>
    <x v="1"/>
    <s v="Check-Out"/>
    <d v="2016-05-24T00:00:00"/>
    <x v="318"/>
    <n v="3"/>
    <n v="2"/>
  </r>
  <r>
    <n v="89663"/>
    <s v="City Hotel"/>
    <x v="0"/>
    <n v="1"/>
    <x v="1"/>
    <x v="10"/>
    <n v="22"/>
    <x v="22"/>
    <n v="1"/>
    <n v="0"/>
    <n v="2"/>
    <n v="0"/>
    <n v="0"/>
    <s v="BB"/>
    <x v="44"/>
    <x v="0"/>
    <x v="0"/>
    <x v="0"/>
    <n v="0"/>
    <n v="0"/>
    <s v="A"/>
    <s v="A"/>
    <n v="1"/>
    <x v="0"/>
    <x v="0"/>
    <n v="149"/>
    <n v="0"/>
    <x v="0"/>
    <s v="Check-Out"/>
    <d v="2016-05-24T00:00:00"/>
    <x v="320"/>
    <n v="1"/>
    <n v="2"/>
  </r>
  <r>
    <n v="89664"/>
    <s v="City Hotel"/>
    <x v="0"/>
    <n v="63"/>
    <x v="1"/>
    <x v="10"/>
    <n v="22"/>
    <x v="21"/>
    <n v="2"/>
    <n v="1"/>
    <n v="2"/>
    <n v="0"/>
    <n v="0"/>
    <s v="BB"/>
    <x v="1"/>
    <x v="2"/>
    <x v="2"/>
    <x v="0"/>
    <n v="0"/>
    <n v="0"/>
    <s v="A"/>
    <s v="A"/>
    <n v="0"/>
    <x v="0"/>
    <x v="0"/>
    <n v="97.71"/>
    <n v="0"/>
    <x v="1"/>
    <s v="Check-Out"/>
    <d v="2016-05-25T00:00:00"/>
    <x v="319"/>
    <n v="3"/>
    <n v="2"/>
  </r>
  <r>
    <n v="89665"/>
    <s v="City Hotel"/>
    <x v="0"/>
    <n v="130"/>
    <x v="1"/>
    <x v="10"/>
    <n v="22"/>
    <x v="21"/>
    <n v="2"/>
    <n v="1"/>
    <n v="2"/>
    <n v="0"/>
    <n v="0"/>
    <s v="SC"/>
    <x v="25"/>
    <x v="2"/>
    <x v="2"/>
    <x v="0"/>
    <n v="0"/>
    <n v="0"/>
    <s v="A"/>
    <s v="A"/>
    <n v="0"/>
    <x v="0"/>
    <x v="0"/>
    <n v="94.5"/>
    <n v="0"/>
    <x v="1"/>
    <s v="Check-Out"/>
    <d v="2016-05-25T00:00:00"/>
    <x v="319"/>
    <n v="3"/>
    <n v="2"/>
  </r>
  <r>
    <n v="89666"/>
    <s v="City Hotel"/>
    <x v="0"/>
    <n v="6"/>
    <x v="1"/>
    <x v="10"/>
    <n v="22"/>
    <x v="22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5-25T00:00:00"/>
    <x v="320"/>
    <n v="2"/>
    <n v="1"/>
  </r>
  <r>
    <n v="89667"/>
    <s v="City Hotel"/>
    <x v="0"/>
    <n v="6"/>
    <x v="1"/>
    <x v="10"/>
    <n v="22"/>
    <x v="22"/>
    <n v="1"/>
    <n v="1"/>
    <n v="2"/>
    <n v="0"/>
    <n v="0"/>
    <s v="SC"/>
    <x v="54"/>
    <x v="2"/>
    <x v="2"/>
    <x v="0"/>
    <n v="0"/>
    <n v="0"/>
    <s v="A"/>
    <s v="A"/>
    <n v="0"/>
    <x v="0"/>
    <x v="0"/>
    <n v="119"/>
    <n v="0"/>
    <x v="3"/>
    <s v="Check-Out"/>
    <d v="2016-05-25T00:00:00"/>
    <x v="320"/>
    <n v="2"/>
    <n v="2"/>
  </r>
  <r>
    <n v="89668"/>
    <s v="City Hotel"/>
    <x v="0"/>
    <n v="35"/>
    <x v="1"/>
    <x v="10"/>
    <n v="22"/>
    <x v="22"/>
    <n v="1"/>
    <n v="1"/>
    <n v="1"/>
    <n v="0"/>
    <n v="0"/>
    <s v="BB"/>
    <x v="42"/>
    <x v="0"/>
    <x v="0"/>
    <x v="0"/>
    <n v="0"/>
    <n v="0"/>
    <s v="A"/>
    <s v="A"/>
    <n v="0"/>
    <x v="0"/>
    <x v="0"/>
    <n v="99.9"/>
    <n v="0"/>
    <x v="0"/>
    <s v="Check-Out"/>
    <d v="2016-05-25T00:00:00"/>
    <x v="320"/>
    <n v="2"/>
    <n v="1"/>
  </r>
  <r>
    <n v="89669"/>
    <s v="City Hotel"/>
    <x v="0"/>
    <n v="8"/>
    <x v="1"/>
    <x v="10"/>
    <n v="22"/>
    <x v="23"/>
    <n v="0"/>
    <n v="1"/>
    <n v="1"/>
    <n v="0"/>
    <n v="0"/>
    <s v="BB"/>
    <x v="17"/>
    <x v="2"/>
    <x v="2"/>
    <x v="0"/>
    <n v="0"/>
    <n v="0"/>
    <s v="A"/>
    <s v="A"/>
    <n v="0"/>
    <x v="0"/>
    <x v="0"/>
    <n v="114.75"/>
    <n v="0"/>
    <x v="0"/>
    <s v="Check-Out"/>
    <d v="2016-05-25T00:00:00"/>
    <x v="321"/>
    <n v="1"/>
    <n v="1"/>
  </r>
  <r>
    <n v="89670"/>
    <s v="City Hotel"/>
    <x v="0"/>
    <n v="34"/>
    <x v="1"/>
    <x v="10"/>
    <n v="22"/>
    <x v="21"/>
    <n v="2"/>
    <n v="1"/>
    <n v="1"/>
    <n v="0"/>
    <n v="0"/>
    <s v="BB"/>
    <x v="14"/>
    <x v="0"/>
    <x v="0"/>
    <x v="0"/>
    <n v="0"/>
    <n v="0"/>
    <s v="D"/>
    <s v="A"/>
    <n v="0"/>
    <x v="0"/>
    <x v="0"/>
    <n v="118.8"/>
    <n v="0"/>
    <x v="0"/>
    <s v="Check-Out"/>
    <d v="2016-05-25T00:00:00"/>
    <x v="319"/>
    <n v="3"/>
    <n v="1"/>
  </r>
  <r>
    <n v="89671"/>
    <s v="City Hotel"/>
    <x v="0"/>
    <n v="80"/>
    <x v="1"/>
    <x v="10"/>
    <n v="22"/>
    <x v="22"/>
    <n v="1"/>
    <n v="1"/>
    <n v="1"/>
    <n v="0"/>
    <n v="0"/>
    <s v="BB"/>
    <x v="4"/>
    <x v="0"/>
    <x v="0"/>
    <x v="0"/>
    <n v="0"/>
    <n v="0"/>
    <s v="E"/>
    <s v="F"/>
    <n v="0"/>
    <x v="0"/>
    <x v="0"/>
    <n v="157.5"/>
    <n v="0"/>
    <x v="0"/>
    <s v="Check-Out"/>
    <d v="2016-05-25T00:00:00"/>
    <x v="320"/>
    <n v="2"/>
    <n v="1"/>
  </r>
  <r>
    <n v="89672"/>
    <s v="City Hotel"/>
    <x v="0"/>
    <n v="1"/>
    <x v="1"/>
    <x v="10"/>
    <n v="22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6-05-25T00:00:00"/>
    <x v="321"/>
    <n v="1"/>
    <n v="1"/>
  </r>
  <r>
    <n v="89673"/>
    <s v="City Hotel"/>
    <x v="0"/>
    <n v="212"/>
    <x v="1"/>
    <x v="10"/>
    <n v="21"/>
    <x v="19"/>
    <n v="2"/>
    <n v="3"/>
    <n v="1"/>
    <n v="0"/>
    <n v="0"/>
    <s v="BB"/>
    <x v="0"/>
    <x v="3"/>
    <x v="2"/>
    <x v="0"/>
    <n v="0"/>
    <n v="0"/>
    <s v="A"/>
    <s v="A"/>
    <n v="1"/>
    <x v="0"/>
    <x v="2"/>
    <n v="70"/>
    <n v="0"/>
    <x v="1"/>
    <s v="Check-Out"/>
    <d v="2016-05-25T00:00:00"/>
    <x v="317"/>
    <n v="5"/>
    <n v="1"/>
  </r>
  <r>
    <n v="89674"/>
    <s v="City Hotel"/>
    <x v="0"/>
    <n v="18"/>
    <x v="1"/>
    <x v="10"/>
    <n v="21"/>
    <x v="20"/>
    <n v="2"/>
    <n v="2"/>
    <n v="2"/>
    <n v="0"/>
    <n v="0"/>
    <s v="BB"/>
    <x v="13"/>
    <x v="3"/>
    <x v="2"/>
    <x v="0"/>
    <n v="0"/>
    <n v="0"/>
    <s v="A"/>
    <s v="A"/>
    <n v="0"/>
    <x v="0"/>
    <x v="0"/>
    <n v="80.75"/>
    <n v="0"/>
    <x v="0"/>
    <s v="Check-Out"/>
    <d v="2016-05-25T00:00:00"/>
    <x v="318"/>
    <n v="4"/>
    <n v="2"/>
  </r>
  <r>
    <n v="89675"/>
    <s v="City Hotel"/>
    <x v="0"/>
    <n v="99"/>
    <x v="1"/>
    <x v="10"/>
    <n v="22"/>
    <x v="21"/>
    <n v="2"/>
    <n v="1"/>
    <n v="2"/>
    <n v="0"/>
    <n v="0"/>
    <s v="BB"/>
    <x v="25"/>
    <x v="2"/>
    <x v="2"/>
    <x v="0"/>
    <n v="0"/>
    <n v="0"/>
    <s v="A"/>
    <s v="A"/>
    <n v="2"/>
    <x v="0"/>
    <x v="0"/>
    <n v="97.71"/>
    <n v="0"/>
    <x v="1"/>
    <s v="Check-Out"/>
    <d v="2016-05-25T00:00:00"/>
    <x v="319"/>
    <n v="3"/>
    <n v="2"/>
  </r>
  <r>
    <n v="89676"/>
    <s v="City Hotel"/>
    <x v="0"/>
    <n v="43"/>
    <x v="1"/>
    <x v="10"/>
    <n v="21"/>
    <x v="20"/>
    <n v="2"/>
    <n v="2"/>
    <n v="2"/>
    <n v="0"/>
    <n v="0"/>
    <s v="BB"/>
    <x v="25"/>
    <x v="2"/>
    <x v="2"/>
    <x v="0"/>
    <n v="0"/>
    <n v="0"/>
    <s v="D"/>
    <s v="D"/>
    <n v="0"/>
    <x v="0"/>
    <x v="0"/>
    <n v="140.4"/>
    <n v="0"/>
    <x v="1"/>
    <s v="Check-Out"/>
    <d v="2016-05-25T00:00:00"/>
    <x v="318"/>
    <n v="4"/>
    <n v="2"/>
  </r>
  <r>
    <n v="89677"/>
    <s v="City Hotel"/>
    <x v="0"/>
    <n v="4"/>
    <x v="1"/>
    <x v="10"/>
    <n v="22"/>
    <x v="22"/>
    <n v="1"/>
    <n v="1"/>
    <n v="1"/>
    <n v="0"/>
    <n v="0"/>
    <s v="BB"/>
    <x v="0"/>
    <x v="3"/>
    <x v="2"/>
    <x v="0"/>
    <n v="0"/>
    <n v="0"/>
    <s v="A"/>
    <s v="A"/>
    <n v="0"/>
    <x v="0"/>
    <x v="0"/>
    <n v="90"/>
    <n v="0"/>
    <x v="1"/>
    <s v="Check-Out"/>
    <d v="2016-05-25T00:00:00"/>
    <x v="320"/>
    <n v="2"/>
    <n v="1"/>
  </r>
  <r>
    <n v="89678"/>
    <s v="City Hotel"/>
    <x v="0"/>
    <n v="7"/>
    <x v="1"/>
    <x v="10"/>
    <n v="22"/>
    <x v="21"/>
    <n v="2"/>
    <n v="1"/>
    <n v="3"/>
    <n v="0"/>
    <n v="0"/>
    <s v="BB"/>
    <x v="14"/>
    <x v="2"/>
    <x v="2"/>
    <x v="0"/>
    <n v="0"/>
    <n v="0"/>
    <s v="D"/>
    <s v="D"/>
    <n v="0"/>
    <x v="0"/>
    <x v="0"/>
    <n v="177"/>
    <n v="0"/>
    <x v="3"/>
    <s v="Check-Out"/>
    <d v="2016-05-25T00:00:00"/>
    <x v="319"/>
    <n v="3"/>
    <n v="3"/>
  </r>
  <r>
    <n v="89679"/>
    <s v="City Hotel"/>
    <x v="0"/>
    <n v="34"/>
    <x v="1"/>
    <x v="10"/>
    <n v="22"/>
    <x v="21"/>
    <n v="2"/>
    <n v="1"/>
    <n v="1"/>
    <n v="0"/>
    <n v="0"/>
    <s v="SC"/>
    <x v="12"/>
    <x v="2"/>
    <x v="2"/>
    <x v="0"/>
    <n v="0"/>
    <n v="0"/>
    <s v="A"/>
    <s v="A"/>
    <n v="1"/>
    <x v="0"/>
    <x v="0"/>
    <n v="98.1"/>
    <n v="0"/>
    <x v="1"/>
    <s v="Check-Out"/>
    <d v="2016-05-25T00:00:00"/>
    <x v="319"/>
    <n v="3"/>
    <n v="1"/>
  </r>
  <r>
    <n v="89680"/>
    <s v="City Hotel"/>
    <x v="0"/>
    <n v="1"/>
    <x v="1"/>
    <x v="10"/>
    <n v="22"/>
    <x v="23"/>
    <n v="0"/>
    <n v="1"/>
    <n v="1"/>
    <n v="0"/>
    <n v="0"/>
    <s v="SC"/>
    <x v="17"/>
    <x v="2"/>
    <x v="2"/>
    <x v="0"/>
    <n v="0"/>
    <n v="0"/>
    <s v="A"/>
    <s v="A"/>
    <n v="0"/>
    <x v="0"/>
    <x v="0"/>
    <n v="129"/>
    <n v="0"/>
    <x v="0"/>
    <s v="Check-Out"/>
    <d v="2016-05-25T00:00:00"/>
    <x v="321"/>
    <n v="1"/>
    <n v="1"/>
  </r>
  <r>
    <n v="89681"/>
    <s v="City Hotel"/>
    <x v="0"/>
    <n v="0"/>
    <x v="1"/>
    <x v="10"/>
    <n v="22"/>
    <x v="23"/>
    <n v="0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0"/>
    <s v="Check-Out"/>
    <d v="2016-05-25T00:00:00"/>
    <x v="321"/>
    <n v="1"/>
    <n v="2"/>
  </r>
  <r>
    <n v="89682"/>
    <s v="City Hotel"/>
    <x v="0"/>
    <n v="0"/>
    <x v="1"/>
    <x v="10"/>
    <n v="22"/>
    <x v="23"/>
    <n v="0"/>
    <n v="1"/>
    <n v="2"/>
    <n v="0"/>
    <n v="0"/>
    <s v="BB"/>
    <x v="5"/>
    <x v="2"/>
    <x v="2"/>
    <x v="0"/>
    <n v="0"/>
    <n v="0"/>
    <s v="A"/>
    <s v="B"/>
    <n v="0"/>
    <x v="0"/>
    <x v="0"/>
    <n v="141"/>
    <n v="0"/>
    <x v="0"/>
    <s v="Check-Out"/>
    <d v="2016-05-25T00:00:00"/>
    <x v="321"/>
    <n v="1"/>
    <n v="2"/>
  </r>
  <r>
    <n v="89683"/>
    <s v="City Hotel"/>
    <x v="0"/>
    <n v="0"/>
    <x v="1"/>
    <x v="10"/>
    <n v="22"/>
    <x v="23"/>
    <n v="0"/>
    <n v="1"/>
    <n v="2"/>
    <n v="0"/>
    <n v="0"/>
    <s v="BB"/>
    <x v="5"/>
    <x v="2"/>
    <x v="2"/>
    <x v="0"/>
    <n v="0"/>
    <n v="0"/>
    <s v="A"/>
    <s v="B"/>
    <n v="0"/>
    <x v="0"/>
    <x v="0"/>
    <n v="141"/>
    <n v="0"/>
    <x v="0"/>
    <s v="Check-Out"/>
    <d v="2016-05-25T00:00:00"/>
    <x v="321"/>
    <n v="1"/>
    <n v="2"/>
  </r>
  <r>
    <n v="89684"/>
    <s v="City Hotel"/>
    <x v="0"/>
    <n v="6"/>
    <x v="1"/>
    <x v="10"/>
    <n v="22"/>
    <x v="22"/>
    <n v="1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6-05-25T00:00:00"/>
    <x v="320"/>
    <n v="2"/>
    <n v="2"/>
  </r>
  <r>
    <n v="89685"/>
    <s v="City Hotel"/>
    <x v="0"/>
    <n v="35"/>
    <x v="1"/>
    <x v="10"/>
    <n v="21"/>
    <x v="20"/>
    <n v="2"/>
    <n v="2"/>
    <n v="2"/>
    <n v="0"/>
    <n v="0"/>
    <s v="BB"/>
    <x v="5"/>
    <x v="0"/>
    <x v="0"/>
    <x v="0"/>
    <n v="0"/>
    <n v="0"/>
    <s v="D"/>
    <s v="D"/>
    <n v="0"/>
    <x v="0"/>
    <x v="0"/>
    <n v="129.19999999999999"/>
    <n v="0"/>
    <x v="0"/>
    <s v="Check-Out"/>
    <d v="2016-05-25T00:00:00"/>
    <x v="318"/>
    <n v="4"/>
    <n v="2"/>
  </r>
  <r>
    <n v="89686"/>
    <s v="City Hotel"/>
    <x v="0"/>
    <n v="1"/>
    <x v="1"/>
    <x v="10"/>
    <n v="22"/>
    <x v="23"/>
    <n v="0"/>
    <n v="1"/>
    <n v="1"/>
    <n v="0"/>
    <n v="0"/>
    <s v="BB"/>
    <x v="17"/>
    <x v="1"/>
    <x v="1"/>
    <x v="0"/>
    <n v="0"/>
    <n v="0"/>
    <s v="A"/>
    <s v="A"/>
    <n v="0"/>
    <x v="0"/>
    <x v="0"/>
    <n v="89"/>
    <n v="0"/>
    <x v="0"/>
    <s v="Check-Out"/>
    <d v="2016-05-25T00:00:00"/>
    <x v="321"/>
    <n v="1"/>
    <n v="1"/>
  </r>
  <r>
    <n v="89687"/>
    <s v="City Hotel"/>
    <x v="0"/>
    <n v="7"/>
    <x v="1"/>
    <x v="10"/>
    <n v="22"/>
    <x v="23"/>
    <n v="0"/>
    <n v="1"/>
    <n v="1"/>
    <n v="0"/>
    <n v="0"/>
    <s v="BB"/>
    <x v="42"/>
    <x v="2"/>
    <x v="2"/>
    <x v="0"/>
    <n v="0"/>
    <n v="0"/>
    <s v="A"/>
    <s v="D"/>
    <n v="0"/>
    <x v="0"/>
    <x v="0"/>
    <n v="114.75"/>
    <n v="0"/>
    <x v="1"/>
    <s v="Check-Out"/>
    <d v="2016-05-25T00:00:00"/>
    <x v="321"/>
    <n v="1"/>
    <n v="1"/>
  </r>
  <r>
    <n v="89688"/>
    <s v="City Hotel"/>
    <x v="0"/>
    <n v="5"/>
    <x v="1"/>
    <x v="10"/>
    <n v="22"/>
    <x v="22"/>
    <n v="1"/>
    <n v="1"/>
    <n v="1"/>
    <n v="0"/>
    <n v="0"/>
    <s v="BB"/>
    <x v="0"/>
    <x v="3"/>
    <x v="2"/>
    <x v="0"/>
    <n v="0"/>
    <n v="0"/>
    <s v="A"/>
    <s v="A"/>
    <n v="0"/>
    <x v="0"/>
    <x v="0"/>
    <n v="100"/>
    <n v="0"/>
    <x v="1"/>
    <s v="Check-Out"/>
    <d v="2016-05-25T00:00:00"/>
    <x v="320"/>
    <n v="2"/>
    <n v="1"/>
  </r>
  <r>
    <n v="89689"/>
    <s v="City Hotel"/>
    <x v="0"/>
    <n v="11"/>
    <x v="2"/>
    <x v="10"/>
    <n v="19"/>
    <x v="8"/>
    <n v="0"/>
    <n v="2"/>
    <n v="1"/>
    <n v="0"/>
    <n v="0"/>
    <s v="BB"/>
    <x v="17"/>
    <x v="3"/>
    <x v="2"/>
    <x v="1"/>
    <n v="0"/>
    <n v="1"/>
    <s v="D"/>
    <s v="D"/>
    <n v="0"/>
    <x v="0"/>
    <x v="3"/>
    <n v="110"/>
    <n v="0"/>
    <x v="1"/>
    <s v="Check-Out"/>
    <d v="2017-05-11T00:00:00"/>
    <x v="669"/>
    <n v="2"/>
    <n v="1"/>
  </r>
  <r>
    <n v="89690"/>
    <s v="City Hotel"/>
    <x v="0"/>
    <n v="14"/>
    <x v="2"/>
    <x v="10"/>
    <n v="22"/>
    <x v="29"/>
    <n v="0"/>
    <n v="3"/>
    <n v="1"/>
    <n v="0"/>
    <n v="0"/>
    <s v="BB"/>
    <x v="17"/>
    <x v="3"/>
    <x v="2"/>
    <x v="1"/>
    <n v="0"/>
    <n v="2"/>
    <s v="A"/>
    <s v="A"/>
    <n v="0"/>
    <x v="0"/>
    <x v="2"/>
    <n v="95"/>
    <n v="0"/>
    <x v="1"/>
    <s v="Check-Out"/>
    <d v="2017-06-02T00:00:00"/>
    <x v="690"/>
    <n v="3"/>
    <n v="1"/>
  </r>
  <r>
    <n v="89691"/>
    <s v="City Hotel"/>
    <x v="0"/>
    <n v="0"/>
    <x v="1"/>
    <x v="10"/>
    <n v="22"/>
    <x v="22"/>
    <n v="1"/>
    <n v="1"/>
    <n v="2"/>
    <n v="0"/>
    <n v="0"/>
    <s v="BB"/>
    <x v="12"/>
    <x v="2"/>
    <x v="2"/>
    <x v="0"/>
    <n v="0"/>
    <n v="0"/>
    <s v="A"/>
    <s v="A"/>
    <n v="0"/>
    <x v="0"/>
    <x v="0"/>
    <n v="145.85"/>
    <n v="1"/>
    <x v="0"/>
    <s v="Check-Out"/>
    <d v="2016-05-25T00:00:00"/>
    <x v="320"/>
    <n v="2"/>
    <n v="2"/>
  </r>
  <r>
    <n v="89692"/>
    <s v="City Hotel"/>
    <x v="0"/>
    <n v="212"/>
    <x v="1"/>
    <x v="10"/>
    <n v="21"/>
    <x v="19"/>
    <n v="2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5-25T00:00:00"/>
    <x v="317"/>
    <n v="5"/>
    <n v="1"/>
  </r>
  <r>
    <n v="89693"/>
    <s v="City Hotel"/>
    <x v="0"/>
    <n v="25"/>
    <x v="1"/>
    <x v="10"/>
    <n v="22"/>
    <x v="21"/>
    <n v="2"/>
    <n v="1"/>
    <n v="2"/>
    <n v="0"/>
    <n v="0"/>
    <s v="SC"/>
    <x v="17"/>
    <x v="2"/>
    <x v="2"/>
    <x v="0"/>
    <n v="0"/>
    <n v="0"/>
    <s v="A"/>
    <s v="A"/>
    <n v="0"/>
    <x v="0"/>
    <x v="0"/>
    <n v="109"/>
    <n v="0"/>
    <x v="3"/>
    <s v="Check-Out"/>
    <d v="2016-05-25T00:00:00"/>
    <x v="319"/>
    <n v="3"/>
    <n v="2"/>
  </r>
  <r>
    <n v="89694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5-25T00:00:00"/>
    <x v="317"/>
    <n v="5"/>
    <n v="2"/>
  </r>
  <r>
    <n v="89695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5-25T00:00:00"/>
    <x v="317"/>
    <n v="5"/>
    <n v="2"/>
  </r>
  <r>
    <n v="89696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5-25T00:00:00"/>
    <x v="317"/>
    <n v="5"/>
    <n v="2"/>
  </r>
  <r>
    <n v="89697"/>
    <s v="City Hotel"/>
    <x v="0"/>
    <n v="0"/>
    <x v="1"/>
    <x v="10"/>
    <n v="22"/>
    <x v="22"/>
    <n v="1"/>
    <n v="1"/>
    <n v="1"/>
    <n v="0"/>
    <n v="0"/>
    <s v="BB"/>
    <x v="3"/>
    <x v="0"/>
    <x v="0"/>
    <x v="0"/>
    <n v="0"/>
    <n v="0"/>
    <s v="A"/>
    <s v="B"/>
    <n v="0"/>
    <x v="0"/>
    <x v="0"/>
    <n v="152"/>
    <n v="0"/>
    <x v="0"/>
    <s v="Check-Out"/>
    <d v="2016-05-25T00:00:00"/>
    <x v="320"/>
    <n v="2"/>
    <n v="1"/>
  </r>
  <r>
    <n v="89698"/>
    <s v="City Hotel"/>
    <x v="0"/>
    <n v="109"/>
    <x v="1"/>
    <x v="10"/>
    <n v="22"/>
    <x v="21"/>
    <n v="2"/>
    <n v="1"/>
    <n v="2"/>
    <n v="0"/>
    <n v="0"/>
    <s v="BB"/>
    <x v="5"/>
    <x v="3"/>
    <x v="2"/>
    <x v="0"/>
    <n v="0"/>
    <n v="0"/>
    <s v="D"/>
    <s v="D"/>
    <n v="0"/>
    <x v="0"/>
    <x v="0"/>
    <n v="90.95"/>
    <n v="0"/>
    <x v="0"/>
    <s v="Check-Out"/>
    <d v="2016-05-25T00:00:00"/>
    <x v="319"/>
    <n v="3"/>
    <n v="2"/>
  </r>
  <r>
    <n v="89699"/>
    <s v="City Hotel"/>
    <x v="0"/>
    <n v="6"/>
    <x v="1"/>
    <x v="10"/>
    <n v="22"/>
    <x v="22"/>
    <n v="1"/>
    <n v="1"/>
    <n v="2"/>
    <n v="0"/>
    <n v="0"/>
    <s v="BB"/>
    <x v="0"/>
    <x v="2"/>
    <x v="2"/>
    <x v="0"/>
    <n v="0"/>
    <n v="0"/>
    <s v="A"/>
    <s v="A"/>
    <n v="0"/>
    <x v="0"/>
    <x v="0"/>
    <n v="100.87"/>
    <n v="0"/>
    <x v="3"/>
    <s v="Check-Out"/>
    <d v="2016-05-25T00:00:00"/>
    <x v="320"/>
    <n v="2"/>
    <n v="2"/>
  </r>
  <r>
    <n v="89700"/>
    <s v="City Hotel"/>
    <x v="0"/>
    <n v="109"/>
    <x v="1"/>
    <x v="10"/>
    <n v="22"/>
    <x v="21"/>
    <n v="2"/>
    <n v="1"/>
    <n v="2"/>
    <n v="0"/>
    <n v="0"/>
    <s v="BB"/>
    <x v="5"/>
    <x v="3"/>
    <x v="2"/>
    <x v="0"/>
    <n v="0"/>
    <n v="0"/>
    <s v="D"/>
    <s v="D"/>
    <n v="0"/>
    <x v="0"/>
    <x v="0"/>
    <n v="90.95"/>
    <n v="0"/>
    <x v="0"/>
    <s v="Check-Out"/>
    <d v="2016-05-25T00:00:00"/>
    <x v="319"/>
    <n v="3"/>
    <n v="2"/>
  </r>
  <r>
    <n v="89701"/>
    <s v="City Hotel"/>
    <x v="0"/>
    <n v="109"/>
    <x v="1"/>
    <x v="10"/>
    <n v="22"/>
    <x v="21"/>
    <n v="2"/>
    <n v="1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5-25T00:00:00"/>
    <x v="319"/>
    <n v="3"/>
    <n v="2"/>
  </r>
  <r>
    <n v="89702"/>
    <s v="City Hotel"/>
    <x v="0"/>
    <n v="104"/>
    <x v="1"/>
    <x v="10"/>
    <n v="22"/>
    <x v="22"/>
    <n v="1"/>
    <n v="1"/>
    <n v="2"/>
    <n v="0"/>
    <n v="0"/>
    <s v="SC"/>
    <x v="1"/>
    <x v="2"/>
    <x v="2"/>
    <x v="0"/>
    <n v="0"/>
    <n v="0"/>
    <s v="A"/>
    <s v="A"/>
    <n v="0"/>
    <x v="0"/>
    <x v="0"/>
    <n v="116.1"/>
    <n v="0"/>
    <x v="1"/>
    <s v="Check-Out"/>
    <d v="2016-05-25T00:00:00"/>
    <x v="320"/>
    <n v="2"/>
    <n v="2"/>
  </r>
  <r>
    <n v="89703"/>
    <s v="City Hotel"/>
    <x v="0"/>
    <n v="22"/>
    <x v="1"/>
    <x v="10"/>
    <n v="21"/>
    <x v="20"/>
    <n v="2"/>
    <n v="2"/>
    <n v="2"/>
    <n v="0"/>
    <n v="0"/>
    <s v="HB"/>
    <x v="5"/>
    <x v="2"/>
    <x v="2"/>
    <x v="0"/>
    <n v="0"/>
    <n v="0"/>
    <s v="D"/>
    <s v="D"/>
    <n v="0"/>
    <x v="0"/>
    <x v="0"/>
    <n v="194"/>
    <n v="0"/>
    <x v="1"/>
    <s v="Check-Out"/>
    <d v="2016-05-25T00:00:00"/>
    <x v="318"/>
    <n v="4"/>
    <n v="2"/>
  </r>
  <r>
    <n v="89704"/>
    <s v="City Hotel"/>
    <x v="0"/>
    <n v="212"/>
    <x v="1"/>
    <x v="10"/>
    <n v="21"/>
    <x v="19"/>
    <n v="2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1"/>
    <s v="Check-Out"/>
    <d v="2016-05-25T00:00:00"/>
    <x v="317"/>
    <n v="5"/>
    <n v="1"/>
  </r>
  <r>
    <n v="89705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5-25T00:00:00"/>
    <x v="317"/>
    <n v="5"/>
    <n v="2"/>
  </r>
  <r>
    <n v="89706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5-25T00:00:00"/>
    <x v="317"/>
    <n v="5"/>
    <n v="2"/>
  </r>
  <r>
    <n v="89707"/>
    <s v="City Hotel"/>
    <x v="0"/>
    <n v="93"/>
    <x v="1"/>
    <x v="10"/>
    <n v="21"/>
    <x v="18"/>
    <n v="2"/>
    <n v="4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heck-Out"/>
    <d v="2016-05-25T00:00:00"/>
    <x v="316"/>
    <n v="6"/>
    <n v="2"/>
  </r>
  <r>
    <n v="89708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5-25T00:00:00"/>
    <x v="317"/>
    <n v="5"/>
    <n v="2"/>
  </r>
  <r>
    <n v="89709"/>
    <s v="City Hotel"/>
    <x v="0"/>
    <n v="25"/>
    <x v="1"/>
    <x v="10"/>
    <n v="22"/>
    <x v="21"/>
    <n v="2"/>
    <n v="1"/>
    <n v="2"/>
    <n v="0"/>
    <n v="0"/>
    <s v="BB"/>
    <x v="29"/>
    <x v="2"/>
    <x v="2"/>
    <x v="0"/>
    <n v="0"/>
    <n v="0"/>
    <s v="A"/>
    <s v="A"/>
    <n v="0"/>
    <x v="0"/>
    <x v="0"/>
    <n v="141"/>
    <n v="0"/>
    <x v="3"/>
    <s v="Check-Out"/>
    <d v="2016-05-25T00:00:00"/>
    <x v="319"/>
    <n v="3"/>
    <n v="2"/>
  </r>
  <r>
    <n v="89710"/>
    <s v="City Hotel"/>
    <x v="0"/>
    <n v="212"/>
    <x v="1"/>
    <x v="10"/>
    <n v="21"/>
    <x v="19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5-25T00:00:00"/>
    <x v="317"/>
    <n v="5"/>
    <n v="2"/>
  </r>
  <r>
    <n v="89711"/>
    <s v="City Hotel"/>
    <x v="0"/>
    <n v="30"/>
    <x v="1"/>
    <x v="10"/>
    <n v="22"/>
    <x v="22"/>
    <n v="1"/>
    <n v="1"/>
    <n v="2"/>
    <n v="0"/>
    <n v="0"/>
    <s v="BB"/>
    <x v="5"/>
    <x v="2"/>
    <x v="2"/>
    <x v="0"/>
    <n v="0"/>
    <n v="0"/>
    <s v="A"/>
    <s v="B"/>
    <n v="0"/>
    <x v="0"/>
    <x v="0"/>
    <n v="117.9"/>
    <n v="0"/>
    <x v="1"/>
    <s v="Check-Out"/>
    <d v="2016-05-25T00:00:00"/>
    <x v="320"/>
    <n v="2"/>
    <n v="2"/>
  </r>
  <r>
    <n v="89712"/>
    <s v="City Hotel"/>
    <x v="0"/>
    <n v="0"/>
    <x v="1"/>
    <x v="10"/>
    <n v="22"/>
    <x v="22"/>
    <n v="1"/>
    <n v="1"/>
    <n v="1"/>
    <n v="0"/>
    <n v="0"/>
    <s v="BB"/>
    <x v="3"/>
    <x v="0"/>
    <x v="0"/>
    <x v="0"/>
    <n v="0"/>
    <n v="0"/>
    <s v="A"/>
    <s v="B"/>
    <n v="0"/>
    <x v="0"/>
    <x v="0"/>
    <n v="152"/>
    <n v="0"/>
    <x v="0"/>
    <s v="Check-Out"/>
    <d v="2016-05-25T00:00:00"/>
    <x v="320"/>
    <n v="2"/>
    <n v="1"/>
  </r>
  <r>
    <n v="89713"/>
    <s v="City Hotel"/>
    <x v="0"/>
    <n v="45"/>
    <x v="1"/>
    <x v="10"/>
    <n v="21"/>
    <x v="20"/>
    <n v="2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1"/>
    <s v="Check-Out"/>
    <d v="2016-05-25T00:00:00"/>
    <x v="318"/>
    <n v="4"/>
    <n v="2"/>
  </r>
  <r>
    <n v="89714"/>
    <s v="City Hotel"/>
    <x v="0"/>
    <n v="9"/>
    <x v="1"/>
    <x v="10"/>
    <n v="21"/>
    <x v="20"/>
    <n v="2"/>
    <n v="2"/>
    <n v="2"/>
    <n v="0"/>
    <n v="0"/>
    <s v="BB"/>
    <x v="2"/>
    <x v="0"/>
    <x v="0"/>
    <x v="0"/>
    <n v="0"/>
    <n v="0"/>
    <s v="G"/>
    <s v="G"/>
    <n v="0"/>
    <x v="0"/>
    <x v="0"/>
    <n v="257"/>
    <n v="0"/>
    <x v="0"/>
    <s v="Check-Out"/>
    <d v="2016-05-25T00:00:00"/>
    <x v="318"/>
    <n v="4"/>
    <n v="2"/>
  </r>
  <r>
    <n v="89715"/>
    <s v="City Hotel"/>
    <x v="0"/>
    <n v="43"/>
    <x v="1"/>
    <x v="10"/>
    <n v="21"/>
    <x v="20"/>
    <n v="2"/>
    <n v="2"/>
    <n v="2"/>
    <n v="0"/>
    <n v="0"/>
    <s v="BB"/>
    <x v="25"/>
    <x v="2"/>
    <x v="2"/>
    <x v="0"/>
    <n v="0"/>
    <n v="0"/>
    <s v="D"/>
    <s v="D"/>
    <n v="0"/>
    <x v="0"/>
    <x v="0"/>
    <n v="140.4"/>
    <n v="0"/>
    <x v="1"/>
    <s v="Check-Out"/>
    <d v="2016-05-25T00:00:00"/>
    <x v="318"/>
    <n v="4"/>
    <n v="2"/>
  </r>
  <r>
    <n v="89716"/>
    <s v="City Hotel"/>
    <x v="0"/>
    <n v="6"/>
    <x v="1"/>
    <x v="10"/>
    <n v="22"/>
    <x v="22"/>
    <n v="1"/>
    <n v="1"/>
    <n v="1"/>
    <n v="0"/>
    <n v="0"/>
    <s v="BB"/>
    <x v="5"/>
    <x v="2"/>
    <x v="2"/>
    <x v="0"/>
    <n v="0"/>
    <n v="0"/>
    <s v="A"/>
    <s v="A"/>
    <n v="0"/>
    <x v="0"/>
    <x v="0"/>
    <n v="97.02"/>
    <n v="0"/>
    <x v="3"/>
    <s v="Check-Out"/>
    <d v="2016-05-25T00:00:00"/>
    <x v="320"/>
    <n v="2"/>
    <n v="1"/>
  </r>
  <r>
    <n v="89717"/>
    <s v="City Hotel"/>
    <x v="0"/>
    <n v="20"/>
    <x v="1"/>
    <x v="10"/>
    <n v="22"/>
    <x v="21"/>
    <n v="2"/>
    <n v="1"/>
    <n v="1"/>
    <n v="0"/>
    <n v="0"/>
    <s v="BB"/>
    <x v="1"/>
    <x v="3"/>
    <x v="2"/>
    <x v="0"/>
    <n v="0"/>
    <n v="0"/>
    <s v="A"/>
    <s v="A"/>
    <n v="0"/>
    <x v="0"/>
    <x v="0"/>
    <n v="90"/>
    <n v="0"/>
    <x v="0"/>
    <s v="Check-Out"/>
    <d v="2016-05-25T00:00:00"/>
    <x v="319"/>
    <n v="3"/>
    <n v="1"/>
  </r>
  <r>
    <n v="89718"/>
    <s v="City Hotel"/>
    <x v="0"/>
    <n v="44"/>
    <x v="1"/>
    <x v="10"/>
    <n v="22"/>
    <x v="22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05-25T00:00:00"/>
    <x v="320"/>
    <n v="2"/>
    <n v="2"/>
  </r>
  <r>
    <n v="89719"/>
    <s v="City Hotel"/>
    <x v="0"/>
    <n v="35"/>
    <x v="1"/>
    <x v="10"/>
    <n v="22"/>
    <x v="23"/>
    <n v="0"/>
    <n v="1"/>
    <n v="2"/>
    <n v="0"/>
    <n v="0"/>
    <s v="SC"/>
    <x v="21"/>
    <x v="2"/>
    <x v="2"/>
    <x v="0"/>
    <n v="0"/>
    <n v="0"/>
    <s v="A"/>
    <s v="A"/>
    <n v="0"/>
    <x v="0"/>
    <x v="0"/>
    <n v="98.1"/>
    <n v="0"/>
    <x v="1"/>
    <s v="Check-Out"/>
    <d v="2016-05-25T00:00:00"/>
    <x v="321"/>
    <n v="1"/>
    <n v="2"/>
  </r>
  <r>
    <n v="89720"/>
    <s v="City Hotel"/>
    <x v="0"/>
    <n v="36"/>
    <x v="1"/>
    <x v="10"/>
    <n v="21"/>
    <x v="20"/>
    <n v="2"/>
    <n v="2"/>
    <n v="2"/>
    <n v="0"/>
    <n v="0"/>
    <s v="BB"/>
    <x v="3"/>
    <x v="2"/>
    <x v="2"/>
    <x v="0"/>
    <n v="0"/>
    <n v="0"/>
    <s v="A"/>
    <s v="A"/>
    <n v="0"/>
    <x v="0"/>
    <x v="0"/>
    <n v="126.9"/>
    <n v="0"/>
    <x v="3"/>
    <s v="Check-Out"/>
    <d v="2016-05-25T00:00:00"/>
    <x v="318"/>
    <n v="4"/>
    <n v="2"/>
  </r>
  <r>
    <n v="89721"/>
    <s v="City Hotel"/>
    <x v="0"/>
    <n v="0"/>
    <x v="1"/>
    <x v="10"/>
    <n v="22"/>
    <x v="23"/>
    <n v="0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0"/>
    <s v="Check-Out"/>
    <d v="2016-05-25T00:00:00"/>
    <x v="321"/>
    <n v="1"/>
    <n v="2"/>
  </r>
  <r>
    <n v="89722"/>
    <s v="City Hotel"/>
    <x v="0"/>
    <n v="98"/>
    <x v="1"/>
    <x v="10"/>
    <n v="21"/>
    <x v="20"/>
    <n v="2"/>
    <n v="2"/>
    <n v="2"/>
    <n v="0"/>
    <n v="0"/>
    <s v="BB"/>
    <x v="13"/>
    <x v="2"/>
    <x v="2"/>
    <x v="0"/>
    <n v="0"/>
    <n v="0"/>
    <s v="A"/>
    <s v="A"/>
    <n v="0"/>
    <x v="0"/>
    <x v="0"/>
    <n v="119.85"/>
    <n v="0"/>
    <x v="0"/>
    <s v="Check-Out"/>
    <d v="2016-05-25T00:00:00"/>
    <x v="318"/>
    <n v="4"/>
    <n v="2"/>
  </r>
  <r>
    <n v="89723"/>
    <s v="City Hotel"/>
    <x v="0"/>
    <n v="36"/>
    <x v="1"/>
    <x v="10"/>
    <n v="21"/>
    <x v="20"/>
    <n v="2"/>
    <n v="2"/>
    <n v="2"/>
    <n v="0"/>
    <n v="0"/>
    <s v="BB"/>
    <x v="0"/>
    <x v="2"/>
    <x v="2"/>
    <x v="0"/>
    <n v="0"/>
    <n v="0"/>
    <s v="A"/>
    <s v="A"/>
    <n v="0"/>
    <x v="0"/>
    <x v="0"/>
    <n v="126.9"/>
    <n v="0"/>
    <x v="3"/>
    <s v="Check-Out"/>
    <d v="2016-05-25T00:00:00"/>
    <x v="318"/>
    <n v="4"/>
    <n v="2"/>
  </r>
  <r>
    <n v="89724"/>
    <s v="City Hotel"/>
    <x v="0"/>
    <n v="30"/>
    <x v="1"/>
    <x v="10"/>
    <n v="21"/>
    <x v="20"/>
    <n v="2"/>
    <n v="2"/>
    <n v="2"/>
    <n v="1"/>
    <n v="0"/>
    <s v="BB"/>
    <x v="25"/>
    <x v="2"/>
    <x v="2"/>
    <x v="0"/>
    <n v="0"/>
    <n v="0"/>
    <s v="A"/>
    <s v="B"/>
    <n v="0"/>
    <x v="0"/>
    <x v="0"/>
    <n v="133.58000000000001"/>
    <n v="0"/>
    <x v="0"/>
    <s v="Check-Out"/>
    <d v="2016-05-25T00:00:00"/>
    <x v="318"/>
    <n v="4"/>
    <n v="3"/>
  </r>
  <r>
    <n v="89725"/>
    <s v="City Hotel"/>
    <x v="0"/>
    <n v="48"/>
    <x v="1"/>
    <x v="10"/>
    <n v="22"/>
    <x v="21"/>
    <n v="2"/>
    <n v="1"/>
    <n v="2"/>
    <n v="0"/>
    <n v="0"/>
    <s v="BB"/>
    <x v="1"/>
    <x v="2"/>
    <x v="2"/>
    <x v="0"/>
    <n v="0"/>
    <n v="0"/>
    <s v="A"/>
    <s v="A"/>
    <n v="0"/>
    <x v="0"/>
    <x v="0"/>
    <n v="92.83"/>
    <n v="0"/>
    <x v="3"/>
    <s v="Check-Out"/>
    <d v="2016-05-25T00:00:00"/>
    <x v="319"/>
    <n v="3"/>
    <n v="2"/>
  </r>
  <r>
    <n v="89726"/>
    <s v="City Hotel"/>
    <x v="0"/>
    <n v="127"/>
    <x v="1"/>
    <x v="10"/>
    <n v="21"/>
    <x v="20"/>
    <n v="2"/>
    <n v="2"/>
    <n v="2"/>
    <n v="0"/>
    <n v="0"/>
    <s v="BB"/>
    <x v="8"/>
    <x v="2"/>
    <x v="2"/>
    <x v="0"/>
    <n v="0"/>
    <n v="0"/>
    <s v="D"/>
    <s v="D"/>
    <n v="0"/>
    <x v="0"/>
    <x v="0"/>
    <n v="113.05"/>
    <n v="0"/>
    <x v="3"/>
    <s v="Check-Out"/>
    <d v="2016-05-25T00:00:00"/>
    <x v="318"/>
    <n v="4"/>
    <n v="2"/>
  </r>
  <r>
    <n v="89727"/>
    <s v="City Hotel"/>
    <x v="0"/>
    <n v="0"/>
    <x v="1"/>
    <x v="10"/>
    <n v="22"/>
    <x v="23"/>
    <n v="0"/>
    <n v="1"/>
    <n v="2"/>
    <n v="0"/>
    <n v="0"/>
    <s v="BB"/>
    <x v="0"/>
    <x v="1"/>
    <x v="1"/>
    <x v="0"/>
    <n v="0"/>
    <n v="0"/>
    <s v="A"/>
    <s v="A"/>
    <n v="0"/>
    <x v="0"/>
    <x v="0"/>
    <n v="125.1"/>
    <n v="0"/>
    <x v="0"/>
    <s v="Check-Out"/>
    <d v="2016-05-25T00:00:00"/>
    <x v="321"/>
    <n v="1"/>
    <n v="2"/>
  </r>
  <r>
    <n v="89728"/>
    <s v="City Hotel"/>
    <x v="0"/>
    <n v="0"/>
    <x v="1"/>
    <x v="10"/>
    <n v="22"/>
    <x v="23"/>
    <n v="0"/>
    <n v="1"/>
    <n v="1"/>
    <n v="0"/>
    <n v="0"/>
    <s v="SC"/>
    <x v="22"/>
    <x v="2"/>
    <x v="2"/>
    <x v="0"/>
    <n v="0"/>
    <n v="0"/>
    <s v="A"/>
    <s v="A"/>
    <n v="0"/>
    <x v="0"/>
    <x v="0"/>
    <n v="105.34"/>
    <n v="0"/>
    <x v="1"/>
    <s v="Check-Out"/>
    <d v="2016-05-25T00:00:00"/>
    <x v="321"/>
    <n v="1"/>
    <n v="1"/>
  </r>
  <r>
    <n v="89729"/>
    <s v="City Hotel"/>
    <x v="0"/>
    <n v="3"/>
    <x v="1"/>
    <x v="10"/>
    <n v="22"/>
    <x v="22"/>
    <n v="1"/>
    <n v="1"/>
    <n v="1"/>
    <n v="0"/>
    <n v="0"/>
    <s v="BB"/>
    <x v="1"/>
    <x v="3"/>
    <x v="2"/>
    <x v="0"/>
    <n v="0"/>
    <n v="0"/>
    <s v="A"/>
    <s v="D"/>
    <n v="0"/>
    <x v="0"/>
    <x v="0"/>
    <n v="90"/>
    <n v="0"/>
    <x v="0"/>
    <s v="Check-Out"/>
    <d v="2016-05-25T00:00:00"/>
    <x v="320"/>
    <n v="2"/>
    <n v="1"/>
  </r>
  <r>
    <n v="89730"/>
    <s v="City Hotel"/>
    <x v="0"/>
    <n v="2"/>
    <x v="1"/>
    <x v="10"/>
    <n v="22"/>
    <x v="24"/>
    <n v="0"/>
    <n v="1"/>
    <n v="2"/>
    <n v="0"/>
    <n v="0"/>
    <s v="BB"/>
    <x v="0"/>
    <x v="0"/>
    <x v="0"/>
    <x v="0"/>
    <n v="0"/>
    <n v="0"/>
    <s v="A"/>
    <s v="A"/>
    <n v="1"/>
    <x v="0"/>
    <x v="0"/>
    <n v="139"/>
    <n v="0"/>
    <x v="0"/>
    <s v="Check-Out"/>
    <d v="2016-05-26T00:00:00"/>
    <x v="322"/>
    <n v="1"/>
    <n v="2"/>
  </r>
  <r>
    <n v="89731"/>
    <s v="City Hotel"/>
    <x v="0"/>
    <n v="93"/>
    <x v="1"/>
    <x v="10"/>
    <n v="22"/>
    <x v="22"/>
    <n v="1"/>
    <n v="2"/>
    <n v="2"/>
    <n v="0"/>
    <n v="0"/>
    <s v="HB"/>
    <x v="2"/>
    <x v="0"/>
    <x v="0"/>
    <x v="0"/>
    <n v="0"/>
    <n v="0"/>
    <s v="E"/>
    <s v="E"/>
    <n v="1"/>
    <x v="0"/>
    <x v="2"/>
    <n v="211"/>
    <n v="0"/>
    <x v="0"/>
    <s v="Check-Out"/>
    <d v="2016-05-26T00:00:00"/>
    <x v="320"/>
    <n v="3"/>
    <n v="2"/>
  </r>
  <r>
    <n v="89732"/>
    <s v="City Hotel"/>
    <x v="0"/>
    <n v="93"/>
    <x v="1"/>
    <x v="10"/>
    <n v="22"/>
    <x v="22"/>
    <n v="1"/>
    <n v="2"/>
    <n v="2"/>
    <n v="0"/>
    <n v="0"/>
    <s v="HB"/>
    <x v="2"/>
    <x v="0"/>
    <x v="0"/>
    <x v="0"/>
    <n v="0"/>
    <n v="0"/>
    <s v="E"/>
    <s v="E"/>
    <n v="1"/>
    <x v="0"/>
    <x v="2"/>
    <n v="211"/>
    <n v="0"/>
    <x v="0"/>
    <s v="Check-Out"/>
    <d v="2016-05-26T00:00:00"/>
    <x v="320"/>
    <n v="3"/>
    <n v="2"/>
  </r>
  <r>
    <n v="89733"/>
    <s v="City Hotel"/>
    <x v="0"/>
    <n v="5"/>
    <x v="1"/>
    <x v="10"/>
    <n v="22"/>
    <x v="23"/>
    <n v="0"/>
    <n v="2"/>
    <n v="1"/>
    <n v="0"/>
    <n v="0"/>
    <s v="BB"/>
    <x v="3"/>
    <x v="1"/>
    <x v="1"/>
    <x v="0"/>
    <n v="0"/>
    <n v="0"/>
    <s v="A"/>
    <s v="A"/>
    <n v="1"/>
    <x v="0"/>
    <x v="2"/>
    <n v="100"/>
    <n v="0"/>
    <x v="0"/>
    <s v="Check-Out"/>
    <d v="2016-05-26T00:00:00"/>
    <x v="321"/>
    <n v="2"/>
    <n v="1"/>
  </r>
  <r>
    <n v="89734"/>
    <s v="City Hotel"/>
    <x v="0"/>
    <n v="8"/>
    <x v="1"/>
    <x v="10"/>
    <n v="22"/>
    <x v="24"/>
    <n v="0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1"/>
    <s v="Check-Out"/>
    <d v="2016-05-26T00:00:00"/>
    <x v="322"/>
    <n v="1"/>
    <n v="2"/>
  </r>
  <r>
    <n v="89735"/>
    <s v="City Hotel"/>
    <x v="0"/>
    <n v="6"/>
    <x v="1"/>
    <x v="10"/>
    <n v="22"/>
    <x v="22"/>
    <n v="1"/>
    <n v="2"/>
    <n v="1"/>
    <n v="0"/>
    <n v="0"/>
    <s v="BB"/>
    <x v="4"/>
    <x v="2"/>
    <x v="2"/>
    <x v="0"/>
    <n v="0"/>
    <n v="0"/>
    <s v="A"/>
    <s v="A"/>
    <n v="0"/>
    <x v="0"/>
    <x v="0"/>
    <n v="106.25"/>
    <n v="0"/>
    <x v="1"/>
    <s v="Check-Out"/>
    <d v="2016-05-26T00:00:00"/>
    <x v="320"/>
    <n v="3"/>
    <n v="1"/>
  </r>
  <r>
    <n v="89736"/>
    <s v="City Hotel"/>
    <x v="0"/>
    <n v="6"/>
    <x v="1"/>
    <x v="10"/>
    <n v="22"/>
    <x v="22"/>
    <n v="1"/>
    <n v="2"/>
    <n v="1"/>
    <n v="0"/>
    <n v="0"/>
    <s v="BB"/>
    <x v="5"/>
    <x v="2"/>
    <x v="2"/>
    <x v="0"/>
    <n v="0"/>
    <n v="0"/>
    <s v="A"/>
    <s v="A"/>
    <n v="0"/>
    <x v="0"/>
    <x v="0"/>
    <n v="106.25"/>
    <n v="0"/>
    <x v="1"/>
    <s v="Check-Out"/>
    <d v="2016-05-26T00:00:00"/>
    <x v="320"/>
    <n v="3"/>
    <n v="1"/>
  </r>
  <r>
    <n v="89737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0"/>
    <s v="Check-Out"/>
    <d v="2016-05-26T00:00:00"/>
    <x v="320"/>
    <n v="3"/>
    <n v="1"/>
  </r>
  <r>
    <n v="89738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0"/>
    <s v="Check-Out"/>
    <d v="2016-05-26T00:00:00"/>
    <x v="320"/>
    <n v="3"/>
    <n v="1"/>
  </r>
  <r>
    <n v="89739"/>
    <s v="City Hotel"/>
    <x v="0"/>
    <n v="6"/>
    <x v="1"/>
    <x v="10"/>
    <n v="22"/>
    <x v="22"/>
    <n v="1"/>
    <n v="2"/>
    <n v="1"/>
    <n v="0"/>
    <n v="0"/>
    <s v="BB"/>
    <x v="12"/>
    <x v="2"/>
    <x v="2"/>
    <x v="0"/>
    <n v="0"/>
    <n v="0"/>
    <s v="A"/>
    <s v="A"/>
    <n v="0"/>
    <x v="0"/>
    <x v="0"/>
    <n v="97.02"/>
    <n v="0"/>
    <x v="1"/>
    <s v="Check-Out"/>
    <d v="2016-05-26T00:00:00"/>
    <x v="320"/>
    <n v="3"/>
    <n v="1"/>
  </r>
  <r>
    <n v="89740"/>
    <s v="City Hotel"/>
    <x v="0"/>
    <n v="163"/>
    <x v="1"/>
    <x v="10"/>
    <n v="22"/>
    <x v="21"/>
    <n v="2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5-26T00:00:00"/>
    <x v="319"/>
    <n v="4"/>
    <n v="2"/>
  </r>
  <r>
    <n v="89741"/>
    <s v="City Hotel"/>
    <x v="0"/>
    <n v="5"/>
    <x v="1"/>
    <x v="10"/>
    <n v="22"/>
    <x v="23"/>
    <n v="0"/>
    <n v="2"/>
    <n v="2"/>
    <n v="0"/>
    <n v="0"/>
    <s v="BB"/>
    <x v="10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42"/>
    <s v="City Hotel"/>
    <x v="0"/>
    <n v="6"/>
    <x v="1"/>
    <x v="10"/>
    <n v="22"/>
    <x v="22"/>
    <n v="1"/>
    <n v="2"/>
    <n v="1"/>
    <n v="0"/>
    <n v="0"/>
    <s v="BB"/>
    <x v="12"/>
    <x v="2"/>
    <x v="2"/>
    <x v="0"/>
    <n v="0"/>
    <n v="0"/>
    <s v="A"/>
    <s v="A"/>
    <n v="0"/>
    <x v="0"/>
    <x v="0"/>
    <n v="97.02"/>
    <n v="0"/>
    <x v="1"/>
    <s v="Check-Out"/>
    <d v="2016-05-26T00:00:00"/>
    <x v="320"/>
    <n v="3"/>
    <n v="1"/>
  </r>
  <r>
    <n v="89743"/>
    <s v="City Hotel"/>
    <x v="0"/>
    <n v="14"/>
    <x v="1"/>
    <x v="10"/>
    <n v="22"/>
    <x v="22"/>
    <n v="1"/>
    <n v="2"/>
    <n v="2"/>
    <n v="0"/>
    <n v="0"/>
    <s v="BB"/>
    <x v="0"/>
    <x v="2"/>
    <x v="2"/>
    <x v="0"/>
    <n v="0"/>
    <n v="0"/>
    <s v="A"/>
    <s v="A"/>
    <n v="0"/>
    <x v="0"/>
    <x v="0"/>
    <n v="102.41"/>
    <n v="0"/>
    <x v="3"/>
    <s v="Check-Out"/>
    <d v="2016-05-26T00:00:00"/>
    <x v="320"/>
    <n v="3"/>
    <n v="2"/>
  </r>
  <r>
    <n v="89744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0"/>
    <s v="Check-Out"/>
    <d v="2016-05-26T00:00:00"/>
    <x v="320"/>
    <n v="3"/>
    <n v="1"/>
  </r>
  <r>
    <n v="89745"/>
    <s v="City Hotel"/>
    <x v="0"/>
    <n v="123"/>
    <x v="1"/>
    <x v="10"/>
    <n v="22"/>
    <x v="21"/>
    <n v="2"/>
    <n v="2"/>
    <n v="2"/>
    <n v="1"/>
    <n v="0"/>
    <s v="BB"/>
    <x v="4"/>
    <x v="2"/>
    <x v="2"/>
    <x v="0"/>
    <n v="0"/>
    <n v="0"/>
    <s v="A"/>
    <s v="D"/>
    <n v="1"/>
    <x v="0"/>
    <x v="2"/>
    <n v="116.95"/>
    <n v="0"/>
    <x v="3"/>
    <s v="Check-Out"/>
    <d v="2016-05-26T00:00:00"/>
    <x v="319"/>
    <n v="4"/>
    <n v="3"/>
  </r>
  <r>
    <n v="89746"/>
    <s v="City Hotel"/>
    <x v="0"/>
    <n v="123"/>
    <x v="1"/>
    <x v="10"/>
    <n v="22"/>
    <x v="21"/>
    <n v="2"/>
    <n v="2"/>
    <n v="2"/>
    <n v="0"/>
    <n v="1"/>
    <s v="BB"/>
    <x v="4"/>
    <x v="2"/>
    <x v="2"/>
    <x v="0"/>
    <n v="0"/>
    <n v="0"/>
    <s v="D"/>
    <s v="D"/>
    <n v="1"/>
    <x v="0"/>
    <x v="2"/>
    <n v="107.95"/>
    <n v="0"/>
    <x v="3"/>
    <s v="Check-Out"/>
    <d v="2016-05-26T00:00:00"/>
    <x v="319"/>
    <n v="4"/>
    <n v="3"/>
  </r>
  <r>
    <n v="89747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0"/>
    <s v="Check-Out"/>
    <d v="2016-05-26T00:00:00"/>
    <x v="320"/>
    <n v="3"/>
    <n v="1"/>
  </r>
  <r>
    <n v="89748"/>
    <s v="City Hotel"/>
    <x v="0"/>
    <n v="82"/>
    <x v="1"/>
    <x v="10"/>
    <n v="22"/>
    <x v="21"/>
    <n v="2"/>
    <n v="2"/>
    <n v="1"/>
    <n v="0"/>
    <n v="0"/>
    <s v="BB"/>
    <x v="12"/>
    <x v="2"/>
    <x v="2"/>
    <x v="0"/>
    <n v="0"/>
    <n v="0"/>
    <s v="A"/>
    <s v="A"/>
    <n v="0"/>
    <x v="0"/>
    <x v="0"/>
    <n v="109.65"/>
    <n v="0"/>
    <x v="0"/>
    <s v="Check-Out"/>
    <d v="2016-05-26T00:00:00"/>
    <x v="319"/>
    <n v="4"/>
    <n v="1"/>
  </r>
  <r>
    <n v="89749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0"/>
    <s v="Check-Out"/>
    <d v="2016-05-26T00:00:00"/>
    <x v="320"/>
    <n v="3"/>
    <n v="1"/>
  </r>
  <r>
    <n v="89750"/>
    <s v="City Hotel"/>
    <x v="0"/>
    <n v="119"/>
    <x v="1"/>
    <x v="10"/>
    <n v="22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90"/>
    <n v="0"/>
    <x v="1"/>
    <s v="Check-Out"/>
    <d v="2016-05-26T00:00:00"/>
    <x v="320"/>
    <n v="3"/>
    <n v="1"/>
  </r>
  <r>
    <n v="89751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0"/>
    <s v="Check-Out"/>
    <d v="2016-05-26T00:00:00"/>
    <x v="320"/>
    <n v="3"/>
    <n v="1"/>
  </r>
  <r>
    <n v="89752"/>
    <s v="City Hotel"/>
    <x v="0"/>
    <n v="119"/>
    <x v="1"/>
    <x v="10"/>
    <n v="22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90"/>
    <n v="0"/>
    <x v="1"/>
    <s v="Check-Out"/>
    <d v="2016-05-26T00:00:00"/>
    <x v="320"/>
    <n v="3"/>
    <n v="1"/>
  </r>
  <r>
    <n v="89753"/>
    <s v="City Hotel"/>
    <x v="0"/>
    <n v="2"/>
    <x v="1"/>
    <x v="10"/>
    <n v="22"/>
    <x v="23"/>
    <n v="0"/>
    <n v="2"/>
    <n v="1"/>
    <n v="0"/>
    <n v="0"/>
    <s v="BB"/>
    <x v="4"/>
    <x v="2"/>
    <x v="2"/>
    <x v="0"/>
    <n v="0"/>
    <n v="0"/>
    <s v="A"/>
    <s v="A"/>
    <n v="0"/>
    <x v="0"/>
    <x v="0"/>
    <n v="136.85"/>
    <n v="0"/>
    <x v="1"/>
    <s v="Check-Out"/>
    <d v="2016-05-26T00:00:00"/>
    <x v="321"/>
    <n v="2"/>
    <n v="1"/>
  </r>
  <r>
    <n v="89754"/>
    <s v="City Hotel"/>
    <x v="0"/>
    <n v="5"/>
    <x v="1"/>
    <x v="10"/>
    <n v="22"/>
    <x v="23"/>
    <n v="0"/>
    <n v="2"/>
    <n v="2"/>
    <n v="0"/>
    <n v="0"/>
    <s v="BB"/>
    <x v="10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55"/>
    <s v="City Hotel"/>
    <x v="0"/>
    <n v="5"/>
    <x v="1"/>
    <x v="10"/>
    <n v="22"/>
    <x v="23"/>
    <n v="0"/>
    <n v="2"/>
    <n v="2"/>
    <n v="0"/>
    <n v="0"/>
    <s v="BB"/>
    <x v="10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56"/>
    <s v="City Hotel"/>
    <x v="0"/>
    <n v="5"/>
    <x v="1"/>
    <x v="10"/>
    <n v="22"/>
    <x v="23"/>
    <n v="0"/>
    <n v="2"/>
    <n v="2"/>
    <n v="0"/>
    <n v="0"/>
    <s v="BB"/>
    <x v="34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57"/>
    <s v="City Hotel"/>
    <x v="0"/>
    <n v="5"/>
    <x v="1"/>
    <x v="10"/>
    <n v="22"/>
    <x v="23"/>
    <n v="0"/>
    <n v="2"/>
    <n v="2"/>
    <n v="0"/>
    <n v="0"/>
    <s v="BB"/>
    <x v="75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58"/>
    <s v="City Hotel"/>
    <x v="0"/>
    <n v="5"/>
    <x v="1"/>
    <x v="10"/>
    <n v="22"/>
    <x v="23"/>
    <n v="0"/>
    <n v="2"/>
    <n v="2"/>
    <n v="0"/>
    <n v="0"/>
    <s v="BB"/>
    <x v="41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59"/>
    <s v="City Hotel"/>
    <x v="0"/>
    <n v="5"/>
    <x v="1"/>
    <x v="10"/>
    <n v="22"/>
    <x v="23"/>
    <n v="0"/>
    <n v="2"/>
    <n v="2"/>
    <n v="0"/>
    <n v="0"/>
    <s v="BB"/>
    <x v="17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60"/>
    <s v="City Hotel"/>
    <x v="0"/>
    <n v="5"/>
    <x v="1"/>
    <x v="10"/>
    <n v="22"/>
    <x v="23"/>
    <n v="0"/>
    <n v="2"/>
    <n v="2"/>
    <n v="0"/>
    <n v="0"/>
    <s v="BB"/>
    <x v="10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61"/>
    <s v="City Hotel"/>
    <x v="0"/>
    <n v="5"/>
    <x v="1"/>
    <x v="10"/>
    <n v="22"/>
    <x v="23"/>
    <n v="0"/>
    <n v="2"/>
    <n v="2"/>
    <n v="0"/>
    <n v="0"/>
    <s v="BB"/>
    <x v="66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62"/>
    <s v="City Hotel"/>
    <x v="0"/>
    <n v="12"/>
    <x v="1"/>
    <x v="10"/>
    <n v="22"/>
    <x v="24"/>
    <n v="0"/>
    <n v="1"/>
    <n v="2"/>
    <n v="0"/>
    <n v="0"/>
    <s v="SC"/>
    <x v="1"/>
    <x v="3"/>
    <x v="2"/>
    <x v="0"/>
    <n v="0"/>
    <n v="0"/>
    <s v="A"/>
    <s v="B"/>
    <n v="0"/>
    <x v="0"/>
    <x v="0"/>
    <n v="79.2"/>
    <n v="0"/>
    <x v="0"/>
    <s v="Check-Out"/>
    <d v="2016-05-26T00:00:00"/>
    <x v="322"/>
    <n v="1"/>
    <n v="2"/>
  </r>
  <r>
    <n v="89763"/>
    <s v="City Hotel"/>
    <x v="0"/>
    <n v="5"/>
    <x v="1"/>
    <x v="10"/>
    <n v="22"/>
    <x v="23"/>
    <n v="0"/>
    <n v="2"/>
    <n v="2"/>
    <n v="0"/>
    <n v="0"/>
    <s v="BB"/>
    <x v="66"/>
    <x v="1"/>
    <x v="1"/>
    <x v="0"/>
    <n v="0"/>
    <n v="0"/>
    <s v="A"/>
    <s v="A"/>
    <n v="0"/>
    <x v="0"/>
    <x v="2"/>
    <n v="110"/>
    <n v="0"/>
    <x v="0"/>
    <s v="Check-Out"/>
    <d v="2016-05-26T00:00:00"/>
    <x v="321"/>
    <n v="2"/>
    <n v="2"/>
  </r>
  <r>
    <n v="89764"/>
    <s v="City Hotel"/>
    <x v="0"/>
    <n v="5"/>
    <x v="1"/>
    <x v="10"/>
    <n v="22"/>
    <x v="23"/>
    <n v="0"/>
    <n v="2"/>
    <n v="2"/>
    <n v="0"/>
    <n v="0"/>
    <s v="BB"/>
    <x v="10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65"/>
    <s v="City Hotel"/>
    <x v="0"/>
    <n v="33"/>
    <x v="1"/>
    <x v="10"/>
    <n v="22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08.9"/>
    <n v="0"/>
    <x v="0"/>
    <s v="Check-Out"/>
    <d v="2016-05-26T00:00:00"/>
    <x v="322"/>
    <n v="1"/>
    <n v="2"/>
  </r>
  <r>
    <n v="89766"/>
    <s v="City Hotel"/>
    <x v="0"/>
    <n v="33"/>
    <x v="1"/>
    <x v="10"/>
    <n v="22"/>
    <x v="24"/>
    <n v="0"/>
    <n v="1"/>
    <n v="1"/>
    <n v="0"/>
    <n v="0"/>
    <s v="BB"/>
    <x v="0"/>
    <x v="2"/>
    <x v="2"/>
    <x v="0"/>
    <n v="0"/>
    <n v="0"/>
    <s v="A"/>
    <s v="A"/>
    <n v="0"/>
    <x v="0"/>
    <x v="0"/>
    <n v="108.9"/>
    <n v="0"/>
    <x v="0"/>
    <s v="Check-Out"/>
    <d v="2016-05-26T00:00:00"/>
    <x v="322"/>
    <n v="1"/>
    <n v="1"/>
  </r>
  <r>
    <n v="89767"/>
    <s v="City Hotel"/>
    <x v="0"/>
    <n v="33"/>
    <x v="1"/>
    <x v="10"/>
    <n v="22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08.9"/>
    <n v="0"/>
    <x v="0"/>
    <s v="Check-Out"/>
    <d v="2016-05-26T00:00:00"/>
    <x v="322"/>
    <n v="1"/>
    <n v="2"/>
  </r>
  <r>
    <n v="89768"/>
    <s v="City Hotel"/>
    <x v="0"/>
    <n v="130"/>
    <x v="1"/>
    <x v="10"/>
    <n v="22"/>
    <x v="21"/>
    <n v="2"/>
    <n v="2"/>
    <n v="2"/>
    <n v="0"/>
    <n v="0"/>
    <s v="SC"/>
    <x v="1"/>
    <x v="2"/>
    <x v="2"/>
    <x v="0"/>
    <n v="0"/>
    <n v="0"/>
    <s v="A"/>
    <s v="A"/>
    <n v="0"/>
    <x v="0"/>
    <x v="0"/>
    <n v="89.25"/>
    <n v="0"/>
    <x v="1"/>
    <s v="Check-Out"/>
    <d v="2016-05-26T00:00:00"/>
    <x v="319"/>
    <n v="4"/>
    <n v="2"/>
  </r>
  <r>
    <n v="89769"/>
    <s v="City Hotel"/>
    <x v="0"/>
    <n v="5"/>
    <x v="1"/>
    <x v="10"/>
    <n v="22"/>
    <x v="23"/>
    <n v="0"/>
    <n v="2"/>
    <n v="1"/>
    <n v="0"/>
    <n v="0"/>
    <s v="BB"/>
    <x v="3"/>
    <x v="1"/>
    <x v="1"/>
    <x v="0"/>
    <n v="0"/>
    <n v="0"/>
    <s v="A"/>
    <s v="A"/>
    <n v="1"/>
    <x v="0"/>
    <x v="2"/>
    <n v="100"/>
    <n v="0"/>
    <x v="0"/>
    <s v="Check-Out"/>
    <d v="2016-05-26T00:00:00"/>
    <x v="321"/>
    <n v="2"/>
    <n v="1"/>
  </r>
  <r>
    <n v="89770"/>
    <s v="City Hotel"/>
    <x v="0"/>
    <n v="5"/>
    <x v="1"/>
    <x v="10"/>
    <n v="22"/>
    <x v="23"/>
    <n v="0"/>
    <n v="2"/>
    <n v="2"/>
    <n v="0"/>
    <n v="0"/>
    <s v="BB"/>
    <x v="66"/>
    <x v="1"/>
    <x v="1"/>
    <x v="0"/>
    <n v="0"/>
    <n v="0"/>
    <s v="A"/>
    <s v="A"/>
    <n v="0"/>
    <x v="0"/>
    <x v="2"/>
    <n v="110"/>
    <n v="0"/>
    <x v="0"/>
    <s v="Check-Out"/>
    <d v="2016-05-26T00:00:00"/>
    <x v="321"/>
    <n v="2"/>
    <n v="2"/>
  </r>
  <r>
    <n v="89771"/>
    <s v="City Hotel"/>
    <x v="0"/>
    <n v="5"/>
    <x v="1"/>
    <x v="10"/>
    <n v="22"/>
    <x v="23"/>
    <n v="0"/>
    <n v="2"/>
    <n v="1"/>
    <n v="0"/>
    <n v="0"/>
    <s v="BB"/>
    <x v="66"/>
    <x v="1"/>
    <x v="1"/>
    <x v="0"/>
    <n v="0"/>
    <n v="0"/>
    <s v="A"/>
    <s v="A"/>
    <n v="1"/>
    <x v="0"/>
    <x v="2"/>
    <n v="100"/>
    <n v="0"/>
    <x v="0"/>
    <s v="Check-Out"/>
    <d v="2016-05-26T00:00:00"/>
    <x v="321"/>
    <n v="2"/>
    <n v="1"/>
  </r>
  <r>
    <n v="89772"/>
    <s v="City Hotel"/>
    <x v="0"/>
    <n v="5"/>
    <x v="1"/>
    <x v="10"/>
    <n v="22"/>
    <x v="23"/>
    <n v="0"/>
    <n v="2"/>
    <n v="1"/>
    <n v="0"/>
    <n v="0"/>
    <s v="BB"/>
    <x v="0"/>
    <x v="1"/>
    <x v="1"/>
    <x v="0"/>
    <n v="0"/>
    <n v="0"/>
    <s v="A"/>
    <s v="A"/>
    <n v="1"/>
    <x v="0"/>
    <x v="2"/>
    <n v="0"/>
    <n v="0"/>
    <x v="0"/>
    <s v="Check-Out"/>
    <d v="2016-05-26T00:00:00"/>
    <x v="321"/>
    <n v="2"/>
    <n v="1"/>
  </r>
  <r>
    <n v="89773"/>
    <s v="City Hotel"/>
    <x v="0"/>
    <n v="48"/>
    <x v="1"/>
    <x v="10"/>
    <n v="22"/>
    <x v="23"/>
    <n v="0"/>
    <n v="2"/>
    <n v="2"/>
    <n v="0"/>
    <n v="0"/>
    <s v="BB"/>
    <x v="0"/>
    <x v="2"/>
    <x v="2"/>
    <x v="0"/>
    <n v="0"/>
    <n v="0"/>
    <s v="D"/>
    <s v="D"/>
    <n v="0"/>
    <x v="0"/>
    <x v="0"/>
    <n v="140.4"/>
    <n v="0"/>
    <x v="1"/>
    <s v="Check-Out"/>
    <d v="2016-05-26T00:00:00"/>
    <x v="321"/>
    <n v="2"/>
    <n v="2"/>
  </r>
  <r>
    <n v="89774"/>
    <s v="City Hotel"/>
    <x v="0"/>
    <n v="8"/>
    <x v="1"/>
    <x v="10"/>
    <n v="22"/>
    <x v="24"/>
    <n v="0"/>
    <n v="1"/>
    <n v="1"/>
    <n v="0"/>
    <n v="0"/>
    <s v="BB"/>
    <x v="42"/>
    <x v="2"/>
    <x v="2"/>
    <x v="0"/>
    <n v="0"/>
    <n v="0"/>
    <s v="A"/>
    <s v="A"/>
    <n v="0"/>
    <x v="0"/>
    <x v="0"/>
    <n v="106.25"/>
    <n v="0"/>
    <x v="1"/>
    <s v="Check-Out"/>
    <d v="2016-05-26T00:00:00"/>
    <x v="322"/>
    <n v="1"/>
    <n v="1"/>
  </r>
  <r>
    <n v="89775"/>
    <s v="City Hotel"/>
    <x v="0"/>
    <n v="13"/>
    <x v="1"/>
    <x v="10"/>
    <n v="22"/>
    <x v="22"/>
    <n v="1"/>
    <n v="2"/>
    <n v="2"/>
    <n v="1"/>
    <n v="0"/>
    <s v="SC"/>
    <x v="2"/>
    <x v="2"/>
    <x v="2"/>
    <x v="0"/>
    <n v="0"/>
    <n v="0"/>
    <s v="A"/>
    <s v="D"/>
    <n v="0"/>
    <x v="0"/>
    <x v="0"/>
    <n v="105.11"/>
    <n v="0"/>
    <x v="3"/>
    <s v="Check-Out"/>
    <d v="2016-05-26T00:00:00"/>
    <x v="320"/>
    <n v="3"/>
    <n v="3"/>
  </r>
  <r>
    <n v="89776"/>
    <s v="City Hotel"/>
    <x v="0"/>
    <n v="8"/>
    <x v="1"/>
    <x v="10"/>
    <n v="22"/>
    <x v="24"/>
    <n v="0"/>
    <n v="1"/>
    <n v="1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1"/>
  </r>
  <r>
    <n v="89777"/>
    <s v="City Hotel"/>
    <x v="0"/>
    <n v="8"/>
    <x v="1"/>
    <x v="10"/>
    <n v="22"/>
    <x v="24"/>
    <n v="0"/>
    <n v="1"/>
    <n v="1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1"/>
  </r>
  <r>
    <n v="89778"/>
    <s v="City Hotel"/>
    <x v="0"/>
    <n v="8"/>
    <x v="1"/>
    <x v="10"/>
    <n v="22"/>
    <x v="24"/>
    <n v="0"/>
    <n v="1"/>
    <n v="2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2"/>
  </r>
  <r>
    <n v="89779"/>
    <s v="City Hotel"/>
    <x v="0"/>
    <n v="8"/>
    <x v="1"/>
    <x v="10"/>
    <n v="22"/>
    <x v="24"/>
    <n v="0"/>
    <n v="1"/>
    <n v="2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2"/>
  </r>
  <r>
    <n v="89780"/>
    <s v="City Hotel"/>
    <x v="0"/>
    <n v="8"/>
    <x v="1"/>
    <x v="10"/>
    <n v="22"/>
    <x v="24"/>
    <n v="0"/>
    <n v="1"/>
    <n v="2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2"/>
  </r>
  <r>
    <n v="89781"/>
    <s v="City Hotel"/>
    <x v="0"/>
    <n v="8"/>
    <x v="1"/>
    <x v="10"/>
    <n v="22"/>
    <x v="24"/>
    <n v="0"/>
    <n v="1"/>
    <n v="2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2"/>
  </r>
  <r>
    <n v="89782"/>
    <s v="City Hotel"/>
    <x v="0"/>
    <n v="8"/>
    <x v="1"/>
    <x v="10"/>
    <n v="22"/>
    <x v="24"/>
    <n v="0"/>
    <n v="1"/>
    <n v="1"/>
    <n v="0"/>
    <n v="0"/>
    <s v="SC"/>
    <x v="58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1"/>
  </r>
  <r>
    <n v="89783"/>
    <s v="City Hotel"/>
    <x v="0"/>
    <n v="43"/>
    <x v="1"/>
    <x v="10"/>
    <n v="22"/>
    <x v="23"/>
    <n v="0"/>
    <n v="2"/>
    <n v="2"/>
    <n v="0"/>
    <n v="0"/>
    <s v="BB"/>
    <x v="1"/>
    <x v="2"/>
    <x v="2"/>
    <x v="0"/>
    <n v="0"/>
    <n v="0"/>
    <s v="A"/>
    <s v="A"/>
    <n v="0"/>
    <x v="0"/>
    <x v="0"/>
    <n v="126.9"/>
    <n v="0"/>
    <x v="1"/>
    <s v="Check-Out"/>
    <d v="2016-05-26T00:00:00"/>
    <x v="321"/>
    <n v="2"/>
    <n v="2"/>
  </r>
  <r>
    <n v="89784"/>
    <s v="City Hotel"/>
    <x v="0"/>
    <n v="8"/>
    <x v="1"/>
    <x v="10"/>
    <n v="22"/>
    <x v="24"/>
    <n v="0"/>
    <n v="1"/>
    <n v="2"/>
    <n v="0"/>
    <n v="0"/>
    <s v="SC"/>
    <x v="45"/>
    <x v="2"/>
    <x v="2"/>
    <x v="0"/>
    <n v="0"/>
    <n v="0"/>
    <s v="A"/>
    <s v="A"/>
    <n v="0"/>
    <x v="0"/>
    <x v="0"/>
    <n v="119"/>
    <n v="0"/>
    <x v="0"/>
    <s v="Check-Out"/>
    <d v="2016-05-26T00:00:00"/>
    <x v="322"/>
    <n v="1"/>
    <n v="2"/>
  </r>
  <r>
    <n v="89785"/>
    <s v="City Hotel"/>
    <x v="0"/>
    <n v="5"/>
    <x v="1"/>
    <x v="10"/>
    <n v="22"/>
    <x v="23"/>
    <n v="0"/>
    <n v="2"/>
    <n v="2"/>
    <n v="0"/>
    <n v="0"/>
    <s v="BB"/>
    <x v="10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86"/>
    <s v="City Hotel"/>
    <x v="0"/>
    <n v="1"/>
    <x v="1"/>
    <x v="10"/>
    <n v="22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109.65"/>
    <n v="0"/>
    <x v="1"/>
    <s v="Check-Out"/>
    <d v="2016-05-26T00:00:00"/>
    <x v="322"/>
    <n v="1"/>
    <n v="2"/>
  </r>
  <r>
    <n v="89787"/>
    <s v="City Hotel"/>
    <x v="0"/>
    <n v="79"/>
    <x v="1"/>
    <x v="10"/>
    <n v="22"/>
    <x v="23"/>
    <n v="0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5-26T00:00:00"/>
    <x v="321"/>
    <n v="2"/>
    <n v="2"/>
  </r>
  <r>
    <n v="89788"/>
    <s v="City Hotel"/>
    <x v="0"/>
    <n v="181"/>
    <x v="1"/>
    <x v="10"/>
    <n v="22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118"/>
    <n v="0"/>
    <x v="3"/>
    <s v="Check-Out"/>
    <d v="2016-05-26T00:00:00"/>
    <x v="320"/>
    <n v="3"/>
    <n v="2"/>
  </r>
  <r>
    <n v="89789"/>
    <s v="City Hotel"/>
    <x v="0"/>
    <n v="201"/>
    <x v="1"/>
    <x v="10"/>
    <n v="22"/>
    <x v="23"/>
    <n v="0"/>
    <n v="2"/>
    <n v="2"/>
    <n v="0"/>
    <n v="0"/>
    <s v="BB"/>
    <x v="13"/>
    <x v="2"/>
    <x v="2"/>
    <x v="0"/>
    <n v="0"/>
    <n v="0"/>
    <s v="A"/>
    <s v="A"/>
    <n v="0"/>
    <x v="0"/>
    <x v="1"/>
    <n v="127"/>
    <n v="1"/>
    <x v="1"/>
    <s v="Check-Out"/>
    <d v="2016-05-26T00:00:00"/>
    <x v="321"/>
    <n v="2"/>
    <n v="2"/>
  </r>
  <r>
    <n v="89790"/>
    <s v="City Hotel"/>
    <x v="0"/>
    <n v="62"/>
    <x v="1"/>
    <x v="10"/>
    <n v="22"/>
    <x v="24"/>
    <n v="0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5-26T00:00:00"/>
    <x v="322"/>
    <n v="1"/>
    <n v="2"/>
  </r>
  <r>
    <n v="89791"/>
    <s v="City Hotel"/>
    <x v="0"/>
    <n v="57"/>
    <x v="1"/>
    <x v="10"/>
    <n v="22"/>
    <x v="21"/>
    <n v="2"/>
    <n v="2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3"/>
    <s v="Check-Out"/>
    <d v="2016-05-26T00:00:00"/>
    <x v="319"/>
    <n v="4"/>
    <n v="3"/>
  </r>
  <r>
    <n v="89792"/>
    <s v="City Hotel"/>
    <x v="0"/>
    <n v="31"/>
    <x v="1"/>
    <x v="10"/>
    <n v="22"/>
    <x v="23"/>
    <n v="0"/>
    <n v="2"/>
    <n v="2"/>
    <n v="0"/>
    <n v="0"/>
    <s v="BB"/>
    <x v="5"/>
    <x v="2"/>
    <x v="2"/>
    <x v="0"/>
    <n v="0"/>
    <n v="0"/>
    <s v="A"/>
    <s v="A"/>
    <n v="0"/>
    <x v="0"/>
    <x v="0"/>
    <n v="108.9"/>
    <n v="0"/>
    <x v="1"/>
    <s v="Check-Out"/>
    <d v="2016-05-26T00:00:00"/>
    <x v="321"/>
    <n v="2"/>
    <n v="2"/>
  </r>
  <r>
    <n v="89793"/>
    <s v="City Hotel"/>
    <x v="0"/>
    <n v="6"/>
    <x v="1"/>
    <x v="10"/>
    <n v="22"/>
    <x v="23"/>
    <n v="0"/>
    <n v="2"/>
    <n v="2"/>
    <n v="0"/>
    <n v="0"/>
    <s v="BB"/>
    <x v="55"/>
    <x v="1"/>
    <x v="1"/>
    <x v="0"/>
    <n v="0"/>
    <n v="0"/>
    <s v="A"/>
    <s v="A"/>
    <n v="0"/>
    <x v="0"/>
    <x v="2"/>
    <n v="110"/>
    <n v="0"/>
    <x v="1"/>
    <s v="Check-Out"/>
    <d v="2016-05-26T00:00:00"/>
    <x v="321"/>
    <n v="2"/>
    <n v="2"/>
  </r>
  <r>
    <n v="89794"/>
    <s v="City Hotel"/>
    <x v="0"/>
    <n v="5"/>
    <x v="1"/>
    <x v="10"/>
    <n v="22"/>
    <x v="23"/>
    <n v="0"/>
    <n v="2"/>
    <n v="1"/>
    <n v="0"/>
    <n v="0"/>
    <s v="BB"/>
    <x v="70"/>
    <x v="1"/>
    <x v="1"/>
    <x v="0"/>
    <n v="0"/>
    <n v="0"/>
    <s v="A"/>
    <s v="A"/>
    <n v="1"/>
    <x v="0"/>
    <x v="2"/>
    <n v="100"/>
    <n v="0"/>
    <x v="0"/>
    <s v="Check-Out"/>
    <d v="2016-05-26T00:00:00"/>
    <x v="321"/>
    <n v="2"/>
    <n v="1"/>
  </r>
  <r>
    <n v="89795"/>
    <s v="City Hotel"/>
    <x v="0"/>
    <n v="31"/>
    <x v="1"/>
    <x v="10"/>
    <n v="22"/>
    <x v="23"/>
    <n v="0"/>
    <n v="2"/>
    <n v="2"/>
    <n v="0"/>
    <n v="0"/>
    <s v="BB"/>
    <x v="5"/>
    <x v="2"/>
    <x v="2"/>
    <x v="0"/>
    <n v="0"/>
    <n v="0"/>
    <s v="A"/>
    <s v="A"/>
    <n v="0"/>
    <x v="0"/>
    <x v="0"/>
    <n v="108.9"/>
    <n v="0"/>
    <x v="1"/>
    <s v="Check-Out"/>
    <d v="2016-05-26T00:00:00"/>
    <x v="321"/>
    <n v="2"/>
    <n v="2"/>
  </r>
  <r>
    <n v="89796"/>
    <s v="City Hotel"/>
    <x v="0"/>
    <n v="217"/>
    <x v="1"/>
    <x v="10"/>
    <n v="22"/>
    <x v="23"/>
    <n v="0"/>
    <n v="2"/>
    <n v="2"/>
    <n v="0"/>
    <n v="0"/>
    <s v="BB"/>
    <x v="0"/>
    <x v="2"/>
    <x v="2"/>
    <x v="0"/>
    <n v="0"/>
    <n v="0"/>
    <s v="A"/>
    <s v="A"/>
    <n v="0"/>
    <x v="0"/>
    <x v="1"/>
    <n v="124.2"/>
    <n v="1"/>
    <x v="1"/>
    <s v="Check-Out"/>
    <d v="2016-05-26T00:00:00"/>
    <x v="321"/>
    <n v="2"/>
    <n v="2"/>
  </r>
  <r>
    <n v="89797"/>
    <s v="City Hotel"/>
    <x v="0"/>
    <n v="12"/>
    <x v="1"/>
    <x v="10"/>
    <n v="22"/>
    <x v="22"/>
    <n v="1"/>
    <n v="2"/>
    <n v="2"/>
    <n v="0"/>
    <n v="0"/>
    <s v="SC"/>
    <x v="17"/>
    <x v="2"/>
    <x v="2"/>
    <x v="0"/>
    <n v="0"/>
    <n v="0"/>
    <s v="A"/>
    <s v="A"/>
    <n v="0"/>
    <x v="0"/>
    <x v="0"/>
    <n v="119"/>
    <n v="0"/>
    <x v="1"/>
    <s v="Check-Out"/>
    <d v="2016-05-26T00:00:00"/>
    <x v="320"/>
    <n v="3"/>
    <n v="2"/>
  </r>
  <r>
    <n v="89798"/>
    <s v="City Hotel"/>
    <x v="0"/>
    <n v="53"/>
    <x v="1"/>
    <x v="10"/>
    <n v="21"/>
    <x v="20"/>
    <n v="2"/>
    <n v="3"/>
    <n v="2"/>
    <n v="0"/>
    <n v="0"/>
    <s v="HB"/>
    <x v="5"/>
    <x v="3"/>
    <x v="2"/>
    <x v="0"/>
    <n v="0"/>
    <n v="0"/>
    <s v="A"/>
    <s v="A"/>
    <n v="0"/>
    <x v="0"/>
    <x v="0"/>
    <n v="131.52000000000001"/>
    <n v="0"/>
    <x v="0"/>
    <s v="Check-Out"/>
    <d v="2016-05-26T00:00:00"/>
    <x v="318"/>
    <n v="5"/>
    <n v="2"/>
  </r>
  <r>
    <n v="89799"/>
    <s v="City Hotel"/>
    <x v="0"/>
    <n v="106"/>
    <x v="1"/>
    <x v="10"/>
    <n v="21"/>
    <x v="20"/>
    <n v="2"/>
    <n v="3"/>
    <n v="2"/>
    <n v="0"/>
    <n v="0"/>
    <s v="HB"/>
    <x v="0"/>
    <x v="3"/>
    <x v="2"/>
    <x v="0"/>
    <n v="0"/>
    <n v="0"/>
    <s v="A"/>
    <s v="D"/>
    <n v="0"/>
    <x v="0"/>
    <x v="0"/>
    <n v="105"/>
    <n v="0"/>
    <x v="0"/>
    <s v="Check-Out"/>
    <d v="2016-05-26T00:00:00"/>
    <x v="318"/>
    <n v="5"/>
    <n v="2"/>
  </r>
  <r>
    <n v="89800"/>
    <s v="City Hotel"/>
    <x v="0"/>
    <n v="107"/>
    <x v="1"/>
    <x v="10"/>
    <n v="22"/>
    <x v="21"/>
    <n v="2"/>
    <n v="2"/>
    <n v="2"/>
    <n v="1"/>
    <n v="0"/>
    <s v="BB"/>
    <x v="60"/>
    <x v="2"/>
    <x v="2"/>
    <x v="0"/>
    <n v="0"/>
    <n v="0"/>
    <s v="A"/>
    <s v="A"/>
    <n v="0"/>
    <x v="0"/>
    <x v="0"/>
    <n v="135.15"/>
    <n v="0"/>
    <x v="3"/>
    <s v="Check-Out"/>
    <d v="2016-05-26T00:00:00"/>
    <x v="319"/>
    <n v="4"/>
    <n v="3"/>
  </r>
  <r>
    <n v="89801"/>
    <s v="City Hotel"/>
    <x v="0"/>
    <n v="68"/>
    <x v="1"/>
    <x v="10"/>
    <n v="21"/>
    <x v="20"/>
    <n v="2"/>
    <n v="3"/>
    <n v="2"/>
    <n v="0"/>
    <n v="0"/>
    <s v="BB"/>
    <x v="12"/>
    <x v="2"/>
    <x v="2"/>
    <x v="0"/>
    <n v="0"/>
    <n v="0"/>
    <s v="D"/>
    <s v="D"/>
    <n v="0"/>
    <x v="0"/>
    <x v="0"/>
    <n v="96.99"/>
    <n v="0"/>
    <x v="1"/>
    <s v="Check-Out"/>
    <d v="2016-05-26T00:00:00"/>
    <x v="318"/>
    <n v="5"/>
    <n v="2"/>
  </r>
  <r>
    <n v="89802"/>
    <s v="City Hotel"/>
    <x v="0"/>
    <n v="49"/>
    <x v="1"/>
    <x v="10"/>
    <n v="21"/>
    <x v="18"/>
    <n v="2"/>
    <n v="5"/>
    <n v="2"/>
    <n v="0"/>
    <n v="0"/>
    <s v="HB"/>
    <x v="12"/>
    <x v="3"/>
    <x v="2"/>
    <x v="0"/>
    <n v="0"/>
    <n v="0"/>
    <s v="A"/>
    <s v="A"/>
    <n v="0"/>
    <x v="0"/>
    <x v="0"/>
    <n v="106.25"/>
    <n v="0"/>
    <x v="0"/>
    <s v="Check-Out"/>
    <d v="2016-05-26T00:00:00"/>
    <x v="316"/>
    <n v="7"/>
    <n v="2"/>
  </r>
  <r>
    <n v="89803"/>
    <s v="City Hotel"/>
    <x v="0"/>
    <n v="9"/>
    <x v="1"/>
    <x v="10"/>
    <n v="22"/>
    <x v="24"/>
    <n v="0"/>
    <n v="1"/>
    <n v="3"/>
    <n v="0"/>
    <n v="0"/>
    <s v="BB"/>
    <x v="17"/>
    <x v="2"/>
    <x v="2"/>
    <x v="0"/>
    <n v="0"/>
    <n v="0"/>
    <s v="D"/>
    <s v="D"/>
    <n v="0"/>
    <x v="0"/>
    <x v="0"/>
    <n v="147"/>
    <n v="0"/>
    <x v="3"/>
    <s v="Check-Out"/>
    <d v="2016-05-26T00:00:00"/>
    <x v="322"/>
    <n v="1"/>
    <n v="3"/>
  </r>
  <r>
    <n v="89804"/>
    <s v="City Hotel"/>
    <x v="0"/>
    <n v="91"/>
    <x v="1"/>
    <x v="10"/>
    <n v="22"/>
    <x v="21"/>
    <n v="2"/>
    <n v="2"/>
    <n v="2"/>
    <n v="0"/>
    <n v="0"/>
    <s v="SC"/>
    <x v="5"/>
    <x v="2"/>
    <x v="2"/>
    <x v="0"/>
    <n v="0"/>
    <n v="0"/>
    <s v="A"/>
    <s v="A"/>
    <n v="0"/>
    <x v="0"/>
    <x v="0"/>
    <n v="109.65"/>
    <n v="0"/>
    <x v="1"/>
    <s v="Check-Out"/>
    <d v="2016-05-26T00:00:00"/>
    <x v="319"/>
    <n v="4"/>
    <n v="2"/>
  </r>
  <r>
    <n v="89805"/>
    <s v="City Hotel"/>
    <x v="0"/>
    <n v="117"/>
    <x v="1"/>
    <x v="10"/>
    <n v="22"/>
    <x v="21"/>
    <n v="2"/>
    <n v="2"/>
    <n v="3"/>
    <n v="0"/>
    <n v="0"/>
    <s v="BB"/>
    <x v="1"/>
    <x v="2"/>
    <x v="2"/>
    <x v="0"/>
    <n v="0"/>
    <n v="0"/>
    <s v="D"/>
    <s v="D"/>
    <n v="0"/>
    <x v="0"/>
    <x v="0"/>
    <n v="150.44999999999999"/>
    <n v="0"/>
    <x v="3"/>
    <s v="Check-Out"/>
    <d v="2016-05-26T00:00:00"/>
    <x v="319"/>
    <n v="4"/>
    <n v="3"/>
  </r>
  <r>
    <n v="89806"/>
    <s v="City Hotel"/>
    <x v="0"/>
    <n v="16"/>
    <x v="1"/>
    <x v="10"/>
    <n v="22"/>
    <x v="24"/>
    <n v="0"/>
    <n v="1"/>
    <n v="2"/>
    <n v="0"/>
    <n v="0"/>
    <s v="BB"/>
    <x v="12"/>
    <x v="3"/>
    <x v="2"/>
    <x v="0"/>
    <n v="0"/>
    <n v="0"/>
    <s v="D"/>
    <s v="D"/>
    <n v="0"/>
    <x v="0"/>
    <x v="0"/>
    <n v="107"/>
    <n v="0"/>
    <x v="0"/>
    <s v="Check-Out"/>
    <d v="2016-05-26T00:00:00"/>
    <x v="322"/>
    <n v="1"/>
    <n v="2"/>
  </r>
  <r>
    <n v="89807"/>
    <s v="City Hotel"/>
    <x v="0"/>
    <n v="82"/>
    <x v="1"/>
    <x v="10"/>
    <n v="21"/>
    <x v="20"/>
    <n v="2"/>
    <n v="3"/>
    <n v="2"/>
    <n v="0"/>
    <n v="0"/>
    <s v="BB"/>
    <x v="42"/>
    <x v="3"/>
    <x v="2"/>
    <x v="0"/>
    <n v="0"/>
    <n v="0"/>
    <s v="D"/>
    <s v="D"/>
    <n v="0"/>
    <x v="0"/>
    <x v="0"/>
    <n v="90.95"/>
    <n v="0"/>
    <x v="0"/>
    <s v="Check-Out"/>
    <d v="2016-05-26T00:00:00"/>
    <x v="318"/>
    <n v="5"/>
    <n v="2"/>
  </r>
  <r>
    <n v="89808"/>
    <s v="City Hotel"/>
    <x v="0"/>
    <n v="110"/>
    <x v="1"/>
    <x v="10"/>
    <n v="21"/>
    <x v="16"/>
    <n v="2"/>
    <n v="7"/>
    <n v="2"/>
    <n v="0"/>
    <n v="0"/>
    <s v="BB"/>
    <x v="12"/>
    <x v="3"/>
    <x v="2"/>
    <x v="0"/>
    <n v="0"/>
    <n v="0"/>
    <s v="A"/>
    <s v="A"/>
    <n v="1"/>
    <x v="0"/>
    <x v="0"/>
    <n v="85.75"/>
    <n v="0"/>
    <x v="0"/>
    <s v="Check-Out"/>
    <d v="2016-05-26T00:00:00"/>
    <x v="314"/>
    <n v="9"/>
    <n v="2"/>
  </r>
  <r>
    <n v="89809"/>
    <s v="City Hotel"/>
    <x v="0"/>
    <n v="4"/>
    <x v="1"/>
    <x v="10"/>
    <n v="22"/>
    <x v="23"/>
    <n v="0"/>
    <n v="2"/>
    <n v="1"/>
    <n v="0"/>
    <n v="0"/>
    <s v="BB"/>
    <x v="93"/>
    <x v="0"/>
    <x v="0"/>
    <x v="0"/>
    <n v="0"/>
    <n v="0"/>
    <s v="E"/>
    <s v="E"/>
    <n v="1"/>
    <x v="0"/>
    <x v="0"/>
    <n v="160"/>
    <n v="0"/>
    <x v="0"/>
    <s v="Check-Out"/>
    <d v="2016-05-26T00:00:00"/>
    <x v="321"/>
    <n v="2"/>
    <n v="1"/>
  </r>
  <r>
    <n v="89810"/>
    <s v="City Hotel"/>
    <x v="0"/>
    <n v="48"/>
    <x v="1"/>
    <x v="10"/>
    <n v="22"/>
    <x v="21"/>
    <n v="2"/>
    <n v="2"/>
    <n v="1"/>
    <n v="0"/>
    <n v="0"/>
    <s v="BB"/>
    <x v="1"/>
    <x v="3"/>
    <x v="2"/>
    <x v="0"/>
    <n v="0"/>
    <n v="0"/>
    <s v="A"/>
    <s v="A"/>
    <n v="0"/>
    <x v="0"/>
    <x v="0"/>
    <n v="81"/>
    <n v="0"/>
    <x v="0"/>
    <s v="Check-Out"/>
    <d v="2016-05-26T00:00:00"/>
    <x v="319"/>
    <n v="4"/>
    <n v="1"/>
  </r>
  <r>
    <n v="89811"/>
    <s v="City Hotel"/>
    <x v="0"/>
    <n v="9"/>
    <x v="1"/>
    <x v="10"/>
    <n v="22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heck-Out"/>
    <d v="2016-05-26T00:00:00"/>
    <x v="322"/>
    <n v="1"/>
    <n v="2"/>
  </r>
  <r>
    <n v="89812"/>
    <s v="City Hotel"/>
    <x v="0"/>
    <n v="87"/>
    <x v="1"/>
    <x v="10"/>
    <n v="21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5-26T00:00:00"/>
    <x v="318"/>
    <n v="5"/>
    <n v="2"/>
  </r>
  <r>
    <n v="89813"/>
    <s v="City Hotel"/>
    <x v="0"/>
    <n v="15"/>
    <x v="1"/>
    <x v="10"/>
    <n v="22"/>
    <x v="24"/>
    <n v="0"/>
    <n v="1"/>
    <n v="2"/>
    <n v="0"/>
    <n v="0"/>
    <s v="BB"/>
    <x v="12"/>
    <x v="2"/>
    <x v="2"/>
    <x v="0"/>
    <n v="0"/>
    <n v="0"/>
    <s v="A"/>
    <s v="B"/>
    <n v="0"/>
    <x v="0"/>
    <x v="0"/>
    <n v="111"/>
    <n v="0"/>
    <x v="0"/>
    <s v="Check-Out"/>
    <d v="2016-05-26T00:00:00"/>
    <x v="322"/>
    <n v="1"/>
    <n v="2"/>
  </r>
  <r>
    <n v="89814"/>
    <s v="City Hotel"/>
    <x v="0"/>
    <n v="35"/>
    <x v="1"/>
    <x v="10"/>
    <n v="22"/>
    <x v="21"/>
    <n v="2"/>
    <n v="2"/>
    <n v="2"/>
    <n v="0"/>
    <n v="0"/>
    <s v="BB"/>
    <x v="0"/>
    <x v="2"/>
    <x v="2"/>
    <x v="0"/>
    <n v="0"/>
    <n v="0"/>
    <s v="A"/>
    <s v="A"/>
    <n v="0"/>
    <x v="0"/>
    <x v="0"/>
    <n v="108.9"/>
    <n v="0"/>
    <x v="0"/>
    <s v="Check-Out"/>
    <d v="2016-05-26T00:00:00"/>
    <x v="319"/>
    <n v="4"/>
    <n v="2"/>
  </r>
  <r>
    <n v="89815"/>
    <s v="City Hotel"/>
    <x v="0"/>
    <n v="74"/>
    <x v="1"/>
    <x v="10"/>
    <n v="21"/>
    <x v="20"/>
    <n v="2"/>
    <n v="3"/>
    <n v="2"/>
    <n v="0"/>
    <n v="0"/>
    <s v="BB"/>
    <x v="26"/>
    <x v="2"/>
    <x v="2"/>
    <x v="0"/>
    <n v="0"/>
    <n v="0"/>
    <s v="D"/>
    <s v="D"/>
    <n v="0"/>
    <x v="0"/>
    <x v="0"/>
    <n v="132.6"/>
    <n v="0"/>
    <x v="2"/>
    <s v="Check-Out"/>
    <d v="2016-05-26T00:00:00"/>
    <x v="318"/>
    <n v="5"/>
    <n v="2"/>
  </r>
  <r>
    <n v="89816"/>
    <s v="City Hotel"/>
    <x v="0"/>
    <n v="11"/>
    <x v="1"/>
    <x v="10"/>
    <n v="22"/>
    <x v="24"/>
    <n v="0"/>
    <n v="1"/>
    <n v="1"/>
    <n v="0"/>
    <n v="0"/>
    <s v="SC"/>
    <x v="0"/>
    <x v="2"/>
    <x v="2"/>
    <x v="0"/>
    <n v="0"/>
    <n v="0"/>
    <s v="A"/>
    <s v="A"/>
    <n v="0"/>
    <x v="0"/>
    <x v="0"/>
    <n v="99"/>
    <n v="0"/>
    <x v="0"/>
    <s v="Check-Out"/>
    <d v="2016-05-26T00:00:00"/>
    <x v="322"/>
    <n v="1"/>
    <n v="1"/>
  </r>
  <r>
    <n v="89817"/>
    <s v="City Hotel"/>
    <x v="0"/>
    <n v="75"/>
    <x v="1"/>
    <x v="10"/>
    <n v="22"/>
    <x v="21"/>
    <n v="2"/>
    <n v="2"/>
    <n v="3"/>
    <n v="0"/>
    <n v="0"/>
    <s v="BB"/>
    <x v="106"/>
    <x v="2"/>
    <x v="2"/>
    <x v="0"/>
    <n v="0"/>
    <n v="0"/>
    <s v="A"/>
    <s v="D"/>
    <n v="1"/>
    <x v="0"/>
    <x v="0"/>
    <n v="115.85"/>
    <n v="0"/>
    <x v="3"/>
    <s v="Check-Out"/>
    <d v="2016-05-26T00:00:00"/>
    <x v="319"/>
    <n v="4"/>
    <n v="3"/>
  </r>
  <r>
    <n v="89818"/>
    <s v="City Hotel"/>
    <x v="0"/>
    <n v="8"/>
    <x v="1"/>
    <x v="10"/>
    <n v="22"/>
    <x v="24"/>
    <n v="0"/>
    <n v="1"/>
    <n v="1"/>
    <n v="0"/>
    <n v="0"/>
    <s v="BB"/>
    <x v="48"/>
    <x v="2"/>
    <x v="2"/>
    <x v="0"/>
    <n v="0"/>
    <n v="0"/>
    <s v="A"/>
    <s v="A"/>
    <n v="0"/>
    <x v="0"/>
    <x v="0"/>
    <n v="89.25"/>
    <n v="0"/>
    <x v="1"/>
    <s v="Check-Out"/>
    <d v="2016-05-26T00:00:00"/>
    <x v="322"/>
    <n v="1"/>
    <n v="1"/>
  </r>
  <r>
    <n v="89819"/>
    <s v="City Hotel"/>
    <x v="0"/>
    <n v="181"/>
    <x v="1"/>
    <x v="10"/>
    <n v="22"/>
    <x v="22"/>
    <n v="1"/>
    <n v="2"/>
    <n v="2"/>
    <n v="0"/>
    <n v="0"/>
    <s v="BB"/>
    <x v="12"/>
    <x v="2"/>
    <x v="2"/>
    <x v="0"/>
    <n v="0"/>
    <n v="0"/>
    <s v="A"/>
    <s v="A"/>
    <n v="0"/>
    <x v="0"/>
    <x v="1"/>
    <n v="118"/>
    <n v="0"/>
    <x v="3"/>
    <s v="Check-Out"/>
    <d v="2016-05-26T00:00:00"/>
    <x v="320"/>
    <n v="3"/>
    <n v="2"/>
  </r>
  <r>
    <n v="89820"/>
    <s v="City Hotel"/>
    <x v="0"/>
    <n v="8"/>
    <x v="1"/>
    <x v="10"/>
    <n v="22"/>
    <x v="24"/>
    <n v="0"/>
    <n v="1"/>
    <n v="1"/>
    <n v="0"/>
    <n v="0"/>
    <s v="BB"/>
    <x v="48"/>
    <x v="2"/>
    <x v="2"/>
    <x v="0"/>
    <n v="0"/>
    <n v="0"/>
    <s v="A"/>
    <s v="A"/>
    <n v="0"/>
    <x v="0"/>
    <x v="0"/>
    <n v="89.25"/>
    <n v="0"/>
    <x v="1"/>
    <s v="Check-Out"/>
    <d v="2016-05-26T00:00:00"/>
    <x v="322"/>
    <n v="1"/>
    <n v="1"/>
  </r>
  <r>
    <n v="89821"/>
    <s v="City Hotel"/>
    <x v="0"/>
    <n v="27"/>
    <x v="1"/>
    <x v="10"/>
    <n v="22"/>
    <x v="21"/>
    <n v="2"/>
    <n v="2"/>
    <n v="2"/>
    <n v="0"/>
    <n v="0"/>
    <s v="BB"/>
    <x v="2"/>
    <x v="2"/>
    <x v="2"/>
    <x v="0"/>
    <n v="0"/>
    <n v="0"/>
    <s v="A"/>
    <s v="A"/>
    <n v="0"/>
    <x v="0"/>
    <x v="0"/>
    <n v="90.84"/>
    <n v="0"/>
    <x v="1"/>
    <s v="Check-Out"/>
    <d v="2016-05-26T00:00:00"/>
    <x v="319"/>
    <n v="4"/>
    <n v="2"/>
  </r>
  <r>
    <n v="89822"/>
    <s v="City Hotel"/>
    <x v="0"/>
    <n v="33"/>
    <x v="1"/>
    <x v="10"/>
    <n v="22"/>
    <x v="23"/>
    <n v="0"/>
    <n v="2"/>
    <n v="2"/>
    <n v="1"/>
    <n v="0"/>
    <s v="BB"/>
    <x v="5"/>
    <x v="2"/>
    <x v="2"/>
    <x v="0"/>
    <n v="0"/>
    <n v="0"/>
    <s v="A"/>
    <s v="D"/>
    <n v="0"/>
    <x v="0"/>
    <x v="0"/>
    <n v="125.1"/>
    <n v="0"/>
    <x v="3"/>
    <s v="Check-Out"/>
    <d v="2016-05-26T00:00:00"/>
    <x v="321"/>
    <n v="2"/>
    <n v="3"/>
  </r>
  <r>
    <n v="89823"/>
    <s v="City Hotel"/>
    <x v="0"/>
    <n v="27"/>
    <x v="1"/>
    <x v="10"/>
    <n v="22"/>
    <x v="21"/>
    <n v="2"/>
    <n v="2"/>
    <n v="2"/>
    <n v="0"/>
    <n v="0"/>
    <s v="BB"/>
    <x v="62"/>
    <x v="2"/>
    <x v="2"/>
    <x v="0"/>
    <n v="0"/>
    <n v="0"/>
    <s v="A"/>
    <s v="A"/>
    <n v="0"/>
    <x v="0"/>
    <x v="0"/>
    <n v="90.84"/>
    <n v="0"/>
    <x v="3"/>
    <s v="Check-Out"/>
    <d v="2016-05-26T00:00:00"/>
    <x v="319"/>
    <n v="4"/>
    <n v="2"/>
  </r>
  <r>
    <n v="89824"/>
    <s v="City Hotel"/>
    <x v="0"/>
    <n v="27"/>
    <x v="1"/>
    <x v="10"/>
    <n v="22"/>
    <x v="21"/>
    <n v="2"/>
    <n v="2"/>
    <n v="2"/>
    <n v="0"/>
    <n v="0"/>
    <s v="BB"/>
    <x v="0"/>
    <x v="2"/>
    <x v="2"/>
    <x v="0"/>
    <n v="0"/>
    <n v="0"/>
    <s v="A"/>
    <s v="A"/>
    <n v="0"/>
    <x v="0"/>
    <x v="0"/>
    <n v="90.84"/>
    <n v="0"/>
    <x v="3"/>
    <s v="Check-Out"/>
    <d v="2016-05-26T00:00:00"/>
    <x v="319"/>
    <n v="4"/>
    <n v="2"/>
  </r>
  <r>
    <n v="89825"/>
    <s v="City Hotel"/>
    <x v="0"/>
    <n v="33"/>
    <x v="1"/>
    <x v="10"/>
    <n v="22"/>
    <x v="23"/>
    <n v="0"/>
    <n v="2"/>
    <n v="2"/>
    <n v="1"/>
    <n v="0"/>
    <s v="BB"/>
    <x v="0"/>
    <x v="2"/>
    <x v="2"/>
    <x v="0"/>
    <n v="0"/>
    <n v="0"/>
    <s v="A"/>
    <s v="D"/>
    <n v="0"/>
    <x v="0"/>
    <x v="0"/>
    <n v="125.1"/>
    <n v="0"/>
    <x v="3"/>
    <s v="Check-Out"/>
    <d v="2016-05-26T00:00:00"/>
    <x v="321"/>
    <n v="2"/>
    <n v="3"/>
  </r>
  <r>
    <n v="89826"/>
    <s v="City Hotel"/>
    <x v="0"/>
    <n v="8"/>
    <x v="1"/>
    <x v="10"/>
    <n v="22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11.35"/>
    <n v="0"/>
    <x v="1"/>
    <s v="Check-Out"/>
    <d v="2016-05-26T00:00:00"/>
    <x v="322"/>
    <n v="1"/>
    <n v="2"/>
  </r>
  <r>
    <n v="89827"/>
    <s v="City Hotel"/>
    <x v="0"/>
    <n v="4"/>
    <x v="1"/>
    <x v="10"/>
    <n v="22"/>
    <x v="22"/>
    <n v="1"/>
    <n v="2"/>
    <n v="1"/>
    <n v="0"/>
    <n v="0"/>
    <s v="BB"/>
    <x v="4"/>
    <x v="7"/>
    <x v="1"/>
    <x v="0"/>
    <n v="0"/>
    <n v="0"/>
    <s v="A"/>
    <s v="A"/>
    <n v="0"/>
    <x v="0"/>
    <x v="0"/>
    <n v="95"/>
    <n v="0"/>
    <x v="0"/>
    <s v="Check-Out"/>
    <d v="2016-05-26T00:00:00"/>
    <x v="320"/>
    <n v="3"/>
    <n v="1"/>
  </r>
  <r>
    <n v="89828"/>
    <s v="City Hotel"/>
    <x v="0"/>
    <n v="30"/>
    <x v="1"/>
    <x v="10"/>
    <n v="21"/>
    <x v="20"/>
    <n v="2"/>
    <n v="4"/>
    <n v="2"/>
    <n v="0"/>
    <n v="0"/>
    <s v="BB"/>
    <x v="12"/>
    <x v="2"/>
    <x v="2"/>
    <x v="0"/>
    <n v="0"/>
    <n v="0"/>
    <s v="F"/>
    <s v="G"/>
    <n v="0"/>
    <x v="0"/>
    <x v="0"/>
    <n v="136.72"/>
    <n v="0"/>
    <x v="1"/>
    <s v="Check-Out"/>
    <d v="2016-05-27T00:00:00"/>
    <x v="318"/>
    <n v="6"/>
    <n v="2"/>
  </r>
  <r>
    <n v="89829"/>
    <s v="City Hotel"/>
    <x v="0"/>
    <n v="109"/>
    <x v="1"/>
    <x v="10"/>
    <n v="22"/>
    <x v="22"/>
    <n v="1"/>
    <n v="3"/>
    <n v="2"/>
    <n v="0"/>
    <n v="0"/>
    <s v="BB"/>
    <x v="14"/>
    <x v="3"/>
    <x v="2"/>
    <x v="0"/>
    <n v="0"/>
    <n v="0"/>
    <s v="A"/>
    <s v="D"/>
    <n v="0"/>
    <x v="0"/>
    <x v="0"/>
    <n v="75"/>
    <n v="0"/>
    <x v="0"/>
    <s v="Check-Out"/>
    <d v="2016-05-27T00:00:00"/>
    <x v="320"/>
    <n v="4"/>
    <n v="2"/>
  </r>
  <r>
    <n v="89830"/>
    <s v="City Hotel"/>
    <x v="0"/>
    <n v="114"/>
    <x v="1"/>
    <x v="10"/>
    <n v="22"/>
    <x v="23"/>
    <n v="0"/>
    <n v="3"/>
    <n v="2"/>
    <n v="0"/>
    <n v="0"/>
    <s v="BB"/>
    <x v="22"/>
    <x v="2"/>
    <x v="2"/>
    <x v="0"/>
    <n v="0"/>
    <n v="0"/>
    <s v="D"/>
    <s v="D"/>
    <n v="0"/>
    <x v="0"/>
    <x v="2"/>
    <n v="140.4"/>
    <n v="0"/>
    <x v="0"/>
    <s v="Check-Out"/>
    <d v="2016-05-27T00:00:00"/>
    <x v="321"/>
    <n v="3"/>
    <n v="2"/>
  </r>
  <r>
    <n v="89831"/>
    <s v="City Hotel"/>
    <x v="0"/>
    <n v="78"/>
    <x v="1"/>
    <x v="10"/>
    <n v="22"/>
    <x v="22"/>
    <n v="1"/>
    <n v="3"/>
    <n v="2"/>
    <n v="0"/>
    <n v="0"/>
    <s v="SC"/>
    <x v="14"/>
    <x v="2"/>
    <x v="2"/>
    <x v="0"/>
    <n v="0"/>
    <n v="0"/>
    <s v="A"/>
    <s v="A"/>
    <n v="0"/>
    <x v="0"/>
    <x v="0"/>
    <n v="120.28"/>
    <n v="0"/>
    <x v="1"/>
    <s v="Check-Out"/>
    <d v="2016-05-27T00:00:00"/>
    <x v="320"/>
    <n v="4"/>
    <n v="2"/>
  </r>
  <r>
    <n v="89832"/>
    <s v="City Hotel"/>
    <x v="0"/>
    <n v="86"/>
    <x v="1"/>
    <x v="10"/>
    <n v="22"/>
    <x v="21"/>
    <n v="2"/>
    <n v="3"/>
    <n v="3"/>
    <n v="0"/>
    <n v="0"/>
    <s v="HB"/>
    <x v="12"/>
    <x v="2"/>
    <x v="2"/>
    <x v="0"/>
    <n v="0"/>
    <n v="0"/>
    <s v="A"/>
    <s v="A"/>
    <n v="0"/>
    <x v="0"/>
    <x v="0"/>
    <n v="198.9"/>
    <n v="0"/>
    <x v="3"/>
    <s v="Check-Out"/>
    <d v="2016-05-27T00:00:00"/>
    <x v="319"/>
    <n v="5"/>
    <n v="3"/>
  </r>
  <r>
    <n v="89833"/>
    <s v="City Hotel"/>
    <x v="0"/>
    <n v="6"/>
    <x v="1"/>
    <x v="10"/>
    <n v="22"/>
    <x v="21"/>
    <n v="2"/>
    <n v="3"/>
    <n v="2"/>
    <n v="1"/>
    <n v="0"/>
    <s v="BB"/>
    <x v="12"/>
    <x v="0"/>
    <x v="0"/>
    <x v="0"/>
    <n v="0"/>
    <n v="0"/>
    <s v="E"/>
    <s v="E"/>
    <n v="0"/>
    <x v="0"/>
    <x v="0"/>
    <n v="171"/>
    <n v="0"/>
    <x v="1"/>
    <s v="Check-Out"/>
    <d v="2016-05-27T00:00:00"/>
    <x v="319"/>
    <n v="5"/>
    <n v="3"/>
  </r>
  <r>
    <n v="89834"/>
    <s v="City Hotel"/>
    <x v="0"/>
    <n v="6"/>
    <x v="1"/>
    <x v="10"/>
    <n v="22"/>
    <x v="25"/>
    <n v="0"/>
    <n v="1"/>
    <n v="1"/>
    <n v="0"/>
    <n v="0"/>
    <s v="BB"/>
    <x v="12"/>
    <x v="2"/>
    <x v="2"/>
    <x v="0"/>
    <n v="0"/>
    <n v="0"/>
    <s v="E"/>
    <s v="E"/>
    <n v="0"/>
    <x v="0"/>
    <x v="0"/>
    <n v="197"/>
    <n v="0"/>
    <x v="3"/>
    <s v="Check-Out"/>
    <d v="2016-05-27T00:00:00"/>
    <x v="323"/>
    <n v="1"/>
    <n v="1"/>
  </r>
  <r>
    <n v="89835"/>
    <s v="City Hotel"/>
    <x v="0"/>
    <n v="132"/>
    <x v="1"/>
    <x v="10"/>
    <n v="22"/>
    <x v="23"/>
    <n v="0"/>
    <n v="3"/>
    <n v="2"/>
    <n v="0"/>
    <n v="0"/>
    <s v="BB"/>
    <x v="5"/>
    <x v="0"/>
    <x v="0"/>
    <x v="0"/>
    <n v="0"/>
    <n v="0"/>
    <s v="D"/>
    <s v="D"/>
    <n v="0"/>
    <x v="0"/>
    <x v="0"/>
    <n v="116.1"/>
    <n v="0"/>
    <x v="0"/>
    <s v="Check-Out"/>
    <d v="2016-05-27T00:00:00"/>
    <x v="321"/>
    <n v="3"/>
    <n v="2"/>
  </r>
  <r>
    <n v="89836"/>
    <s v="City Hotel"/>
    <x v="0"/>
    <n v="117"/>
    <x v="1"/>
    <x v="10"/>
    <n v="22"/>
    <x v="21"/>
    <n v="2"/>
    <n v="3"/>
    <n v="2"/>
    <n v="0"/>
    <n v="0"/>
    <s v="BB"/>
    <x v="1"/>
    <x v="2"/>
    <x v="2"/>
    <x v="0"/>
    <n v="0"/>
    <n v="0"/>
    <s v="A"/>
    <s v="A"/>
    <n v="0"/>
    <x v="0"/>
    <x v="0"/>
    <n v="126.31"/>
    <n v="0"/>
    <x v="3"/>
    <s v="Check-Out"/>
    <d v="2016-05-27T00:00:00"/>
    <x v="319"/>
    <n v="5"/>
    <n v="2"/>
  </r>
  <r>
    <n v="89837"/>
    <s v="City Hotel"/>
    <x v="0"/>
    <n v="114"/>
    <x v="1"/>
    <x v="10"/>
    <n v="22"/>
    <x v="23"/>
    <n v="0"/>
    <n v="3"/>
    <n v="2"/>
    <n v="0"/>
    <n v="0"/>
    <s v="BB"/>
    <x v="0"/>
    <x v="2"/>
    <x v="2"/>
    <x v="0"/>
    <n v="0"/>
    <n v="0"/>
    <s v="D"/>
    <s v="D"/>
    <n v="0"/>
    <x v="0"/>
    <x v="2"/>
    <n v="140.4"/>
    <n v="0"/>
    <x v="0"/>
    <s v="Check-Out"/>
    <d v="2016-05-27T00:00:00"/>
    <x v="321"/>
    <n v="3"/>
    <n v="2"/>
  </r>
  <r>
    <n v="89838"/>
    <s v="City Hotel"/>
    <x v="0"/>
    <n v="97"/>
    <x v="1"/>
    <x v="10"/>
    <n v="22"/>
    <x v="23"/>
    <n v="0"/>
    <n v="3"/>
    <n v="2"/>
    <n v="0"/>
    <n v="0"/>
    <s v="BB"/>
    <x v="17"/>
    <x v="2"/>
    <x v="2"/>
    <x v="0"/>
    <n v="0"/>
    <n v="0"/>
    <s v="D"/>
    <s v="D"/>
    <n v="0"/>
    <x v="0"/>
    <x v="0"/>
    <n v="140.4"/>
    <n v="0"/>
    <x v="0"/>
    <s v="Check-Out"/>
    <d v="2016-05-27T00:00:00"/>
    <x v="321"/>
    <n v="3"/>
    <n v="2"/>
  </r>
  <r>
    <n v="89839"/>
    <s v="City Hotel"/>
    <x v="0"/>
    <n v="99"/>
    <x v="1"/>
    <x v="10"/>
    <n v="22"/>
    <x v="22"/>
    <n v="1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heck-Out"/>
    <d v="2016-05-27T00:00:00"/>
    <x v="320"/>
    <n v="4"/>
    <n v="2"/>
  </r>
  <r>
    <n v="89840"/>
    <s v="City Hotel"/>
    <x v="0"/>
    <n v="1"/>
    <x v="1"/>
    <x v="10"/>
    <n v="22"/>
    <x v="25"/>
    <n v="0"/>
    <n v="1"/>
    <n v="2"/>
    <n v="0"/>
    <n v="0"/>
    <s v="BB"/>
    <x v="5"/>
    <x v="0"/>
    <x v="0"/>
    <x v="0"/>
    <n v="0"/>
    <n v="0"/>
    <s v="D"/>
    <s v="D"/>
    <n v="0"/>
    <x v="0"/>
    <x v="0"/>
    <n v="165"/>
    <n v="0"/>
    <x v="1"/>
    <s v="Check-Out"/>
    <d v="2016-05-27T00:00:00"/>
    <x v="323"/>
    <n v="1"/>
    <n v="2"/>
  </r>
  <r>
    <n v="89841"/>
    <s v="City Hotel"/>
    <x v="0"/>
    <n v="73"/>
    <x v="1"/>
    <x v="10"/>
    <n v="22"/>
    <x v="24"/>
    <n v="0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3"/>
    <s v="Check-Out"/>
    <d v="2016-05-27T00:00:00"/>
    <x v="322"/>
    <n v="2"/>
    <n v="3"/>
  </r>
  <r>
    <n v="89842"/>
    <s v="City Hotel"/>
    <x v="0"/>
    <n v="47"/>
    <x v="1"/>
    <x v="10"/>
    <n v="22"/>
    <x v="25"/>
    <n v="0"/>
    <n v="1"/>
    <n v="2"/>
    <n v="2"/>
    <n v="0"/>
    <s v="BB"/>
    <x v="18"/>
    <x v="2"/>
    <x v="2"/>
    <x v="0"/>
    <n v="0"/>
    <n v="0"/>
    <s v="F"/>
    <s v="F"/>
    <n v="0"/>
    <x v="0"/>
    <x v="0"/>
    <n v="198.9"/>
    <n v="0"/>
    <x v="3"/>
    <s v="Check-Out"/>
    <d v="2016-05-27T00:00:00"/>
    <x v="323"/>
    <n v="1"/>
    <n v="4"/>
  </r>
  <r>
    <n v="89843"/>
    <s v="City Hotel"/>
    <x v="0"/>
    <n v="47"/>
    <x v="1"/>
    <x v="10"/>
    <n v="22"/>
    <x v="22"/>
    <n v="1"/>
    <n v="3"/>
    <n v="2"/>
    <n v="0"/>
    <n v="0"/>
    <s v="BB"/>
    <x v="1"/>
    <x v="0"/>
    <x v="0"/>
    <x v="0"/>
    <n v="0"/>
    <n v="0"/>
    <s v="E"/>
    <s v="F"/>
    <n v="0"/>
    <x v="0"/>
    <x v="0"/>
    <n v="159.30000000000001"/>
    <n v="0"/>
    <x v="0"/>
    <s v="Check-Out"/>
    <d v="2016-05-27T00:00:00"/>
    <x v="320"/>
    <n v="4"/>
    <n v="2"/>
  </r>
  <r>
    <n v="89844"/>
    <s v="City Hotel"/>
    <x v="0"/>
    <n v="7"/>
    <x v="1"/>
    <x v="10"/>
    <n v="22"/>
    <x v="24"/>
    <n v="0"/>
    <n v="2"/>
    <n v="2"/>
    <n v="2"/>
    <n v="0"/>
    <s v="BB"/>
    <x v="12"/>
    <x v="2"/>
    <x v="2"/>
    <x v="0"/>
    <n v="0"/>
    <n v="0"/>
    <s v="F"/>
    <s v="F"/>
    <n v="0"/>
    <x v="0"/>
    <x v="0"/>
    <n v="241"/>
    <n v="0"/>
    <x v="3"/>
    <s v="Check-Out"/>
    <d v="2016-05-27T00:00:00"/>
    <x v="322"/>
    <n v="2"/>
    <n v="4"/>
  </r>
  <r>
    <n v="89845"/>
    <s v="City Hotel"/>
    <x v="0"/>
    <n v="98"/>
    <x v="1"/>
    <x v="10"/>
    <n v="21"/>
    <x v="20"/>
    <n v="2"/>
    <n v="4"/>
    <n v="2"/>
    <n v="0"/>
    <n v="0"/>
    <s v="BB"/>
    <x v="42"/>
    <x v="2"/>
    <x v="2"/>
    <x v="0"/>
    <n v="0"/>
    <n v="0"/>
    <s v="D"/>
    <s v="D"/>
    <n v="0"/>
    <x v="0"/>
    <x v="0"/>
    <n v="132.6"/>
    <n v="0"/>
    <x v="1"/>
    <s v="Check-Out"/>
    <d v="2016-05-27T00:00:00"/>
    <x v="318"/>
    <n v="6"/>
    <n v="2"/>
  </r>
  <r>
    <n v="89846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6-05-28T00:00:00"/>
    <x v="324"/>
    <n v="1"/>
    <n v="2"/>
  </r>
  <r>
    <n v="89847"/>
    <s v="City Hotel"/>
    <x v="0"/>
    <n v="248"/>
    <x v="1"/>
    <x v="10"/>
    <n v="22"/>
    <x v="25"/>
    <n v="0"/>
    <n v="2"/>
    <n v="2"/>
    <n v="0"/>
    <n v="0"/>
    <s v="BB"/>
    <x v="1"/>
    <x v="2"/>
    <x v="2"/>
    <x v="0"/>
    <n v="0"/>
    <n v="0"/>
    <s v="A"/>
    <s v="B"/>
    <n v="0"/>
    <x v="0"/>
    <x v="1"/>
    <n v="118"/>
    <n v="0"/>
    <x v="0"/>
    <s v="Check-Out"/>
    <d v="2016-05-28T00:00:00"/>
    <x v="323"/>
    <n v="2"/>
    <n v="2"/>
  </r>
  <r>
    <n v="89848"/>
    <s v="City Hotel"/>
    <x v="0"/>
    <n v="87"/>
    <x v="1"/>
    <x v="10"/>
    <n v="22"/>
    <x v="26"/>
    <n v="0"/>
    <n v="1"/>
    <n v="1"/>
    <n v="0"/>
    <n v="0"/>
    <s v="BB"/>
    <x v="2"/>
    <x v="2"/>
    <x v="2"/>
    <x v="0"/>
    <n v="0"/>
    <n v="0"/>
    <s v="A"/>
    <s v="A"/>
    <n v="0"/>
    <x v="0"/>
    <x v="0"/>
    <n v="94.25"/>
    <n v="0"/>
    <x v="1"/>
    <s v="Check-Out"/>
    <d v="2016-05-28T00:00:00"/>
    <x v="324"/>
    <n v="1"/>
    <n v="1"/>
  </r>
  <r>
    <n v="89849"/>
    <s v="City Hotel"/>
    <x v="0"/>
    <n v="208"/>
    <x v="1"/>
    <x v="10"/>
    <n v="21"/>
    <x v="20"/>
    <n v="2"/>
    <n v="5"/>
    <n v="2"/>
    <n v="0"/>
    <n v="0"/>
    <s v="BB"/>
    <x v="25"/>
    <x v="2"/>
    <x v="2"/>
    <x v="0"/>
    <n v="0"/>
    <n v="0"/>
    <s v="A"/>
    <s v="A"/>
    <n v="0"/>
    <x v="0"/>
    <x v="0"/>
    <n v="77.23"/>
    <n v="0"/>
    <x v="0"/>
    <s v="Check-Out"/>
    <d v="2016-05-28T00:00:00"/>
    <x v="318"/>
    <n v="7"/>
    <n v="2"/>
  </r>
  <r>
    <n v="89850"/>
    <s v="City Hotel"/>
    <x v="0"/>
    <n v="96"/>
    <x v="1"/>
    <x v="10"/>
    <n v="22"/>
    <x v="22"/>
    <n v="1"/>
    <n v="4"/>
    <n v="2"/>
    <n v="0"/>
    <n v="0"/>
    <s v="BB"/>
    <x v="11"/>
    <x v="2"/>
    <x v="2"/>
    <x v="0"/>
    <n v="0"/>
    <n v="0"/>
    <s v="D"/>
    <s v="D"/>
    <n v="0"/>
    <x v="0"/>
    <x v="0"/>
    <n v="141.6"/>
    <n v="0"/>
    <x v="1"/>
    <s v="Check-Out"/>
    <d v="2016-05-28T00:00:00"/>
    <x v="320"/>
    <n v="5"/>
    <n v="2"/>
  </r>
  <r>
    <n v="89851"/>
    <s v="City Hotel"/>
    <x v="0"/>
    <n v="2"/>
    <x v="1"/>
    <x v="10"/>
    <n v="22"/>
    <x v="26"/>
    <n v="0"/>
    <n v="1"/>
    <n v="2"/>
    <n v="0"/>
    <n v="0"/>
    <s v="BB"/>
    <x v="0"/>
    <x v="0"/>
    <x v="0"/>
    <x v="0"/>
    <n v="0"/>
    <n v="0"/>
    <s v="B"/>
    <s v="E"/>
    <n v="0"/>
    <x v="0"/>
    <x v="0"/>
    <n v="65"/>
    <n v="1"/>
    <x v="0"/>
    <s v="Check-Out"/>
    <d v="2016-05-28T00:00:00"/>
    <x v="324"/>
    <n v="1"/>
    <n v="2"/>
  </r>
  <r>
    <n v="89852"/>
    <s v="City Hotel"/>
    <x v="0"/>
    <n v="3"/>
    <x v="1"/>
    <x v="10"/>
    <n v="22"/>
    <x v="25"/>
    <n v="0"/>
    <n v="3"/>
    <n v="3"/>
    <n v="0"/>
    <n v="0"/>
    <s v="BB"/>
    <x v="0"/>
    <x v="2"/>
    <x v="2"/>
    <x v="0"/>
    <n v="0"/>
    <n v="0"/>
    <s v="D"/>
    <s v="K"/>
    <n v="1"/>
    <x v="0"/>
    <x v="0"/>
    <n v="137.33000000000001"/>
    <n v="0"/>
    <x v="1"/>
    <s v="Check-Out"/>
    <d v="2016-05-29T00:00:00"/>
    <x v="323"/>
    <n v="3"/>
    <n v="3"/>
  </r>
  <r>
    <n v="89853"/>
    <s v="City Hotel"/>
    <x v="0"/>
    <n v="9"/>
    <x v="1"/>
    <x v="10"/>
    <n v="22"/>
    <x v="25"/>
    <n v="0"/>
    <n v="2"/>
    <n v="3"/>
    <n v="0"/>
    <n v="0"/>
    <s v="BB"/>
    <x v="0"/>
    <x v="0"/>
    <x v="0"/>
    <x v="0"/>
    <n v="0"/>
    <n v="0"/>
    <s v="G"/>
    <s v="G"/>
    <n v="0"/>
    <x v="0"/>
    <x v="0"/>
    <n v="218.45"/>
    <n v="0"/>
    <x v="3"/>
    <s v="Check-Out"/>
    <d v="2016-05-28T00:00:00"/>
    <x v="323"/>
    <n v="2"/>
    <n v="3"/>
  </r>
  <r>
    <n v="89854"/>
    <s v="City Hotel"/>
    <x v="0"/>
    <n v="2"/>
    <x v="1"/>
    <x v="4"/>
    <n v="48"/>
    <x v="23"/>
    <n v="0"/>
    <n v="1"/>
    <n v="2"/>
    <n v="0"/>
    <n v="0"/>
    <s v="BB"/>
    <x v="0"/>
    <x v="1"/>
    <x v="1"/>
    <x v="1"/>
    <n v="0"/>
    <n v="1"/>
    <s v="A"/>
    <s v="A"/>
    <n v="1"/>
    <x v="0"/>
    <x v="0"/>
    <n v="77"/>
    <n v="1"/>
    <x v="0"/>
    <s v="Check-Out"/>
    <d v="2016-11-25T00:00:00"/>
    <x v="504"/>
    <n v="1"/>
    <n v="2"/>
  </r>
  <r>
    <n v="89855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6-05-28T00:00:00"/>
    <x v="324"/>
    <n v="1"/>
    <n v="2"/>
  </r>
  <r>
    <n v="89856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6-05-28T00:00:00"/>
    <x v="324"/>
    <n v="1"/>
    <n v="2"/>
  </r>
  <r>
    <n v="89857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6-05-28T00:00:00"/>
    <x v="324"/>
    <n v="1"/>
    <n v="2"/>
  </r>
  <r>
    <n v="89858"/>
    <s v="City Hotel"/>
    <x v="0"/>
    <n v="118"/>
    <x v="1"/>
    <x v="10"/>
    <n v="22"/>
    <x v="25"/>
    <n v="0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5-28T00:00:00"/>
    <x v="323"/>
    <n v="2"/>
    <n v="2"/>
  </r>
  <r>
    <n v="89859"/>
    <s v="City Hotel"/>
    <x v="0"/>
    <n v="5"/>
    <x v="1"/>
    <x v="10"/>
    <n v="22"/>
    <x v="26"/>
    <n v="0"/>
    <n v="1"/>
    <n v="2"/>
    <n v="2"/>
    <n v="0"/>
    <s v="BB"/>
    <x v="0"/>
    <x v="2"/>
    <x v="2"/>
    <x v="0"/>
    <n v="0"/>
    <n v="0"/>
    <s v="F"/>
    <s v="F"/>
    <n v="0"/>
    <x v="0"/>
    <x v="0"/>
    <n v="250"/>
    <n v="1"/>
    <x v="1"/>
    <s v="Check-Out"/>
    <d v="2016-05-28T00:00:00"/>
    <x v="324"/>
    <n v="1"/>
    <n v="4"/>
  </r>
  <r>
    <n v="89860"/>
    <s v="City Hotel"/>
    <x v="0"/>
    <n v="92"/>
    <x v="1"/>
    <x v="10"/>
    <n v="22"/>
    <x v="23"/>
    <n v="0"/>
    <n v="4"/>
    <n v="2"/>
    <n v="0"/>
    <n v="0"/>
    <s v="BB"/>
    <x v="5"/>
    <x v="3"/>
    <x v="2"/>
    <x v="0"/>
    <n v="0"/>
    <n v="0"/>
    <s v="D"/>
    <s v="D"/>
    <n v="0"/>
    <x v="0"/>
    <x v="2"/>
    <n v="106.08"/>
    <n v="0"/>
    <x v="0"/>
    <s v="Check-Out"/>
    <d v="2016-05-28T00:00:00"/>
    <x v="321"/>
    <n v="4"/>
    <n v="2"/>
  </r>
  <r>
    <n v="89861"/>
    <s v="City Hotel"/>
    <x v="0"/>
    <n v="92"/>
    <x v="1"/>
    <x v="10"/>
    <n v="22"/>
    <x v="23"/>
    <n v="0"/>
    <n v="4"/>
    <n v="2"/>
    <n v="0"/>
    <n v="0"/>
    <s v="BB"/>
    <x v="5"/>
    <x v="3"/>
    <x v="2"/>
    <x v="0"/>
    <n v="0"/>
    <n v="0"/>
    <s v="D"/>
    <s v="D"/>
    <n v="0"/>
    <x v="0"/>
    <x v="2"/>
    <n v="106.08"/>
    <n v="0"/>
    <x v="0"/>
    <s v="Check-Out"/>
    <d v="2016-05-28T00:00:00"/>
    <x v="321"/>
    <n v="4"/>
    <n v="2"/>
  </r>
  <r>
    <n v="89862"/>
    <s v="City Hotel"/>
    <x v="0"/>
    <n v="2"/>
    <x v="1"/>
    <x v="10"/>
    <n v="22"/>
    <x v="26"/>
    <n v="0"/>
    <n v="1"/>
    <n v="3"/>
    <n v="0"/>
    <n v="0"/>
    <s v="BB"/>
    <x v="0"/>
    <x v="2"/>
    <x v="2"/>
    <x v="0"/>
    <n v="0"/>
    <n v="0"/>
    <s v="D"/>
    <s v="D"/>
    <n v="0"/>
    <x v="0"/>
    <x v="0"/>
    <n v="197"/>
    <n v="0"/>
    <x v="1"/>
    <s v="Check-Out"/>
    <d v="2016-05-28T00:00:00"/>
    <x v="324"/>
    <n v="1"/>
    <n v="3"/>
  </r>
  <r>
    <n v="89863"/>
    <s v="City Hotel"/>
    <x v="0"/>
    <n v="4"/>
    <x v="1"/>
    <x v="10"/>
    <n v="22"/>
    <x v="26"/>
    <n v="0"/>
    <n v="1"/>
    <n v="2"/>
    <n v="0"/>
    <n v="0"/>
    <s v="BB"/>
    <x v="12"/>
    <x v="2"/>
    <x v="2"/>
    <x v="0"/>
    <n v="0"/>
    <n v="0"/>
    <s v="D"/>
    <s v="D"/>
    <n v="0"/>
    <x v="0"/>
    <x v="0"/>
    <n v="176"/>
    <n v="0"/>
    <x v="1"/>
    <s v="Check-Out"/>
    <d v="2016-05-28T00:00:00"/>
    <x v="324"/>
    <n v="1"/>
    <n v="2"/>
  </r>
  <r>
    <n v="89864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6-05-28T00:00:00"/>
    <x v="324"/>
    <n v="1"/>
    <n v="2"/>
  </r>
  <r>
    <n v="89865"/>
    <s v="City Hotel"/>
    <x v="0"/>
    <n v="10"/>
    <x v="1"/>
    <x v="10"/>
    <n v="21"/>
    <x v="14"/>
    <n v="4"/>
    <n v="9"/>
    <n v="2"/>
    <n v="0"/>
    <n v="0"/>
    <s v="BB"/>
    <x v="25"/>
    <x v="1"/>
    <x v="1"/>
    <x v="0"/>
    <n v="0"/>
    <n v="0"/>
    <s v="A"/>
    <s v="D"/>
    <n v="4"/>
    <x v="0"/>
    <x v="0"/>
    <n v="129"/>
    <n v="0"/>
    <x v="0"/>
    <s v="Check-Out"/>
    <d v="2016-05-28T00:00:00"/>
    <x v="312"/>
    <n v="13"/>
    <n v="2"/>
  </r>
  <r>
    <n v="89866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6-05-28T00:00:00"/>
    <x v="324"/>
    <n v="1"/>
    <n v="2"/>
  </r>
  <r>
    <n v="89867"/>
    <s v="City Hotel"/>
    <x v="0"/>
    <n v="0"/>
    <x v="1"/>
    <x v="10"/>
    <n v="22"/>
    <x v="23"/>
    <n v="0"/>
    <n v="4"/>
    <n v="1"/>
    <n v="0"/>
    <n v="0"/>
    <s v="SC"/>
    <x v="0"/>
    <x v="0"/>
    <x v="0"/>
    <x v="0"/>
    <n v="0"/>
    <n v="0"/>
    <s v="A"/>
    <s v="A"/>
    <n v="2"/>
    <x v="0"/>
    <x v="0"/>
    <n v="135.66999999999999"/>
    <n v="0"/>
    <x v="0"/>
    <s v="Check-Out"/>
    <d v="2016-05-28T00:00:00"/>
    <x v="321"/>
    <n v="4"/>
    <n v="1"/>
  </r>
  <r>
    <n v="89868"/>
    <s v="City Hotel"/>
    <x v="0"/>
    <n v="14"/>
    <x v="1"/>
    <x v="10"/>
    <n v="22"/>
    <x v="26"/>
    <n v="0"/>
    <n v="1"/>
    <n v="1"/>
    <n v="0"/>
    <n v="0"/>
    <s v="BB"/>
    <x v="0"/>
    <x v="3"/>
    <x v="2"/>
    <x v="0"/>
    <n v="0"/>
    <n v="0"/>
    <s v="A"/>
    <s v="A"/>
    <n v="0"/>
    <x v="0"/>
    <x v="2"/>
    <n v="62.5"/>
    <n v="0"/>
    <x v="0"/>
    <s v="Check-Out"/>
    <d v="2016-05-28T00:00:00"/>
    <x v="324"/>
    <n v="1"/>
    <n v="1"/>
  </r>
  <r>
    <n v="89869"/>
    <s v="City Hotel"/>
    <x v="0"/>
    <n v="14"/>
    <x v="1"/>
    <x v="10"/>
    <n v="22"/>
    <x v="26"/>
    <n v="0"/>
    <n v="1"/>
    <n v="1"/>
    <n v="0"/>
    <n v="0"/>
    <s v="BB"/>
    <x v="0"/>
    <x v="3"/>
    <x v="2"/>
    <x v="0"/>
    <n v="0"/>
    <n v="0"/>
    <s v="A"/>
    <s v="B"/>
    <n v="0"/>
    <x v="0"/>
    <x v="2"/>
    <n v="62.5"/>
    <n v="0"/>
    <x v="0"/>
    <s v="Check-Out"/>
    <d v="2016-05-28T00:00:00"/>
    <x v="324"/>
    <n v="1"/>
    <n v="1"/>
  </r>
  <r>
    <n v="89870"/>
    <s v="City Hotel"/>
    <x v="0"/>
    <n v="14"/>
    <x v="1"/>
    <x v="10"/>
    <n v="22"/>
    <x v="26"/>
    <n v="0"/>
    <n v="1"/>
    <n v="2"/>
    <n v="0"/>
    <n v="0"/>
    <s v="BB"/>
    <x v="0"/>
    <x v="3"/>
    <x v="2"/>
    <x v="0"/>
    <n v="0"/>
    <n v="0"/>
    <s v="A"/>
    <s v="B"/>
    <n v="0"/>
    <x v="0"/>
    <x v="2"/>
    <n v="73"/>
    <n v="0"/>
    <x v="0"/>
    <s v="Check-Out"/>
    <d v="2016-05-28T00:00:00"/>
    <x v="324"/>
    <n v="1"/>
    <n v="2"/>
  </r>
  <r>
    <n v="89871"/>
    <s v="City Hotel"/>
    <x v="0"/>
    <n v="14"/>
    <x v="1"/>
    <x v="10"/>
    <n v="22"/>
    <x v="26"/>
    <n v="0"/>
    <n v="1"/>
    <n v="1"/>
    <n v="0"/>
    <n v="0"/>
    <s v="BB"/>
    <x v="0"/>
    <x v="3"/>
    <x v="2"/>
    <x v="0"/>
    <n v="0"/>
    <n v="0"/>
    <s v="A"/>
    <s v="A"/>
    <n v="0"/>
    <x v="0"/>
    <x v="2"/>
    <n v="62.5"/>
    <n v="0"/>
    <x v="0"/>
    <s v="Check-Out"/>
    <d v="2016-05-28T00:00:00"/>
    <x v="324"/>
    <n v="1"/>
    <n v="1"/>
  </r>
  <r>
    <n v="89872"/>
    <s v="City Hotel"/>
    <x v="0"/>
    <n v="14"/>
    <x v="1"/>
    <x v="10"/>
    <n v="22"/>
    <x v="26"/>
    <n v="0"/>
    <n v="1"/>
    <n v="1"/>
    <n v="0"/>
    <n v="0"/>
    <s v="BB"/>
    <x v="0"/>
    <x v="3"/>
    <x v="2"/>
    <x v="0"/>
    <n v="0"/>
    <n v="0"/>
    <s v="A"/>
    <s v="A"/>
    <n v="0"/>
    <x v="0"/>
    <x v="2"/>
    <n v="62.5"/>
    <n v="0"/>
    <x v="0"/>
    <s v="Check-Out"/>
    <d v="2016-05-28T00:00:00"/>
    <x v="324"/>
    <n v="1"/>
    <n v="1"/>
  </r>
  <r>
    <n v="89873"/>
    <s v="City Hotel"/>
    <x v="0"/>
    <n v="84"/>
    <x v="1"/>
    <x v="10"/>
    <n v="22"/>
    <x v="25"/>
    <n v="0"/>
    <n v="2"/>
    <n v="0"/>
    <n v="2"/>
    <n v="0"/>
    <s v="BB"/>
    <x v="0"/>
    <x v="0"/>
    <x v="0"/>
    <x v="0"/>
    <n v="0"/>
    <n v="0"/>
    <s v="B"/>
    <s v="B"/>
    <n v="1"/>
    <x v="0"/>
    <x v="0"/>
    <n v="128.78"/>
    <n v="0"/>
    <x v="0"/>
    <s v="Check-Out"/>
    <d v="2016-05-28T00:00:00"/>
    <x v="323"/>
    <n v="2"/>
    <n v="2"/>
  </r>
  <r>
    <n v="89874"/>
    <s v="City Hotel"/>
    <x v="0"/>
    <n v="84"/>
    <x v="1"/>
    <x v="10"/>
    <n v="22"/>
    <x v="25"/>
    <n v="0"/>
    <n v="2"/>
    <n v="3"/>
    <n v="0"/>
    <n v="0"/>
    <s v="BB"/>
    <x v="0"/>
    <x v="0"/>
    <x v="0"/>
    <x v="0"/>
    <n v="0"/>
    <n v="0"/>
    <s v="B"/>
    <s v="B"/>
    <n v="1"/>
    <x v="0"/>
    <x v="0"/>
    <n v="128.78"/>
    <n v="0"/>
    <x v="1"/>
    <s v="Check-Out"/>
    <d v="2016-05-28T00:00:00"/>
    <x v="323"/>
    <n v="2"/>
    <n v="3"/>
  </r>
  <r>
    <n v="89875"/>
    <s v="City Hotel"/>
    <x v="0"/>
    <n v="1"/>
    <x v="1"/>
    <x v="10"/>
    <n v="22"/>
    <x v="25"/>
    <n v="0"/>
    <n v="2"/>
    <n v="2"/>
    <n v="0"/>
    <n v="0"/>
    <s v="BB"/>
    <x v="15"/>
    <x v="2"/>
    <x v="2"/>
    <x v="0"/>
    <n v="0"/>
    <n v="0"/>
    <s v="D"/>
    <s v="E"/>
    <n v="0"/>
    <x v="0"/>
    <x v="0"/>
    <n v="176"/>
    <n v="0"/>
    <x v="1"/>
    <s v="Check-Out"/>
    <d v="2016-05-28T00:00:00"/>
    <x v="323"/>
    <n v="2"/>
    <n v="2"/>
  </r>
  <r>
    <n v="89876"/>
    <s v="City Hotel"/>
    <x v="0"/>
    <n v="101"/>
    <x v="1"/>
    <x v="10"/>
    <n v="22"/>
    <x v="24"/>
    <n v="0"/>
    <n v="4"/>
    <n v="2"/>
    <n v="0"/>
    <n v="0"/>
    <s v="BB"/>
    <x v="42"/>
    <x v="2"/>
    <x v="2"/>
    <x v="0"/>
    <n v="0"/>
    <n v="0"/>
    <s v="D"/>
    <s v="D"/>
    <n v="0"/>
    <x v="0"/>
    <x v="2"/>
    <n v="132.6"/>
    <n v="0"/>
    <x v="0"/>
    <s v="Check-Out"/>
    <d v="2016-05-29T00:00:00"/>
    <x v="322"/>
    <n v="4"/>
    <n v="2"/>
  </r>
  <r>
    <n v="89877"/>
    <s v="City Hotel"/>
    <x v="0"/>
    <n v="101"/>
    <x v="1"/>
    <x v="10"/>
    <n v="22"/>
    <x v="24"/>
    <n v="0"/>
    <n v="4"/>
    <n v="2"/>
    <n v="0"/>
    <n v="0"/>
    <s v="BB"/>
    <x v="42"/>
    <x v="2"/>
    <x v="2"/>
    <x v="0"/>
    <n v="0"/>
    <n v="0"/>
    <s v="D"/>
    <s v="D"/>
    <n v="0"/>
    <x v="0"/>
    <x v="2"/>
    <n v="132.6"/>
    <n v="0"/>
    <x v="0"/>
    <s v="Check-Out"/>
    <d v="2016-05-29T00:00:00"/>
    <x v="322"/>
    <n v="4"/>
    <n v="2"/>
  </r>
  <r>
    <n v="89878"/>
    <s v="City Hotel"/>
    <x v="0"/>
    <n v="0"/>
    <x v="1"/>
    <x v="10"/>
    <n v="22"/>
    <x v="25"/>
    <n v="0"/>
    <n v="3"/>
    <n v="2"/>
    <n v="0"/>
    <n v="0"/>
    <s v="SC"/>
    <x v="0"/>
    <x v="2"/>
    <x v="2"/>
    <x v="0"/>
    <n v="0"/>
    <n v="0"/>
    <s v="A"/>
    <s v="B"/>
    <n v="0"/>
    <x v="0"/>
    <x v="0"/>
    <n v="149"/>
    <n v="0"/>
    <x v="0"/>
    <s v="Check-Out"/>
    <d v="2016-05-29T00:00:00"/>
    <x v="323"/>
    <n v="3"/>
    <n v="2"/>
  </r>
  <r>
    <n v="89879"/>
    <s v="City Hotel"/>
    <x v="0"/>
    <n v="233"/>
    <x v="1"/>
    <x v="10"/>
    <n v="22"/>
    <x v="24"/>
    <n v="0"/>
    <n v="4"/>
    <n v="2"/>
    <n v="0"/>
    <n v="0"/>
    <s v="BB"/>
    <x v="12"/>
    <x v="0"/>
    <x v="0"/>
    <x v="0"/>
    <n v="0"/>
    <n v="0"/>
    <s v="A"/>
    <s v="A"/>
    <n v="0"/>
    <x v="0"/>
    <x v="0"/>
    <n v="95.4"/>
    <n v="0"/>
    <x v="1"/>
    <s v="Check-Out"/>
    <d v="2016-05-29T00:00:00"/>
    <x v="322"/>
    <n v="4"/>
    <n v="2"/>
  </r>
  <r>
    <n v="89880"/>
    <s v="City Hotel"/>
    <x v="0"/>
    <n v="70"/>
    <x v="1"/>
    <x v="10"/>
    <n v="22"/>
    <x v="24"/>
    <n v="0"/>
    <n v="4"/>
    <n v="2"/>
    <n v="0"/>
    <n v="0"/>
    <s v="BB"/>
    <x v="13"/>
    <x v="2"/>
    <x v="2"/>
    <x v="0"/>
    <n v="0"/>
    <n v="0"/>
    <s v="D"/>
    <s v="D"/>
    <n v="0"/>
    <x v="0"/>
    <x v="0"/>
    <n v="102.1"/>
    <n v="0"/>
    <x v="3"/>
    <s v="Check-Out"/>
    <d v="2016-05-29T00:00:00"/>
    <x v="322"/>
    <n v="4"/>
    <n v="2"/>
  </r>
  <r>
    <n v="89881"/>
    <s v="City Hotel"/>
    <x v="0"/>
    <n v="233"/>
    <x v="1"/>
    <x v="10"/>
    <n v="22"/>
    <x v="24"/>
    <n v="0"/>
    <n v="4"/>
    <n v="2"/>
    <n v="0"/>
    <n v="0"/>
    <s v="BB"/>
    <x v="12"/>
    <x v="0"/>
    <x v="0"/>
    <x v="0"/>
    <n v="0"/>
    <n v="0"/>
    <s v="A"/>
    <s v="A"/>
    <n v="0"/>
    <x v="0"/>
    <x v="0"/>
    <n v="95.4"/>
    <n v="0"/>
    <x v="1"/>
    <s v="Check-Out"/>
    <d v="2016-05-29T00:00:00"/>
    <x v="322"/>
    <n v="4"/>
    <n v="2"/>
  </r>
  <r>
    <n v="89882"/>
    <s v="City Hotel"/>
    <x v="0"/>
    <n v="233"/>
    <x v="1"/>
    <x v="10"/>
    <n v="22"/>
    <x v="24"/>
    <n v="0"/>
    <n v="4"/>
    <n v="2"/>
    <n v="0"/>
    <n v="0"/>
    <s v="BB"/>
    <x v="12"/>
    <x v="0"/>
    <x v="0"/>
    <x v="0"/>
    <n v="0"/>
    <n v="0"/>
    <s v="A"/>
    <s v="A"/>
    <n v="0"/>
    <x v="0"/>
    <x v="0"/>
    <n v="95.4"/>
    <n v="0"/>
    <x v="1"/>
    <s v="Check-Out"/>
    <d v="2016-05-29T00:00:00"/>
    <x v="322"/>
    <n v="4"/>
    <n v="2"/>
  </r>
  <r>
    <n v="89883"/>
    <s v="City Hotel"/>
    <x v="0"/>
    <n v="233"/>
    <x v="1"/>
    <x v="10"/>
    <n v="22"/>
    <x v="24"/>
    <n v="0"/>
    <n v="4"/>
    <n v="2"/>
    <n v="0"/>
    <n v="0"/>
    <s v="BB"/>
    <x v="12"/>
    <x v="0"/>
    <x v="0"/>
    <x v="0"/>
    <n v="0"/>
    <n v="0"/>
    <s v="A"/>
    <s v="A"/>
    <n v="0"/>
    <x v="0"/>
    <x v="0"/>
    <n v="95.4"/>
    <n v="0"/>
    <x v="1"/>
    <s v="Check-Out"/>
    <d v="2016-05-29T00:00:00"/>
    <x v="322"/>
    <n v="4"/>
    <n v="2"/>
  </r>
  <r>
    <n v="89884"/>
    <s v="City Hotel"/>
    <x v="0"/>
    <n v="13"/>
    <x v="1"/>
    <x v="10"/>
    <n v="22"/>
    <x v="27"/>
    <n v="0"/>
    <n v="1"/>
    <n v="1"/>
    <n v="0"/>
    <n v="0"/>
    <s v="BB"/>
    <x v="0"/>
    <x v="0"/>
    <x v="0"/>
    <x v="0"/>
    <n v="0"/>
    <n v="0"/>
    <s v="E"/>
    <s v="E"/>
    <n v="0"/>
    <x v="0"/>
    <x v="0"/>
    <n v="177"/>
    <n v="0"/>
    <x v="0"/>
    <s v="Check-Out"/>
    <d v="2016-05-29T00:00:00"/>
    <x v="325"/>
    <n v="1"/>
    <n v="1"/>
  </r>
  <r>
    <n v="89885"/>
    <s v="City Hotel"/>
    <x v="0"/>
    <n v="3"/>
    <x v="1"/>
    <x v="10"/>
    <n v="22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61"/>
    <n v="0"/>
    <x v="1"/>
    <s v="Check-Out"/>
    <d v="2016-05-29T00:00:00"/>
    <x v="325"/>
    <n v="1"/>
    <n v="2"/>
  </r>
  <r>
    <n v="89886"/>
    <s v="City Hotel"/>
    <x v="0"/>
    <n v="124"/>
    <x v="1"/>
    <x v="10"/>
    <n v="22"/>
    <x v="21"/>
    <n v="2"/>
    <n v="5"/>
    <n v="2"/>
    <n v="0"/>
    <n v="0"/>
    <s v="BB"/>
    <x v="0"/>
    <x v="0"/>
    <x v="0"/>
    <x v="0"/>
    <n v="0"/>
    <n v="0"/>
    <s v="D"/>
    <s v="D"/>
    <n v="0"/>
    <x v="0"/>
    <x v="0"/>
    <n v="111.59"/>
    <n v="0"/>
    <x v="0"/>
    <s v="Check-Out"/>
    <d v="2016-05-29T00:00:00"/>
    <x v="319"/>
    <n v="7"/>
    <n v="2"/>
  </r>
  <r>
    <n v="89887"/>
    <s v="City Hotel"/>
    <x v="0"/>
    <n v="86"/>
    <x v="1"/>
    <x v="10"/>
    <n v="22"/>
    <x v="25"/>
    <n v="0"/>
    <n v="3"/>
    <n v="2"/>
    <n v="0"/>
    <n v="0"/>
    <s v="BB"/>
    <x v="12"/>
    <x v="0"/>
    <x v="0"/>
    <x v="0"/>
    <n v="0"/>
    <n v="0"/>
    <s v="D"/>
    <s v="D"/>
    <n v="0"/>
    <x v="0"/>
    <x v="0"/>
    <n v="135"/>
    <n v="0"/>
    <x v="1"/>
    <s v="Check-Out"/>
    <d v="2016-05-29T00:00:00"/>
    <x v="323"/>
    <n v="3"/>
    <n v="2"/>
  </r>
  <r>
    <n v="89888"/>
    <s v="City Hotel"/>
    <x v="0"/>
    <n v="86"/>
    <x v="1"/>
    <x v="10"/>
    <n v="22"/>
    <x v="25"/>
    <n v="0"/>
    <n v="3"/>
    <n v="2"/>
    <n v="0"/>
    <n v="0"/>
    <s v="BB"/>
    <x v="12"/>
    <x v="0"/>
    <x v="0"/>
    <x v="0"/>
    <n v="0"/>
    <n v="0"/>
    <s v="D"/>
    <s v="D"/>
    <n v="0"/>
    <x v="0"/>
    <x v="0"/>
    <n v="135"/>
    <n v="0"/>
    <x v="1"/>
    <s v="Check-Out"/>
    <d v="2016-05-29T00:00:00"/>
    <x v="323"/>
    <n v="3"/>
    <n v="2"/>
  </r>
  <r>
    <n v="89889"/>
    <s v="City Hotel"/>
    <x v="0"/>
    <n v="5"/>
    <x v="1"/>
    <x v="10"/>
    <n v="22"/>
    <x v="27"/>
    <n v="0"/>
    <n v="1"/>
    <n v="3"/>
    <n v="0"/>
    <n v="0"/>
    <s v="BB"/>
    <x v="3"/>
    <x v="2"/>
    <x v="2"/>
    <x v="0"/>
    <n v="0"/>
    <n v="0"/>
    <s v="D"/>
    <s v="B"/>
    <n v="0"/>
    <x v="0"/>
    <x v="0"/>
    <n v="206"/>
    <n v="1"/>
    <x v="2"/>
    <s v="Check-Out"/>
    <d v="2016-05-29T00:00:00"/>
    <x v="325"/>
    <n v="1"/>
    <n v="3"/>
  </r>
  <r>
    <n v="89890"/>
    <s v="City Hotel"/>
    <x v="0"/>
    <n v="132"/>
    <x v="1"/>
    <x v="10"/>
    <n v="22"/>
    <x v="26"/>
    <n v="0"/>
    <n v="2"/>
    <n v="2"/>
    <n v="0"/>
    <n v="0"/>
    <s v="BB"/>
    <x v="5"/>
    <x v="2"/>
    <x v="2"/>
    <x v="0"/>
    <n v="0"/>
    <n v="0"/>
    <s v="D"/>
    <s v="D"/>
    <n v="0"/>
    <x v="0"/>
    <x v="0"/>
    <n v="144.9"/>
    <n v="0"/>
    <x v="1"/>
    <s v="Check-Out"/>
    <d v="2016-05-29T00:00:00"/>
    <x v="324"/>
    <n v="2"/>
    <n v="2"/>
  </r>
  <r>
    <n v="89891"/>
    <s v="City Hotel"/>
    <x v="0"/>
    <n v="128"/>
    <x v="1"/>
    <x v="10"/>
    <n v="22"/>
    <x v="26"/>
    <n v="0"/>
    <n v="2"/>
    <n v="2"/>
    <n v="2"/>
    <n v="0"/>
    <s v="BB"/>
    <x v="12"/>
    <x v="2"/>
    <x v="2"/>
    <x v="0"/>
    <n v="0"/>
    <n v="0"/>
    <s v="F"/>
    <s v="F"/>
    <n v="0"/>
    <x v="0"/>
    <x v="0"/>
    <n v="207.9"/>
    <n v="0"/>
    <x v="3"/>
    <s v="Check-Out"/>
    <d v="2016-05-29T00:00:00"/>
    <x v="324"/>
    <n v="2"/>
    <n v="4"/>
  </r>
  <r>
    <n v="89892"/>
    <s v="City Hotel"/>
    <x v="0"/>
    <n v="69"/>
    <x v="1"/>
    <x v="10"/>
    <n v="22"/>
    <x v="26"/>
    <n v="0"/>
    <n v="2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3"/>
    <s v="Check-Out"/>
    <d v="2016-05-29T00:00:00"/>
    <x v="324"/>
    <n v="2"/>
    <n v="3"/>
  </r>
  <r>
    <n v="89893"/>
    <s v="City Hotel"/>
    <x v="0"/>
    <n v="6"/>
    <x v="1"/>
    <x v="10"/>
    <n v="22"/>
    <x v="27"/>
    <n v="0"/>
    <n v="1"/>
    <n v="3"/>
    <n v="0"/>
    <n v="0"/>
    <s v="BB"/>
    <x v="1"/>
    <x v="0"/>
    <x v="0"/>
    <x v="0"/>
    <n v="0"/>
    <n v="0"/>
    <s v="D"/>
    <s v="G"/>
    <n v="0"/>
    <x v="0"/>
    <x v="0"/>
    <n v="202"/>
    <n v="0"/>
    <x v="1"/>
    <s v="Check-Out"/>
    <d v="2016-05-29T00:00:00"/>
    <x v="325"/>
    <n v="1"/>
    <n v="3"/>
  </r>
  <r>
    <n v="89894"/>
    <s v="City Hotel"/>
    <x v="0"/>
    <n v="67"/>
    <x v="1"/>
    <x v="10"/>
    <n v="22"/>
    <x v="26"/>
    <n v="0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1"/>
    <s v="Check-Out"/>
    <d v="2016-05-29T00:00:00"/>
    <x v="324"/>
    <n v="2"/>
    <n v="2"/>
  </r>
  <r>
    <n v="89895"/>
    <s v="City Hotel"/>
    <x v="0"/>
    <n v="2"/>
    <x v="1"/>
    <x v="10"/>
    <n v="22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61"/>
    <n v="0"/>
    <x v="1"/>
    <s v="Check-Out"/>
    <d v="2016-05-29T00:00:00"/>
    <x v="325"/>
    <n v="1"/>
    <n v="2"/>
  </r>
  <r>
    <n v="89896"/>
    <s v="City Hotel"/>
    <x v="0"/>
    <n v="180"/>
    <x v="1"/>
    <x v="10"/>
    <n v="22"/>
    <x v="22"/>
    <n v="1"/>
    <n v="5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5-29T00:00:00"/>
    <x v="320"/>
    <n v="6"/>
    <n v="2"/>
  </r>
  <r>
    <n v="89897"/>
    <s v="City Hotel"/>
    <x v="0"/>
    <n v="3"/>
    <x v="1"/>
    <x v="10"/>
    <n v="22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155"/>
    <n v="0"/>
    <x v="1"/>
    <s v="Check-Out"/>
    <d v="2016-05-29T00:00:00"/>
    <x v="325"/>
    <n v="1"/>
    <n v="1"/>
  </r>
  <r>
    <n v="89898"/>
    <s v="City Hotel"/>
    <x v="0"/>
    <n v="3"/>
    <x v="1"/>
    <x v="10"/>
    <n v="22"/>
    <x v="27"/>
    <n v="0"/>
    <n v="1"/>
    <n v="2"/>
    <n v="0"/>
    <n v="0"/>
    <s v="BB"/>
    <x v="0"/>
    <x v="2"/>
    <x v="2"/>
    <x v="0"/>
    <n v="0"/>
    <n v="0"/>
    <s v="A"/>
    <s v="A"/>
    <n v="1"/>
    <x v="0"/>
    <x v="0"/>
    <n v="155"/>
    <n v="0"/>
    <x v="1"/>
    <s v="Check-Out"/>
    <d v="2016-05-29T00:00:00"/>
    <x v="325"/>
    <n v="1"/>
    <n v="2"/>
  </r>
  <r>
    <n v="89899"/>
    <s v="City Hotel"/>
    <x v="0"/>
    <n v="87"/>
    <x v="1"/>
    <x v="10"/>
    <n v="22"/>
    <x v="25"/>
    <n v="0"/>
    <n v="3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05-29T00:00:00"/>
    <x v="323"/>
    <n v="3"/>
    <n v="2"/>
  </r>
  <r>
    <n v="89900"/>
    <s v="City Hotel"/>
    <x v="0"/>
    <n v="11"/>
    <x v="1"/>
    <x v="10"/>
    <n v="22"/>
    <x v="27"/>
    <n v="0"/>
    <n v="1"/>
    <n v="3"/>
    <n v="0"/>
    <n v="0"/>
    <s v="BB"/>
    <x v="25"/>
    <x v="2"/>
    <x v="2"/>
    <x v="0"/>
    <n v="0"/>
    <n v="0"/>
    <s v="D"/>
    <s v="E"/>
    <n v="0"/>
    <x v="0"/>
    <x v="0"/>
    <n v="186"/>
    <n v="0"/>
    <x v="3"/>
    <s v="Check-Out"/>
    <d v="2016-05-29T00:00:00"/>
    <x v="325"/>
    <n v="1"/>
    <n v="3"/>
  </r>
  <r>
    <n v="89901"/>
    <s v="City Hotel"/>
    <x v="0"/>
    <n v="2"/>
    <x v="1"/>
    <x v="10"/>
    <n v="22"/>
    <x v="25"/>
    <n v="0"/>
    <n v="3"/>
    <n v="2"/>
    <n v="0"/>
    <n v="0"/>
    <s v="BB"/>
    <x v="79"/>
    <x v="2"/>
    <x v="2"/>
    <x v="0"/>
    <n v="0"/>
    <n v="0"/>
    <s v="D"/>
    <s v="D"/>
    <n v="0"/>
    <x v="0"/>
    <x v="0"/>
    <n v="176"/>
    <n v="0"/>
    <x v="1"/>
    <s v="Check-Out"/>
    <d v="2016-05-29T00:00:00"/>
    <x v="323"/>
    <n v="3"/>
    <n v="2"/>
  </r>
  <r>
    <n v="89902"/>
    <s v="City Hotel"/>
    <x v="0"/>
    <n v="1"/>
    <x v="1"/>
    <x v="10"/>
    <n v="22"/>
    <x v="26"/>
    <n v="0"/>
    <n v="2"/>
    <n v="2"/>
    <n v="0"/>
    <n v="0"/>
    <s v="BB"/>
    <x v="0"/>
    <x v="0"/>
    <x v="0"/>
    <x v="0"/>
    <n v="0"/>
    <n v="0"/>
    <s v="A"/>
    <s v="B"/>
    <n v="0"/>
    <x v="0"/>
    <x v="0"/>
    <n v="159"/>
    <n v="0"/>
    <x v="0"/>
    <s v="Check-Out"/>
    <d v="2016-05-29T00:00:00"/>
    <x v="324"/>
    <n v="2"/>
    <n v="2"/>
  </r>
  <r>
    <n v="89903"/>
    <s v="City Hotel"/>
    <x v="0"/>
    <n v="121"/>
    <x v="1"/>
    <x v="10"/>
    <n v="22"/>
    <x v="25"/>
    <n v="0"/>
    <n v="3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5-29T00:00:00"/>
    <x v="323"/>
    <n v="3"/>
    <n v="2"/>
  </r>
  <r>
    <n v="89904"/>
    <s v="City Hotel"/>
    <x v="0"/>
    <n v="99"/>
    <x v="1"/>
    <x v="10"/>
    <n v="22"/>
    <x v="25"/>
    <n v="0"/>
    <n v="3"/>
    <n v="2"/>
    <n v="0"/>
    <n v="0"/>
    <s v="BB"/>
    <x v="12"/>
    <x v="2"/>
    <x v="2"/>
    <x v="0"/>
    <n v="0"/>
    <n v="0"/>
    <s v="D"/>
    <s v="D"/>
    <n v="0"/>
    <x v="0"/>
    <x v="0"/>
    <n v="140.4"/>
    <n v="0"/>
    <x v="0"/>
    <s v="Check-Out"/>
    <d v="2016-05-29T00:00:00"/>
    <x v="323"/>
    <n v="3"/>
    <n v="2"/>
  </r>
  <r>
    <n v="89905"/>
    <s v="City Hotel"/>
    <x v="0"/>
    <n v="133"/>
    <x v="1"/>
    <x v="10"/>
    <n v="22"/>
    <x v="21"/>
    <n v="2"/>
    <n v="5"/>
    <n v="2"/>
    <n v="0"/>
    <n v="0"/>
    <s v="BB"/>
    <x v="12"/>
    <x v="0"/>
    <x v="0"/>
    <x v="0"/>
    <n v="0"/>
    <n v="0"/>
    <s v="D"/>
    <s v="D"/>
    <n v="0"/>
    <x v="0"/>
    <x v="0"/>
    <n v="111.59"/>
    <n v="0"/>
    <x v="0"/>
    <s v="Check-Out"/>
    <d v="2016-05-29T00:00:00"/>
    <x v="319"/>
    <n v="7"/>
    <n v="2"/>
  </r>
  <r>
    <n v="89906"/>
    <s v="City Hotel"/>
    <x v="0"/>
    <n v="10"/>
    <x v="1"/>
    <x v="10"/>
    <n v="22"/>
    <x v="25"/>
    <n v="0"/>
    <n v="3"/>
    <n v="2"/>
    <n v="2"/>
    <n v="0"/>
    <s v="BB"/>
    <x v="0"/>
    <x v="0"/>
    <x v="0"/>
    <x v="0"/>
    <n v="0"/>
    <n v="0"/>
    <s v="G"/>
    <s v="G"/>
    <n v="0"/>
    <x v="0"/>
    <x v="0"/>
    <n v="266"/>
    <n v="1"/>
    <x v="1"/>
    <s v="Check-Out"/>
    <d v="2016-05-29T00:00:00"/>
    <x v="323"/>
    <n v="3"/>
    <n v="4"/>
  </r>
  <r>
    <n v="89907"/>
    <s v="City Hotel"/>
    <x v="0"/>
    <n v="28"/>
    <x v="1"/>
    <x v="10"/>
    <n v="22"/>
    <x v="27"/>
    <n v="0"/>
    <n v="1"/>
    <n v="2"/>
    <n v="0"/>
    <n v="0"/>
    <s v="BB"/>
    <x v="54"/>
    <x v="2"/>
    <x v="2"/>
    <x v="0"/>
    <n v="0"/>
    <n v="0"/>
    <s v="D"/>
    <s v="E"/>
    <n v="0"/>
    <x v="0"/>
    <x v="0"/>
    <n v="156"/>
    <n v="0"/>
    <x v="0"/>
    <s v="Check-Out"/>
    <d v="2016-05-29T00:00:00"/>
    <x v="325"/>
    <n v="1"/>
    <n v="2"/>
  </r>
  <r>
    <n v="89908"/>
    <s v="City Hotel"/>
    <x v="0"/>
    <n v="4"/>
    <x v="1"/>
    <x v="10"/>
    <n v="22"/>
    <x v="27"/>
    <n v="0"/>
    <n v="1"/>
    <n v="2"/>
    <n v="0"/>
    <n v="0"/>
    <s v="SC"/>
    <x v="0"/>
    <x v="2"/>
    <x v="2"/>
    <x v="0"/>
    <n v="0"/>
    <n v="0"/>
    <s v="A"/>
    <s v="B"/>
    <n v="0"/>
    <x v="0"/>
    <x v="0"/>
    <n v="149"/>
    <n v="0"/>
    <x v="0"/>
    <s v="Check-Out"/>
    <d v="2016-05-29T00:00:00"/>
    <x v="325"/>
    <n v="1"/>
    <n v="2"/>
  </r>
  <r>
    <n v="89909"/>
    <s v="City Hotel"/>
    <x v="0"/>
    <n v="109"/>
    <x v="1"/>
    <x v="10"/>
    <n v="22"/>
    <x v="24"/>
    <n v="0"/>
    <n v="4"/>
    <n v="3"/>
    <n v="0"/>
    <n v="0"/>
    <s v="BB"/>
    <x v="1"/>
    <x v="0"/>
    <x v="0"/>
    <x v="0"/>
    <n v="0"/>
    <n v="0"/>
    <s v="D"/>
    <s v="D"/>
    <n v="0"/>
    <x v="0"/>
    <x v="0"/>
    <n v="157.5"/>
    <n v="0"/>
    <x v="3"/>
    <s v="Check-Out"/>
    <d v="2016-05-29T00:00:00"/>
    <x v="322"/>
    <n v="4"/>
    <n v="3"/>
  </r>
  <r>
    <n v="89910"/>
    <s v="City Hotel"/>
    <x v="0"/>
    <n v="1"/>
    <x v="1"/>
    <x v="10"/>
    <n v="22"/>
    <x v="26"/>
    <n v="0"/>
    <n v="2"/>
    <n v="2"/>
    <n v="1"/>
    <n v="0"/>
    <s v="BB"/>
    <x v="0"/>
    <x v="2"/>
    <x v="2"/>
    <x v="0"/>
    <n v="0"/>
    <n v="0"/>
    <s v="A"/>
    <s v="D"/>
    <n v="0"/>
    <x v="0"/>
    <x v="0"/>
    <n v="179"/>
    <n v="0"/>
    <x v="3"/>
    <s v="Check-Out"/>
    <d v="2016-05-29T00:00:00"/>
    <x v="324"/>
    <n v="2"/>
    <n v="3"/>
  </r>
  <r>
    <n v="89911"/>
    <s v="City Hotel"/>
    <x v="0"/>
    <n v="13"/>
    <x v="1"/>
    <x v="10"/>
    <n v="22"/>
    <x v="27"/>
    <n v="0"/>
    <n v="1"/>
    <n v="2"/>
    <n v="0"/>
    <n v="0"/>
    <s v="BB"/>
    <x v="3"/>
    <x v="2"/>
    <x v="2"/>
    <x v="0"/>
    <n v="0"/>
    <n v="0"/>
    <s v="D"/>
    <s v="A"/>
    <n v="0"/>
    <x v="0"/>
    <x v="0"/>
    <n v="156"/>
    <n v="0"/>
    <x v="3"/>
    <s v="Check-Out"/>
    <d v="2016-05-29T00:00:00"/>
    <x v="325"/>
    <n v="1"/>
    <n v="2"/>
  </r>
  <r>
    <n v="89912"/>
    <s v="City Hotel"/>
    <x v="0"/>
    <n v="2"/>
    <x v="1"/>
    <x v="10"/>
    <n v="22"/>
    <x v="27"/>
    <n v="0"/>
    <n v="1"/>
    <n v="2"/>
    <n v="0"/>
    <n v="0"/>
    <s v="SC"/>
    <x v="1"/>
    <x v="2"/>
    <x v="2"/>
    <x v="0"/>
    <n v="0"/>
    <n v="0"/>
    <s v="A"/>
    <s v="B"/>
    <n v="0"/>
    <x v="0"/>
    <x v="0"/>
    <n v="149"/>
    <n v="0"/>
    <x v="1"/>
    <s v="Check-Out"/>
    <d v="2016-05-29T00:00:00"/>
    <x v="325"/>
    <n v="1"/>
    <n v="2"/>
  </r>
  <r>
    <n v="89913"/>
    <s v="City Hotel"/>
    <x v="0"/>
    <n v="2"/>
    <x v="1"/>
    <x v="10"/>
    <n v="22"/>
    <x v="25"/>
    <n v="0"/>
    <n v="3"/>
    <n v="2"/>
    <n v="0"/>
    <n v="0"/>
    <s v="BB"/>
    <x v="42"/>
    <x v="2"/>
    <x v="2"/>
    <x v="0"/>
    <n v="0"/>
    <n v="0"/>
    <s v="D"/>
    <s v="D"/>
    <n v="0"/>
    <x v="0"/>
    <x v="0"/>
    <n v="176"/>
    <n v="0"/>
    <x v="1"/>
    <s v="Check-Out"/>
    <d v="2016-05-29T00:00:00"/>
    <x v="323"/>
    <n v="3"/>
    <n v="2"/>
  </r>
  <r>
    <n v="89914"/>
    <s v="City Hotel"/>
    <x v="0"/>
    <n v="217"/>
    <x v="1"/>
    <x v="10"/>
    <n v="22"/>
    <x v="24"/>
    <n v="0"/>
    <n v="4"/>
    <n v="2"/>
    <n v="0"/>
    <n v="0"/>
    <s v="BB"/>
    <x v="0"/>
    <x v="2"/>
    <x v="2"/>
    <x v="0"/>
    <n v="0"/>
    <n v="0"/>
    <s v="A"/>
    <s v="A"/>
    <n v="0"/>
    <x v="0"/>
    <x v="1"/>
    <n v="90.1"/>
    <n v="0"/>
    <x v="3"/>
    <s v="Check-Out"/>
    <d v="2016-05-29T00:00:00"/>
    <x v="322"/>
    <n v="4"/>
    <n v="2"/>
  </r>
  <r>
    <n v="89915"/>
    <s v="City Hotel"/>
    <x v="0"/>
    <n v="217"/>
    <x v="1"/>
    <x v="10"/>
    <n v="22"/>
    <x v="24"/>
    <n v="0"/>
    <n v="4"/>
    <n v="2"/>
    <n v="0"/>
    <n v="0"/>
    <s v="BB"/>
    <x v="0"/>
    <x v="2"/>
    <x v="2"/>
    <x v="0"/>
    <n v="0"/>
    <n v="0"/>
    <s v="A"/>
    <s v="A"/>
    <n v="0"/>
    <x v="0"/>
    <x v="1"/>
    <n v="90.1"/>
    <n v="0"/>
    <x v="3"/>
    <s v="Check-Out"/>
    <d v="2016-05-29T00:00:00"/>
    <x v="322"/>
    <n v="4"/>
    <n v="2"/>
  </r>
  <r>
    <n v="89916"/>
    <s v="City Hotel"/>
    <x v="0"/>
    <n v="4"/>
    <x v="1"/>
    <x v="10"/>
    <n v="22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61"/>
    <n v="0"/>
    <x v="1"/>
    <s v="Check-Out"/>
    <d v="2016-05-29T00:00:00"/>
    <x v="325"/>
    <n v="1"/>
    <n v="2"/>
  </r>
  <r>
    <n v="89917"/>
    <s v="City Hotel"/>
    <x v="0"/>
    <n v="87"/>
    <x v="1"/>
    <x v="10"/>
    <n v="22"/>
    <x v="21"/>
    <n v="2"/>
    <n v="5"/>
    <n v="2"/>
    <n v="0"/>
    <n v="0"/>
    <s v="SC"/>
    <x v="1"/>
    <x v="3"/>
    <x v="2"/>
    <x v="0"/>
    <n v="0"/>
    <n v="0"/>
    <s v="A"/>
    <s v="A"/>
    <n v="0"/>
    <x v="0"/>
    <x v="0"/>
    <n v="85"/>
    <n v="0"/>
    <x v="0"/>
    <s v="Check-Out"/>
    <d v="2016-05-29T00:00:00"/>
    <x v="319"/>
    <n v="7"/>
    <n v="2"/>
  </r>
  <r>
    <n v="89918"/>
    <s v="City Hotel"/>
    <x v="0"/>
    <n v="217"/>
    <x v="1"/>
    <x v="10"/>
    <n v="22"/>
    <x v="24"/>
    <n v="0"/>
    <n v="4"/>
    <n v="2"/>
    <n v="0"/>
    <n v="0"/>
    <s v="BB"/>
    <x v="5"/>
    <x v="2"/>
    <x v="2"/>
    <x v="0"/>
    <n v="0"/>
    <n v="0"/>
    <s v="A"/>
    <s v="A"/>
    <n v="0"/>
    <x v="0"/>
    <x v="1"/>
    <n v="90.1"/>
    <n v="0"/>
    <x v="3"/>
    <s v="Check-Out"/>
    <d v="2016-05-29T00:00:00"/>
    <x v="322"/>
    <n v="4"/>
    <n v="2"/>
  </r>
  <r>
    <n v="89919"/>
    <s v="City Hotel"/>
    <x v="0"/>
    <n v="2"/>
    <x v="1"/>
    <x v="10"/>
    <n v="23"/>
    <x v="28"/>
    <n v="0"/>
    <n v="0"/>
    <n v="2"/>
    <n v="0"/>
    <n v="0"/>
    <s v="SC"/>
    <x v="21"/>
    <x v="2"/>
    <x v="2"/>
    <x v="0"/>
    <n v="0"/>
    <n v="0"/>
    <s v="A"/>
    <s v="A"/>
    <n v="0"/>
    <x v="0"/>
    <x v="0"/>
    <n v="0"/>
    <n v="0"/>
    <x v="1"/>
    <s v="Check-Out"/>
    <d v="2016-05-29T00:00:00"/>
    <x v="326"/>
    <n v="0"/>
    <n v="2"/>
  </r>
  <r>
    <n v="89920"/>
    <s v="City Hotel"/>
    <x v="0"/>
    <n v="24"/>
    <x v="1"/>
    <x v="10"/>
    <n v="23"/>
    <x v="28"/>
    <n v="1"/>
    <n v="0"/>
    <n v="3"/>
    <n v="0"/>
    <n v="0"/>
    <s v="BB"/>
    <x v="25"/>
    <x v="2"/>
    <x v="2"/>
    <x v="0"/>
    <n v="0"/>
    <n v="0"/>
    <s v="D"/>
    <s v="D"/>
    <n v="0"/>
    <x v="0"/>
    <x v="0"/>
    <n v="159"/>
    <n v="0"/>
    <x v="3"/>
    <s v="Check-Out"/>
    <d v="2016-05-30T00:00:00"/>
    <x v="326"/>
    <n v="1"/>
    <n v="3"/>
  </r>
  <r>
    <n v="89921"/>
    <s v="City Hotel"/>
    <x v="0"/>
    <n v="0"/>
    <x v="1"/>
    <x v="10"/>
    <n v="23"/>
    <x v="28"/>
    <n v="1"/>
    <n v="0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heck-Out"/>
    <d v="2016-05-30T00:00:00"/>
    <x v="326"/>
    <n v="1"/>
    <n v="2"/>
  </r>
  <r>
    <n v="89922"/>
    <s v="City Hotel"/>
    <x v="0"/>
    <n v="130"/>
    <x v="1"/>
    <x v="10"/>
    <n v="22"/>
    <x v="27"/>
    <n v="1"/>
    <n v="1"/>
    <n v="2"/>
    <n v="0"/>
    <n v="0"/>
    <s v="BB"/>
    <x v="19"/>
    <x v="2"/>
    <x v="2"/>
    <x v="0"/>
    <n v="0"/>
    <n v="0"/>
    <s v="D"/>
    <s v="B"/>
    <n v="0"/>
    <x v="0"/>
    <x v="0"/>
    <n v="134.1"/>
    <n v="1"/>
    <x v="1"/>
    <s v="Check-Out"/>
    <d v="2016-05-30T00:00:00"/>
    <x v="325"/>
    <n v="2"/>
    <n v="2"/>
  </r>
  <r>
    <n v="89923"/>
    <s v="City Hotel"/>
    <x v="0"/>
    <n v="10"/>
    <x v="1"/>
    <x v="10"/>
    <n v="23"/>
    <x v="28"/>
    <n v="1"/>
    <n v="0"/>
    <n v="2"/>
    <n v="0"/>
    <n v="0"/>
    <s v="BB"/>
    <x v="5"/>
    <x v="2"/>
    <x v="2"/>
    <x v="0"/>
    <n v="0"/>
    <n v="0"/>
    <s v="A"/>
    <s v="A"/>
    <n v="0"/>
    <x v="0"/>
    <x v="0"/>
    <n v="120.35"/>
    <n v="0"/>
    <x v="1"/>
    <s v="Check-Out"/>
    <d v="2016-05-30T00:00:00"/>
    <x v="326"/>
    <n v="1"/>
    <n v="2"/>
  </r>
  <r>
    <n v="89924"/>
    <s v="City Hotel"/>
    <x v="0"/>
    <n v="87"/>
    <x v="1"/>
    <x v="10"/>
    <n v="22"/>
    <x v="25"/>
    <n v="1"/>
    <n v="3"/>
    <n v="1"/>
    <n v="0"/>
    <n v="0"/>
    <s v="SC"/>
    <x v="42"/>
    <x v="3"/>
    <x v="2"/>
    <x v="0"/>
    <n v="0"/>
    <n v="0"/>
    <s v="A"/>
    <s v="A"/>
    <n v="2"/>
    <x v="0"/>
    <x v="0"/>
    <n v="85"/>
    <n v="0"/>
    <x v="0"/>
    <s v="Check-Out"/>
    <d v="2016-05-30T00:00:00"/>
    <x v="323"/>
    <n v="4"/>
    <n v="1"/>
  </r>
  <r>
    <n v="89925"/>
    <s v="City Hotel"/>
    <x v="0"/>
    <n v="112"/>
    <x v="1"/>
    <x v="10"/>
    <n v="22"/>
    <x v="26"/>
    <n v="1"/>
    <n v="2"/>
    <n v="2"/>
    <n v="0"/>
    <n v="0"/>
    <s v="BB"/>
    <x v="4"/>
    <x v="2"/>
    <x v="2"/>
    <x v="0"/>
    <n v="0"/>
    <n v="0"/>
    <s v="D"/>
    <s v="D"/>
    <n v="0"/>
    <x v="0"/>
    <x v="0"/>
    <n v="140.4"/>
    <n v="0"/>
    <x v="1"/>
    <s v="Check-Out"/>
    <d v="2016-05-30T00:00:00"/>
    <x v="324"/>
    <n v="3"/>
    <n v="2"/>
  </r>
  <r>
    <n v="89926"/>
    <s v="City Hotel"/>
    <x v="0"/>
    <n v="1"/>
    <x v="1"/>
    <x v="10"/>
    <n v="22"/>
    <x v="25"/>
    <n v="1"/>
    <n v="3"/>
    <n v="2"/>
    <n v="0"/>
    <n v="0"/>
    <s v="BB"/>
    <x v="42"/>
    <x v="2"/>
    <x v="2"/>
    <x v="0"/>
    <n v="0"/>
    <n v="0"/>
    <s v="A"/>
    <s v="B"/>
    <n v="0"/>
    <x v="0"/>
    <x v="0"/>
    <n v="136.18"/>
    <n v="0"/>
    <x v="0"/>
    <s v="Check-Out"/>
    <d v="2016-05-30T00:00:00"/>
    <x v="323"/>
    <n v="4"/>
    <n v="2"/>
  </r>
  <r>
    <n v="89927"/>
    <s v="City Hotel"/>
    <x v="0"/>
    <n v="61"/>
    <x v="1"/>
    <x v="10"/>
    <n v="22"/>
    <x v="27"/>
    <n v="1"/>
    <n v="1"/>
    <n v="2"/>
    <n v="0"/>
    <n v="0"/>
    <s v="BB"/>
    <x v="8"/>
    <x v="2"/>
    <x v="2"/>
    <x v="0"/>
    <n v="0"/>
    <n v="0"/>
    <s v="D"/>
    <s v="A"/>
    <n v="0"/>
    <x v="0"/>
    <x v="0"/>
    <n v="140.4"/>
    <n v="0"/>
    <x v="3"/>
    <s v="Check-Out"/>
    <d v="2016-05-30T00:00:00"/>
    <x v="325"/>
    <n v="2"/>
    <n v="2"/>
  </r>
  <r>
    <n v="89928"/>
    <s v="City Hotel"/>
    <x v="0"/>
    <n v="4"/>
    <x v="1"/>
    <x v="10"/>
    <n v="23"/>
    <x v="28"/>
    <n v="1"/>
    <n v="0"/>
    <n v="1"/>
    <n v="0"/>
    <n v="0"/>
    <s v="BB"/>
    <x v="8"/>
    <x v="3"/>
    <x v="4"/>
    <x v="0"/>
    <n v="0"/>
    <n v="0"/>
    <s v="A"/>
    <s v="A"/>
    <n v="0"/>
    <x v="0"/>
    <x v="0"/>
    <n v="96"/>
    <n v="0"/>
    <x v="0"/>
    <s v="Check-Out"/>
    <d v="2016-05-30T00:00:00"/>
    <x v="326"/>
    <n v="1"/>
    <n v="1"/>
  </r>
  <r>
    <n v="89929"/>
    <s v="City Hotel"/>
    <x v="0"/>
    <n v="19"/>
    <x v="1"/>
    <x v="11"/>
    <n v="25"/>
    <x v="12"/>
    <n v="1"/>
    <n v="0"/>
    <n v="1"/>
    <n v="0"/>
    <n v="0"/>
    <s v="SC"/>
    <x v="8"/>
    <x v="3"/>
    <x v="4"/>
    <x v="0"/>
    <n v="0"/>
    <n v="1"/>
    <s v="A"/>
    <s v="A"/>
    <n v="0"/>
    <x v="0"/>
    <x v="0"/>
    <n v="94"/>
    <n v="0"/>
    <x v="0"/>
    <s v="Check-Out"/>
    <d v="2016-06-14T00:00:00"/>
    <x v="341"/>
    <n v="1"/>
    <n v="1"/>
  </r>
  <r>
    <n v="89930"/>
    <s v="City Hotel"/>
    <x v="0"/>
    <n v="0"/>
    <x v="1"/>
    <x v="10"/>
    <n v="23"/>
    <x v="28"/>
    <n v="1"/>
    <n v="0"/>
    <n v="2"/>
    <n v="0"/>
    <n v="0"/>
    <s v="SC"/>
    <x v="15"/>
    <x v="2"/>
    <x v="2"/>
    <x v="0"/>
    <n v="0"/>
    <n v="0"/>
    <s v="A"/>
    <s v="A"/>
    <n v="0"/>
    <x v="0"/>
    <x v="0"/>
    <n v="99"/>
    <n v="0"/>
    <x v="0"/>
    <s v="Check-Out"/>
    <d v="2016-05-30T00:00:00"/>
    <x v="326"/>
    <n v="1"/>
    <n v="2"/>
  </r>
  <r>
    <n v="89931"/>
    <s v="City Hotel"/>
    <x v="0"/>
    <n v="133"/>
    <x v="1"/>
    <x v="10"/>
    <n v="22"/>
    <x v="23"/>
    <n v="1"/>
    <n v="5"/>
    <n v="2"/>
    <n v="0"/>
    <n v="0"/>
    <s v="BB"/>
    <x v="1"/>
    <x v="2"/>
    <x v="2"/>
    <x v="0"/>
    <n v="0"/>
    <n v="0"/>
    <s v="D"/>
    <s v="D"/>
    <n v="0"/>
    <x v="0"/>
    <x v="0"/>
    <n v="127.15"/>
    <n v="1"/>
    <x v="1"/>
    <s v="Check-Out"/>
    <d v="2016-05-30T00:00:00"/>
    <x v="321"/>
    <n v="6"/>
    <n v="2"/>
  </r>
  <r>
    <n v="89932"/>
    <s v="City Hotel"/>
    <x v="0"/>
    <n v="28"/>
    <x v="1"/>
    <x v="10"/>
    <n v="23"/>
    <x v="28"/>
    <n v="1"/>
    <n v="0"/>
    <n v="3"/>
    <n v="0"/>
    <n v="0"/>
    <s v="BB"/>
    <x v="0"/>
    <x v="2"/>
    <x v="2"/>
    <x v="0"/>
    <n v="0"/>
    <n v="0"/>
    <s v="D"/>
    <s v="D"/>
    <n v="0"/>
    <x v="0"/>
    <x v="0"/>
    <n v="157"/>
    <n v="0"/>
    <x v="3"/>
    <s v="Check-Out"/>
    <d v="2016-05-30T00:00:00"/>
    <x v="326"/>
    <n v="1"/>
    <n v="3"/>
  </r>
  <r>
    <n v="89933"/>
    <s v="City Hotel"/>
    <x v="0"/>
    <n v="13"/>
    <x v="1"/>
    <x v="10"/>
    <n v="23"/>
    <x v="28"/>
    <n v="1"/>
    <n v="0"/>
    <n v="2"/>
    <n v="0"/>
    <n v="0"/>
    <s v="BB"/>
    <x v="0"/>
    <x v="2"/>
    <x v="2"/>
    <x v="0"/>
    <n v="0"/>
    <n v="0"/>
    <s v="A"/>
    <s v="A"/>
    <n v="0"/>
    <x v="0"/>
    <x v="0"/>
    <n v="94.35"/>
    <n v="0"/>
    <x v="1"/>
    <s v="Check-Out"/>
    <d v="2016-05-30T00:00:00"/>
    <x v="326"/>
    <n v="1"/>
    <n v="2"/>
  </r>
  <r>
    <n v="89934"/>
    <s v="City Hotel"/>
    <x v="0"/>
    <n v="111"/>
    <x v="1"/>
    <x v="10"/>
    <n v="22"/>
    <x v="26"/>
    <n v="1"/>
    <n v="2"/>
    <n v="2"/>
    <n v="2"/>
    <n v="0"/>
    <s v="BB"/>
    <x v="17"/>
    <x v="2"/>
    <x v="2"/>
    <x v="0"/>
    <n v="0"/>
    <n v="0"/>
    <s v="F"/>
    <s v="F"/>
    <n v="0"/>
    <x v="0"/>
    <x v="0"/>
    <n v="198.9"/>
    <n v="0"/>
    <x v="3"/>
    <s v="Check-Out"/>
    <d v="2016-05-30T00:00:00"/>
    <x v="324"/>
    <n v="3"/>
    <n v="4"/>
  </r>
  <r>
    <n v="89935"/>
    <s v="City Hotel"/>
    <x v="0"/>
    <n v="20"/>
    <x v="1"/>
    <x v="10"/>
    <n v="22"/>
    <x v="27"/>
    <n v="1"/>
    <n v="1"/>
    <n v="2"/>
    <n v="0"/>
    <n v="0"/>
    <s v="BB"/>
    <x v="5"/>
    <x v="2"/>
    <x v="2"/>
    <x v="0"/>
    <n v="0"/>
    <n v="0"/>
    <s v="D"/>
    <s v="D"/>
    <n v="0"/>
    <x v="0"/>
    <x v="0"/>
    <n v="143"/>
    <n v="0"/>
    <x v="1"/>
    <s v="Check-Out"/>
    <d v="2016-05-30T00:00:00"/>
    <x v="325"/>
    <n v="2"/>
    <n v="2"/>
  </r>
  <r>
    <n v="89936"/>
    <s v="City Hotel"/>
    <x v="0"/>
    <n v="14"/>
    <x v="1"/>
    <x v="10"/>
    <n v="23"/>
    <x v="28"/>
    <n v="1"/>
    <n v="0"/>
    <n v="3"/>
    <n v="0"/>
    <n v="0"/>
    <s v="BB"/>
    <x v="25"/>
    <x v="2"/>
    <x v="2"/>
    <x v="0"/>
    <n v="0"/>
    <n v="0"/>
    <s v="D"/>
    <s v="E"/>
    <n v="0"/>
    <x v="0"/>
    <x v="0"/>
    <n v="147"/>
    <n v="0"/>
    <x v="1"/>
    <s v="Check-Out"/>
    <d v="2016-05-30T00:00:00"/>
    <x v="326"/>
    <n v="1"/>
    <n v="3"/>
  </r>
  <r>
    <n v="89937"/>
    <s v="City Hotel"/>
    <x v="0"/>
    <n v="73"/>
    <x v="1"/>
    <x v="10"/>
    <n v="22"/>
    <x v="24"/>
    <n v="1"/>
    <n v="4"/>
    <n v="2"/>
    <n v="0"/>
    <n v="0"/>
    <s v="BB"/>
    <x v="2"/>
    <x v="2"/>
    <x v="2"/>
    <x v="0"/>
    <n v="0"/>
    <n v="0"/>
    <s v="D"/>
    <s v="D"/>
    <n v="2"/>
    <x v="0"/>
    <x v="0"/>
    <n v="129.96"/>
    <n v="0"/>
    <x v="1"/>
    <s v="Check-Out"/>
    <d v="2016-05-30T00:00:00"/>
    <x v="322"/>
    <n v="5"/>
    <n v="2"/>
  </r>
  <r>
    <n v="89938"/>
    <s v="City Hotel"/>
    <x v="0"/>
    <n v="99"/>
    <x v="1"/>
    <x v="10"/>
    <n v="23"/>
    <x v="28"/>
    <n v="1"/>
    <n v="0"/>
    <n v="2"/>
    <n v="2"/>
    <n v="0"/>
    <s v="BB"/>
    <x v="12"/>
    <x v="2"/>
    <x v="2"/>
    <x v="0"/>
    <n v="0"/>
    <n v="0"/>
    <s v="F"/>
    <s v="F"/>
    <n v="0"/>
    <x v="0"/>
    <x v="0"/>
    <n v="198.9"/>
    <n v="0"/>
    <x v="3"/>
    <s v="Check-Out"/>
    <d v="2016-05-30T00:00:00"/>
    <x v="326"/>
    <n v="1"/>
    <n v="4"/>
  </r>
  <r>
    <n v="89939"/>
    <s v="City Hotel"/>
    <x v="0"/>
    <n v="5"/>
    <x v="1"/>
    <x v="10"/>
    <n v="23"/>
    <x v="28"/>
    <n v="1"/>
    <n v="0"/>
    <n v="2"/>
    <n v="0"/>
    <n v="0"/>
    <s v="BB"/>
    <x v="0"/>
    <x v="1"/>
    <x v="1"/>
    <x v="0"/>
    <n v="0"/>
    <n v="0"/>
    <s v="A"/>
    <s v="A"/>
    <n v="0"/>
    <x v="0"/>
    <x v="0"/>
    <n v="99"/>
    <n v="0"/>
    <x v="0"/>
    <s v="Check-Out"/>
    <d v="2016-05-30T00:00:00"/>
    <x v="326"/>
    <n v="1"/>
    <n v="2"/>
  </r>
  <r>
    <n v="89940"/>
    <s v="City Hotel"/>
    <x v="0"/>
    <n v="134"/>
    <x v="1"/>
    <x v="10"/>
    <n v="22"/>
    <x v="25"/>
    <n v="1"/>
    <n v="3"/>
    <n v="3"/>
    <n v="0"/>
    <n v="0"/>
    <s v="BB"/>
    <x v="1"/>
    <x v="2"/>
    <x v="2"/>
    <x v="0"/>
    <n v="0"/>
    <n v="0"/>
    <s v="A"/>
    <s v="D"/>
    <n v="0"/>
    <x v="0"/>
    <x v="0"/>
    <n v="105.7"/>
    <n v="0"/>
    <x v="3"/>
    <s v="Check-Out"/>
    <d v="2016-05-30T00:00:00"/>
    <x v="323"/>
    <n v="4"/>
    <n v="3"/>
  </r>
  <r>
    <n v="89941"/>
    <s v="City Hotel"/>
    <x v="0"/>
    <n v="52"/>
    <x v="1"/>
    <x v="10"/>
    <n v="22"/>
    <x v="26"/>
    <n v="1"/>
    <n v="2"/>
    <n v="2"/>
    <n v="0"/>
    <n v="0"/>
    <s v="BB"/>
    <x v="25"/>
    <x v="2"/>
    <x v="2"/>
    <x v="0"/>
    <n v="0"/>
    <n v="0"/>
    <s v="D"/>
    <s v="D"/>
    <n v="0"/>
    <x v="0"/>
    <x v="0"/>
    <n v="108.11"/>
    <n v="0"/>
    <x v="3"/>
    <s v="Check-Out"/>
    <d v="2016-05-30T00:00:00"/>
    <x v="324"/>
    <n v="3"/>
    <n v="2"/>
  </r>
  <r>
    <n v="89942"/>
    <s v="City Hotel"/>
    <x v="0"/>
    <n v="16"/>
    <x v="1"/>
    <x v="10"/>
    <n v="23"/>
    <x v="28"/>
    <n v="1"/>
    <n v="0"/>
    <n v="2"/>
    <n v="0"/>
    <n v="0"/>
    <s v="BB"/>
    <x v="33"/>
    <x v="2"/>
    <x v="2"/>
    <x v="0"/>
    <n v="0"/>
    <n v="0"/>
    <s v="A"/>
    <s v="A"/>
    <n v="0"/>
    <x v="0"/>
    <x v="0"/>
    <n v="111"/>
    <n v="0"/>
    <x v="1"/>
    <s v="Check-Out"/>
    <d v="2016-05-30T00:00:00"/>
    <x v="326"/>
    <n v="1"/>
    <n v="2"/>
  </r>
  <r>
    <n v="89943"/>
    <s v="City Hotel"/>
    <x v="0"/>
    <n v="29"/>
    <x v="1"/>
    <x v="10"/>
    <n v="23"/>
    <x v="28"/>
    <n v="1"/>
    <n v="0"/>
    <n v="2"/>
    <n v="0"/>
    <n v="0"/>
    <s v="SC"/>
    <x v="0"/>
    <x v="2"/>
    <x v="2"/>
    <x v="0"/>
    <n v="0"/>
    <n v="0"/>
    <s v="A"/>
    <s v="A"/>
    <n v="0"/>
    <x v="0"/>
    <x v="0"/>
    <n v="109"/>
    <n v="0"/>
    <x v="3"/>
    <s v="Check-Out"/>
    <d v="2016-05-30T00:00:00"/>
    <x v="326"/>
    <n v="1"/>
    <n v="2"/>
  </r>
  <r>
    <n v="89944"/>
    <s v="City Hotel"/>
    <x v="0"/>
    <n v="52"/>
    <x v="1"/>
    <x v="10"/>
    <n v="22"/>
    <x v="26"/>
    <n v="1"/>
    <n v="2"/>
    <n v="2"/>
    <n v="0"/>
    <n v="0"/>
    <s v="BB"/>
    <x v="25"/>
    <x v="2"/>
    <x v="2"/>
    <x v="0"/>
    <n v="0"/>
    <n v="0"/>
    <s v="D"/>
    <s v="D"/>
    <n v="0"/>
    <x v="0"/>
    <x v="0"/>
    <n v="108.11"/>
    <n v="0"/>
    <x v="3"/>
    <s v="Check-Out"/>
    <d v="2016-05-30T00:00:00"/>
    <x v="324"/>
    <n v="3"/>
    <n v="2"/>
  </r>
  <r>
    <n v="89945"/>
    <s v="City Hotel"/>
    <x v="0"/>
    <n v="39"/>
    <x v="1"/>
    <x v="10"/>
    <n v="23"/>
    <x v="28"/>
    <n v="1"/>
    <n v="0"/>
    <n v="2"/>
    <n v="0"/>
    <n v="0"/>
    <s v="BB"/>
    <x v="0"/>
    <x v="2"/>
    <x v="2"/>
    <x v="0"/>
    <n v="0"/>
    <n v="0"/>
    <s v="D"/>
    <s v="D"/>
    <n v="0"/>
    <x v="0"/>
    <x v="0"/>
    <n v="122.4"/>
    <n v="0"/>
    <x v="1"/>
    <s v="Check-Out"/>
    <d v="2016-05-30T00:00:00"/>
    <x v="326"/>
    <n v="1"/>
    <n v="2"/>
  </r>
  <r>
    <n v="89946"/>
    <s v="City Hotel"/>
    <x v="0"/>
    <n v="52"/>
    <x v="1"/>
    <x v="10"/>
    <n v="22"/>
    <x v="27"/>
    <n v="1"/>
    <n v="1"/>
    <n v="3"/>
    <n v="0"/>
    <n v="0"/>
    <s v="BB"/>
    <x v="14"/>
    <x v="2"/>
    <x v="2"/>
    <x v="0"/>
    <n v="0"/>
    <n v="0"/>
    <s v="D"/>
    <s v="D"/>
    <n v="0"/>
    <x v="0"/>
    <x v="0"/>
    <n v="159.30000000000001"/>
    <n v="0"/>
    <x v="3"/>
    <s v="Check-Out"/>
    <d v="2016-05-30T00:00:00"/>
    <x v="325"/>
    <n v="2"/>
    <n v="3"/>
  </r>
  <r>
    <n v="89947"/>
    <s v="City Hotel"/>
    <x v="0"/>
    <n v="52"/>
    <x v="1"/>
    <x v="10"/>
    <n v="22"/>
    <x v="26"/>
    <n v="1"/>
    <n v="2"/>
    <n v="1"/>
    <n v="0"/>
    <n v="0"/>
    <s v="BB"/>
    <x v="25"/>
    <x v="2"/>
    <x v="2"/>
    <x v="0"/>
    <n v="0"/>
    <n v="0"/>
    <s v="D"/>
    <s v="D"/>
    <n v="0"/>
    <x v="0"/>
    <x v="0"/>
    <n v="108.11"/>
    <n v="0"/>
    <x v="3"/>
    <s v="Check-Out"/>
    <d v="2016-05-30T00:00:00"/>
    <x v="324"/>
    <n v="3"/>
    <n v="1"/>
  </r>
  <r>
    <n v="89948"/>
    <s v="City Hotel"/>
    <x v="0"/>
    <n v="41"/>
    <x v="1"/>
    <x v="10"/>
    <n v="22"/>
    <x v="27"/>
    <n v="1"/>
    <n v="1"/>
    <n v="2"/>
    <n v="0"/>
    <n v="0"/>
    <s v="BB"/>
    <x v="14"/>
    <x v="2"/>
    <x v="2"/>
    <x v="0"/>
    <n v="0"/>
    <n v="0"/>
    <s v="D"/>
    <s v="D"/>
    <n v="0"/>
    <x v="0"/>
    <x v="0"/>
    <n v="131.4"/>
    <n v="0"/>
    <x v="1"/>
    <s v="Check-Out"/>
    <d v="2016-05-30T00:00:00"/>
    <x v="325"/>
    <n v="2"/>
    <n v="2"/>
  </r>
  <r>
    <n v="89949"/>
    <s v="City Hotel"/>
    <x v="0"/>
    <n v="106"/>
    <x v="1"/>
    <x v="10"/>
    <n v="23"/>
    <x v="28"/>
    <n v="1"/>
    <n v="0"/>
    <n v="2"/>
    <n v="0"/>
    <n v="0"/>
    <s v="BB"/>
    <x v="0"/>
    <x v="3"/>
    <x v="2"/>
    <x v="0"/>
    <n v="0"/>
    <n v="0"/>
    <s v="A"/>
    <s v="A"/>
    <n v="0"/>
    <x v="0"/>
    <x v="2"/>
    <n v="95"/>
    <n v="0"/>
    <x v="1"/>
    <s v="Check-Out"/>
    <d v="2016-05-30T00:00:00"/>
    <x v="326"/>
    <n v="1"/>
    <n v="2"/>
  </r>
  <r>
    <n v="89950"/>
    <s v="City Hotel"/>
    <x v="0"/>
    <n v="1"/>
    <x v="1"/>
    <x v="10"/>
    <n v="22"/>
    <x v="27"/>
    <n v="1"/>
    <n v="1"/>
    <n v="1"/>
    <n v="0"/>
    <n v="0"/>
    <s v="BB"/>
    <x v="14"/>
    <x v="2"/>
    <x v="2"/>
    <x v="0"/>
    <n v="0"/>
    <n v="0"/>
    <s v="A"/>
    <s v="A"/>
    <n v="0"/>
    <x v="0"/>
    <x v="0"/>
    <n v="130"/>
    <n v="0"/>
    <x v="1"/>
    <s v="Check-Out"/>
    <d v="2016-05-30T00:00:00"/>
    <x v="325"/>
    <n v="2"/>
    <n v="1"/>
  </r>
  <r>
    <n v="89951"/>
    <s v="City Hotel"/>
    <x v="0"/>
    <n v="5"/>
    <x v="1"/>
    <x v="10"/>
    <n v="23"/>
    <x v="28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5-30T00:00:00"/>
    <x v="326"/>
    <n v="1"/>
    <n v="2"/>
  </r>
  <r>
    <n v="89952"/>
    <s v="City Hotel"/>
    <x v="0"/>
    <n v="52"/>
    <x v="1"/>
    <x v="10"/>
    <n v="22"/>
    <x v="26"/>
    <n v="1"/>
    <n v="2"/>
    <n v="2"/>
    <n v="0"/>
    <n v="0"/>
    <s v="BB"/>
    <x v="12"/>
    <x v="3"/>
    <x v="2"/>
    <x v="0"/>
    <n v="0"/>
    <n v="0"/>
    <s v="A"/>
    <s v="D"/>
    <n v="0"/>
    <x v="0"/>
    <x v="0"/>
    <n v="85"/>
    <n v="0"/>
    <x v="0"/>
    <s v="Check-Out"/>
    <d v="2016-05-30T00:00:00"/>
    <x v="324"/>
    <n v="3"/>
    <n v="2"/>
  </r>
  <r>
    <n v="89953"/>
    <s v="City Hotel"/>
    <x v="0"/>
    <n v="22"/>
    <x v="1"/>
    <x v="10"/>
    <n v="23"/>
    <x v="28"/>
    <n v="1"/>
    <n v="0"/>
    <n v="2"/>
    <n v="0"/>
    <n v="0"/>
    <s v="SC"/>
    <x v="0"/>
    <x v="2"/>
    <x v="2"/>
    <x v="0"/>
    <n v="0"/>
    <n v="0"/>
    <s v="A"/>
    <s v="A"/>
    <n v="0"/>
    <x v="0"/>
    <x v="0"/>
    <n v="109"/>
    <n v="0"/>
    <x v="3"/>
    <s v="Check-Out"/>
    <d v="2016-05-30T00:00:00"/>
    <x v="326"/>
    <n v="1"/>
    <n v="2"/>
  </r>
  <r>
    <n v="89954"/>
    <s v="City Hotel"/>
    <x v="0"/>
    <n v="12"/>
    <x v="1"/>
    <x v="10"/>
    <n v="23"/>
    <x v="29"/>
    <n v="1"/>
    <n v="3"/>
    <n v="2"/>
    <n v="0"/>
    <n v="0"/>
    <s v="BB"/>
    <x v="23"/>
    <x v="1"/>
    <x v="1"/>
    <x v="0"/>
    <n v="0"/>
    <n v="0"/>
    <s v="A"/>
    <s v="A"/>
    <n v="1"/>
    <x v="0"/>
    <x v="2"/>
    <n v="111.35"/>
    <n v="0"/>
    <x v="0"/>
    <s v="Check-Out"/>
    <d v="2016-06-03T00:00:00"/>
    <x v="327"/>
    <n v="4"/>
    <n v="2"/>
  </r>
  <r>
    <n v="89955"/>
    <s v="City Hotel"/>
    <x v="0"/>
    <n v="32"/>
    <x v="1"/>
    <x v="10"/>
    <n v="22"/>
    <x v="25"/>
    <n v="1"/>
    <n v="3"/>
    <n v="2"/>
    <n v="2"/>
    <n v="0"/>
    <s v="BB"/>
    <x v="1"/>
    <x v="2"/>
    <x v="2"/>
    <x v="0"/>
    <n v="0"/>
    <n v="0"/>
    <s v="G"/>
    <s v="G"/>
    <n v="0"/>
    <x v="0"/>
    <x v="0"/>
    <n v="208.66"/>
    <n v="0"/>
    <x v="3"/>
    <s v="Check-Out"/>
    <d v="2016-05-30T00:00:00"/>
    <x v="323"/>
    <n v="4"/>
    <n v="4"/>
  </r>
  <r>
    <n v="89956"/>
    <s v="City Hotel"/>
    <x v="0"/>
    <n v="16"/>
    <x v="1"/>
    <x v="10"/>
    <n v="23"/>
    <x v="28"/>
    <n v="2"/>
    <n v="0"/>
    <n v="2"/>
    <n v="0"/>
    <n v="0"/>
    <s v="BB"/>
    <x v="25"/>
    <x v="0"/>
    <x v="0"/>
    <x v="0"/>
    <n v="0"/>
    <n v="0"/>
    <s v="A"/>
    <s v="A"/>
    <n v="0"/>
    <x v="0"/>
    <x v="0"/>
    <n v="109"/>
    <n v="0"/>
    <x v="0"/>
    <s v="Check-Out"/>
    <d v="2016-05-31T00:00:00"/>
    <x v="326"/>
    <n v="2"/>
    <n v="2"/>
  </r>
  <r>
    <n v="89957"/>
    <s v="City Hotel"/>
    <x v="0"/>
    <n v="12"/>
    <x v="1"/>
    <x v="10"/>
    <n v="23"/>
    <x v="28"/>
    <n v="2"/>
    <n v="0"/>
    <n v="1"/>
    <n v="0"/>
    <n v="0"/>
    <s v="BB"/>
    <x v="18"/>
    <x v="2"/>
    <x v="2"/>
    <x v="0"/>
    <n v="0"/>
    <n v="0"/>
    <s v="A"/>
    <s v="A"/>
    <n v="0"/>
    <x v="0"/>
    <x v="0"/>
    <n v="97.02"/>
    <n v="0"/>
    <x v="1"/>
    <s v="Check-Out"/>
    <d v="2016-05-31T00:00:00"/>
    <x v="326"/>
    <n v="2"/>
    <n v="1"/>
  </r>
  <r>
    <n v="89958"/>
    <s v="City Hotel"/>
    <x v="0"/>
    <n v="2"/>
    <x v="1"/>
    <x v="10"/>
    <n v="23"/>
    <x v="28"/>
    <n v="2"/>
    <n v="0"/>
    <n v="1"/>
    <n v="0"/>
    <n v="0"/>
    <s v="BB"/>
    <x v="18"/>
    <x v="2"/>
    <x v="2"/>
    <x v="0"/>
    <n v="0"/>
    <n v="0"/>
    <s v="D"/>
    <s v="D"/>
    <n v="0"/>
    <x v="0"/>
    <x v="0"/>
    <n v="104.72"/>
    <n v="0"/>
    <x v="1"/>
    <s v="Check-Out"/>
    <d v="2016-05-31T00:00:00"/>
    <x v="326"/>
    <n v="2"/>
    <n v="1"/>
  </r>
  <r>
    <n v="89959"/>
    <s v="City Hotel"/>
    <x v="0"/>
    <n v="129"/>
    <x v="1"/>
    <x v="10"/>
    <n v="22"/>
    <x v="21"/>
    <n v="4"/>
    <n v="5"/>
    <n v="2"/>
    <n v="0"/>
    <n v="0"/>
    <s v="BB"/>
    <x v="1"/>
    <x v="2"/>
    <x v="2"/>
    <x v="0"/>
    <n v="0"/>
    <n v="0"/>
    <s v="D"/>
    <s v="D"/>
    <n v="0"/>
    <x v="0"/>
    <x v="0"/>
    <n v="114.75"/>
    <n v="0"/>
    <x v="2"/>
    <s v="Check-Out"/>
    <d v="2016-05-31T00:00:00"/>
    <x v="319"/>
    <n v="9"/>
    <n v="2"/>
  </r>
  <r>
    <n v="89960"/>
    <s v="City Hotel"/>
    <x v="0"/>
    <n v="81"/>
    <x v="1"/>
    <x v="10"/>
    <n v="23"/>
    <x v="29"/>
    <n v="1"/>
    <n v="0"/>
    <n v="1"/>
    <n v="0"/>
    <n v="0"/>
    <s v="BB"/>
    <x v="25"/>
    <x v="5"/>
    <x v="2"/>
    <x v="0"/>
    <n v="0"/>
    <n v="0"/>
    <s v="A"/>
    <s v="A"/>
    <n v="1"/>
    <x v="0"/>
    <x v="2"/>
    <n v="120"/>
    <n v="0"/>
    <x v="0"/>
    <s v="Check-Out"/>
    <d v="2016-05-31T00:00:00"/>
    <x v="327"/>
    <n v="1"/>
    <n v="1"/>
  </r>
  <r>
    <n v="89961"/>
    <s v="City Hotel"/>
    <x v="0"/>
    <n v="12"/>
    <x v="1"/>
    <x v="10"/>
    <n v="23"/>
    <x v="28"/>
    <n v="2"/>
    <n v="0"/>
    <n v="1"/>
    <n v="0"/>
    <n v="0"/>
    <s v="BB"/>
    <x v="18"/>
    <x v="2"/>
    <x v="2"/>
    <x v="0"/>
    <n v="0"/>
    <n v="0"/>
    <s v="A"/>
    <s v="A"/>
    <n v="0"/>
    <x v="0"/>
    <x v="0"/>
    <n v="81.62"/>
    <n v="0"/>
    <x v="1"/>
    <s v="Check-Out"/>
    <d v="2016-05-31T00:00:00"/>
    <x v="326"/>
    <n v="2"/>
    <n v="1"/>
  </r>
  <r>
    <n v="89962"/>
    <s v="City Hotel"/>
    <x v="0"/>
    <n v="12"/>
    <x v="1"/>
    <x v="10"/>
    <n v="23"/>
    <x v="28"/>
    <n v="2"/>
    <n v="0"/>
    <n v="1"/>
    <n v="0"/>
    <n v="0"/>
    <s v="BB"/>
    <x v="18"/>
    <x v="2"/>
    <x v="2"/>
    <x v="0"/>
    <n v="0"/>
    <n v="0"/>
    <s v="A"/>
    <s v="A"/>
    <n v="0"/>
    <x v="0"/>
    <x v="0"/>
    <n v="97.02"/>
    <n v="0"/>
    <x v="1"/>
    <s v="Check-Out"/>
    <d v="2016-05-31T00:00:00"/>
    <x v="326"/>
    <n v="2"/>
    <n v="1"/>
  </r>
  <r>
    <n v="89963"/>
    <s v="City Hotel"/>
    <x v="0"/>
    <n v="56"/>
    <x v="1"/>
    <x v="10"/>
    <n v="23"/>
    <x v="29"/>
    <n v="1"/>
    <n v="0"/>
    <n v="1"/>
    <n v="0"/>
    <n v="0"/>
    <s v="BB"/>
    <x v="12"/>
    <x v="5"/>
    <x v="2"/>
    <x v="0"/>
    <n v="0"/>
    <n v="0"/>
    <s v="A"/>
    <s v="A"/>
    <n v="0"/>
    <x v="0"/>
    <x v="2"/>
    <n v="120"/>
    <n v="0"/>
    <x v="0"/>
    <s v="Check-Out"/>
    <d v="2016-05-31T00:00:00"/>
    <x v="327"/>
    <n v="1"/>
    <n v="1"/>
  </r>
  <r>
    <n v="89964"/>
    <s v="City Hotel"/>
    <x v="0"/>
    <n v="95"/>
    <x v="1"/>
    <x v="10"/>
    <n v="23"/>
    <x v="28"/>
    <n v="2"/>
    <n v="0"/>
    <n v="1"/>
    <n v="0"/>
    <n v="0"/>
    <s v="BB"/>
    <x v="48"/>
    <x v="5"/>
    <x v="2"/>
    <x v="0"/>
    <n v="0"/>
    <n v="0"/>
    <s v="A"/>
    <s v="A"/>
    <n v="1"/>
    <x v="0"/>
    <x v="2"/>
    <n v="57.5"/>
    <n v="0"/>
    <x v="0"/>
    <s v="Check-Out"/>
    <d v="2016-05-31T00:00:00"/>
    <x v="326"/>
    <n v="2"/>
    <n v="1"/>
  </r>
  <r>
    <n v="89965"/>
    <s v="City Hotel"/>
    <x v="0"/>
    <n v="102"/>
    <x v="1"/>
    <x v="11"/>
    <n v="24"/>
    <x v="4"/>
    <n v="1"/>
    <n v="0"/>
    <n v="1"/>
    <n v="0"/>
    <n v="0"/>
    <s v="BB"/>
    <x v="48"/>
    <x v="5"/>
    <x v="2"/>
    <x v="0"/>
    <n v="0"/>
    <n v="1"/>
    <s v="A"/>
    <s v="A"/>
    <n v="1"/>
    <x v="0"/>
    <x v="2"/>
    <n v="0"/>
    <n v="0"/>
    <x v="1"/>
    <s v="Check-Out"/>
    <d v="2016-06-06T00:00:00"/>
    <x v="333"/>
    <n v="1"/>
    <n v="1"/>
  </r>
  <r>
    <n v="89966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67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68"/>
    <s v="City Hotel"/>
    <x v="0"/>
    <n v="56"/>
    <x v="1"/>
    <x v="10"/>
    <n v="23"/>
    <x v="29"/>
    <n v="1"/>
    <n v="0"/>
    <n v="1"/>
    <n v="0"/>
    <n v="0"/>
    <s v="BB"/>
    <x v="1"/>
    <x v="5"/>
    <x v="2"/>
    <x v="0"/>
    <n v="0"/>
    <n v="0"/>
    <s v="A"/>
    <s v="B"/>
    <n v="0"/>
    <x v="0"/>
    <x v="2"/>
    <n v="120"/>
    <n v="0"/>
    <x v="0"/>
    <s v="Check-Out"/>
    <d v="2016-05-31T00:00:00"/>
    <x v="327"/>
    <n v="1"/>
    <n v="1"/>
  </r>
  <r>
    <n v="89969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70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12"/>
    <n v="0"/>
    <x v="1"/>
    <s v="Check-Out"/>
    <d v="2016-06-06T00:00:00"/>
    <x v="333"/>
    <n v="1"/>
    <n v="2"/>
  </r>
  <r>
    <n v="89971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3"/>
    <s v="Check-Out"/>
    <d v="2016-05-31T00:00:00"/>
    <x v="326"/>
    <n v="2"/>
    <n v="2"/>
  </r>
  <r>
    <n v="89972"/>
    <s v="City Hotel"/>
    <x v="0"/>
    <n v="55"/>
    <x v="1"/>
    <x v="10"/>
    <n v="23"/>
    <x v="28"/>
    <n v="2"/>
    <n v="0"/>
    <n v="1"/>
    <n v="0"/>
    <n v="0"/>
    <s v="BB"/>
    <x v="0"/>
    <x v="5"/>
    <x v="2"/>
    <x v="0"/>
    <n v="0"/>
    <n v="0"/>
    <s v="A"/>
    <s v="A"/>
    <n v="1"/>
    <x v="0"/>
    <x v="0"/>
    <n v="120"/>
    <n v="0"/>
    <x v="0"/>
    <s v="Check-Out"/>
    <d v="2016-05-31T00:00:00"/>
    <x v="326"/>
    <n v="2"/>
    <n v="1"/>
  </r>
  <r>
    <n v="89973"/>
    <s v="City Hotel"/>
    <x v="0"/>
    <n v="95"/>
    <x v="1"/>
    <x v="10"/>
    <n v="23"/>
    <x v="28"/>
    <n v="2"/>
    <n v="0"/>
    <n v="1"/>
    <n v="0"/>
    <n v="0"/>
    <s v="BB"/>
    <x v="48"/>
    <x v="5"/>
    <x v="2"/>
    <x v="0"/>
    <n v="0"/>
    <n v="0"/>
    <s v="A"/>
    <s v="A"/>
    <n v="1"/>
    <x v="0"/>
    <x v="2"/>
    <n v="0"/>
    <n v="0"/>
    <x v="0"/>
    <s v="Check-Out"/>
    <d v="2016-05-31T00:00:00"/>
    <x v="326"/>
    <n v="2"/>
    <n v="1"/>
  </r>
  <r>
    <n v="89974"/>
    <s v="City Hotel"/>
    <x v="0"/>
    <n v="102"/>
    <x v="1"/>
    <x v="11"/>
    <n v="24"/>
    <x v="4"/>
    <n v="1"/>
    <n v="0"/>
    <n v="1"/>
    <n v="0"/>
    <n v="0"/>
    <s v="BB"/>
    <x v="48"/>
    <x v="5"/>
    <x v="2"/>
    <x v="0"/>
    <n v="0"/>
    <n v="1"/>
    <s v="A"/>
    <s v="A"/>
    <n v="1"/>
    <x v="0"/>
    <x v="0"/>
    <n v="57.5"/>
    <n v="0"/>
    <x v="1"/>
    <s v="Check-Out"/>
    <d v="2016-06-06T00:00:00"/>
    <x v="333"/>
    <n v="1"/>
    <n v="1"/>
  </r>
  <r>
    <n v="89975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76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77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78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12"/>
    <n v="0"/>
    <x v="1"/>
    <s v="Check-Out"/>
    <d v="2016-06-06T00:00:00"/>
    <x v="333"/>
    <n v="1"/>
    <n v="2"/>
  </r>
  <r>
    <n v="89979"/>
    <s v="City Hotel"/>
    <x v="0"/>
    <n v="95"/>
    <x v="1"/>
    <x v="10"/>
    <n v="23"/>
    <x v="28"/>
    <n v="2"/>
    <n v="0"/>
    <n v="1"/>
    <n v="0"/>
    <n v="0"/>
    <s v="BB"/>
    <x v="0"/>
    <x v="5"/>
    <x v="2"/>
    <x v="0"/>
    <n v="0"/>
    <n v="0"/>
    <s v="A"/>
    <s v="A"/>
    <n v="1"/>
    <x v="0"/>
    <x v="2"/>
    <n v="57.5"/>
    <n v="0"/>
    <x v="0"/>
    <s v="Check-Out"/>
    <d v="2016-05-31T00:00:00"/>
    <x v="326"/>
    <n v="2"/>
    <n v="1"/>
  </r>
  <r>
    <n v="89980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81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82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83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84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85"/>
    <s v="City Hotel"/>
    <x v="0"/>
    <n v="102"/>
    <x v="1"/>
    <x v="11"/>
    <n v="24"/>
    <x v="4"/>
    <n v="1"/>
    <n v="0"/>
    <n v="1"/>
    <n v="0"/>
    <n v="0"/>
    <s v="BB"/>
    <x v="48"/>
    <x v="5"/>
    <x v="2"/>
    <x v="0"/>
    <n v="0"/>
    <n v="1"/>
    <s v="A"/>
    <s v="A"/>
    <n v="1"/>
    <x v="0"/>
    <x v="2"/>
    <n v="57.5"/>
    <n v="0"/>
    <x v="1"/>
    <s v="Check-Out"/>
    <d v="2016-06-06T00:00:00"/>
    <x v="333"/>
    <n v="1"/>
    <n v="1"/>
  </r>
  <r>
    <n v="89986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87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88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89"/>
    <s v="City Hotel"/>
    <x v="0"/>
    <n v="102"/>
    <x v="1"/>
    <x v="11"/>
    <n v="24"/>
    <x v="4"/>
    <n v="1"/>
    <n v="0"/>
    <n v="2"/>
    <n v="0"/>
    <n v="0"/>
    <s v="BB"/>
    <x v="0"/>
    <x v="5"/>
    <x v="2"/>
    <x v="0"/>
    <n v="0"/>
    <n v="1"/>
    <s v="A"/>
    <s v="A"/>
    <n v="0"/>
    <x v="0"/>
    <x v="0"/>
    <n v="65"/>
    <n v="0"/>
    <x v="1"/>
    <s v="Check-Out"/>
    <d v="2016-06-06T00:00:00"/>
    <x v="333"/>
    <n v="1"/>
    <n v="2"/>
  </r>
  <r>
    <n v="89990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91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92"/>
    <s v="City Hotel"/>
    <x v="0"/>
    <n v="102"/>
    <x v="1"/>
    <x v="11"/>
    <n v="24"/>
    <x v="4"/>
    <n v="1"/>
    <n v="0"/>
    <n v="3"/>
    <n v="0"/>
    <n v="0"/>
    <s v="BB"/>
    <x v="0"/>
    <x v="5"/>
    <x v="2"/>
    <x v="0"/>
    <n v="0"/>
    <n v="1"/>
    <s v="A"/>
    <s v="D"/>
    <n v="1"/>
    <x v="0"/>
    <x v="2"/>
    <n v="71"/>
    <n v="0"/>
    <x v="3"/>
    <s v="Check-Out"/>
    <d v="2016-06-06T00:00:00"/>
    <x v="333"/>
    <n v="1"/>
    <n v="3"/>
  </r>
  <r>
    <n v="89993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94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95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96"/>
    <s v="City Hotel"/>
    <x v="0"/>
    <n v="95"/>
    <x v="1"/>
    <x v="10"/>
    <n v="23"/>
    <x v="28"/>
    <n v="2"/>
    <n v="0"/>
    <n v="2"/>
    <n v="0"/>
    <n v="0"/>
    <s v="BB"/>
    <x v="48"/>
    <x v="5"/>
    <x v="2"/>
    <x v="0"/>
    <n v="0"/>
    <n v="0"/>
    <s v="A"/>
    <s v="A"/>
    <n v="0"/>
    <x v="0"/>
    <x v="2"/>
    <n v="65"/>
    <n v="0"/>
    <x v="1"/>
    <s v="Check-Out"/>
    <d v="2016-05-31T00:00:00"/>
    <x v="326"/>
    <n v="2"/>
    <n v="2"/>
  </r>
  <r>
    <n v="89997"/>
    <s v="City Hotel"/>
    <x v="0"/>
    <n v="102"/>
    <x v="1"/>
    <x v="11"/>
    <n v="24"/>
    <x v="4"/>
    <n v="1"/>
    <n v="0"/>
    <n v="2"/>
    <n v="0"/>
    <n v="0"/>
    <s v="BB"/>
    <x v="48"/>
    <x v="5"/>
    <x v="2"/>
    <x v="0"/>
    <n v="0"/>
    <n v="1"/>
    <s v="A"/>
    <s v="A"/>
    <n v="0"/>
    <x v="0"/>
    <x v="2"/>
    <n v="65"/>
    <n v="0"/>
    <x v="1"/>
    <s v="Check-Out"/>
    <d v="2016-06-06T00:00:00"/>
    <x v="333"/>
    <n v="1"/>
    <n v="2"/>
  </r>
  <r>
    <n v="89998"/>
    <s v="City Hotel"/>
    <x v="0"/>
    <n v="9"/>
    <x v="1"/>
    <x v="10"/>
    <n v="23"/>
    <x v="28"/>
    <n v="2"/>
    <n v="0"/>
    <n v="1"/>
    <n v="0"/>
    <n v="0"/>
    <s v="BB"/>
    <x v="18"/>
    <x v="2"/>
    <x v="2"/>
    <x v="0"/>
    <n v="0"/>
    <n v="0"/>
    <s v="A"/>
    <s v="A"/>
    <n v="0"/>
    <x v="0"/>
    <x v="0"/>
    <n v="97.02"/>
    <n v="0"/>
    <x v="1"/>
    <s v="Check-Out"/>
    <d v="2016-05-31T00:00:00"/>
    <x v="326"/>
    <n v="2"/>
    <n v="1"/>
  </r>
  <r>
    <n v="89999"/>
    <s v="City Hotel"/>
    <x v="0"/>
    <n v="1"/>
    <x v="1"/>
    <x v="10"/>
    <n v="23"/>
    <x v="29"/>
    <n v="1"/>
    <n v="0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5-31T00:00:00"/>
    <x v="327"/>
    <n v="1"/>
    <n v="2"/>
  </r>
  <r>
    <n v="90000"/>
    <s v="City Hotel"/>
    <x v="0"/>
    <n v="2"/>
    <x v="1"/>
    <x v="10"/>
    <n v="23"/>
    <x v="29"/>
    <n v="1"/>
    <n v="0"/>
    <n v="2"/>
    <n v="0"/>
    <n v="0"/>
    <s v="BB"/>
    <x v="3"/>
    <x v="2"/>
    <x v="2"/>
    <x v="0"/>
    <n v="0"/>
    <n v="0"/>
    <s v="A"/>
    <s v="A"/>
    <n v="0"/>
    <x v="0"/>
    <x v="0"/>
    <n v="131"/>
    <n v="0"/>
    <x v="0"/>
    <s v="Check-Out"/>
    <d v="2016-05-31T00:00:00"/>
    <x v="327"/>
    <n v="1"/>
    <n v="2"/>
  </r>
  <r>
    <n v="90001"/>
    <s v="City Hotel"/>
    <x v="0"/>
    <n v="107"/>
    <x v="1"/>
    <x v="10"/>
    <n v="22"/>
    <x v="25"/>
    <n v="2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heck-Out"/>
    <d v="2016-05-31T00:00:00"/>
    <x v="323"/>
    <n v="5"/>
    <n v="2"/>
  </r>
  <r>
    <n v="90002"/>
    <s v="City Hotel"/>
    <x v="0"/>
    <n v="61"/>
    <x v="1"/>
    <x v="10"/>
    <n v="23"/>
    <x v="28"/>
    <n v="2"/>
    <n v="0"/>
    <n v="2"/>
    <n v="0"/>
    <n v="0"/>
    <s v="BB"/>
    <x v="0"/>
    <x v="0"/>
    <x v="0"/>
    <x v="0"/>
    <n v="0"/>
    <n v="0"/>
    <s v="D"/>
    <s v="D"/>
    <n v="0"/>
    <x v="0"/>
    <x v="0"/>
    <n v="135"/>
    <n v="0"/>
    <x v="3"/>
    <s v="Check-Out"/>
    <d v="2016-05-31T00:00:00"/>
    <x v="326"/>
    <n v="2"/>
    <n v="2"/>
  </r>
  <r>
    <n v="90003"/>
    <s v="City Hotel"/>
    <x v="0"/>
    <n v="7"/>
    <x v="1"/>
    <x v="10"/>
    <n v="23"/>
    <x v="29"/>
    <n v="1"/>
    <n v="0"/>
    <n v="3"/>
    <n v="0"/>
    <n v="0"/>
    <s v="BB"/>
    <x v="0"/>
    <x v="2"/>
    <x v="2"/>
    <x v="0"/>
    <n v="0"/>
    <n v="0"/>
    <s v="D"/>
    <s v="D"/>
    <n v="0"/>
    <x v="0"/>
    <x v="0"/>
    <n v="141.94999999999999"/>
    <n v="0"/>
    <x v="1"/>
    <s v="Check-Out"/>
    <d v="2016-05-31T00:00:00"/>
    <x v="327"/>
    <n v="1"/>
    <n v="3"/>
  </r>
  <r>
    <n v="90004"/>
    <s v="City Hotel"/>
    <x v="0"/>
    <n v="115"/>
    <x v="1"/>
    <x v="10"/>
    <n v="22"/>
    <x v="27"/>
    <n v="2"/>
    <n v="1"/>
    <n v="2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6-05-31T00:00:00"/>
    <x v="325"/>
    <n v="3"/>
    <n v="2"/>
  </r>
  <r>
    <n v="90005"/>
    <s v="City Hotel"/>
    <x v="0"/>
    <n v="49"/>
    <x v="1"/>
    <x v="10"/>
    <n v="23"/>
    <x v="29"/>
    <n v="1"/>
    <n v="0"/>
    <n v="1"/>
    <n v="0"/>
    <n v="0"/>
    <s v="BB"/>
    <x v="3"/>
    <x v="2"/>
    <x v="2"/>
    <x v="0"/>
    <n v="0"/>
    <n v="0"/>
    <s v="A"/>
    <s v="A"/>
    <n v="0"/>
    <x v="0"/>
    <x v="0"/>
    <n v="121.5"/>
    <n v="0"/>
    <x v="1"/>
    <s v="Check-Out"/>
    <d v="2016-05-31T00:00:00"/>
    <x v="327"/>
    <n v="1"/>
    <n v="1"/>
  </r>
  <r>
    <n v="90006"/>
    <s v="City Hotel"/>
    <x v="0"/>
    <n v="8"/>
    <x v="1"/>
    <x v="10"/>
    <n v="22"/>
    <x v="26"/>
    <n v="2"/>
    <n v="2"/>
    <n v="3"/>
    <n v="0"/>
    <n v="0"/>
    <s v="BB"/>
    <x v="1"/>
    <x v="2"/>
    <x v="2"/>
    <x v="0"/>
    <n v="0"/>
    <n v="0"/>
    <s v="D"/>
    <s v="D"/>
    <n v="1"/>
    <x v="0"/>
    <x v="0"/>
    <n v="176.34"/>
    <n v="0"/>
    <x v="2"/>
    <s v="Check-Out"/>
    <d v="2016-05-31T00:00:00"/>
    <x v="324"/>
    <n v="4"/>
    <n v="3"/>
  </r>
  <r>
    <n v="90007"/>
    <s v="City Hotel"/>
    <x v="0"/>
    <n v="12"/>
    <x v="1"/>
    <x v="10"/>
    <n v="23"/>
    <x v="29"/>
    <n v="1"/>
    <n v="0"/>
    <n v="1"/>
    <n v="0"/>
    <n v="0"/>
    <s v="BB"/>
    <x v="0"/>
    <x v="2"/>
    <x v="2"/>
    <x v="0"/>
    <n v="0"/>
    <n v="0"/>
    <s v="A"/>
    <s v="A"/>
    <n v="0"/>
    <x v="0"/>
    <x v="0"/>
    <n v="125"/>
    <n v="0"/>
    <x v="1"/>
    <s v="Check-Out"/>
    <d v="2016-05-31T00:00:00"/>
    <x v="327"/>
    <n v="1"/>
    <n v="1"/>
  </r>
  <r>
    <n v="90008"/>
    <s v="City Hotel"/>
    <x v="0"/>
    <n v="55"/>
    <x v="1"/>
    <x v="10"/>
    <n v="23"/>
    <x v="28"/>
    <n v="2"/>
    <n v="0"/>
    <n v="1"/>
    <n v="0"/>
    <n v="0"/>
    <s v="BB"/>
    <x v="0"/>
    <x v="5"/>
    <x v="2"/>
    <x v="0"/>
    <n v="0"/>
    <n v="0"/>
    <s v="A"/>
    <s v="A"/>
    <n v="1"/>
    <x v="0"/>
    <x v="2"/>
    <n v="120"/>
    <n v="0"/>
    <x v="0"/>
    <s v="Check-Out"/>
    <d v="2016-05-31T00:00:00"/>
    <x v="326"/>
    <n v="2"/>
    <n v="1"/>
  </r>
  <r>
    <n v="90009"/>
    <s v="City Hotel"/>
    <x v="0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heck-Out"/>
    <d v="2016-05-31T00:00:00"/>
    <x v="327"/>
    <n v="1"/>
    <n v="1"/>
  </r>
  <r>
    <n v="90010"/>
    <s v="City Hotel"/>
    <x v="0"/>
    <n v="56"/>
    <x v="1"/>
    <x v="10"/>
    <n v="23"/>
    <x v="29"/>
    <n v="1"/>
    <n v="0"/>
    <n v="1"/>
    <n v="0"/>
    <n v="0"/>
    <s v="BB"/>
    <x v="18"/>
    <x v="5"/>
    <x v="2"/>
    <x v="0"/>
    <n v="0"/>
    <n v="0"/>
    <s v="A"/>
    <s v="B"/>
    <n v="0"/>
    <x v="0"/>
    <x v="2"/>
    <n v="120"/>
    <n v="0"/>
    <x v="0"/>
    <s v="Check-Out"/>
    <d v="2016-05-31T00:00:00"/>
    <x v="327"/>
    <n v="1"/>
    <n v="1"/>
  </r>
  <r>
    <n v="90011"/>
    <s v="City Hotel"/>
    <x v="0"/>
    <n v="133"/>
    <x v="1"/>
    <x v="10"/>
    <n v="22"/>
    <x v="26"/>
    <n v="2"/>
    <n v="2"/>
    <n v="2"/>
    <n v="0"/>
    <n v="0"/>
    <s v="BB"/>
    <x v="5"/>
    <x v="2"/>
    <x v="2"/>
    <x v="0"/>
    <n v="0"/>
    <n v="0"/>
    <s v="D"/>
    <s v="D"/>
    <n v="0"/>
    <x v="0"/>
    <x v="0"/>
    <n v="86.43"/>
    <n v="0"/>
    <x v="1"/>
    <s v="Check-Out"/>
    <d v="2016-05-31T00:00:00"/>
    <x v="324"/>
    <n v="4"/>
    <n v="2"/>
  </r>
  <r>
    <n v="90012"/>
    <s v="City Hotel"/>
    <x v="0"/>
    <n v="108"/>
    <x v="1"/>
    <x v="10"/>
    <n v="22"/>
    <x v="26"/>
    <n v="2"/>
    <n v="2"/>
    <n v="1"/>
    <n v="0"/>
    <n v="0"/>
    <s v="BB"/>
    <x v="1"/>
    <x v="3"/>
    <x v="4"/>
    <x v="0"/>
    <n v="0"/>
    <n v="0"/>
    <s v="E"/>
    <s v="E"/>
    <n v="0"/>
    <x v="0"/>
    <x v="0"/>
    <n v="153.9"/>
    <n v="0"/>
    <x v="0"/>
    <s v="Check-Out"/>
    <d v="2016-05-31T00:00:00"/>
    <x v="324"/>
    <n v="4"/>
    <n v="1"/>
  </r>
  <r>
    <n v="90013"/>
    <s v="City Hotel"/>
    <x v="0"/>
    <n v="135"/>
    <x v="1"/>
    <x v="10"/>
    <n v="22"/>
    <x v="27"/>
    <n v="2"/>
    <n v="1"/>
    <n v="2"/>
    <n v="0"/>
    <n v="0"/>
    <s v="SC"/>
    <x v="2"/>
    <x v="2"/>
    <x v="2"/>
    <x v="0"/>
    <n v="0"/>
    <n v="0"/>
    <s v="A"/>
    <s v="C"/>
    <n v="0"/>
    <x v="0"/>
    <x v="0"/>
    <n v="101.7"/>
    <n v="0"/>
    <x v="1"/>
    <s v="Check-Out"/>
    <d v="2016-05-31T00:00:00"/>
    <x v="325"/>
    <n v="3"/>
    <n v="2"/>
  </r>
  <r>
    <n v="90014"/>
    <s v="City Hotel"/>
    <x v="0"/>
    <n v="0"/>
    <x v="1"/>
    <x v="10"/>
    <n v="23"/>
    <x v="29"/>
    <n v="1"/>
    <n v="0"/>
    <n v="2"/>
    <n v="0"/>
    <n v="0"/>
    <s v="BB"/>
    <x v="0"/>
    <x v="5"/>
    <x v="2"/>
    <x v="0"/>
    <n v="0"/>
    <n v="0"/>
    <s v="A"/>
    <s v="A"/>
    <n v="0"/>
    <x v="0"/>
    <x v="2"/>
    <n v="140"/>
    <n v="0"/>
    <x v="0"/>
    <s v="Check-Out"/>
    <d v="2016-05-31T00:00:00"/>
    <x v="327"/>
    <n v="1"/>
    <n v="2"/>
  </r>
  <r>
    <n v="90015"/>
    <s v="City Hotel"/>
    <x v="0"/>
    <n v="38"/>
    <x v="1"/>
    <x v="10"/>
    <n v="22"/>
    <x v="26"/>
    <n v="2"/>
    <n v="2"/>
    <n v="3"/>
    <n v="0"/>
    <n v="0"/>
    <s v="BB"/>
    <x v="15"/>
    <x v="2"/>
    <x v="2"/>
    <x v="0"/>
    <n v="0"/>
    <n v="0"/>
    <s v="G"/>
    <s v="G"/>
    <n v="0"/>
    <x v="0"/>
    <x v="0"/>
    <n v="196.46"/>
    <n v="0"/>
    <x v="3"/>
    <s v="Check-Out"/>
    <d v="2016-05-31T00:00:00"/>
    <x v="324"/>
    <n v="4"/>
    <n v="3"/>
  </r>
  <r>
    <n v="90016"/>
    <s v="City Hotel"/>
    <x v="0"/>
    <n v="46"/>
    <x v="1"/>
    <x v="10"/>
    <n v="22"/>
    <x v="27"/>
    <n v="2"/>
    <n v="1"/>
    <n v="2"/>
    <n v="2"/>
    <n v="0"/>
    <s v="BB"/>
    <x v="14"/>
    <x v="2"/>
    <x v="2"/>
    <x v="0"/>
    <n v="0"/>
    <n v="0"/>
    <s v="F"/>
    <s v="F"/>
    <n v="0"/>
    <x v="0"/>
    <x v="0"/>
    <n v="207.9"/>
    <n v="0"/>
    <x v="3"/>
    <s v="Check-Out"/>
    <d v="2016-05-31T00:00:00"/>
    <x v="325"/>
    <n v="3"/>
    <n v="4"/>
  </r>
  <r>
    <n v="90017"/>
    <s v="City Hotel"/>
    <x v="0"/>
    <n v="26"/>
    <x v="1"/>
    <x v="10"/>
    <n v="23"/>
    <x v="28"/>
    <n v="2"/>
    <n v="0"/>
    <n v="2"/>
    <n v="1"/>
    <n v="0"/>
    <s v="BB"/>
    <x v="12"/>
    <x v="2"/>
    <x v="2"/>
    <x v="0"/>
    <n v="0"/>
    <n v="0"/>
    <s v="D"/>
    <s v="D"/>
    <n v="1"/>
    <x v="0"/>
    <x v="0"/>
    <n v="153.5"/>
    <n v="0"/>
    <x v="3"/>
    <s v="Check-Out"/>
    <d v="2016-05-31T00:00:00"/>
    <x v="326"/>
    <n v="2"/>
    <n v="3"/>
  </r>
  <r>
    <n v="90018"/>
    <s v="City Hotel"/>
    <x v="0"/>
    <n v="15"/>
    <x v="1"/>
    <x v="10"/>
    <n v="23"/>
    <x v="28"/>
    <n v="2"/>
    <n v="0"/>
    <n v="2"/>
    <n v="0"/>
    <n v="0"/>
    <s v="BB"/>
    <x v="13"/>
    <x v="0"/>
    <x v="0"/>
    <x v="0"/>
    <n v="0"/>
    <n v="0"/>
    <s v="A"/>
    <s v="A"/>
    <n v="0"/>
    <x v="0"/>
    <x v="0"/>
    <n v="93.15"/>
    <n v="1"/>
    <x v="0"/>
    <s v="Check-Out"/>
    <d v="2016-05-31T00:00:00"/>
    <x v="326"/>
    <n v="2"/>
    <n v="2"/>
  </r>
  <r>
    <n v="90019"/>
    <s v="City Hotel"/>
    <x v="0"/>
    <n v="56"/>
    <x v="1"/>
    <x v="10"/>
    <n v="23"/>
    <x v="29"/>
    <n v="1"/>
    <n v="1"/>
    <n v="1"/>
    <n v="0"/>
    <n v="0"/>
    <s v="BB"/>
    <x v="14"/>
    <x v="5"/>
    <x v="2"/>
    <x v="0"/>
    <n v="0"/>
    <n v="0"/>
    <s v="A"/>
    <s v="D"/>
    <n v="1"/>
    <x v="0"/>
    <x v="2"/>
    <n v="120"/>
    <n v="0"/>
    <x v="0"/>
    <s v="Check-Out"/>
    <d v="2016-06-01T00:00:00"/>
    <x v="327"/>
    <n v="2"/>
    <n v="1"/>
  </r>
  <r>
    <n v="90020"/>
    <s v="City Hotel"/>
    <x v="0"/>
    <n v="18"/>
    <x v="1"/>
    <x v="10"/>
    <n v="23"/>
    <x v="28"/>
    <n v="2"/>
    <n v="1"/>
    <n v="1"/>
    <n v="0"/>
    <n v="0"/>
    <s v="BB"/>
    <x v="2"/>
    <x v="0"/>
    <x v="0"/>
    <x v="0"/>
    <n v="0"/>
    <n v="0"/>
    <s v="A"/>
    <s v="A"/>
    <n v="0"/>
    <x v="0"/>
    <x v="0"/>
    <n v="112.33"/>
    <n v="0"/>
    <x v="1"/>
    <s v="Check-Out"/>
    <d v="2016-06-01T00:00:00"/>
    <x v="326"/>
    <n v="3"/>
    <n v="1"/>
  </r>
  <r>
    <n v="90021"/>
    <s v="City Hotel"/>
    <x v="0"/>
    <n v="14"/>
    <x v="1"/>
    <x v="10"/>
    <n v="23"/>
    <x v="29"/>
    <n v="1"/>
    <n v="1"/>
    <n v="2"/>
    <n v="1"/>
    <n v="0"/>
    <s v="BB"/>
    <x v="0"/>
    <x v="2"/>
    <x v="2"/>
    <x v="0"/>
    <n v="0"/>
    <n v="0"/>
    <s v="A"/>
    <s v="D"/>
    <n v="0"/>
    <x v="0"/>
    <x v="0"/>
    <n v="134"/>
    <n v="0"/>
    <x v="1"/>
    <s v="Check-Out"/>
    <d v="2016-06-01T00:00:00"/>
    <x v="327"/>
    <n v="2"/>
    <n v="3"/>
  </r>
  <r>
    <n v="90022"/>
    <s v="City Hotel"/>
    <x v="0"/>
    <n v="12"/>
    <x v="1"/>
    <x v="10"/>
    <n v="23"/>
    <x v="30"/>
    <n v="0"/>
    <n v="1"/>
    <n v="1"/>
    <n v="0"/>
    <n v="0"/>
    <s v="BB"/>
    <x v="4"/>
    <x v="2"/>
    <x v="2"/>
    <x v="0"/>
    <n v="0"/>
    <n v="0"/>
    <s v="A"/>
    <s v="A"/>
    <n v="0"/>
    <x v="0"/>
    <x v="0"/>
    <n v="106.25"/>
    <n v="0"/>
    <x v="0"/>
    <s v="Check-Out"/>
    <d v="2016-06-01T00:00:00"/>
    <x v="328"/>
    <n v="1"/>
    <n v="1"/>
  </r>
  <r>
    <n v="90023"/>
    <s v="City Hotel"/>
    <x v="0"/>
    <n v="55"/>
    <x v="1"/>
    <x v="10"/>
    <n v="23"/>
    <x v="28"/>
    <n v="2"/>
    <n v="1"/>
    <n v="1"/>
    <n v="0"/>
    <n v="0"/>
    <s v="BB"/>
    <x v="0"/>
    <x v="5"/>
    <x v="2"/>
    <x v="0"/>
    <n v="0"/>
    <n v="0"/>
    <s v="A"/>
    <s v="A"/>
    <n v="1"/>
    <x v="0"/>
    <x v="2"/>
    <n v="120"/>
    <n v="0"/>
    <x v="0"/>
    <s v="Check-Out"/>
    <d v="2016-06-01T00:00:00"/>
    <x v="326"/>
    <n v="3"/>
    <n v="1"/>
  </r>
  <r>
    <n v="90024"/>
    <s v="City Hotel"/>
    <x v="0"/>
    <n v="56"/>
    <x v="1"/>
    <x v="10"/>
    <n v="23"/>
    <x v="29"/>
    <n v="1"/>
    <n v="1"/>
    <n v="1"/>
    <n v="0"/>
    <n v="0"/>
    <s v="BB"/>
    <x v="18"/>
    <x v="5"/>
    <x v="2"/>
    <x v="0"/>
    <n v="0"/>
    <n v="0"/>
    <s v="A"/>
    <s v="A"/>
    <n v="1"/>
    <x v="0"/>
    <x v="2"/>
    <n v="120"/>
    <n v="0"/>
    <x v="0"/>
    <s v="Check-Out"/>
    <d v="2016-06-01T00:00:00"/>
    <x v="327"/>
    <n v="2"/>
    <n v="1"/>
  </r>
  <r>
    <n v="90025"/>
    <s v="City Hotel"/>
    <x v="0"/>
    <n v="66"/>
    <x v="1"/>
    <x v="10"/>
    <n v="22"/>
    <x v="24"/>
    <n v="2"/>
    <n v="5"/>
    <n v="2"/>
    <n v="2"/>
    <n v="0"/>
    <s v="BB"/>
    <x v="12"/>
    <x v="2"/>
    <x v="2"/>
    <x v="0"/>
    <n v="0"/>
    <n v="0"/>
    <s v="F"/>
    <s v="F"/>
    <n v="0"/>
    <x v="0"/>
    <x v="0"/>
    <n v="187.85"/>
    <n v="0"/>
    <x v="3"/>
    <s v="Check-Out"/>
    <d v="2016-06-01T00:00:00"/>
    <x v="322"/>
    <n v="7"/>
    <n v="4"/>
  </r>
  <r>
    <n v="90026"/>
    <s v="City Hotel"/>
    <x v="0"/>
    <n v="4"/>
    <x v="1"/>
    <x v="10"/>
    <n v="23"/>
    <x v="30"/>
    <n v="0"/>
    <n v="1"/>
    <n v="1"/>
    <n v="0"/>
    <n v="0"/>
    <s v="BB"/>
    <x v="5"/>
    <x v="1"/>
    <x v="1"/>
    <x v="0"/>
    <n v="0"/>
    <n v="0"/>
    <s v="A"/>
    <s v="A"/>
    <n v="0"/>
    <x v="0"/>
    <x v="2"/>
    <n v="121"/>
    <n v="0"/>
    <x v="0"/>
    <s v="Check-Out"/>
    <d v="2016-06-01T00:00:00"/>
    <x v="328"/>
    <n v="1"/>
    <n v="1"/>
  </r>
  <r>
    <n v="90027"/>
    <s v="City Hotel"/>
    <x v="0"/>
    <n v="56"/>
    <x v="1"/>
    <x v="10"/>
    <n v="23"/>
    <x v="29"/>
    <n v="1"/>
    <n v="1"/>
    <n v="1"/>
    <n v="0"/>
    <n v="0"/>
    <s v="BB"/>
    <x v="13"/>
    <x v="5"/>
    <x v="2"/>
    <x v="0"/>
    <n v="0"/>
    <n v="0"/>
    <s v="A"/>
    <s v="A"/>
    <n v="1"/>
    <x v="0"/>
    <x v="2"/>
    <n v="120"/>
    <n v="0"/>
    <x v="0"/>
    <s v="Check-Out"/>
    <d v="2016-06-01T00:00:00"/>
    <x v="327"/>
    <n v="2"/>
    <n v="1"/>
  </r>
  <r>
    <n v="90028"/>
    <s v="City Hotel"/>
    <x v="0"/>
    <n v="7"/>
    <x v="1"/>
    <x v="10"/>
    <n v="23"/>
    <x v="30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6-01T00:00:00"/>
    <x v="328"/>
    <n v="1"/>
    <n v="1"/>
  </r>
  <r>
    <n v="90029"/>
    <s v="City Hotel"/>
    <x v="0"/>
    <n v="8"/>
    <x v="1"/>
    <x v="10"/>
    <n v="23"/>
    <x v="28"/>
    <n v="2"/>
    <n v="1"/>
    <n v="2"/>
    <n v="0"/>
    <n v="0"/>
    <s v="BB"/>
    <x v="0"/>
    <x v="2"/>
    <x v="2"/>
    <x v="0"/>
    <n v="0"/>
    <n v="0"/>
    <s v="D"/>
    <s v="D"/>
    <n v="0"/>
    <x v="0"/>
    <x v="0"/>
    <n v="124.1"/>
    <n v="0"/>
    <x v="1"/>
    <s v="Check-Out"/>
    <d v="2016-06-01T00:00:00"/>
    <x v="326"/>
    <n v="3"/>
    <n v="2"/>
  </r>
  <r>
    <n v="90030"/>
    <s v="City Hotel"/>
    <x v="0"/>
    <n v="88"/>
    <x v="1"/>
    <x v="10"/>
    <n v="23"/>
    <x v="29"/>
    <n v="1"/>
    <n v="1"/>
    <n v="2"/>
    <n v="0"/>
    <n v="0"/>
    <s v="BB"/>
    <x v="18"/>
    <x v="0"/>
    <x v="0"/>
    <x v="0"/>
    <n v="0"/>
    <n v="0"/>
    <s v="A"/>
    <s v="A"/>
    <n v="0"/>
    <x v="0"/>
    <x v="0"/>
    <n v="104"/>
    <n v="0"/>
    <x v="1"/>
    <s v="Check-Out"/>
    <d v="2016-06-01T00:00:00"/>
    <x v="327"/>
    <n v="2"/>
    <n v="2"/>
  </r>
  <r>
    <n v="90031"/>
    <s v="City Hotel"/>
    <x v="0"/>
    <n v="134"/>
    <x v="1"/>
    <x v="10"/>
    <n v="23"/>
    <x v="29"/>
    <n v="1"/>
    <n v="1"/>
    <n v="2"/>
    <n v="0"/>
    <n v="0"/>
    <s v="SC"/>
    <x v="2"/>
    <x v="2"/>
    <x v="2"/>
    <x v="0"/>
    <n v="0"/>
    <n v="0"/>
    <s v="A"/>
    <s v="A"/>
    <n v="0"/>
    <x v="0"/>
    <x v="0"/>
    <n v="94.5"/>
    <n v="0"/>
    <x v="0"/>
    <s v="Check-Out"/>
    <d v="2016-06-01T00:00:00"/>
    <x v="327"/>
    <n v="2"/>
    <n v="2"/>
  </r>
  <r>
    <n v="90032"/>
    <s v="City Hotel"/>
    <x v="0"/>
    <n v="5"/>
    <x v="1"/>
    <x v="10"/>
    <n v="22"/>
    <x v="27"/>
    <n v="2"/>
    <n v="2"/>
    <n v="2"/>
    <n v="0"/>
    <n v="0"/>
    <s v="BB"/>
    <x v="35"/>
    <x v="2"/>
    <x v="2"/>
    <x v="0"/>
    <n v="0"/>
    <n v="0"/>
    <s v="D"/>
    <s v="D"/>
    <n v="0"/>
    <x v="0"/>
    <x v="0"/>
    <n v="133.1"/>
    <n v="0"/>
    <x v="1"/>
    <s v="Check-Out"/>
    <d v="2016-06-01T00:00:00"/>
    <x v="325"/>
    <n v="4"/>
    <n v="2"/>
  </r>
  <r>
    <n v="90033"/>
    <s v="City Hotel"/>
    <x v="0"/>
    <n v="1"/>
    <x v="1"/>
    <x v="10"/>
    <n v="23"/>
    <x v="30"/>
    <n v="0"/>
    <n v="1"/>
    <n v="2"/>
    <n v="0"/>
    <n v="1"/>
    <s v="BB"/>
    <x v="0"/>
    <x v="2"/>
    <x v="2"/>
    <x v="0"/>
    <n v="0"/>
    <n v="0"/>
    <s v="D"/>
    <s v="D"/>
    <n v="1"/>
    <x v="0"/>
    <x v="0"/>
    <n v="155"/>
    <n v="1"/>
    <x v="3"/>
    <s v="Check-Out"/>
    <d v="2016-06-01T00:00:00"/>
    <x v="328"/>
    <n v="1"/>
    <n v="3"/>
  </r>
  <r>
    <n v="90034"/>
    <s v="City Hotel"/>
    <x v="0"/>
    <n v="22"/>
    <x v="1"/>
    <x v="5"/>
    <n v="51"/>
    <x v="13"/>
    <n v="0"/>
    <n v="2"/>
    <n v="2"/>
    <n v="0"/>
    <n v="0"/>
    <s v="BB"/>
    <x v="0"/>
    <x v="2"/>
    <x v="2"/>
    <x v="1"/>
    <n v="0"/>
    <n v="1"/>
    <s v="D"/>
    <s v="D"/>
    <n v="0"/>
    <x v="0"/>
    <x v="0"/>
    <n v="114"/>
    <n v="0"/>
    <x v="1"/>
    <s v="Check-Out"/>
    <d v="2016-12-16T00:00:00"/>
    <x v="524"/>
    <n v="2"/>
    <n v="2"/>
  </r>
  <r>
    <n v="90035"/>
    <s v="City Hotel"/>
    <x v="0"/>
    <n v="11"/>
    <x v="2"/>
    <x v="7"/>
    <n v="8"/>
    <x v="18"/>
    <n v="1"/>
    <n v="0"/>
    <n v="2"/>
    <n v="0"/>
    <n v="0"/>
    <s v="BB"/>
    <x v="0"/>
    <x v="2"/>
    <x v="2"/>
    <x v="1"/>
    <n v="0"/>
    <n v="2"/>
    <s v="D"/>
    <s v="D"/>
    <n v="0"/>
    <x v="0"/>
    <x v="0"/>
    <n v="110"/>
    <n v="0"/>
    <x v="3"/>
    <s v="Check-Out"/>
    <d v="2017-02-20T00:00:00"/>
    <x v="591"/>
    <n v="1"/>
    <n v="2"/>
  </r>
  <r>
    <n v="90036"/>
    <s v="City Hotel"/>
    <x v="0"/>
    <n v="98"/>
    <x v="1"/>
    <x v="10"/>
    <n v="23"/>
    <x v="29"/>
    <n v="1"/>
    <n v="1"/>
    <n v="2"/>
    <n v="0"/>
    <n v="0"/>
    <s v="BB"/>
    <x v="18"/>
    <x v="3"/>
    <x v="2"/>
    <x v="0"/>
    <n v="0"/>
    <n v="0"/>
    <s v="A"/>
    <s v="A"/>
    <n v="1"/>
    <x v="0"/>
    <x v="0"/>
    <n v="89.75"/>
    <n v="1"/>
    <x v="0"/>
    <s v="Check-Out"/>
    <d v="2016-06-01T00:00:00"/>
    <x v="327"/>
    <n v="2"/>
    <n v="2"/>
  </r>
  <r>
    <n v="90037"/>
    <s v="City Hotel"/>
    <x v="0"/>
    <n v="9"/>
    <x v="1"/>
    <x v="10"/>
    <n v="23"/>
    <x v="30"/>
    <n v="0"/>
    <n v="1"/>
    <n v="2"/>
    <n v="0"/>
    <n v="0"/>
    <s v="BB"/>
    <x v="1"/>
    <x v="2"/>
    <x v="2"/>
    <x v="0"/>
    <n v="0"/>
    <n v="0"/>
    <s v="A"/>
    <s v="D"/>
    <n v="0"/>
    <x v="0"/>
    <x v="0"/>
    <n v="131"/>
    <n v="0"/>
    <x v="3"/>
    <s v="Check-Out"/>
    <d v="2016-06-01T00:00:00"/>
    <x v="328"/>
    <n v="1"/>
    <n v="2"/>
  </r>
  <r>
    <n v="90038"/>
    <s v="City Hotel"/>
    <x v="0"/>
    <n v="6"/>
    <x v="1"/>
    <x v="10"/>
    <n v="23"/>
    <x v="30"/>
    <n v="0"/>
    <n v="1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6-06-01T00:00:00"/>
    <x v="328"/>
    <n v="1"/>
    <n v="1"/>
  </r>
  <r>
    <n v="90039"/>
    <s v="City Hotel"/>
    <x v="0"/>
    <n v="1"/>
    <x v="1"/>
    <x v="4"/>
    <n v="45"/>
    <x v="0"/>
    <n v="0"/>
    <n v="1"/>
    <n v="2"/>
    <n v="0"/>
    <n v="0"/>
    <s v="BB"/>
    <x v="0"/>
    <x v="1"/>
    <x v="1"/>
    <x v="1"/>
    <n v="0"/>
    <n v="1"/>
    <s v="A"/>
    <s v="A"/>
    <n v="0"/>
    <x v="0"/>
    <x v="0"/>
    <n v="75"/>
    <n v="0"/>
    <x v="0"/>
    <s v="Check-Out"/>
    <d v="2016-11-02T00:00:00"/>
    <x v="482"/>
    <n v="1"/>
    <n v="2"/>
  </r>
  <r>
    <n v="90040"/>
    <s v="City Hotel"/>
    <x v="1"/>
    <n v="4"/>
    <x v="1"/>
    <x v="4"/>
    <n v="48"/>
    <x v="21"/>
    <n v="0"/>
    <n v="1"/>
    <n v="1"/>
    <n v="0"/>
    <n v="0"/>
    <s v="BB"/>
    <x v="0"/>
    <x v="1"/>
    <x v="1"/>
    <x v="1"/>
    <n v="0"/>
    <n v="2"/>
    <s v="A"/>
    <s v="A"/>
    <n v="1"/>
    <x v="0"/>
    <x v="0"/>
    <n v="65"/>
    <n v="0"/>
    <x v="0"/>
    <s v="No-Show"/>
    <d v="2016-11-22T00:00:00"/>
    <x v="502"/>
    <n v="1"/>
    <n v="1"/>
  </r>
  <r>
    <n v="90041"/>
    <s v="City Hotel"/>
    <x v="1"/>
    <n v="2"/>
    <x v="1"/>
    <x v="5"/>
    <n v="52"/>
    <x v="21"/>
    <n v="0"/>
    <n v="1"/>
    <n v="2"/>
    <n v="0"/>
    <n v="0"/>
    <s v="BB"/>
    <x v="0"/>
    <x v="1"/>
    <x v="1"/>
    <x v="1"/>
    <n v="1"/>
    <n v="2"/>
    <s v="A"/>
    <s v="A"/>
    <n v="0"/>
    <x v="0"/>
    <x v="0"/>
    <n v="75"/>
    <n v="0"/>
    <x v="0"/>
    <s v="Canceled"/>
    <d v="2016-12-22T00:00:00"/>
    <x v="532"/>
    <n v="1"/>
    <n v="2"/>
  </r>
  <r>
    <n v="90042"/>
    <s v="City Hotel"/>
    <x v="0"/>
    <n v="0"/>
    <x v="2"/>
    <x v="6"/>
    <n v="5"/>
    <x v="30"/>
    <n v="0"/>
    <n v="2"/>
    <n v="1"/>
    <n v="0"/>
    <n v="0"/>
    <s v="BB"/>
    <x v="0"/>
    <x v="1"/>
    <x v="1"/>
    <x v="1"/>
    <n v="2"/>
    <n v="2"/>
    <s v="A"/>
    <s v="A"/>
    <n v="0"/>
    <x v="0"/>
    <x v="0"/>
    <n v="65"/>
    <n v="0"/>
    <x v="0"/>
    <s v="Check-Out"/>
    <d v="2017-02-02T00:00:00"/>
    <x v="572"/>
    <n v="2"/>
    <n v="1"/>
  </r>
  <r>
    <n v="90043"/>
    <s v="City Hotel"/>
    <x v="0"/>
    <n v="4"/>
    <x v="2"/>
    <x v="7"/>
    <n v="5"/>
    <x v="3"/>
    <n v="0"/>
    <n v="1"/>
    <n v="2"/>
    <n v="0"/>
    <n v="0"/>
    <s v="BB"/>
    <x v="0"/>
    <x v="1"/>
    <x v="1"/>
    <x v="1"/>
    <n v="2"/>
    <n v="3"/>
    <s v="A"/>
    <s v="A"/>
    <n v="0"/>
    <x v="0"/>
    <x v="0"/>
    <n v="75"/>
    <n v="0"/>
    <x v="1"/>
    <s v="Check-Out"/>
    <d v="2017-02-05T00:00:00"/>
    <x v="576"/>
    <n v="1"/>
    <n v="2"/>
  </r>
  <r>
    <n v="90044"/>
    <s v="City Hotel"/>
    <x v="0"/>
    <n v="4"/>
    <x v="2"/>
    <x v="7"/>
    <n v="5"/>
    <x v="3"/>
    <n v="0"/>
    <n v="1"/>
    <n v="2"/>
    <n v="0"/>
    <n v="0"/>
    <s v="BB"/>
    <x v="0"/>
    <x v="1"/>
    <x v="1"/>
    <x v="1"/>
    <n v="2"/>
    <n v="3"/>
    <s v="A"/>
    <s v="A"/>
    <n v="0"/>
    <x v="0"/>
    <x v="0"/>
    <n v="75"/>
    <n v="0"/>
    <x v="0"/>
    <s v="Check-Out"/>
    <d v="2017-02-05T00:00:00"/>
    <x v="576"/>
    <n v="1"/>
    <n v="2"/>
  </r>
  <r>
    <n v="90045"/>
    <s v="City Hotel"/>
    <x v="0"/>
    <n v="1"/>
    <x v="2"/>
    <x v="0"/>
    <n v="27"/>
    <x v="4"/>
    <n v="0"/>
    <n v="1"/>
    <n v="1"/>
    <n v="0"/>
    <n v="0"/>
    <s v="BB"/>
    <x v="0"/>
    <x v="1"/>
    <x v="1"/>
    <x v="1"/>
    <n v="2"/>
    <n v="5"/>
    <s v="A"/>
    <s v="A"/>
    <n v="0"/>
    <x v="0"/>
    <x v="0"/>
    <n v="65"/>
    <n v="0"/>
    <x v="1"/>
    <s v="Check-Out"/>
    <d v="2017-07-06T00:00:00"/>
    <x v="726"/>
    <n v="1"/>
    <n v="1"/>
  </r>
  <r>
    <n v="90046"/>
    <s v="City Hotel"/>
    <x v="0"/>
    <n v="104"/>
    <x v="1"/>
    <x v="10"/>
    <n v="23"/>
    <x v="28"/>
    <n v="2"/>
    <n v="1"/>
    <n v="2"/>
    <n v="0"/>
    <n v="0"/>
    <s v="BB"/>
    <x v="12"/>
    <x v="0"/>
    <x v="0"/>
    <x v="0"/>
    <n v="0"/>
    <n v="0"/>
    <s v="A"/>
    <s v="A"/>
    <n v="0"/>
    <x v="0"/>
    <x v="2"/>
    <n v="125.1"/>
    <n v="0"/>
    <x v="0"/>
    <s v="Check-Out"/>
    <d v="2016-06-01T00:00:00"/>
    <x v="326"/>
    <n v="3"/>
    <n v="2"/>
  </r>
  <r>
    <n v="90047"/>
    <s v="City Hotel"/>
    <x v="0"/>
    <n v="104"/>
    <x v="1"/>
    <x v="10"/>
    <n v="23"/>
    <x v="28"/>
    <n v="2"/>
    <n v="1"/>
    <n v="2"/>
    <n v="0"/>
    <n v="0"/>
    <s v="BB"/>
    <x v="12"/>
    <x v="0"/>
    <x v="0"/>
    <x v="0"/>
    <n v="0"/>
    <n v="0"/>
    <s v="A"/>
    <s v="A"/>
    <n v="0"/>
    <x v="0"/>
    <x v="2"/>
    <n v="125.1"/>
    <n v="0"/>
    <x v="0"/>
    <s v="Check-Out"/>
    <d v="2016-06-01T00:00:00"/>
    <x v="326"/>
    <n v="3"/>
    <n v="2"/>
  </r>
  <r>
    <n v="90048"/>
    <s v="City Hotel"/>
    <x v="0"/>
    <n v="104"/>
    <x v="1"/>
    <x v="10"/>
    <n v="23"/>
    <x v="28"/>
    <n v="2"/>
    <n v="1"/>
    <n v="2"/>
    <n v="0"/>
    <n v="0"/>
    <s v="BB"/>
    <x v="12"/>
    <x v="0"/>
    <x v="0"/>
    <x v="0"/>
    <n v="0"/>
    <n v="0"/>
    <s v="A"/>
    <s v="A"/>
    <n v="0"/>
    <x v="0"/>
    <x v="2"/>
    <n v="125.1"/>
    <n v="0"/>
    <x v="1"/>
    <s v="Check-Out"/>
    <d v="2016-06-01T00:00:00"/>
    <x v="326"/>
    <n v="3"/>
    <n v="2"/>
  </r>
  <r>
    <n v="90049"/>
    <s v="City Hotel"/>
    <x v="0"/>
    <n v="0"/>
    <x v="1"/>
    <x v="10"/>
    <n v="23"/>
    <x v="30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6-01T00:00:00"/>
    <x v="328"/>
    <n v="1"/>
    <n v="1"/>
  </r>
  <r>
    <n v="90050"/>
    <s v="City Hotel"/>
    <x v="0"/>
    <n v="2"/>
    <x v="1"/>
    <x v="2"/>
    <n v="39"/>
    <x v="20"/>
    <n v="0"/>
    <n v="1"/>
    <n v="1"/>
    <n v="0"/>
    <n v="0"/>
    <s v="BB"/>
    <x v="0"/>
    <x v="4"/>
    <x v="1"/>
    <x v="1"/>
    <n v="0"/>
    <n v="1"/>
    <s v="G"/>
    <s v="G"/>
    <n v="0"/>
    <x v="0"/>
    <x v="0"/>
    <n v="0"/>
    <n v="0"/>
    <x v="0"/>
    <s v="Check-Out"/>
    <d v="2016-09-22T00:00:00"/>
    <x v="441"/>
    <n v="1"/>
    <n v="1"/>
  </r>
  <r>
    <n v="90051"/>
    <s v="City Hotel"/>
    <x v="0"/>
    <n v="11"/>
    <x v="2"/>
    <x v="8"/>
    <n v="11"/>
    <x v="13"/>
    <n v="0"/>
    <n v="2"/>
    <n v="1"/>
    <n v="0"/>
    <n v="0"/>
    <s v="BB"/>
    <x v="0"/>
    <x v="4"/>
    <x v="1"/>
    <x v="1"/>
    <n v="0"/>
    <n v="2"/>
    <s v="A"/>
    <s v="A"/>
    <n v="0"/>
    <x v="0"/>
    <x v="0"/>
    <n v="0"/>
    <n v="0"/>
    <x v="0"/>
    <s v="Check-Out"/>
    <d v="2017-03-16T00:00:00"/>
    <x v="614"/>
    <n v="2"/>
    <n v="1"/>
  </r>
  <r>
    <n v="90052"/>
    <s v="City Hotel"/>
    <x v="0"/>
    <n v="17"/>
    <x v="2"/>
    <x v="10"/>
    <n v="22"/>
    <x v="27"/>
    <n v="2"/>
    <n v="0"/>
    <n v="1"/>
    <n v="0"/>
    <n v="0"/>
    <s v="BB"/>
    <x v="0"/>
    <x v="4"/>
    <x v="1"/>
    <x v="1"/>
    <n v="0"/>
    <n v="3"/>
    <s v="A"/>
    <s v="A"/>
    <n v="1"/>
    <x v="0"/>
    <x v="0"/>
    <n v="0"/>
    <n v="0"/>
    <x v="1"/>
    <s v="Check-Out"/>
    <d v="2017-05-30T00:00:00"/>
    <x v="688"/>
    <n v="2"/>
    <n v="1"/>
  </r>
  <r>
    <n v="90053"/>
    <s v="City Hotel"/>
    <x v="0"/>
    <n v="7"/>
    <x v="1"/>
    <x v="10"/>
    <n v="23"/>
    <x v="30"/>
    <n v="0"/>
    <n v="1"/>
    <n v="1"/>
    <n v="0"/>
    <n v="0"/>
    <s v="BB"/>
    <x v="0"/>
    <x v="4"/>
    <x v="1"/>
    <x v="0"/>
    <n v="0"/>
    <n v="0"/>
    <s v="A"/>
    <s v="A"/>
    <n v="0"/>
    <x v="0"/>
    <x v="0"/>
    <n v="0"/>
    <n v="0"/>
    <x v="0"/>
    <s v="Check-Out"/>
    <d v="2016-06-01T00:00:00"/>
    <x v="328"/>
    <n v="1"/>
    <n v="1"/>
  </r>
  <r>
    <n v="90054"/>
    <s v="City Hotel"/>
    <x v="0"/>
    <n v="56"/>
    <x v="1"/>
    <x v="10"/>
    <n v="23"/>
    <x v="29"/>
    <n v="1"/>
    <n v="1"/>
    <n v="1"/>
    <n v="0"/>
    <n v="0"/>
    <s v="BB"/>
    <x v="14"/>
    <x v="5"/>
    <x v="2"/>
    <x v="0"/>
    <n v="0"/>
    <n v="0"/>
    <s v="A"/>
    <s v="A"/>
    <n v="1"/>
    <x v="0"/>
    <x v="2"/>
    <n v="120"/>
    <n v="0"/>
    <x v="0"/>
    <s v="Check-Out"/>
    <d v="2016-06-01T00:00:00"/>
    <x v="327"/>
    <n v="2"/>
    <n v="1"/>
  </r>
  <r>
    <n v="90055"/>
    <s v="City Hotel"/>
    <x v="0"/>
    <n v="4"/>
    <x v="1"/>
    <x v="10"/>
    <n v="23"/>
    <x v="28"/>
    <n v="2"/>
    <n v="1"/>
    <n v="2"/>
    <n v="0"/>
    <n v="0"/>
    <s v="BB"/>
    <x v="13"/>
    <x v="2"/>
    <x v="2"/>
    <x v="0"/>
    <n v="0"/>
    <n v="0"/>
    <s v="D"/>
    <s v="D"/>
    <n v="0"/>
    <x v="0"/>
    <x v="0"/>
    <n v="136"/>
    <n v="0"/>
    <x v="1"/>
    <s v="Check-Out"/>
    <d v="2016-06-01T00:00:00"/>
    <x v="326"/>
    <n v="3"/>
    <n v="2"/>
  </r>
  <r>
    <n v="90056"/>
    <s v="City Hotel"/>
    <x v="0"/>
    <n v="140"/>
    <x v="1"/>
    <x v="10"/>
    <n v="23"/>
    <x v="28"/>
    <n v="2"/>
    <n v="1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Check-Out"/>
    <d v="2016-06-01T00:00:00"/>
    <x v="326"/>
    <n v="3"/>
    <n v="2"/>
  </r>
  <r>
    <n v="90057"/>
    <s v="City Hotel"/>
    <x v="0"/>
    <n v="106"/>
    <x v="1"/>
    <x v="10"/>
    <n v="23"/>
    <x v="28"/>
    <n v="2"/>
    <n v="1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6-01T00:00:00"/>
    <x v="326"/>
    <n v="3"/>
    <n v="2"/>
  </r>
  <r>
    <n v="90058"/>
    <s v="City Hotel"/>
    <x v="0"/>
    <n v="130"/>
    <x v="1"/>
    <x v="10"/>
    <n v="23"/>
    <x v="29"/>
    <n v="1"/>
    <n v="1"/>
    <n v="2"/>
    <n v="0"/>
    <n v="0"/>
    <s v="SC"/>
    <x v="5"/>
    <x v="2"/>
    <x v="2"/>
    <x v="0"/>
    <n v="0"/>
    <n v="0"/>
    <s v="A"/>
    <s v="A"/>
    <n v="0"/>
    <x v="0"/>
    <x v="2"/>
    <n v="116.1"/>
    <n v="0"/>
    <x v="1"/>
    <s v="Check-Out"/>
    <d v="2016-06-01T00:00:00"/>
    <x v="327"/>
    <n v="2"/>
    <n v="2"/>
  </r>
  <r>
    <n v="90059"/>
    <s v="City Hotel"/>
    <x v="0"/>
    <n v="130"/>
    <x v="1"/>
    <x v="10"/>
    <n v="23"/>
    <x v="29"/>
    <n v="1"/>
    <n v="1"/>
    <n v="2"/>
    <n v="0"/>
    <n v="0"/>
    <s v="SC"/>
    <x v="5"/>
    <x v="2"/>
    <x v="2"/>
    <x v="0"/>
    <n v="0"/>
    <n v="0"/>
    <s v="A"/>
    <s v="A"/>
    <n v="0"/>
    <x v="0"/>
    <x v="2"/>
    <n v="116.1"/>
    <n v="0"/>
    <x v="1"/>
    <s v="Check-Out"/>
    <d v="2016-06-01T00:00:00"/>
    <x v="327"/>
    <n v="2"/>
    <n v="2"/>
  </r>
  <r>
    <n v="90060"/>
    <s v="City Hotel"/>
    <x v="0"/>
    <n v="25"/>
    <x v="1"/>
    <x v="10"/>
    <n v="23"/>
    <x v="29"/>
    <n v="1"/>
    <n v="1"/>
    <n v="2"/>
    <n v="0"/>
    <n v="0"/>
    <s v="SC"/>
    <x v="5"/>
    <x v="2"/>
    <x v="2"/>
    <x v="0"/>
    <n v="0"/>
    <n v="0"/>
    <s v="A"/>
    <s v="A"/>
    <n v="0"/>
    <x v="0"/>
    <x v="0"/>
    <n v="109"/>
    <n v="0"/>
    <x v="1"/>
    <s v="Check-Out"/>
    <d v="2016-06-01T00:00:00"/>
    <x v="327"/>
    <n v="2"/>
    <n v="2"/>
  </r>
  <r>
    <n v="90061"/>
    <s v="City Hotel"/>
    <x v="0"/>
    <n v="81"/>
    <x v="1"/>
    <x v="10"/>
    <n v="23"/>
    <x v="29"/>
    <n v="1"/>
    <n v="1"/>
    <n v="1"/>
    <n v="0"/>
    <n v="0"/>
    <s v="BB"/>
    <x v="12"/>
    <x v="5"/>
    <x v="2"/>
    <x v="0"/>
    <n v="0"/>
    <n v="0"/>
    <s v="A"/>
    <s v="A"/>
    <n v="1"/>
    <x v="0"/>
    <x v="2"/>
    <n v="120"/>
    <n v="0"/>
    <x v="0"/>
    <s v="Check-Out"/>
    <d v="2016-06-01T00:00:00"/>
    <x v="327"/>
    <n v="2"/>
    <n v="1"/>
  </r>
  <r>
    <n v="90062"/>
    <s v="City Hotel"/>
    <x v="0"/>
    <n v="33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6-01T00:00:00"/>
    <x v="326"/>
    <n v="3"/>
    <n v="2"/>
  </r>
  <r>
    <n v="90063"/>
    <s v="City Hotel"/>
    <x v="0"/>
    <n v="56"/>
    <x v="1"/>
    <x v="10"/>
    <n v="23"/>
    <x v="29"/>
    <n v="1"/>
    <n v="1"/>
    <n v="1"/>
    <n v="0"/>
    <n v="0"/>
    <s v="BB"/>
    <x v="5"/>
    <x v="5"/>
    <x v="2"/>
    <x v="0"/>
    <n v="0"/>
    <n v="0"/>
    <s v="A"/>
    <s v="A"/>
    <n v="1"/>
    <x v="0"/>
    <x v="2"/>
    <n v="120"/>
    <n v="0"/>
    <x v="0"/>
    <s v="Check-Out"/>
    <d v="2016-06-01T00:00:00"/>
    <x v="327"/>
    <n v="2"/>
    <n v="1"/>
  </r>
  <r>
    <n v="90064"/>
    <s v="City Hotel"/>
    <x v="0"/>
    <n v="55"/>
    <x v="1"/>
    <x v="10"/>
    <n v="23"/>
    <x v="28"/>
    <n v="2"/>
    <n v="1"/>
    <n v="1"/>
    <n v="0"/>
    <n v="0"/>
    <s v="BB"/>
    <x v="0"/>
    <x v="5"/>
    <x v="2"/>
    <x v="0"/>
    <n v="0"/>
    <n v="0"/>
    <s v="A"/>
    <s v="A"/>
    <n v="1"/>
    <x v="0"/>
    <x v="2"/>
    <n v="120"/>
    <n v="0"/>
    <x v="0"/>
    <s v="Check-Out"/>
    <d v="2016-06-01T00:00:00"/>
    <x v="326"/>
    <n v="3"/>
    <n v="1"/>
  </r>
  <r>
    <n v="90065"/>
    <s v="City Hotel"/>
    <x v="0"/>
    <n v="55"/>
    <x v="1"/>
    <x v="10"/>
    <n v="23"/>
    <x v="28"/>
    <n v="2"/>
    <n v="1"/>
    <n v="2"/>
    <n v="0"/>
    <n v="0"/>
    <s v="BB"/>
    <x v="0"/>
    <x v="5"/>
    <x v="2"/>
    <x v="0"/>
    <n v="0"/>
    <n v="0"/>
    <s v="A"/>
    <s v="A"/>
    <n v="2"/>
    <x v="0"/>
    <x v="2"/>
    <n v="140"/>
    <n v="0"/>
    <x v="0"/>
    <s v="Check-Out"/>
    <d v="2016-06-01T00:00:00"/>
    <x v="326"/>
    <n v="3"/>
    <n v="2"/>
  </r>
  <r>
    <n v="90066"/>
    <s v="City Hotel"/>
    <x v="0"/>
    <n v="12"/>
    <x v="1"/>
    <x v="10"/>
    <n v="23"/>
    <x v="29"/>
    <n v="1"/>
    <n v="1"/>
    <n v="2"/>
    <n v="0"/>
    <n v="0"/>
    <s v="BB"/>
    <x v="0"/>
    <x v="2"/>
    <x v="2"/>
    <x v="0"/>
    <n v="0"/>
    <n v="0"/>
    <s v="A"/>
    <s v="A"/>
    <n v="0"/>
    <x v="0"/>
    <x v="0"/>
    <n v="111.35"/>
    <n v="0"/>
    <x v="2"/>
    <s v="Check-Out"/>
    <d v="2016-06-01T00:00:00"/>
    <x v="327"/>
    <n v="2"/>
    <n v="2"/>
  </r>
  <r>
    <n v="90067"/>
    <s v="City Hotel"/>
    <x v="0"/>
    <n v="12"/>
    <x v="1"/>
    <x v="10"/>
    <n v="23"/>
    <x v="29"/>
    <n v="1"/>
    <n v="1"/>
    <n v="2"/>
    <n v="0"/>
    <n v="0"/>
    <s v="BB"/>
    <x v="0"/>
    <x v="2"/>
    <x v="2"/>
    <x v="0"/>
    <n v="0"/>
    <n v="0"/>
    <s v="A"/>
    <s v="A"/>
    <n v="0"/>
    <x v="0"/>
    <x v="0"/>
    <n v="120.35"/>
    <n v="0"/>
    <x v="3"/>
    <s v="Check-Out"/>
    <d v="2016-06-01T00:00:00"/>
    <x v="327"/>
    <n v="2"/>
    <n v="2"/>
  </r>
  <r>
    <n v="90068"/>
    <s v="City Hotel"/>
    <x v="0"/>
    <n v="1"/>
    <x v="1"/>
    <x v="10"/>
    <n v="23"/>
    <x v="30"/>
    <n v="0"/>
    <n v="1"/>
    <n v="1"/>
    <n v="0"/>
    <n v="0"/>
    <s v="BB"/>
    <x v="18"/>
    <x v="2"/>
    <x v="2"/>
    <x v="0"/>
    <n v="0"/>
    <n v="0"/>
    <s v="A"/>
    <s v="A"/>
    <n v="0"/>
    <x v="0"/>
    <x v="0"/>
    <n v="125"/>
    <n v="0"/>
    <x v="0"/>
    <s v="Check-Out"/>
    <d v="2016-06-01T00:00:00"/>
    <x v="328"/>
    <n v="1"/>
    <n v="1"/>
  </r>
  <r>
    <n v="90069"/>
    <s v="City Hotel"/>
    <x v="0"/>
    <n v="102"/>
    <x v="1"/>
    <x v="10"/>
    <n v="23"/>
    <x v="28"/>
    <n v="2"/>
    <n v="1"/>
    <n v="2"/>
    <n v="0"/>
    <n v="0"/>
    <s v="BB"/>
    <x v="12"/>
    <x v="3"/>
    <x v="2"/>
    <x v="0"/>
    <n v="0"/>
    <n v="0"/>
    <s v="A"/>
    <s v="A"/>
    <n v="0"/>
    <x v="0"/>
    <x v="2"/>
    <n v="80.75"/>
    <n v="0"/>
    <x v="0"/>
    <s v="Check-Out"/>
    <d v="2016-06-01T00:00:00"/>
    <x v="326"/>
    <n v="3"/>
    <n v="2"/>
  </r>
  <r>
    <n v="90070"/>
    <s v="City Hotel"/>
    <x v="0"/>
    <n v="1"/>
    <x v="1"/>
    <x v="11"/>
    <n v="23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119"/>
    <n v="0"/>
    <x v="0"/>
    <s v="Check-Out"/>
    <d v="2016-06-02T00:00:00"/>
    <x v="329"/>
    <n v="1"/>
    <n v="2"/>
  </r>
  <r>
    <n v="90071"/>
    <s v="City Hotel"/>
    <x v="0"/>
    <n v="5"/>
    <x v="1"/>
    <x v="11"/>
    <n v="23"/>
    <x v="0"/>
    <n v="0"/>
    <n v="1"/>
    <n v="2"/>
    <n v="0"/>
    <n v="0"/>
    <s v="BB"/>
    <x v="0"/>
    <x v="0"/>
    <x v="0"/>
    <x v="0"/>
    <n v="0"/>
    <n v="0"/>
    <s v="D"/>
    <s v="D"/>
    <n v="0"/>
    <x v="0"/>
    <x v="0"/>
    <n v="80"/>
    <n v="0"/>
    <x v="1"/>
    <s v="Check-Out"/>
    <d v="2016-06-02T00:00:00"/>
    <x v="329"/>
    <n v="1"/>
    <n v="2"/>
  </r>
  <r>
    <n v="90072"/>
    <s v="City Hotel"/>
    <x v="0"/>
    <n v="0"/>
    <x v="1"/>
    <x v="10"/>
    <n v="23"/>
    <x v="30"/>
    <n v="0"/>
    <n v="2"/>
    <n v="2"/>
    <n v="0"/>
    <n v="0"/>
    <s v="BB"/>
    <x v="5"/>
    <x v="2"/>
    <x v="2"/>
    <x v="0"/>
    <n v="0"/>
    <n v="0"/>
    <s v="A"/>
    <s v="A"/>
    <n v="1"/>
    <x v="0"/>
    <x v="0"/>
    <n v="105.75"/>
    <n v="0"/>
    <x v="1"/>
    <s v="Check-Out"/>
    <d v="2016-06-02T00:00:00"/>
    <x v="328"/>
    <n v="2"/>
    <n v="2"/>
  </r>
  <r>
    <n v="90073"/>
    <s v="City Hotel"/>
    <x v="0"/>
    <n v="53"/>
    <x v="1"/>
    <x v="10"/>
    <n v="23"/>
    <x v="29"/>
    <n v="1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02T00:00:00"/>
    <x v="327"/>
    <n v="3"/>
    <n v="2"/>
  </r>
  <r>
    <n v="90074"/>
    <s v="City Hotel"/>
    <x v="0"/>
    <n v="20"/>
    <x v="1"/>
    <x v="10"/>
    <n v="23"/>
    <x v="28"/>
    <n v="2"/>
    <n v="2"/>
    <n v="2"/>
    <n v="0"/>
    <n v="0"/>
    <s v="BB"/>
    <x v="1"/>
    <x v="2"/>
    <x v="2"/>
    <x v="0"/>
    <n v="0"/>
    <n v="0"/>
    <s v="A"/>
    <s v="A"/>
    <n v="0"/>
    <x v="0"/>
    <x v="0"/>
    <n v="90.86"/>
    <n v="0"/>
    <x v="1"/>
    <s v="Check-Out"/>
    <d v="2016-06-02T00:00:00"/>
    <x v="326"/>
    <n v="4"/>
    <n v="2"/>
  </r>
  <r>
    <n v="90075"/>
    <s v="City Hotel"/>
    <x v="0"/>
    <n v="0"/>
    <x v="1"/>
    <x v="11"/>
    <n v="23"/>
    <x v="0"/>
    <n v="0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0"/>
    <s v="Check-Out"/>
    <d v="2016-06-02T00:00:00"/>
    <x v="329"/>
    <n v="1"/>
    <n v="2"/>
  </r>
  <r>
    <n v="90076"/>
    <s v="City Hotel"/>
    <x v="0"/>
    <n v="9"/>
    <x v="1"/>
    <x v="11"/>
    <n v="23"/>
    <x v="0"/>
    <n v="0"/>
    <n v="1"/>
    <n v="1"/>
    <n v="0"/>
    <n v="0"/>
    <s v="BB"/>
    <x v="18"/>
    <x v="2"/>
    <x v="2"/>
    <x v="0"/>
    <n v="0"/>
    <n v="0"/>
    <s v="A"/>
    <s v="A"/>
    <n v="0"/>
    <x v="0"/>
    <x v="0"/>
    <n v="97.02"/>
    <n v="0"/>
    <x v="1"/>
    <s v="Check-Out"/>
    <d v="2016-06-02T00:00:00"/>
    <x v="329"/>
    <n v="1"/>
    <n v="1"/>
  </r>
  <r>
    <n v="90077"/>
    <s v="City Hotel"/>
    <x v="0"/>
    <n v="36"/>
    <x v="1"/>
    <x v="11"/>
    <n v="23"/>
    <x v="0"/>
    <n v="0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heck-Out"/>
    <d v="2016-06-02T00:00:00"/>
    <x v="329"/>
    <n v="1"/>
    <n v="2"/>
  </r>
  <r>
    <n v="90078"/>
    <s v="City Hotel"/>
    <x v="0"/>
    <n v="38"/>
    <x v="1"/>
    <x v="11"/>
    <n v="23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heck-Out"/>
    <d v="2016-06-02T00:00:00"/>
    <x v="329"/>
    <n v="1"/>
    <n v="2"/>
  </r>
  <r>
    <n v="90079"/>
    <s v="City Hotel"/>
    <x v="0"/>
    <n v="15"/>
    <x v="1"/>
    <x v="10"/>
    <n v="23"/>
    <x v="28"/>
    <n v="2"/>
    <n v="2"/>
    <n v="2"/>
    <n v="2"/>
    <n v="0"/>
    <s v="BB"/>
    <x v="1"/>
    <x v="2"/>
    <x v="2"/>
    <x v="0"/>
    <n v="0"/>
    <n v="0"/>
    <s v="F"/>
    <s v="F"/>
    <n v="0"/>
    <x v="0"/>
    <x v="0"/>
    <n v="166.6"/>
    <n v="0"/>
    <x v="3"/>
    <s v="Check-Out"/>
    <d v="2016-06-02T00:00:00"/>
    <x v="326"/>
    <n v="4"/>
    <n v="4"/>
  </r>
  <r>
    <n v="90080"/>
    <s v="City Hotel"/>
    <x v="0"/>
    <n v="6"/>
    <x v="1"/>
    <x v="10"/>
    <n v="23"/>
    <x v="30"/>
    <n v="0"/>
    <n v="2"/>
    <n v="1"/>
    <n v="0"/>
    <n v="0"/>
    <s v="BB"/>
    <x v="3"/>
    <x v="1"/>
    <x v="1"/>
    <x v="0"/>
    <n v="0"/>
    <n v="0"/>
    <s v="A"/>
    <s v="A"/>
    <n v="0"/>
    <x v="0"/>
    <x v="0"/>
    <n v="95"/>
    <n v="0"/>
    <x v="0"/>
    <s v="Check-Out"/>
    <d v="2016-06-02T00:00:00"/>
    <x v="328"/>
    <n v="2"/>
    <n v="1"/>
  </r>
  <r>
    <n v="90081"/>
    <s v="City Hotel"/>
    <x v="0"/>
    <n v="0"/>
    <x v="1"/>
    <x v="10"/>
    <n v="23"/>
    <x v="29"/>
    <n v="1"/>
    <n v="2"/>
    <n v="1"/>
    <n v="0"/>
    <n v="0"/>
    <s v="BB"/>
    <x v="21"/>
    <x v="2"/>
    <x v="2"/>
    <x v="0"/>
    <n v="0"/>
    <n v="0"/>
    <s v="A"/>
    <s v="A"/>
    <n v="0"/>
    <x v="0"/>
    <x v="0"/>
    <n v="119.33"/>
    <n v="0"/>
    <x v="1"/>
    <s v="Check-Out"/>
    <d v="2016-06-02T00:00:00"/>
    <x v="327"/>
    <n v="3"/>
    <n v="1"/>
  </r>
  <r>
    <n v="90082"/>
    <s v="City Hotel"/>
    <x v="0"/>
    <n v="28"/>
    <x v="1"/>
    <x v="10"/>
    <n v="23"/>
    <x v="29"/>
    <n v="1"/>
    <n v="2"/>
    <n v="2"/>
    <n v="0"/>
    <n v="0"/>
    <s v="BB"/>
    <x v="3"/>
    <x v="0"/>
    <x v="0"/>
    <x v="0"/>
    <n v="0"/>
    <n v="0"/>
    <s v="D"/>
    <s v="D"/>
    <n v="0"/>
    <x v="0"/>
    <x v="0"/>
    <n v="121.2"/>
    <n v="1"/>
    <x v="0"/>
    <s v="Check-Out"/>
    <d v="2016-06-02T00:00:00"/>
    <x v="327"/>
    <n v="3"/>
    <n v="2"/>
  </r>
  <r>
    <n v="90083"/>
    <s v="City Hotel"/>
    <x v="0"/>
    <n v="0"/>
    <x v="1"/>
    <x v="11"/>
    <n v="23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116.1"/>
    <n v="0"/>
    <x v="1"/>
    <s v="Check-Out"/>
    <d v="2016-06-02T00:00:00"/>
    <x v="329"/>
    <n v="1"/>
    <n v="2"/>
  </r>
  <r>
    <n v="90084"/>
    <s v="City Hotel"/>
    <x v="0"/>
    <n v="60"/>
    <x v="1"/>
    <x v="11"/>
    <n v="23"/>
    <x v="0"/>
    <n v="0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02T00:00:00"/>
    <x v="329"/>
    <n v="1"/>
    <n v="2"/>
  </r>
  <r>
    <n v="90085"/>
    <s v="City Hotel"/>
    <x v="0"/>
    <n v="6"/>
    <x v="1"/>
    <x v="10"/>
    <n v="23"/>
    <x v="30"/>
    <n v="0"/>
    <n v="2"/>
    <n v="1"/>
    <n v="0"/>
    <n v="0"/>
    <s v="BB"/>
    <x v="3"/>
    <x v="1"/>
    <x v="1"/>
    <x v="0"/>
    <n v="0"/>
    <n v="0"/>
    <s v="A"/>
    <s v="A"/>
    <n v="0"/>
    <x v="0"/>
    <x v="0"/>
    <n v="95"/>
    <n v="0"/>
    <x v="0"/>
    <s v="Check-Out"/>
    <d v="2016-06-02T00:00:00"/>
    <x v="328"/>
    <n v="2"/>
    <n v="1"/>
  </r>
  <r>
    <n v="90086"/>
    <s v="City Hotel"/>
    <x v="0"/>
    <n v="11"/>
    <x v="2"/>
    <x v="10"/>
    <n v="21"/>
    <x v="22"/>
    <n v="0"/>
    <n v="2"/>
    <n v="1"/>
    <n v="0"/>
    <n v="0"/>
    <s v="BB"/>
    <x v="3"/>
    <x v="1"/>
    <x v="1"/>
    <x v="1"/>
    <n v="0"/>
    <n v="1"/>
    <s v="A"/>
    <s v="A"/>
    <n v="1"/>
    <x v="0"/>
    <x v="0"/>
    <n v="126"/>
    <n v="0"/>
    <x v="0"/>
    <s v="Check-Out"/>
    <d v="2017-05-25T00:00:00"/>
    <x v="683"/>
    <n v="2"/>
    <n v="1"/>
  </r>
  <r>
    <n v="90087"/>
    <s v="City Hotel"/>
    <x v="0"/>
    <n v="4"/>
    <x v="1"/>
    <x v="10"/>
    <n v="23"/>
    <x v="30"/>
    <n v="0"/>
    <n v="2"/>
    <n v="1"/>
    <n v="0"/>
    <n v="0"/>
    <s v="BB"/>
    <x v="5"/>
    <x v="1"/>
    <x v="1"/>
    <x v="0"/>
    <n v="0"/>
    <n v="0"/>
    <s v="A"/>
    <s v="A"/>
    <n v="0"/>
    <x v="0"/>
    <x v="2"/>
    <n v="121"/>
    <n v="0"/>
    <x v="0"/>
    <s v="Check-Out"/>
    <d v="2016-06-02T00:00:00"/>
    <x v="328"/>
    <n v="2"/>
    <n v="1"/>
  </r>
  <r>
    <n v="90088"/>
    <s v="City Hotel"/>
    <x v="0"/>
    <n v="4"/>
    <x v="1"/>
    <x v="10"/>
    <n v="23"/>
    <x v="30"/>
    <n v="0"/>
    <n v="2"/>
    <n v="1"/>
    <n v="0"/>
    <n v="0"/>
    <s v="BB"/>
    <x v="13"/>
    <x v="1"/>
    <x v="1"/>
    <x v="0"/>
    <n v="0"/>
    <n v="0"/>
    <s v="A"/>
    <s v="A"/>
    <n v="0"/>
    <x v="0"/>
    <x v="2"/>
    <n v="121"/>
    <n v="0"/>
    <x v="0"/>
    <s v="Check-Out"/>
    <d v="2016-06-02T00:00:00"/>
    <x v="328"/>
    <n v="2"/>
    <n v="1"/>
  </r>
  <r>
    <n v="90089"/>
    <s v="City Hotel"/>
    <x v="0"/>
    <n v="18"/>
    <x v="1"/>
    <x v="10"/>
    <n v="23"/>
    <x v="28"/>
    <n v="2"/>
    <n v="2"/>
    <n v="2"/>
    <n v="0"/>
    <n v="0"/>
    <s v="BB"/>
    <x v="25"/>
    <x v="2"/>
    <x v="2"/>
    <x v="0"/>
    <n v="0"/>
    <n v="0"/>
    <s v="A"/>
    <s v="A"/>
    <n v="0"/>
    <x v="0"/>
    <x v="0"/>
    <n v="98.6"/>
    <n v="0"/>
    <x v="3"/>
    <s v="Check-Out"/>
    <d v="2016-06-02T00:00:00"/>
    <x v="326"/>
    <n v="4"/>
    <n v="2"/>
  </r>
  <r>
    <n v="90090"/>
    <s v="City Hotel"/>
    <x v="0"/>
    <n v="14"/>
    <x v="1"/>
    <x v="10"/>
    <n v="23"/>
    <x v="30"/>
    <n v="0"/>
    <n v="2"/>
    <n v="1"/>
    <n v="0"/>
    <n v="0"/>
    <s v="BB"/>
    <x v="5"/>
    <x v="2"/>
    <x v="2"/>
    <x v="0"/>
    <n v="0"/>
    <n v="0"/>
    <s v="A"/>
    <s v="A"/>
    <n v="0"/>
    <x v="0"/>
    <x v="0"/>
    <n v="97.75"/>
    <n v="0"/>
    <x v="1"/>
    <s v="Check-Out"/>
    <d v="2016-06-02T00:00:00"/>
    <x v="328"/>
    <n v="2"/>
    <n v="1"/>
  </r>
  <r>
    <n v="90091"/>
    <s v="City Hotel"/>
    <x v="0"/>
    <n v="6"/>
    <x v="1"/>
    <x v="10"/>
    <n v="23"/>
    <x v="28"/>
    <n v="2"/>
    <n v="2"/>
    <n v="3"/>
    <n v="0"/>
    <n v="0"/>
    <s v="BB"/>
    <x v="15"/>
    <x v="2"/>
    <x v="2"/>
    <x v="0"/>
    <n v="0"/>
    <n v="0"/>
    <s v="D"/>
    <s v="D"/>
    <n v="0"/>
    <x v="0"/>
    <x v="0"/>
    <n v="135.58000000000001"/>
    <n v="0"/>
    <x v="2"/>
    <s v="Check-Out"/>
    <d v="2016-06-02T00:00:00"/>
    <x v="326"/>
    <n v="4"/>
    <n v="3"/>
  </r>
  <r>
    <n v="90092"/>
    <s v="City Hotel"/>
    <x v="0"/>
    <n v="5"/>
    <x v="1"/>
    <x v="10"/>
    <n v="23"/>
    <x v="30"/>
    <n v="0"/>
    <n v="2"/>
    <n v="2"/>
    <n v="0"/>
    <n v="0"/>
    <s v="SC"/>
    <x v="17"/>
    <x v="2"/>
    <x v="2"/>
    <x v="0"/>
    <n v="0"/>
    <n v="0"/>
    <s v="A"/>
    <s v="A"/>
    <n v="0"/>
    <x v="0"/>
    <x v="0"/>
    <n v="119"/>
    <n v="0"/>
    <x v="0"/>
    <s v="Check-Out"/>
    <d v="2016-06-02T00:00:00"/>
    <x v="328"/>
    <n v="2"/>
    <n v="2"/>
  </r>
  <r>
    <n v="90093"/>
    <s v="City Hotel"/>
    <x v="0"/>
    <n v="5"/>
    <x v="1"/>
    <x v="10"/>
    <n v="23"/>
    <x v="30"/>
    <n v="0"/>
    <n v="2"/>
    <n v="2"/>
    <n v="0"/>
    <n v="0"/>
    <s v="SC"/>
    <x v="17"/>
    <x v="2"/>
    <x v="2"/>
    <x v="0"/>
    <n v="0"/>
    <n v="0"/>
    <s v="A"/>
    <s v="A"/>
    <n v="0"/>
    <x v="0"/>
    <x v="0"/>
    <n v="119"/>
    <n v="0"/>
    <x v="0"/>
    <s v="Check-Out"/>
    <d v="2016-06-02T00:00:00"/>
    <x v="328"/>
    <n v="2"/>
    <n v="2"/>
  </r>
  <r>
    <n v="90094"/>
    <s v="City Hotel"/>
    <x v="0"/>
    <n v="13"/>
    <x v="1"/>
    <x v="10"/>
    <n v="23"/>
    <x v="29"/>
    <n v="1"/>
    <n v="2"/>
    <n v="1"/>
    <n v="0"/>
    <n v="0"/>
    <s v="SC"/>
    <x v="13"/>
    <x v="2"/>
    <x v="2"/>
    <x v="0"/>
    <n v="0"/>
    <n v="0"/>
    <s v="A"/>
    <s v="A"/>
    <n v="0"/>
    <x v="0"/>
    <x v="0"/>
    <n v="87.78"/>
    <n v="0"/>
    <x v="1"/>
    <s v="Check-Out"/>
    <d v="2016-06-02T00:00:00"/>
    <x v="327"/>
    <n v="3"/>
    <n v="1"/>
  </r>
  <r>
    <n v="90095"/>
    <s v="City Hotel"/>
    <x v="0"/>
    <n v="98"/>
    <x v="1"/>
    <x v="10"/>
    <n v="23"/>
    <x v="28"/>
    <n v="2"/>
    <n v="2"/>
    <n v="2"/>
    <n v="0"/>
    <n v="0"/>
    <s v="SC"/>
    <x v="18"/>
    <x v="2"/>
    <x v="2"/>
    <x v="0"/>
    <n v="0"/>
    <n v="0"/>
    <s v="A"/>
    <s v="A"/>
    <n v="0"/>
    <x v="0"/>
    <x v="0"/>
    <n v="109.65"/>
    <n v="0"/>
    <x v="3"/>
    <s v="Check-Out"/>
    <d v="2016-06-02T00:00:00"/>
    <x v="326"/>
    <n v="4"/>
    <n v="2"/>
  </r>
  <r>
    <n v="90096"/>
    <s v="City Hotel"/>
    <x v="0"/>
    <n v="54"/>
    <x v="1"/>
    <x v="10"/>
    <n v="23"/>
    <x v="30"/>
    <n v="0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6-02T00:00:00"/>
    <x v="328"/>
    <n v="2"/>
    <n v="2"/>
  </r>
  <r>
    <n v="90097"/>
    <s v="City Hotel"/>
    <x v="0"/>
    <n v="1"/>
    <x v="1"/>
    <x v="10"/>
    <n v="23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128"/>
    <n v="0"/>
    <x v="1"/>
    <s v="Check-Out"/>
    <d v="2016-06-02T00:00:00"/>
    <x v="328"/>
    <n v="2"/>
    <n v="2"/>
  </r>
  <r>
    <n v="90098"/>
    <s v="City Hotel"/>
    <x v="0"/>
    <n v="42"/>
    <x v="1"/>
    <x v="10"/>
    <n v="23"/>
    <x v="29"/>
    <n v="1"/>
    <n v="2"/>
    <n v="2"/>
    <n v="0"/>
    <n v="0"/>
    <s v="BB"/>
    <x v="88"/>
    <x v="5"/>
    <x v="2"/>
    <x v="0"/>
    <n v="0"/>
    <n v="0"/>
    <s v="A"/>
    <s v="A"/>
    <n v="0"/>
    <x v="0"/>
    <x v="2"/>
    <n v="12"/>
    <n v="0"/>
    <x v="0"/>
    <s v="Check-Out"/>
    <d v="2016-06-02T00:00:00"/>
    <x v="327"/>
    <n v="3"/>
    <n v="2"/>
  </r>
  <r>
    <n v="90099"/>
    <s v="City Hotel"/>
    <x v="0"/>
    <n v="17"/>
    <x v="1"/>
    <x v="10"/>
    <n v="23"/>
    <x v="30"/>
    <n v="0"/>
    <n v="2"/>
    <n v="2"/>
    <n v="0"/>
    <n v="0"/>
    <s v="BB"/>
    <x v="0"/>
    <x v="2"/>
    <x v="2"/>
    <x v="0"/>
    <n v="0"/>
    <n v="0"/>
    <s v="A"/>
    <s v="A"/>
    <n v="0"/>
    <x v="0"/>
    <x v="0"/>
    <n v="121"/>
    <n v="0"/>
    <x v="1"/>
    <s v="Check-Out"/>
    <d v="2016-06-02T00:00:00"/>
    <x v="328"/>
    <n v="2"/>
    <n v="2"/>
  </r>
  <r>
    <n v="90100"/>
    <s v="City Hotel"/>
    <x v="0"/>
    <n v="17"/>
    <x v="1"/>
    <x v="10"/>
    <n v="23"/>
    <x v="30"/>
    <n v="0"/>
    <n v="2"/>
    <n v="3"/>
    <n v="0"/>
    <n v="0"/>
    <s v="BB"/>
    <x v="3"/>
    <x v="2"/>
    <x v="2"/>
    <x v="0"/>
    <n v="0"/>
    <n v="0"/>
    <s v="D"/>
    <s v="D"/>
    <n v="0"/>
    <x v="0"/>
    <x v="0"/>
    <n v="166"/>
    <n v="1"/>
    <x v="3"/>
    <s v="Check-Out"/>
    <d v="2016-06-02T00:00:00"/>
    <x v="328"/>
    <n v="2"/>
    <n v="3"/>
  </r>
  <r>
    <n v="90101"/>
    <s v="City Hotel"/>
    <x v="0"/>
    <n v="22"/>
    <x v="1"/>
    <x v="10"/>
    <n v="23"/>
    <x v="30"/>
    <n v="0"/>
    <n v="2"/>
    <n v="2"/>
    <n v="0"/>
    <n v="0"/>
    <s v="SC"/>
    <x v="0"/>
    <x v="2"/>
    <x v="2"/>
    <x v="0"/>
    <n v="0"/>
    <n v="0"/>
    <s v="A"/>
    <s v="A"/>
    <n v="0"/>
    <x v="0"/>
    <x v="0"/>
    <n v="109"/>
    <n v="0"/>
    <x v="1"/>
    <s v="Check-Out"/>
    <d v="2016-06-02T00:00:00"/>
    <x v="328"/>
    <n v="2"/>
    <n v="2"/>
  </r>
  <r>
    <n v="90102"/>
    <s v="City Hotel"/>
    <x v="0"/>
    <n v="6"/>
    <x v="1"/>
    <x v="10"/>
    <n v="23"/>
    <x v="29"/>
    <n v="1"/>
    <n v="2"/>
    <n v="2"/>
    <n v="0"/>
    <n v="0"/>
    <s v="BB"/>
    <x v="47"/>
    <x v="2"/>
    <x v="2"/>
    <x v="0"/>
    <n v="0"/>
    <n v="0"/>
    <s v="D"/>
    <s v="D"/>
    <n v="0"/>
    <x v="0"/>
    <x v="0"/>
    <n v="155"/>
    <n v="0"/>
    <x v="1"/>
    <s v="Check-Out"/>
    <d v="2016-06-02T00:00:00"/>
    <x v="327"/>
    <n v="3"/>
    <n v="2"/>
  </r>
  <r>
    <n v="90103"/>
    <s v="City Hotel"/>
    <x v="0"/>
    <n v="92"/>
    <x v="1"/>
    <x v="10"/>
    <n v="23"/>
    <x v="29"/>
    <n v="1"/>
    <n v="2"/>
    <n v="2"/>
    <n v="0"/>
    <n v="0"/>
    <s v="BB"/>
    <x v="1"/>
    <x v="3"/>
    <x v="2"/>
    <x v="0"/>
    <n v="0"/>
    <n v="0"/>
    <s v="A"/>
    <s v="A"/>
    <n v="0"/>
    <x v="0"/>
    <x v="0"/>
    <n v="101.52"/>
    <n v="0"/>
    <x v="0"/>
    <s v="Check-Out"/>
    <d v="2016-06-02T00:00:00"/>
    <x v="327"/>
    <n v="3"/>
    <n v="2"/>
  </r>
  <r>
    <n v="90104"/>
    <s v="City Hotel"/>
    <x v="0"/>
    <n v="9"/>
    <x v="1"/>
    <x v="10"/>
    <n v="23"/>
    <x v="30"/>
    <n v="0"/>
    <n v="2"/>
    <n v="2"/>
    <n v="0"/>
    <n v="0"/>
    <s v="BB"/>
    <x v="4"/>
    <x v="0"/>
    <x v="0"/>
    <x v="0"/>
    <n v="0"/>
    <n v="0"/>
    <s v="A"/>
    <s v="A"/>
    <n v="0"/>
    <x v="0"/>
    <x v="0"/>
    <n v="110.15"/>
    <n v="1"/>
    <x v="0"/>
    <s v="Check-Out"/>
    <d v="2016-06-02T00:00:00"/>
    <x v="328"/>
    <n v="2"/>
    <n v="2"/>
  </r>
  <r>
    <n v="90105"/>
    <s v="City Hotel"/>
    <x v="0"/>
    <n v="109"/>
    <x v="1"/>
    <x v="10"/>
    <n v="23"/>
    <x v="29"/>
    <n v="1"/>
    <n v="2"/>
    <n v="2"/>
    <n v="0"/>
    <n v="0"/>
    <s v="BB"/>
    <x v="11"/>
    <x v="3"/>
    <x v="2"/>
    <x v="0"/>
    <n v="0"/>
    <n v="0"/>
    <s v="A"/>
    <s v="D"/>
    <n v="0"/>
    <x v="0"/>
    <x v="0"/>
    <n v="75"/>
    <n v="0"/>
    <x v="0"/>
    <s v="Check-Out"/>
    <d v="2016-06-02T00:00:00"/>
    <x v="327"/>
    <n v="3"/>
    <n v="2"/>
  </r>
  <r>
    <n v="90106"/>
    <s v="City Hotel"/>
    <x v="0"/>
    <n v="13"/>
    <x v="1"/>
    <x v="10"/>
    <n v="23"/>
    <x v="28"/>
    <n v="2"/>
    <n v="2"/>
    <n v="2"/>
    <n v="1"/>
    <n v="0"/>
    <s v="BB"/>
    <x v="18"/>
    <x v="2"/>
    <x v="2"/>
    <x v="0"/>
    <n v="0"/>
    <n v="0"/>
    <s v="D"/>
    <s v="D"/>
    <n v="0"/>
    <x v="0"/>
    <x v="0"/>
    <n v="118.51"/>
    <n v="0"/>
    <x v="1"/>
    <s v="Check-Out"/>
    <d v="2016-06-02T00:00:00"/>
    <x v="326"/>
    <n v="4"/>
    <n v="3"/>
  </r>
  <r>
    <n v="90107"/>
    <s v="City Hotel"/>
    <x v="0"/>
    <n v="56"/>
    <x v="1"/>
    <x v="10"/>
    <n v="23"/>
    <x v="29"/>
    <n v="1"/>
    <n v="2"/>
    <n v="2"/>
    <n v="0"/>
    <n v="0"/>
    <s v="BB"/>
    <x v="20"/>
    <x v="2"/>
    <x v="2"/>
    <x v="0"/>
    <n v="0"/>
    <n v="0"/>
    <s v="A"/>
    <s v="A"/>
    <n v="0"/>
    <x v="0"/>
    <x v="0"/>
    <n v="126.9"/>
    <n v="0"/>
    <x v="1"/>
    <s v="Check-Out"/>
    <d v="2016-06-02T00:00:00"/>
    <x v="327"/>
    <n v="3"/>
    <n v="2"/>
  </r>
  <r>
    <n v="90108"/>
    <s v="City Hotel"/>
    <x v="0"/>
    <n v="24"/>
    <x v="1"/>
    <x v="10"/>
    <n v="23"/>
    <x v="28"/>
    <n v="2"/>
    <n v="2"/>
    <n v="2"/>
    <n v="0"/>
    <n v="0"/>
    <s v="BB"/>
    <x v="1"/>
    <x v="2"/>
    <x v="2"/>
    <x v="0"/>
    <n v="0"/>
    <n v="0"/>
    <s v="A"/>
    <s v="A"/>
    <n v="0"/>
    <x v="0"/>
    <x v="0"/>
    <n v="104.55"/>
    <n v="0"/>
    <x v="3"/>
    <s v="Check-Out"/>
    <d v="2016-06-02T00:00:00"/>
    <x v="326"/>
    <n v="4"/>
    <n v="2"/>
  </r>
  <r>
    <n v="90109"/>
    <s v="City Hotel"/>
    <x v="0"/>
    <n v="9"/>
    <x v="1"/>
    <x v="10"/>
    <n v="23"/>
    <x v="30"/>
    <n v="0"/>
    <n v="2"/>
    <n v="2"/>
    <n v="0"/>
    <n v="0"/>
    <s v="BB"/>
    <x v="5"/>
    <x v="2"/>
    <x v="2"/>
    <x v="0"/>
    <n v="0"/>
    <n v="0"/>
    <s v="A"/>
    <s v="A"/>
    <n v="0"/>
    <x v="0"/>
    <x v="0"/>
    <n v="111.35"/>
    <n v="0"/>
    <x v="3"/>
    <s v="Check-Out"/>
    <d v="2016-06-02T00:00:00"/>
    <x v="328"/>
    <n v="2"/>
    <n v="2"/>
  </r>
  <r>
    <n v="90110"/>
    <s v="City Hotel"/>
    <x v="0"/>
    <n v="16"/>
    <x v="1"/>
    <x v="10"/>
    <n v="23"/>
    <x v="28"/>
    <n v="2"/>
    <n v="2"/>
    <n v="2"/>
    <n v="0"/>
    <n v="0"/>
    <s v="BB"/>
    <x v="13"/>
    <x v="2"/>
    <x v="2"/>
    <x v="0"/>
    <n v="0"/>
    <n v="0"/>
    <s v="D"/>
    <s v="D"/>
    <n v="0"/>
    <x v="0"/>
    <x v="0"/>
    <n v="111.35"/>
    <n v="0"/>
    <x v="3"/>
    <s v="Check-Out"/>
    <d v="2016-06-02T00:00:00"/>
    <x v="326"/>
    <n v="4"/>
    <n v="2"/>
  </r>
  <r>
    <n v="90111"/>
    <s v="City Hotel"/>
    <x v="0"/>
    <n v="8"/>
    <x v="1"/>
    <x v="10"/>
    <n v="23"/>
    <x v="30"/>
    <n v="0"/>
    <n v="2"/>
    <n v="2"/>
    <n v="0"/>
    <n v="0"/>
    <s v="BB"/>
    <x v="26"/>
    <x v="2"/>
    <x v="2"/>
    <x v="0"/>
    <n v="0"/>
    <n v="0"/>
    <s v="A"/>
    <s v="A"/>
    <n v="0"/>
    <x v="0"/>
    <x v="0"/>
    <n v="111.35"/>
    <n v="0"/>
    <x v="1"/>
    <s v="Check-Out"/>
    <d v="2016-06-02T00:00:00"/>
    <x v="328"/>
    <n v="2"/>
    <n v="2"/>
  </r>
  <r>
    <n v="90112"/>
    <s v="City Hotel"/>
    <x v="0"/>
    <n v="133"/>
    <x v="1"/>
    <x v="10"/>
    <n v="23"/>
    <x v="28"/>
    <n v="2"/>
    <n v="2"/>
    <n v="2"/>
    <n v="0"/>
    <n v="0"/>
    <s v="BB"/>
    <x v="13"/>
    <x v="2"/>
    <x v="2"/>
    <x v="0"/>
    <n v="0"/>
    <n v="0"/>
    <s v="A"/>
    <s v="A"/>
    <n v="0"/>
    <x v="0"/>
    <x v="0"/>
    <n v="99.66"/>
    <n v="0"/>
    <x v="3"/>
    <s v="Check-Out"/>
    <d v="2016-06-02T00:00:00"/>
    <x v="326"/>
    <n v="4"/>
    <n v="2"/>
  </r>
  <r>
    <n v="90113"/>
    <s v="City Hotel"/>
    <x v="0"/>
    <n v="24"/>
    <x v="1"/>
    <x v="10"/>
    <n v="23"/>
    <x v="28"/>
    <n v="2"/>
    <n v="2"/>
    <n v="2"/>
    <n v="0"/>
    <n v="0"/>
    <s v="BB"/>
    <x v="5"/>
    <x v="2"/>
    <x v="2"/>
    <x v="0"/>
    <n v="0"/>
    <n v="0"/>
    <s v="D"/>
    <s v="D"/>
    <n v="0"/>
    <x v="0"/>
    <x v="0"/>
    <n v="117.3"/>
    <n v="0"/>
    <x v="1"/>
    <s v="Check-Out"/>
    <d v="2016-06-02T00:00:00"/>
    <x v="326"/>
    <n v="4"/>
    <n v="2"/>
  </r>
  <r>
    <n v="90114"/>
    <s v="City Hotel"/>
    <x v="0"/>
    <n v="1"/>
    <x v="1"/>
    <x v="10"/>
    <n v="23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128"/>
    <n v="0"/>
    <x v="1"/>
    <s v="Check-Out"/>
    <d v="2016-06-02T00:00:00"/>
    <x v="328"/>
    <n v="2"/>
    <n v="2"/>
  </r>
  <r>
    <n v="90115"/>
    <s v="City Hotel"/>
    <x v="0"/>
    <n v="6"/>
    <x v="1"/>
    <x v="11"/>
    <n v="23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0"/>
    <s v="Check-Out"/>
    <d v="2016-06-02T00:00:00"/>
    <x v="329"/>
    <n v="1"/>
    <n v="2"/>
  </r>
  <r>
    <n v="90116"/>
    <s v="City Hotel"/>
    <x v="0"/>
    <n v="88"/>
    <x v="1"/>
    <x v="10"/>
    <n v="23"/>
    <x v="28"/>
    <n v="2"/>
    <n v="2"/>
    <n v="2"/>
    <n v="0"/>
    <n v="0"/>
    <s v="BB"/>
    <x v="17"/>
    <x v="2"/>
    <x v="2"/>
    <x v="0"/>
    <n v="0"/>
    <n v="0"/>
    <s v="B"/>
    <s v="B"/>
    <n v="1"/>
    <x v="0"/>
    <x v="2"/>
    <n v="112.01"/>
    <n v="0"/>
    <x v="1"/>
    <s v="Check-Out"/>
    <d v="2016-06-02T00:00:00"/>
    <x v="326"/>
    <n v="4"/>
    <n v="2"/>
  </r>
  <r>
    <n v="90117"/>
    <s v="City Hotel"/>
    <x v="0"/>
    <n v="87"/>
    <x v="1"/>
    <x v="10"/>
    <n v="23"/>
    <x v="28"/>
    <n v="2"/>
    <n v="2"/>
    <n v="0"/>
    <n v="2"/>
    <n v="0"/>
    <s v="BB"/>
    <x v="0"/>
    <x v="2"/>
    <x v="2"/>
    <x v="0"/>
    <n v="0"/>
    <n v="0"/>
    <s v="B"/>
    <s v="B"/>
    <n v="0"/>
    <x v="0"/>
    <x v="2"/>
    <n v="112.01"/>
    <n v="0"/>
    <x v="1"/>
    <s v="Check-Out"/>
    <d v="2016-06-02T00:00:00"/>
    <x v="326"/>
    <n v="4"/>
    <n v="2"/>
  </r>
  <r>
    <n v="90118"/>
    <s v="City Hotel"/>
    <x v="0"/>
    <n v="88"/>
    <x v="1"/>
    <x v="10"/>
    <n v="23"/>
    <x v="28"/>
    <n v="2"/>
    <n v="2"/>
    <n v="2"/>
    <n v="0"/>
    <n v="0"/>
    <s v="BB"/>
    <x v="0"/>
    <x v="2"/>
    <x v="2"/>
    <x v="0"/>
    <n v="0"/>
    <n v="0"/>
    <s v="B"/>
    <s v="B"/>
    <n v="1"/>
    <x v="0"/>
    <x v="2"/>
    <n v="112.01"/>
    <n v="0"/>
    <x v="1"/>
    <s v="Check-Out"/>
    <d v="2016-06-02T00:00:00"/>
    <x v="326"/>
    <n v="4"/>
    <n v="2"/>
  </r>
  <r>
    <n v="90119"/>
    <s v="City Hotel"/>
    <x v="0"/>
    <n v="87"/>
    <x v="1"/>
    <x v="10"/>
    <n v="23"/>
    <x v="28"/>
    <n v="2"/>
    <n v="2"/>
    <n v="0"/>
    <n v="2"/>
    <n v="0"/>
    <s v="BB"/>
    <x v="0"/>
    <x v="2"/>
    <x v="2"/>
    <x v="0"/>
    <n v="0"/>
    <n v="0"/>
    <s v="B"/>
    <s v="B"/>
    <n v="0"/>
    <x v="0"/>
    <x v="0"/>
    <n v="112.01"/>
    <n v="0"/>
    <x v="1"/>
    <s v="Check-Out"/>
    <d v="2016-06-02T00:00:00"/>
    <x v="326"/>
    <n v="4"/>
    <n v="2"/>
  </r>
  <r>
    <n v="90120"/>
    <s v="City Hotel"/>
    <x v="0"/>
    <n v="1"/>
    <x v="1"/>
    <x v="10"/>
    <n v="23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6-02T00:00:00"/>
    <x v="328"/>
    <n v="2"/>
    <n v="2"/>
  </r>
  <r>
    <n v="90121"/>
    <s v="City Hotel"/>
    <x v="0"/>
    <n v="109"/>
    <x v="1"/>
    <x v="10"/>
    <n v="22"/>
    <x v="22"/>
    <n v="3"/>
    <n v="7"/>
    <n v="2"/>
    <n v="0"/>
    <n v="0"/>
    <s v="BB"/>
    <x v="5"/>
    <x v="2"/>
    <x v="2"/>
    <x v="0"/>
    <n v="0"/>
    <n v="0"/>
    <s v="A"/>
    <s v="A"/>
    <n v="0"/>
    <x v="0"/>
    <x v="0"/>
    <n v="138.54"/>
    <n v="1"/>
    <x v="0"/>
    <s v="Check-Out"/>
    <d v="2016-06-02T00:00:00"/>
    <x v="320"/>
    <n v="10"/>
    <n v="2"/>
  </r>
  <r>
    <n v="90122"/>
    <s v="City Hotel"/>
    <x v="0"/>
    <n v="14"/>
    <x v="1"/>
    <x v="10"/>
    <n v="23"/>
    <x v="30"/>
    <n v="0"/>
    <n v="2"/>
    <n v="1"/>
    <n v="0"/>
    <n v="0"/>
    <s v="SC"/>
    <x v="0"/>
    <x v="2"/>
    <x v="2"/>
    <x v="0"/>
    <n v="0"/>
    <n v="0"/>
    <s v="A"/>
    <s v="A"/>
    <n v="0"/>
    <x v="0"/>
    <x v="0"/>
    <n v="80.08"/>
    <n v="0"/>
    <x v="0"/>
    <s v="Check-Out"/>
    <d v="2016-06-02T00:00:00"/>
    <x v="328"/>
    <n v="2"/>
    <n v="1"/>
  </r>
  <r>
    <n v="90123"/>
    <s v="City Hotel"/>
    <x v="0"/>
    <n v="249"/>
    <x v="1"/>
    <x v="10"/>
    <n v="23"/>
    <x v="29"/>
    <n v="1"/>
    <n v="2"/>
    <n v="2"/>
    <n v="0"/>
    <n v="0"/>
    <s v="BB"/>
    <x v="13"/>
    <x v="0"/>
    <x v="0"/>
    <x v="0"/>
    <n v="0"/>
    <n v="0"/>
    <s v="A"/>
    <s v="A"/>
    <n v="0"/>
    <x v="0"/>
    <x v="0"/>
    <n v="118"/>
    <n v="0"/>
    <x v="3"/>
    <s v="Check-Out"/>
    <d v="2016-06-02T00:00:00"/>
    <x v="327"/>
    <n v="3"/>
    <n v="2"/>
  </r>
  <r>
    <n v="90124"/>
    <s v="City Hotel"/>
    <x v="0"/>
    <n v="20"/>
    <x v="1"/>
    <x v="10"/>
    <n v="23"/>
    <x v="29"/>
    <n v="1"/>
    <n v="2"/>
    <n v="2"/>
    <n v="0"/>
    <n v="0"/>
    <s v="BB"/>
    <x v="1"/>
    <x v="2"/>
    <x v="2"/>
    <x v="0"/>
    <n v="0"/>
    <n v="0"/>
    <s v="D"/>
    <s v="D"/>
    <n v="0"/>
    <x v="0"/>
    <x v="0"/>
    <n v="132.66999999999999"/>
    <n v="0"/>
    <x v="1"/>
    <s v="Check-Out"/>
    <d v="2016-06-02T00:00:00"/>
    <x v="327"/>
    <n v="3"/>
    <n v="2"/>
  </r>
  <r>
    <n v="90125"/>
    <s v="City Hotel"/>
    <x v="0"/>
    <n v="45"/>
    <x v="1"/>
    <x v="11"/>
    <n v="23"/>
    <x v="0"/>
    <n v="0"/>
    <n v="1"/>
    <n v="2"/>
    <n v="0"/>
    <n v="1"/>
    <s v="BB"/>
    <x v="12"/>
    <x v="2"/>
    <x v="2"/>
    <x v="0"/>
    <n v="0"/>
    <n v="0"/>
    <s v="A"/>
    <s v="A"/>
    <n v="1"/>
    <x v="0"/>
    <x v="0"/>
    <n v="125.1"/>
    <n v="0"/>
    <x v="3"/>
    <s v="Check-Out"/>
    <d v="2016-06-02T00:00:00"/>
    <x v="329"/>
    <n v="1"/>
    <n v="3"/>
  </r>
  <r>
    <n v="90126"/>
    <s v="City Hotel"/>
    <x v="0"/>
    <n v="67"/>
    <x v="1"/>
    <x v="10"/>
    <n v="23"/>
    <x v="29"/>
    <n v="1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6-03T00:00:00"/>
    <x v="327"/>
    <n v="4"/>
    <n v="2"/>
  </r>
  <r>
    <n v="90127"/>
    <s v="City Hotel"/>
    <x v="0"/>
    <n v="10"/>
    <x v="1"/>
    <x v="10"/>
    <n v="23"/>
    <x v="28"/>
    <n v="2"/>
    <n v="3"/>
    <n v="2"/>
    <n v="0"/>
    <n v="0"/>
    <s v="BB"/>
    <x v="12"/>
    <x v="3"/>
    <x v="2"/>
    <x v="0"/>
    <n v="0"/>
    <n v="0"/>
    <s v="A"/>
    <s v="D"/>
    <n v="0"/>
    <x v="0"/>
    <x v="0"/>
    <n v="95"/>
    <n v="0"/>
    <x v="0"/>
    <s v="Check-Out"/>
    <d v="2016-06-03T00:00:00"/>
    <x v="326"/>
    <n v="5"/>
    <n v="2"/>
  </r>
  <r>
    <n v="90128"/>
    <s v="City Hotel"/>
    <x v="0"/>
    <n v="134"/>
    <x v="1"/>
    <x v="10"/>
    <n v="23"/>
    <x v="28"/>
    <n v="2"/>
    <n v="3"/>
    <n v="2"/>
    <n v="0"/>
    <n v="0"/>
    <s v="BB"/>
    <x v="5"/>
    <x v="2"/>
    <x v="2"/>
    <x v="0"/>
    <n v="0"/>
    <n v="0"/>
    <s v="A"/>
    <s v="A"/>
    <n v="0"/>
    <x v="0"/>
    <x v="0"/>
    <n v="76.84"/>
    <n v="0"/>
    <x v="1"/>
    <s v="Check-Out"/>
    <d v="2016-06-03T00:00:00"/>
    <x v="326"/>
    <n v="5"/>
    <n v="2"/>
  </r>
  <r>
    <n v="90129"/>
    <s v="City Hotel"/>
    <x v="0"/>
    <n v="43"/>
    <x v="1"/>
    <x v="10"/>
    <n v="23"/>
    <x v="30"/>
    <n v="0"/>
    <n v="3"/>
    <n v="1"/>
    <n v="0"/>
    <n v="0"/>
    <s v="BB"/>
    <x v="3"/>
    <x v="2"/>
    <x v="2"/>
    <x v="0"/>
    <n v="0"/>
    <n v="0"/>
    <s v="A"/>
    <s v="A"/>
    <n v="0"/>
    <x v="0"/>
    <x v="0"/>
    <n v="115.5"/>
    <n v="0"/>
    <x v="0"/>
    <s v="Check-Out"/>
    <d v="2016-06-03T00:00:00"/>
    <x v="328"/>
    <n v="3"/>
    <n v="1"/>
  </r>
  <r>
    <n v="90130"/>
    <s v="City Hotel"/>
    <x v="0"/>
    <n v="16"/>
    <x v="1"/>
    <x v="10"/>
    <n v="23"/>
    <x v="28"/>
    <n v="2"/>
    <n v="3"/>
    <n v="2"/>
    <n v="0"/>
    <n v="0"/>
    <s v="HB"/>
    <x v="5"/>
    <x v="3"/>
    <x v="2"/>
    <x v="0"/>
    <n v="0"/>
    <n v="0"/>
    <s v="A"/>
    <s v="A"/>
    <n v="0"/>
    <x v="0"/>
    <x v="0"/>
    <n v="110.75"/>
    <n v="0"/>
    <x v="0"/>
    <s v="Check-Out"/>
    <d v="2016-06-03T00:00:00"/>
    <x v="326"/>
    <n v="5"/>
    <n v="2"/>
  </r>
  <r>
    <n v="90131"/>
    <s v="City Hotel"/>
    <x v="0"/>
    <n v="71"/>
    <x v="1"/>
    <x v="10"/>
    <n v="23"/>
    <x v="29"/>
    <n v="1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6-03T00:00:00"/>
    <x v="327"/>
    <n v="4"/>
    <n v="2"/>
  </r>
  <r>
    <n v="90132"/>
    <s v="City Hotel"/>
    <x v="0"/>
    <n v="14"/>
    <x v="1"/>
    <x v="10"/>
    <n v="23"/>
    <x v="29"/>
    <n v="1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6-03T00:00:00"/>
    <x v="327"/>
    <n v="4"/>
    <n v="2"/>
  </r>
  <r>
    <n v="90133"/>
    <s v="City Hotel"/>
    <x v="0"/>
    <n v="211"/>
    <x v="1"/>
    <x v="10"/>
    <n v="23"/>
    <x v="30"/>
    <n v="0"/>
    <n v="3"/>
    <n v="2"/>
    <n v="0"/>
    <n v="0"/>
    <s v="SC"/>
    <x v="1"/>
    <x v="2"/>
    <x v="2"/>
    <x v="0"/>
    <n v="0"/>
    <n v="0"/>
    <s v="B"/>
    <s v="B"/>
    <n v="0"/>
    <x v="0"/>
    <x v="0"/>
    <n v="68.69"/>
    <n v="0"/>
    <x v="0"/>
    <s v="Check-Out"/>
    <d v="2016-06-03T00:00:00"/>
    <x v="328"/>
    <n v="3"/>
    <n v="2"/>
  </r>
  <r>
    <n v="90134"/>
    <s v="City Hotel"/>
    <x v="0"/>
    <n v="211"/>
    <x v="1"/>
    <x v="10"/>
    <n v="23"/>
    <x v="30"/>
    <n v="0"/>
    <n v="3"/>
    <n v="2"/>
    <n v="0"/>
    <n v="0"/>
    <s v="SC"/>
    <x v="1"/>
    <x v="2"/>
    <x v="2"/>
    <x v="0"/>
    <n v="0"/>
    <n v="0"/>
    <s v="B"/>
    <s v="B"/>
    <n v="1"/>
    <x v="0"/>
    <x v="0"/>
    <n v="68.69"/>
    <n v="0"/>
    <x v="0"/>
    <s v="Check-Out"/>
    <d v="2016-06-03T00:00:00"/>
    <x v="328"/>
    <n v="3"/>
    <n v="2"/>
  </r>
  <r>
    <n v="90135"/>
    <s v="City Hotel"/>
    <x v="0"/>
    <n v="211"/>
    <x v="1"/>
    <x v="10"/>
    <n v="23"/>
    <x v="30"/>
    <n v="0"/>
    <n v="3"/>
    <n v="1"/>
    <n v="2"/>
    <n v="0"/>
    <s v="SC"/>
    <x v="1"/>
    <x v="2"/>
    <x v="2"/>
    <x v="0"/>
    <n v="0"/>
    <n v="0"/>
    <s v="B"/>
    <s v="D"/>
    <n v="0"/>
    <x v="0"/>
    <x v="0"/>
    <n v="91.36"/>
    <n v="0"/>
    <x v="1"/>
    <s v="Check-Out"/>
    <d v="2016-06-03T00:00:00"/>
    <x v="328"/>
    <n v="3"/>
    <n v="3"/>
  </r>
  <r>
    <n v="90136"/>
    <s v="City Hotel"/>
    <x v="0"/>
    <n v="15"/>
    <x v="1"/>
    <x v="10"/>
    <n v="23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100.73"/>
    <n v="0"/>
    <x v="0"/>
    <s v="Check-Out"/>
    <d v="2016-06-03T00:00:00"/>
    <x v="327"/>
    <n v="4"/>
    <n v="2"/>
  </r>
  <r>
    <n v="90137"/>
    <s v="City Hotel"/>
    <x v="0"/>
    <n v="45"/>
    <x v="1"/>
    <x v="10"/>
    <n v="23"/>
    <x v="29"/>
    <n v="1"/>
    <n v="3"/>
    <n v="2"/>
    <n v="0"/>
    <n v="0"/>
    <s v="BB"/>
    <x v="13"/>
    <x v="3"/>
    <x v="2"/>
    <x v="0"/>
    <n v="0"/>
    <n v="0"/>
    <s v="A"/>
    <s v="A"/>
    <n v="0"/>
    <x v="0"/>
    <x v="0"/>
    <n v="80.75"/>
    <n v="0"/>
    <x v="0"/>
    <s v="Check-Out"/>
    <d v="2016-06-03T00:00:00"/>
    <x v="327"/>
    <n v="4"/>
    <n v="2"/>
  </r>
  <r>
    <n v="90138"/>
    <s v="City Hotel"/>
    <x v="0"/>
    <n v="20"/>
    <x v="1"/>
    <x v="10"/>
    <n v="23"/>
    <x v="28"/>
    <n v="2"/>
    <n v="3"/>
    <n v="2"/>
    <n v="0"/>
    <n v="0"/>
    <s v="BB"/>
    <x v="5"/>
    <x v="2"/>
    <x v="2"/>
    <x v="0"/>
    <n v="0"/>
    <n v="0"/>
    <s v="A"/>
    <s v="A"/>
    <n v="0"/>
    <x v="0"/>
    <x v="0"/>
    <n v="110.15"/>
    <n v="0"/>
    <x v="1"/>
    <s v="Check-Out"/>
    <d v="2016-06-03T00:00:00"/>
    <x v="326"/>
    <n v="5"/>
    <n v="2"/>
  </r>
  <r>
    <n v="90139"/>
    <s v="City Hotel"/>
    <x v="0"/>
    <n v="140"/>
    <x v="1"/>
    <x v="10"/>
    <n v="22"/>
    <x v="27"/>
    <n v="2"/>
    <n v="4"/>
    <n v="2"/>
    <n v="0"/>
    <n v="0"/>
    <s v="BB"/>
    <x v="0"/>
    <x v="2"/>
    <x v="2"/>
    <x v="0"/>
    <n v="0"/>
    <n v="0"/>
    <s v="A"/>
    <s v="A"/>
    <n v="0"/>
    <x v="0"/>
    <x v="0"/>
    <n v="75.44"/>
    <n v="0"/>
    <x v="1"/>
    <s v="Check-Out"/>
    <d v="2016-06-03T00:00:00"/>
    <x v="325"/>
    <n v="6"/>
    <n v="2"/>
  </r>
  <r>
    <n v="90140"/>
    <s v="City Hotel"/>
    <x v="0"/>
    <n v="21"/>
    <x v="1"/>
    <x v="10"/>
    <n v="23"/>
    <x v="28"/>
    <n v="2"/>
    <n v="3"/>
    <n v="2"/>
    <n v="0"/>
    <n v="0"/>
    <s v="BB"/>
    <x v="21"/>
    <x v="2"/>
    <x v="2"/>
    <x v="0"/>
    <n v="0"/>
    <n v="0"/>
    <s v="A"/>
    <s v="A"/>
    <n v="0"/>
    <x v="0"/>
    <x v="0"/>
    <n v="101.15"/>
    <n v="0"/>
    <x v="0"/>
    <s v="Check-Out"/>
    <d v="2016-06-03T00:00:00"/>
    <x v="326"/>
    <n v="5"/>
    <n v="2"/>
  </r>
  <r>
    <n v="90141"/>
    <s v="City Hotel"/>
    <x v="0"/>
    <n v="38"/>
    <x v="1"/>
    <x v="11"/>
    <n v="23"/>
    <x v="0"/>
    <n v="0"/>
    <n v="2"/>
    <n v="1"/>
    <n v="0"/>
    <n v="0"/>
    <s v="BB"/>
    <x v="15"/>
    <x v="2"/>
    <x v="2"/>
    <x v="0"/>
    <n v="0"/>
    <n v="0"/>
    <s v="A"/>
    <s v="A"/>
    <n v="0"/>
    <x v="0"/>
    <x v="0"/>
    <n v="99"/>
    <n v="0"/>
    <x v="0"/>
    <s v="Check-Out"/>
    <d v="2016-06-03T00:00:00"/>
    <x v="329"/>
    <n v="2"/>
    <n v="1"/>
  </r>
  <r>
    <n v="90142"/>
    <s v="City Hotel"/>
    <x v="0"/>
    <n v="138"/>
    <x v="1"/>
    <x v="10"/>
    <n v="23"/>
    <x v="30"/>
    <n v="0"/>
    <n v="3"/>
    <n v="2"/>
    <n v="0"/>
    <n v="0"/>
    <s v="BB"/>
    <x v="25"/>
    <x v="2"/>
    <x v="2"/>
    <x v="0"/>
    <n v="0"/>
    <n v="0"/>
    <s v="A"/>
    <s v="A"/>
    <n v="0"/>
    <x v="0"/>
    <x v="0"/>
    <n v="105.9"/>
    <n v="0"/>
    <x v="1"/>
    <s v="Check-Out"/>
    <d v="2016-06-03T00:00:00"/>
    <x v="328"/>
    <n v="3"/>
    <n v="2"/>
  </r>
  <r>
    <n v="90143"/>
    <s v="City Hotel"/>
    <x v="0"/>
    <n v="5"/>
    <x v="1"/>
    <x v="11"/>
    <n v="23"/>
    <x v="1"/>
    <n v="0"/>
    <n v="1"/>
    <n v="2"/>
    <n v="0"/>
    <n v="0"/>
    <s v="SC"/>
    <x v="2"/>
    <x v="2"/>
    <x v="2"/>
    <x v="0"/>
    <n v="0"/>
    <n v="0"/>
    <s v="A"/>
    <s v="G"/>
    <n v="0"/>
    <x v="0"/>
    <x v="0"/>
    <n v="119"/>
    <n v="0"/>
    <x v="0"/>
    <s v="Check-Out"/>
    <d v="2016-06-03T00:00:00"/>
    <x v="330"/>
    <n v="1"/>
    <n v="2"/>
  </r>
  <r>
    <n v="90144"/>
    <s v="City Hotel"/>
    <x v="0"/>
    <n v="2"/>
    <x v="1"/>
    <x v="11"/>
    <n v="23"/>
    <x v="1"/>
    <n v="0"/>
    <n v="1"/>
    <n v="1"/>
    <n v="0"/>
    <n v="0"/>
    <s v="BB"/>
    <x v="0"/>
    <x v="1"/>
    <x v="1"/>
    <x v="0"/>
    <n v="0"/>
    <n v="0"/>
    <s v="E"/>
    <s v="F"/>
    <n v="0"/>
    <x v="0"/>
    <x v="0"/>
    <n v="109"/>
    <n v="0"/>
    <x v="0"/>
    <s v="Check-Out"/>
    <d v="2016-06-03T00:00:00"/>
    <x v="330"/>
    <n v="1"/>
    <n v="1"/>
  </r>
  <r>
    <n v="90145"/>
    <s v="City Hotel"/>
    <x v="0"/>
    <n v="136"/>
    <x v="1"/>
    <x v="10"/>
    <n v="23"/>
    <x v="28"/>
    <n v="2"/>
    <n v="3"/>
    <n v="2"/>
    <n v="0"/>
    <n v="0"/>
    <s v="BB"/>
    <x v="5"/>
    <x v="2"/>
    <x v="2"/>
    <x v="0"/>
    <n v="0"/>
    <n v="0"/>
    <s v="D"/>
    <s v="D"/>
    <n v="0"/>
    <x v="0"/>
    <x v="0"/>
    <n v="117.29"/>
    <n v="1"/>
    <x v="1"/>
    <s v="Check-Out"/>
    <d v="2016-06-03T00:00:00"/>
    <x v="326"/>
    <n v="5"/>
    <n v="2"/>
  </r>
  <r>
    <n v="90146"/>
    <s v="City Hotel"/>
    <x v="0"/>
    <n v="44"/>
    <x v="1"/>
    <x v="11"/>
    <n v="23"/>
    <x v="0"/>
    <n v="0"/>
    <n v="2"/>
    <n v="2"/>
    <n v="0"/>
    <n v="0"/>
    <s v="SC"/>
    <x v="12"/>
    <x v="2"/>
    <x v="2"/>
    <x v="0"/>
    <n v="0"/>
    <n v="0"/>
    <s v="A"/>
    <s v="A"/>
    <n v="0"/>
    <x v="0"/>
    <x v="0"/>
    <n v="93.6"/>
    <n v="0"/>
    <x v="1"/>
    <s v="Check-Out"/>
    <d v="2016-06-03T00:00:00"/>
    <x v="329"/>
    <n v="2"/>
    <n v="2"/>
  </r>
  <r>
    <n v="90147"/>
    <s v="City Hotel"/>
    <x v="0"/>
    <n v="140"/>
    <x v="1"/>
    <x v="10"/>
    <n v="22"/>
    <x v="27"/>
    <n v="2"/>
    <n v="4"/>
    <n v="3"/>
    <n v="0"/>
    <n v="0"/>
    <s v="BB"/>
    <x v="0"/>
    <x v="2"/>
    <x v="2"/>
    <x v="0"/>
    <n v="0"/>
    <n v="0"/>
    <s v="D"/>
    <s v="B"/>
    <n v="0"/>
    <x v="0"/>
    <x v="0"/>
    <n v="103.42"/>
    <n v="0"/>
    <x v="3"/>
    <s v="Check-Out"/>
    <d v="2016-06-03T00:00:00"/>
    <x v="325"/>
    <n v="6"/>
    <n v="3"/>
  </r>
  <r>
    <n v="90148"/>
    <s v="City Hotel"/>
    <x v="0"/>
    <n v="112"/>
    <x v="1"/>
    <x v="11"/>
    <n v="23"/>
    <x v="1"/>
    <n v="0"/>
    <n v="1"/>
    <n v="1"/>
    <n v="0"/>
    <n v="0"/>
    <s v="BB"/>
    <x v="5"/>
    <x v="3"/>
    <x v="2"/>
    <x v="0"/>
    <n v="0"/>
    <n v="0"/>
    <s v="A"/>
    <s v="A"/>
    <n v="2"/>
    <x v="0"/>
    <x v="2"/>
    <n v="90"/>
    <n v="0"/>
    <x v="0"/>
    <s v="Check-Out"/>
    <d v="2016-06-03T00:00:00"/>
    <x v="330"/>
    <n v="1"/>
    <n v="1"/>
  </r>
  <r>
    <n v="90149"/>
    <s v="City Hotel"/>
    <x v="0"/>
    <n v="20"/>
    <x v="1"/>
    <x v="11"/>
    <n v="23"/>
    <x v="1"/>
    <n v="0"/>
    <n v="1"/>
    <n v="1"/>
    <n v="0"/>
    <n v="0"/>
    <s v="SC"/>
    <x v="5"/>
    <x v="3"/>
    <x v="2"/>
    <x v="0"/>
    <n v="0"/>
    <n v="0"/>
    <s v="A"/>
    <s v="D"/>
    <n v="0"/>
    <x v="0"/>
    <x v="0"/>
    <n v="85"/>
    <n v="0"/>
    <x v="0"/>
    <s v="Check-Out"/>
    <d v="2016-06-03T00:00:00"/>
    <x v="330"/>
    <n v="1"/>
    <n v="1"/>
  </r>
  <r>
    <n v="90150"/>
    <s v="City Hotel"/>
    <x v="0"/>
    <n v="67"/>
    <x v="1"/>
    <x v="10"/>
    <n v="23"/>
    <x v="30"/>
    <n v="0"/>
    <n v="3"/>
    <n v="1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6-03T00:00:00"/>
    <x v="328"/>
    <n v="3"/>
    <n v="1"/>
  </r>
  <r>
    <n v="90151"/>
    <s v="City Hotel"/>
    <x v="0"/>
    <n v="67"/>
    <x v="1"/>
    <x v="10"/>
    <n v="23"/>
    <x v="30"/>
    <n v="0"/>
    <n v="3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6-03T00:00:00"/>
    <x v="328"/>
    <n v="3"/>
    <n v="2"/>
  </r>
  <r>
    <n v="90152"/>
    <s v="City Hotel"/>
    <x v="0"/>
    <n v="22"/>
    <x v="1"/>
    <x v="10"/>
    <n v="23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102.43"/>
    <n v="0"/>
    <x v="1"/>
    <s v="Check-Out"/>
    <d v="2016-06-03T00:00:00"/>
    <x v="327"/>
    <n v="4"/>
    <n v="2"/>
  </r>
  <r>
    <n v="90153"/>
    <s v="City Hotel"/>
    <x v="0"/>
    <n v="0"/>
    <x v="1"/>
    <x v="11"/>
    <n v="23"/>
    <x v="1"/>
    <n v="0"/>
    <n v="1"/>
    <n v="2"/>
    <n v="1"/>
    <n v="0"/>
    <s v="BB"/>
    <x v="12"/>
    <x v="2"/>
    <x v="2"/>
    <x v="0"/>
    <n v="0"/>
    <n v="0"/>
    <s v="A"/>
    <s v="A"/>
    <n v="0"/>
    <x v="0"/>
    <x v="0"/>
    <n v="158"/>
    <n v="0"/>
    <x v="0"/>
    <s v="Check-Out"/>
    <d v="2016-06-03T00:00:00"/>
    <x v="330"/>
    <n v="1"/>
    <n v="3"/>
  </r>
  <r>
    <n v="90154"/>
    <s v="City Hotel"/>
    <x v="0"/>
    <n v="25"/>
    <x v="1"/>
    <x v="11"/>
    <n v="23"/>
    <x v="0"/>
    <n v="0"/>
    <n v="2"/>
    <n v="1"/>
    <n v="0"/>
    <n v="0"/>
    <s v="SC"/>
    <x v="18"/>
    <x v="2"/>
    <x v="2"/>
    <x v="0"/>
    <n v="0"/>
    <n v="0"/>
    <s v="A"/>
    <s v="A"/>
    <n v="0"/>
    <x v="0"/>
    <x v="0"/>
    <n v="104"/>
    <n v="0"/>
    <x v="0"/>
    <s v="Check-Out"/>
    <d v="2016-06-03T00:00:00"/>
    <x v="329"/>
    <n v="2"/>
    <n v="1"/>
  </r>
  <r>
    <n v="90155"/>
    <s v="City Hotel"/>
    <x v="0"/>
    <n v="25"/>
    <x v="1"/>
    <x v="11"/>
    <n v="23"/>
    <x v="0"/>
    <n v="0"/>
    <n v="2"/>
    <n v="1"/>
    <n v="0"/>
    <n v="0"/>
    <s v="SC"/>
    <x v="18"/>
    <x v="2"/>
    <x v="2"/>
    <x v="0"/>
    <n v="0"/>
    <n v="0"/>
    <s v="A"/>
    <s v="A"/>
    <n v="0"/>
    <x v="0"/>
    <x v="0"/>
    <n v="104"/>
    <n v="0"/>
    <x v="1"/>
    <s v="Check-Out"/>
    <d v="2016-06-03T00:00:00"/>
    <x v="329"/>
    <n v="2"/>
    <n v="1"/>
  </r>
  <r>
    <n v="90156"/>
    <s v="City Hotel"/>
    <x v="0"/>
    <n v="13"/>
    <x v="1"/>
    <x v="10"/>
    <n v="23"/>
    <x v="29"/>
    <n v="1"/>
    <n v="3"/>
    <n v="2"/>
    <n v="0"/>
    <n v="0"/>
    <s v="BB"/>
    <x v="0"/>
    <x v="2"/>
    <x v="2"/>
    <x v="0"/>
    <n v="0"/>
    <n v="0"/>
    <s v="A"/>
    <s v="A"/>
    <n v="1"/>
    <x v="0"/>
    <x v="0"/>
    <n v="85.32"/>
    <n v="0"/>
    <x v="0"/>
    <s v="Check-Out"/>
    <d v="2016-06-03T00:00:00"/>
    <x v="327"/>
    <n v="4"/>
    <n v="2"/>
  </r>
  <r>
    <n v="90157"/>
    <s v="City Hotel"/>
    <x v="0"/>
    <n v="141"/>
    <x v="1"/>
    <x v="10"/>
    <n v="23"/>
    <x v="28"/>
    <n v="2"/>
    <n v="3"/>
    <n v="2"/>
    <n v="0"/>
    <n v="0"/>
    <s v="BB"/>
    <x v="18"/>
    <x v="2"/>
    <x v="2"/>
    <x v="0"/>
    <n v="0"/>
    <n v="0"/>
    <s v="D"/>
    <s v="D"/>
    <n v="0"/>
    <x v="0"/>
    <x v="0"/>
    <n v="108.29"/>
    <n v="0"/>
    <x v="3"/>
    <s v="Check-Out"/>
    <d v="2016-06-03T00:00:00"/>
    <x v="326"/>
    <n v="5"/>
    <n v="2"/>
  </r>
  <r>
    <n v="90158"/>
    <s v="City Hotel"/>
    <x v="0"/>
    <n v="141"/>
    <x v="1"/>
    <x v="10"/>
    <n v="23"/>
    <x v="28"/>
    <n v="2"/>
    <n v="3"/>
    <n v="2"/>
    <n v="0"/>
    <n v="0"/>
    <s v="BB"/>
    <x v="18"/>
    <x v="2"/>
    <x v="2"/>
    <x v="0"/>
    <n v="0"/>
    <n v="0"/>
    <s v="D"/>
    <s v="D"/>
    <n v="0"/>
    <x v="0"/>
    <x v="0"/>
    <n v="108.29"/>
    <n v="0"/>
    <x v="3"/>
    <s v="Check-Out"/>
    <d v="2016-06-03T00:00:00"/>
    <x v="326"/>
    <n v="5"/>
    <n v="2"/>
  </r>
  <r>
    <n v="90159"/>
    <s v="City Hotel"/>
    <x v="0"/>
    <n v="11"/>
    <x v="1"/>
    <x v="10"/>
    <n v="23"/>
    <x v="28"/>
    <n v="2"/>
    <n v="3"/>
    <n v="2"/>
    <n v="0"/>
    <n v="0"/>
    <s v="BB"/>
    <x v="12"/>
    <x v="2"/>
    <x v="2"/>
    <x v="0"/>
    <n v="0"/>
    <n v="0"/>
    <s v="A"/>
    <s v="A"/>
    <n v="0"/>
    <x v="0"/>
    <x v="0"/>
    <n v="111.35"/>
    <n v="0"/>
    <x v="1"/>
    <s v="Check-Out"/>
    <d v="2016-06-03T00:00:00"/>
    <x v="326"/>
    <n v="5"/>
    <n v="2"/>
  </r>
  <r>
    <n v="90160"/>
    <s v="City Hotel"/>
    <x v="0"/>
    <n v="0"/>
    <x v="1"/>
    <x v="11"/>
    <n v="23"/>
    <x v="1"/>
    <n v="0"/>
    <n v="1"/>
    <n v="2"/>
    <n v="0"/>
    <n v="0"/>
    <s v="BB"/>
    <x v="12"/>
    <x v="2"/>
    <x v="2"/>
    <x v="0"/>
    <n v="0"/>
    <n v="0"/>
    <s v="A"/>
    <s v="A"/>
    <n v="1"/>
    <x v="0"/>
    <x v="0"/>
    <n v="139"/>
    <n v="0"/>
    <x v="0"/>
    <s v="Check-Out"/>
    <d v="2016-06-03T00:00:00"/>
    <x v="330"/>
    <n v="1"/>
    <n v="2"/>
  </r>
  <r>
    <n v="90161"/>
    <s v="City Hotel"/>
    <x v="0"/>
    <n v="15"/>
    <x v="1"/>
    <x v="10"/>
    <n v="23"/>
    <x v="30"/>
    <n v="0"/>
    <n v="3"/>
    <n v="1"/>
    <n v="0"/>
    <n v="0"/>
    <s v="SC"/>
    <x v="45"/>
    <x v="2"/>
    <x v="2"/>
    <x v="0"/>
    <n v="0"/>
    <n v="0"/>
    <s v="A"/>
    <s v="A"/>
    <n v="0"/>
    <x v="0"/>
    <x v="0"/>
    <n v="109"/>
    <n v="0"/>
    <x v="1"/>
    <s v="Check-Out"/>
    <d v="2016-06-03T00:00:00"/>
    <x v="328"/>
    <n v="3"/>
    <n v="1"/>
  </r>
  <r>
    <n v="90162"/>
    <s v="City Hotel"/>
    <x v="0"/>
    <n v="212"/>
    <x v="1"/>
    <x v="10"/>
    <n v="23"/>
    <x v="29"/>
    <n v="1"/>
    <n v="3"/>
    <n v="2"/>
    <n v="0"/>
    <n v="0"/>
    <s v="BB"/>
    <x v="1"/>
    <x v="2"/>
    <x v="2"/>
    <x v="0"/>
    <n v="0"/>
    <n v="0"/>
    <s v="A"/>
    <s v="A"/>
    <n v="0"/>
    <x v="0"/>
    <x v="0"/>
    <n v="84.31"/>
    <n v="0"/>
    <x v="0"/>
    <s v="Check-Out"/>
    <d v="2016-06-03T00:00:00"/>
    <x v="327"/>
    <n v="4"/>
    <n v="2"/>
  </r>
  <r>
    <n v="90163"/>
    <s v="City Hotel"/>
    <x v="0"/>
    <n v="15"/>
    <x v="1"/>
    <x v="10"/>
    <n v="23"/>
    <x v="30"/>
    <n v="0"/>
    <n v="3"/>
    <n v="2"/>
    <n v="0"/>
    <n v="0"/>
    <s v="SC"/>
    <x v="45"/>
    <x v="2"/>
    <x v="2"/>
    <x v="0"/>
    <n v="0"/>
    <n v="0"/>
    <s v="A"/>
    <s v="A"/>
    <n v="0"/>
    <x v="0"/>
    <x v="0"/>
    <n v="109"/>
    <n v="0"/>
    <x v="1"/>
    <s v="Check-Out"/>
    <d v="2016-06-03T00:00:00"/>
    <x v="328"/>
    <n v="3"/>
    <n v="2"/>
  </r>
  <r>
    <n v="90164"/>
    <s v="City Hotel"/>
    <x v="0"/>
    <n v="8"/>
    <x v="1"/>
    <x v="10"/>
    <n v="23"/>
    <x v="30"/>
    <n v="0"/>
    <n v="3"/>
    <n v="1"/>
    <n v="0"/>
    <n v="0"/>
    <s v="BB"/>
    <x v="0"/>
    <x v="0"/>
    <x v="0"/>
    <x v="0"/>
    <n v="0"/>
    <n v="0"/>
    <s v="E"/>
    <s v="E"/>
    <n v="1"/>
    <x v="0"/>
    <x v="0"/>
    <n v="141.94999999999999"/>
    <n v="0"/>
    <x v="0"/>
    <s v="Check-Out"/>
    <d v="2016-06-03T00:00:00"/>
    <x v="328"/>
    <n v="3"/>
    <n v="1"/>
  </r>
  <r>
    <n v="90165"/>
    <s v="City Hotel"/>
    <x v="0"/>
    <n v="113"/>
    <x v="1"/>
    <x v="10"/>
    <n v="23"/>
    <x v="30"/>
    <n v="0"/>
    <n v="3"/>
    <n v="2"/>
    <n v="0"/>
    <n v="0"/>
    <s v="BB"/>
    <x v="12"/>
    <x v="3"/>
    <x v="2"/>
    <x v="0"/>
    <n v="0"/>
    <n v="0"/>
    <s v="A"/>
    <s v="A"/>
    <n v="0"/>
    <x v="0"/>
    <x v="0"/>
    <n v="95"/>
    <n v="0"/>
    <x v="0"/>
    <s v="Check-Out"/>
    <d v="2016-06-03T00:00:00"/>
    <x v="328"/>
    <n v="3"/>
    <n v="2"/>
  </r>
  <r>
    <n v="90166"/>
    <s v="City Hotel"/>
    <x v="0"/>
    <n v="14"/>
    <x v="1"/>
    <x v="10"/>
    <n v="23"/>
    <x v="30"/>
    <n v="0"/>
    <n v="3"/>
    <n v="1"/>
    <n v="0"/>
    <n v="0"/>
    <s v="BB"/>
    <x v="12"/>
    <x v="2"/>
    <x v="2"/>
    <x v="0"/>
    <n v="0"/>
    <n v="0"/>
    <s v="A"/>
    <s v="A"/>
    <n v="0"/>
    <x v="0"/>
    <x v="0"/>
    <n v="87.12"/>
    <n v="0"/>
    <x v="0"/>
    <s v="Check-Out"/>
    <d v="2016-06-03T00:00:00"/>
    <x v="328"/>
    <n v="3"/>
    <n v="1"/>
  </r>
  <r>
    <n v="90167"/>
    <s v="City Hotel"/>
    <x v="0"/>
    <n v="8"/>
    <x v="1"/>
    <x v="10"/>
    <n v="23"/>
    <x v="30"/>
    <n v="0"/>
    <n v="3"/>
    <n v="2"/>
    <n v="0"/>
    <n v="0"/>
    <s v="BB"/>
    <x v="5"/>
    <x v="2"/>
    <x v="2"/>
    <x v="0"/>
    <n v="0"/>
    <n v="0"/>
    <s v="A"/>
    <s v="A"/>
    <n v="0"/>
    <x v="0"/>
    <x v="0"/>
    <n v="111.35"/>
    <n v="0"/>
    <x v="1"/>
    <s v="Check-Out"/>
    <d v="2016-06-03T00:00:00"/>
    <x v="328"/>
    <n v="3"/>
    <n v="2"/>
  </r>
  <r>
    <n v="90168"/>
    <s v="City Hotel"/>
    <x v="0"/>
    <n v="116"/>
    <x v="1"/>
    <x v="10"/>
    <n v="23"/>
    <x v="30"/>
    <n v="0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6-03T00:00:00"/>
    <x v="328"/>
    <n v="3"/>
    <n v="2"/>
  </r>
  <r>
    <n v="90169"/>
    <s v="City Hotel"/>
    <x v="0"/>
    <n v="32"/>
    <x v="1"/>
    <x v="10"/>
    <n v="23"/>
    <x v="28"/>
    <n v="2"/>
    <n v="3"/>
    <n v="2"/>
    <n v="1"/>
    <n v="0"/>
    <s v="BB"/>
    <x v="13"/>
    <x v="0"/>
    <x v="0"/>
    <x v="0"/>
    <n v="0"/>
    <n v="0"/>
    <s v="E"/>
    <s v="E"/>
    <n v="0"/>
    <x v="0"/>
    <x v="0"/>
    <n v="157.5"/>
    <n v="0"/>
    <x v="1"/>
    <s v="Check-Out"/>
    <d v="2016-06-03T00:00:00"/>
    <x v="326"/>
    <n v="5"/>
    <n v="3"/>
  </r>
  <r>
    <n v="90170"/>
    <s v="City Hotel"/>
    <x v="0"/>
    <n v="11"/>
    <x v="1"/>
    <x v="10"/>
    <n v="23"/>
    <x v="29"/>
    <n v="1"/>
    <n v="3"/>
    <n v="3"/>
    <n v="0"/>
    <n v="0"/>
    <s v="BB"/>
    <x v="5"/>
    <x v="2"/>
    <x v="2"/>
    <x v="0"/>
    <n v="0"/>
    <n v="0"/>
    <s v="D"/>
    <s v="D"/>
    <n v="0"/>
    <x v="0"/>
    <x v="0"/>
    <n v="141.94999999999999"/>
    <n v="0"/>
    <x v="3"/>
    <s v="Check-Out"/>
    <d v="2016-06-03T00:00:00"/>
    <x v="327"/>
    <n v="4"/>
    <n v="3"/>
  </r>
  <r>
    <n v="90171"/>
    <s v="City Hotel"/>
    <x v="0"/>
    <n v="11"/>
    <x v="1"/>
    <x v="11"/>
    <n v="23"/>
    <x v="0"/>
    <n v="0"/>
    <n v="2"/>
    <n v="3"/>
    <n v="0"/>
    <n v="0"/>
    <s v="BB"/>
    <x v="5"/>
    <x v="2"/>
    <x v="2"/>
    <x v="0"/>
    <n v="0"/>
    <n v="0"/>
    <s v="D"/>
    <s v="E"/>
    <n v="0"/>
    <x v="0"/>
    <x v="0"/>
    <n v="141.94999999999999"/>
    <n v="0"/>
    <x v="3"/>
    <s v="Check-Out"/>
    <d v="2016-06-03T00:00:00"/>
    <x v="329"/>
    <n v="2"/>
    <n v="3"/>
  </r>
  <r>
    <n v="90172"/>
    <s v="City Hotel"/>
    <x v="0"/>
    <n v="48"/>
    <x v="1"/>
    <x v="10"/>
    <n v="23"/>
    <x v="29"/>
    <n v="1"/>
    <n v="3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6-03T00:00:00"/>
    <x v="327"/>
    <n v="4"/>
    <n v="2"/>
  </r>
  <r>
    <n v="90173"/>
    <s v="City Hotel"/>
    <x v="0"/>
    <n v="48"/>
    <x v="1"/>
    <x v="10"/>
    <n v="23"/>
    <x v="29"/>
    <n v="1"/>
    <n v="3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6-03T00:00:00"/>
    <x v="327"/>
    <n v="4"/>
    <n v="2"/>
  </r>
  <r>
    <n v="90174"/>
    <s v="City Hotel"/>
    <x v="0"/>
    <n v="6"/>
    <x v="1"/>
    <x v="10"/>
    <n v="23"/>
    <x v="30"/>
    <n v="0"/>
    <n v="3"/>
    <n v="2"/>
    <n v="0"/>
    <n v="0"/>
    <s v="BB"/>
    <x v="0"/>
    <x v="0"/>
    <x v="0"/>
    <x v="0"/>
    <n v="0"/>
    <n v="0"/>
    <s v="A"/>
    <s v="A"/>
    <n v="1"/>
    <x v="0"/>
    <x v="0"/>
    <n v="101.15"/>
    <n v="0"/>
    <x v="0"/>
    <s v="Check-Out"/>
    <d v="2016-06-03T00:00:00"/>
    <x v="328"/>
    <n v="3"/>
    <n v="2"/>
  </r>
  <r>
    <n v="90175"/>
    <s v="City Hotel"/>
    <x v="0"/>
    <n v="6"/>
    <x v="1"/>
    <x v="10"/>
    <n v="23"/>
    <x v="30"/>
    <n v="0"/>
    <n v="3"/>
    <n v="2"/>
    <n v="0"/>
    <n v="0"/>
    <s v="BB"/>
    <x v="0"/>
    <x v="0"/>
    <x v="0"/>
    <x v="0"/>
    <n v="0"/>
    <n v="0"/>
    <s v="A"/>
    <s v="A"/>
    <n v="1"/>
    <x v="0"/>
    <x v="0"/>
    <n v="101.15"/>
    <n v="0"/>
    <x v="0"/>
    <s v="Check-Out"/>
    <d v="2016-06-03T00:00:00"/>
    <x v="328"/>
    <n v="3"/>
    <n v="2"/>
  </r>
  <r>
    <n v="90176"/>
    <s v="City Hotel"/>
    <x v="0"/>
    <n v="2"/>
    <x v="1"/>
    <x v="10"/>
    <n v="23"/>
    <x v="30"/>
    <n v="0"/>
    <n v="3"/>
    <n v="1"/>
    <n v="0"/>
    <n v="0"/>
    <s v="SC"/>
    <x v="0"/>
    <x v="2"/>
    <x v="2"/>
    <x v="0"/>
    <n v="0"/>
    <n v="0"/>
    <s v="A"/>
    <s v="A"/>
    <n v="0"/>
    <x v="0"/>
    <x v="0"/>
    <n v="87.78"/>
    <n v="0"/>
    <x v="0"/>
    <s v="Check-Out"/>
    <d v="2016-06-03T00:00:00"/>
    <x v="328"/>
    <n v="3"/>
    <n v="1"/>
  </r>
  <r>
    <n v="90177"/>
    <s v="City Hotel"/>
    <x v="0"/>
    <n v="9"/>
    <x v="1"/>
    <x v="10"/>
    <n v="23"/>
    <x v="30"/>
    <n v="0"/>
    <n v="3"/>
    <n v="2"/>
    <n v="0"/>
    <n v="0"/>
    <s v="BB"/>
    <x v="5"/>
    <x v="2"/>
    <x v="2"/>
    <x v="0"/>
    <n v="0"/>
    <n v="0"/>
    <s v="A"/>
    <s v="A"/>
    <n v="0"/>
    <x v="0"/>
    <x v="0"/>
    <n v="104.8"/>
    <n v="0"/>
    <x v="0"/>
    <s v="Check-Out"/>
    <d v="2016-06-03T00:00:00"/>
    <x v="328"/>
    <n v="3"/>
    <n v="2"/>
  </r>
  <r>
    <n v="90178"/>
    <s v="City Hotel"/>
    <x v="0"/>
    <n v="14"/>
    <x v="1"/>
    <x v="11"/>
    <n v="23"/>
    <x v="1"/>
    <n v="0"/>
    <n v="1"/>
    <n v="1"/>
    <n v="0"/>
    <n v="0"/>
    <s v="BB"/>
    <x v="2"/>
    <x v="0"/>
    <x v="0"/>
    <x v="0"/>
    <n v="0"/>
    <n v="0"/>
    <s v="D"/>
    <s v="F"/>
    <n v="0"/>
    <x v="0"/>
    <x v="0"/>
    <n v="120.7"/>
    <n v="0"/>
    <x v="0"/>
    <s v="Check-Out"/>
    <d v="2016-06-03T00:00:00"/>
    <x v="330"/>
    <n v="1"/>
    <n v="1"/>
  </r>
  <r>
    <n v="90179"/>
    <s v="City Hotel"/>
    <x v="0"/>
    <n v="2"/>
    <x v="1"/>
    <x v="11"/>
    <n v="23"/>
    <x v="1"/>
    <n v="0"/>
    <n v="1"/>
    <n v="2"/>
    <n v="0"/>
    <n v="0"/>
    <s v="BB"/>
    <x v="2"/>
    <x v="0"/>
    <x v="0"/>
    <x v="0"/>
    <n v="0"/>
    <n v="0"/>
    <s v="A"/>
    <s v="A"/>
    <n v="0"/>
    <x v="0"/>
    <x v="0"/>
    <n v="120"/>
    <n v="0"/>
    <x v="1"/>
    <s v="Check-Out"/>
    <d v="2016-06-03T00:00:00"/>
    <x v="330"/>
    <n v="1"/>
    <n v="2"/>
  </r>
  <r>
    <n v="90180"/>
    <s v="City Hotel"/>
    <x v="0"/>
    <n v="18"/>
    <x v="1"/>
    <x v="10"/>
    <n v="23"/>
    <x v="29"/>
    <n v="1"/>
    <n v="3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6-03T00:00:00"/>
    <x v="327"/>
    <n v="4"/>
    <n v="2"/>
  </r>
  <r>
    <n v="90181"/>
    <s v="City Hotel"/>
    <x v="0"/>
    <n v="12"/>
    <x v="1"/>
    <x v="10"/>
    <n v="23"/>
    <x v="29"/>
    <n v="1"/>
    <n v="3"/>
    <n v="2"/>
    <n v="0"/>
    <n v="0"/>
    <s v="BB"/>
    <x v="23"/>
    <x v="1"/>
    <x v="1"/>
    <x v="0"/>
    <n v="0"/>
    <n v="0"/>
    <s v="A"/>
    <s v="A"/>
    <n v="0"/>
    <x v="0"/>
    <x v="2"/>
    <n v="111.35"/>
    <n v="0"/>
    <x v="0"/>
    <s v="Check-Out"/>
    <d v="2016-06-03T00:00:00"/>
    <x v="327"/>
    <n v="4"/>
    <n v="2"/>
  </r>
  <r>
    <n v="90182"/>
    <s v="City Hotel"/>
    <x v="0"/>
    <n v="10"/>
    <x v="1"/>
    <x v="10"/>
    <n v="23"/>
    <x v="30"/>
    <n v="0"/>
    <n v="3"/>
    <n v="2"/>
    <n v="0"/>
    <n v="0"/>
    <s v="BB"/>
    <x v="5"/>
    <x v="2"/>
    <x v="2"/>
    <x v="0"/>
    <n v="0"/>
    <n v="0"/>
    <s v="A"/>
    <s v="A"/>
    <n v="0"/>
    <x v="0"/>
    <x v="0"/>
    <n v="111.35"/>
    <n v="0"/>
    <x v="1"/>
    <s v="Check-Out"/>
    <d v="2016-06-03T00:00:00"/>
    <x v="328"/>
    <n v="3"/>
    <n v="2"/>
  </r>
  <r>
    <n v="90183"/>
    <s v="City Hotel"/>
    <x v="0"/>
    <n v="4"/>
    <x v="1"/>
    <x v="10"/>
    <n v="23"/>
    <x v="29"/>
    <n v="1"/>
    <n v="3"/>
    <n v="1"/>
    <n v="0"/>
    <n v="0"/>
    <s v="BB"/>
    <x v="5"/>
    <x v="2"/>
    <x v="2"/>
    <x v="0"/>
    <n v="0"/>
    <n v="0"/>
    <s v="D"/>
    <s v="D"/>
    <n v="0"/>
    <x v="0"/>
    <x v="0"/>
    <n v="124.1"/>
    <n v="0"/>
    <x v="1"/>
    <s v="Check-Out"/>
    <d v="2016-06-03T00:00:00"/>
    <x v="327"/>
    <n v="4"/>
    <n v="1"/>
  </r>
  <r>
    <n v="90184"/>
    <s v="City Hotel"/>
    <x v="0"/>
    <n v="19"/>
    <x v="1"/>
    <x v="10"/>
    <n v="23"/>
    <x v="29"/>
    <n v="1"/>
    <n v="3"/>
    <n v="2"/>
    <n v="0"/>
    <n v="0"/>
    <s v="BB"/>
    <x v="60"/>
    <x v="2"/>
    <x v="2"/>
    <x v="0"/>
    <n v="0"/>
    <n v="0"/>
    <s v="A"/>
    <s v="K"/>
    <n v="0"/>
    <x v="0"/>
    <x v="0"/>
    <n v="100.73"/>
    <n v="0"/>
    <x v="0"/>
    <s v="Check-Out"/>
    <d v="2016-06-03T00:00:00"/>
    <x v="327"/>
    <n v="4"/>
    <n v="2"/>
  </r>
  <r>
    <n v="90185"/>
    <s v="City Hotel"/>
    <x v="0"/>
    <n v="29"/>
    <x v="1"/>
    <x v="10"/>
    <n v="23"/>
    <x v="30"/>
    <n v="0"/>
    <n v="3"/>
    <n v="2"/>
    <n v="0"/>
    <n v="0"/>
    <s v="BB"/>
    <x v="1"/>
    <x v="2"/>
    <x v="2"/>
    <x v="0"/>
    <n v="0"/>
    <n v="0"/>
    <s v="A"/>
    <s v="A"/>
    <n v="0"/>
    <x v="0"/>
    <x v="0"/>
    <n v="82.61"/>
    <n v="0"/>
    <x v="1"/>
    <s v="Check-Out"/>
    <d v="2016-06-03T00:00:00"/>
    <x v="328"/>
    <n v="3"/>
    <n v="2"/>
  </r>
  <r>
    <n v="90186"/>
    <s v="City Hotel"/>
    <x v="0"/>
    <n v="8"/>
    <x v="1"/>
    <x v="10"/>
    <n v="23"/>
    <x v="28"/>
    <n v="2"/>
    <n v="3"/>
    <n v="2"/>
    <n v="0"/>
    <n v="0"/>
    <s v="HB"/>
    <x v="5"/>
    <x v="3"/>
    <x v="2"/>
    <x v="0"/>
    <n v="0"/>
    <n v="0"/>
    <s v="D"/>
    <s v="A"/>
    <n v="1"/>
    <x v="0"/>
    <x v="0"/>
    <n v="120.95"/>
    <n v="0"/>
    <x v="0"/>
    <s v="Check-Out"/>
    <d v="2016-06-03T00:00:00"/>
    <x v="326"/>
    <n v="5"/>
    <n v="2"/>
  </r>
  <r>
    <n v="90187"/>
    <s v="City Hotel"/>
    <x v="0"/>
    <n v="1"/>
    <x v="1"/>
    <x v="11"/>
    <n v="23"/>
    <x v="1"/>
    <n v="0"/>
    <n v="1"/>
    <n v="2"/>
    <n v="0"/>
    <n v="0"/>
    <s v="BB"/>
    <x v="8"/>
    <x v="2"/>
    <x v="1"/>
    <x v="0"/>
    <n v="0"/>
    <n v="0"/>
    <s v="A"/>
    <s v="F"/>
    <n v="0"/>
    <x v="0"/>
    <x v="0"/>
    <n v="120"/>
    <n v="0"/>
    <x v="0"/>
    <s v="Check-Out"/>
    <d v="2016-06-03T00:00:00"/>
    <x v="330"/>
    <n v="1"/>
    <n v="2"/>
  </r>
  <r>
    <n v="90188"/>
    <s v="City Hotel"/>
    <x v="0"/>
    <n v="97"/>
    <x v="1"/>
    <x v="10"/>
    <n v="23"/>
    <x v="28"/>
    <n v="2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6-03T00:00:00"/>
    <x v="326"/>
    <n v="5"/>
    <n v="2"/>
  </r>
  <r>
    <n v="90189"/>
    <s v="City Hotel"/>
    <x v="0"/>
    <n v="4"/>
    <x v="1"/>
    <x v="10"/>
    <n v="23"/>
    <x v="30"/>
    <n v="0"/>
    <n v="3"/>
    <n v="3"/>
    <n v="0"/>
    <n v="0"/>
    <s v="BB"/>
    <x v="1"/>
    <x v="0"/>
    <x v="0"/>
    <x v="0"/>
    <n v="0"/>
    <n v="0"/>
    <s v="D"/>
    <s v="D"/>
    <n v="0"/>
    <x v="0"/>
    <x v="0"/>
    <n v="172"/>
    <n v="0"/>
    <x v="1"/>
    <s v="Check-Out"/>
    <d v="2016-06-03T00:00:00"/>
    <x v="328"/>
    <n v="3"/>
    <n v="3"/>
  </r>
  <r>
    <n v="90190"/>
    <s v="City Hotel"/>
    <x v="0"/>
    <n v="52"/>
    <x v="1"/>
    <x v="10"/>
    <n v="23"/>
    <x v="30"/>
    <n v="0"/>
    <n v="3"/>
    <n v="1"/>
    <n v="0"/>
    <n v="0"/>
    <s v="BB"/>
    <x v="42"/>
    <x v="2"/>
    <x v="2"/>
    <x v="0"/>
    <n v="0"/>
    <n v="0"/>
    <s v="D"/>
    <s v="D"/>
    <n v="0"/>
    <x v="0"/>
    <x v="0"/>
    <n v="140.4"/>
    <n v="0"/>
    <x v="0"/>
    <s v="Check-Out"/>
    <d v="2016-06-03T00:00:00"/>
    <x v="328"/>
    <n v="3"/>
    <n v="1"/>
  </r>
  <r>
    <n v="90191"/>
    <s v="City Hotel"/>
    <x v="0"/>
    <n v="111"/>
    <x v="1"/>
    <x v="10"/>
    <n v="23"/>
    <x v="28"/>
    <n v="2"/>
    <n v="3"/>
    <n v="3"/>
    <n v="0"/>
    <n v="0"/>
    <s v="BB"/>
    <x v="5"/>
    <x v="3"/>
    <x v="2"/>
    <x v="0"/>
    <n v="0"/>
    <n v="0"/>
    <s v="A"/>
    <s v="D"/>
    <n v="0"/>
    <x v="0"/>
    <x v="0"/>
    <n v="105"/>
    <n v="0"/>
    <x v="3"/>
    <s v="Check-Out"/>
    <d v="2016-06-03T00:00:00"/>
    <x v="326"/>
    <n v="5"/>
    <n v="3"/>
  </r>
  <r>
    <n v="90192"/>
    <s v="City Hotel"/>
    <x v="0"/>
    <n v="16"/>
    <x v="1"/>
    <x v="10"/>
    <n v="23"/>
    <x v="29"/>
    <n v="1"/>
    <n v="3"/>
    <n v="2"/>
    <n v="0"/>
    <n v="0"/>
    <s v="BB"/>
    <x v="1"/>
    <x v="2"/>
    <x v="2"/>
    <x v="0"/>
    <n v="0"/>
    <n v="0"/>
    <s v="A"/>
    <s v="A"/>
    <n v="0"/>
    <x v="0"/>
    <x v="0"/>
    <n v="100.73"/>
    <n v="0"/>
    <x v="1"/>
    <s v="Check-Out"/>
    <d v="2016-06-03T00:00:00"/>
    <x v="327"/>
    <n v="4"/>
    <n v="2"/>
  </r>
  <r>
    <n v="90193"/>
    <s v="City Hotel"/>
    <x v="0"/>
    <n v="7"/>
    <x v="1"/>
    <x v="10"/>
    <n v="23"/>
    <x v="28"/>
    <n v="2"/>
    <n v="3"/>
    <n v="3"/>
    <n v="0"/>
    <n v="0"/>
    <s v="BB"/>
    <x v="0"/>
    <x v="2"/>
    <x v="2"/>
    <x v="0"/>
    <n v="0"/>
    <n v="0"/>
    <s v="D"/>
    <s v="D"/>
    <n v="0"/>
    <x v="0"/>
    <x v="0"/>
    <n v="141.94999999999999"/>
    <n v="0"/>
    <x v="3"/>
    <s v="Check-Out"/>
    <d v="2016-06-03T00:00:00"/>
    <x v="326"/>
    <n v="5"/>
    <n v="3"/>
  </r>
  <r>
    <n v="90194"/>
    <s v="City Hotel"/>
    <x v="0"/>
    <n v="69"/>
    <x v="1"/>
    <x v="10"/>
    <n v="23"/>
    <x v="29"/>
    <n v="1"/>
    <n v="3"/>
    <n v="2"/>
    <n v="0"/>
    <n v="0"/>
    <s v="BB"/>
    <x v="1"/>
    <x v="2"/>
    <x v="2"/>
    <x v="0"/>
    <n v="0"/>
    <n v="0"/>
    <s v="D"/>
    <s v="D"/>
    <n v="0"/>
    <x v="0"/>
    <x v="0"/>
    <n v="102.1"/>
    <n v="0"/>
    <x v="1"/>
    <s v="Check-Out"/>
    <d v="2016-06-03T00:00:00"/>
    <x v="327"/>
    <n v="4"/>
    <n v="2"/>
  </r>
  <r>
    <n v="90195"/>
    <s v="City Hotel"/>
    <x v="0"/>
    <n v="1"/>
    <x v="1"/>
    <x v="10"/>
    <n v="23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111.35"/>
    <n v="0"/>
    <x v="1"/>
    <s v="Check-Out"/>
    <d v="2016-06-03T00:00:00"/>
    <x v="327"/>
    <n v="4"/>
    <n v="2"/>
  </r>
  <r>
    <n v="90196"/>
    <s v="City Hotel"/>
    <x v="0"/>
    <n v="1"/>
    <x v="1"/>
    <x v="11"/>
    <n v="23"/>
    <x v="1"/>
    <n v="0"/>
    <n v="1"/>
    <n v="1"/>
    <n v="0"/>
    <n v="0"/>
    <s v="BB"/>
    <x v="0"/>
    <x v="5"/>
    <x v="2"/>
    <x v="0"/>
    <n v="0"/>
    <n v="0"/>
    <s v="A"/>
    <s v="G"/>
    <n v="0"/>
    <x v="0"/>
    <x v="0"/>
    <n v="100"/>
    <n v="0"/>
    <x v="1"/>
    <s v="Check-Out"/>
    <d v="2016-06-03T00:00:00"/>
    <x v="330"/>
    <n v="1"/>
    <n v="1"/>
  </r>
  <r>
    <n v="90197"/>
    <s v="City Hotel"/>
    <x v="0"/>
    <n v="0"/>
    <x v="1"/>
    <x v="11"/>
    <n v="23"/>
    <x v="1"/>
    <n v="0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0"/>
    <s v="Check-Out"/>
    <d v="2016-06-03T00:00:00"/>
    <x v="330"/>
    <n v="1"/>
    <n v="2"/>
  </r>
  <r>
    <n v="90198"/>
    <s v="City Hotel"/>
    <x v="0"/>
    <n v="71"/>
    <x v="1"/>
    <x v="10"/>
    <n v="23"/>
    <x v="29"/>
    <n v="1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6-03T00:00:00"/>
    <x v="327"/>
    <n v="4"/>
    <n v="2"/>
  </r>
  <r>
    <n v="90199"/>
    <s v="City Hotel"/>
    <x v="0"/>
    <n v="2"/>
    <x v="1"/>
    <x v="11"/>
    <n v="23"/>
    <x v="1"/>
    <n v="0"/>
    <n v="1"/>
    <n v="1"/>
    <n v="0"/>
    <n v="0"/>
    <s v="BB"/>
    <x v="0"/>
    <x v="1"/>
    <x v="1"/>
    <x v="0"/>
    <n v="0"/>
    <n v="0"/>
    <s v="E"/>
    <s v="G"/>
    <n v="0"/>
    <x v="0"/>
    <x v="0"/>
    <n v="109"/>
    <n v="0"/>
    <x v="0"/>
    <s v="Check-Out"/>
    <d v="2016-06-03T00:00:00"/>
    <x v="330"/>
    <n v="1"/>
    <n v="1"/>
  </r>
  <r>
    <n v="90200"/>
    <s v="City Hotel"/>
    <x v="0"/>
    <n v="47"/>
    <x v="1"/>
    <x v="11"/>
    <n v="23"/>
    <x v="1"/>
    <n v="0"/>
    <n v="1"/>
    <n v="2"/>
    <n v="0"/>
    <n v="0"/>
    <s v="BB"/>
    <x v="14"/>
    <x v="2"/>
    <x v="2"/>
    <x v="0"/>
    <n v="0"/>
    <n v="0"/>
    <s v="A"/>
    <s v="A"/>
    <n v="0"/>
    <x v="0"/>
    <x v="0"/>
    <n v="126.9"/>
    <n v="0"/>
    <x v="1"/>
    <s v="Check-Out"/>
    <d v="2016-06-03T00:00:00"/>
    <x v="330"/>
    <n v="1"/>
    <n v="2"/>
  </r>
  <r>
    <n v="90201"/>
    <s v="City Hotel"/>
    <x v="0"/>
    <n v="112"/>
    <x v="1"/>
    <x v="11"/>
    <n v="23"/>
    <x v="1"/>
    <n v="0"/>
    <n v="1"/>
    <n v="1"/>
    <n v="0"/>
    <n v="0"/>
    <s v="BB"/>
    <x v="5"/>
    <x v="3"/>
    <x v="2"/>
    <x v="0"/>
    <n v="0"/>
    <n v="0"/>
    <s v="A"/>
    <s v="A"/>
    <n v="2"/>
    <x v="0"/>
    <x v="2"/>
    <n v="90"/>
    <n v="0"/>
    <x v="0"/>
    <s v="Check-Out"/>
    <d v="2016-06-03T00:00:00"/>
    <x v="330"/>
    <n v="1"/>
    <n v="1"/>
  </r>
  <r>
    <n v="90202"/>
    <s v="City Hotel"/>
    <x v="0"/>
    <n v="117"/>
    <x v="1"/>
    <x v="10"/>
    <n v="23"/>
    <x v="30"/>
    <n v="0"/>
    <n v="4"/>
    <n v="2"/>
    <n v="0"/>
    <n v="0"/>
    <s v="BB"/>
    <x v="5"/>
    <x v="2"/>
    <x v="2"/>
    <x v="0"/>
    <n v="0"/>
    <n v="0"/>
    <s v="A"/>
    <s v="A"/>
    <n v="0"/>
    <x v="0"/>
    <x v="0"/>
    <n v="87.67"/>
    <n v="0"/>
    <x v="1"/>
    <s v="Check-Out"/>
    <d v="2016-06-04T00:00:00"/>
    <x v="328"/>
    <n v="4"/>
    <n v="2"/>
  </r>
  <r>
    <n v="90203"/>
    <s v="City Hotel"/>
    <x v="0"/>
    <n v="192"/>
    <x v="1"/>
    <x v="10"/>
    <n v="22"/>
    <x v="27"/>
    <n v="2"/>
    <n v="5"/>
    <n v="2"/>
    <n v="0"/>
    <n v="0"/>
    <s v="BB"/>
    <x v="1"/>
    <x v="2"/>
    <x v="2"/>
    <x v="0"/>
    <n v="0"/>
    <n v="0"/>
    <s v="A"/>
    <s v="A"/>
    <n v="0"/>
    <x v="0"/>
    <x v="0"/>
    <n v="66.709999999999994"/>
    <n v="0"/>
    <x v="0"/>
    <s v="Check-Out"/>
    <d v="2016-06-04T00:00:00"/>
    <x v="325"/>
    <n v="7"/>
    <n v="2"/>
  </r>
  <r>
    <n v="90204"/>
    <s v="City Hotel"/>
    <x v="0"/>
    <n v="192"/>
    <x v="1"/>
    <x v="10"/>
    <n v="22"/>
    <x v="27"/>
    <n v="2"/>
    <n v="5"/>
    <n v="2"/>
    <n v="0"/>
    <n v="0"/>
    <s v="BB"/>
    <x v="1"/>
    <x v="2"/>
    <x v="2"/>
    <x v="0"/>
    <n v="0"/>
    <n v="0"/>
    <s v="A"/>
    <s v="A"/>
    <n v="0"/>
    <x v="0"/>
    <x v="0"/>
    <n v="66.709999999999994"/>
    <n v="0"/>
    <x v="0"/>
    <s v="Check-Out"/>
    <d v="2016-06-04T00:00:00"/>
    <x v="325"/>
    <n v="7"/>
    <n v="2"/>
  </r>
  <r>
    <n v="90205"/>
    <s v="City Hotel"/>
    <x v="0"/>
    <n v="3"/>
    <x v="1"/>
    <x v="10"/>
    <n v="23"/>
    <x v="28"/>
    <n v="2"/>
    <n v="4"/>
    <n v="2"/>
    <n v="0"/>
    <n v="0"/>
    <s v="BB"/>
    <x v="0"/>
    <x v="2"/>
    <x v="2"/>
    <x v="0"/>
    <n v="0"/>
    <n v="0"/>
    <s v="A"/>
    <s v="A"/>
    <n v="0"/>
    <x v="0"/>
    <x v="0"/>
    <n v="113.46"/>
    <n v="0"/>
    <x v="3"/>
    <s v="Check-Out"/>
    <d v="2016-06-04T00:00:00"/>
    <x v="326"/>
    <n v="6"/>
    <n v="2"/>
  </r>
  <r>
    <n v="90206"/>
    <s v="City Hotel"/>
    <x v="0"/>
    <n v="59"/>
    <x v="1"/>
    <x v="10"/>
    <n v="22"/>
    <x v="27"/>
    <n v="2"/>
    <n v="5"/>
    <n v="2"/>
    <n v="0"/>
    <n v="0"/>
    <s v="BB"/>
    <x v="12"/>
    <x v="2"/>
    <x v="2"/>
    <x v="0"/>
    <n v="0"/>
    <n v="0"/>
    <s v="D"/>
    <s v="A"/>
    <n v="0"/>
    <x v="0"/>
    <x v="0"/>
    <n v="96.99"/>
    <n v="0"/>
    <x v="1"/>
    <s v="Check-Out"/>
    <d v="2016-06-04T00:00:00"/>
    <x v="325"/>
    <n v="7"/>
    <n v="2"/>
  </r>
  <r>
    <n v="90207"/>
    <s v="City Hotel"/>
    <x v="0"/>
    <n v="110"/>
    <x v="1"/>
    <x v="11"/>
    <n v="23"/>
    <x v="2"/>
    <n v="0"/>
    <n v="1"/>
    <n v="2"/>
    <n v="1"/>
    <n v="0"/>
    <s v="BB"/>
    <x v="2"/>
    <x v="2"/>
    <x v="2"/>
    <x v="0"/>
    <n v="0"/>
    <n v="0"/>
    <s v="A"/>
    <s v="G"/>
    <n v="1"/>
    <x v="0"/>
    <x v="2"/>
    <n v="143.1"/>
    <n v="0"/>
    <x v="2"/>
    <s v="Check-Out"/>
    <d v="2016-06-04T00:00:00"/>
    <x v="331"/>
    <n v="1"/>
    <n v="3"/>
  </r>
  <r>
    <n v="90208"/>
    <s v="City Hotel"/>
    <x v="0"/>
    <n v="110"/>
    <x v="1"/>
    <x v="11"/>
    <n v="23"/>
    <x v="2"/>
    <n v="0"/>
    <n v="1"/>
    <n v="2"/>
    <n v="0"/>
    <n v="0"/>
    <s v="BB"/>
    <x v="2"/>
    <x v="0"/>
    <x v="0"/>
    <x v="0"/>
    <n v="0"/>
    <n v="0"/>
    <s v="D"/>
    <s v="D"/>
    <n v="0"/>
    <x v="0"/>
    <x v="0"/>
    <n v="150"/>
    <n v="0"/>
    <x v="1"/>
    <s v="Check-Out"/>
    <d v="2016-06-04T00:00:00"/>
    <x v="331"/>
    <n v="1"/>
    <n v="2"/>
  </r>
  <r>
    <n v="90209"/>
    <s v="City Hotel"/>
    <x v="0"/>
    <n v="72"/>
    <x v="1"/>
    <x v="11"/>
    <n v="23"/>
    <x v="0"/>
    <n v="0"/>
    <n v="3"/>
    <n v="2"/>
    <n v="0"/>
    <n v="0"/>
    <s v="BB"/>
    <x v="42"/>
    <x v="2"/>
    <x v="2"/>
    <x v="0"/>
    <n v="0"/>
    <n v="0"/>
    <s v="D"/>
    <s v="D"/>
    <n v="0"/>
    <x v="0"/>
    <x v="0"/>
    <n v="108.11"/>
    <n v="0"/>
    <x v="0"/>
    <s v="Check-Out"/>
    <d v="2016-06-04T00:00:00"/>
    <x v="329"/>
    <n v="3"/>
    <n v="2"/>
  </r>
  <r>
    <n v="90210"/>
    <s v="City Hotel"/>
    <x v="0"/>
    <n v="72"/>
    <x v="1"/>
    <x v="11"/>
    <n v="23"/>
    <x v="0"/>
    <n v="0"/>
    <n v="3"/>
    <n v="2"/>
    <n v="0"/>
    <n v="0"/>
    <s v="BB"/>
    <x v="42"/>
    <x v="2"/>
    <x v="2"/>
    <x v="0"/>
    <n v="0"/>
    <n v="0"/>
    <s v="D"/>
    <s v="D"/>
    <n v="0"/>
    <x v="0"/>
    <x v="0"/>
    <n v="108.11"/>
    <n v="0"/>
    <x v="0"/>
    <s v="Check-Out"/>
    <d v="2016-06-04T00:00:00"/>
    <x v="329"/>
    <n v="3"/>
    <n v="2"/>
  </r>
  <r>
    <n v="90211"/>
    <s v="City Hotel"/>
    <x v="0"/>
    <n v="1"/>
    <x v="1"/>
    <x v="11"/>
    <n v="23"/>
    <x v="2"/>
    <n v="0"/>
    <n v="1"/>
    <n v="2"/>
    <n v="0"/>
    <n v="0"/>
    <s v="BB"/>
    <x v="25"/>
    <x v="2"/>
    <x v="2"/>
    <x v="0"/>
    <n v="0"/>
    <n v="0"/>
    <s v="A"/>
    <s v="A"/>
    <n v="1"/>
    <x v="0"/>
    <x v="0"/>
    <n v="149"/>
    <n v="0"/>
    <x v="1"/>
    <s v="Check-Out"/>
    <d v="2016-06-04T00:00:00"/>
    <x v="331"/>
    <n v="1"/>
    <n v="2"/>
  </r>
  <r>
    <n v="90212"/>
    <s v="City Hotel"/>
    <x v="0"/>
    <n v="255"/>
    <x v="1"/>
    <x v="11"/>
    <n v="23"/>
    <x v="2"/>
    <n v="0"/>
    <n v="1"/>
    <n v="2"/>
    <n v="0"/>
    <n v="0"/>
    <s v="BB"/>
    <x v="0"/>
    <x v="2"/>
    <x v="2"/>
    <x v="0"/>
    <n v="0"/>
    <n v="0"/>
    <s v="A"/>
    <s v="C"/>
    <n v="0"/>
    <x v="0"/>
    <x v="0"/>
    <n v="80.849999999999994"/>
    <n v="0"/>
    <x v="1"/>
    <s v="Check-Out"/>
    <d v="2016-06-04T00:00:00"/>
    <x v="331"/>
    <n v="1"/>
    <n v="2"/>
  </r>
  <r>
    <n v="90213"/>
    <s v="City Hotel"/>
    <x v="0"/>
    <n v="24"/>
    <x v="1"/>
    <x v="10"/>
    <n v="23"/>
    <x v="30"/>
    <n v="0"/>
    <n v="4"/>
    <n v="2"/>
    <n v="0"/>
    <n v="0"/>
    <s v="BB"/>
    <x v="0"/>
    <x v="2"/>
    <x v="2"/>
    <x v="0"/>
    <n v="0"/>
    <n v="0"/>
    <s v="D"/>
    <s v="D"/>
    <n v="0"/>
    <x v="0"/>
    <x v="0"/>
    <n v="127.48"/>
    <n v="0"/>
    <x v="1"/>
    <s v="Check-Out"/>
    <d v="2016-06-04T00:00:00"/>
    <x v="328"/>
    <n v="4"/>
    <n v="2"/>
  </r>
  <r>
    <n v="90214"/>
    <s v="City Hotel"/>
    <x v="0"/>
    <n v="7"/>
    <x v="1"/>
    <x v="11"/>
    <n v="23"/>
    <x v="2"/>
    <n v="0"/>
    <n v="1"/>
    <n v="2"/>
    <n v="0"/>
    <n v="0"/>
    <s v="BB"/>
    <x v="0"/>
    <x v="4"/>
    <x v="0"/>
    <x v="0"/>
    <n v="0"/>
    <n v="0"/>
    <s v="G"/>
    <s v="G"/>
    <n v="0"/>
    <x v="0"/>
    <x v="0"/>
    <n v="0"/>
    <n v="1"/>
    <x v="3"/>
    <s v="Check-Out"/>
    <d v="2016-06-04T00:00:00"/>
    <x v="331"/>
    <n v="1"/>
    <n v="2"/>
  </r>
  <r>
    <n v="90215"/>
    <s v="City Hotel"/>
    <x v="0"/>
    <n v="0"/>
    <x v="2"/>
    <x v="6"/>
    <n v="2"/>
    <x v="12"/>
    <n v="0"/>
    <n v="1"/>
    <n v="1"/>
    <n v="0"/>
    <n v="0"/>
    <s v="BB"/>
    <x v="0"/>
    <x v="1"/>
    <x v="1"/>
    <x v="1"/>
    <n v="0"/>
    <n v="1"/>
    <s v="E"/>
    <s v="E"/>
    <n v="0"/>
    <x v="0"/>
    <x v="0"/>
    <n v="75"/>
    <n v="1"/>
    <x v="3"/>
    <s v="Check-Out"/>
    <d v="2017-01-14T00:00:00"/>
    <x v="554"/>
    <n v="1"/>
    <n v="1"/>
  </r>
  <r>
    <n v="90216"/>
    <s v="City Hotel"/>
    <x v="0"/>
    <n v="4"/>
    <x v="2"/>
    <x v="9"/>
    <n v="16"/>
    <x v="20"/>
    <n v="0"/>
    <n v="2"/>
    <n v="2"/>
    <n v="2"/>
    <n v="0"/>
    <s v="BB"/>
    <x v="0"/>
    <x v="4"/>
    <x v="1"/>
    <x v="1"/>
    <n v="0"/>
    <n v="2"/>
    <s v="F"/>
    <s v="F"/>
    <n v="1"/>
    <x v="0"/>
    <x v="0"/>
    <n v="0"/>
    <n v="0"/>
    <x v="3"/>
    <s v="Check-Out"/>
    <d v="2017-04-23T00:00:00"/>
    <x v="651"/>
    <n v="2"/>
    <n v="4"/>
  </r>
  <r>
    <n v="90217"/>
    <s v="City Hotel"/>
    <x v="0"/>
    <n v="0"/>
    <x v="1"/>
    <x v="11"/>
    <n v="23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1"/>
    <s v="Check-Out"/>
    <d v="2016-06-04T00:00:00"/>
    <x v="331"/>
    <n v="1"/>
    <n v="2"/>
  </r>
  <r>
    <n v="90218"/>
    <s v="City Hotel"/>
    <x v="0"/>
    <n v="60"/>
    <x v="1"/>
    <x v="11"/>
    <n v="23"/>
    <x v="0"/>
    <n v="0"/>
    <n v="3"/>
    <n v="1"/>
    <n v="0"/>
    <n v="0"/>
    <s v="BB"/>
    <x v="5"/>
    <x v="2"/>
    <x v="2"/>
    <x v="0"/>
    <n v="0"/>
    <n v="0"/>
    <s v="D"/>
    <s v="D"/>
    <n v="0"/>
    <x v="0"/>
    <x v="0"/>
    <n v="140.4"/>
    <n v="0"/>
    <x v="1"/>
    <s v="Check-Out"/>
    <d v="2016-06-04T00:00:00"/>
    <x v="329"/>
    <n v="3"/>
    <n v="1"/>
  </r>
  <r>
    <n v="90219"/>
    <s v="City Hotel"/>
    <x v="0"/>
    <n v="25"/>
    <x v="1"/>
    <x v="11"/>
    <n v="23"/>
    <x v="1"/>
    <n v="0"/>
    <n v="2"/>
    <n v="2"/>
    <n v="0"/>
    <n v="0"/>
    <s v="BB"/>
    <x v="48"/>
    <x v="2"/>
    <x v="2"/>
    <x v="0"/>
    <n v="0"/>
    <n v="0"/>
    <s v="D"/>
    <s v="E"/>
    <n v="1"/>
    <x v="0"/>
    <x v="0"/>
    <n v="148"/>
    <n v="0"/>
    <x v="1"/>
    <s v="Check-Out"/>
    <d v="2016-06-04T00:00:00"/>
    <x v="330"/>
    <n v="2"/>
    <n v="2"/>
  </r>
  <r>
    <n v="90220"/>
    <s v="City Hotel"/>
    <x v="0"/>
    <n v="91"/>
    <x v="1"/>
    <x v="11"/>
    <n v="23"/>
    <x v="0"/>
    <n v="0"/>
    <n v="3"/>
    <n v="3"/>
    <n v="0"/>
    <n v="0"/>
    <s v="BB"/>
    <x v="12"/>
    <x v="3"/>
    <x v="2"/>
    <x v="0"/>
    <n v="0"/>
    <n v="0"/>
    <s v="A"/>
    <s v="B"/>
    <n v="0"/>
    <x v="0"/>
    <x v="0"/>
    <n v="105.4"/>
    <n v="0"/>
    <x v="1"/>
    <s v="Check-Out"/>
    <d v="2016-06-04T00:00:00"/>
    <x v="329"/>
    <n v="3"/>
    <n v="3"/>
  </r>
  <r>
    <n v="90221"/>
    <s v="City Hotel"/>
    <x v="0"/>
    <n v="4"/>
    <x v="1"/>
    <x v="10"/>
    <n v="23"/>
    <x v="30"/>
    <n v="0"/>
    <n v="4"/>
    <n v="2"/>
    <n v="0"/>
    <n v="0"/>
    <s v="BB"/>
    <x v="13"/>
    <x v="2"/>
    <x v="2"/>
    <x v="0"/>
    <n v="0"/>
    <n v="0"/>
    <s v="D"/>
    <s v="D"/>
    <n v="0"/>
    <x v="0"/>
    <x v="0"/>
    <n v="132.08000000000001"/>
    <n v="0"/>
    <x v="1"/>
    <s v="Check-Out"/>
    <d v="2016-06-04T00:00:00"/>
    <x v="328"/>
    <n v="4"/>
    <n v="2"/>
  </r>
  <r>
    <n v="90222"/>
    <s v="City Hotel"/>
    <x v="0"/>
    <n v="3"/>
    <x v="1"/>
    <x v="11"/>
    <n v="23"/>
    <x v="2"/>
    <n v="0"/>
    <n v="1"/>
    <n v="2"/>
    <n v="0"/>
    <n v="0"/>
    <s v="BB"/>
    <x v="0"/>
    <x v="0"/>
    <x v="0"/>
    <x v="0"/>
    <n v="0"/>
    <n v="0"/>
    <s v="A"/>
    <s v="E"/>
    <n v="0"/>
    <x v="0"/>
    <x v="0"/>
    <n v="94"/>
    <n v="0"/>
    <x v="0"/>
    <s v="Check-Out"/>
    <d v="2016-06-04T00:00:00"/>
    <x v="331"/>
    <n v="1"/>
    <n v="2"/>
  </r>
  <r>
    <n v="90223"/>
    <s v="City Hotel"/>
    <x v="0"/>
    <n v="16"/>
    <x v="1"/>
    <x v="10"/>
    <n v="23"/>
    <x v="30"/>
    <n v="0"/>
    <n v="4"/>
    <n v="2"/>
    <n v="0"/>
    <n v="0"/>
    <s v="BB"/>
    <x v="3"/>
    <x v="2"/>
    <x v="2"/>
    <x v="0"/>
    <n v="0"/>
    <n v="0"/>
    <s v="D"/>
    <s v="D"/>
    <n v="0"/>
    <x v="0"/>
    <x v="0"/>
    <n v="134.69999999999999"/>
    <n v="1"/>
    <x v="0"/>
    <s v="Check-Out"/>
    <d v="2016-06-04T00:00:00"/>
    <x v="328"/>
    <n v="4"/>
    <n v="2"/>
  </r>
  <r>
    <n v="90224"/>
    <s v="City Hotel"/>
    <x v="0"/>
    <n v="56"/>
    <x v="1"/>
    <x v="11"/>
    <n v="23"/>
    <x v="0"/>
    <n v="0"/>
    <n v="3"/>
    <n v="1"/>
    <n v="0"/>
    <n v="0"/>
    <s v="BB"/>
    <x v="18"/>
    <x v="2"/>
    <x v="2"/>
    <x v="0"/>
    <n v="0"/>
    <n v="0"/>
    <s v="D"/>
    <s v="D"/>
    <n v="2"/>
    <x v="0"/>
    <x v="0"/>
    <n v="140.4"/>
    <n v="0"/>
    <x v="0"/>
    <s v="Check-Out"/>
    <d v="2016-06-04T00:00:00"/>
    <x v="329"/>
    <n v="3"/>
    <n v="1"/>
  </r>
  <r>
    <n v="90225"/>
    <s v="City Hotel"/>
    <x v="0"/>
    <n v="56"/>
    <x v="1"/>
    <x v="11"/>
    <n v="23"/>
    <x v="0"/>
    <n v="0"/>
    <n v="3"/>
    <n v="2"/>
    <n v="0"/>
    <n v="0"/>
    <s v="BB"/>
    <x v="5"/>
    <x v="2"/>
    <x v="2"/>
    <x v="0"/>
    <n v="0"/>
    <n v="0"/>
    <s v="D"/>
    <s v="D"/>
    <n v="3"/>
    <x v="0"/>
    <x v="0"/>
    <n v="140.4"/>
    <n v="0"/>
    <x v="1"/>
    <s v="Check-Out"/>
    <d v="2016-06-04T00:00:00"/>
    <x v="329"/>
    <n v="3"/>
    <n v="2"/>
  </r>
  <r>
    <n v="90226"/>
    <s v="City Hotel"/>
    <x v="0"/>
    <n v="114"/>
    <x v="1"/>
    <x v="11"/>
    <n v="23"/>
    <x v="0"/>
    <n v="0"/>
    <n v="3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06-04T00:00:00"/>
    <x v="329"/>
    <n v="3"/>
    <n v="2"/>
  </r>
  <r>
    <n v="90227"/>
    <s v="City Hotel"/>
    <x v="0"/>
    <n v="114"/>
    <x v="1"/>
    <x v="11"/>
    <n v="23"/>
    <x v="0"/>
    <n v="0"/>
    <n v="3"/>
    <n v="2"/>
    <n v="0"/>
    <n v="0"/>
    <s v="BB"/>
    <x v="5"/>
    <x v="3"/>
    <x v="2"/>
    <x v="0"/>
    <n v="0"/>
    <n v="0"/>
    <s v="A"/>
    <s v="D"/>
    <n v="0"/>
    <x v="0"/>
    <x v="2"/>
    <n v="75"/>
    <n v="0"/>
    <x v="1"/>
    <s v="Check-Out"/>
    <d v="2016-06-04T00:00:00"/>
    <x v="329"/>
    <n v="3"/>
    <n v="2"/>
  </r>
  <r>
    <n v="90228"/>
    <s v="City Hotel"/>
    <x v="0"/>
    <n v="1"/>
    <x v="1"/>
    <x v="11"/>
    <n v="23"/>
    <x v="1"/>
    <n v="0"/>
    <n v="2"/>
    <n v="2"/>
    <n v="0"/>
    <n v="0"/>
    <s v="BB"/>
    <x v="0"/>
    <x v="1"/>
    <x v="1"/>
    <x v="0"/>
    <n v="0"/>
    <n v="0"/>
    <s v="A"/>
    <s v="A"/>
    <n v="1"/>
    <x v="0"/>
    <x v="2"/>
    <n v="110"/>
    <n v="0"/>
    <x v="1"/>
    <s v="Check-Out"/>
    <d v="2016-06-04T00:00:00"/>
    <x v="330"/>
    <n v="2"/>
    <n v="2"/>
  </r>
  <r>
    <n v="90229"/>
    <s v="City Hotel"/>
    <x v="0"/>
    <n v="51"/>
    <x v="1"/>
    <x v="11"/>
    <n v="23"/>
    <x v="1"/>
    <n v="0"/>
    <n v="2"/>
    <n v="3"/>
    <n v="0"/>
    <n v="0"/>
    <s v="BB"/>
    <x v="5"/>
    <x v="2"/>
    <x v="2"/>
    <x v="0"/>
    <n v="0"/>
    <n v="0"/>
    <s v="D"/>
    <s v="D"/>
    <n v="0"/>
    <x v="0"/>
    <x v="0"/>
    <n v="123.11"/>
    <n v="0"/>
    <x v="1"/>
    <s v="Check-Out"/>
    <d v="2016-06-04T00:00:00"/>
    <x v="330"/>
    <n v="2"/>
    <n v="3"/>
  </r>
  <r>
    <n v="90230"/>
    <s v="City Hotel"/>
    <x v="0"/>
    <n v="51"/>
    <x v="1"/>
    <x v="11"/>
    <n v="23"/>
    <x v="1"/>
    <n v="0"/>
    <n v="2"/>
    <n v="2"/>
    <n v="0"/>
    <n v="0"/>
    <s v="BB"/>
    <x v="5"/>
    <x v="2"/>
    <x v="2"/>
    <x v="0"/>
    <n v="0"/>
    <n v="0"/>
    <s v="D"/>
    <s v="D"/>
    <n v="0"/>
    <x v="0"/>
    <x v="0"/>
    <n v="102.7"/>
    <n v="0"/>
    <x v="1"/>
    <s v="Check-Out"/>
    <d v="2016-06-04T00:00:00"/>
    <x v="330"/>
    <n v="2"/>
    <n v="2"/>
  </r>
  <r>
    <n v="90231"/>
    <s v="City Hotel"/>
    <x v="0"/>
    <n v="2"/>
    <x v="1"/>
    <x v="10"/>
    <n v="23"/>
    <x v="30"/>
    <n v="0"/>
    <n v="4"/>
    <n v="2"/>
    <n v="0"/>
    <n v="0"/>
    <s v="BB"/>
    <x v="1"/>
    <x v="2"/>
    <x v="2"/>
    <x v="0"/>
    <n v="0"/>
    <n v="0"/>
    <s v="A"/>
    <s v="A"/>
    <n v="0"/>
    <x v="0"/>
    <x v="0"/>
    <n v="118.76"/>
    <n v="0"/>
    <x v="0"/>
    <s v="Check-Out"/>
    <d v="2016-06-04T00:00:00"/>
    <x v="328"/>
    <n v="4"/>
    <n v="2"/>
  </r>
  <r>
    <n v="90232"/>
    <s v="City Hotel"/>
    <x v="0"/>
    <n v="0"/>
    <x v="1"/>
    <x v="11"/>
    <n v="23"/>
    <x v="2"/>
    <n v="0"/>
    <n v="1"/>
    <n v="2"/>
    <n v="0"/>
    <n v="0"/>
    <s v="BB"/>
    <x v="0"/>
    <x v="2"/>
    <x v="1"/>
    <x v="0"/>
    <n v="0"/>
    <n v="0"/>
    <s v="A"/>
    <s v="A"/>
    <n v="0"/>
    <x v="0"/>
    <x v="0"/>
    <n v="120"/>
    <n v="0"/>
    <x v="0"/>
    <s v="Check-Out"/>
    <d v="2016-06-04T00:00:00"/>
    <x v="331"/>
    <n v="1"/>
    <n v="2"/>
  </r>
  <r>
    <n v="90233"/>
    <s v="City Hotel"/>
    <x v="0"/>
    <n v="1"/>
    <x v="1"/>
    <x v="11"/>
    <n v="23"/>
    <x v="2"/>
    <n v="0"/>
    <n v="1"/>
    <n v="2"/>
    <n v="2"/>
    <n v="0"/>
    <s v="BB"/>
    <x v="1"/>
    <x v="2"/>
    <x v="2"/>
    <x v="0"/>
    <n v="0"/>
    <n v="0"/>
    <s v="F"/>
    <s v="F"/>
    <n v="0"/>
    <x v="0"/>
    <x v="0"/>
    <n v="221"/>
    <n v="0"/>
    <x v="0"/>
    <s v="Check-Out"/>
    <d v="2016-06-04T00:00:00"/>
    <x v="331"/>
    <n v="1"/>
    <n v="4"/>
  </r>
  <r>
    <n v="90234"/>
    <s v="City Hotel"/>
    <x v="0"/>
    <n v="1"/>
    <x v="1"/>
    <x v="11"/>
    <n v="23"/>
    <x v="1"/>
    <n v="0"/>
    <n v="2"/>
    <n v="2"/>
    <n v="0"/>
    <n v="0"/>
    <s v="BB"/>
    <x v="0"/>
    <x v="1"/>
    <x v="1"/>
    <x v="0"/>
    <n v="0"/>
    <n v="0"/>
    <s v="A"/>
    <s v="A"/>
    <n v="1"/>
    <x v="0"/>
    <x v="2"/>
    <n v="119"/>
    <n v="0"/>
    <x v="1"/>
    <s v="Check-Out"/>
    <d v="2016-06-04T00:00:00"/>
    <x v="330"/>
    <n v="2"/>
    <n v="2"/>
  </r>
  <r>
    <n v="90235"/>
    <s v="City Hotel"/>
    <x v="0"/>
    <n v="31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3"/>
    <x v="0"/>
    <x v="2"/>
    <n v="100"/>
    <n v="0"/>
    <x v="0"/>
    <s v="Check-Out"/>
    <d v="2016-06-04T00:00:00"/>
    <x v="330"/>
    <n v="2"/>
    <n v="2"/>
  </r>
  <r>
    <n v="90236"/>
    <s v="City Hotel"/>
    <x v="0"/>
    <n v="1"/>
    <x v="1"/>
    <x v="11"/>
    <n v="23"/>
    <x v="1"/>
    <n v="0"/>
    <n v="2"/>
    <n v="2"/>
    <n v="0"/>
    <n v="0"/>
    <s v="BB"/>
    <x v="0"/>
    <x v="1"/>
    <x v="1"/>
    <x v="0"/>
    <n v="0"/>
    <n v="0"/>
    <s v="A"/>
    <s v="A"/>
    <n v="1"/>
    <x v="0"/>
    <x v="2"/>
    <n v="110"/>
    <n v="0"/>
    <x v="1"/>
    <s v="Check-Out"/>
    <d v="2016-06-04T00:00:00"/>
    <x v="330"/>
    <n v="2"/>
    <n v="2"/>
  </r>
  <r>
    <n v="90237"/>
    <s v="City Hotel"/>
    <x v="0"/>
    <n v="154"/>
    <x v="1"/>
    <x v="10"/>
    <n v="23"/>
    <x v="29"/>
    <n v="1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6-04T00:00:00"/>
    <x v="327"/>
    <n v="5"/>
    <n v="2"/>
  </r>
  <r>
    <n v="90238"/>
    <s v="City Hotel"/>
    <x v="0"/>
    <n v="26"/>
    <x v="1"/>
    <x v="11"/>
    <n v="23"/>
    <x v="0"/>
    <n v="0"/>
    <n v="3"/>
    <n v="2"/>
    <n v="0"/>
    <n v="1"/>
    <s v="BB"/>
    <x v="12"/>
    <x v="2"/>
    <x v="2"/>
    <x v="0"/>
    <n v="0"/>
    <n v="0"/>
    <s v="D"/>
    <s v="D"/>
    <n v="1"/>
    <x v="0"/>
    <x v="0"/>
    <n v="153.66999999999999"/>
    <n v="0"/>
    <x v="3"/>
    <s v="Check-Out"/>
    <d v="2016-06-04T00:00:00"/>
    <x v="329"/>
    <n v="3"/>
    <n v="3"/>
  </r>
  <r>
    <n v="90239"/>
    <s v="City Hotel"/>
    <x v="0"/>
    <n v="6"/>
    <x v="1"/>
    <x v="11"/>
    <n v="23"/>
    <x v="1"/>
    <n v="0"/>
    <n v="2"/>
    <n v="2"/>
    <n v="0"/>
    <n v="0"/>
    <s v="BB"/>
    <x v="18"/>
    <x v="2"/>
    <x v="2"/>
    <x v="0"/>
    <n v="0"/>
    <n v="0"/>
    <s v="A"/>
    <s v="A"/>
    <n v="0"/>
    <x v="0"/>
    <x v="0"/>
    <n v="136"/>
    <n v="0"/>
    <x v="1"/>
    <s v="Check-Out"/>
    <d v="2016-06-04T00:00:00"/>
    <x v="330"/>
    <n v="2"/>
    <n v="2"/>
  </r>
  <r>
    <n v="90240"/>
    <s v="City Hotel"/>
    <x v="0"/>
    <n v="1"/>
    <x v="1"/>
    <x v="11"/>
    <n v="23"/>
    <x v="1"/>
    <n v="0"/>
    <n v="2"/>
    <n v="1"/>
    <n v="0"/>
    <n v="0"/>
    <s v="BB"/>
    <x v="0"/>
    <x v="1"/>
    <x v="1"/>
    <x v="0"/>
    <n v="0"/>
    <n v="0"/>
    <s v="A"/>
    <s v="A"/>
    <n v="1"/>
    <x v="0"/>
    <x v="2"/>
    <n v="100"/>
    <n v="0"/>
    <x v="0"/>
    <s v="Check-Out"/>
    <d v="2016-06-04T00:00:00"/>
    <x v="330"/>
    <n v="2"/>
    <n v="1"/>
  </r>
  <r>
    <n v="90241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42"/>
    <s v="City Hotel"/>
    <x v="0"/>
    <n v="1"/>
    <x v="1"/>
    <x v="11"/>
    <n v="23"/>
    <x v="2"/>
    <n v="0"/>
    <n v="1"/>
    <n v="2"/>
    <n v="0"/>
    <n v="0"/>
    <s v="BB"/>
    <x v="60"/>
    <x v="0"/>
    <x v="0"/>
    <x v="0"/>
    <n v="0"/>
    <n v="0"/>
    <s v="A"/>
    <s v="A"/>
    <n v="0"/>
    <x v="0"/>
    <x v="0"/>
    <n v="139"/>
    <n v="0"/>
    <x v="0"/>
    <s v="Check-Out"/>
    <d v="2016-06-04T00:00:00"/>
    <x v="331"/>
    <n v="1"/>
    <n v="2"/>
  </r>
  <r>
    <n v="90243"/>
    <s v="City Hotel"/>
    <x v="0"/>
    <n v="24"/>
    <x v="1"/>
    <x v="10"/>
    <n v="23"/>
    <x v="30"/>
    <n v="0"/>
    <n v="4"/>
    <n v="2"/>
    <n v="0"/>
    <n v="0"/>
    <s v="BB"/>
    <x v="5"/>
    <x v="2"/>
    <x v="2"/>
    <x v="0"/>
    <n v="0"/>
    <n v="0"/>
    <s v="D"/>
    <s v="D"/>
    <n v="0"/>
    <x v="0"/>
    <x v="0"/>
    <n v="104.61"/>
    <n v="0"/>
    <x v="1"/>
    <s v="Check-Out"/>
    <d v="2016-06-04T00:00:00"/>
    <x v="328"/>
    <n v="4"/>
    <n v="2"/>
  </r>
  <r>
    <n v="90244"/>
    <s v="City Hotel"/>
    <x v="0"/>
    <n v="31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2"/>
    <x v="0"/>
    <x v="2"/>
    <n v="100"/>
    <n v="0"/>
    <x v="0"/>
    <s v="Check-Out"/>
    <d v="2016-06-04T00:00:00"/>
    <x v="330"/>
    <n v="2"/>
    <n v="2"/>
  </r>
  <r>
    <n v="90245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46"/>
    <s v="City Hotel"/>
    <x v="0"/>
    <n v="76"/>
    <x v="1"/>
    <x v="10"/>
    <n v="23"/>
    <x v="29"/>
    <n v="1"/>
    <n v="4"/>
    <n v="2"/>
    <n v="0"/>
    <n v="0"/>
    <s v="BB"/>
    <x v="14"/>
    <x v="2"/>
    <x v="2"/>
    <x v="0"/>
    <n v="0"/>
    <n v="0"/>
    <s v="D"/>
    <s v="D"/>
    <n v="0"/>
    <x v="0"/>
    <x v="0"/>
    <n v="132.6"/>
    <n v="0"/>
    <x v="3"/>
    <s v="Check-Out"/>
    <d v="2016-06-04T00:00:00"/>
    <x v="327"/>
    <n v="5"/>
    <n v="2"/>
  </r>
  <r>
    <n v="90247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48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49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50"/>
    <s v="City Hotel"/>
    <x v="0"/>
    <n v="54"/>
    <x v="1"/>
    <x v="11"/>
    <n v="23"/>
    <x v="1"/>
    <n v="0"/>
    <n v="2"/>
    <n v="2"/>
    <n v="0"/>
    <n v="0"/>
    <s v="BB"/>
    <x v="18"/>
    <x v="3"/>
    <x v="2"/>
    <x v="0"/>
    <n v="0"/>
    <n v="0"/>
    <s v="A"/>
    <s v="A"/>
    <n v="0"/>
    <x v="0"/>
    <x v="0"/>
    <n v="94.5"/>
    <n v="1"/>
    <x v="0"/>
    <s v="Check-Out"/>
    <d v="2016-06-04T00:00:00"/>
    <x v="330"/>
    <n v="2"/>
    <n v="2"/>
  </r>
  <r>
    <n v="90251"/>
    <s v="City Hotel"/>
    <x v="0"/>
    <n v="0"/>
    <x v="1"/>
    <x v="11"/>
    <n v="23"/>
    <x v="2"/>
    <n v="0"/>
    <n v="1"/>
    <n v="1"/>
    <n v="0"/>
    <n v="0"/>
    <s v="BB"/>
    <x v="29"/>
    <x v="0"/>
    <x v="0"/>
    <x v="0"/>
    <n v="0"/>
    <n v="0"/>
    <s v="A"/>
    <s v="A"/>
    <n v="0"/>
    <x v="0"/>
    <x v="0"/>
    <n v="131"/>
    <n v="0"/>
    <x v="0"/>
    <s v="Check-Out"/>
    <d v="2016-06-04T00:00:00"/>
    <x v="331"/>
    <n v="1"/>
    <n v="1"/>
  </r>
  <r>
    <n v="90252"/>
    <s v="City Hotel"/>
    <x v="0"/>
    <n v="59"/>
    <x v="1"/>
    <x v="10"/>
    <n v="22"/>
    <x v="27"/>
    <n v="2"/>
    <n v="5"/>
    <n v="3"/>
    <n v="0"/>
    <n v="0"/>
    <s v="BB"/>
    <x v="14"/>
    <x v="2"/>
    <x v="2"/>
    <x v="0"/>
    <n v="0"/>
    <n v="0"/>
    <s v="D"/>
    <s v="D"/>
    <n v="0"/>
    <x v="0"/>
    <x v="0"/>
    <n v="159.30000000000001"/>
    <n v="0"/>
    <x v="3"/>
    <s v="Check-Out"/>
    <d v="2016-06-04T00:00:00"/>
    <x v="325"/>
    <n v="7"/>
    <n v="3"/>
  </r>
  <r>
    <n v="90253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54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55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56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57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58"/>
    <s v="City Hotel"/>
    <x v="0"/>
    <n v="228"/>
    <x v="1"/>
    <x v="11"/>
    <n v="23"/>
    <x v="3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0"/>
    <s v="Check-Out"/>
    <d v="2016-06-04T00:00:00"/>
    <x v="332"/>
    <n v="0"/>
    <n v="2"/>
  </r>
  <r>
    <n v="90259"/>
    <s v="City Hotel"/>
    <x v="0"/>
    <n v="112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0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1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2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3"/>
    <s v="City Hotel"/>
    <x v="0"/>
    <n v="111"/>
    <x v="1"/>
    <x v="11"/>
    <n v="23"/>
    <x v="0"/>
    <n v="0"/>
    <n v="3"/>
    <n v="2"/>
    <n v="0"/>
    <n v="0"/>
    <s v="BB"/>
    <x v="5"/>
    <x v="3"/>
    <x v="2"/>
    <x v="0"/>
    <n v="0"/>
    <n v="0"/>
    <s v="A"/>
    <s v="A"/>
    <n v="1"/>
    <x v="0"/>
    <x v="2"/>
    <n v="96.67"/>
    <n v="0"/>
    <x v="0"/>
    <s v="Check-Out"/>
    <d v="2016-06-04T00:00:00"/>
    <x v="329"/>
    <n v="3"/>
    <n v="2"/>
  </r>
  <r>
    <n v="90264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5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6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67"/>
    <s v="City Hotel"/>
    <x v="0"/>
    <n v="31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4"/>
    <x v="0"/>
    <x v="2"/>
    <n v="100"/>
    <n v="0"/>
    <x v="0"/>
    <s v="Check-Out"/>
    <d v="2016-06-04T00:00:00"/>
    <x v="330"/>
    <n v="2"/>
    <n v="2"/>
  </r>
  <r>
    <n v="90268"/>
    <s v="City Hotel"/>
    <x v="0"/>
    <n v="20"/>
    <x v="1"/>
    <x v="10"/>
    <n v="23"/>
    <x v="28"/>
    <n v="2"/>
    <n v="4"/>
    <n v="2"/>
    <n v="0"/>
    <n v="0"/>
    <s v="BB"/>
    <x v="12"/>
    <x v="2"/>
    <x v="2"/>
    <x v="0"/>
    <n v="0"/>
    <n v="0"/>
    <s v="D"/>
    <s v="D"/>
    <n v="0"/>
    <x v="0"/>
    <x v="0"/>
    <n v="121.25"/>
    <n v="0"/>
    <x v="1"/>
    <s v="Check-Out"/>
    <d v="2016-06-04T00:00:00"/>
    <x v="326"/>
    <n v="6"/>
    <n v="2"/>
  </r>
  <r>
    <n v="90269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70"/>
    <s v="City Hotel"/>
    <x v="0"/>
    <n v="54"/>
    <x v="1"/>
    <x v="11"/>
    <n v="23"/>
    <x v="2"/>
    <n v="0"/>
    <n v="1"/>
    <n v="2"/>
    <n v="0"/>
    <n v="0"/>
    <s v="BB"/>
    <x v="0"/>
    <x v="2"/>
    <x v="2"/>
    <x v="0"/>
    <n v="0"/>
    <n v="0"/>
    <s v="D"/>
    <s v="A"/>
    <n v="0"/>
    <x v="0"/>
    <x v="0"/>
    <n v="140.4"/>
    <n v="0"/>
    <x v="0"/>
    <s v="Check-Out"/>
    <d v="2016-06-04T00:00:00"/>
    <x v="331"/>
    <n v="1"/>
    <n v="2"/>
  </r>
  <r>
    <n v="90271"/>
    <s v="City Hotel"/>
    <x v="0"/>
    <n v="54"/>
    <x v="1"/>
    <x v="11"/>
    <n v="23"/>
    <x v="2"/>
    <n v="0"/>
    <n v="1"/>
    <n v="2"/>
    <n v="0"/>
    <n v="0"/>
    <s v="BB"/>
    <x v="0"/>
    <x v="2"/>
    <x v="2"/>
    <x v="0"/>
    <n v="0"/>
    <n v="0"/>
    <s v="D"/>
    <s v="A"/>
    <n v="0"/>
    <x v="0"/>
    <x v="0"/>
    <n v="149.4"/>
    <n v="0"/>
    <x v="0"/>
    <s v="Check-Out"/>
    <d v="2016-06-04T00:00:00"/>
    <x v="331"/>
    <n v="1"/>
    <n v="2"/>
  </r>
  <r>
    <n v="90272"/>
    <s v="City Hotel"/>
    <x v="0"/>
    <n v="30"/>
    <x v="1"/>
    <x v="11"/>
    <n v="23"/>
    <x v="1"/>
    <n v="0"/>
    <n v="2"/>
    <n v="2"/>
    <n v="0"/>
    <n v="0"/>
    <s v="BB"/>
    <x v="17"/>
    <x v="3"/>
    <x v="2"/>
    <x v="0"/>
    <n v="0"/>
    <n v="0"/>
    <s v="A"/>
    <s v="A"/>
    <n v="0"/>
    <x v="0"/>
    <x v="0"/>
    <n v="85.5"/>
    <n v="0"/>
    <x v="0"/>
    <s v="Check-Out"/>
    <d v="2016-06-04T00:00:00"/>
    <x v="330"/>
    <n v="2"/>
    <n v="2"/>
  </r>
  <r>
    <n v="90273"/>
    <s v="City Hotel"/>
    <x v="0"/>
    <n v="2"/>
    <x v="1"/>
    <x v="11"/>
    <n v="23"/>
    <x v="1"/>
    <n v="0"/>
    <n v="2"/>
    <n v="2"/>
    <n v="0"/>
    <n v="0"/>
    <s v="BB"/>
    <x v="0"/>
    <x v="2"/>
    <x v="1"/>
    <x v="0"/>
    <n v="0"/>
    <n v="0"/>
    <s v="A"/>
    <s v="A"/>
    <n v="1"/>
    <x v="0"/>
    <x v="0"/>
    <n v="120"/>
    <n v="0"/>
    <x v="0"/>
    <s v="Check-Out"/>
    <d v="2016-06-04T00:00:00"/>
    <x v="330"/>
    <n v="2"/>
    <n v="2"/>
  </r>
  <r>
    <n v="90274"/>
    <s v="City Hotel"/>
    <x v="0"/>
    <n v="2"/>
    <x v="1"/>
    <x v="11"/>
    <n v="23"/>
    <x v="1"/>
    <n v="0"/>
    <n v="2"/>
    <n v="2"/>
    <n v="0"/>
    <n v="0"/>
    <s v="BB"/>
    <x v="0"/>
    <x v="2"/>
    <x v="1"/>
    <x v="0"/>
    <n v="0"/>
    <n v="0"/>
    <s v="A"/>
    <s v="E"/>
    <n v="0"/>
    <x v="0"/>
    <x v="0"/>
    <n v="120"/>
    <n v="0"/>
    <x v="0"/>
    <s v="Check-Out"/>
    <d v="2016-06-04T00:00:00"/>
    <x v="330"/>
    <n v="2"/>
    <n v="2"/>
  </r>
  <r>
    <n v="90275"/>
    <s v="City Hotel"/>
    <x v="0"/>
    <n v="102"/>
    <x v="1"/>
    <x v="11"/>
    <n v="23"/>
    <x v="2"/>
    <n v="0"/>
    <n v="1"/>
    <n v="2"/>
    <n v="0"/>
    <n v="0"/>
    <s v="BB"/>
    <x v="2"/>
    <x v="2"/>
    <x v="2"/>
    <x v="0"/>
    <n v="0"/>
    <n v="0"/>
    <s v="D"/>
    <s v="D"/>
    <n v="0"/>
    <x v="0"/>
    <x v="0"/>
    <n v="140.4"/>
    <n v="0"/>
    <x v="0"/>
    <s v="Check-Out"/>
    <d v="2016-06-04T00:00:00"/>
    <x v="331"/>
    <n v="1"/>
    <n v="2"/>
  </r>
  <r>
    <n v="90276"/>
    <s v="City Hotel"/>
    <x v="0"/>
    <n v="17"/>
    <x v="1"/>
    <x v="11"/>
    <n v="23"/>
    <x v="2"/>
    <n v="0"/>
    <n v="1"/>
    <n v="2"/>
    <n v="0"/>
    <n v="0"/>
    <s v="BB"/>
    <x v="70"/>
    <x v="2"/>
    <x v="2"/>
    <x v="0"/>
    <n v="0"/>
    <n v="0"/>
    <s v="A"/>
    <s v="A"/>
    <n v="0"/>
    <x v="0"/>
    <x v="0"/>
    <n v="141"/>
    <n v="0"/>
    <x v="1"/>
    <s v="Check-Out"/>
    <d v="2016-06-04T00:00:00"/>
    <x v="331"/>
    <n v="1"/>
    <n v="2"/>
  </r>
  <r>
    <n v="90277"/>
    <s v="City Hotel"/>
    <x v="0"/>
    <n v="77"/>
    <x v="1"/>
    <x v="10"/>
    <n v="23"/>
    <x v="30"/>
    <n v="0"/>
    <n v="4"/>
    <n v="2"/>
    <n v="2"/>
    <n v="0"/>
    <s v="BB"/>
    <x v="17"/>
    <x v="2"/>
    <x v="2"/>
    <x v="0"/>
    <n v="0"/>
    <n v="0"/>
    <s v="F"/>
    <s v="F"/>
    <n v="2"/>
    <x v="0"/>
    <x v="0"/>
    <n v="198.9"/>
    <n v="0"/>
    <x v="1"/>
    <s v="Check-Out"/>
    <d v="2016-06-04T00:00:00"/>
    <x v="328"/>
    <n v="4"/>
    <n v="4"/>
  </r>
  <r>
    <n v="90278"/>
    <s v="City Hotel"/>
    <x v="0"/>
    <n v="112"/>
    <x v="1"/>
    <x v="11"/>
    <n v="23"/>
    <x v="1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4T00:00:00"/>
    <x v="330"/>
    <n v="2"/>
    <n v="2"/>
  </r>
  <r>
    <n v="90279"/>
    <s v="City Hotel"/>
    <x v="0"/>
    <n v="111"/>
    <x v="1"/>
    <x v="11"/>
    <n v="23"/>
    <x v="0"/>
    <n v="0"/>
    <n v="3"/>
    <n v="2"/>
    <n v="0"/>
    <n v="0"/>
    <s v="BB"/>
    <x v="5"/>
    <x v="3"/>
    <x v="2"/>
    <x v="0"/>
    <n v="0"/>
    <n v="0"/>
    <s v="A"/>
    <s v="A"/>
    <n v="1"/>
    <x v="0"/>
    <x v="2"/>
    <n v="96.67"/>
    <n v="0"/>
    <x v="0"/>
    <s v="Check-Out"/>
    <d v="2016-06-04T00:00:00"/>
    <x v="329"/>
    <n v="3"/>
    <n v="2"/>
  </r>
  <r>
    <n v="90280"/>
    <s v="City Hotel"/>
    <x v="0"/>
    <n v="28"/>
    <x v="1"/>
    <x v="11"/>
    <n v="23"/>
    <x v="1"/>
    <n v="0"/>
    <n v="3"/>
    <n v="2"/>
    <n v="2"/>
    <n v="0"/>
    <s v="BB"/>
    <x v="0"/>
    <x v="2"/>
    <x v="2"/>
    <x v="0"/>
    <n v="0"/>
    <n v="0"/>
    <s v="F"/>
    <s v="G"/>
    <n v="0"/>
    <x v="0"/>
    <x v="0"/>
    <n v="332.57"/>
    <n v="0"/>
    <x v="1"/>
    <s v="Check-Out"/>
    <d v="2016-06-05T00:00:00"/>
    <x v="330"/>
    <n v="3"/>
    <n v="4"/>
  </r>
  <r>
    <n v="90281"/>
    <s v="City Hotel"/>
    <x v="0"/>
    <n v="21"/>
    <x v="1"/>
    <x v="11"/>
    <n v="23"/>
    <x v="0"/>
    <n v="0"/>
    <n v="4"/>
    <n v="2"/>
    <n v="2"/>
    <n v="0"/>
    <s v="BB"/>
    <x v="56"/>
    <x v="2"/>
    <x v="2"/>
    <x v="0"/>
    <n v="0"/>
    <n v="0"/>
    <s v="F"/>
    <s v="F"/>
    <n v="0"/>
    <x v="0"/>
    <x v="0"/>
    <n v="175.95"/>
    <n v="0"/>
    <x v="3"/>
    <s v="Check-Out"/>
    <d v="2016-06-05T00:00:00"/>
    <x v="329"/>
    <n v="4"/>
    <n v="4"/>
  </r>
  <r>
    <n v="90282"/>
    <s v="City Hotel"/>
    <x v="0"/>
    <n v="53"/>
    <x v="1"/>
    <x v="11"/>
    <n v="23"/>
    <x v="1"/>
    <n v="0"/>
    <n v="3"/>
    <n v="2"/>
    <n v="0"/>
    <n v="0"/>
    <s v="BB"/>
    <x v="0"/>
    <x v="2"/>
    <x v="2"/>
    <x v="0"/>
    <n v="0"/>
    <n v="0"/>
    <s v="D"/>
    <s v="D"/>
    <n v="0"/>
    <x v="0"/>
    <x v="0"/>
    <n v="140.4"/>
    <n v="0"/>
    <x v="3"/>
    <s v="Check-Out"/>
    <d v="2016-06-05T00:00:00"/>
    <x v="330"/>
    <n v="3"/>
    <n v="2"/>
  </r>
  <r>
    <n v="90283"/>
    <s v="City Hotel"/>
    <x v="0"/>
    <n v="88"/>
    <x v="1"/>
    <x v="11"/>
    <n v="23"/>
    <x v="1"/>
    <n v="0"/>
    <n v="3"/>
    <n v="2"/>
    <n v="0"/>
    <n v="0"/>
    <s v="BB"/>
    <x v="0"/>
    <x v="2"/>
    <x v="2"/>
    <x v="0"/>
    <n v="0"/>
    <n v="0"/>
    <s v="A"/>
    <s v="A"/>
    <n v="0"/>
    <x v="0"/>
    <x v="0"/>
    <n v="126.9"/>
    <n v="0"/>
    <x v="1"/>
    <s v="Check-Out"/>
    <d v="2016-06-05T00:00:00"/>
    <x v="330"/>
    <n v="3"/>
    <n v="2"/>
  </r>
  <r>
    <n v="90284"/>
    <s v="City Hotel"/>
    <x v="0"/>
    <n v="87"/>
    <x v="1"/>
    <x v="11"/>
    <n v="23"/>
    <x v="1"/>
    <n v="0"/>
    <n v="3"/>
    <n v="2"/>
    <n v="1"/>
    <n v="0"/>
    <s v="HB"/>
    <x v="17"/>
    <x v="2"/>
    <x v="2"/>
    <x v="0"/>
    <n v="0"/>
    <n v="0"/>
    <s v="A"/>
    <s v="A"/>
    <n v="0"/>
    <x v="0"/>
    <x v="0"/>
    <n v="185.85"/>
    <n v="0"/>
    <x v="3"/>
    <s v="Check-Out"/>
    <d v="2016-06-05T00:00:00"/>
    <x v="330"/>
    <n v="3"/>
    <n v="3"/>
  </r>
  <r>
    <n v="90285"/>
    <s v="City Hotel"/>
    <x v="0"/>
    <n v="127"/>
    <x v="1"/>
    <x v="11"/>
    <n v="23"/>
    <x v="1"/>
    <n v="0"/>
    <n v="3"/>
    <n v="2"/>
    <n v="1"/>
    <n v="0"/>
    <s v="HB"/>
    <x v="0"/>
    <x v="2"/>
    <x v="2"/>
    <x v="0"/>
    <n v="0"/>
    <n v="0"/>
    <s v="A"/>
    <s v="D"/>
    <n v="1"/>
    <x v="0"/>
    <x v="0"/>
    <n v="185.85"/>
    <n v="0"/>
    <x v="1"/>
    <s v="Check-Out"/>
    <d v="2016-06-05T00:00:00"/>
    <x v="330"/>
    <n v="3"/>
    <n v="3"/>
  </r>
  <r>
    <n v="90286"/>
    <s v="City Hotel"/>
    <x v="0"/>
    <n v="0"/>
    <x v="1"/>
    <x v="11"/>
    <n v="23"/>
    <x v="3"/>
    <n v="0"/>
    <n v="1"/>
    <n v="2"/>
    <n v="0"/>
    <n v="0"/>
    <s v="SC"/>
    <x v="5"/>
    <x v="2"/>
    <x v="2"/>
    <x v="0"/>
    <n v="0"/>
    <n v="0"/>
    <s v="A"/>
    <s v="A"/>
    <n v="0"/>
    <x v="0"/>
    <x v="0"/>
    <n v="129"/>
    <n v="0"/>
    <x v="1"/>
    <s v="Check-Out"/>
    <d v="2016-06-05T00:00:00"/>
    <x v="332"/>
    <n v="1"/>
    <n v="2"/>
  </r>
  <r>
    <n v="90287"/>
    <s v="City Hotel"/>
    <x v="0"/>
    <n v="72"/>
    <x v="1"/>
    <x v="11"/>
    <n v="23"/>
    <x v="2"/>
    <n v="0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heck-Out"/>
    <d v="2016-06-05T00:00:00"/>
    <x v="331"/>
    <n v="2"/>
    <n v="2"/>
  </r>
  <r>
    <n v="90288"/>
    <s v="City Hotel"/>
    <x v="0"/>
    <n v="16"/>
    <x v="1"/>
    <x v="11"/>
    <n v="23"/>
    <x v="1"/>
    <n v="0"/>
    <n v="3"/>
    <n v="2"/>
    <n v="0"/>
    <n v="0"/>
    <s v="BB"/>
    <x v="21"/>
    <x v="2"/>
    <x v="2"/>
    <x v="0"/>
    <n v="0"/>
    <n v="0"/>
    <s v="D"/>
    <s v="D"/>
    <n v="0"/>
    <x v="0"/>
    <x v="0"/>
    <n v="152.66999999999999"/>
    <n v="0"/>
    <x v="1"/>
    <s v="Check-Out"/>
    <d v="2016-06-05T00:00:00"/>
    <x v="330"/>
    <n v="3"/>
    <n v="2"/>
  </r>
  <r>
    <n v="90289"/>
    <s v="City Hotel"/>
    <x v="0"/>
    <n v="16"/>
    <x v="1"/>
    <x v="11"/>
    <n v="23"/>
    <x v="0"/>
    <n v="0"/>
    <n v="4"/>
    <n v="2"/>
    <n v="0"/>
    <n v="0"/>
    <s v="BB"/>
    <x v="1"/>
    <x v="2"/>
    <x v="2"/>
    <x v="0"/>
    <n v="0"/>
    <n v="0"/>
    <s v="D"/>
    <s v="D"/>
    <n v="0"/>
    <x v="0"/>
    <x v="0"/>
    <n v="135.80000000000001"/>
    <n v="0"/>
    <x v="0"/>
    <s v="Check-Out"/>
    <d v="2016-06-05T00:00:00"/>
    <x v="329"/>
    <n v="4"/>
    <n v="2"/>
  </r>
  <r>
    <n v="90290"/>
    <s v="City Hotel"/>
    <x v="0"/>
    <n v="228"/>
    <x v="1"/>
    <x v="11"/>
    <n v="23"/>
    <x v="3"/>
    <n v="0"/>
    <n v="1"/>
    <n v="2"/>
    <n v="0"/>
    <n v="0"/>
    <s v="BB"/>
    <x v="1"/>
    <x v="2"/>
    <x v="2"/>
    <x v="0"/>
    <n v="0"/>
    <n v="0"/>
    <s v="A"/>
    <s v="G"/>
    <n v="0"/>
    <x v="0"/>
    <x v="0"/>
    <n v="73.599999999999994"/>
    <n v="0"/>
    <x v="1"/>
    <s v="Check-Out"/>
    <d v="2016-06-05T00:00:00"/>
    <x v="332"/>
    <n v="1"/>
    <n v="2"/>
  </r>
  <r>
    <n v="90291"/>
    <s v="City Hotel"/>
    <x v="0"/>
    <n v="50"/>
    <x v="1"/>
    <x v="10"/>
    <n v="23"/>
    <x v="30"/>
    <n v="0"/>
    <n v="5"/>
    <n v="2"/>
    <n v="0"/>
    <n v="0"/>
    <s v="BB"/>
    <x v="5"/>
    <x v="2"/>
    <x v="2"/>
    <x v="0"/>
    <n v="0"/>
    <n v="0"/>
    <s v="D"/>
    <s v="D"/>
    <n v="0"/>
    <x v="0"/>
    <x v="0"/>
    <n v="149.4"/>
    <n v="1"/>
    <x v="1"/>
    <s v="Check-Out"/>
    <d v="2016-06-05T00:00:00"/>
    <x v="328"/>
    <n v="5"/>
    <n v="2"/>
  </r>
  <r>
    <n v="90292"/>
    <s v="City Hotel"/>
    <x v="0"/>
    <n v="11"/>
    <x v="1"/>
    <x v="11"/>
    <n v="23"/>
    <x v="1"/>
    <n v="0"/>
    <n v="3"/>
    <n v="2"/>
    <n v="0"/>
    <n v="0"/>
    <s v="BB"/>
    <x v="1"/>
    <x v="2"/>
    <x v="2"/>
    <x v="0"/>
    <n v="0"/>
    <n v="0"/>
    <s v="D"/>
    <s v="D"/>
    <n v="0"/>
    <x v="0"/>
    <x v="0"/>
    <n v="152.66999999999999"/>
    <n v="0"/>
    <x v="1"/>
    <s v="Check-Out"/>
    <d v="2016-06-05T00:00:00"/>
    <x v="330"/>
    <n v="3"/>
    <n v="2"/>
  </r>
  <r>
    <n v="90293"/>
    <s v="City Hotel"/>
    <x v="0"/>
    <n v="0"/>
    <x v="1"/>
    <x v="11"/>
    <n v="23"/>
    <x v="3"/>
    <n v="0"/>
    <n v="1"/>
    <n v="2"/>
    <n v="0"/>
    <n v="0"/>
    <s v="SC"/>
    <x v="5"/>
    <x v="0"/>
    <x v="0"/>
    <x v="0"/>
    <n v="0"/>
    <n v="0"/>
    <s v="A"/>
    <s v="A"/>
    <n v="1"/>
    <x v="0"/>
    <x v="0"/>
    <n v="139"/>
    <n v="0"/>
    <x v="0"/>
    <s v="Check-Out"/>
    <d v="2016-06-05T00:00:00"/>
    <x v="332"/>
    <n v="1"/>
    <n v="2"/>
  </r>
  <r>
    <n v="90294"/>
    <s v="City Hotel"/>
    <x v="0"/>
    <n v="122"/>
    <x v="1"/>
    <x v="10"/>
    <n v="23"/>
    <x v="29"/>
    <n v="1"/>
    <n v="5"/>
    <n v="2"/>
    <n v="1"/>
    <n v="0"/>
    <s v="BB"/>
    <x v="25"/>
    <x v="2"/>
    <x v="2"/>
    <x v="0"/>
    <n v="0"/>
    <n v="0"/>
    <s v="F"/>
    <s v="F"/>
    <n v="0"/>
    <x v="0"/>
    <x v="0"/>
    <n v="187.85"/>
    <n v="0"/>
    <x v="2"/>
    <s v="Check-Out"/>
    <d v="2016-06-05T00:00:00"/>
    <x v="327"/>
    <n v="6"/>
    <n v="3"/>
  </r>
  <r>
    <n v="90295"/>
    <s v="City Hotel"/>
    <x v="0"/>
    <n v="93"/>
    <x v="1"/>
    <x v="11"/>
    <n v="23"/>
    <x v="2"/>
    <n v="0"/>
    <n v="2"/>
    <n v="3"/>
    <n v="0"/>
    <n v="0"/>
    <s v="BB"/>
    <x v="12"/>
    <x v="2"/>
    <x v="2"/>
    <x v="0"/>
    <n v="0"/>
    <n v="0"/>
    <s v="D"/>
    <s v="D"/>
    <n v="1"/>
    <x v="0"/>
    <x v="2"/>
    <n v="159.30000000000001"/>
    <n v="0"/>
    <x v="0"/>
    <s v="Check-Out"/>
    <d v="2016-06-05T00:00:00"/>
    <x v="331"/>
    <n v="2"/>
    <n v="3"/>
  </r>
  <r>
    <n v="90296"/>
    <s v="City Hotel"/>
    <x v="0"/>
    <n v="93"/>
    <x v="1"/>
    <x v="11"/>
    <n v="23"/>
    <x v="2"/>
    <n v="0"/>
    <n v="2"/>
    <n v="3"/>
    <n v="0"/>
    <n v="0"/>
    <s v="BB"/>
    <x v="12"/>
    <x v="2"/>
    <x v="2"/>
    <x v="0"/>
    <n v="0"/>
    <n v="0"/>
    <s v="D"/>
    <s v="D"/>
    <n v="1"/>
    <x v="0"/>
    <x v="2"/>
    <n v="159.30000000000001"/>
    <n v="0"/>
    <x v="0"/>
    <s v="Check-Out"/>
    <d v="2016-06-05T00:00:00"/>
    <x v="331"/>
    <n v="2"/>
    <n v="3"/>
  </r>
  <r>
    <n v="90297"/>
    <s v="City Hotel"/>
    <x v="0"/>
    <n v="95"/>
    <x v="1"/>
    <x v="11"/>
    <n v="23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06.71"/>
    <n v="1"/>
    <x v="1"/>
    <s v="Check-Out"/>
    <d v="2016-06-05T00:00:00"/>
    <x v="332"/>
    <n v="1"/>
    <n v="2"/>
  </r>
  <r>
    <n v="90298"/>
    <s v="City Hotel"/>
    <x v="0"/>
    <n v="19"/>
    <x v="1"/>
    <x v="11"/>
    <n v="23"/>
    <x v="1"/>
    <n v="0"/>
    <n v="3"/>
    <n v="3"/>
    <n v="0"/>
    <n v="0"/>
    <s v="BB"/>
    <x v="2"/>
    <x v="2"/>
    <x v="2"/>
    <x v="0"/>
    <n v="0"/>
    <n v="0"/>
    <s v="D"/>
    <s v="E"/>
    <n v="0"/>
    <x v="0"/>
    <x v="0"/>
    <n v="170.33"/>
    <n v="0"/>
    <x v="1"/>
    <s v="Check-Out"/>
    <d v="2016-06-05T00:00:00"/>
    <x v="330"/>
    <n v="3"/>
    <n v="3"/>
  </r>
  <r>
    <n v="90299"/>
    <s v="City Hotel"/>
    <x v="0"/>
    <n v="146"/>
    <x v="1"/>
    <x v="11"/>
    <n v="23"/>
    <x v="2"/>
    <n v="0"/>
    <n v="2"/>
    <n v="2"/>
    <n v="0"/>
    <n v="0"/>
    <s v="BB"/>
    <x v="0"/>
    <x v="2"/>
    <x v="2"/>
    <x v="0"/>
    <n v="0"/>
    <n v="0"/>
    <s v="A"/>
    <s v="B"/>
    <n v="1"/>
    <x v="0"/>
    <x v="2"/>
    <n v="115.2"/>
    <n v="1"/>
    <x v="0"/>
    <s v="Check-Out"/>
    <d v="2016-06-05T00:00:00"/>
    <x v="331"/>
    <n v="2"/>
    <n v="2"/>
  </r>
  <r>
    <n v="90300"/>
    <s v="City Hotel"/>
    <x v="0"/>
    <n v="52"/>
    <x v="1"/>
    <x v="10"/>
    <n v="23"/>
    <x v="30"/>
    <n v="0"/>
    <n v="5"/>
    <n v="1"/>
    <n v="0"/>
    <n v="0"/>
    <s v="BB"/>
    <x v="42"/>
    <x v="2"/>
    <x v="2"/>
    <x v="0"/>
    <n v="0"/>
    <n v="0"/>
    <s v="D"/>
    <s v="D"/>
    <n v="0"/>
    <x v="0"/>
    <x v="0"/>
    <n v="140.4"/>
    <n v="0"/>
    <x v="0"/>
    <s v="Check-Out"/>
    <d v="2016-06-05T00:00:00"/>
    <x v="328"/>
    <n v="5"/>
    <n v="1"/>
  </r>
  <r>
    <n v="90301"/>
    <s v="City Hotel"/>
    <x v="0"/>
    <n v="5"/>
    <x v="1"/>
    <x v="11"/>
    <n v="23"/>
    <x v="0"/>
    <n v="0"/>
    <n v="4"/>
    <n v="1"/>
    <n v="0"/>
    <n v="0"/>
    <s v="BB"/>
    <x v="41"/>
    <x v="0"/>
    <x v="0"/>
    <x v="0"/>
    <n v="0"/>
    <n v="0"/>
    <s v="A"/>
    <s v="A"/>
    <n v="0"/>
    <x v="0"/>
    <x v="0"/>
    <n v="126"/>
    <n v="0"/>
    <x v="0"/>
    <s v="Check-Out"/>
    <d v="2016-06-05T00:00:00"/>
    <x v="329"/>
    <n v="4"/>
    <n v="1"/>
  </r>
  <r>
    <n v="90302"/>
    <s v="City Hotel"/>
    <x v="0"/>
    <n v="199"/>
    <x v="1"/>
    <x v="11"/>
    <n v="23"/>
    <x v="2"/>
    <n v="0"/>
    <n v="2"/>
    <n v="2"/>
    <n v="0"/>
    <n v="0"/>
    <s v="SC"/>
    <x v="0"/>
    <x v="2"/>
    <x v="2"/>
    <x v="0"/>
    <n v="0"/>
    <n v="0"/>
    <s v="A"/>
    <s v="A"/>
    <n v="0"/>
    <x v="0"/>
    <x v="0"/>
    <n v="73.45"/>
    <n v="0"/>
    <x v="0"/>
    <s v="Check-Out"/>
    <d v="2016-06-05T00:00:00"/>
    <x v="331"/>
    <n v="2"/>
    <n v="2"/>
  </r>
  <r>
    <n v="90303"/>
    <s v="City Hotel"/>
    <x v="0"/>
    <n v="99"/>
    <x v="1"/>
    <x v="11"/>
    <n v="23"/>
    <x v="3"/>
    <n v="0"/>
    <n v="1"/>
    <n v="1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6-05T00:00:00"/>
    <x v="332"/>
    <n v="1"/>
    <n v="1"/>
  </r>
  <r>
    <n v="90304"/>
    <s v="City Hotel"/>
    <x v="0"/>
    <n v="188"/>
    <x v="1"/>
    <x v="11"/>
    <n v="23"/>
    <x v="1"/>
    <n v="0"/>
    <n v="3"/>
    <n v="2"/>
    <n v="0"/>
    <n v="0"/>
    <s v="BB"/>
    <x v="17"/>
    <x v="3"/>
    <x v="2"/>
    <x v="0"/>
    <n v="0"/>
    <n v="0"/>
    <s v="A"/>
    <s v="A"/>
    <n v="0"/>
    <x v="0"/>
    <x v="0"/>
    <n v="80.75"/>
    <n v="0"/>
    <x v="0"/>
    <s v="Check-Out"/>
    <d v="2016-06-05T00:00:00"/>
    <x v="330"/>
    <n v="3"/>
    <n v="2"/>
  </r>
  <r>
    <n v="90305"/>
    <s v="City Hotel"/>
    <x v="0"/>
    <n v="112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06"/>
    <s v="City Hotel"/>
    <x v="0"/>
    <n v="2"/>
    <x v="1"/>
    <x v="11"/>
    <n v="23"/>
    <x v="1"/>
    <n v="0"/>
    <n v="3"/>
    <n v="2"/>
    <n v="0"/>
    <n v="0"/>
    <s v="BB"/>
    <x v="0"/>
    <x v="2"/>
    <x v="1"/>
    <x v="0"/>
    <n v="0"/>
    <n v="0"/>
    <s v="A"/>
    <s v="A"/>
    <n v="0"/>
    <x v="0"/>
    <x v="0"/>
    <n v="12"/>
    <n v="0"/>
    <x v="0"/>
    <s v="Check-Out"/>
    <d v="2016-06-05T00:00:00"/>
    <x v="330"/>
    <n v="3"/>
    <n v="2"/>
  </r>
  <r>
    <n v="90307"/>
    <s v="City Hotel"/>
    <x v="0"/>
    <n v="65"/>
    <x v="1"/>
    <x v="11"/>
    <n v="23"/>
    <x v="1"/>
    <n v="0"/>
    <n v="3"/>
    <n v="2"/>
    <n v="0"/>
    <n v="0"/>
    <s v="SC"/>
    <x v="0"/>
    <x v="3"/>
    <x v="2"/>
    <x v="0"/>
    <n v="0"/>
    <n v="0"/>
    <s v="A"/>
    <s v="A"/>
    <n v="0"/>
    <x v="0"/>
    <x v="0"/>
    <n v="72.25"/>
    <n v="0"/>
    <x v="0"/>
    <s v="Check-Out"/>
    <d v="2016-06-05T00:00:00"/>
    <x v="330"/>
    <n v="3"/>
    <n v="2"/>
  </r>
  <r>
    <n v="90308"/>
    <s v="City Hotel"/>
    <x v="0"/>
    <n v="15"/>
    <x v="1"/>
    <x v="11"/>
    <n v="23"/>
    <x v="0"/>
    <n v="0"/>
    <n v="4"/>
    <n v="2"/>
    <n v="0"/>
    <n v="0"/>
    <s v="BB"/>
    <x v="17"/>
    <x v="2"/>
    <x v="2"/>
    <x v="0"/>
    <n v="0"/>
    <n v="0"/>
    <s v="A"/>
    <s v="A"/>
    <n v="0"/>
    <x v="0"/>
    <x v="0"/>
    <n v="120.18"/>
    <n v="0"/>
    <x v="1"/>
    <s v="Check-Out"/>
    <d v="2016-06-05T00:00:00"/>
    <x v="329"/>
    <n v="4"/>
    <n v="2"/>
  </r>
  <r>
    <n v="90309"/>
    <s v="City Hotel"/>
    <x v="0"/>
    <n v="17"/>
    <x v="1"/>
    <x v="11"/>
    <n v="23"/>
    <x v="3"/>
    <n v="0"/>
    <n v="1"/>
    <n v="2"/>
    <n v="0"/>
    <n v="0"/>
    <s v="BB"/>
    <x v="102"/>
    <x v="2"/>
    <x v="2"/>
    <x v="0"/>
    <n v="0"/>
    <n v="0"/>
    <s v="D"/>
    <s v="D"/>
    <n v="0"/>
    <x v="0"/>
    <x v="0"/>
    <n v="156"/>
    <n v="0"/>
    <x v="1"/>
    <s v="Check-Out"/>
    <d v="2016-06-05T00:00:00"/>
    <x v="332"/>
    <n v="1"/>
    <n v="2"/>
  </r>
  <r>
    <n v="90310"/>
    <s v="City Hotel"/>
    <x v="0"/>
    <n v="104"/>
    <x v="1"/>
    <x v="11"/>
    <n v="23"/>
    <x v="1"/>
    <n v="0"/>
    <n v="3"/>
    <n v="2"/>
    <n v="0"/>
    <n v="0"/>
    <s v="BB"/>
    <x v="0"/>
    <x v="2"/>
    <x v="2"/>
    <x v="0"/>
    <n v="0"/>
    <n v="0"/>
    <s v="E"/>
    <s v="E"/>
    <n v="0"/>
    <x v="0"/>
    <x v="0"/>
    <n v="117.29"/>
    <n v="0"/>
    <x v="0"/>
    <s v="Check-Out"/>
    <d v="2016-06-05T00:00:00"/>
    <x v="330"/>
    <n v="3"/>
    <n v="2"/>
  </r>
  <r>
    <n v="90311"/>
    <s v="City Hotel"/>
    <x v="0"/>
    <n v="142"/>
    <x v="1"/>
    <x v="10"/>
    <n v="23"/>
    <x v="28"/>
    <n v="2"/>
    <n v="5"/>
    <n v="2"/>
    <n v="0"/>
    <n v="0"/>
    <s v="HB"/>
    <x v="0"/>
    <x v="3"/>
    <x v="2"/>
    <x v="0"/>
    <n v="0"/>
    <n v="0"/>
    <s v="A"/>
    <s v="A"/>
    <n v="1"/>
    <x v="0"/>
    <x v="0"/>
    <n v="110.75"/>
    <n v="0"/>
    <x v="0"/>
    <s v="Check-Out"/>
    <d v="2016-06-05T00:00:00"/>
    <x v="326"/>
    <n v="7"/>
    <n v="2"/>
  </r>
  <r>
    <n v="90312"/>
    <s v="City Hotel"/>
    <x v="0"/>
    <n v="112"/>
    <x v="1"/>
    <x v="11"/>
    <n v="23"/>
    <x v="1"/>
    <n v="0"/>
    <n v="3"/>
    <n v="2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13"/>
    <s v="City Hotel"/>
    <x v="0"/>
    <n v="1"/>
    <x v="1"/>
    <x v="11"/>
    <n v="23"/>
    <x v="3"/>
    <n v="0"/>
    <n v="1"/>
    <n v="2"/>
    <n v="0"/>
    <n v="0"/>
    <s v="BB"/>
    <x v="5"/>
    <x v="0"/>
    <x v="0"/>
    <x v="0"/>
    <n v="0"/>
    <n v="0"/>
    <s v="A"/>
    <s v="A"/>
    <n v="0"/>
    <x v="0"/>
    <x v="0"/>
    <n v="139"/>
    <n v="0"/>
    <x v="1"/>
    <s v="Check-Out"/>
    <d v="2016-06-05T00:00:00"/>
    <x v="332"/>
    <n v="1"/>
    <n v="2"/>
  </r>
  <r>
    <n v="90314"/>
    <s v="City Hotel"/>
    <x v="0"/>
    <n v="112"/>
    <x v="1"/>
    <x v="11"/>
    <n v="23"/>
    <x v="1"/>
    <n v="0"/>
    <n v="3"/>
    <n v="2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15"/>
    <s v="City Hotel"/>
    <x v="0"/>
    <n v="8"/>
    <x v="1"/>
    <x v="11"/>
    <n v="23"/>
    <x v="3"/>
    <n v="0"/>
    <n v="1"/>
    <n v="2"/>
    <n v="0"/>
    <n v="0"/>
    <s v="BB"/>
    <x v="1"/>
    <x v="2"/>
    <x v="2"/>
    <x v="0"/>
    <n v="0"/>
    <n v="0"/>
    <s v="A"/>
    <s v="A"/>
    <n v="0"/>
    <x v="0"/>
    <x v="0"/>
    <n v="129.19999999999999"/>
    <n v="0"/>
    <x v="2"/>
    <s v="Check-Out"/>
    <d v="2016-06-05T00:00:00"/>
    <x v="332"/>
    <n v="1"/>
    <n v="2"/>
  </r>
  <r>
    <n v="90316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17"/>
    <s v="City Hotel"/>
    <x v="0"/>
    <n v="50"/>
    <x v="1"/>
    <x v="11"/>
    <n v="23"/>
    <x v="2"/>
    <n v="0"/>
    <n v="2"/>
    <n v="3"/>
    <n v="0"/>
    <n v="0"/>
    <s v="BB"/>
    <x v="3"/>
    <x v="2"/>
    <x v="2"/>
    <x v="0"/>
    <n v="0"/>
    <n v="0"/>
    <s v="D"/>
    <s v="G"/>
    <n v="0"/>
    <x v="0"/>
    <x v="0"/>
    <n v="159.30000000000001"/>
    <n v="0"/>
    <x v="3"/>
    <s v="Check-Out"/>
    <d v="2016-06-05T00:00:00"/>
    <x v="331"/>
    <n v="2"/>
    <n v="3"/>
  </r>
  <r>
    <n v="90318"/>
    <s v="City Hotel"/>
    <x v="0"/>
    <n v="49"/>
    <x v="1"/>
    <x v="11"/>
    <n v="23"/>
    <x v="2"/>
    <n v="0"/>
    <n v="2"/>
    <n v="2"/>
    <n v="0"/>
    <n v="0"/>
    <s v="BB"/>
    <x v="3"/>
    <x v="3"/>
    <x v="2"/>
    <x v="0"/>
    <n v="0"/>
    <n v="0"/>
    <s v="A"/>
    <s v="D"/>
    <n v="2"/>
    <x v="0"/>
    <x v="0"/>
    <n v="80.75"/>
    <n v="0"/>
    <x v="0"/>
    <s v="Check-Out"/>
    <d v="2016-06-05T00:00:00"/>
    <x v="331"/>
    <n v="2"/>
    <n v="2"/>
  </r>
  <r>
    <n v="90319"/>
    <s v="City Hotel"/>
    <x v="0"/>
    <n v="4"/>
    <x v="1"/>
    <x v="11"/>
    <n v="23"/>
    <x v="2"/>
    <n v="0"/>
    <n v="2"/>
    <n v="2"/>
    <n v="0"/>
    <n v="0"/>
    <s v="BB"/>
    <x v="0"/>
    <x v="0"/>
    <x v="0"/>
    <x v="0"/>
    <n v="0"/>
    <n v="0"/>
    <s v="D"/>
    <s v="D"/>
    <n v="1"/>
    <x v="0"/>
    <x v="0"/>
    <n v="127.5"/>
    <n v="0"/>
    <x v="0"/>
    <s v="Check-Out"/>
    <d v="2016-06-05T00:00:00"/>
    <x v="331"/>
    <n v="2"/>
    <n v="2"/>
  </r>
  <r>
    <n v="90320"/>
    <s v="City Hotel"/>
    <x v="0"/>
    <n v="112"/>
    <x v="1"/>
    <x v="11"/>
    <n v="23"/>
    <x v="1"/>
    <n v="0"/>
    <n v="3"/>
    <n v="2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21"/>
    <s v="City Hotel"/>
    <x v="0"/>
    <n v="13"/>
    <x v="1"/>
    <x v="11"/>
    <n v="23"/>
    <x v="1"/>
    <n v="0"/>
    <n v="3"/>
    <n v="3"/>
    <n v="0"/>
    <n v="0"/>
    <s v="BB"/>
    <x v="5"/>
    <x v="2"/>
    <x v="2"/>
    <x v="0"/>
    <n v="0"/>
    <n v="0"/>
    <s v="D"/>
    <s v="D"/>
    <n v="0"/>
    <x v="0"/>
    <x v="0"/>
    <n v="173.67"/>
    <n v="0"/>
    <x v="1"/>
    <s v="Check-Out"/>
    <d v="2016-06-05T00:00:00"/>
    <x v="330"/>
    <n v="3"/>
    <n v="3"/>
  </r>
  <r>
    <n v="90322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23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B"/>
    <s v="B"/>
    <n v="0"/>
    <x v="0"/>
    <x v="2"/>
    <n v="100"/>
    <n v="0"/>
    <x v="0"/>
    <s v="Check-Out"/>
    <d v="2016-06-05T00:00:00"/>
    <x v="331"/>
    <n v="2"/>
    <n v="2"/>
  </r>
  <r>
    <n v="90324"/>
    <s v="City Hotel"/>
    <x v="0"/>
    <n v="70"/>
    <x v="1"/>
    <x v="11"/>
    <n v="23"/>
    <x v="2"/>
    <n v="0"/>
    <n v="2"/>
    <n v="2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6-06-05T00:00:00"/>
    <x v="331"/>
    <n v="2"/>
    <n v="2"/>
  </r>
  <r>
    <n v="90325"/>
    <s v="City Hotel"/>
    <x v="0"/>
    <n v="23"/>
    <x v="1"/>
    <x v="11"/>
    <n v="23"/>
    <x v="0"/>
    <n v="0"/>
    <n v="4"/>
    <n v="1"/>
    <n v="0"/>
    <n v="0"/>
    <s v="BB"/>
    <x v="22"/>
    <x v="2"/>
    <x v="2"/>
    <x v="0"/>
    <n v="0"/>
    <n v="0"/>
    <s v="D"/>
    <s v="D"/>
    <n v="0"/>
    <x v="0"/>
    <x v="0"/>
    <n v="137.65"/>
    <n v="0"/>
    <x v="1"/>
    <s v="Check-Out"/>
    <d v="2016-06-05T00:00:00"/>
    <x v="329"/>
    <n v="4"/>
    <n v="1"/>
  </r>
  <r>
    <n v="90326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27"/>
    <s v="City Hotel"/>
    <x v="0"/>
    <n v="1"/>
    <x v="1"/>
    <x v="11"/>
    <n v="23"/>
    <x v="1"/>
    <n v="0"/>
    <n v="3"/>
    <n v="2"/>
    <n v="0"/>
    <n v="0"/>
    <s v="BB"/>
    <x v="12"/>
    <x v="2"/>
    <x v="1"/>
    <x v="0"/>
    <n v="0"/>
    <n v="0"/>
    <s v="A"/>
    <s v="D"/>
    <n v="0"/>
    <x v="0"/>
    <x v="0"/>
    <n v="120"/>
    <n v="0"/>
    <x v="1"/>
    <s v="Check-Out"/>
    <d v="2016-06-05T00:00:00"/>
    <x v="330"/>
    <n v="3"/>
    <n v="2"/>
  </r>
  <r>
    <n v="90328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29"/>
    <s v="City Hotel"/>
    <x v="0"/>
    <n v="220"/>
    <x v="1"/>
    <x v="11"/>
    <n v="23"/>
    <x v="1"/>
    <n v="0"/>
    <n v="3"/>
    <n v="3"/>
    <n v="0"/>
    <n v="0"/>
    <s v="BB"/>
    <x v="1"/>
    <x v="2"/>
    <x v="2"/>
    <x v="0"/>
    <n v="0"/>
    <n v="0"/>
    <s v="A"/>
    <s v="B"/>
    <n v="1"/>
    <x v="0"/>
    <x v="0"/>
    <n v="105.84"/>
    <n v="0"/>
    <x v="1"/>
    <s v="Check-Out"/>
    <d v="2016-06-05T00:00:00"/>
    <x v="330"/>
    <n v="3"/>
    <n v="3"/>
  </r>
  <r>
    <n v="90330"/>
    <s v="City Hotel"/>
    <x v="0"/>
    <n v="70"/>
    <x v="1"/>
    <x v="11"/>
    <n v="23"/>
    <x v="2"/>
    <n v="0"/>
    <n v="2"/>
    <n v="2"/>
    <n v="0"/>
    <n v="0"/>
    <s v="BB"/>
    <x v="3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31"/>
    <s v="City Hotel"/>
    <x v="0"/>
    <n v="70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32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33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34"/>
    <s v="City Hotel"/>
    <x v="0"/>
    <n v="2"/>
    <x v="1"/>
    <x v="11"/>
    <n v="23"/>
    <x v="2"/>
    <n v="0"/>
    <n v="2"/>
    <n v="1"/>
    <n v="0"/>
    <n v="0"/>
    <s v="BB"/>
    <x v="5"/>
    <x v="3"/>
    <x v="2"/>
    <x v="0"/>
    <n v="0"/>
    <n v="0"/>
    <s v="A"/>
    <s v="A"/>
    <n v="1"/>
    <x v="0"/>
    <x v="2"/>
    <n v="90"/>
    <n v="0"/>
    <x v="0"/>
    <s v="Check-Out"/>
    <d v="2016-06-05T00:00:00"/>
    <x v="331"/>
    <n v="2"/>
    <n v="1"/>
  </r>
  <r>
    <n v="90335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B"/>
    <s v="B"/>
    <n v="0"/>
    <x v="0"/>
    <x v="2"/>
    <n v="100"/>
    <n v="0"/>
    <x v="0"/>
    <s v="Check-Out"/>
    <d v="2016-06-05T00:00:00"/>
    <x v="331"/>
    <n v="2"/>
    <n v="2"/>
  </r>
  <r>
    <n v="90336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37"/>
    <s v="City Hotel"/>
    <x v="0"/>
    <n v="70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38"/>
    <s v="City Hotel"/>
    <x v="0"/>
    <n v="126"/>
    <x v="1"/>
    <x v="11"/>
    <n v="23"/>
    <x v="1"/>
    <n v="0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6-05T00:00:00"/>
    <x v="330"/>
    <n v="3"/>
    <n v="2"/>
  </r>
  <r>
    <n v="90339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40"/>
    <s v="City Hotel"/>
    <x v="0"/>
    <n v="70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6-06-05T00:00:00"/>
    <x v="331"/>
    <n v="2"/>
    <n v="2"/>
  </r>
  <r>
    <n v="90341"/>
    <s v="City Hotel"/>
    <x v="0"/>
    <n v="126"/>
    <x v="1"/>
    <x v="11"/>
    <n v="23"/>
    <x v="1"/>
    <n v="0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6-05T00:00:00"/>
    <x v="330"/>
    <n v="3"/>
    <n v="2"/>
  </r>
  <r>
    <n v="90342"/>
    <s v="City Hotel"/>
    <x v="0"/>
    <n v="144"/>
    <x v="1"/>
    <x v="11"/>
    <n v="23"/>
    <x v="1"/>
    <n v="0"/>
    <n v="3"/>
    <n v="2"/>
    <n v="0"/>
    <n v="0"/>
    <s v="SC"/>
    <x v="4"/>
    <x v="2"/>
    <x v="2"/>
    <x v="0"/>
    <n v="0"/>
    <n v="0"/>
    <s v="A"/>
    <s v="A"/>
    <n v="2"/>
    <x v="0"/>
    <x v="0"/>
    <n v="95.4"/>
    <n v="0"/>
    <x v="0"/>
    <s v="Check-Out"/>
    <d v="2016-06-05T00:00:00"/>
    <x v="330"/>
    <n v="3"/>
    <n v="2"/>
  </r>
  <r>
    <n v="90343"/>
    <s v="City Hotel"/>
    <x v="0"/>
    <n v="70"/>
    <x v="1"/>
    <x v="11"/>
    <n v="23"/>
    <x v="2"/>
    <n v="0"/>
    <n v="2"/>
    <n v="1"/>
    <n v="0"/>
    <n v="0"/>
    <s v="BB"/>
    <x v="0"/>
    <x v="3"/>
    <x v="2"/>
    <x v="0"/>
    <n v="0"/>
    <n v="0"/>
    <s v="A"/>
    <s v="A"/>
    <n v="1"/>
    <x v="0"/>
    <x v="2"/>
    <n v="90"/>
    <n v="0"/>
    <x v="0"/>
    <s v="Check-Out"/>
    <d v="2016-06-05T00:00:00"/>
    <x v="331"/>
    <n v="2"/>
    <n v="1"/>
  </r>
  <r>
    <n v="90344"/>
    <s v="City Hotel"/>
    <x v="0"/>
    <n v="93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heck-Out"/>
    <d v="2016-06-05T00:00:00"/>
    <x v="331"/>
    <n v="2"/>
    <n v="2"/>
  </r>
  <r>
    <n v="90345"/>
    <s v="City Hotel"/>
    <x v="0"/>
    <n v="93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heck-Out"/>
    <d v="2016-06-05T00:00:00"/>
    <x v="331"/>
    <n v="2"/>
    <n v="2"/>
  </r>
  <r>
    <n v="90346"/>
    <s v="City Hotel"/>
    <x v="0"/>
    <n v="112"/>
    <x v="1"/>
    <x v="11"/>
    <n v="23"/>
    <x v="1"/>
    <n v="0"/>
    <n v="3"/>
    <n v="2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47"/>
    <s v="City Hotel"/>
    <x v="0"/>
    <n v="112"/>
    <x v="1"/>
    <x v="11"/>
    <n v="23"/>
    <x v="1"/>
    <n v="0"/>
    <n v="3"/>
    <n v="2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48"/>
    <s v="City Hotel"/>
    <x v="0"/>
    <n v="9"/>
    <x v="1"/>
    <x v="11"/>
    <n v="23"/>
    <x v="2"/>
    <n v="0"/>
    <n v="2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6-06-05T00:00:00"/>
    <x v="331"/>
    <n v="2"/>
    <n v="1"/>
  </r>
  <r>
    <n v="90349"/>
    <s v="City Hotel"/>
    <x v="0"/>
    <n v="122"/>
    <x v="1"/>
    <x v="10"/>
    <n v="23"/>
    <x v="29"/>
    <n v="1"/>
    <n v="5"/>
    <n v="2"/>
    <n v="1"/>
    <n v="0"/>
    <s v="BB"/>
    <x v="25"/>
    <x v="2"/>
    <x v="2"/>
    <x v="0"/>
    <n v="0"/>
    <n v="0"/>
    <s v="A"/>
    <s v="D"/>
    <n v="0"/>
    <x v="0"/>
    <x v="0"/>
    <n v="119.85"/>
    <n v="0"/>
    <x v="2"/>
    <s v="Check-Out"/>
    <d v="2016-06-05T00:00:00"/>
    <x v="327"/>
    <n v="6"/>
    <n v="3"/>
  </r>
  <r>
    <n v="90350"/>
    <s v="City Hotel"/>
    <x v="0"/>
    <n v="134"/>
    <x v="1"/>
    <x v="10"/>
    <n v="23"/>
    <x v="29"/>
    <n v="1"/>
    <n v="5"/>
    <n v="2"/>
    <n v="0"/>
    <n v="0"/>
    <s v="BB"/>
    <x v="13"/>
    <x v="2"/>
    <x v="2"/>
    <x v="0"/>
    <n v="0"/>
    <n v="0"/>
    <s v="E"/>
    <s v="E"/>
    <n v="0"/>
    <x v="0"/>
    <x v="0"/>
    <n v="101.18"/>
    <n v="0"/>
    <x v="0"/>
    <s v="Check-Out"/>
    <d v="2016-06-05T00:00:00"/>
    <x v="327"/>
    <n v="6"/>
    <n v="2"/>
  </r>
  <r>
    <n v="90351"/>
    <s v="City Hotel"/>
    <x v="0"/>
    <n v="112"/>
    <x v="1"/>
    <x v="11"/>
    <n v="23"/>
    <x v="1"/>
    <n v="0"/>
    <n v="3"/>
    <n v="2"/>
    <n v="0"/>
    <n v="0"/>
    <s v="BB"/>
    <x v="5"/>
    <x v="3"/>
    <x v="2"/>
    <x v="0"/>
    <n v="0"/>
    <n v="0"/>
    <s v="A"/>
    <s v="A"/>
    <n v="0"/>
    <x v="0"/>
    <x v="2"/>
    <n v="120"/>
    <n v="0"/>
    <x v="1"/>
    <s v="Check-Out"/>
    <d v="2016-06-05T00:00:00"/>
    <x v="330"/>
    <n v="3"/>
    <n v="2"/>
  </r>
  <r>
    <n v="90352"/>
    <s v="City Hotel"/>
    <x v="0"/>
    <n v="1"/>
    <x v="1"/>
    <x v="11"/>
    <n v="23"/>
    <x v="1"/>
    <n v="0"/>
    <n v="3"/>
    <n v="2"/>
    <n v="0"/>
    <n v="0"/>
    <s v="BB"/>
    <x v="47"/>
    <x v="2"/>
    <x v="1"/>
    <x v="0"/>
    <n v="0"/>
    <n v="0"/>
    <s v="A"/>
    <s v="D"/>
    <n v="0"/>
    <x v="0"/>
    <x v="0"/>
    <n v="120"/>
    <n v="0"/>
    <x v="1"/>
    <s v="Check-Out"/>
    <d v="2016-06-05T00:00:00"/>
    <x v="330"/>
    <n v="3"/>
    <n v="2"/>
  </r>
  <r>
    <n v="90353"/>
    <s v="City Hotel"/>
    <x v="0"/>
    <n v="70"/>
    <x v="1"/>
    <x v="11"/>
    <n v="23"/>
    <x v="2"/>
    <n v="0"/>
    <n v="2"/>
    <n v="2"/>
    <n v="0"/>
    <n v="0"/>
    <s v="BB"/>
    <x v="5"/>
    <x v="3"/>
    <x v="2"/>
    <x v="0"/>
    <n v="0"/>
    <n v="0"/>
    <s v="A"/>
    <s v="A"/>
    <n v="0"/>
    <x v="0"/>
    <x v="0"/>
    <n v="100"/>
    <n v="0"/>
    <x v="0"/>
    <s v="Check-Out"/>
    <d v="2016-06-05T00:00:00"/>
    <x v="331"/>
    <n v="2"/>
    <n v="2"/>
  </r>
  <r>
    <n v="90354"/>
    <s v="City Hotel"/>
    <x v="0"/>
    <n v="146"/>
    <x v="1"/>
    <x v="11"/>
    <n v="23"/>
    <x v="2"/>
    <n v="0"/>
    <n v="2"/>
    <n v="2"/>
    <n v="0"/>
    <n v="0"/>
    <s v="BB"/>
    <x v="0"/>
    <x v="2"/>
    <x v="2"/>
    <x v="0"/>
    <n v="0"/>
    <n v="0"/>
    <s v="A"/>
    <s v="D"/>
    <n v="1"/>
    <x v="0"/>
    <x v="2"/>
    <n v="106.2"/>
    <n v="0"/>
    <x v="1"/>
    <s v="Check-Out"/>
    <d v="2016-06-05T00:00:00"/>
    <x v="331"/>
    <n v="2"/>
    <n v="2"/>
  </r>
  <r>
    <n v="90355"/>
    <s v="City Hotel"/>
    <x v="0"/>
    <n v="2"/>
    <x v="1"/>
    <x v="11"/>
    <n v="23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heck-Out"/>
    <d v="2016-06-05T00:00:00"/>
    <x v="332"/>
    <n v="1"/>
    <n v="2"/>
  </r>
  <r>
    <n v="90356"/>
    <s v="City Hotel"/>
    <x v="0"/>
    <n v="92"/>
    <x v="1"/>
    <x v="11"/>
    <n v="23"/>
    <x v="0"/>
    <n v="0"/>
    <n v="4"/>
    <n v="2"/>
    <n v="1"/>
    <n v="0"/>
    <s v="BB"/>
    <x v="17"/>
    <x v="2"/>
    <x v="2"/>
    <x v="0"/>
    <n v="0"/>
    <n v="0"/>
    <s v="F"/>
    <s v="F"/>
    <n v="2"/>
    <x v="0"/>
    <x v="2"/>
    <n v="187.85"/>
    <n v="0"/>
    <x v="1"/>
    <s v="Check-Out"/>
    <d v="2016-06-05T00:00:00"/>
    <x v="329"/>
    <n v="4"/>
    <n v="3"/>
  </r>
  <r>
    <n v="90357"/>
    <s v="City Hotel"/>
    <x v="0"/>
    <n v="92"/>
    <x v="1"/>
    <x v="11"/>
    <n v="23"/>
    <x v="0"/>
    <n v="0"/>
    <n v="4"/>
    <n v="1"/>
    <n v="0"/>
    <n v="0"/>
    <s v="BB"/>
    <x v="17"/>
    <x v="2"/>
    <x v="2"/>
    <x v="0"/>
    <n v="0"/>
    <n v="0"/>
    <s v="D"/>
    <s v="D"/>
    <n v="3"/>
    <x v="0"/>
    <x v="2"/>
    <n v="132.6"/>
    <n v="0"/>
    <x v="3"/>
    <s v="Check-Out"/>
    <d v="2016-06-05T00:00:00"/>
    <x v="329"/>
    <n v="4"/>
    <n v="1"/>
  </r>
  <r>
    <n v="90358"/>
    <s v="City Hotel"/>
    <x v="0"/>
    <n v="111"/>
    <x v="1"/>
    <x v="11"/>
    <n v="23"/>
    <x v="1"/>
    <n v="0"/>
    <n v="3"/>
    <n v="2"/>
    <n v="0"/>
    <n v="0"/>
    <s v="BB"/>
    <x v="13"/>
    <x v="2"/>
    <x v="2"/>
    <x v="0"/>
    <n v="0"/>
    <n v="0"/>
    <s v="D"/>
    <s v="D"/>
    <n v="0"/>
    <x v="0"/>
    <x v="0"/>
    <n v="117.11"/>
    <n v="0"/>
    <x v="1"/>
    <s v="Check-Out"/>
    <d v="2016-06-05T00:00:00"/>
    <x v="330"/>
    <n v="3"/>
    <n v="2"/>
  </r>
  <r>
    <n v="90359"/>
    <s v="City Hotel"/>
    <x v="0"/>
    <n v="126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80.75"/>
    <n v="0"/>
    <x v="0"/>
    <s v="Check-Out"/>
    <d v="2016-06-05T00:00:00"/>
    <x v="330"/>
    <n v="3"/>
    <n v="2"/>
  </r>
  <r>
    <n v="90360"/>
    <s v="City Hotel"/>
    <x v="0"/>
    <n v="220"/>
    <x v="1"/>
    <x v="11"/>
    <n v="23"/>
    <x v="1"/>
    <n v="0"/>
    <n v="3"/>
    <n v="2"/>
    <n v="0"/>
    <n v="0"/>
    <s v="BB"/>
    <x v="1"/>
    <x v="2"/>
    <x v="2"/>
    <x v="0"/>
    <n v="0"/>
    <n v="0"/>
    <s v="A"/>
    <s v="B"/>
    <n v="1"/>
    <x v="0"/>
    <x v="0"/>
    <n v="89.27"/>
    <n v="0"/>
    <x v="0"/>
    <s v="Check-Out"/>
    <d v="2016-06-05T00:00:00"/>
    <x v="330"/>
    <n v="3"/>
    <n v="2"/>
  </r>
  <r>
    <n v="90361"/>
    <s v="City Hotel"/>
    <x v="0"/>
    <n v="40"/>
    <x v="1"/>
    <x v="11"/>
    <n v="24"/>
    <x v="4"/>
    <n v="1"/>
    <n v="0"/>
    <n v="2"/>
    <n v="0"/>
    <n v="0"/>
    <s v="SC"/>
    <x v="0"/>
    <x v="2"/>
    <x v="2"/>
    <x v="0"/>
    <n v="0"/>
    <n v="0"/>
    <s v="A"/>
    <s v="A"/>
    <n v="0"/>
    <x v="0"/>
    <x v="0"/>
    <n v="98.1"/>
    <n v="0"/>
    <x v="1"/>
    <s v="Check-Out"/>
    <d v="2016-06-06T00:00:00"/>
    <x v="333"/>
    <n v="1"/>
    <n v="2"/>
  </r>
  <r>
    <n v="90362"/>
    <s v="City Hotel"/>
    <x v="0"/>
    <n v="143"/>
    <x v="1"/>
    <x v="11"/>
    <n v="23"/>
    <x v="2"/>
    <n v="1"/>
    <n v="2"/>
    <n v="2"/>
    <n v="0"/>
    <n v="0"/>
    <s v="BB"/>
    <x v="12"/>
    <x v="2"/>
    <x v="2"/>
    <x v="0"/>
    <n v="0"/>
    <n v="0"/>
    <s v="A"/>
    <s v="A"/>
    <n v="0"/>
    <x v="0"/>
    <x v="0"/>
    <n v="120"/>
    <n v="0"/>
    <x v="1"/>
    <s v="Check-Out"/>
    <d v="2016-06-06T00:00:00"/>
    <x v="331"/>
    <n v="3"/>
    <n v="2"/>
  </r>
  <r>
    <n v="90363"/>
    <s v="City Hotel"/>
    <x v="0"/>
    <n v="57"/>
    <x v="1"/>
    <x v="11"/>
    <n v="23"/>
    <x v="3"/>
    <n v="1"/>
    <n v="1"/>
    <n v="3"/>
    <n v="0"/>
    <n v="0"/>
    <s v="BB"/>
    <x v="5"/>
    <x v="2"/>
    <x v="2"/>
    <x v="0"/>
    <n v="0"/>
    <n v="0"/>
    <s v="D"/>
    <s v="D"/>
    <n v="0"/>
    <x v="0"/>
    <x v="0"/>
    <n v="145.80000000000001"/>
    <n v="0"/>
    <x v="0"/>
    <s v="Check-Out"/>
    <d v="2016-06-06T00:00:00"/>
    <x v="332"/>
    <n v="2"/>
    <n v="3"/>
  </r>
  <r>
    <n v="90364"/>
    <s v="City Hotel"/>
    <x v="0"/>
    <n v="213"/>
    <x v="1"/>
    <x v="10"/>
    <n v="23"/>
    <x v="28"/>
    <n v="3"/>
    <n v="5"/>
    <n v="2"/>
    <n v="0"/>
    <n v="0"/>
    <s v="BB"/>
    <x v="7"/>
    <x v="3"/>
    <x v="2"/>
    <x v="0"/>
    <n v="0"/>
    <n v="0"/>
    <s v="A"/>
    <s v="A"/>
    <n v="0"/>
    <x v="0"/>
    <x v="2"/>
    <n v="80.239999999999995"/>
    <n v="0"/>
    <x v="1"/>
    <s v="Check-Out"/>
    <d v="2016-06-06T00:00:00"/>
    <x v="326"/>
    <n v="8"/>
    <n v="2"/>
  </r>
  <r>
    <n v="90365"/>
    <s v="City Hotel"/>
    <x v="0"/>
    <n v="213"/>
    <x v="1"/>
    <x v="10"/>
    <n v="23"/>
    <x v="28"/>
    <n v="3"/>
    <n v="5"/>
    <n v="2"/>
    <n v="0"/>
    <n v="0"/>
    <s v="BB"/>
    <x v="7"/>
    <x v="3"/>
    <x v="2"/>
    <x v="0"/>
    <n v="0"/>
    <n v="0"/>
    <s v="A"/>
    <s v="A"/>
    <n v="0"/>
    <x v="0"/>
    <x v="2"/>
    <n v="80.239999999999995"/>
    <n v="0"/>
    <x v="1"/>
    <s v="Check-Out"/>
    <d v="2016-06-06T00:00:00"/>
    <x v="326"/>
    <n v="8"/>
    <n v="2"/>
  </r>
  <r>
    <n v="90366"/>
    <s v="City Hotel"/>
    <x v="0"/>
    <n v="101"/>
    <x v="1"/>
    <x v="11"/>
    <n v="23"/>
    <x v="0"/>
    <n v="1"/>
    <n v="4"/>
    <n v="2"/>
    <n v="0"/>
    <n v="0"/>
    <s v="HB"/>
    <x v="17"/>
    <x v="2"/>
    <x v="2"/>
    <x v="0"/>
    <n v="0"/>
    <n v="0"/>
    <s v="D"/>
    <s v="D"/>
    <n v="1"/>
    <x v="0"/>
    <x v="0"/>
    <n v="163.19999999999999"/>
    <n v="0"/>
    <x v="1"/>
    <s v="Check-Out"/>
    <d v="2016-06-06T00:00:00"/>
    <x v="329"/>
    <n v="5"/>
    <n v="2"/>
  </r>
  <r>
    <n v="90367"/>
    <s v="City Hotel"/>
    <x v="0"/>
    <n v="0"/>
    <x v="1"/>
    <x v="11"/>
    <n v="24"/>
    <x v="4"/>
    <n v="1"/>
    <n v="0"/>
    <n v="2"/>
    <n v="0"/>
    <n v="0"/>
    <s v="SC"/>
    <x v="1"/>
    <x v="2"/>
    <x v="2"/>
    <x v="0"/>
    <n v="0"/>
    <n v="0"/>
    <s v="A"/>
    <s v="A"/>
    <n v="0"/>
    <x v="0"/>
    <x v="0"/>
    <n v="109"/>
    <n v="0"/>
    <x v="0"/>
    <s v="Check-Out"/>
    <d v="2016-06-06T00:00:00"/>
    <x v="333"/>
    <n v="1"/>
    <n v="2"/>
  </r>
  <r>
    <n v="90368"/>
    <s v="City Hotel"/>
    <x v="0"/>
    <n v="7"/>
    <x v="1"/>
    <x v="11"/>
    <n v="23"/>
    <x v="3"/>
    <n v="1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0"/>
    <s v="Check-Out"/>
    <d v="2016-06-06T00:00:00"/>
    <x v="332"/>
    <n v="2"/>
    <n v="2"/>
  </r>
  <r>
    <n v="90369"/>
    <s v="City Hotel"/>
    <x v="0"/>
    <n v="14"/>
    <x v="1"/>
    <x v="11"/>
    <n v="23"/>
    <x v="2"/>
    <n v="1"/>
    <n v="2"/>
    <n v="2"/>
    <n v="0"/>
    <n v="0"/>
    <s v="BB"/>
    <x v="1"/>
    <x v="2"/>
    <x v="2"/>
    <x v="0"/>
    <n v="0"/>
    <n v="0"/>
    <s v="D"/>
    <s v="D"/>
    <n v="0"/>
    <x v="0"/>
    <x v="0"/>
    <n v="149.33000000000001"/>
    <n v="0"/>
    <x v="1"/>
    <s v="Check-Out"/>
    <d v="2016-06-06T00:00:00"/>
    <x v="331"/>
    <n v="3"/>
    <n v="2"/>
  </r>
  <r>
    <n v="90370"/>
    <s v="City Hotel"/>
    <x v="0"/>
    <n v="15"/>
    <x v="1"/>
    <x v="11"/>
    <n v="23"/>
    <x v="1"/>
    <n v="1"/>
    <n v="3"/>
    <n v="2"/>
    <n v="0"/>
    <n v="0"/>
    <s v="SC"/>
    <x v="2"/>
    <x v="2"/>
    <x v="2"/>
    <x v="0"/>
    <n v="0"/>
    <n v="0"/>
    <s v="A"/>
    <s v="A"/>
    <n v="0"/>
    <x v="0"/>
    <x v="0"/>
    <n v="93.56"/>
    <n v="0"/>
    <x v="1"/>
    <s v="Check-Out"/>
    <d v="2016-06-06T00:00:00"/>
    <x v="330"/>
    <n v="4"/>
    <n v="2"/>
  </r>
  <r>
    <n v="90371"/>
    <s v="City Hotel"/>
    <x v="0"/>
    <n v="116"/>
    <x v="1"/>
    <x v="11"/>
    <n v="23"/>
    <x v="1"/>
    <n v="1"/>
    <n v="3"/>
    <n v="3"/>
    <n v="0"/>
    <n v="0"/>
    <s v="BB"/>
    <x v="4"/>
    <x v="0"/>
    <x v="0"/>
    <x v="0"/>
    <n v="0"/>
    <n v="0"/>
    <s v="D"/>
    <s v="D"/>
    <n v="3"/>
    <x v="0"/>
    <x v="2"/>
    <n v="136.25"/>
    <n v="0"/>
    <x v="0"/>
    <s v="Check-Out"/>
    <d v="2016-06-06T00:00:00"/>
    <x v="330"/>
    <n v="4"/>
    <n v="3"/>
  </r>
  <r>
    <n v="90372"/>
    <s v="City Hotel"/>
    <x v="0"/>
    <n v="18"/>
    <x v="1"/>
    <x v="11"/>
    <n v="23"/>
    <x v="1"/>
    <n v="1"/>
    <n v="3"/>
    <n v="2"/>
    <n v="0"/>
    <n v="0"/>
    <s v="BB"/>
    <x v="5"/>
    <x v="2"/>
    <x v="2"/>
    <x v="0"/>
    <n v="0"/>
    <n v="0"/>
    <s v="D"/>
    <s v="D"/>
    <n v="0"/>
    <x v="0"/>
    <x v="0"/>
    <n v="140.9"/>
    <n v="0"/>
    <x v="1"/>
    <s v="Check-Out"/>
    <d v="2016-06-06T00:00:00"/>
    <x v="330"/>
    <n v="4"/>
    <n v="2"/>
  </r>
  <r>
    <n v="90373"/>
    <s v="City Hotel"/>
    <x v="0"/>
    <n v="68"/>
    <x v="1"/>
    <x v="11"/>
    <n v="23"/>
    <x v="3"/>
    <n v="1"/>
    <n v="1"/>
    <n v="3"/>
    <n v="0"/>
    <n v="0"/>
    <s v="BB"/>
    <x v="5"/>
    <x v="2"/>
    <x v="2"/>
    <x v="0"/>
    <n v="0"/>
    <n v="0"/>
    <s v="F"/>
    <s v="F"/>
    <n v="2"/>
    <x v="0"/>
    <x v="0"/>
    <n v="194.4"/>
    <n v="0"/>
    <x v="2"/>
    <s v="Check-Out"/>
    <d v="2016-06-06T00:00:00"/>
    <x v="332"/>
    <n v="2"/>
    <n v="3"/>
  </r>
  <r>
    <n v="90374"/>
    <s v="City Hotel"/>
    <x v="0"/>
    <n v="95"/>
    <x v="1"/>
    <x v="11"/>
    <n v="23"/>
    <x v="2"/>
    <n v="1"/>
    <n v="2"/>
    <n v="2"/>
    <n v="0"/>
    <n v="0"/>
    <s v="BB"/>
    <x v="4"/>
    <x v="2"/>
    <x v="2"/>
    <x v="0"/>
    <n v="0"/>
    <n v="0"/>
    <s v="D"/>
    <s v="E"/>
    <n v="0"/>
    <x v="0"/>
    <x v="0"/>
    <n v="137.4"/>
    <n v="0"/>
    <x v="2"/>
    <s v="Check-Out"/>
    <d v="2016-06-06T00:00:00"/>
    <x v="331"/>
    <n v="3"/>
    <n v="2"/>
  </r>
  <r>
    <n v="90375"/>
    <s v="City Hotel"/>
    <x v="0"/>
    <n v="50"/>
    <x v="1"/>
    <x v="11"/>
    <n v="23"/>
    <x v="2"/>
    <n v="1"/>
    <n v="2"/>
    <n v="2"/>
    <n v="2"/>
    <n v="0"/>
    <s v="BB"/>
    <x v="17"/>
    <x v="2"/>
    <x v="2"/>
    <x v="0"/>
    <n v="0"/>
    <n v="0"/>
    <s v="F"/>
    <s v="F"/>
    <n v="1"/>
    <x v="0"/>
    <x v="0"/>
    <n v="189.9"/>
    <n v="0"/>
    <x v="3"/>
    <s v="Check-Out"/>
    <d v="2016-06-06T00:00:00"/>
    <x v="331"/>
    <n v="3"/>
    <n v="4"/>
  </r>
  <r>
    <n v="90376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377"/>
    <s v="City Hotel"/>
    <x v="0"/>
    <n v="50"/>
    <x v="1"/>
    <x v="11"/>
    <n v="23"/>
    <x v="2"/>
    <n v="1"/>
    <n v="2"/>
    <n v="3"/>
    <n v="0"/>
    <n v="0"/>
    <s v="BB"/>
    <x v="0"/>
    <x v="2"/>
    <x v="2"/>
    <x v="0"/>
    <n v="0"/>
    <n v="0"/>
    <s v="D"/>
    <s v="D"/>
    <n v="1"/>
    <x v="0"/>
    <x v="0"/>
    <n v="150.30000000000001"/>
    <n v="0"/>
    <x v="3"/>
    <s v="Check-Out"/>
    <d v="2016-06-06T00:00:00"/>
    <x v="331"/>
    <n v="3"/>
    <n v="3"/>
  </r>
  <r>
    <n v="90378"/>
    <s v="City Hotel"/>
    <x v="0"/>
    <n v="85"/>
    <x v="1"/>
    <x v="11"/>
    <n v="23"/>
    <x v="3"/>
    <n v="1"/>
    <n v="1"/>
    <n v="2"/>
    <n v="0"/>
    <n v="0"/>
    <s v="BB"/>
    <x v="42"/>
    <x v="2"/>
    <x v="2"/>
    <x v="0"/>
    <n v="0"/>
    <n v="0"/>
    <s v="A"/>
    <s v="A"/>
    <n v="0"/>
    <x v="0"/>
    <x v="0"/>
    <n v="131.4"/>
    <n v="0"/>
    <x v="1"/>
    <s v="Check-Out"/>
    <d v="2016-06-06T00:00:00"/>
    <x v="332"/>
    <n v="2"/>
    <n v="2"/>
  </r>
  <r>
    <n v="90379"/>
    <s v="City Hotel"/>
    <x v="0"/>
    <n v="6"/>
    <x v="1"/>
    <x v="11"/>
    <n v="24"/>
    <x v="4"/>
    <n v="1"/>
    <n v="0"/>
    <n v="2"/>
    <n v="0"/>
    <n v="0"/>
    <s v="BB"/>
    <x v="5"/>
    <x v="2"/>
    <x v="2"/>
    <x v="0"/>
    <n v="0"/>
    <n v="0"/>
    <s v="A"/>
    <s v="A"/>
    <n v="0"/>
    <x v="0"/>
    <x v="0"/>
    <n v="121"/>
    <n v="0"/>
    <x v="1"/>
    <s v="Check-Out"/>
    <d v="2016-06-06T00:00:00"/>
    <x v="333"/>
    <n v="1"/>
    <n v="2"/>
  </r>
  <r>
    <n v="90380"/>
    <s v="City Hotel"/>
    <x v="0"/>
    <n v="134"/>
    <x v="1"/>
    <x v="11"/>
    <n v="23"/>
    <x v="1"/>
    <n v="1"/>
    <n v="3"/>
    <n v="2"/>
    <n v="0"/>
    <n v="0"/>
    <s v="BB"/>
    <x v="17"/>
    <x v="2"/>
    <x v="2"/>
    <x v="0"/>
    <n v="0"/>
    <n v="0"/>
    <s v="B"/>
    <s v="B"/>
    <n v="0"/>
    <x v="0"/>
    <x v="2"/>
    <n v="114.96"/>
    <n v="0"/>
    <x v="1"/>
    <s v="Check-Out"/>
    <d v="2016-06-06T00:00:00"/>
    <x v="330"/>
    <n v="4"/>
    <n v="2"/>
  </r>
  <r>
    <n v="90381"/>
    <s v="City Hotel"/>
    <x v="0"/>
    <n v="6"/>
    <x v="1"/>
    <x v="11"/>
    <n v="24"/>
    <x v="4"/>
    <n v="1"/>
    <n v="0"/>
    <n v="2"/>
    <n v="0"/>
    <n v="0"/>
    <s v="BB"/>
    <x v="5"/>
    <x v="2"/>
    <x v="2"/>
    <x v="0"/>
    <n v="0"/>
    <n v="0"/>
    <s v="A"/>
    <s v="A"/>
    <n v="0"/>
    <x v="0"/>
    <x v="0"/>
    <n v="121"/>
    <n v="0"/>
    <x v="1"/>
    <s v="Check-Out"/>
    <d v="2016-06-06T00:00:00"/>
    <x v="333"/>
    <n v="1"/>
    <n v="2"/>
  </r>
  <r>
    <n v="90382"/>
    <s v="City Hotel"/>
    <x v="0"/>
    <n v="134"/>
    <x v="1"/>
    <x v="11"/>
    <n v="23"/>
    <x v="1"/>
    <n v="1"/>
    <n v="3"/>
    <n v="2"/>
    <n v="0"/>
    <n v="0"/>
    <s v="BB"/>
    <x v="17"/>
    <x v="2"/>
    <x v="2"/>
    <x v="0"/>
    <n v="0"/>
    <n v="0"/>
    <s v="B"/>
    <s v="B"/>
    <n v="0"/>
    <x v="0"/>
    <x v="2"/>
    <n v="114.96"/>
    <n v="0"/>
    <x v="1"/>
    <s v="Check-Out"/>
    <d v="2016-06-06T00:00:00"/>
    <x v="330"/>
    <n v="4"/>
    <n v="2"/>
  </r>
  <r>
    <n v="90383"/>
    <s v="City Hotel"/>
    <x v="0"/>
    <n v="4"/>
    <x v="1"/>
    <x v="11"/>
    <n v="23"/>
    <x v="1"/>
    <n v="1"/>
    <n v="3"/>
    <n v="2"/>
    <n v="0"/>
    <n v="0"/>
    <s v="BB"/>
    <x v="48"/>
    <x v="2"/>
    <x v="2"/>
    <x v="0"/>
    <n v="0"/>
    <n v="0"/>
    <s v="A"/>
    <s v="A"/>
    <n v="0"/>
    <x v="0"/>
    <x v="0"/>
    <n v="128.59"/>
    <n v="0"/>
    <x v="1"/>
    <s v="Check-Out"/>
    <d v="2016-06-06T00:00:00"/>
    <x v="330"/>
    <n v="4"/>
    <n v="2"/>
  </r>
  <r>
    <n v="90384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385"/>
    <s v="City Hotel"/>
    <x v="0"/>
    <n v="191"/>
    <x v="1"/>
    <x v="11"/>
    <n v="23"/>
    <x v="2"/>
    <n v="1"/>
    <n v="2"/>
    <n v="2"/>
    <n v="0"/>
    <n v="0"/>
    <s v="BB"/>
    <x v="5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386"/>
    <s v="City Hotel"/>
    <x v="0"/>
    <n v="0"/>
    <x v="1"/>
    <x v="11"/>
    <n v="24"/>
    <x v="4"/>
    <n v="1"/>
    <n v="0"/>
    <n v="2"/>
    <n v="0"/>
    <n v="0"/>
    <s v="SC"/>
    <x v="14"/>
    <x v="0"/>
    <x v="0"/>
    <x v="0"/>
    <n v="0"/>
    <n v="0"/>
    <s v="A"/>
    <s v="A"/>
    <n v="1"/>
    <x v="0"/>
    <x v="0"/>
    <n v="109"/>
    <n v="0"/>
    <x v="0"/>
    <s v="Check-Out"/>
    <d v="2016-06-06T00:00:00"/>
    <x v="333"/>
    <n v="1"/>
    <n v="2"/>
  </r>
  <r>
    <n v="90387"/>
    <s v="City Hotel"/>
    <x v="0"/>
    <n v="93"/>
    <x v="1"/>
    <x v="11"/>
    <n v="23"/>
    <x v="0"/>
    <n v="1"/>
    <n v="4"/>
    <n v="2"/>
    <n v="0"/>
    <n v="0"/>
    <s v="BB"/>
    <x v="5"/>
    <x v="2"/>
    <x v="2"/>
    <x v="0"/>
    <n v="0"/>
    <n v="0"/>
    <s v="A"/>
    <s v="A"/>
    <n v="1"/>
    <x v="0"/>
    <x v="0"/>
    <n v="127.15"/>
    <n v="1"/>
    <x v="0"/>
    <s v="Check-Out"/>
    <d v="2016-06-06T00:00:00"/>
    <x v="329"/>
    <n v="5"/>
    <n v="2"/>
  </r>
  <r>
    <n v="90388"/>
    <s v="City Hotel"/>
    <x v="0"/>
    <n v="7"/>
    <x v="1"/>
    <x v="11"/>
    <n v="23"/>
    <x v="2"/>
    <n v="1"/>
    <n v="2"/>
    <n v="2"/>
    <n v="0"/>
    <n v="0"/>
    <s v="BB"/>
    <x v="60"/>
    <x v="2"/>
    <x v="2"/>
    <x v="0"/>
    <n v="0"/>
    <n v="0"/>
    <s v="A"/>
    <s v="A"/>
    <n v="0"/>
    <x v="0"/>
    <x v="0"/>
    <n v="134.33000000000001"/>
    <n v="0"/>
    <x v="1"/>
    <s v="Check-Out"/>
    <d v="2016-06-06T00:00:00"/>
    <x v="331"/>
    <n v="3"/>
    <n v="2"/>
  </r>
  <r>
    <n v="90389"/>
    <s v="City Hotel"/>
    <x v="0"/>
    <n v="16"/>
    <x v="1"/>
    <x v="11"/>
    <n v="23"/>
    <x v="3"/>
    <n v="1"/>
    <n v="1"/>
    <n v="2"/>
    <n v="0"/>
    <n v="0"/>
    <s v="BB"/>
    <x v="22"/>
    <x v="2"/>
    <x v="2"/>
    <x v="0"/>
    <n v="0"/>
    <n v="0"/>
    <s v="D"/>
    <s v="D"/>
    <n v="0"/>
    <x v="0"/>
    <x v="0"/>
    <n v="112.42"/>
    <n v="0"/>
    <x v="1"/>
    <s v="Check-Out"/>
    <d v="2016-06-06T00:00:00"/>
    <x v="332"/>
    <n v="2"/>
    <n v="2"/>
  </r>
  <r>
    <n v="90390"/>
    <s v="City Hotel"/>
    <x v="0"/>
    <n v="102"/>
    <x v="1"/>
    <x v="11"/>
    <n v="24"/>
    <x v="4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3"/>
    <s v="Check-Out"/>
    <d v="2016-06-06T00:00:00"/>
    <x v="333"/>
    <n v="1"/>
    <n v="2"/>
  </r>
  <r>
    <n v="90391"/>
    <s v="City Hotel"/>
    <x v="0"/>
    <n v="102"/>
    <x v="1"/>
    <x v="11"/>
    <n v="24"/>
    <x v="4"/>
    <n v="1"/>
    <n v="0"/>
    <n v="1"/>
    <n v="0"/>
    <n v="0"/>
    <s v="BB"/>
    <x v="0"/>
    <x v="5"/>
    <x v="2"/>
    <x v="0"/>
    <n v="0"/>
    <n v="0"/>
    <s v="A"/>
    <s v="A"/>
    <n v="1"/>
    <x v="0"/>
    <x v="2"/>
    <n v="57.5"/>
    <n v="0"/>
    <x v="1"/>
    <s v="Check-Out"/>
    <d v="2016-06-06T00:00:00"/>
    <x v="333"/>
    <n v="1"/>
    <n v="1"/>
  </r>
  <r>
    <n v="90392"/>
    <s v="City Hotel"/>
    <x v="0"/>
    <n v="10"/>
    <x v="1"/>
    <x v="10"/>
    <n v="23"/>
    <x v="28"/>
    <n v="3"/>
    <n v="5"/>
    <n v="1"/>
    <n v="0"/>
    <n v="0"/>
    <s v="BB"/>
    <x v="14"/>
    <x v="1"/>
    <x v="1"/>
    <x v="0"/>
    <n v="0"/>
    <n v="0"/>
    <s v="A"/>
    <s v="A"/>
    <n v="0"/>
    <x v="0"/>
    <x v="2"/>
    <n v="110"/>
    <n v="0"/>
    <x v="0"/>
    <s v="Check-Out"/>
    <d v="2016-06-06T00:00:00"/>
    <x v="326"/>
    <n v="8"/>
    <n v="1"/>
  </r>
  <r>
    <n v="90393"/>
    <s v="City Hotel"/>
    <x v="0"/>
    <n v="59"/>
    <x v="1"/>
    <x v="11"/>
    <n v="23"/>
    <x v="2"/>
    <n v="1"/>
    <n v="2"/>
    <n v="3"/>
    <n v="0"/>
    <n v="0"/>
    <s v="BB"/>
    <x v="17"/>
    <x v="2"/>
    <x v="2"/>
    <x v="0"/>
    <n v="0"/>
    <n v="0"/>
    <s v="D"/>
    <s v="D"/>
    <n v="0"/>
    <x v="0"/>
    <x v="0"/>
    <n v="156.30000000000001"/>
    <n v="0"/>
    <x v="3"/>
    <s v="Check-Out"/>
    <d v="2016-06-06T00:00:00"/>
    <x v="331"/>
    <n v="3"/>
    <n v="3"/>
  </r>
  <r>
    <n v="90394"/>
    <s v="City Hotel"/>
    <x v="0"/>
    <n v="17"/>
    <x v="1"/>
    <x v="11"/>
    <n v="23"/>
    <x v="0"/>
    <n v="1"/>
    <n v="4"/>
    <n v="2"/>
    <n v="0"/>
    <n v="0"/>
    <s v="BB"/>
    <x v="3"/>
    <x v="2"/>
    <x v="2"/>
    <x v="0"/>
    <n v="0"/>
    <n v="0"/>
    <s v="D"/>
    <s v="D"/>
    <n v="0"/>
    <x v="0"/>
    <x v="0"/>
    <n v="144.84"/>
    <n v="1"/>
    <x v="1"/>
    <s v="Check-Out"/>
    <d v="2016-06-06T00:00:00"/>
    <x v="329"/>
    <n v="5"/>
    <n v="2"/>
  </r>
  <r>
    <n v="90395"/>
    <s v="City Hotel"/>
    <x v="0"/>
    <n v="68"/>
    <x v="1"/>
    <x v="11"/>
    <n v="23"/>
    <x v="2"/>
    <n v="1"/>
    <n v="2"/>
    <n v="2"/>
    <n v="0"/>
    <n v="0"/>
    <s v="BB"/>
    <x v="59"/>
    <x v="2"/>
    <x v="2"/>
    <x v="0"/>
    <n v="0"/>
    <n v="0"/>
    <s v="D"/>
    <s v="D"/>
    <n v="0"/>
    <x v="0"/>
    <x v="0"/>
    <n v="137.4"/>
    <n v="0"/>
    <x v="1"/>
    <s v="Check-Out"/>
    <d v="2016-06-06T00:00:00"/>
    <x v="331"/>
    <n v="3"/>
    <n v="2"/>
  </r>
  <r>
    <n v="90396"/>
    <s v="City Hotel"/>
    <x v="0"/>
    <n v="117"/>
    <x v="1"/>
    <x v="11"/>
    <n v="23"/>
    <x v="1"/>
    <n v="1"/>
    <n v="3"/>
    <n v="2"/>
    <n v="0"/>
    <n v="0"/>
    <s v="SC"/>
    <x v="0"/>
    <x v="2"/>
    <x v="2"/>
    <x v="0"/>
    <n v="0"/>
    <n v="0"/>
    <s v="A"/>
    <s v="A"/>
    <n v="0"/>
    <x v="0"/>
    <x v="0"/>
    <n v="109.65"/>
    <n v="0"/>
    <x v="1"/>
    <s v="Check-Out"/>
    <d v="2016-06-06T00:00:00"/>
    <x v="330"/>
    <n v="4"/>
    <n v="2"/>
  </r>
  <r>
    <n v="90397"/>
    <s v="City Hotel"/>
    <x v="0"/>
    <n v="54"/>
    <x v="1"/>
    <x v="11"/>
    <n v="23"/>
    <x v="3"/>
    <n v="1"/>
    <n v="1"/>
    <n v="2"/>
    <n v="0"/>
    <n v="0"/>
    <s v="BB"/>
    <x v="22"/>
    <x v="2"/>
    <x v="2"/>
    <x v="0"/>
    <n v="0"/>
    <n v="0"/>
    <s v="D"/>
    <s v="D"/>
    <n v="0"/>
    <x v="0"/>
    <x v="0"/>
    <n v="126.9"/>
    <n v="0"/>
    <x v="1"/>
    <s v="Check-Out"/>
    <d v="2016-06-06T00:00:00"/>
    <x v="332"/>
    <n v="2"/>
    <n v="2"/>
  </r>
  <r>
    <n v="90398"/>
    <s v="City Hotel"/>
    <x v="0"/>
    <n v="13"/>
    <x v="1"/>
    <x v="11"/>
    <n v="23"/>
    <x v="2"/>
    <n v="1"/>
    <n v="2"/>
    <n v="2"/>
    <n v="0"/>
    <n v="0"/>
    <s v="BB"/>
    <x v="0"/>
    <x v="2"/>
    <x v="2"/>
    <x v="0"/>
    <n v="0"/>
    <n v="0"/>
    <s v="D"/>
    <s v="D"/>
    <n v="0"/>
    <x v="0"/>
    <x v="0"/>
    <n v="149.33000000000001"/>
    <n v="0"/>
    <x v="1"/>
    <s v="Check-Out"/>
    <d v="2016-06-06T00:00:00"/>
    <x v="331"/>
    <n v="3"/>
    <n v="2"/>
  </r>
  <r>
    <n v="90399"/>
    <s v="City Hotel"/>
    <x v="0"/>
    <n v="4"/>
    <x v="1"/>
    <x v="11"/>
    <n v="24"/>
    <x v="7"/>
    <n v="0"/>
    <n v="1"/>
    <n v="2"/>
    <n v="0"/>
    <n v="0"/>
    <s v="BB"/>
    <x v="0"/>
    <x v="0"/>
    <x v="2"/>
    <x v="0"/>
    <n v="0"/>
    <n v="1"/>
    <s v="A"/>
    <s v="D"/>
    <n v="0"/>
    <x v="0"/>
    <x v="3"/>
    <n v="119"/>
    <n v="0"/>
    <x v="1"/>
    <s v="Check-Out"/>
    <d v="2016-06-09T00:00:00"/>
    <x v="336"/>
    <n v="1"/>
    <n v="2"/>
  </r>
  <r>
    <n v="90400"/>
    <s v="City Hotel"/>
    <x v="0"/>
    <n v="58"/>
    <x v="1"/>
    <x v="11"/>
    <n v="24"/>
    <x v="4"/>
    <n v="1"/>
    <n v="0"/>
    <n v="2"/>
    <n v="0"/>
    <n v="0"/>
    <s v="BB"/>
    <x v="12"/>
    <x v="2"/>
    <x v="2"/>
    <x v="0"/>
    <n v="0"/>
    <n v="0"/>
    <s v="A"/>
    <s v="A"/>
    <n v="0"/>
    <x v="0"/>
    <x v="0"/>
    <n v="76.92"/>
    <n v="0"/>
    <x v="1"/>
    <s v="Check-Out"/>
    <d v="2016-06-06T00:00:00"/>
    <x v="333"/>
    <n v="1"/>
    <n v="2"/>
  </r>
  <r>
    <n v="90401"/>
    <s v="City Hotel"/>
    <x v="0"/>
    <n v="10"/>
    <x v="1"/>
    <x v="10"/>
    <n v="23"/>
    <x v="28"/>
    <n v="3"/>
    <n v="5"/>
    <n v="1"/>
    <n v="0"/>
    <n v="0"/>
    <s v="BB"/>
    <x v="14"/>
    <x v="1"/>
    <x v="1"/>
    <x v="0"/>
    <n v="0"/>
    <n v="0"/>
    <s v="A"/>
    <s v="A"/>
    <n v="0"/>
    <x v="0"/>
    <x v="2"/>
    <n v="110"/>
    <n v="0"/>
    <x v="0"/>
    <s v="Check-Out"/>
    <d v="2016-06-06T00:00:00"/>
    <x v="326"/>
    <n v="8"/>
    <n v="1"/>
  </r>
  <r>
    <n v="90402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03"/>
    <s v="City Hotel"/>
    <x v="0"/>
    <n v="113"/>
    <x v="1"/>
    <x v="11"/>
    <n v="23"/>
    <x v="3"/>
    <n v="1"/>
    <n v="1"/>
    <n v="2"/>
    <n v="0"/>
    <n v="0"/>
    <s v="BB"/>
    <x v="13"/>
    <x v="3"/>
    <x v="2"/>
    <x v="0"/>
    <n v="0"/>
    <n v="0"/>
    <s v="A"/>
    <s v="D"/>
    <n v="0"/>
    <x v="0"/>
    <x v="0"/>
    <n v="75"/>
    <n v="0"/>
    <x v="0"/>
    <s v="Check-Out"/>
    <d v="2016-06-06T00:00:00"/>
    <x v="332"/>
    <n v="2"/>
    <n v="2"/>
  </r>
  <r>
    <n v="90404"/>
    <s v="City Hotel"/>
    <x v="0"/>
    <n v="142"/>
    <x v="1"/>
    <x v="11"/>
    <n v="23"/>
    <x v="0"/>
    <n v="1"/>
    <n v="4"/>
    <n v="2"/>
    <n v="0"/>
    <n v="0"/>
    <s v="BB"/>
    <x v="5"/>
    <x v="2"/>
    <x v="2"/>
    <x v="0"/>
    <n v="0"/>
    <n v="0"/>
    <s v="D"/>
    <s v="D"/>
    <n v="0"/>
    <x v="0"/>
    <x v="0"/>
    <n v="83.78"/>
    <n v="0"/>
    <x v="1"/>
    <s v="Check-Out"/>
    <d v="2016-06-06T00:00:00"/>
    <x v="329"/>
    <n v="5"/>
    <n v="2"/>
  </r>
  <r>
    <n v="90405"/>
    <s v="City Hotel"/>
    <x v="0"/>
    <n v="15"/>
    <x v="1"/>
    <x v="10"/>
    <n v="23"/>
    <x v="29"/>
    <n v="2"/>
    <n v="5"/>
    <n v="2"/>
    <n v="0"/>
    <n v="0"/>
    <s v="BB"/>
    <x v="5"/>
    <x v="0"/>
    <x v="0"/>
    <x v="0"/>
    <n v="0"/>
    <n v="0"/>
    <s v="D"/>
    <s v="D"/>
    <n v="0"/>
    <x v="0"/>
    <x v="0"/>
    <n v="115.84"/>
    <n v="0"/>
    <x v="1"/>
    <s v="Check-Out"/>
    <d v="2016-06-06T00:00:00"/>
    <x v="327"/>
    <n v="7"/>
    <n v="2"/>
  </r>
  <r>
    <n v="90406"/>
    <s v="City Hotel"/>
    <x v="0"/>
    <n v="14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07"/>
    <s v="City Hotel"/>
    <x v="0"/>
    <n v="83"/>
    <x v="1"/>
    <x v="11"/>
    <n v="23"/>
    <x v="2"/>
    <n v="1"/>
    <n v="2"/>
    <n v="2"/>
    <n v="0"/>
    <n v="0"/>
    <s v="BB"/>
    <x v="3"/>
    <x v="2"/>
    <x v="2"/>
    <x v="0"/>
    <n v="0"/>
    <n v="0"/>
    <s v="A"/>
    <s v="B"/>
    <n v="1"/>
    <x v="0"/>
    <x v="0"/>
    <n v="123.9"/>
    <n v="0"/>
    <x v="0"/>
    <s v="Check-Out"/>
    <d v="2016-06-06T00:00:00"/>
    <x v="331"/>
    <n v="3"/>
    <n v="2"/>
  </r>
  <r>
    <n v="90408"/>
    <s v="City Hotel"/>
    <x v="0"/>
    <n v="191"/>
    <x v="1"/>
    <x v="11"/>
    <n v="23"/>
    <x v="2"/>
    <n v="1"/>
    <n v="2"/>
    <n v="2"/>
    <n v="0"/>
    <n v="0"/>
    <s v="BB"/>
    <x v="5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09"/>
    <s v="City Hotel"/>
    <x v="0"/>
    <n v="117"/>
    <x v="1"/>
    <x v="11"/>
    <n v="23"/>
    <x v="2"/>
    <n v="1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heck-Out"/>
    <d v="2016-06-06T00:00:00"/>
    <x v="331"/>
    <n v="3"/>
    <n v="2"/>
  </r>
  <r>
    <n v="90410"/>
    <s v="City Hotel"/>
    <x v="0"/>
    <n v="10"/>
    <x v="1"/>
    <x v="10"/>
    <n v="23"/>
    <x v="28"/>
    <n v="3"/>
    <n v="5"/>
    <n v="1"/>
    <n v="0"/>
    <n v="0"/>
    <s v="BB"/>
    <x v="12"/>
    <x v="1"/>
    <x v="1"/>
    <x v="0"/>
    <n v="0"/>
    <n v="0"/>
    <s v="A"/>
    <s v="A"/>
    <n v="0"/>
    <x v="0"/>
    <x v="2"/>
    <n v="110"/>
    <n v="0"/>
    <x v="0"/>
    <s v="Check-Out"/>
    <d v="2016-06-06T00:00:00"/>
    <x v="326"/>
    <n v="8"/>
    <n v="1"/>
  </r>
  <r>
    <n v="90411"/>
    <s v="City Hotel"/>
    <x v="0"/>
    <n v="73"/>
    <x v="1"/>
    <x v="11"/>
    <n v="23"/>
    <x v="3"/>
    <n v="1"/>
    <n v="1"/>
    <n v="1"/>
    <n v="0"/>
    <n v="0"/>
    <s v="BB"/>
    <x v="0"/>
    <x v="2"/>
    <x v="2"/>
    <x v="0"/>
    <n v="0"/>
    <n v="0"/>
    <s v="A"/>
    <s v="A"/>
    <n v="0"/>
    <x v="0"/>
    <x v="0"/>
    <n v="117"/>
    <n v="0"/>
    <x v="3"/>
    <s v="Check-Out"/>
    <d v="2016-06-06T00:00:00"/>
    <x v="332"/>
    <n v="2"/>
    <n v="1"/>
  </r>
  <r>
    <n v="90412"/>
    <s v="City Hotel"/>
    <x v="0"/>
    <n v="21"/>
    <x v="1"/>
    <x v="11"/>
    <n v="23"/>
    <x v="2"/>
    <n v="1"/>
    <n v="2"/>
    <n v="2"/>
    <n v="0"/>
    <n v="0"/>
    <s v="BB"/>
    <x v="12"/>
    <x v="2"/>
    <x v="2"/>
    <x v="0"/>
    <n v="0"/>
    <n v="0"/>
    <s v="D"/>
    <s v="D"/>
    <n v="0"/>
    <x v="0"/>
    <x v="0"/>
    <n v="109.23"/>
    <n v="0"/>
    <x v="1"/>
    <s v="Check-Out"/>
    <d v="2016-06-06T00:00:00"/>
    <x v="331"/>
    <n v="3"/>
    <n v="2"/>
  </r>
  <r>
    <n v="90413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14"/>
    <s v="City Hotel"/>
    <x v="0"/>
    <n v="73"/>
    <x v="1"/>
    <x v="11"/>
    <n v="23"/>
    <x v="3"/>
    <n v="1"/>
    <n v="1"/>
    <n v="2"/>
    <n v="0"/>
    <n v="0"/>
    <s v="BB"/>
    <x v="0"/>
    <x v="2"/>
    <x v="2"/>
    <x v="0"/>
    <n v="0"/>
    <n v="0"/>
    <s v="A"/>
    <s v="A"/>
    <n v="0"/>
    <x v="0"/>
    <x v="0"/>
    <n v="122.4"/>
    <n v="0"/>
    <x v="3"/>
    <s v="Check-Out"/>
    <d v="2016-06-06T00:00:00"/>
    <x v="332"/>
    <n v="2"/>
    <n v="2"/>
  </r>
  <r>
    <n v="90415"/>
    <s v="City Hotel"/>
    <x v="0"/>
    <n v="83"/>
    <x v="1"/>
    <x v="11"/>
    <n v="23"/>
    <x v="2"/>
    <n v="1"/>
    <n v="2"/>
    <n v="2"/>
    <n v="0"/>
    <n v="0"/>
    <s v="BB"/>
    <x v="3"/>
    <x v="2"/>
    <x v="2"/>
    <x v="0"/>
    <n v="0"/>
    <n v="0"/>
    <s v="A"/>
    <s v="A"/>
    <n v="1"/>
    <x v="0"/>
    <x v="0"/>
    <n v="123.9"/>
    <n v="0"/>
    <x v="3"/>
    <s v="Check-Out"/>
    <d v="2016-06-06T00:00:00"/>
    <x v="331"/>
    <n v="3"/>
    <n v="2"/>
  </r>
  <r>
    <n v="90416"/>
    <s v="City Hotel"/>
    <x v="0"/>
    <n v="8"/>
    <x v="1"/>
    <x v="11"/>
    <n v="23"/>
    <x v="3"/>
    <n v="1"/>
    <n v="1"/>
    <n v="2"/>
    <n v="0"/>
    <n v="0"/>
    <s v="BB"/>
    <x v="0"/>
    <x v="2"/>
    <x v="2"/>
    <x v="0"/>
    <n v="0"/>
    <n v="0"/>
    <s v="D"/>
    <s v="D"/>
    <n v="0"/>
    <x v="0"/>
    <x v="0"/>
    <n v="146"/>
    <n v="0"/>
    <x v="0"/>
    <s v="Check-Out"/>
    <d v="2016-06-06T00:00:00"/>
    <x v="332"/>
    <n v="2"/>
    <n v="2"/>
  </r>
  <r>
    <n v="90417"/>
    <s v="City Hotel"/>
    <x v="0"/>
    <n v="191"/>
    <x v="1"/>
    <x v="11"/>
    <n v="23"/>
    <x v="2"/>
    <n v="1"/>
    <n v="2"/>
    <n v="2"/>
    <n v="0"/>
    <n v="0"/>
    <s v="BB"/>
    <x v="5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18"/>
    <s v="City Hotel"/>
    <x v="0"/>
    <n v="191"/>
    <x v="1"/>
    <x v="11"/>
    <n v="23"/>
    <x v="2"/>
    <n v="1"/>
    <n v="2"/>
    <n v="1"/>
    <n v="0"/>
    <n v="0"/>
    <s v="BB"/>
    <x v="0"/>
    <x v="3"/>
    <x v="2"/>
    <x v="0"/>
    <n v="0"/>
    <n v="0"/>
    <s v="A"/>
    <s v="A"/>
    <n v="1"/>
    <x v="0"/>
    <x v="2"/>
    <n v="116"/>
    <n v="0"/>
    <x v="0"/>
    <s v="Check-Out"/>
    <d v="2016-06-06T00:00:00"/>
    <x v="331"/>
    <n v="3"/>
    <n v="1"/>
  </r>
  <r>
    <n v="90419"/>
    <s v="City Hotel"/>
    <x v="0"/>
    <n v="14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20"/>
    <s v="City Hotel"/>
    <x v="0"/>
    <n v="13"/>
    <x v="1"/>
    <x v="11"/>
    <n v="24"/>
    <x v="4"/>
    <n v="1"/>
    <n v="0"/>
    <n v="2"/>
    <n v="0"/>
    <n v="0"/>
    <s v="BB"/>
    <x v="42"/>
    <x v="2"/>
    <x v="2"/>
    <x v="0"/>
    <n v="0"/>
    <n v="0"/>
    <s v="A"/>
    <s v="A"/>
    <n v="0"/>
    <x v="0"/>
    <x v="0"/>
    <n v="111.85"/>
    <n v="0"/>
    <x v="1"/>
    <s v="Check-Out"/>
    <d v="2016-06-06T00:00:00"/>
    <x v="333"/>
    <n v="1"/>
    <n v="2"/>
  </r>
  <r>
    <n v="90421"/>
    <s v="City Hotel"/>
    <x v="0"/>
    <n v="107"/>
    <x v="1"/>
    <x v="11"/>
    <n v="23"/>
    <x v="2"/>
    <n v="1"/>
    <n v="2"/>
    <n v="1"/>
    <n v="0"/>
    <n v="0"/>
    <s v="BB"/>
    <x v="5"/>
    <x v="5"/>
    <x v="2"/>
    <x v="0"/>
    <n v="0"/>
    <n v="0"/>
    <s v="A"/>
    <s v="A"/>
    <n v="0"/>
    <x v="0"/>
    <x v="2"/>
    <n v="75.33"/>
    <n v="0"/>
    <x v="0"/>
    <s v="Check-Out"/>
    <d v="2016-06-06T00:00:00"/>
    <x v="331"/>
    <n v="3"/>
    <n v="1"/>
  </r>
  <r>
    <n v="90422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23"/>
    <s v="City Hotel"/>
    <x v="0"/>
    <n v="124"/>
    <x v="1"/>
    <x v="10"/>
    <n v="23"/>
    <x v="29"/>
    <n v="2"/>
    <n v="5"/>
    <n v="1"/>
    <n v="0"/>
    <n v="0"/>
    <s v="SC"/>
    <x v="14"/>
    <x v="2"/>
    <x v="2"/>
    <x v="0"/>
    <n v="0"/>
    <n v="0"/>
    <s v="A"/>
    <s v="A"/>
    <n v="0"/>
    <x v="0"/>
    <x v="0"/>
    <n v="87.95"/>
    <n v="0"/>
    <x v="0"/>
    <s v="Check-Out"/>
    <d v="2016-06-06T00:00:00"/>
    <x v="327"/>
    <n v="7"/>
    <n v="1"/>
  </r>
  <r>
    <n v="90424"/>
    <s v="City Hotel"/>
    <x v="0"/>
    <n v="124"/>
    <x v="1"/>
    <x v="10"/>
    <n v="23"/>
    <x v="29"/>
    <n v="2"/>
    <n v="5"/>
    <n v="1"/>
    <n v="0"/>
    <n v="0"/>
    <s v="SC"/>
    <x v="35"/>
    <x v="2"/>
    <x v="2"/>
    <x v="0"/>
    <n v="0"/>
    <n v="0"/>
    <s v="A"/>
    <s v="A"/>
    <n v="0"/>
    <x v="0"/>
    <x v="0"/>
    <n v="78.95"/>
    <n v="0"/>
    <x v="0"/>
    <s v="Check-Out"/>
    <d v="2016-06-06T00:00:00"/>
    <x v="327"/>
    <n v="7"/>
    <n v="1"/>
  </r>
  <r>
    <n v="90425"/>
    <s v="City Hotel"/>
    <x v="0"/>
    <n v="141"/>
    <x v="1"/>
    <x v="11"/>
    <n v="23"/>
    <x v="2"/>
    <n v="1"/>
    <n v="2"/>
    <n v="2"/>
    <n v="0"/>
    <n v="0"/>
    <s v="BB"/>
    <x v="5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26"/>
    <s v="City Hotel"/>
    <x v="0"/>
    <n v="191"/>
    <x v="1"/>
    <x v="11"/>
    <n v="23"/>
    <x v="2"/>
    <n v="1"/>
    <n v="2"/>
    <n v="2"/>
    <n v="0"/>
    <n v="0"/>
    <s v="BB"/>
    <x v="5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27"/>
    <s v="City Hotel"/>
    <x v="0"/>
    <n v="1"/>
    <x v="1"/>
    <x v="11"/>
    <n v="23"/>
    <x v="3"/>
    <n v="1"/>
    <n v="1"/>
    <n v="3"/>
    <n v="0"/>
    <n v="0"/>
    <s v="BB"/>
    <x v="87"/>
    <x v="2"/>
    <x v="2"/>
    <x v="0"/>
    <n v="0"/>
    <n v="0"/>
    <s v="D"/>
    <s v="D"/>
    <n v="0"/>
    <x v="0"/>
    <x v="0"/>
    <n v="167"/>
    <n v="0"/>
    <x v="2"/>
    <s v="Check-Out"/>
    <d v="2016-06-06T00:00:00"/>
    <x v="332"/>
    <n v="2"/>
    <n v="3"/>
  </r>
  <r>
    <n v="90428"/>
    <s v="City Hotel"/>
    <x v="0"/>
    <n v="191"/>
    <x v="1"/>
    <x v="11"/>
    <n v="23"/>
    <x v="2"/>
    <n v="1"/>
    <n v="2"/>
    <n v="2"/>
    <n v="0"/>
    <n v="0"/>
    <s v="BB"/>
    <x v="5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29"/>
    <s v="City Hotel"/>
    <x v="0"/>
    <n v="49"/>
    <x v="1"/>
    <x v="11"/>
    <n v="23"/>
    <x v="3"/>
    <n v="1"/>
    <n v="1"/>
    <n v="2"/>
    <n v="0"/>
    <n v="0"/>
    <s v="BB"/>
    <x v="21"/>
    <x v="2"/>
    <x v="2"/>
    <x v="0"/>
    <n v="0"/>
    <n v="0"/>
    <s v="D"/>
    <s v="D"/>
    <n v="0"/>
    <x v="0"/>
    <x v="0"/>
    <n v="135.9"/>
    <n v="0"/>
    <x v="1"/>
    <s v="Check-Out"/>
    <d v="2016-06-06T00:00:00"/>
    <x v="332"/>
    <n v="2"/>
    <n v="2"/>
  </r>
  <r>
    <n v="90430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1"/>
    <x v="0"/>
    <x v="2"/>
    <n v="49.5"/>
    <n v="0"/>
    <x v="0"/>
    <s v="Check-Out"/>
    <d v="2016-06-06T00:00:00"/>
    <x v="331"/>
    <n v="3"/>
    <n v="2"/>
  </r>
  <r>
    <n v="90431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132"/>
    <n v="0"/>
    <x v="0"/>
    <s v="Check-Out"/>
    <d v="2016-06-06T00:00:00"/>
    <x v="331"/>
    <n v="3"/>
    <n v="2"/>
  </r>
  <r>
    <n v="90432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B"/>
    <n v="1"/>
    <x v="0"/>
    <x v="2"/>
    <n v="132"/>
    <n v="0"/>
    <x v="0"/>
    <s v="Check-Out"/>
    <d v="2016-06-06T00:00:00"/>
    <x v="331"/>
    <n v="3"/>
    <n v="2"/>
  </r>
  <r>
    <n v="90433"/>
    <s v="City Hotel"/>
    <x v="0"/>
    <n v="19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0"/>
    <n v="132"/>
    <n v="0"/>
    <x v="0"/>
    <s v="Check-Out"/>
    <d v="2016-06-06T00:00:00"/>
    <x v="331"/>
    <n v="3"/>
    <n v="2"/>
  </r>
  <r>
    <n v="90434"/>
    <s v="City Hotel"/>
    <x v="0"/>
    <n v="107"/>
    <x v="1"/>
    <x v="11"/>
    <n v="23"/>
    <x v="2"/>
    <n v="1"/>
    <n v="2"/>
    <n v="2"/>
    <n v="0"/>
    <n v="0"/>
    <s v="BB"/>
    <x v="5"/>
    <x v="5"/>
    <x v="2"/>
    <x v="0"/>
    <n v="0"/>
    <n v="0"/>
    <s v="A"/>
    <s v="A"/>
    <n v="0"/>
    <x v="0"/>
    <x v="2"/>
    <n v="90.67"/>
    <n v="0"/>
    <x v="0"/>
    <s v="Check-Out"/>
    <d v="2016-06-06T00:00:00"/>
    <x v="331"/>
    <n v="3"/>
    <n v="2"/>
  </r>
  <r>
    <n v="90435"/>
    <s v="City Hotel"/>
    <x v="0"/>
    <n v="75"/>
    <x v="1"/>
    <x v="11"/>
    <n v="23"/>
    <x v="3"/>
    <n v="1"/>
    <n v="1"/>
    <n v="2"/>
    <n v="0"/>
    <n v="0"/>
    <s v="SC"/>
    <x v="4"/>
    <x v="2"/>
    <x v="2"/>
    <x v="0"/>
    <n v="0"/>
    <n v="0"/>
    <s v="A"/>
    <s v="A"/>
    <n v="0"/>
    <x v="0"/>
    <x v="0"/>
    <n v="89.28"/>
    <n v="0"/>
    <x v="0"/>
    <s v="Check-Out"/>
    <d v="2016-06-06T00:00:00"/>
    <x v="332"/>
    <n v="2"/>
    <n v="2"/>
  </r>
  <r>
    <n v="90436"/>
    <s v="City Hotel"/>
    <x v="0"/>
    <n v="107"/>
    <x v="1"/>
    <x v="11"/>
    <n v="23"/>
    <x v="2"/>
    <n v="1"/>
    <n v="2"/>
    <n v="2"/>
    <n v="0"/>
    <n v="0"/>
    <s v="BB"/>
    <x v="5"/>
    <x v="5"/>
    <x v="2"/>
    <x v="0"/>
    <n v="0"/>
    <n v="0"/>
    <s v="A"/>
    <s v="A"/>
    <n v="0"/>
    <x v="0"/>
    <x v="2"/>
    <n v="90.67"/>
    <n v="0"/>
    <x v="0"/>
    <s v="Check-Out"/>
    <d v="2016-06-06T00:00:00"/>
    <x v="331"/>
    <n v="3"/>
    <n v="2"/>
  </r>
  <r>
    <n v="90437"/>
    <s v="City Hotel"/>
    <x v="0"/>
    <n v="85"/>
    <x v="1"/>
    <x v="11"/>
    <n v="23"/>
    <x v="3"/>
    <n v="1"/>
    <n v="1"/>
    <n v="1"/>
    <n v="0"/>
    <n v="0"/>
    <s v="BB"/>
    <x v="17"/>
    <x v="2"/>
    <x v="2"/>
    <x v="0"/>
    <n v="0"/>
    <n v="0"/>
    <s v="A"/>
    <s v="A"/>
    <n v="0"/>
    <x v="0"/>
    <x v="0"/>
    <n v="117"/>
    <n v="0"/>
    <x v="1"/>
    <s v="Check-Out"/>
    <d v="2016-06-06T00:00:00"/>
    <x v="332"/>
    <n v="2"/>
    <n v="1"/>
  </r>
  <r>
    <n v="90438"/>
    <s v="City Hotel"/>
    <x v="0"/>
    <n v="14"/>
    <x v="1"/>
    <x v="10"/>
    <n v="23"/>
    <x v="29"/>
    <n v="2"/>
    <n v="5"/>
    <n v="1"/>
    <n v="0"/>
    <n v="0"/>
    <s v="BB"/>
    <x v="1"/>
    <x v="2"/>
    <x v="2"/>
    <x v="0"/>
    <n v="0"/>
    <n v="0"/>
    <s v="D"/>
    <s v="D"/>
    <n v="1"/>
    <x v="0"/>
    <x v="0"/>
    <n v="131.69999999999999"/>
    <n v="0"/>
    <x v="1"/>
    <s v="Check-Out"/>
    <d v="2016-06-06T00:00:00"/>
    <x v="327"/>
    <n v="7"/>
    <n v="1"/>
  </r>
  <r>
    <n v="90439"/>
    <s v="City Hotel"/>
    <x v="0"/>
    <n v="107"/>
    <x v="1"/>
    <x v="11"/>
    <n v="23"/>
    <x v="2"/>
    <n v="1"/>
    <n v="2"/>
    <n v="1"/>
    <n v="0"/>
    <n v="0"/>
    <s v="BB"/>
    <x v="5"/>
    <x v="5"/>
    <x v="2"/>
    <x v="0"/>
    <n v="0"/>
    <n v="0"/>
    <s v="A"/>
    <s v="A"/>
    <n v="0"/>
    <x v="0"/>
    <x v="2"/>
    <n v="75.33"/>
    <n v="0"/>
    <x v="0"/>
    <s v="Check-Out"/>
    <d v="2016-06-06T00:00:00"/>
    <x v="331"/>
    <n v="3"/>
    <n v="1"/>
  </r>
  <r>
    <n v="90440"/>
    <s v="City Hotel"/>
    <x v="0"/>
    <n v="2"/>
    <x v="1"/>
    <x v="11"/>
    <n v="23"/>
    <x v="3"/>
    <n v="1"/>
    <n v="1"/>
    <n v="2"/>
    <n v="0"/>
    <n v="0"/>
    <s v="SC"/>
    <x v="0"/>
    <x v="2"/>
    <x v="2"/>
    <x v="0"/>
    <n v="0"/>
    <n v="0"/>
    <s v="A"/>
    <s v="A"/>
    <n v="0"/>
    <x v="0"/>
    <x v="0"/>
    <n v="119"/>
    <n v="0"/>
    <x v="1"/>
    <s v="Check-Out"/>
    <d v="2016-06-06T00:00:00"/>
    <x v="332"/>
    <n v="2"/>
    <n v="2"/>
  </r>
  <r>
    <n v="90441"/>
    <s v="City Hotel"/>
    <x v="0"/>
    <n v="10"/>
    <x v="1"/>
    <x v="10"/>
    <n v="23"/>
    <x v="28"/>
    <n v="3"/>
    <n v="5"/>
    <n v="1"/>
    <n v="0"/>
    <n v="0"/>
    <s v="BB"/>
    <x v="14"/>
    <x v="1"/>
    <x v="1"/>
    <x v="0"/>
    <n v="0"/>
    <n v="0"/>
    <s v="A"/>
    <s v="A"/>
    <n v="0"/>
    <x v="0"/>
    <x v="2"/>
    <n v="110"/>
    <n v="0"/>
    <x v="0"/>
    <s v="Check-Out"/>
    <d v="2016-06-06T00:00:00"/>
    <x v="326"/>
    <n v="8"/>
    <n v="1"/>
  </r>
  <r>
    <n v="90442"/>
    <s v="City Hotel"/>
    <x v="0"/>
    <n v="10"/>
    <x v="1"/>
    <x v="10"/>
    <n v="23"/>
    <x v="28"/>
    <n v="3"/>
    <n v="5"/>
    <n v="1"/>
    <n v="0"/>
    <n v="0"/>
    <s v="BB"/>
    <x v="14"/>
    <x v="1"/>
    <x v="1"/>
    <x v="0"/>
    <n v="0"/>
    <n v="0"/>
    <s v="A"/>
    <s v="A"/>
    <n v="0"/>
    <x v="0"/>
    <x v="2"/>
    <n v="110"/>
    <n v="0"/>
    <x v="0"/>
    <s v="Check-Out"/>
    <d v="2016-06-06T00:00:00"/>
    <x v="326"/>
    <n v="8"/>
    <n v="1"/>
  </r>
  <r>
    <n v="90443"/>
    <s v="City Hotel"/>
    <x v="0"/>
    <n v="247"/>
    <x v="1"/>
    <x v="11"/>
    <n v="24"/>
    <x v="5"/>
    <n v="0"/>
    <n v="0"/>
    <n v="2"/>
    <n v="0"/>
    <n v="0"/>
    <s v="HB"/>
    <x v="0"/>
    <x v="3"/>
    <x v="2"/>
    <x v="0"/>
    <n v="0"/>
    <n v="0"/>
    <s v="A"/>
    <s v="D"/>
    <n v="0"/>
    <x v="0"/>
    <x v="2"/>
    <n v="0"/>
    <n v="0"/>
    <x v="1"/>
    <s v="Check-Out"/>
    <d v="2016-06-06T00:00:00"/>
    <x v="334"/>
    <n v="0"/>
    <n v="2"/>
  </r>
  <r>
    <n v="90444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45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46"/>
    <s v="City Hotel"/>
    <x v="0"/>
    <n v="220"/>
    <x v="1"/>
    <x v="11"/>
    <n v="23"/>
    <x v="3"/>
    <n v="2"/>
    <n v="1"/>
    <n v="2"/>
    <n v="0"/>
    <n v="0"/>
    <s v="BB"/>
    <x v="0"/>
    <x v="5"/>
    <x v="2"/>
    <x v="0"/>
    <n v="0"/>
    <n v="0"/>
    <s v="A"/>
    <s v="D"/>
    <n v="0"/>
    <x v="0"/>
    <x v="2"/>
    <n v="73.33"/>
    <n v="0"/>
    <x v="1"/>
    <s v="Check-Out"/>
    <d v="2016-06-07T00:00:00"/>
    <x v="332"/>
    <n v="3"/>
    <n v="2"/>
  </r>
  <r>
    <n v="90447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48"/>
    <s v="City Hotel"/>
    <x v="0"/>
    <n v="220"/>
    <x v="1"/>
    <x v="11"/>
    <n v="23"/>
    <x v="3"/>
    <n v="2"/>
    <n v="1"/>
    <n v="1"/>
    <n v="0"/>
    <n v="0"/>
    <s v="BB"/>
    <x v="2"/>
    <x v="5"/>
    <x v="2"/>
    <x v="0"/>
    <n v="0"/>
    <n v="0"/>
    <s v="A"/>
    <s v="A"/>
    <n v="0"/>
    <x v="0"/>
    <x v="2"/>
    <n v="61.67"/>
    <n v="0"/>
    <x v="0"/>
    <s v="Check-Out"/>
    <d v="2016-06-07T00:00:00"/>
    <x v="332"/>
    <n v="3"/>
    <n v="1"/>
  </r>
  <r>
    <n v="90449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0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1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C"/>
    <n v="1"/>
    <x v="0"/>
    <x v="2"/>
    <n v="73.33"/>
    <n v="0"/>
    <x v="1"/>
    <s v="Check-Out"/>
    <d v="2016-06-07T00:00:00"/>
    <x v="332"/>
    <n v="3"/>
    <n v="2"/>
  </r>
  <r>
    <n v="90452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3"/>
    <s v="City Hotel"/>
    <x v="0"/>
    <n v="142"/>
    <x v="1"/>
    <x v="11"/>
    <n v="23"/>
    <x v="1"/>
    <n v="2"/>
    <n v="3"/>
    <n v="2"/>
    <n v="0"/>
    <n v="0"/>
    <s v="BB"/>
    <x v="25"/>
    <x v="0"/>
    <x v="0"/>
    <x v="0"/>
    <n v="0"/>
    <n v="0"/>
    <s v="A"/>
    <s v="B"/>
    <n v="2"/>
    <x v="0"/>
    <x v="2"/>
    <n v="115.33"/>
    <n v="0"/>
    <x v="1"/>
    <s v="Check-Out"/>
    <d v="2016-06-07T00:00:00"/>
    <x v="330"/>
    <n v="5"/>
    <n v="2"/>
  </r>
  <r>
    <n v="90454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5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6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7"/>
    <s v="City Hotel"/>
    <x v="0"/>
    <n v="220"/>
    <x v="1"/>
    <x v="11"/>
    <n v="23"/>
    <x v="3"/>
    <n v="2"/>
    <n v="1"/>
    <n v="2"/>
    <n v="0"/>
    <n v="0"/>
    <s v="BB"/>
    <x v="0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8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59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60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61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D"/>
    <n v="1"/>
    <x v="0"/>
    <x v="2"/>
    <n v="73.33"/>
    <n v="0"/>
    <x v="1"/>
    <s v="Check-Out"/>
    <d v="2016-06-07T00:00:00"/>
    <x v="332"/>
    <n v="3"/>
    <n v="2"/>
  </r>
  <r>
    <n v="90462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63"/>
    <s v="City Hotel"/>
    <x v="0"/>
    <n v="220"/>
    <x v="1"/>
    <x v="11"/>
    <n v="23"/>
    <x v="3"/>
    <n v="2"/>
    <n v="1"/>
    <n v="1"/>
    <n v="0"/>
    <n v="0"/>
    <s v="BB"/>
    <x v="2"/>
    <x v="5"/>
    <x v="2"/>
    <x v="0"/>
    <n v="0"/>
    <n v="0"/>
    <s v="A"/>
    <s v="A"/>
    <n v="0"/>
    <x v="0"/>
    <x v="2"/>
    <n v="0"/>
    <n v="0"/>
    <x v="0"/>
    <s v="Check-Out"/>
    <d v="2016-06-07T00:00:00"/>
    <x v="332"/>
    <n v="3"/>
    <n v="1"/>
  </r>
  <r>
    <n v="90464"/>
    <s v="City Hotel"/>
    <x v="0"/>
    <n v="0"/>
    <x v="1"/>
    <x v="11"/>
    <n v="24"/>
    <x v="5"/>
    <n v="1"/>
    <n v="0"/>
    <n v="1"/>
    <n v="0"/>
    <n v="0"/>
    <s v="BB"/>
    <x v="0"/>
    <x v="0"/>
    <x v="0"/>
    <x v="0"/>
    <n v="0"/>
    <n v="0"/>
    <s v="A"/>
    <s v="A"/>
    <n v="0"/>
    <x v="0"/>
    <x v="0"/>
    <n v="111"/>
    <n v="0"/>
    <x v="0"/>
    <s v="Check-Out"/>
    <d v="2016-06-07T00:00:00"/>
    <x v="334"/>
    <n v="1"/>
    <n v="1"/>
  </r>
  <r>
    <n v="90465"/>
    <s v="City Hotel"/>
    <x v="0"/>
    <n v="121"/>
    <x v="1"/>
    <x v="10"/>
    <n v="23"/>
    <x v="30"/>
    <n v="2"/>
    <n v="5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6-07T00:00:00"/>
    <x v="328"/>
    <n v="7"/>
    <n v="2"/>
  </r>
  <r>
    <n v="90466"/>
    <s v="City Hotel"/>
    <x v="0"/>
    <n v="220"/>
    <x v="1"/>
    <x v="11"/>
    <n v="23"/>
    <x v="3"/>
    <n v="2"/>
    <n v="1"/>
    <n v="2"/>
    <n v="0"/>
    <n v="0"/>
    <s v="BB"/>
    <x v="0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67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68"/>
    <s v="City Hotel"/>
    <x v="0"/>
    <n v="220"/>
    <x v="1"/>
    <x v="11"/>
    <n v="23"/>
    <x v="3"/>
    <n v="2"/>
    <n v="1"/>
    <n v="1"/>
    <n v="0"/>
    <n v="0"/>
    <s v="BB"/>
    <x v="2"/>
    <x v="5"/>
    <x v="2"/>
    <x v="0"/>
    <n v="0"/>
    <n v="0"/>
    <s v="A"/>
    <s v="A"/>
    <n v="0"/>
    <x v="0"/>
    <x v="2"/>
    <n v="61.67"/>
    <n v="0"/>
    <x v="0"/>
    <s v="Check-Out"/>
    <d v="2016-06-07T00:00:00"/>
    <x v="332"/>
    <n v="3"/>
    <n v="1"/>
  </r>
  <r>
    <n v="90469"/>
    <s v="City Hotel"/>
    <x v="0"/>
    <n v="125"/>
    <x v="1"/>
    <x v="11"/>
    <n v="23"/>
    <x v="2"/>
    <n v="2"/>
    <n v="2"/>
    <n v="2"/>
    <n v="2"/>
    <n v="0"/>
    <s v="BB"/>
    <x v="42"/>
    <x v="2"/>
    <x v="2"/>
    <x v="0"/>
    <n v="0"/>
    <n v="0"/>
    <s v="F"/>
    <s v="F"/>
    <n v="0"/>
    <x v="0"/>
    <x v="0"/>
    <n v="187.85"/>
    <n v="0"/>
    <x v="1"/>
    <s v="Check-Out"/>
    <d v="2016-06-07T00:00:00"/>
    <x v="331"/>
    <n v="4"/>
    <n v="4"/>
  </r>
  <r>
    <n v="90470"/>
    <s v="City Hotel"/>
    <x v="0"/>
    <n v="80"/>
    <x v="1"/>
    <x v="11"/>
    <n v="23"/>
    <x v="3"/>
    <n v="2"/>
    <n v="1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6-07T00:00:00"/>
    <x v="332"/>
    <n v="3"/>
    <n v="2"/>
  </r>
  <r>
    <n v="90471"/>
    <s v="City Hotel"/>
    <x v="0"/>
    <n v="109"/>
    <x v="1"/>
    <x v="11"/>
    <n v="23"/>
    <x v="3"/>
    <n v="2"/>
    <n v="1"/>
    <n v="2"/>
    <n v="0"/>
    <n v="0"/>
    <s v="BB"/>
    <x v="5"/>
    <x v="3"/>
    <x v="2"/>
    <x v="0"/>
    <n v="0"/>
    <n v="0"/>
    <s v="A"/>
    <s v="A"/>
    <n v="1"/>
    <x v="0"/>
    <x v="0"/>
    <n v="89.75"/>
    <n v="0"/>
    <x v="0"/>
    <s v="Check-Out"/>
    <d v="2016-06-07T00:00:00"/>
    <x v="332"/>
    <n v="3"/>
    <n v="2"/>
  </r>
  <r>
    <n v="90472"/>
    <s v="City Hotel"/>
    <x v="0"/>
    <n v="140"/>
    <x v="1"/>
    <x v="11"/>
    <n v="23"/>
    <x v="3"/>
    <n v="2"/>
    <n v="1"/>
    <n v="2"/>
    <n v="0"/>
    <n v="0"/>
    <s v="SC"/>
    <x v="34"/>
    <x v="2"/>
    <x v="2"/>
    <x v="0"/>
    <n v="0"/>
    <n v="0"/>
    <s v="A"/>
    <s v="A"/>
    <n v="0"/>
    <x v="0"/>
    <x v="0"/>
    <n v="109.2"/>
    <n v="0"/>
    <x v="3"/>
    <s v="Check-Out"/>
    <d v="2016-06-07T00:00:00"/>
    <x v="332"/>
    <n v="3"/>
    <n v="2"/>
  </r>
  <r>
    <n v="90473"/>
    <s v="City Hotel"/>
    <x v="0"/>
    <n v="220"/>
    <x v="1"/>
    <x v="11"/>
    <n v="23"/>
    <x v="3"/>
    <n v="2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6-06-07T00:00:00"/>
    <x v="332"/>
    <n v="3"/>
    <n v="1"/>
  </r>
  <r>
    <n v="90474"/>
    <s v="City Hotel"/>
    <x v="0"/>
    <n v="119"/>
    <x v="1"/>
    <x v="11"/>
    <n v="24"/>
    <x v="6"/>
    <n v="0"/>
    <n v="1"/>
    <n v="1"/>
    <n v="0"/>
    <n v="0"/>
    <s v="BB"/>
    <x v="3"/>
    <x v="3"/>
    <x v="1"/>
    <x v="0"/>
    <n v="0"/>
    <n v="0"/>
    <s v="A"/>
    <s v="A"/>
    <n v="1"/>
    <x v="0"/>
    <x v="2"/>
    <n v="110"/>
    <n v="0"/>
    <x v="0"/>
    <s v="Check-Out"/>
    <d v="2016-06-08T00:00:00"/>
    <x v="335"/>
    <n v="1"/>
    <n v="1"/>
  </r>
  <r>
    <n v="90475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76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A"/>
    <n v="0"/>
    <x v="0"/>
    <x v="2"/>
    <n v="73.33"/>
    <n v="0"/>
    <x v="1"/>
    <s v="Check-Out"/>
    <d v="2016-06-07T00:00:00"/>
    <x v="332"/>
    <n v="3"/>
    <n v="2"/>
  </r>
  <r>
    <n v="90477"/>
    <s v="City Hotel"/>
    <x v="0"/>
    <n v="220"/>
    <x v="1"/>
    <x v="11"/>
    <n v="23"/>
    <x v="3"/>
    <n v="2"/>
    <n v="1"/>
    <n v="2"/>
    <n v="0"/>
    <n v="0"/>
    <s v="BB"/>
    <x v="2"/>
    <x v="5"/>
    <x v="2"/>
    <x v="0"/>
    <n v="0"/>
    <n v="0"/>
    <s v="A"/>
    <s v="B"/>
    <n v="0"/>
    <x v="0"/>
    <x v="2"/>
    <n v="73.33"/>
    <n v="0"/>
    <x v="1"/>
    <s v="Check-Out"/>
    <d v="2016-06-07T00:00:00"/>
    <x v="332"/>
    <n v="3"/>
    <n v="2"/>
  </r>
  <r>
    <n v="90478"/>
    <s v="City Hotel"/>
    <x v="0"/>
    <n v="141"/>
    <x v="1"/>
    <x v="11"/>
    <n v="24"/>
    <x v="4"/>
    <n v="2"/>
    <n v="0"/>
    <n v="1"/>
    <n v="0"/>
    <n v="0"/>
    <s v="BB"/>
    <x v="34"/>
    <x v="2"/>
    <x v="2"/>
    <x v="0"/>
    <n v="0"/>
    <n v="0"/>
    <s v="A"/>
    <s v="A"/>
    <n v="0"/>
    <x v="0"/>
    <x v="0"/>
    <n v="111.15"/>
    <n v="0"/>
    <x v="1"/>
    <s v="Check-Out"/>
    <d v="2016-06-07T00:00:00"/>
    <x v="333"/>
    <n v="2"/>
    <n v="1"/>
  </r>
  <r>
    <n v="90479"/>
    <s v="City Hotel"/>
    <x v="0"/>
    <n v="2"/>
    <x v="1"/>
    <x v="11"/>
    <n v="24"/>
    <x v="5"/>
    <n v="1"/>
    <n v="0"/>
    <n v="2"/>
    <n v="0"/>
    <n v="0"/>
    <s v="BB"/>
    <x v="0"/>
    <x v="4"/>
    <x v="0"/>
    <x v="0"/>
    <n v="0"/>
    <n v="0"/>
    <s v="G"/>
    <s v="G"/>
    <n v="0"/>
    <x v="0"/>
    <x v="0"/>
    <n v="0"/>
    <n v="1"/>
    <x v="1"/>
    <s v="Check-Out"/>
    <d v="2016-06-07T00:00:00"/>
    <x v="334"/>
    <n v="1"/>
    <n v="2"/>
  </r>
  <r>
    <n v="90480"/>
    <s v="City Hotel"/>
    <x v="0"/>
    <n v="139"/>
    <x v="1"/>
    <x v="11"/>
    <n v="23"/>
    <x v="3"/>
    <n v="2"/>
    <n v="1"/>
    <n v="2"/>
    <n v="0"/>
    <n v="0"/>
    <s v="BB"/>
    <x v="0"/>
    <x v="2"/>
    <x v="2"/>
    <x v="0"/>
    <n v="0"/>
    <n v="0"/>
    <s v="A"/>
    <s v="E"/>
    <n v="0"/>
    <x v="0"/>
    <x v="0"/>
    <n v="129"/>
    <n v="1"/>
    <x v="1"/>
    <s v="Check-Out"/>
    <d v="2016-06-07T00:00:00"/>
    <x v="332"/>
    <n v="3"/>
    <n v="2"/>
  </r>
  <r>
    <n v="90481"/>
    <s v="City Hotel"/>
    <x v="0"/>
    <n v="119"/>
    <x v="1"/>
    <x v="11"/>
    <n v="24"/>
    <x v="6"/>
    <n v="0"/>
    <n v="3"/>
    <n v="2"/>
    <n v="0"/>
    <n v="0"/>
    <s v="BB"/>
    <x v="45"/>
    <x v="3"/>
    <x v="1"/>
    <x v="0"/>
    <n v="0"/>
    <n v="0"/>
    <s v="A"/>
    <s v="A"/>
    <n v="2"/>
    <x v="0"/>
    <x v="2"/>
    <n v="120"/>
    <n v="0"/>
    <x v="0"/>
    <s v="Check-Out"/>
    <d v="2016-06-10T00:00:00"/>
    <x v="335"/>
    <n v="3"/>
    <n v="2"/>
  </r>
  <r>
    <n v="90482"/>
    <s v="City Hotel"/>
    <x v="0"/>
    <n v="119"/>
    <x v="1"/>
    <x v="11"/>
    <n v="24"/>
    <x v="6"/>
    <n v="0"/>
    <n v="2"/>
    <n v="1"/>
    <n v="0"/>
    <n v="0"/>
    <s v="BB"/>
    <x v="45"/>
    <x v="3"/>
    <x v="1"/>
    <x v="0"/>
    <n v="0"/>
    <n v="0"/>
    <s v="A"/>
    <s v="A"/>
    <n v="0"/>
    <x v="0"/>
    <x v="2"/>
    <n v="110"/>
    <n v="0"/>
    <x v="0"/>
    <s v="Check-Out"/>
    <d v="2016-06-09T00:00:00"/>
    <x v="335"/>
    <n v="2"/>
    <n v="1"/>
  </r>
  <r>
    <n v="90483"/>
    <s v="City Hotel"/>
    <x v="0"/>
    <n v="0"/>
    <x v="1"/>
    <x v="11"/>
    <n v="24"/>
    <x v="5"/>
    <n v="1"/>
    <n v="0"/>
    <n v="2"/>
    <n v="0"/>
    <n v="0"/>
    <s v="BB"/>
    <x v="4"/>
    <x v="2"/>
    <x v="2"/>
    <x v="0"/>
    <n v="0"/>
    <n v="0"/>
    <s v="A"/>
    <s v="G"/>
    <n v="0"/>
    <x v="0"/>
    <x v="0"/>
    <n v="96.12"/>
    <n v="0"/>
    <x v="0"/>
    <s v="Check-Out"/>
    <d v="2016-06-07T00:00:00"/>
    <x v="334"/>
    <n v="1"/>
    <n v="2"/>
  </r>
  <r>
    <n v="90484"/>
    <s v="City Hotel"/>
    <x v="0"/>
    <n v="119"/>
    <x v="1"/>
    <x v="11"/>
    <n v="24"/>
    <x v="6"/>
    <n v="0"/>
    <n v="1"/>
    <n v="1"/>
    <n v="0"/>
    <n v="0"/>
    <s v="BB"/>
    <x v="3"/>
    <x v="3"/>
    <x v="1"/>
    <x v="0"/>
    <n v="0"/>
    <n v="0"/>
    <s v="A"/>
    <s v="A"/>
    <n v="0"/>
    <x v="0"/>
    <x v="2"/>
    <n v="110"/>
    <n v="0"/>
    <x v="0"/>
    <s v="Check-Out"/>
    <d v="2016-06-08T00:00:00"/>
    <x v="335"/>
    <n v="1"/>
    <n v="1"/>
  </r>
  <r>
    <n v="90485"/>
    <s v="City Hotel"/>
    <x v="0"/>
    <n v="142"/>
    <x v="1"/>
    <x v="11"/>
    <n v="23"/>
    <x v="1"/>
    <n v="2"/>
    <n v="3"/>
    <n v="2"/>
    <n v="0"/>
    <n v="0"/>
    <s v="BB"/>
    <x v="25"/>
    <x v="0"/>
    <x v="0"/>
    <x v="0"/>
    <n v="0"/>
    <n v="0"/>
    <s v="A"/>
    <s v="B"/>
    <n v="2"/>
    <x v="0"/>
    <x v="2"/>
    <n v="106.33"/>
    <n v="1"/>
    <x v="1"/>
    <s v="Check-Out"/>
    <d v="2016-06-07T00:00:00"/>
    <x v="330"/>
    <n v="5"/>
    <n v="2"/>
  </r>
  <r>
    <n v="90486"/>
    <s v="City Hotel"/>
    <x v="0"/>
    <n v="119"/>
    <x v="1"/>
    <x v="11"/>
    <n v="24"/>
    <x v="6"/>
    <n v="0"/>
    <n v="0"/>
    <n v="1"/>
    <n v="0"/>
    <n v="0"/>
    <s v="BB"/>
    <x v="0"/>
    <x v="3"/>
    <x v="1"/>
    <x v="0"/>
    <n v="0"/>
    <n v="0"/>
    <s v="A"/>
    <s v="A"/>
    <n v="1"/>
    <x v="0"/>
    <x v="2"/>
    <n v="0"/>
    <n v="0"/>
    <x v="0"/>
    <s v="Check-Out"/>
    <d v="2016-06-07T00:00:00"/>
    <x v="335"/>
    <n v="0"/>
    <n v="1"/>
  </r>
  <r>
    <n v="90487"/>
    <s v="City Hotel"/>
    <x v="0"/>
    <n v="200"/>
    <x v="1"/>
    <x v="11"/>
    <n v="23"/>
    <x v="3"/>
    <n v="2"/>
    <n v="1"/>
    <n v="2"/>
    <n v="0"/>
    <n v="0"/>
    <s v="BB"/>
    <x v="13"/>
    <x v="0"/>
    <x v="0"/>
    <x v="0"/>
    <n v="0"/>
    <n v="0"/>
    <s v="A"/>
    <s v="D"/>
    <n v="1"/>
    <x v="0"/>
    <x v="0"/>
    <n v="106"/>
    <n v="0"/>
    <x v="0"/>
    <s v="Check-Out"/>
    <d v="2016-06-07T00:00:00"/>
    <x v="332"/>
    <n v="3"/>
    <n v="2"/>
  </r>
  <r>
    <n v="90488"/>
    <s v="City Hotel"/>
    <x v="0"/>
    <n v="111"/>
    <x v="1"/>
    <x v="11"/>
    <n v="24"/>
    <x v="4"/>
    <n v="2"/>
    <n v="0"/>
    <n v="2"/>
    <n v="0"/>
    <n v="0"/>
    <s v="BB"/>
    <x v="2"/>
    <x v="0"/>
    <x v="0"/>
    <x v="0"/>
    <n v="0"/>
    <n v="0"/>
    <s v="A"/>
    <s v="A"/>
    <n v="0"/>
    <x v="0"/>
    <x v="0"/>
    <n v="116.1"/>
    <n v="0"/>
    <x v="1"/>
    <s v="Check-Out"/>
    <d v="2016-06-07T00:00:00"/>
    <x v="333"/>
    <n v="2"/>
    <n v="2"/>
  </r>
  <r>
    <n v="90489"/>
    <s v="City Hotel"/>
    <x v="0"/>
    <n v="79"/>
    <x v="1"/>
    <x v="11"/>
    <n v="24"/>
    <x v="6"/>
    <n v="0"/>
    <n v="5"/>
    <n v="2"/>
    <n v="0"/>
    <n v="0"/>
    <s v="BB"/>
    <x v="5"/>
    <x v="2"/>
    <x v="2"/>
    <x v="0"/>
    <n v="0"/>
    <n v="0"/>
    <s v="D"/>
    <s v="D"/>
    <n v="1"/>
    <x v="0"/>
    <x v="0"/>
    <n v="132.6"/>
    <n v="0"/>
    <x v="1"/>
    <s v="Check-Out"/>
    <d v="2016-06-12T00:00:00"/>
    <x v="335"/>
    <n v="5"/>
    <n v="2"/>
  </r>
  <r>
    <n v="90490"/>
    <s v="City Hotel"/>
    <x v="0"/>
    <n v="191"/>
    <x v="1"/>
    <x v="11"/>
    <n v="23"/>
    <x v="3"/>
    <n v="2"/>
    <n v="2"/>
    <n v="3"/>
    <n v="0"/>
    <n v="0"/>
    <s v="BB"/>
    <x v="12"/>
    <x v="2"/>
    <x v="2"/>
    <x v="0"/>
    <n v="0"/>
    <n v="0"/>
    <s v="D"/>
    <s v="D"/>
    <n v="0"/>
    <x v="0"/>
    <x v="0"/>
    <n v="101.34"/>
    <n v="0"/>
    <x v="3"/>
    <s v="Check-Out"/>
    <d v="2016-06-08T00:00:00"/>
    <x v="332"/>
    <n v="4"/>
    <n v="3"/>
  </r>
  <r>
    <n v="90491"/>
    <s v="City Hotel"/>
    <x v="0"/>
    <n v="121"/>
    <x v="1"/>
    <x v="11"/>
    <n v="23"/>
    <x v="3"/>
    <n v="2"/>
    <n v="2"/>
    <n v="2"/>
    <n v="0"/>
    <n v="0"/>
    <s v="BB"/>
    <x v="1"/>
    <x v="3"/>
    <x v="2"/>
    <x v="0"/>
    <n v="0"/>
    <n v="0"/>
    <s v="D"/>
    <s v="D"/>
    <n v="0"/>
    <x v="0"/>
    <x v="0"/>
    <n v="90.95"/>
    <n v="0"/>
    <x v="0"/>
    <s v="Check-Out"/>
    <d v="2016-06-08T00:00:00"/>
    <x v="332"/>
    <n v="4"/>
    <n v="2"/>
  </r>
  <r>
    <n v="90492"/>
    <s v="City Hotel"/>
    <x v="0"/>
    <n v="247"/>
    <x v="1"/>
    <x v="11"/>
    <n v="24"/>
    <x v="5"/>
    <n v="1"/>
    <n v="1"/>
    <n v="2"/>
    <n v="0"/>
    <n v="0"/>
    <s v="HB"/>
    <x v="4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493"/>
    <s v="City Hotel"/>
    <x v="0"/>
    <n v="247"/>
    <x v="1"/>
    <x v="11"/>
    <n v="24"/>
    <x v="5"/>
    <n v="1"/>
    <n v="1"/>
    <n v="1"/>
    <n v="0"/>
    <n v="0"/>
    <s v="HB"/>
    <x v="42"/>
    <x v="3"/>
    <x v="2"/>
    <x v="0"/>
    <n v="0"/>
    <n v="0"/>
    <s v="A"/>
    <s v="A"/>
    <n v="1"/>
    <x v="0"/>
    <x v="2"/>
    <n v="90"/>
    <n v="0"/>
    <x v="0"/>
    <s v="Check-Out"/>
    <d v="2016-06-08T00:00:00"/>
    <x v="334"/>
    <n v="2"/>
    <n v="1"/>
  </r>
  <r>
    <n v="90494"/>
    <s v="City Hotel"/>
    <x v="0"/>
    <n v="118"/>
    <x v="1"/>
    <x v="11"/>
    <n v="24"/>
    <x v="5"/>
    <n v="1"/>
    <n v="1"/>
    <n v="1"/>
    <n v="0"/>
    <n v="0"/>
    <s v="BB"/>
    <x v="18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495"/>
    <s v="City Hotel"/>
    <x v="0"/>
    <n v="247"/>
    <x v="1"/>
    <x v="11"/>
    <n v="24"/>
    <x v="5"/>
    <n v="1"/>
    <n v="1"/>
    <n v="2"/>
    <n v="0"/>
    <n v="0"/>
    <s v="HB"/>
    <x v="4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496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49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498"/>
    <s v="City Hotel"/>
    <x v="0"/>
    <n v="118"/>
    <x v="1"/>
    <x v="11"/>
    <n v="24"/>
    <x v="5"/>
    <n v="1"/>
    <n v="1"/>
    <n v="1"/>
    <n v="0"/>
    <n v="0"/>
    <s v="BB"/>
    <x v="14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499"/>
    <s v="City Hotel"/>
    <x v="0"/>
    <n v="118"/>
    <x v="1"/>
    <x v="11"/>
    <n v="24"/>
    <x v="5"/>
    <n v="1"/>
    <n v="1"/>
    <n v="1"/>
    <n v="0"/>
    <n v="0"/>
    <s v="BB"/>
    <x v="1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00"/>
    <s v="City Hotel"/>
    <x v="0"/>
    <n v="118"/>
    <x v="1"/>
    <x v="11"/>
    <n v="24"/>
    <x v="5"/>
    <n v="1"/>
    <n v="1"/>
    <n v="1"/>
    <n v="0"/>
    <n v="0"/>
    <s v="BB"/>
    <x v="1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01"/>
    <s v="City Hotel"/>
    <x v="0"/>
    <n v="1"/>
    <x v="1"/>
    <x v="11"/>
    <n v="24"/>
    <x v="6"/>
    <n v="0"/>
    <n v="1"/>
    <n v="1"/>
    <n v="0"/>
    <n v="0"/>
    <s v="BB"/>
    <x v="3"/>
    <x v="2"/>
    <x v="2"/>
    <x v="0"/>
    <n v="0"/>
    <n v="0"/>
    <s v="A"/>
    <s v="A"/>
    <n v="0"/>
    <x v="0"/>
    <x v="0"/>
    <n v="124"/>
    <n v="0"/>
    <x v="0"/>
    <s v="Check-Out"/>
    <d v="2016-06-08T00:00:00"/>
    <x v="335"/>
    <n v="1"/>
    <n v="1"/>
  </r>
  <r>
    <n v="90502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F"/>
    <n v="0"/>
    <x v="0"/>
    <x v="2"/>
    <n v="111"/>
    <n v="0"/>
    <x v="0"/>
    <s v="Check-Out"/>
    <d v="2016-06-08T00:00:00"/>
    <x v="334"/>
    <n v="2"/>
    <n v="2"/>
  </r>
  <r>
    <n v="90503"/>
    <s v="City Hotel"/>
    <x v="0"/>
    <n v="119"/>
    <x v="1"/>
    <x v="11"/>
    <n v="23"/>
    <x v="0"/>
    <n v="2"/>
    <n v="5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6-08T00:00:00"/>
    <x v="329"/>
    <n v="7"/>
    <n v="2"/>
  </r>
  <r>
    <n v="90504"/>
    <s v="City Hotel"/>
    <x v="0"/>
    <n v="1"/>
    <x v="1"/>
    <x v="11"/>
    <n v="24"/>
    <x v="6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heck-Out"/>
    <d v="2016-06-08T00:00:00"/>
    <x v="335"/>
    <n v="1"/>
    <n v="1"/>
  </r>
  <r>
    <n v="90505"/>
    <s v="City Hotel"/>
    <x v="0"/>
    <n v="0"/>
    <x v="1"/>
    <x v="11"/>
    <n v="24"/>
    <x v="7"/>
    <n v="0"/>
    <n v="1"/>
    <n v="1"/>
    <n v="0"/>
    <n v="0"/>
    <s v="BB"/>
    <x v="0"/>
    <x v="1"/>
    <x v="1"/>
    <x v="1"/>
    <n v="0"/>
    <n v="0"/>
    <s v="A"/>
    <s v="A"/>
    <n v="0"/>
    <x v="0"/>
    <x v="0"/>
    <n v="95"/>
    <n v="0"/>
    <x v="0"/>
    <s v="Check-Out"/>
    <d v="2016-06-09T00:00:00"/>
    <x v="336"/>
    <n v="1"/>
    <n v="1"/>
  </r>
  <r>
    <n v="90506"/>
    <s v="City Hotel"/>
    <x v="0"/>
    <n v="247"/>
    <x v="1"/>
    <x v="11"/>
    <n v="24"/>
    <x v="5"/>
    <n v="1"/>
    <n v="1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6-08T00:00:00"/>
    <x v="334"/>
    <n v="2"/>
    <n v="1"/>
  </r>
  <r>
    <n v="9050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6-08T00:00:00"/>
    <x v="334"/>
    <n v="2"/>
    <n v="2"/>
  </r>
  <r>
    <n v="90508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09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10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6-08T00:00:00"/>
    <x v="334"/>
    <n v="2"/>
    <n v="2"/>
  </r>
  <r>
    <n v="90511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12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F"/>
    <n v="0"/>
    <x v="0"/>
    <x v="2"/>
    <n v="115"/>
    <n v="0"/>
    <x v="0"/>
    <s v="Check-Out"/>
    <d v="2016-06-08T00:00:00"/>
    <x v="334"/>
    <n v="2"/>
    <n v="2"/>
  </r>
  <r>
    <n v="90513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14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E"/>
    <n v="0"/>
    <x v="0"/>
    <x v="2"/>
    <n v="115"/>
    <n v="0"/>
    <x v="0"/>
    <s v="Check-Out"/>
    <d v="2016-06-08T00:00:00"/>
    <x v="334"/>
    <n v="2"/>
    <n v="2"/>
  </r>
  <r>
    <n v="90515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6-08T00:00:00"/>
    <x v="334"/>
    <n v="2"/>
    <n v="2"/>
  </r>
  <r>
    <n v="90516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17"/>
    <s v="City Hotel"/>
    <x v="0"/>
    <n v="247"/>
    <x v="1"/>
    <x v="11"/>
    <n v="24"/>
    <x v="5"/>
    <n v="1"/>
    <n v="1"/>
    <n v="2"/>
    <n v="0"/>
    <n v="0"/>
    <s v="HB"/>
    <x v="4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18"/>
    <s v="City Hotel"/>
    <x v="0"/>
    <n v="203"/>
    <x v="1"/>
    <x v="11"/>
    <n v="24"/>
    <x v="5"/>
    <n v="1"/>
    <n v="1"/>
    <n v="2"/>
    <n v="0"/>
    <n v="0"/>
    <s v="SC"/>
    <x v="0"/>
    <x v="2"/>
    <x v="2"/>
    <x v="0"/>
    <n v="0"/>
    <n v="0"/>
    <s v="A"/>
    <s v="A"/>
    <n v="1"/>
    <x v="0"/>
    <x v="1"/>
    <n v="95.4"/>
    <n v="0"/>
    <x v="1"/>
    <s v="Check-Out"/>
    <d v="2016-06-08T00:00:00"/>
    <x v="334"/>
    <n v="2"/>
    <n v="2"/>
  </r>
  <r>
    <n v="90519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20"/>
    <s v="City Hotel"/>
    <x v="0"/>
    <n v="247"/>
    <x v="1"/>
    <x v="11"/>
    <n v="24"/>
    <x v="5"/>
    <n v="1"/>
    <n v="1"/>
    <n v="2"/>
    <n v="0"/>
    <n v="0"/>
    <s v="HB"/>
    <x v="17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21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22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23"/>
    <s v="City Hotel"/>
    <x v="0"/>
    <n v="0"/>
    <x v="1"/>
    <x v="11"/>
    <n v="24"/>
    <x v="6"/>
    <n v="0"/>
    <n v="1"/>
    <n v="1"/>
    <n v="0"/>
    <n v="0"/>
    <s v="BB"/>
    <x v="0"/>
    <x v="2"/>
    <x v="2"/>
    <x v="0"/>
    <n v="0"/>
    <n v="0"/>
    <s v="A"/>
    <s v="A"/>
    <n v="0"/>
    <x v="0"/>
    <x v="0"/>
    <n v="115"/>
    <n v="0"/>
    <x v="1"/>
    <s v="Check-Out"/>
    <d v="2016-06-08T00:00:00"/>
    <x v="335"/>
    <n v="1"/>
    <n v="1"/>
  </r>
  <r>
    <n v="90524"/>
    <s v="City Hotel"/>
    <x v="0"/>
    <n v="0"/>
    <x v="1"/>
    <x v="11"/>
    <n v="24"/>
    <x v="6"/>
    <n v="0"/>
    <n v="1"/>
    <n v="2"/>
    <n v="0"/>
    <n v="0"/>
    <s v="SC"/>
    <x v="2"/>
    <x v="2"/>
    <x v="2"/>
    <x v="0"/>
    <n v="0"/>
    <n v="0"/>
    <s v="A"/>
    <s v="A"/>
    <n v="0"/>
    <x v="0"/>
    <x v="0"/>
    <n v="109"/>
    <n v="0"/>
    <x v="0"/>
    <s v="Check-Out"/>
    <d v="2016-06-08T00:00:00"/>
    <x v="335"/>
    <n v="1"/>
    <n v="2"/>
  </r>
  <r>
    <n v="90525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26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2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28"/>
    <s v="City Hotel"/>
    <x v="0"/>
    <n v="118"/>
    <x v="1"/>
    <x v="11"/>
    <n v="24"/>
    <x v="5"/>
    <n v="1"/>
    <n v="1"/>
    <n v="1"/>
    <n v="0"/>
    <n v="0"/>
    <s v="BB"/>
    <x v="20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29"/>
    <s v="City Hotel"/>
    <x v="0"/>
    <n v="118"/>
    <x v="1"/>
    <x v="11"/>
    <n v="24"/>
    <x v="5"/>
    <n v="1"/>
    <n v="1"/>
    <n v="1"/>
    <n v="0"/>
    <n v="0"/>
    <s v="BB"/>
    <x v="3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30"/>
    <s v="City Hotel"/>
    <x v="0"/>
    <n v="118"/>
    <x v="1"/>
    <x v="11"/>
    <n v="24"/>
    <x v="5"/>
    <n v="1"/>
    <n v="1"/>
    <n v="1"/>
    <n v="0"/>
    <n v="0"/>
    <s v="BB"/>
    <x v="48"/>
    <x v="3"/>
    <x v="1"/>
    <x v="0"/>
    <n v="0"/>
    <n v="0"/>
    <s v="A"/>
    <s v="B"/>
    <n v="1"/>
    <x v="0"/>
    <x v="2"/>
    <n v="110"/>
    <n v="0"/>
    <x v="0"/>
    <s v="Check-Out"/>
    <d v="2016-06-08T00:00:00"/>
    <x v="334"/>
    <n v="2"/>
    <n v="1"/>
  </r>
  <r>
    <n v="90531"/>
    <s v="City Hotel"/>
    <x v="0"/>
    <n v="118"/>
    <x v="1"/>
    <x v="11"/>
    <n v="24"/>
    <x v="5"/>
    <n v="1"/>
    <n v="1"/>
    <n v="1"/>
    <n v="0"/>
    <n v="0"/>
    <s v="BB"/>
    <x v="48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32"/>
    <s v="City Hotel"/>
    <x v="0"/>
    <n v="118"/>
    <x v="1"/>
    <x v="11"/>
    <n v="24"/>
    <x v="5"/>
    <n v="1"/>
    <n v="1"/>
    <n v="1"/>
    <n v="0"/>
    <n v="0"/>
    <s v="BB"/>
    <x v="3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33"/>
    <s v="City Hotel"/>
    <x v="0"/>
    <n v="118"/>
    <x v="1"/>
    <x v="11"/>
    <n v="24"/>
    <x v="5"/>
    <n v="1"/>
    <n v="1"/>
    <n v="1"/>
    <n v="0"/>
    <n v="0"/>
    <s v="BB"/>
    <x v="0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34"/>
    <s v="City Hotel"/>
    <x v="0"/>
    <n v="118"/>
    <x v="1"/>
    <x v="11"/>
    <n v="24"/>
    <x v="5"/>
    <n v="1"/>
    <n v="1"/>
    <n v="1"/>
    <n v="0"/>
    <n v="0"/>
    <s v="BB"/>
    <x v="1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35"/>
    <s v="City Hotel"/>
    <x v="0"/>
    <n v="118"/>
    <x v="1"/>
    <x v="11"/>
    <n v="24"/>
    <x v="5"/>
    <n v="1"/>
    <n v="1"/>
    <n v="1"/>
    <n v="0"/>
    <n v="0"/>
    <s v="BB"/>
    <x v="48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36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3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38"/>
    <s v="City Hotel"/>
    <x v="0"/>
    <n v="118"/>
    <x v="1"/>
    <x v="11"/>
    <n v="24"/>
    <x v="5"/>
    <n v="1"/>
    <n v="1"/>
    <n v="1"/>
    <n v="0"/>
    <n v="0"/>
    <s v="BB"/>
    <x v="12"/>
    <x v="3"/>
    <x v="1"/>
    <x v="0"/>
    <n v="0"/>
    <n v="0"/>
    <s v="A"/>
    <s v="D"/>
    <n v="1"/>
    <x v="0"/>
    <x v="2"/>
    <n v="110"/>
    <n v="0"/>
    <x v="0"/>
    <s v="Check-Out"/>
    <d v="2016-06-08T00:00:00"/>
    <x v="334"/>
    <n v="2"/>
    <n v="1"/>
  </r>
  <r>
    <n v="90539"/>
    <s v="City Hotel"/>
    <x v="0"/>
    <n v="247"/>
    <x v="1"/>
    <x v="11"/>
    <n v="24"/>
    <x v="5"/>
    <n v="1"/>
    <n v="1"/>
    <n v="1"/>
    <n v="0"/>
    <n v="0"/>
    <s v="HB"/>
    <x v="12"/>
    <x v="3"/>
    <x v="2"/>
    <x v="0"/>
    <n v="0"/>
    <n v="0"/>
    <s v="A"/>
    <s v="F"/>
    <n v="1"/>
    <x v="0"/>
    <x v="2"/>
    <n v="90"/>
    <n v="0"/>
    <x v="0"/>
    <s v="Check-Out"/>
    <d v="2016-06-08T00:00:00"/>
    <x v="334"/>
    <n v="2"/>
    <n v="1"/>
  </r>
  <r>
    <n v="90540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41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F"/>
    <n v="0"/>
    <x v="0"/>
    <x v="2"/>
    <n v="115"/>
    <n v="0"/>
    <x v="1"/>
    <s v="Check-Out"/>
    <d v="2016-06-08T00:00:00"/>
    <x v="334"/>
    <n v="2"/>
    <n v="2"/>
  </r>
  <r>
    <n v="90542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43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6-08T00:00:00"/>
    <x v="334"/>
    <n v="2"/>
    <n v="2"/>
  </r>
  <r>
    <n v="90544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6-08T00:00:00"/>
    <x v="334"/>
    <n v="2"/>
    <n v="2"/>
  </r>
  <r>
    <n v="90545"/>
    <s v="City Hotel"/>
    <x v="0"/>
    <n v="0"/>
    <x v="1"/>
    <x v="11"/>
    <n v="24"/>
    <x v="6"/>
    <n v="0"/>
    <n v="1"/>
    <n v="1"/>
    <n v="0"/>
    <n v="0"/>
    <s v="BB"/>
    <x v="0"/>
    <x v="0"/>
    <x v="0"/>
    <x v="0"/>
    <n v="0"/>
    <n v="0"/>
    <s v="A"/>
    <s v="A"/>
    <n v="0"/>
    <x v="0"/>
    <x v="0"/>
    <n v="109"/>
    <n v="0"/>
    <x v="0"/>
    <s v="Check-Out"/>
    <d v="2016-06-08T00:00:00"/>
    <x v="335"/>
    <n v="1"/>
    <n v="1"/>
  </r>
  <r>
    <n v="90546"/>
    <s v="City Hotel"/>
    <x v="0"/>
    <n v="119"/>
    <x v="1"/>
    <x v="11"/>
    <n v="24"/>
    <x v="6"/>
    <n v="0"/>
    <n v="1"/>
    <n v="1"/>
    <n v="0"/>
    <n v="0"/>
    <s v="BB"/>
    <x v="0"/>
    <x v="3"/>
    <x v="1"/>
    <x v="0"/>
    <n v="0"/>
    <n v="0"/>
    <s v="A"/>
    <s v="A"/>
    <n v="1"/>
    <x v="0"/>
    <x v="2"/>
    <n v="110"/>
    <n v="0"/>
    <x v="0"/>
    <s v="Check-Out"/>
    <d v="2016-06-08T00:00:00"/>
    <x v="335"/>
    <n v="1"/>
    <n v="1"/>
  </r>
  <r>
    <n v="9054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F"/>
    <n v="0"/>
    <x v="0"/>
    <x v="2"/>
    <n v="115"/>
    <n v="0"/>
    <x v="0"/>
    <s v="Check-Out"/>
    <d v="2016-06-08T00:00:00"/>
    <x v="334"/>
    <n v="2"/>
    <n v="2"/>
  </r>
  <r>
    <n v="90548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49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50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51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52"/>
    <s v="City Hotel"/>
    <x v="0"/>
    <n v="247"/>
    <x v="1"/>
    <x v="11"/>
    <n v="24"/>
    <x v="5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08T00:00:00"/>
    <x v="334"/>
    <n v="2"/>
    <n v="1"/>
  </r>
  <r>
    <n v="90553"/>
    <s v="City Hotel"/>
    <x v="0"/>
    <n v="247"/>
    <x v="1"/>
    <x v="11"/>
    <n v="24"/>
    <x v="5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08T00:00:00"/>
    <x v="334"/>
    <n v="2"/>
    <n v="1"/>
  </r>
  <r>
    <n v="90554"/>
    <s v="City Hotel"/>
    <x v="0"/>
    <n v="247"/>
    <x v="1"/>
    <x v="11"/>
    <n v="24"/>
    <x v="5"/>
    <n v="1"/>
    <n v="1"/>
    <n v="1"/>
    <n v="0"/>
    <n v="0"/>
    <s v="HB"/>
    <x v="12"/>
    <x v="3"/>
    <x v="2"/>
    <x v="0"/>
    <n v="0"/>
    <n v="0"/>
    <s v="A"/>
    <s v="F"/>
    <n v="1"/>
    <x v="0"/>
    <x v="2"/>
    <n v="90"/>
    <n v="0"/>
    <x v="0"/>
    <s v="Check-Out"/>
    <d v="2016-06-08T00:00:00"/>
    <x v="334"/>
    <n v="2"/>
    <n v="1"/>
  </r>
  <r>
    <n v="90555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6-08T00:00:00"/>
    <x v="334"/>
    <n v="2"/>
    <n v="2"/>
  </r>
  <r>
    <n v="90556"/>
    <s v="City Hotel"/>
    <x v="0"/>
    <n v="247"/>
    <x v="1"/>
    <x v="11"/>
    <n v="24"/>
    <x v="5"/>
    <n v="1"/>
    <n v="1"/>
    <n v="2"/>
    <n v="0"/>
    <n v="0"/>
    <s v="HB"/>
    <x v="14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5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58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6-08T00:00:00"/>
    <x v="334"/>
    <n v="2"/>
    <n v="2"/>
  </r>
  <r>
    <n v="90559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60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61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62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63"/>
    <s v="City Hotel"/>
    <x v="0"/>
    <n v="1"/>
    <x v="1"/>
    <x v="11"/>
    <n v="24"/>
    <x v="6"/>
    <n v="0"/>
    <n v="1"/>
    <n v="1"/>
    <n v="0"/>
    <n v="0"/>
    <s v="BB"/>
    <x v="0"/>
    <x v="0"/>
    <x v="0"/>
    <x v="0"/>
    <n v="0"/>
    <n v="0"/>
    <s v="A"/>
    <s v="A"/>
    <n v="0"/>
    <x v="0"/>
    <x v="0"/>
    <n v="92.65"/>
    <n v="0"/>
    <x v="0"/>
    <s v="Check-Out"/>
    <d v="2016-06-08T00:00:00"/>
    <x v="335"/>
    <n v="1"/>
    <n v="1"/>
  </r>
  <r>
    <n v="90564"/>
    <s v="City Hotel"/>
    <x v="0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65"/>
    <s v="City Hotel"/>
    <x v="0"/>
    <n v="247"/>
    <x v="1"/>
    <x v="11"/>
    <n v="24"/>
    <x v="5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08T00:00:00"/>
    <x v="334"/>
    <n v="2"/>
    <n v="1"/>
  </r>
  <r>
    <n v="90566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1"/>
    <n v="0"/>
    <x v="1"/>
    <s v="Check-Out"/>
    <d v="2016-06-08T00:00:00"/>
    <x v="334"/>
    <n v="2"/>
    <n v="2"/>
  </r>
  <r>
    <n v="90567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E"/>
    <n v="0"/>
    <x v="0"/>
    <x v="2"/>
    <n v="115"/>
    <n v="0"/>
    <x v="0"/>
    <s v="Check-Out"/>
    <d v="2016-06-08T00:00:00"/>
    <x v="334"/>
    <n v="2"/>
    <n v="2"/>
  </r>
  <r>
    <n v="90568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69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70"/>
    <s v="City Hotel"/>
    <x v="0"/>
    <n v="247"/>
    <x v="1"/>
    <x v="11"/>
    <n v="24"/>
    <x v="5"/>
    <n v="1"/>
    <n v="1"/>
    <n v="1"/>
    <n v="0"/>
    <n v="0"/>
    <s v="HB"/>
    <x v="0"/>
    <x v="3"/>
    <x v="2"/>
    <x v="0"/>
    <n v="0"/>
    <n v="0"/>
    <s v="A"/>
    <s v="A"/>
    <n v="1"/>
    <x v="0"/>
    <x v="2"/>
    <n v="93"/>
    <n v="0"/>
    <x v="0"/>
    <s v="Check-Out"/>
    <d v="2016-06-08T00:00:00"/>
    <x v="334"/>
    <n v="2"/>
    <n v="1"/>
  </r>
  <r>
    <n v="90571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72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73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6-08T00:00:00"/>
    <x v="334"/>
    <n v="2"/>
    <n v="2"/>
  </r>
  <r>
    <n v="90574"/>
    <s v="City Hotel"/>
    <x v="0"/>
    <n v="247"/>
    <x v="1"/>
    <x v="11"/>
    <n v="24"/>
    <x v="5"/>
    <n v="1"/>
    <n v="1"/>
    <n v="1"/>
    <n v="0"/>
    <n v="0"/>
    <s v="HB"/>
    <x v="12"/>
    <x v="3"/>
    <x v="2"/>
    <x v="0"/>
    <n v="0"/>
    <n v="0"/>
    <s v="A"/>
    <s v="A"/>
    <n v="1"/>
    <x v="0"/>
    <x v="2"/>
    <n v="93"/>
    <n v="0"/>
    <x v="1"/>
    <s v="Check-Out"/>
    <d v="2016-06-08T00:00:00"/>
    <x v="334"/>
    <n v="2"/>
    <n v="1"/>
  </r>
  <r>
    <n v="90575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08T00:00:00"/>
    <x v="334"/>
    <n v="2"/>
    <n v="2"/>
  </r>
  <r>
    <n v="90576"/>
    <s v="City Hotel"/>
    <x v="0"/>
    <n v="247"/>
    <x v="1"/>
    <x v="11"/>
    <n v="24"/>
    <x v="5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08T00:00:00"/>
    <x v="334"/>
    <n v="2"/>
    <n v="2"/>
  </r>
  <r>
    <n v="90577"/>
    <s v="City Hotel"/>
    <x v="0"/>
    <n v="0"/>
    <x v="1"/>
    <x v="11"/>
    <n v="24"/>
    <x v="6"/>
    <n v="0"/>
    <n v="1"/>
    <n v="1"/>
    <n v="0"/>
    <n v="0"/>
    <s v="BB"/>
    <x v="0"/>
    <x v="0"/>
    <x v="0"/>
    <x v="0"/>
    <n v="0"/>
    <n v="0"/>
    <s v="A"/>
    <s v="A"/>
    <n v="0"/>
    <x v="0"/>
    <x v="0"/>
    <n v="109"/>
    <n v="0"/>
    <x v="0"/>
    <s v="Check-Out"/>
    <d v="2016-06-08T00:00:00"/>
    <x v="335"/>
    <n v="1"/>
    <n v="1"/>
  </r>
  <r>
    <n v="90578"/>
    <s v="City Hotel"/>
    <x v="0"/>
    <n v="118"/>
    <x v="1"/>
    <x v="11"/>
    <n v="24"/>
    <x v="5"/>
    <n v="1"/>
    <n v="1"/>
    <n v="1"/>
    <n v="0"/>
    <n v="0"/>
    <s v="BB"/>
    <x v="12"/>
    <x v="3"/>
    <x v="1"/>
    <x v="0"/>
    <n v="0"/>
    <n v="0"/>
    <s v="A"/>
    <s v="A"/>
    <n v="1"/>
    <x v="0"/>
    <x v="2"/>
    <n v="110"/>
    <n v="0"/>
    <x v="0"/>
    <s v="Check-Out"/>
    <d v="2016-06-08T00:00:00"/>
    <x v="334"/>
    <n v="2"/>
    <n v="1"/>
  </r>
  <r>
    <n v="90579"/>
    <s v="City Hotel"/>
    <x v="0"/>
    <n v="1"/>
    <x v="1"/>
    <x v="11"/>
    <n v="24"/>
    <x v="6"/>
    <n v="0"/>
    <n v="1"/>
    <n v="1"/>
    <n v="0"/>
    <n v="1"/>
    <s v="BB"/>
    <x v="0"/>
    <x v="4"/>
    <x v="0"/>
    <x v="0"/>
    <n v="0"/>
    <n v="0"/>
    <s v="A"/>
    <s v="A"/>
    <n v="0"/>
    <x v="0"/>
    <x v="0"/>
    <n v="0"/>
    <n v="0"/>
    <x v="1"/>
    <s v="Check-Out"/>
    <d v="2016-06-08T00:00:00"/>
    <x v="335"/>
    <n v="1"/>
    <n v="2"/>
  </r>
  <r>
    <n v="90580"/>
    <s v="City Hotel"/>
    <x v="0"/>
    <n v="6"/>
    <x v="2"/>
    <x v="11"/>
    <n v="23"/>
    <x v="4"/>
    <n v="1"/>
    <n v="0"/>
    <n v="1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7-06-06T00:00:00"/>
    <x v="696"/>
    <n v="1"/>
    <n v="1"/>
  </r>
  <r>
    <n v="90581"/>
    <s v="City Hotel"/>
    <x v="0"/>
    <n v="118"/>
    <x v="1"/>
    <x v="11"/>
    <n v="24"/>
    <x v="5"/>
    <n v="1"/>
    <n v="1"/>
    <n v="1"/>
    <n v="0"/>
    <n v="0"/>
    <s v="BB"/>
    <x v="0"/>
    <x v="3"/>
    <x v="1"/>
    <x v="0"/>
    <n v="0"/>
    <n v="0"/>
    <s v="A"/>
    <s v="D"/>
    <n v="1"/>
    <x v="0"/>
    <x v="2"/>
    <n v="110"/>
    <n v="0"/>
    <x v="0"/>
    <s v="Check-Out"/>
    <d v="2016-06-08T00:00:00"/>
    <x v="334"/>
    <n v="2"/>
    <n v="1"/>
  </r>
  <r>
    <n v="90582"/>
    <s v="City Hotel"/>
    <x v="0"/>
    <n v="118"/>
    <x v="1"/>
    <x v="11"/>
    <n v="24"/>
    <x v="5"/>
    <n v="1"/>
    <n v="1"/>
    <n v="1"/>
    <n v="0"/>
    <n v="0"/>
    <s v="BB"/>
    <x v="0"/>
    <x v="3"/>
    <x v="1"/>
    <x v="0"/>
    <n v="0"/>
    <n v="0"/>
    <s v="A"/>
    <s v="A"/>
    <n v="1"/>
    <x v="0"/>
    <x v="2"/>
    <n v="119"/>
    <n v="0"/>
    <x v="0"/>
    <s v="Check-Out"/>
    <d v="2016-06-08T00:00:00"/>
    <x v="334"/>
    <n v="2"/>
    <n v="1"/>
  </r>
  <r>
    <n v="90583"/>
    <s v="City Hotel"/>
    <x v="0"/>
    <n v="118"/>
    <x v="1"/>
    <x v="11"/>
    <n v="24"/>
    <x v="5"/>
    <n v="1"/>
    <n v="1"/>
    <n v="1"/>
    <n v="0"/>
    <n v="0"/>
    <s v="BB"/>
    <x v="0"/>
    <x v="3"/>
    <x v="1"/>
    <x v="0"/>
    <n v="0"/>
    <n v="0"/>
    <s v="A"/>
    <s v="D"/>
    <n v="0"/>
    <x v="0"/>
    <x v="2"/>
    <n v="110"/>
    <n v="0"/>
    <x v="0"/>
    <s v="Check-Out"/>
    <d v="2016-06-08T00:00:00"/>
    <x v="334"/>
    <n v="2"/>
    <n v="1"/>
  </r>
  <r>
    <n v="90584"/>
    <s v="City Hotel"/>
    <x v="0"/>
    <n v="118"/>
    <x v="1"/>
    <x v="11"/>
    <n v="24"/>
    <x v="5"/>
    <n v="1"/>
    <n v="2"/>
    <n v="1"/>
    <n v="0"/>
    <n v="0"/>
    <s v="BB"/>
    <x v="20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585"/>
    <s v="City Hotel"/>
    <x v="0"/>
    <n v="6"/>
    <x v="1"/>
    <x v="11"/>
    <n v="24"/>
    <x v="7"/>
    <n v="0"/>
    <n v="1"/>
    <n v="2"/>
    <n v="0"/>
    <n v="0"/>
    <s v="BB"/>
    <x v="25"/>
    <x v="3"/>
    <x v="1"/>
    <x v="0"/>
    <n v="0"/>
    <n v="0"/>
    <s v="A"/>
    <s v="A"/>
    <n v="0"/>
    <x v="0"/>
    <x v="2"/>
    <n v="110"/>
    <n v="0"/>
    <x v="0"/>
    <s v="Check-Out"/>
    <d v="2016-06-09T00:00:00"/>
    <x v="336"/>
    <n v="1"/>
    <n v="2"/>
  </r>
  <r>
    <n v="90586"/>
    <s v="City Hotel"/>
    <x v="0"/>
    <n v="0"/>
    <x v="1"/>
    <x v="11"/>
    <n v="24"/>
    <x v="7"/>
    <n v="0"/>
    <n v="1"/>
    <n v="1"/>
    <n v="0"/>
    <n v="0"/>
    <s v="BB"/>
    <x v="3"/>
    <x v="0"/>
    <x v="0"/>
    <x v="0"/>
    <n v="0"/>
    <n v="0"/>
    <s v="A"/>
    <s v="A"/>
    <n v="0"/>
    <x v="0"/>
    <x v="0"/>
    <n v="92.65"/>
    <n v="0"/>
    <x v="0"/>
    <s v="Check-Out"/>
    <d v="2016-06-09T00:00:00"/>
    <x v="336"/>
    <n v="1"/>
    <n v="1"/>
  </r>
  <r>
    <n v="90587"/>
    <s v="City Hotel"/>
    <x v="0"/>
    <n v="118"/>
    <x v="1"/>
    <x v="11"/>
    <n v="24"/>
    <x v="5"/>
    <n v="1"/>
    <n v="2"/>
    <n v="1"/>
    <n v="0"/>
    <n v="0"/>
    <s v="BB"/>
    <x v="11"/>
    <x v="3"/>
    <x v="1"/>
    <x v="0"/>
    <n v="0"/>
    <n v="0"/>
    <s v="A"/>
    <s v="A"/>
    <n v="2"/>
    <x v="0"/>
    <x v="2"/>
    <n v="110"/>
    <n v="0"/>
    <x v="0"/>
    <s v="Check-Out"/>
    <d v="2016-06-09T00:00:00"/>
    <x v="334"/>
    <n v="3"/>
    <n v="1"/>
  </r>
  <r>
    <n v="90588"/>
    <s v="City Hotel"/>
    <x v="0"/>
    <n v="118"/>
    <x v="1"/>
    <x v="11"/>
    <n v="24"/>
    <x v="5"/>
    <n v="1"/>
    <n v="2"/>
    <n v="1"/>
    <n v="0"/>
    <n v="0"/>
    <s v="BB"/>
    <x v="11"/>
    <x v="3"/>
    <x v="1"/>
    <x v="0"/>
    <n v="0"/>
    <n v="0"/>
    <s v="A"/>
    <s v="D"/>
    <n v="2"/>
    <x v="0"/>
    <x v="2"/>
    <n v="110"/>
    <n v="0"/>
    <x v="0"/>
    <s v="Check-Out"/>
    <d v="2016-06-09T00:00:00"/>
    <x v="334"/>
    <n v="3"/>
    <n v="1"/>
  </r>
  <r>
    <n v="90589"/>
    <s v="City Hotel"/>
    <x v="0"/>
    <n v="118"/>
    <x v="1"/>
    <x v="11"/>
    <n v="24"/>
    <x v="5"/>
    <n v="1"/>
    <n v="2"/>
    <n v="1"/>
    <n v="0"/>
    <n v="0"/>
    <s v="BB"/>
    <x v="76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590"/>
    <s v="City Hotel"/>
    <x v="0"/>
    <n v="118"/>
    <x v="1"/>
    <x v="11"/>
    <n v="24"/>
    <x v="5"/>
    <n v="1"/>
    <n v="2"/>
    <n v="1"/>
    <n v="0"/>
    <n v="0"/>
    <s v="BB"/>
    <x v="5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591"/>
    <s v="City Hotel"/>
    <x v="0"/>
    <n v="118"/>
    <x v="1"/>
    <x v="11"/>
    <n v="24"/>
    <x v="5"/>
    <n v="1"/>
    <n v="2"/>
    <n v="1"/>
    <n v="0"/>
    <n v="0"/>
    <s v="BB"/>
    <x v="56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592"/>
    <s v="City Hotel"/>
    <x v="0"/>
    <n v="118"/>
    <x v="1"/>
    <x v="11"/>
    <n v="24"/>
    <x v="5"/>
    <n v="1"/>
    <n v="2"/>
    <n v="1"/>
    <n v="0"/>
    <n v="0"/>
    <s v="BB"/>
    <x v="5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593"/>
    <s v="City Hotel"/>
    <x v="0"/>
    <n v="118"/>
    <x v="1"/>
    <x v="11"/>
    <n v="24"/>
    <x v="5"/>
    <n v="1"/>
    <n v="2"/>
    <n v="1"/>
    <n v="0"/>
    <n v="0"/>
    <s v="BB"/>
    <x v="56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594"/>
    <s v="City Hotel"/>
    <x v="0"/>
    <n v="118"/>
    <x v="1"/>
    <x v="11"/>
    <n v="24"/>
    <x v="5"/>
    <n v="1"/>
    <n v="2"/>
    <n v="1"/>
    <n v="0"/>
    <n v="0"/>
    <s v="BB"/>
    <x v="56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595"/>
    <s v="City Hotel"/>
    <x v="0"/>
    <n v="118"/>
    <x v="1"/>
    <x v="11"/>
    <n v="24"/>
    <x v="5"/>
    <n v="1"/>
    <n v="2"/>
    <n v="2"/>
    <n v="0"/>
    <n v="0"/>
    <s v="BB"/>
    <x v="20"/>
    <x v="3"/>
    <x v="1"/>
    <x v="0"/>
    <n v="0"/>
    <n v="0"/>
    <s v="A"/>
    <s v="A"/>
    <n v="1"/>
    <x v="0"/>
    <x v="2"/>
    <n v="120"/>
    <n v="0"/>
    <x v="0"/>
    <s v="Check-Out"/>
    <d v="2016-06-09T00:00:00"/>
    <x v="334"/>
    <n v="3"/>
    <n v="2"/>
  </r>
  <r>
    <n v="90596"/>
    <s v="City Hotel"/>
    <x v="0"/>
    <n v="118"/>
    <x v="1"/>
    <x v="11"/>
    <n v="24"/>
    <x v="5"/>
    <n v="1"/>
    <n v="2"/>
    <n v="1"/>
    <n v="0"/>
    <n v="0"/>
    <s v="BB"/>
    <x v="102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597"/>
    <s v="City Hotel"/>
    <x v="0"/>
    <n v="6"/>
    <x v="1"/>
    <x v="11"/>
    <n v="24"/>
    <x v="7"/>
    <n v="0"/>
    <n v="1"/>
    <n v="1"/>
    <n v="0"/>
    <n v="0"/>
    <s v="BB"/>
    <x v="17"/>
    <x v="2"/>
    <x v="2"/>
    <x v="0"/>
    <n v="0"/>
    <n v="0"/>
    <s v="A"/>
    <s v="A"/>
    <n v="0"/>
    <x v="0"/>
    <x v="0"/>
    <n v="115"/>
    <n v="0"/>
    <x v="0"/>
    <s v="Check-Out"/>
    <d v="2016-06-09T00:00:00"/>
    <x v="336"/>
    <n v="1"/>
    <n v="1"/>
  </r>
  <r>
    <n v="90598"/>
    <s v="City Hotel"/>
    <x v="0"/>
    <n v="118"/>
    <x v="1"/>
    <x v="11"/>
    <n v="24"/>
    <x v="5"/>
    <n v="1"/>
    <n v="2"/>
    <n v="1"/>
    <n v="0"/>
    <n v="0"/>
    <s v="BB"/>
    <x v="45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599"/>
    <s v="City Hotel"/>
    <x v="0"/>
    <n v="118"/>
    <x v="1"/>
    <x v="11"/>
    <n v="24"/>
    <x v="5"/>
    <n v="1"/>
    <n v="2"/>
    <n v="1"/>
    <n v="0"/>
    <n v="0"/>
    <s v="BB"/>
    <x v="45"/>
    <x v="3"/>
    <x v="1"/>
    <x v="0"/>
    <n v="0"/>
    <n v="0"/>
    <s v="A"/>
    <s v="A"/>
    <n v="2"/>
    <x v="0"/>
    <x v="2"/>
    <n v="110"/>
    <n v="0"/>
    <x v="0"/>
    <s v="Check-Out"/>
    <d v="2016-06-09T00:00:00"/>
    <x v="334"/>
    <n v="3"/>
    <n v="1"/>
  </r>
  <r>
    <n v="90600"/>
    <s v="City Hotel"/>
    <x v="0"/>
    <n v="1"/>
    <x v="1"/>
    <x v="11"/>
    <n v="24"/>
    <x v="7"/>
    <n v="0"/>
    <n v="1"/>
    <n v="2"/>
    <n v="1"/>
    <n v="0"/>
    <s v="BB"/>
    <x v="15"/>
    <x v="2"/>
    <x v="2"/>
    <x v="0"/>
    <n v="0"/>
    <n v="0"/>
    <s v="D"/>
    <s v="D"/>
    <n v="0"/>
    <x v="0"/>
    <x v="0"/>
    <n v="139"/>
    <n v="0"/>
    <x v="3"/>
    <s v="Check-Out"/>
    <d v="2016-06-09T00:00:00"/>
    <x v="336"/>
    <n v="1"/>
    <n v="3"/>
  </r>
  <r>
    <n v="90601"/>
    <s v="City Hotel"/>
    <x v="0"/>
    <n v="109"/>
    <x v="1"/>
    <x v="11"/>
    <n v="24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16.1"/>
    <n v="0"/>
    <x v="3"/>
    <s v="Check-Out"/>
    <d v="2016-06-09T00:00:00"/>
    <x v="336"/>
    <n v="1"/>
    <n v="2"/>
  </r>
  <r>
    <n v="90602"/>
    <s v="City Hotel"/>
    <x v="0"/>
    <n v="118"/>
    <x v="1"/>
    <x v="11"/>
    <n v="24"/>
    <x v="5"/>
    <n v="1"/>
    <n v="2"/>
    <n v="1"/>
    <n v="0"/>
    <n v="0"/>
    <s v="BB"/>
    <x v="2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03"/>
    <s v="City Hotel"/>
    <x v="0"/>
    <n v="118"/>
    <x v="1"/>
    <x v="11"/>
    <n v="24"/>
    <x v="5"/>
    <n v="1"/>
    <n v="2"/>
    <n v="1"/>
    <n v="0"/>
    <n v="0"/>
    <s v="BB"/>
    <x v="45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04"/>
    <s v="City Hotel"/>
    <x v="0"/>
    <n v="14"/>
    <x v="1"/>
    <x v="11"/>
    <n v="24"/>
    <x v="7"/>
    <n v="0"/>
    <n v="1"/>
    <n v="2"/>
    <n v="0"/>
    <n v="0"/>
    <s v="BB"/>
    <x v="2"/>
    <x v="2"/>
    <x v="2"/>
    <x v="0"/>
    <n v="0"/>
    <n v="0"/>
    <s v="A"/>
    <s v="A"/>
    <n v="0"/>
    <x v="0"/>
    <x v="0"/>
    <n v="121"/>
    <n v="0"/>
    <x v="1"/>
    <s v="Check-Out"/>
    <d v="2016-06-09T00:00:00"/>
    <x v="336"/>
    <n v="1"/>
    <n v="2"/>
  </r>
  <r>
    <n v="90605"/>
    <s v="City Hotel"/>
    <x v="0"/>
    <n v="0"/>
    <x v="1"/>
    <x v="11"/>
    <n v="24"/>
    <x v="7"/>
    <n v="0"/>
    <n v="1"/>
    <n v="1"/>
    <n v="0"/>
    <n v="0"/>
    <s v="BB"/>
    <x v="3"/>
    <x v="0"/>
    <x v="0"/>
    <x v="0"/>
    <n v="0"/>
    <n v="0"/>
    <s v="A"/>
    <s v="A"/>
    <n v="0"/>
    <x v="0"/>
    <x v="0"/>
    <n v="92.35"/>
    <n v="0"/>
    <x v="1"/>
    <s v="Check-Out"/>
    <d v="2016-06-09T00:00:00"/>
    <x v="336"/>
    <n v="1"/>
    <n v="1"/>
  </r>
  <r>
    <n v="90606"/>
    <s v="City Hotel"/>
    <x v="0"/>
    <n v="118"/>
    <x v="1"/>
    <x v="11"/>
    <n v="24"/>
    <x v="5"/>
    <n v="1"/>
    <n v="2"/>
    <n v="2"/>
    <n v="0"/>
    <n v="0"/>
    <s v="BB"/>
    <x v="12"/>
    <x v="3"/>
    <x v="1"/>
    <x v="0"/>
    <n v="0"/>
    <n v="0"/>
    <s v="A"/>
    <s v="A"/>
    <n v="1"/>
    <x v="0"/>
    <x v="2"/>
    <n v="120"/>
    <n v="0"/>
    <x v="0"/>
    <s v="Check-Out"/>
    <d v="2016-06-09T00:00:00"/>
    <x v="334"/>
    <n v="3"/>
    <n v="2"/>
  </r>
  <r>
    <n v="90607"/>
    <s v="City Hotel"/>
    <x v="0"/>
    <n v="5"/>
    <x v="1"/>
    <x v="11"/>
    <n v="24"/>
    <x v="7"/>
    <n v="0"/>
    <n v="1"/>
    <n v="1"/>
    <n v="0"/>
    <n v="0"/>
    <s v="SC"/>
    <x v="87"/>
    <x v="2"/>
    <x v="2"/>
    <x v="0"/>
    <n v="0"/>
    <n v="0"/>
    <s v="A"/>
    <s v="A"/>
    <n v="0"/>
    <x v="0"/>
    <x v="0"/>
    <n v="109"/>
    <n v="0"/>
    <x v="1"/>
    <s v="Check-Out"/>
    <d v="2016-06-09T00:00:00"/>
    <x v="336"/>
    <n v="1"/>
    <n v="1"/>
  </r>
  <r>
    <n v="90608"/>
    <s v="City Hotel"/>
    <x v="0"/>
    <n v="118"/>
    <x v="1"/>
    <x v="11"/>
    <n v="24"/>
    <x v="5"/>
    <n v="1"/>
    <n v="2"/>
    <n v="1"/>
    <n v="0"/>
    <n v="0"/>
    <s v="BB"/>
    <x v="45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09"/>
    <s v="City Hotel"/>
    <x v="0"/>
    <n v="118"/>
    <x v="1"/>
    <x v="11"/>
    <n v="24"/>
    <x v="5"/>
    <n v="1"/>
    <n v="2"/>
    <n v="1"/>
    <n v="0"/>
    <n v="0"/>
    <s v="BB"/>
    <x v="45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10"/>
    <s v="City Hotel"/>
    <x v="0"/>
    <n v="13"/>
    <x v="1"/>
    <x v="11"/>
    <n v="24"/>
    <x v="6"/>
    <n v="0"/>
    <n v="2"/>
    <n v="1"/>
    <n v="0"/>
    <n v="0"/>
    <s v="BB"/>
    <x v="3"/>
    <x v="1"/>
    <x v="1"/>
    <x v="0"/>
    <n v="0"/>
    <n v="0"/>
    <s v="D"/>
    <s v="E"/>
    <n v="0"/>
    <x v="0"/>
    <x v="0"/>
    <n v="110"/>
    <n v="0"/>
    <x v="0"/>
    <s v="Check-Out"/>
    <d v="2016-06-09T00:00:00"/>
    <x v="335"/>
    <n v="2"/>
    <n v="1"/>
  </r>
  <r>
    <n v="90611"/>
    <s v="City Hotel"/>
    <x v="0"/>
    <n v="32"/>
    <x v="1"/>
    <x v="3"/>
    <n v="42"/>
    <x v="9"/>
    <n v="1"/>
    <n v="2"/>
    <n v="1"/>
    <n v="0"/>
    <n v="0"/>
    <s v="BB"/>
    <x v="3"/>
    <x v="1"/>
    <x v="1"/>
    <x v="1"/>
    <n v="0"/>
    <n v="1"/>
    <s v="A"/>
    <s v="A"/>
    <n v="0"/>
    <x v="0"/>
    <x v="0"/>
    <n v="95"/>
    <n v="0"/>
    <x v="0"/>
    <s v="Check-Out"/>
    <d v="2016-10-13T00:00:00"/>
    <x v="460"/>
    <n v="3"/>
    <n v="1"/>
  </r>
  <r>
    <n v="90612"/>
    <s v="City Hotel"/>
    <x v="0"/>
    <n v="8"/>
    <x v="2"/>
    <x v="8"/>
    <n v="12"/>
    <x v="21"/>
    <n v="0"/>
    <n v="1"/>
    <n v="1"/>
    <n v="0"/>
    <n v="0"/>
    <s v="BB"/>
    <x v="3"/>
    <x v="1"/>
    <x v="1"/>
    <x v="1"/>
    <n v="0"/>
    <n v="2"/>
    <s v="D"/>
    <s v="D"/>
    <n v="0"/>
    <x v="0"/>
    <x v="0"/>
    <n v="95"/>
    <n v="0"/>
    <x v="0"/>
    <s v="Check-Out"/>
    <d v="2017-03-23T00:00:00"/>
    <x v="621"/>
    <n v="1"/>
    <n v="1"/>
  </r>
  <r>
    <n v="90613"/>
    <s v="City Hotel"/>
    <x v="0"/>
    <n v="40"/>
    <x v="2"/>
    <x v="10"/>
    <n v="20"/>
    <x v="14"/>
    <n v="1"/>
    <n v="1"/>
    <n v="1"/>
    <n v="0"/>
    <n v="0"/>
    <s v="BB"/>
    <x v="3"/>
    <x v="1"/>
    <x v="1"/>
    <x v="1"/>
    <n v="0"/>
    <n v="3"/>
    <s v="A"/>
    <s v="A"/>
    <n v="0"/>
    <x v="0"/>
    <x v="0"/>
    <n v="95"/>
    <n v="0"/>
    <x v="1"/>
    <s v="Check-Out"/>
    <d v="2017-05-17T00:00:00"/>
    <x v="675"/>
    <n v="2"/>
    <n v="1"/>
  </r>
  <r>
    <n v="90614"/>
    <s v="City Hotel"/>
    <x v="0"/>
    <n v="0"/>
    <x v="1"/>
    <x v="11"/>
    <n v="24"/>
    <x v="7"/>
    <n v="0"/>
    <n v="1"/>
    <n v="1"/>
    <n v="0"/>
    <n v="0"/>
    <s v="BB"/>
    <x v="0"/>
    <x v="0"/>
    <x v="0"/>
    <x v="0"/>
    <n v="0"/>
    <n v="0"/>
    <s v="A"/>
    <s v="A"/>
    <n v="0"/>
    <x v="0"/>
    <x v="0"/>
    <n v="92.35"/>
    <n v="0"/>
    <x v="1"/>
    <s v="Check-Out"/>
    <d v="2016-06-09T00:00:00"/>
    <x v="336"/>
    <n v="1"/>
    <n v="1"/>
  </r>
  <r>
    <n v="90615"/>
    <s v="City Hotel"/>
    <x v="0"/>
    <n v="0"/>
    <x v="1"/>
    <x v="11"/>
    <n v="24"/>
    <x v="7"/>
    <n v="0"/>
    <n v="1"/>
    <n v="1"/>
    <n v="0"/>
    <n v="0"/>
    <s v="BB"/>
    <x v="0"/>
    <x v="0"/>
    <x v="0"/>
    <x v="0"/>
    <n v="0"/>
    <n v="0"/>
    <s v="A"/>
    <s v="A"/>
    <n v="0"/>
    <x v="0"/>
    <x v="0"/>
    <n v="92.35"/>
    <n v="0"/>
    <x v="1"/>
    <s v="Check-Out"/>
    <d v="2016-06-09T00:00:00"/>
    <x v="336"/>
    <n v="1"/>
    <n v="1"/>
  </r>
  <r>
    <n v="90616"/>
    <s v="City Hotel"/>
    <x v="0"/>
    <n v="0"/>
    <x v="1"/>
    <x v="11"/>
    <n v="24"/>
    <x v="5"/>
    <n v="1"/>
    <n v="2"/>
    <n v="1"/>
    <n v="0"/>
    <n v="0"/>
    <s v="BB"/>
    <x v="58"/>
    <x v="3"/>
    <x v="1"/>
    <x v="0"/>
    <n v="0"/>
    <n v="0"/>
    <s v="A"/>
    <s v="A"/>
    <n v="3"/>
    <x v="0"/>
    <x v="2"/>
    <n v="110"/>
    <n v="0"/>
    <x v="1"/>
    <s v="Check-Out"/>
    <d v="2016-06-09T00:00:00"/>
    <x v="334"/>
    <n v="3"/>
    <n v="1"/>
  </r>
  <r>
    <n v="90617"/>
    <s v="City Hotel"/>
    <x v="0"/>
    <n v="0"/>
    <x v="1"/>
    <x v="11"/>
    <n v="24"/>
    <x v="7"/>
    <n v="0"/>
    <n v="1"/>
    <n v="1"/>
    <n v="0"/>
    <n v="0"/>
    <s v="BB"/>
    <x v="3"/>
    <x v="0"/>
    <x v="0"/>
    <x v="0"/>
    <n v="0"/>
    <n v="0"/>
    <s v="A"/>
    <s v="A"/>
    <n v="0"/>
    <x v="0"/>
    <x v="0"/>
    <n v="92.35"/>
    <n v="0"/>
    <x v="1"/>
    <s v="Check-Out"/>
    <d v="2016-06-09T00:00:00"/>
    <x v="336"/>
    <n v="1"/>
    <n v="1"/>
  </r>
  <r>
    <n v="90618"/>
    <s v="City Hotel"/>
    <x v="0"/>
    <n v="118"/>
    <x v="1"/>
    <x v="11"/>
    <n v="24"/>
    <x v="5"/>
    <n v="1"/>
    <n v="2"/>
    <n v="1"/>
    <n v="0"/>
    <n v="0"/>
    <s v="BB"/>
    <x v="17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19"/>
    <s v="City Hotel"/>
    <x v="0"/>
    <n v="118"/>
    <x v="1"/>
    <x v="11"/>
    <n v="24"/>
    <x v="5"/>
    <n v="1"/>
    <n v="2"/>
    <n v="1"/>
    <n v="0"/>
    <n v="0"/>
    <s v="BB"/>
    <x v="3"/>
    <x v="3"/>
    <x v="1"/>
    <x v="0"/>
    <n v="0"/>
    <n v="0"/>
    <s v="A"/>
    <s v="A"/>
    <n v="0"/>
    <x v="0"/>
    <x v="2"/>
    <n v="119"/>
    <n v="0"/>
    <x v="0"/>
    <s v="Check-Out"/>
    <d v="2016-06-09T00:00:00"/>
    <x v="334"/>
    <n v="3"/>
    <n v="1"/>
  </r>
  <r>
    <n v="90620"/>
    <s v="City Hotel"/>
    <x v="0"/>
    <n v="43"/>
    <x v="1"/>
    <x v="11"/>
    <n v="24"/>
    <x v="7"/>
    <n v="0"/>
    <n v="1"/>
    <n v="2"/>
    <n v="0"/>
    <n v="0"/>
    <s v="BB"/>
    <x v="2"/>
    <x v="2"/>
    <x v="2"/>
    <x v="0"/>
    <n v="0"/>
    <n v="0"/>
    <s v="A"/>
    <s v="A"/>
    <n v="0"/>
    <x v="0"/>
    <x v="0"/>
    <n v="83.85"/>
    <n v="0"/>
    <x v="3"/>
    <s v="Check-Out"/>
    <d v="2016-06-09T00:00:00"/>
    <x v="336"/>
    <n v="1"/>
    <n v="2"/>
  </r>
  <r>
    <n v="90621"/>
    <s v="City Hotel"/>
    <x v="0"/>
    <n v="43"/>
    <x v="1"/>
    <x v="11"/>
    <n v="24"/>
    <x v="7"/>
    <n v="0"/>
    <n v="1"/>
    <n v="1"/>
    <n v="0"/>
    <n v="0"/>
    <s v="BB"/>
    <x v="0"/>
    <x v="2"/>
    <x v="2"/>
    <x v="0"/>
    <n v="0"/>
    <n v="0"/>
    <s v="A"/>
    <s v="A"/>
    <n v="0"/>
    <x v="0"/>
    <x v="0"/>
    <n v="80.39"/>
    <n v="0"/>
    <x v="3"/>
    <s v="Check-Out"/>
    <d v="2016-06-09T00:00:00"/>
    <x v="336"/>
    <n v="1"/>
    <n v="1"/>
  </r>
  <r>
    <n v="90622"/>
    <s v="City Hotel"/>
    <x v="0"/>
    <n v="16"/>
    <x v="1"/>
    <x v="11"/>
    <n v="24"/>
    <x v="7"/>
    <n v="0"/>
    <n v="1"/>
    <n v="2"/>
    <n v="0"/>
    <n v="0"/>
    <s v="BB"/>
    <x v="45"/>
    <x v="5"/>
    <x v="0"/>
    <x v="0"/>
    <n v="0"/>
    <n v="0"/>
    <s v="A"/>
    <s v="A"/>
    <n v="0"/>
    <x v="0"/>
    <x v="2"/>
    <n v="92.65"/>
    <n v="0"/>
    <x v="0"/>
    <s v="Check-Out"/>
    <d v="2016-06-09T00:00:00"/>
    <x v="336"/>
    <n v="1"/>
    <n v="2"/>
  </r>
  <r>
    <n v="90623"/>
    <s v="City Hotel"/>
    <x v="0"/>
    <n v="20"/>
    <x v="1"/>
    <x v="11"/>
    <n v="24"/>
    <x v="7"/>
    <n v="0"/>
    <n v="1"/>
    <n v="1"/>
    <n v="0"/>
    <n v="0"/>
    <s v="SC"/>
    <x v="13"/>
    <x v="2"/>
    <x v="2"/>
    <x v="0"/>
    <n v="0"/>
    <n v="0"/>
    <s v="A"/>
    <s v="A"/>
    <n v="0"/>
    <x v="0"/>
    <x v="0"/>
    <n v="109"/>
    <n v="0"/>
    <x v="1"/>
    <s v="Check-Out"/>
    <d v="2016-06-09T00:00:00"/>
    <x v="336"/>
    <n v="1"/>
    <n v="1"/>
  </r>
  <r>
    <n v="90624"/>
    <s v="City Hotel"/>
    <x v="0"/>
    <n v="2"/>
    <x v="1"/>
    <x v="11"/>
    <n v="24"/>
    <x v="7"/>
    <n v="0"/>
    <n v="1"/>
    <n v="1"/>
    <n v="0"/>
    <n v="0"/>
    <s v="BB"/>
    <x v="3"/>
    <x v="2"/>
    <x v="2"/>
    <x v="0"/>
    <n v="0"/>
    <n v="0"/>
    <s v="A"/>
    <s v="A"/>
    <n v="0"/>
    <x v="0"/>
    <x v="0"/>
    <n v="84.85"/>
    <n v="0"/>
    <x v="1"/>
    <s v="Check-Out"/>
    <d v="2016-06-09T00:00:00"/>
    <x v="336"/>
    <n v="1"/>
    <n v="1"/>
  </r>
  <r>
    <n v="90625"/>
    <s v="City Hotel"/>
    <x v="0"/>
    <n v="118"/>
    <x v="1"/>
    <x v="11"/>
    <n v="24"/>
    <x v="5"/>
    <n v="1"/>
    <n v="2"/>
    <n v="1"/>
    <n v="0"/>
    <n v="0"/>
    <s v="BB"/>
    <x v="30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26"/>
    <s v="City Hotel"/>
    <x v="0"/>
    <n v="118"/>
    <x v="1"/>
    <x v="11"/>
    <n v="24"/>
    <x v="5"/>
    <n v="1"/>
    <n v="2"/>
    <n v="1"/>
    <n v="0"/>
    <n v="0"/>
    <s v="BB"/>
    <x v="30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27"/>
    <s v="City Hotel"/>
    <x v="0"/>
    <n v="16"/>
    <x v="1"/>
    <x v="11"/>
    <n v="24"/>
    <x v="7"/>
    <n v="0"/>
    <n v="1"/>
    <n v="2"/>
    <n v="0"/>
    <n v="0"/>
    <s v="BB"/>
    <x v="45"/>
    <x v="5"/>
    <x v="0"/>
    <x v="0"/>
    <n v="0"/>
    <n v="0"/>
    <s v="A"/>
    <s v="A"/>
    <n v="0"/>
    <x v="0"/>
    <x v="2"/>
    <n v="92.65"/>
    <n v="0"/>
    <x v="0"/>
    <s v="Check-Out"/>
    <d v="2016-06-09T00:00:00"/>
    <x v="336"/>
    <n v="1"/>
    <n v="2"/>
  </r>
  <r>
    <n v="90628"/>
    <s v="City Hotel"/>
    <x v="0"/>
    <n v="16"/>
    <x v="1"/>
    <x v="11"/>
    <n v="24"/>
    <x v="7"/>
    <n v="0"/>
    <n v="1"/>
    <n v="2"/>
    <n v="0"/>
    <n v="0"/>
    <s v="BB"/>
    <x v="69"/>
    <x v="5"/>
    <x v="0"/>
    <x v="0"/>
    <n v="0"/>
    <n v="0"/>
    <s v="A"/>
    <s v="A"/>
    <n v="0"/>
    <x v="0"/>
    <x v="2"/>
    <n v="92.65"/>
    <n v="0"/>
    <x v="0"/>
    <s v="Check-Out"/>
    <d v="2016-06-09T00:00:00"/>
    <x v="336"/>
    <n v="1"/>
    <n v="2"/>
  </r>
  <r>
    <n v="90629"/>
    <s v="City Hotel"/>
    <x v="0"/>
    <n v="118"/>
    <x v="1"/>
    <x v="11"/>
    <n v="24"/>
    <x v="5"/>
    <n v="1"/>
    <n v="2"/>
    <n v="1"/>
    <n v="0"/>
    <n v="0"/>
    <s v="BB"/>
    <x v="30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30"/>
    <s v="City Hotel"/>
    <x v="0"/>
    <n v="14"/>
    <x v="1"/>
    <x v="11"/>
    <n v="24"/>
    <x v="7"/>
    <n v="0"/>
    <n v="1"/>
    <n v="1"/>
    <n v="0"/>
    <n v="0"/>
    <s v="SC"/>
    <x v="3"/>
    <x v="2"/>
    <x v="2"/>
    <x v="0"/>
    <n v="0"/>
    <n v="0"/>
    <s v="A"/>
    <s v="A"/>
    <n v="0"/>
    <x v="0"/>
    <x v="0"/>
    <n v="109"/>
    <n v="0"/>
    <x v="0"/>
    <s v="Check-Out"/>
    <d v="2016-06-09T00:00:00"/>
    <x v="336"/>
    <n v="1"/>
    <n v="1"/>
  </r>
  <r>
    <n v="90631"/>
    <s v="City Hotel"/>
    <x v="0"/>
    <n v="118"/>
    <x v="1"/>
    <x v="11"/>
    <n v="24"/>
    <x v="5"/>
    <n v="1"/>
    <n v="2"/>
    <n v="1"/>
    <n v="0"/>
    <n v="0"/>
    <s v="BB"/>
    <x v="21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32"/>
    <s v="City Hotel"/>
    <x v="0"/>
    <n v="118"/>
    <x v="1"/>
    <x v="11"/>
    <n v="24"/>
    <x v="5"/>
    <n v="1"/>
    <n v="2"/>
    <n v="1"/>
    <n v="0"/>
    <n v="0"/>
    <s v="BB"/>
    <x v="0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33"/>
    <s v="City Hotel"/>
    <x v="0"/>
    <n v="128"/>
    <x v="1"/>
    <x v="11"/>
    <n v="24"/>
    <x v="5"/>
    <n v="1"/>
    <n v="2"/>
    <n v="2"/>
    <n v="0"/>
    <n v="0"/>
    <s v="BB"/>
    <x v="13"/>
    <x v="2"/>
    <x v="2"/>
    <x v="0"/>
    <n v="0"/>
    <n v="0"/>
    <s v="A"/>
    <s v="B"/>
    <n v="1"/>
    <x v="0"/>
    <x v="2"/>
    <n v="126.9"/>
    <n v="0"/>
    <x v="1"/>
    <s v="Check-Out"/>
    <d v="2016-06-09T00:00:00"/>
    <x v="334"/>
    <n v="3"/>
    <n v="2"/>
  </r>
  <r>
    <n v="90634"/>
    <s v="City Hotel"/>
    <x v="0"/>
    <n v="1"/>
    <x v="1"/>
    <x v="11"/>
    <n v="24"/>
    <x v="6"/>
    <n v="0"/>
    <n v="2"/>
    <n v="1"/>
    <n v="0"/>
    <n v="0"/>
    <s v="BB"/>
    <x v="3"/>
    <x v="2"/>
    <x v="2"/>
    <x v="0"/>
    <n v="0"/>
    <n v="0"/>
    <s v="A"/>
    <s v="A"/>
    <n v="0"/>
    <x v="0"/>
    <x v="0"/>
    <n v="115"/>
    <n v="0"/>
    <x v="1"/>
    <s v="Check-Out"/>
    <d v="2016-06-09T00:00:00"/>
    <x v="335"/>
    <n v="2"/>
    <n v="1"/>
  </r>
  <r>
    <n v="90635"/>
    <s v="City Hotel"/>
    <x v="0"/>
    <n v="12"/>
    <x v="1"/>
    <x v="11"/>
    <n v="24"/>
    <x v="7"/>
    <n v="0"/>
    <n v="1"/>
    <n v="1"/>
    <n v="0"/>
    <n v="0"/>
    <s v="SC"/>
    <x v="3"/>
    <x v="2"/>
    <x v="2"/>
    <x v="0"/>
    <n v="0"/>
    <n v="0"/>
    <s v="A"/>
    <s v="A"/>
    <n v="0"/>
    <x v="0"/>
    <x v="0"/>
    <n v="109"/>
    <n v="0"/>
    <x v="1"/>
    <s v="Check-Out"/>
    <d v="2016-06-09T00:00:00"/>
    <x v="336"/>
    <n v="1"/>
    <n v="1"/>
  </r>
  <r>
    <n v="90636"/>
    <s v="City Hotel"/>
    <x v="0"/>
    <n v="128"/>
    <x v="1"/>
    <x v="11"/>
    <n v="24"/>
    <x v="5"/>
    <n v="1"/>
    <n v="2"/>
    <n v="2"/>
    <n v="0"/>
    <n v="0"/>
    <s v="BB"/>
    <x v="13"/>
    <x v="2"/>
    <x v="2"/>
    <x v="0"/>
    <n v="0"/>
    <n v="0"/>
    <s v="A"/>
    <s v="B"/>
    <n v="1"/>
    <x v="0"/>
    <x v="2"/>
    <n v="126.9"/>
    <n v="0"/>
    <x v="1"/>
    <s v="Check-Out"/>
    <d v="2016-06-09T00:00:00"/>
    <x v="334"/>
    <n v="3"/>
    <n v="2"/>
  </r>
  <r>
    <n v="90637"/>
    <s v="City Hotel"/>
    <x v="0"/>
    <n v="118"/>
    <x v="1"/>
    <x v="11"/>
    <n v="24"/>
    <x v="5"/>
    <n v="1"/>
    <n v="2"/>
    <n v="1"/>
    <n v="0"/>
    <n v="0"/>
    <s v="BB"/>
    <x v="21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38"/>
    <s v="City Hotel"/>
    <x v="0"/>
    <n v="1"/>
    <x v="1"/>
    <x v="11"/>
    <n v="24"/>
    <x v="6"/>
    <n v="0"/>
    <n v="2"/>
    <n v="1"/>
    <n v="0"/>
    <n v="0"/>
    <s v="BB"/>
    <x v="0"/>
    <x v="2"/>
    <x v="2"/>
    <x v="0"/>
    <n v="0"/>
    <n v="0"/>
    <s v="A"/>
    <s v="A"/>
    <n v="0"/>
    <x v="0"/>
    <x v="0"/>
    <n v="115"/>
    <n v="0"/>
    <x v="1"/>
    <s v="Check-Out"/>
    <d v="2016-06-09T00:00:00"/>
    <x v="335"/>
    <n v="2"/>
    <n v="1"/>
  </r>
  <r>
    <n v="90639"/>
    <s v="City Hotel"/>
    <x v="0"/>
    <n v="115"/>
    <x v="1"/>
    <x v="11"/>
    <n v="24"/>
    <x v="5"/>
    <n v="1"/>
    <n v="2"/>
    <n v="2"/>
    <n v="0"/>
    <n v="0"/>
    <s v="BB"/>
    <x v="13"/>
    <x v="2"/>
    <x v="2"/>
    <x v="0"/>
    <n v="0"/>
    <n v="0"/>
    <s v="A"/>
    <s v="B"/>
    <n v="2"/>
    <x v="0"/>
    <x v="2"/>
    <n v="136.1"/>
    <n v="0"/>
    <x v="1"/>
    <s v="Check-Out"/>
    <d v="2016-06-09T00:00:00"/>
    <x v="334"/>
    <n v="3"/>
    <n v="2"/>
  </r>
  <r>
    <n v="90640"/>
    <s v="City Hotel"/>
    <x v="0"/>
    <n v="115"/>
    <x v="1"/>
    <x v="11"/>
    <n v="24"/>
    <x v="5"/>
    <n v="1"/>
    <n v="2"/>
    <n v="2"/>
    <n v="0"/>
    <n v="0"/>
    <s v="BB"/>
    <x v="13"/>
    <x v="2"/>
    <x v="2"/>
    <x v="0"/>
    <n v="0"/>
    <n v="0"/>
    <s v="A"/>
    <s v="B"/>
    <n v="2"/>
    <x v="0"/>
    <x v="2"/>
    <n v="116.1"/>
    <n v="0"/>
    <x v="1"/>
    <s v="Check-Out"/>
    <d v="2016-06-09T00:00:00"/>
    <x v="334"/>
    <n v="3"/>
    <n v="2"/>
  </r>
  <r>
    <n v="90641"/>
    <s v="City Hotel"/>
    <x v="0"/>
    <n v="5"/>
    <x v="1"/>
    <x v="11"/>
    <n v="24"/>
    <x v="6"/>
    <n v="0"/>
    <n v="2"/>
    <n v="2"/>
    <n v="0"/>
    <n v="0"/>
    <s v="BB"/>
    <x v="0"/>
    <x v="2"/>
    <x v="2"/>
    <x v="0"/>
    <n v="0"/>
    <n v="0"/>
    <s v="D"/>
    <s v="D"/>
    <n v="0"/>
    <x v="0"/>
    <x v="0"/>
    <n v="146"/>
    <n v="0"/>
    <x v="1"/>
    <s v="Check-Out"/>
    <d v="2016-06-09T00:00:00"/>
    <x v="335"/>
    <n v="2"/>
    <n v="2"/>
  </r>
  <r>
    <n v="90642"/>
    <s v="City Hotel"/>
    <x v="0"/>
    <n v="117"/>
    <x v="1"/>
    <x v="11"/>
    <n v="24"/>
    <x v="4"/>
    <n v="2"/>
    <n v="2"/>
    <n v="2"/>
    <n v="0"/>
    <n v="0"/>
    <s v="BB"/>
    <x v="18"/>
    <x v="3"/>
    <x v="1"/>
    <x v="0"/>
    <n v="0"/>
    <n v="0"/>
    <s v="A"/>
    <s v="A"/>
    <n v="2"/>
    <x v="0"/>
    <x v="2"/>
    <n v="110"/>
    <n v="0"/>
    <x v="1"/>
    <s v="Check-Out"/>
    <d v="2016-06-09T00:00:00"/>
    <x v="333"/>
    <n v="4"/>
    <n v="2"/>
  </r>
  <r>
    <n v="90643"/>
    <s v="City Hotel"/>
    <x v="0"/>
    <n v="18"/>
    <x v="1"/>
    <x v="11"/>
    <n v="24"/>
    <x v="7"/>
    <n v="0"/>
    <n v="1"/>
    <n v="2"/>
    <n v="0"/>
    <n v="0"/>
    <s v="BB"/>
    <x v="45"/>
    <x v="5"/>
    <x v="0"/>
    <x v="0"/>
    <n v="0"/>
    <n v="0"/>
    <s v="A"/>
    <s v="A"/>
    <n v="0"/>
    <x v="2"/>
    <x v="2"/>
    <n v="92.65"/>
    <n v="0"/>
    <x v="0"/>
    <s v="Check-Out"/>
    <d v="2016-06-09T00:00:00"/>
    <x v="336"/>
    <n v="1"/>
    <n v="2"/>
  </r>
  <r>
    <n v="90644"/>
    <s v="City Hotel"/>
    <x v="0"/>
    <n v="118"/>
    <x v="1"/>
    <x v="11"/>
    <n v="24"/>
    <x v="5"/>
    <n v="1"/>
    <n v="2"/>
    <n v="1"/>
    <n v="0"/>
    <n v="0"/>
    <s v="BB"/>
    <x v="102"/>
    <x v="3"/>
    <x v="1"/>
    <x v="0"/>
    <n v="0"/>
    <n v="0"/>
    <s v="A"/>
    <s v="B"/>
    <n v="0"/>
    <x v="0"/>
    <x v="2"/>
    <n v="110"/>
    <n v="0"/>
    <x v="0"/>
    <s v="Check-Out"/>
    <d v="2016-06-09T00:00:00"/>
    <x v="334"/>
    <n v="3"/>
    <n v="1"/>
  </r>
  <r>
    <n v="90645"/>
    <s v="City Hotel"/>
    <x v="0"/>
    <n v="16"/>
    <x v="1"/>
    <x v="11"/>
    <n v="24"/>
    <x v="7"/>
    <n v="0"/>
    <n v="1"/>
    <n v="1"/>
    <n v="0"/>
    <n v="0"/>
    <s v="BB"/>
    <x v="45"/>
    <x v="5"/>
    <x v="0"/>
    <x v="0"/>
    <n v="0"/>
    <n v="0"/>
    <s v="A"/>
    <s v="A"/>
    <n v="1"/>
    <x v="0"/>
    <x v="0"/>
    <n v="92.65"/>
    <n v="0"/>
    <x v="0"/>
    <s v="Check-Out"/>
    <d v="2016-06-09T00:00:00"/>
    <x v="336"/>
    <n v="1"/>
    <n v="1"/>
  </r>
  <r>
    <n v="90646"/>
    <s v="City Hotel"/>
    <x v="0"/>
    <n v="0"/>
    <x v="1"/>
    <x v="11"/>
    <n v="24"/>
    <x v="6"/>
    <n v="0"/>
    <n v="2"/>
    <n v="1"/>
    <n v="0"/>
    <n v="0"/>
    <s v="BB"/>
    <x v="0"/>
    <x v="0"/>
    <x v="0"/>
    <x v="0"/>
    <n v="0"/>
    <n v="0"/>
    <s v="A"/>
    <s v="A"/>
    <n v="1"/>
    <x v="0"/>
    <x v="0"/>
    <n v="109"/>
    <n v="0"/>
    <x v="0"/>
    <s v="Check-Out"/>
    <d v="2016-06-09T00:00:00"/>
    <x v="335"/>
    <n v="2"/>
    <n v="1"/>
  </r>
  <r>
    <n v="90647"/>
    <s v="City Hotel"/>
    <x v="0"/>
    <n v="118"/>
    <x v="1"/>
    <x v="11"/>
    <n v="24"/>
    <x v="5"/>
    <n v="1"/>
    <n v="2"/>
    <n v="1"/>
    <n v="0"/>
    <n v="0"/>
    <s v="BB"/>
    <x v="1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48"/>
    <s v="City Hotel"/>
    <x v="0"/>
    <n v="118"/>
    <x v="1"/>
    <x v="11"/>
    <n v="24"/>
    <x v="5"/>
    <n v="1"/>
    <n v="2"/>
    <n v="1"/>
    <n v="0"/>
    <n v="0"/>
    <s v="BB"/>
    <x v="12"/>
    <x v="3"/>
    <x v="1"/>
    <x v="0"/>
    <n v="0"/>
    <n v="0"/>
    <s v="A"/>
    <s v="A"/>
    <n v="3"/>
    <x v="0"/>
    <x v="2"/>
    <n v="6"/>
    <n v="0"/>
    <x v="0"/>
    <s v="Check-Out"/>
    <d v="2016-06-09T00:00:00"/>
    <x v="334"/>
    <n v="3"/>
    <n v="1"/>
  </r>
  <r>
    <n v="90649"/>
    <s v="City Hotel"/>
    <x v="0"/>
    <n v="118"/>
    <x v="1"/>
    <x v="11"/>
    <n v="24"/>
    <x v="5"/>
    <n v="1"/>
    <n v="2"/>
    <n v="1"/>
    <n v="0"/>
    <n v="0"/>
    <s v="BB"/>
    <x v="13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50"/>
    <s v="City Hotel"/>
    <x v="0"/>
    <n v="118"/>
    <x v="1"/>
    <x v="11"/>
    <n v="24"/>
    <x v="5"/>
    <n v="1"/>
    <n v="2"/>
    <n v="1"/>
    <n v="0"/>
    <n v="0"/>
    <s v="BB"/>
    <x v="11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51"/>
    <s v="City Hotel"/>
    <x v="0"/>
    <n v="138"/>
    <x v="1"/>
    <x v="11"/>
    <n v="24"/>
    <x v="4"/>
    <n v="2"/>
    <n v="2"/>
    <n v="2"/>
    <n v="0"/>
    <n v="0"/>
    <s v="BB"/>
    <x v="1"/>
    <x v="2"/>
    <x v="2"/>
    <x v="0"/>
    <n v="0"/>
    <n v="0"/>
    <s v="A"/>
    <s v="A"/>
    <n v="0"/>
    <x v="0"/>
    <x v="0"/>
    <n v="110.08"/>
    <n v="0"/>
    <x v="1"/>
    <s v="Check-Out"/>
    <d v="2016-06-09T00:00:00"/>
    <x v="333"/>
    <n v="4"/>
    <n v="2"/>
  </r>
  <r>
    <n v="90652"/>
    <s v="City Hotel"/>
    <x v="0"/>
    <n v="118"/>
    <x v="1"/>
    <x v="11"/>
    <n v="24"/>
    <x v="5"/>
    <n v="1"/>
    <n v="2"/>
    <n v="1"/>
    <n v="0"/>
    <n v="0"/>
    <s v="BB"/>
    <x v="3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53"/>
    <s v="City Hotel"/>
    <x v="0"/>
    <n v="118"/>
    <x v="1"/>
    <x v="11"/>
    <n v="24"/>
    <x v="5"/>
    <n v="1"/>
    <n v="2"/>
    <n v="1"/>
    <n v="0"/>
    <n v="0"/>
    <s v="BB"/>
    <x v="0"/>
    <x v="3"/>
    <x v="1"/>
    <x v="0"/>
    <n v="0"/>
    <n v="0"/>
    <s v="A"/>
    <s v="D"/>
    <n v="0"/>
    <x v="0"/>
    <x v="2"/>
    <n v="119"/>
    <n v="0"/>
    <x v="0"/>
    <s v="Check-Out"/>
    <d v="2016-06-09T00:00:00"/>
    <x v="334"/>
    <n v="3"/>
    <n v="1"/>
  </r>
  <r>
    <n v="90654"/>
    <s v="City Hotel"/>
    <x v="0"/>
    <n v="118"/>
    <x v="1"/>
    <x v="11"/>
    <n v="24"/>
    <x v="5"/>
    <n v="1"/>
    <n v="2"/>
    <n v="1"/>
    <n v="0"/>
    <n v="0"/>
    <s v="BB"/>
    <x v="17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55"/>
    <s v="City Hotel"/>
    <x v="0"/>
    <n v="118"/>
    <x v="1"/>
    <x v="11"/>
    <n v="24"/>
    <x v="5"/>
    <n v="1"/>
    <n v="2"/>
    <n v="1"/>
    <n v="0"/>
    <n v="0"/>
    <s v="BB"/>
    <x v="17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56"/>
    <s v="City Hotel"/>
    <x v="0"/>
    <n v="0"/>
    <x v="1"/>
    <x v="11"/>
    <n v="24"/>
    <x v="7"/>
    <n v="0"/>
    <n v="1"/>
    <n v="2"/>
    <n v="1"/>
    <n v="0"/>
    <s v="BB"/>
    <x v="1"/>
    <x v="2"/>
    <x v="2"/>
    <x v="0"/>
    <n v="0"/>
    <n v="0"/>
    <s v="D"/>
    <s v="D"/>
    <n v="0"/>
    <x v="0"/>
    <x v="0"/>
    <n v="148"/>
    <n v="1"/>
    <x v="3"/>
    <s v="Check-Out"/>
    <d v="2016-06-09T00:00:00"/>
    <x v="336"/>
    <n v="1"/>
    <n v="3"/>
  </r>
  <r>
    <n v="90657"/>
    <s v="City Hotel"/>
    <x v="0"/>
    <n v="134"/>
    <x v="1"/>
    <x v="11"/>
    <n v="24"/>
    <x v="4"/>
    <n v="2"/>
    <n v="2"/>
    <n v="2"/>
    <n v="0"/>
    <n v="0"/>
    <s v="SC"/>
    <x v="66"/>
    <x v="2"/>
    <x v="2"/>
    <x v="0"/>
    <n v="0"/>
    <n v="0"/>
    <s v="A"/>
    <s v="A"/>
    <n v="0"/>
    <x v="0"/>
    <x v="0"/>
    <n v="109.65"/>
    <n v="0"/>
    <x v="1"/>
    <s v="Check-Out"/>
    <d v="2016-06-09T00:00:00"/>
    <x v="333"/>
    <n v="4"/>
    <n v="2"/>
  </r>
  <r>
    <n v="90658"/>
    <s v="City Hotel"/>
    <x v="0"/>
    <n v="118"/>
    <x v="1"/>
    <x v="11"/>
    <n v="24"/>
    <x v="5"/>
    <n v="1"/>
    <n v="2"/>
    <n v="1"/>
    <n v="0"/>
    <n v="0"/>
    <s v="BB"/>
    <x v="11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59"/>
    <s v="City Hotel"/>
    <x v="0"/>
    <n v="118"/>
    <x v="1"/>
    <x v="11"/>
    <n v="24"/>
    <x v="5"/>
    <n v="1"/>
    <n v="2"/>
    <n v="1"/>
    <n v="0"/>
    <n v="0"/>
    <s v="BB"/>
    <x v="0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60"/>
    <s v="City Hotel"/>
    <x v="0"/>
    <n v="130"/>
    <x v="1"/>
    <x v="11"/>
    <n v="24"/>
    <x v="5"/>
    <n v="1"/>
    <n v="2"/>
    <n v="2"/>
    <n v="0"/>
    <n v="0"/>
    <s v="SC"/>
    <x v="18"/>
    <x v="2"/>
    <x v="2"/>
    <x v="0"/>
    <n v="0"/>
    <n v="0"/>
    <s v="A"/>
    <s v="A"/>
    <n v="0"/>
    <x v="0"/>
    <x v="0"/>
    <n v="116.1"/>
    <n v="0"/>
    <x v="1"/>
    <s v="Check-Out"/>
    <d v="2016-06-09T00:00:00"/>
    <x v="334"/>
    <n v="3"/>
    <n v="2"/>
  </r>
  <r>
    <n v="90661"/>
    <s v="City Hotel"/>
    <x v="0"/>
    <n v="0"/>
    <x v="1"/>
    <x v="11"/>
    <n v="24"/>
    <x v="5"/>
    <n v="1"/>
    <n v="2"/>
    <n v="1"/>
    <n v="0"/>
    <n v="0"/>
    <s v="BB"/>
    <x v="5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62"/>
    <s v="City Hotel"/>
    <x v="0"/>
    <n v="37"/>
    <x v="1"/>
    <x v="11"/>
    <n v="24"/>
    <x v="7"/>
    <n v="0"/>
    <n v="1"/>
    <n v="3"/>
    <n v="0"/>
    <n v="0"/>
    <s v="BB"/>
    <x v="0"/>
    <x v="2"/>
    <x v="2"/>
    <x v="0"/>
    <n v="0"/>
    <n v="0"/>
    <s v="D"/>
    <s v="D"/>
    <n v="0"/>
    <x v="0"/>
    <x v="0"/>
    <n v="141.30000000000001"/>
    <n v="0"/>
    <x v="3"/>
    <s v="Check-Out"/>
    <d v="2016-06-09T00:00:00"/>
    <x v="336"/>
    <n v="1"/>
    <n v="3"/>
  </r>
  <r>
    <n v="90663"/>
    <s v="City Hotel"/>
    <x v="0"/>
    <n v="5"/>
    <x v="1"/>
    <x v="11"/>
    <n v="24"/>
    <x v="7"/>
    <n v="0"/>
    <n v="1"/>
    <n v="1"/>
    <n v="0"/>
    <n v="0"/>
    <s v="BB"/>
    <x v="1"/>
    <x v="2"/>
    <x v="2"/>
    <x v="0"/>
    <n v="0"/>
    <n v="0"/>
    <s v="A"/>
    <s v="A"/>
    <n v="0"/>
    <x v="0"/>
    <x v="0"/>
    <n v="115"/>
    <n v="0"/>
    <x v="1"/>
    <s v="Check-Out"/>
    <d v="2016-06-09T00:00:00"/>
    <x v="336"/>
    <n v="1"/>
    <n v="1"/>
  </r>
  <r>
    <n v="90664"/>
    <s v="City Hotel"/>
    <x v="0"/>
    <n v="0"/>
    <x v="1"/>
    <x v="11"/>
    <n v="24"/>
    <x v="7"/>
    <n v="0"/>
    <n v="1"/>
    <n v="2"/>
    <n v="0"/>
    <n v="0"/>
    <s v="BB"/>
    <x v="0"/>
    <x v="2"/>
    <x v="2"/>
    <x v="0"/>
    <n v="0"/>
    <n v="0"/>
    <s v="A"/>
    <s v="A"/>
    <n v="1"/>
    <x v="0"/>
    <x v="0"/>
    <n v="73.069999999999993"/>
    <n v="0"/>
    <x v="0"/>
    <s v="Check-Out"/>
    <d v="2016-06-09T00:00:00"/>
    <x v="336"/>
    <n v="1"/>
    <n v="2"/>
  </r>
  <r>
    <n v="90665"/>
    <s v="City Hotel"/>
    <x v="0"/>
    <n v="118"/>
    <x v="1"/>
    <x v="11"/>
    <n v="24"/>
    <x v="5"/>
    <n v="1"/>
    <n v="2"/>
    <n v="1"/>
    <n v="0"/>
    <n v="0"/>
    <s v="BB"/>
    <x v="17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66"/>
    <s v="City Hotel"/>
    <x v="0"/>
    <n v="118"/>
    <x v="1"/>
    <x v="11"/>
    <n v="24"/>
    <x v="5"/>
    <n v="1"/>
    <n v="2"/>
    <n v="1"/>
    <n v="0"/>
    <n v="0"/>
    <s v="BB"/>
    <x v="18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67"/>
    <s v="City Hotel"/>
    <x v="0"/>
    <n v="118"/>
    <x v="1"/>
    <x v="11"/>
    <n v="24"/>
    <x v="5"/>
    <n v="1"/>
    <n v="2"/>
    <n v="1"/>
    <n v="0"/>
    <n v="0"/>
    <s v="BB"/>
    <x v="102"/>
    <x v="3"/>
    <x v="1"/>
    <x v="0"/>
    <n v="0"/>
    <n v="0"/>
    <s v="A"/>
    <s v="D"/>
    <n v="0"/>
    <x v="0"/>
    <x v="2"/>
    <n v="110"/>
    <n v="0"/>
    <x v="0"/>
    <s v="Check-Out"/>
    <d v="2016-06-09T00:00:00"/>
    <x v="334"/>
    <n v="3"/>
    <n v="1"/>
  </r>
  <r>
    <n v="90668"/>
    <s v="City Hotel"/>
    <x v="0"/>
    <n v="118"/>
    <x v="1"/>
    <x v="11"/>
    <n v="24"/>
    <x v="5"/>
    <n v="1"/>
    <n v="2"/>
    <n v="1"/>
    <n v="0"/>
    <n v="0"/>
    <s v="BB"/>
    <x v="45"/>
    <x v="3"/>
    <x v="1"/>
    <x v="0"/>
    <n v="0"/>
    <n v="0"/>
    <s v="A"/>
    <s v="A"/>
    <n v="0"/>
    <x v="0"/>
    <x v="2"/>
    <n v="110"/>
    <n v="0"/>
    <x v="0"/>
    <s v="Check-Out"/>
    <d v="2016-06-09T00:00:00"/>
    <x v="334"/>
    <n v="3"/>
    <n v="1"/>
  </r>
  <r>
    <n v="90669"/>
    <s v="City Hotel"/>
    <x v="0"/>
    <n v="114"/>
    <x v="1"/>
    <x v="11"/>
    <n v="24"/>
    <x v="5"/>
    <n v="1"/>
    <n v="3"/>
    <n v="2"/>
    <n v="0"/>
    <n v="0"/>
    <s v="BB"/>
    <x v="12"/>
    <x v="2"/>
    <x v="2"/>
    <x v="0"/>
    <n v="0"/>
    <n v="0"/>
    <s v="A"/>
    <s v="A"/>
    <n v="0"/>
    <x v="0"/>
    <x v="0"/>
    <n v="87.67"/>
    <n v="0"/>
    <x v="3"/>
    <s v="Check-Out"/>
    <d v="2016-06-10T00:00:00"/>
    <x v="334"/>
    <n v="4"/>
    <n v="2"/>
  </r>
  <r>
    <n v="90670"/>
    <s v="City Hotel"/>
    <x v="0"/>
    <n v="0"/>
    <x v="1"/>
    <x v="11"/>
    <n v="24"/>
    <x v="8"/>
    <n v="0"/>
    <n v="1"/>
    <n v="1"/>
    <n v="0"/>
    <n v="0"/>
    <s v="SC"/>
    <x v="25"/>
    <x v="2"/>
    <x v="2"/>
    <x v="0"/>
    <n v="0"/>
    <n v="0"/>
    <s v="A"/>
    <s v="A"/>
    <n v="0"/>
    <x v="0"/>
    <x v="0"/>
    <n v="0"/>
    <n v="0"/>
    <x v="1"/>
    <s v="Check-Out"/>
    <d v="2016-06-10T00:00:00"/>
    <x v="337"/>
    <n v="1"/>
    <n v="1"/>
  </r>
  <r>
    <n v="90671"/>
    <s v="City Hotel"/>
    <x v="0"/>
    <n v="2"/>
    <x v="1"/>
    <x v="11"/>
    <n v="24"/>
    <x v="8"/>
    <n v="0"/>
    <n v="1"/>
    <n v="2"/>
    <n v="0"/>
    <n v="0"/>
    <s v="SC"/>
    <x v="15"/>
    <x v="2"/>
    <x v="2"/>
    <x v="0"/>
    <n v="0"/>
    <n v="0"/>
    <s v="A"/>
    <s v="D"/>
    <n v="0"/>
    <x v="0"/>
    <x v="0"/>
    <n v="109"/>
    <n v="0"/>
    <x v="1"/>
    <s v="Check-Out"/>
    <d v="2016-06-10T00:00:00"/>
    <x v="337"/>
    <n v="1"/>
    <n v="2"/>
  </r>
  <r>
    <n v="90672"/>
    <s v="City Hotel"/>
    <x v="0"/>
    <n v="118"/>
    <x v="1"/>
    <x v="11"/>
    <n v="24"/>
    <x v="5"/>
    <n v="1"/>
    <n v="3"/>
    <n v="1"/>
    <n v="0"/>
    <n v="0"/>
    <s v="BB"/>
    <x v="20"/>
    <x v="3"/>
    <x v="1"/>
    <x v="0"/>
    <n v="0"/>
    <n v="0"/>
    <s v="A"/>
    <s v="D"/>
    <n v="1"/>
    <x v="0"/>
    <x v="2"/>
    <n v="110"/>
    <n v="0"/>
    <x v="0"/>
    <s v="Check-Out"/>
    <d v="2016-06-10T00:00:00"/>
    <x v="334"/>
    <n v="4"/>
    <n v="1"/>
  </r>
  <r>
    <n v="90673"/>
    <s v="City Hotel"/>
    <x v="0"/>
    <n v="118"/>
    <x v="1"/>
    <x v="11"/>
    <n v="24"/>
    <x v="5"/>
    <n v="1"/>
    <n v="3"/>
    <n v="1"/>
    <n v="0"/>
    <n v="0"/>
    <s v="BB"/>
    <x v="20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674"/>
    <s v="City Hotel"/>
    <x v="0"/>
    <n v="118"/>
    <x v="1"/>
    <x v="11"/>
    <n v="24"/>
    <x v="5"/>
    <n v="1"/>
    <n v="3"/>
    <n v="1"/>
    <n v="0"/>
    <n v="0"/>
    <s v="BB"/>
    <x v="20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675"/>
    <s v="City Hotel"/>
    <x v="0"/>
    <n v="118"/>
    <x v="1"/>
    <x v="11"/>
    <n v="24"/>
    <x v="5"/>
    <n v="1"/>
    <n v="3"/>
    <n v="1"/>
    <n v="0"/>
    <n v="0"/>
    <s v="BB"/>
    <x v="0"/>
    <x v="3"/>
    <x v="1"/>
    <x v="0"/>
    <n v="0"/>
    <n v="0"/>
    <s v="A"/>
    <s v="G"/>
    <n v="2"/>
    <x v="0"/>
    <x v="2"/>
    <n v="110"/>
    <n v="0"/>
    <x v="1"/>
    <s v="Check-Out"/>
    <d v="2016-06-10T00:00:00"/>
    <x v="334"/>
    <n v="4"/>
    <n v="1"/>
  </r>
  <r>
    <n v="90676"/>
    <s v="City Hotel"/>
    <x v="0"/>
    <n v="20"/>
    <x v="1"/>
    <x v="11"/>
    <n v="24"/>
    <x v="7"/>
    <n v="0"/>
    <n v="2"/>
    <n v="1"/>
    <n v="0"/>
    <n v="0"/>
    <s v="BB"/>
    <x v="5"/>
    <x v="3"/>
    <x v="4"/>
    <x v="0"/>
    <n v="0"/>
    <n v="0"/>
    <s v="A"/>
    <s v="A"/>
    <n v="0"/>
    <x v="0"/>
    <x v="0"/>
    <n v="116"/>
    <n v="0"/>
    <x v="0"/>
    <s v="Check-Out"/>
    <d v="2016-06-10T00:00:00"/>
    <x v="336"/>
    <n v="2"/>
    <n v="1"/>
  </r>
  <r>
    <n v="90677"/>
    <s v="City Hotel"/>
    <x v="0"/>
    <n v="118"/>
    <x v="1"/>
    <x v="11"/>
    <n v="24"/>
    <x v="5"/>
    <n v="1"/>
    <n v="3"/>
    <n v="1"/>
    <n v="0"/>
    <n v="0"/>
    <s v="BB"/>
    <x v="21"/>
    <x v="3"/>
    <x v="1"/>
    <x v="0"/>
    <n v="0"/>
    <n v="0"/>
    <s v="A"/>
    <s v="E"/>
    <n v="1"/>
    <x v="0"/>
    <x v="2"/>
    <n v="110"/>
    <n v="0"/>
    <x v="0"/>
    <s v="Check-Out"/>
    <d v="2016-06-10T00:00:00"/>
    <x v="334"/>
    <n v="4"/>
    <n v="1"/>
  </r>
  <r>
    <n v="90678"/>
    <s v="City Hotel"/>
    <x v="0"/>
    <n v="1"/>
    <x v="1"/>
    <x v="11"/>
    <n v="24"/>
    <x v="7"/>
    <n v="0"/>
    <n v="2"/>
    <n v="2"/>
    <n v="0"/>
    <n v="0"/>
    <s v="HB"/>
    <x v="76"/>
    <x v="2"/>
    <x v="2"/>
    <x v="0"/>
    <n v="0"/>
    <n v="0"/>
    <s v="D"/>
    <s v="D"/>
    <n v="0"/>
    <x v="0"/>
    <x v="0"/>
    <n v="183"/>
    <n v="1"/>
    <x v="0"/>
    <s v="Check-Out"/>
    <d v="2016-06-10T00:00:00"/>
    <x v="336"/>
    <n v="2"/>
    <n v="2"/>
  </r>
  <r>
    <n v="90679"/>
    <s v="City Hotel"/>
    <x v="0"/>
    <n v="98"/>
    <x v="1"/>
    <x v="11"/>
    <n v="24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90.97"/>
    <n v="0"/>
    <x v="2"/>
    <s v="Check-Out"/>
    <d v="2016-06-10T00:00:00"/>
    <x v="333"/>
    <n v="5"/>
    <n v="2"/>
  </r>
  <r>
    <n v="90680"/>
    <s v="City Hotel"/>
    <x v="0"/>
    <n v="117"/>
    <x v="1"/>
    <x v="11"/>
    <n v="24"/>
    <x v="4"/>
    <n v="2"/>
    <n v="3"/>
    <n v="1"/>
    <n v="0"/>
    <n v="0"/>
    <s v="BB"/>
    <x v="41"/>
    <x v="3"/>
    <x v="1"/>
    <x v="0"/>
    <n v="0"/>
    <n v="0"/>
    <s v="A"/>
    <s v="E"/>
    <n v="1"/>
    <x v="0"/>
    <x v="2"/>
    <n v="110"/>
    <n v="0"/>
    <x v="0"/>
    <s v="Check-Out"/>
    <d v="2016-06-10T00:00:00"/>
    <x v="333"/>
    <n v="5"/>
    <n v="1"/>
  </r>
  <r>
    <n v="90681"/>
    <s v="City Hotel"/>
    <x v="0"/>
    <n v="40"/>
    <x v="1"/>
    <x v="11"/>
    <n v="24"/>
    <x v="8"/>
    <n v="0"/>
    <n v="1"/>
    <n v="2"/>
    <n v="0"/>
    <n v="0"/>
    <s v="BB"/>
    <x v="93"/>
    <x v="2"/>
    <x v="2"/>
    <x v="0"/>
    <n v="0"/>
    <n v="0"/>
    <s v="A"/>
    <s v="A"/>
    <n v="0"/>
    <x v="0"/>
    <x v="0"/>
    <n v="108.9"/>
    <n v="0"/>
    <x v="1"/>
    <s v="Check-Out"/>
    <d v="2016-06-10T00:00:00"/>
    <x v="337"/>
    <n v="1"/>
    <n v="2"/>
  </r>
  <r>
    <n v="90682"/>
    <s v="City Hotel"/>
    <x v="0"/>
    <n v="0"/>
    <x v="1"/>
    <x v="11"/>
    <n v="24"/>
    <x v="8"/>
    <n v="0"/>
    <n v="1"/>
    <n v="2"/>
    <n v="0"/>
    <n v="0"/>
    <s v="SC"/>
    <x v="12"/>
    <x v="2"/>
    <x v="2"/>
    <x v="0"/>
    <n v="0"/>
    <n v="0"/>
    <s v="A"/>
    <s v="A"/>
    <n v="0"/>
    <x v="0"/>
    <x v="0"/>
    <n v="69.010000000000005"/>
    <n v="0"/>
    <x v="0"/>
    <s v="Check-Out"/>
    <d v="2016-06-10T00:00:00"/>
    <x v="337"/>
    <n v="1"/>
    <n v="2"/>
  </r>
  <r>
    <n v="90683"/>
    <s v="City Hotel"/>
    <x v="0"/>
    <n v="2"/>
    <x v="1"/>
    <x v="11"/>
    <n v="24"/>
    <x v="6"/>
    <n v="0"/>
    <n v="3"/>
    <n v="2"/>
    <n v="0"/>
    <n v="0"/>
    <s v="BB"/>
    <x v="12"/>
    <x v="2"/>
    <x v="2"/>
    <x v="0"/>
    <n v="0"/>
    <n v="0"/>
    <s v="A"/>
    <s v="A"/>
    <n v="0"/>
    <x v="0"/>
    <x v="0"/>
    <n v="121"/>
    <n v="0"/>
    <x v="1"/>
    <s v="Check-Out"/>
    <d v="2016-06-10T00:00:00"/>
    <x v="335"/>
    <n v="3"/>
    <n v="2"/>
  </r>
  <r>
    <n v="90684"/>
    <s v="City Hotel"/>
    <x v="0"/>
    <n v="19"/>
    <x v="1"/>
    <x v="11"/>
    <n v="24"/>
    <x v="6"/>
    <n v="0"/>
    <n v="3"/>
    <n v="2"/>
    <n v="0"/>
    <n v="0"/>
    <s v="BB"/>
    <x v="18"/>
    <x v="0"/>
    <x v="0"/>
    <x v="0"/>
    <n v="0"/>
    <n v="0"/>
    <s v="A"/>
    <s v="A"/>
    <n v="1"/>
    <x v="0"/>
    <x v="0"/>
    <n v="117.87"/>
    <n v="0"/>
    <x v="0"/>
    <s v="Check-Out"/>
    <d v="2016-06-10T00:00:00"/>
    <x v="335"/>
    <n v="3"/>
    <n v="2"/>
  </r>
  <r>
    <n v="90685"/>
    <s v="City Hotel"/>
    <x v="0"/>
    <n v="4"/>
    <x v="1"/>
    <x v="11"/>
    <n v="24"/>
    <x v="5"/>
    <n v="1"/>
    <n v="3"/>
    <n v="2"/>
    <n v="0"/>
    <n v="0"/>
    <s v="BB"/>
    <x v="12"/>
    <x v="3"/>
    <x v="1"/>
    <x v="0"/>
    <n v="0"/>
    <n v="0"/>
    <s v="A"/>
    <s v="A"/>
    <n v="1"/>
    <x v="0"/>
    <x v="2"/>
    <n v="120"/>
    <n v="0"/>
    <x v="1"/>
    <s v="Check-Out"/>
    <d v="2016-06-10T00:00:00"/>
    <x v="334"/>
    <n v="4"/>
    <n v="2"/>
  </r>
  <r>
    <n v="90686"/>
    <s v="City Hotel"/>
    <x v="0"/>
    <n v="118"/>
    <x v="1"/>
    <x v="11"/>
    <n v="24"/>
    <x v="5"/>
    <n v="1"/>
    <n v="3"/>
    <n v="1"/>
    <n v="0"/>
    <n v="0"/>
    <s v="BB"/>
    <x v="24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687"/>
    <s v="City Hotel"/>
    <x v="0"/>
    <n v="60"/>
    <x v="1"/>
    <x v="11"/>
    <n v="24"/>
    <x v="8"/>
    <n v="0"/>
    <n v="1"/>
    <n v="2"/>
    <n v="1"/>
    <n v="0"/>
    <s v="BB"/>
    <x v="1"/>
    <x v="3"/>
    <x v="2"/>
    <x v="0"/>
    <n v="0"/>
    <n v="0"/>
    <s v="E"/>
    <s v="E"/>
    <n v="0"/>
    <x v="0"/>
    <x v="0"/>
    <n v="102.68"/>
    <n v="0"/>
    <x v="1"/>
    <s v="Check-Out"/>
    <d v="2016-06-10T00:00:00"/>
    <x v="337"/>
    <n v="1"/>
    <n v="3"/>
  </r>
  <r>
    <n v="90688"/>
    <s v="City Hotel"/>
    <x v="0"/>
    <n v="118"/>
    <x v="1"/>
    <x v="11"/>
    <n v="24"/>
    <x v="5"/>
    <n v="1"/>
    <n v="3"/>
    <n v="1"/>
    <n v="0"/>
    <n v="0"/>
    <s v="BB"/>
    <x v="45"/>
    <x v="3"/>
    <x v="1"/>
    <x v="0"/>
    <n v="0"/>
    <n v="0"/>
    <s v="A"/>
    <s v="E"/>
    <n v="2"/>
    <x v="0"/>
    <x v="2"/>
    <n v="110"/>
    <n v="0"/>
    <x v="0"/>
    <s v="Check-Out"/>
    <d v="2016-06-10T00:00:00"/>
    <x v="334"/>
    <n v="4"/>
    <n v="1"/>
  </r>
  <r>
    <n v="90689"/>
    <s v="City Hotel"/>
    <x v="0"/>
    <n v="0"/>
    <x v="1"/>
    <x v="11"/>
    <n v="24"/>
    <x v="7"/>
    <n v="0"/>
    <n v="2"/>
    <n v="1"/>
    <n v="0"/>
    <n v="0"/>
    <s v="SC"/>
    <x v="53"/>
    <x v="2"/>
    <x v="2"/>
    <x v="0"/>
    <n v="0"/>
    <n v="0"/>
    <s v="A"/>
    <s v="A"/>
    <n v="0"/>
    <x v="0"/>
    <x v="0"/>
    <n v="109"/>
    <n v="0"/>
    <x v="1"/>
    <s v="Check-Out"/>
    <d v="2016-06-10T00:00:00"/>
    <x v="336"/>
    <n v="2"/>
    <n v="1"/>
  </r>
  <r>
    <n v="90690"/>
    <s v="City Hotel"/>
    <x v="0"/>
    <n v="118"/>
    <x v="1"/>
    <x v="11"/>
    <n v="24"/>
    <x v="5"/>
    <n v="1"/>
    <n v="3"/>
    <n v="1"/>
    <n v="0"/>
    <n v="0"/>
    <s v="BB"/>
    <x v="0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691"/>
    <s v="City Hotel"/>
    <x v="0"/>
    <n v="130"/>
    <x v="1"/>
    <x v="11"/>
    <n v="24"/>
    <x v="5"/>
    <n v="1"/>
    <n v="3"/>
    <n v="1"/>
    <n v="0"/>
    <n v="0"/>
    <s v="BB"/>
    <x v="60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692"/>
    <s v="City Hotel"/>
    <x v="0"/>
    <n v="118"/>
    <x v="1"/>
    <x v="11"/>
    <n v="24"/>
    <x v="5"/>
    <n v="1"/>
    <n v="3"/>
    <n v="1"/>
    <n v="0"/>
    <n v="0"/>
    <s v="BB"/>
    <x v="21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693"/>
    <s v="City Hotel"/>
    <x v="0"/>
    <n v="34"/>
    <x v="1"/>
    <x v="11"/>
    <n v="24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98"/>
    <n v="0"/>
    <x v="0"/>
    <s v="Check-Out"/>
    <d v="2016-06-10T00:00:00"/>
    <x v="337"/>
    <n v="1"/>
    <n v="2"/>
  </r>
  <r>
    <n v="90694"/>
    <s v="City Hotel"/>
    <x v="0"/>
    <n v="3"/>
    <x v="1"/>
    <x v="11"/>
    <n v="24"/>
    <x v="7"/>
    <n v="0"/>
    <n v="2"/>
    <n v="2"/>
    <n v="0"/>
    <n v="0"/>
    <s v="SC"/>
    <x v="3"/>
    <x v="2"/>
    <x v="2"/>
    <x v="0"/>
    <n v="0"/>
    <n v="0"/>
    <s v="A"/>
    <s v="A"/>
    <n v="0"/>
    <x v="0"/>
    <x v="0"/>
    <n v="118"/>
    <n v="0"/>
    <x v="1"/>
    <s v="Check-Out"/>
    <d v="2016-06-10T00:00:00"/>
    <x v="336"/>
    <n v="2"/>
    <n v="2"/>
  </r>
  <r>
    <n v="90695"/>
    <s v="City Hotel"/>
    <x v="0"/>
    <n v="18"/>
    <x v="1"/>
    <x v="11"/>
    <n v="24"/>
    <x v="8"/>
    <n v="0"/>
    <n v="1"/>
    <n v="2"/>
    <n v="0"/>
    <n v="0"/>
    <s v="BB"/>
    <x v="2"/>
    <x v="0"/>
    <x v="0"/>
    <x v="0"/>
    <n v="0"/>
    <n v="0"/>
    <s v="A"/>
    <s v="A"/>
    <n v="0"/>
    <x v="0"/>
    <x v="0"/>
    <n v="92.65"/>
    <n v="0"/>
    <x v="0"/>
    <s v="Check-Out"/>
    <d v="2016-06-10T00:00:00"/>
    <x v="337"/>
    <n v="1"/>
    <n v="2"/>
  </r>
  <r>
    <n v="90696"/>
    <s v="City Hotel"/>
    <x v="0"/>
    <n v="18"/>
    <x v="1"/>
    <x v="11"/>
    <n v="24"/>
    <x v="8"/>
    <n v="0"/>
    <n v="1"/>
    <n v="2"/>
    <n v="0"/>
    <n v="0"/>
    <s v="BB"/>
    <x v="2"/>
    <x v="0"/>
    <x v="0"/>
    <x v="0"/>
    <n v="0"/>
    <n v="0"/>
    <s v="A"/>
    <s v="A"/>
    <n v="0"/>
    <x v="0"/>
    <x v="0"/>
    <n v="92.65"/>
    <n v="0"/>
    <x v="0"/>
    <s v="Check-Out"/>
    <d v="2016-06-10T00:00:00"/>
    <x v="337"/>
    <n v="1"/>
    <n v="2"/>
  </r>
  <r>
    <n v="90697"/>
    <s v="City Hotel"/>
    <x v="0"/>
    <n v="125"/>
    <x v="1"/>
    <x v="11"/>
    <n v="24"/>
    <x v="8"/>
    <n v="0"/>
    <n v="1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heck-Out"/>
    <d v="2016-06-10T00:00:00"/>
    <x v="337"/>
    <n v="1"/>
    <n v="2"/>
  </r>
  <r>
    <n v="90698"/>
    <s v="City Hotel"/>
    <x v="0"/>
    <n v="20"/>
    <x v="1"/>
    <x v="11"/>
    <n v="24"/>
    <x v="7"/>
    <n v="0"/>
    <n v="2"/>
    <n v="2"/>
    <n v="0"/>
    <n v="0"/>
    <s v="BB"/>
    <x v="5"/>
    <x v="2"/>
    <x v="2"/>
    <x v="0"/>
    <n v="0"/>
    <n v="0"/>
    <s v="D"/>
    <s v="D"/>
    <n v="0"/>
    <x v="0"/>
    <x v="0"/>
    <n v="115.6"/>
    <n v="0"/>
    <x v="3"/>
    <s v="Check-Out"/>
    <d v="2016-06-10T00:00:00"/>
    <x v="336"/>
    <n v="2"/>
    <n v="2"/>
  </r>
  <r>
    <n v="90699"/>
    <s v="City Hotel"/>
    <x v="0"/>
    <n v="147"/>
    <x v="1"/>
    <x v="11"/>
    <n v="24"/>
    <x v="4"/>
    <n v="2"/>
    <n v="3"/>
    <n v="2"/>
    <n v="0"/>
    <n v="0"/>
    <s v="BB"/>
    <x v="12"/>
    <x v="2"/>
    <x v="2"/>
    <x v="0"/>
    <n v="0"/>
    <n v="0"/>
    <s v="A"/>
    <s v="A"/>
    <n v="0"/>
    <x v="0"/>
    <x v="0"/>
    <n v="104.21"/>
    <n v="0"/>
    <x v="3"/>
    <s v="Check-Out"/>
    <d v="2016-06-10T00:00:00"/>
    <x v="333"/>
    <n v="5"/>
    <n v="2"/>
  </r>
  <r>
    <n v="90700"/>
    <s v="City Hotel"/>
    <x v="0"/>
    <n v="58"/>
    <x v="1"/>
    <x v="11"/>
    <n v="24"/>
    <x v="7"/>
    <n v="0"/>
    <n v="2"/>
    <n v="2"/>
    <n v="1"/>
    <n v="0"/>
    <s v="BB"/>
    <x v="0"/>
    <x v="2"/>
    <x v="2"/>
    <x v="0"/>
    <n v="0"/>
    <n v="0"/>
    <s v="A"/>
    <s v="D"/>
    <n v="0"/>
    <x v="0"/>
    <x v="0"/>
    <n v="138.6"/>
    <n v="0"/>
    <x v="3"/>
    <s v="Check-Out"/>
    <d v="2016-06-10T00:00:00"/>
    <x v="336"/>
    <n v="2"/>
    <n v="3"/>
  </r>
  <r>
    <n v="90701"/>
    <s v="City Hotel"/>
    <x v="0"/>
    <n v="8"/>
    <x v="1"/>
    <x v="11"/>
    <n v="24"/>
    <x v="6"/>
    <n v="0"/>
    <n v="3"/>
    <n v="2"/>
    <n v="0"/>
    <n v="0"/>
    <s v="BB"/>
    <x v="14"/>
    <x v="0"/>
    <x v="0"/>
    <x v="0"/>
    <n v="0"/>
    <n v="0"/>
    <s v="D"/>
    <s v="A"/>
    <n v="0"/>
    <x v="0"/>
    <x v="0"/>
    <n v="117.87"/>
    <n v="0"/>
    <x v="0"/>
    <s v="Check-Out"/>
    <d v="2016-06-10T00:00:00"/>
    <x v="335"/>
    <n v="3"/>
    <n v="2"/>
  </r>
  <r>
    <n v="90702"/>
    <s v="City Hotel"/>
    <x v="0"/>
    <n v="0"/>
    <x v="1"/>
    <x v="11"/>
    <n v="24"/>
    <x v="7"/>
    <n v="0"/>
    <n v="2"/>
    <n v="1"/>
    <n v="0"/>
    <n v="0"/>
    <s v="BB"/>
    <x v="5"/>
    <x v="3"/>
    <x v="0"/>
    <x v="0"/>
    <n v="0"/>
    <n v="0"/>
    <s v="A"/>
    <s v="A"/>
    <n v="0"/>
    <x v="0"/>
    <x v="2"/>
    <n v="110"/>
    <n v="0"/>
    <x v="0"/>
    <s v="Check-Out"/>
    <d v="2016-06-10T00:00:00"/>
    <x v="336"/>
    <n v="2"/>
    <n v="1"/>
  </r>
  <r>
    <n v="90703"/>
    <s v="City Hotel"/>
    <x v="0"/>
    <n v="50"/>
    <x v="1"/>
    <x v="11"/>
    <n v="24"/>
    <x v="6"/>
    <n v="0"/>
    <n v="3"/>
    <n v="3"/>
    <n v="0"/>
    <n v="0"/>
    <s v="BB"/>
    <x v="3"/>
    <x v="2"/>
    <x v="2"/>
    <x v="0"/>
    <n v="0"/>
    <n v="0"/>
    <s v="D"/>
    <s v="G"/>
    <n v="0"/>
    <x v="0"/>
    <x v="0"/>
    <n v="147.30000000000001"/>
    <n v="0"/>
    <x v="3"/>
    <s v="Check-Out"/>
    <d v="2016-06-10T00:00:00"/>
    <x v="335"/>
    <n v="3"/>
    <n v="3"/>
  </r>
  <r>
    <n v="90704"/>
    <s v="City Hotel"/>
    <x v="0"/>
    <n v="118"/>
    <x v="1"/>
    <x v="11"/>
    <n v="24"/>
    <x v="5"/>
    <n v="1"/>
    <n v="3"/>
    <n v="1"/>
    <n v="0"/>
    <n v="0"/>
    <s v="BB"/>
    <x v="3"/>
    <x v="3"/>
    <x v="1"/>
    <x v="0"/>
    <n v="0"/>
    <n v="0"/>
    <s v="A"/>
    <s v="E"/>
    <n v="1"/>
    <x v="0"/>
    <x v="2"/>
    <n v="110"/>
    <n v="0"/>
    <x v="0"/>
    <s v="Check-Out"/>
    <d v="2016-06-10T00:00:00"/>
    <x v="334"/>
    <n v="4"/>
    <n v="1"/>
  </r>
  <r>
    <n v="90705"/>
    <s v="City Hotel"/>
    <x v="0"/>
    <n v="83"/>
    <x v="1"/>
    <x v="11"/>
    <n v="24"/>
    <x v="6"/>
    <n v="0"/>
    <n v="3"/>
    <n v="2"/>
    <n v="0"/>
    <n v="0"/>
    <s v="HB"/>
    <x v="18"/>
    <x v="2"/>
    <x v="2"/>
    <x v="0"/>
    <n v="0"/>
    <n v="0"/>
    <s v="D"/>
    <s v="D"/>
    <n v="0"/>
    <x v="0"/>
    <x v="0"/>
    <n v="174.6"/>
    <n v="0"/>
    <x v="0"/>
    <s v="Check-Out"/>
    <d v="2016-06-10T00:00:00"/>
    <x v="335"/>
    <n v="3"/>
    <n v="2"/>
  </r>
  <r>
    <n v="90706"/>
    <s v="City Hotel"/>
    <x v="0"/>
    <n v="10"/>
    <x v="1"/>
    <x v="11"/>
    <n v="24"/>
    <x v="8"/>
    <n v="0"/>
    <n v="1"/>
    <n v="2"/>
    <n v="0"/>
    <n v="0"/>
    <s v="BB"/>
    <x v="5"/>
    <x v="2"/>
    <x v="2"/>
    <x v="0"/>
    <n v="0"/>
    <n v="0"/>
    <s v="A"/>
    <s v="A"/>
    <n v="0"/>
    <x v="0"/>
    <x v="0"/>
    <n v="121"/>
    <n v="0"/>
    <x v="1"/>
    <s v="Check-Out"/>
    <d v="2016-06-10T00:00:00"/>
    <x v="337"/>
    <n v="1"/>
    <n v="2"/>
  </r>
  <r>
    <n v="90707"/>
    <s v="City Hotel"/>
    <x v="0"/>
    <n v="82"/>
    <x v="1"/>
    <x v="11"/>
    <n v="24"/>
    <x v="5"/>
    <n v="1"/>
    <n v="3"/>
    <n v="2"/>
    <n v="0"/>
    <n v="0"/>
    <s v="SC"/>
    <x v="12"/>
    <x v="3"/>
    <x v="2"/>
    <x v="0"/>
    <n v="0"/>
    <n v="0"/>
    <s v="A"/>
    <s v="A"/>
    <n v="0"/>
    <x v="0"/>
    <x v="0"/>
    <n v="72.25"/>
    <n v="0"/>
    <x v="0"/>
    <s v="Check-Out"/>
    <d v="2016-06-10T00:00:00"/>
    <x v="334"/>
    <n v="4"/>
    <n v="2"/>
  </r>
  <r>
    <n v="90708"/>
    <s v="City Hotel"/>
    <x v="0"/>
    <n v="29"/>
    <x v="1"/>
    <x v="11"/>
    <n v="24"/>
    <x v="7"/>
    <n v="0"/>
    <n v="2"/>
    <n v="2"/>
    <n v="0"/>
    <n v="0"/>
    <s v="SC"/>
    <x v="11"/>
    <x v="2"/>
    <x v="2"/>
    <x v="0"/>
    <n v="0"/>
    <n v="0"/>
    <s v="A"/>
    <s v="A"/>
    <n v="0"/>
    <x v="0"/>
    <x v="0"/>
    <n v="103.55"/>
    <n v="0"/>
    <x v="0"/>
    <s v="Check-Out"/>
    <d v="2016-06-10T00:00:00"/>
    <x v="336"/>
    <n v="2"/>
    <n v="2"/>
  </r>
  <r>
    <n v="90709"/>
    <s v="City Hotel"/>
    <x v="0"/>
    <n v="21"/>
    <x v="1"/>
    <x v="11"/>
    <n v="24"/>
    <x v="8"/>
    <n v="0"/>
    <n v="1"/>
    <n v="2"/>
    <n v="0"/>
    <n v="0"/>
    <s v="BB"/>
    <x v="3"/>
    <x v="2"/>
    <x v="2"/>
    <x v="0"/>
    <n v="0"/>
    <n v="0"/>
    <s v="A"/>
    <s v="A"/>
    <n v="0"/>
    <x v="0"/>
    <x v="0"/>
    <n v="102.85"/>
    <n v="0"/>
    <x v="3"/>
    <s v="Check-Out"/>
    <d v="2016-06-10T00:00:00"/>
    <x v="337"/>
    <n v="1"/>
    <n v="2"/>
  </r>
  <r>
    <n v="90710"/>
    <s v="City Hotel"/>
    <x v="0"/>
    <n v="18"/>
    <x v="1"/>
    <x v="11"/>
    <n v="24"/>
    <x v="7"/>
    <n v="0"/>
    <n v="2"/>
    <n v="2"/>
    <n v="0"/>
    <n v="0"/>
    <s v="BB"/>
    <x v="62"/>
    <x v="2"/>
    <x v="2"/>
    <x v="0"/>
    <n v="0"/>
    <n v="0"/>
    <s v="A"/>
    <s v="D"/>
    <n v="0"/>
    <x v="0"/>
    <x v="0"/>
    <n v="121"/>
    <n v="1"/>
    <x v="3"/>
    <s v="Check-Out"/>
    <d v="2016-06-10T00:00:00"/>
    <x v="336"/>
    <n v="2"/>
    <n v="2"/>
  </r>
  <r>
    <n v="90711"/>
    <s v="City Hotel"/>
    <x v="0"/>
    <n v="119"/>
    <x v="1"/>
    <x v="11"/>
    <n v="24"/>
    <x v="6"/>
    <n v="0"/>
    <n v="3"/>
    <n v="1"/>
    <n v="0"/>
    <n v="0"/>
    <s v="BB"/>
    <x v="18"/>
    <x v="3"/>
    <x v="1"/>
    <x v="0"/>
    <n v="0"/>
    <n v="0"/>
    <s v="A"/>
    <s v="A"/>
    <n v="1"/>
    <x v="0"/>
    <x v="2"/>
    <n v="110"/>
    <n v="0"/>
    <x v="0"/>
    <s v="Check-Out"/>
    <d v="2016-06-10T00:00:00"/>
    <x v="335"/>
    <n v="3"/>
    <n v="1"/>
  </r>
  <r>
    <n v="90712"/>
    <s v="City Hotel"/>
    <x v="0"/>
    <n v="118"/>
    <x v="1"/>
    <x v="11"/>
    <n v="24"/>
    <x v="5"/>
    <n v="1"/>
    <n v="3"/>
    <n v="1"/>
    <n v="0"/>
    <n v="0"/>
    <s v="BB"/>
    <x v="56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713"/>
    <s v="City Hotel"/>
    <x v="0"/>
    <n v="118"/>
    <x v="1"/>
    <x v="11"/>
    <n v="24"/>
    <x v="5"/>
    <n v="1"/>
    <n v="3"/>
    <n v="1"/>
    <n v="0"/>
    <n v="0"/>
    <s v="BB"/>
    <x v="11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714"/>
    <s v="City Hotel"/>
    <x v="0"/>
    <n v="118"/>
    <x v="1"/>
    <x v="11"/>
    <n v="24"/>
    <x v="5"/>
    <n v="1"/>
    <n v="3"/>
    <n v="1"/>
    <n v="0"/>
    <n v="0"/>
    <s v="BB"/>
    <x v="13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715"/>
    <s v="City Hotel"/>
    <x v="0"/>
    <n v="0"/>
    <x v="1"/>
    <x v="11"/>
    <n v="24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10.7"/>
    <n v="0"/>
    <x v="1"/>
    <s v="Check-Out"/>
    <d v="2016-06-10T00:00:00"/>
    <x v="337"/>
    <n v="1"/>
    <n v="2"/>
  </r>
  <r>
    <n v="90716"/>
    <s v="City Hotel"/>
    <x v="0"/>
    <n v="118"/>
    <x v="1"/>
    <x v="11"/>
    <n v="24"/>
    <x v="5"/>
    <n v="1"/>
    <n v="3"/>
    <n v="1"/>
    <n v="0"/>
    <n v="0"/>
    <s v="BB"/>
    <x v="18"/>
    <x v="3"/>
    <x v="1"/>
    <x v="0"/>
    <n v="0"/>
    <n v="0"/>
    <s v="A"/>
    <s v="D"/>
    <n v="1"/>
    <x v="0"/>
    <x v="2"/>
    <n v="110"/>
    <n v="0"/>
    <x v="0"/>
    <s v="Check-Out"/>
    <d v="2016-06-10T00:00:00"/>
    <x v="334"/>
    <n v="4"/>
    <n v="1"/>
  </r>
  <r>
    <n v="90717"/>
    <s v="City Hotel"/>
    <x v="0"/>
    <n v="37"/>
    <x v="1"/>
    <x v="11"/>
    <n v="24"/>
    <x v="8"/>
    <n v="0"/>
    <n v="1"/>
    <n v="2"/>
    <n v="0"/>
    <n v="0"/>
    <s v="BB"/>
    <x v="12"/>
    <x v="2"/>
    <x v="2"/>
    <x v="0"/>
    <n v="0"/>
    <n v="0"/>
    <s v="A"/>
    <s v="A"/>
    <n v="0"/>
    <x v="0"/>
    <x v="0"/>
    <n v="108.9"/>
    <n v="0"/>
    <x v="1"/>
    <s v="Check-Out"/>
    <d v="2016-06-10T00:00:00"/>
    <x v="337"/>
    <n v="1"/>
    <n v="2"/>
  </r>
  <r>
    <n v="90718"/>
    <s v="City Hotel"/>
    <x v="0"/>
    <n v="41"/>
    <x v="1"/>
    <x v="11"/>
    <n v="24"/>
    <x v="6"/>
    <n v="0"/>
    <n v="3"/>
    <n v="2"/>
    <n v="0"/>
    <n v="0"/>
    <s v="BB"/>
    <x v="25"/>
    <x v="0"/>
    <x v="0"/>
    <x v="0"/>
    <n v="0"/>
    <n v="0"/>
    <s v="D"/>
    <s v="G"/>
    <n v="0"/>
    <x v="0"/>
    <x v="0"/>
    <n v="118"/>
    <n v="0"/>
    <x v="2"/>
    <s v="Check-Out"/>
    <d v="2016-06-10T00:00:00"/>
    <x v="335"/>
    <n v="3"/>
    <n v="2"/>
  </r>
  <r>
    <n v="90719"/>
    <s v="City Hotel"/>
    <x v="0"/>
    <n v="7"/>
    <x v="2"/>
    <x v="10"/>
    <n v="19"/>
    <x v="8"/>
    <n v="0"/>
    <n v="3"/>
    <n v="3"/>
    <n v="0"/>
    <n v="0"/>
    <s v="BB"/>
    <x v="25"/>
    <x v="0"/>
    <x v="0"/>
    <x v="1"/>
    <n v="0"/>
    <n v="1"/>
    <s v="D"/>
    <s v="D"/>
    <n v="0"/>
    <x v="0"/>
    <x v="0"/>
    <n v="215"/>
    <n v="0"/>
    <x v="2"/>
    <s v="Check-Out"/>
    <d v="2017-05-12T00:00:00"/>
    <x v="669"/>
    <n v="3"/>
    <n v="3"/>
  </r>
  <r>
    <n v="90720"/>
    <s v="City Hotel"/>
    <x v="0"/>
    <n v="118"/>
    <x v="1"/>
    <x v="11"/>
    <n v="24"/>
    <x v="5"/>
    <n v="1"/>
    <n v="3"/>
    <n v="1"/>
    <n v="0"/>
    <n v="0"/>
    <s v="BB"/>
    <x v="1"/>
    <x v="3"/>
    <x v="1"/>
    <x v="0"/>
    <n v="0"/>
    <n v="0"/>
    <s v="A"/>
    <s v="D"/>
    <n v="1"/>
    <x v="0"/>
    <x v="2"/>
    <n v="110"/>
    <n v="0"/>
    <x v="0"/>
    <s v="Check-Out"/>
    <d v="2016-06-10T00:00:00"/>
    <x v="334"/>
    <n v="4"/>
    <n v="1"/>
  </r>
  <r>
    <n v="90721"/>
    <s v="City Hotel"/>
    <x v="0"/>
    <n v="63"/>
    <x v="1"/>
    <x v="11"/>
    <n v="24"/>
    <x v="8"/>
    <n v="0"/>
    <n v="1"/>
    <n v="2"/>
    <n v="0"/>
    <n v="0"/>
    <s v="SC"/>
    <x v="2"/>
    <x v="2"/>
    <x v="2"/>
    <x v="0"/>
    <n v="0"/>
    <n v="0"/>
    <s v="A"/>
    <s v="A"/>
    <n v="2"/>
    <x v="0"/>
    <x v="0"/>
    <n v="109"/>
    <n v="0"/>
    <x v="1"/>
    <s v="Check-Out"/>
    <d v="2016-06-10T00:00:00"/>
    <x v="337"/>
    <n v="1"/>
    <n v="2"/>
  </r>
  <r>
    <n v="90722"/>
    <s v="City Hotel"/>
    <x v="0"/>
    <n v="118"/>
    <x v="1"/>
    <x v="11"/>
    <n v="24"/>
    <x v="5"/>
    <n v="1"/>
    <n v="3"/>
    <n v="1"/>
    <n v="0"/>
    <n v="0"/>
    <s v="BB"/>
    <x v="20"/>
    <x v="3"/>
    <x v="1"/>
    <x v="0"/>
    <n v="0"/>
    <n v="0"/>
    <s v="A"/>
    <s v="D"/>
    <n v="1"/>
    <x v="0"/>
    <x v="2"/>
    <n v="110"/>
    <n v="0"/>
    <x v="0"/>
    <s v="Check-Out"/>
    <d v="2016-06-10T00:00:00"/>
    <x v="334"/>
    <n v="4"/>
    <n v="1"/>
  </r>
  <r>
    <n v="90723"/>
    <s v="City Hotel"/>
    <x v="0"/>
    <n v="118"/>
    <x v="1"/>
    <x v="11"/>
    <n v="24"/>
    <x v="5"/>
    <n v="1"/>
    <n v="3"/>
    <n v="1"/>
    <n v="0"/>
    <n v="0"/>
    <s v="BB"/>
    <x v="11"/>
    <x v="3"/>
    <x v="1"/>
    <x v="0"/>
    <n v="0"/>
    <n v="0"/>
    <s v="A"/>
    <s v="D"/>
    <n v="1"/>
    <x v="0"/>
    <x v="2"/>
    <n v="110"/>
    <n v="0"/>
    <x v="0"/>
    <s v="Check-Out"/>
    <d v="2016-06-10T00:00:00"/>
    <x v="334"/>
    <n v="4"/>
    <n v="1"/>
  </r>
  <r>
    <n v="90724"/>
    <s v="City Hotel"/>
    <x v="0"/>
    <n v="118"/>
    <x v="1"/>
    <x v="11"/>
    <n v="24"/>
    <x v="5"/>
    <n v="1"/>
    <n v="3"/>
    <n v="1"/>
    <n v="0"/>
    <n v="0"/>
    <s v="BB"/>
    <x v="3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725"/>
    <s v="City Hotel"/>
    <x v="0"/>
    <n v="118"/>
    <x v="1"/>
    <x v="11"/>
    <n v="24"/>
    <x v="5"/>
    <n v="1"/>
    <n v="3"/>
    <n v="1"/>
    <n v="0"/>
    <n v="0"/>
    <s v="BB"/>
    <x v="45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726"/>
    <s v="City Hotel"/>
    <x v="0"/>
    <n v="118"/>
    <x v="1"/>
    <x v="11"/>
    <n v="24"/>
    <x v="5"/>
    <n v="1"/>
    <n v="3"/>
    <n v="1"/>
    <n v="0"/>
    <n v="0"/>
    <s v="BB"/>
    <x v="12"/>
    <x v="3"/>
    <x v="1"/>
    <x v="0"/>
    <n v="0"/>
    <n v="0"/>
    <s v="A"/>
    <s v="A"/>
    <n v="1"/>
    <x v="0"/>
    <x v="2"/>
    <n v="110"/>
    <n v="0"/>
    <x v="0"/>
    <s v="Check-Out"/>
    <d v="2016-06-10T00:00:00"/>
    <x v="334"/>
    <n v="4"/>
    <n v="1"/>
  </r>
  <r>
    <n v="90727"/>
    <s v="City Hotel"/>
    <x v="0"/>
    <n v="9"/>
    <x v="1"/>
    <x v="11"/>
    <n v="24"/>
    <x v="7"/>
    <n v="0"/>
    <n v="2"/>
    <n v="3"/>
    <n v="0"/>
    <n v="0"/>
    <s v="BB"/>
    <x v="62"/>
    <x v="2"/>
    <x v="2"/>
    <x v="0"/>
    <n v="0"/>
    <n v="0"/>
    <s v="D"/>
    <s v="D"/>
    <n v="0"/>
    <x v="0"/>
    <x v="0"/>
    <n v="157"/>
    <n v="0"/>
    <x v="0"/>
    <s v="Check-Out"/>
    <d v="2016-06-10T00:00:00"/>
    <x v="336"/>
    <n v="2"/>
    <n v="3"/>
  </r>
  <r>
    <n v="90728"/>
    <s v="City Hotel"/>
    <x v="0"/>
    <n v="3"/>
    <x v="1"/>
    <x v="11"/>
    <n v="24"/>
    <x v="6"/>
    <n v="0"/>
    <n v="3"/>
    <n v="1"/>
    <n v="0"/>
    <n v="0"/>
    <s v="BB"/>
    <x v="2"/>
    <x v="2"/>
    <x v="2"/>
    <x v="0"/>
    <n v="0"/>
    <n v="0"/>
    <s v="D"/>
    <s v="A"/>
    <n v="0"/>
    <x v="0"/>
    <x v="0"/>
    <n v="109.85"/>
    <n v="0"/>
    <x v="3"/>
    <s v="Check-Out"/>
    <d v="2016-06-10T00:00:00"/>
    <x v="335"/>
    <n v="3"/>
    <n v="1"/>
  </r>
  <r>
    <n v="90729"/>
    <s v="City Hotel"/>
    <x v="0"/>
    <n v="13"/>
    <x v="1"/>
    <x v="11"/>
    <n v="24"/>
    <x v="8"/>
    <n v="0"/>
    <n v="1"/>
    <n v="2"/>
    <n v="0"/>
    <n v="1"/>
    <s v="BB"/>
    <x v="12"/>
    <x v="2"/>
    <x v="2"/>
    <x v="0"/>
    <n v="0"/>
    <n v="0"/>
    <s v="A"/>
    <s v="A"/>
    <n v="0"/>
    <x v="0"/>
    <x v="0"/>
    <n v="119"/>
    <n v="0"/>
    <x v="3"/>
    <s v="Check-Out"/>
    <d v="2016-06-10T00:00:00"/>
    <x v="337"/>
    <n v="1"/>
    <n v="3"/>
  </r>
  <r>
    <n v="90730"/>
    <s v="City Hotel"/>
    <x v="0"/>
    <n v="13"/>
    <x v="1"/>
    <x v="11"/>
    <n v="24"/>
    <x v="7"/>
    <n v="0"/>
    <n v="2"/>
    <n v="2"/>
    <n v="0"/>
    <n v="0"/>
    <s v="BB"/>
    <x v="106"/>
    <x v="2"/>
    <x v="2"/>
    <x v="0"/>
    <n v="0"/>
    <n v="0"/>
    <s v="A"/>
    <s v="A"/>
    <n v="0"/>
    <x v="0"/>
    <x v="0"/>
    <n v="121"/>
    <n v="0"/>
    <x v="1"/>
    <s v="Check-Out"/>
    <d v="2016-06-10T00:00:00"/>
    <x v="336"/>
    <n v="2"/>
    <n v="2"/>
  </r>
  <r>
    <n v="90731"/>
    <s v="City Hotel"/>
    <x v="0"/>
    <n v="45"/>
    <x v="1"/>
    <x v="11"/>
    <n v="24"/>
    <x v="7"/>
    <n v="0"/>
    <n v="3"/>
    <n v="2"/>
    <n v="0"/>
    <n v="0"/>
    <s v="BB"/>
    <x v="5"/>
    <x v="2"/>
    <x v="2"/>
    <x v="0"/>
    <n v="0"/>
    <n v="0"/>
    <s v="D"/>
    <s v="D"/>
    <n v="0"/>
    <x v="0"/>
    <x v="0"/>
    <n v="128.4"/>
    <n v="0"/>
    <x v="0"/>
    <s v="Check-Out"/>
    <d v="2016-06-11T00:00:00"/>
    <x v="336"/>
    <n v="3"/>
    <n v="2"/>
  </r>
  <r>
    <n v="90732"/>
    <s v="City Hotel"/>
    <x v="0"/>
    <n v="81"/>
    <x v="1"/>
    <x v="11"/>
    <n v="24"/>
    <x v="6"/>
    <n v="0"/>
    <n v="4"/>
    <n v="2"/>
    <n v="0"/>
    <n v="0"/>
    <s v="BB"/>
    <x v="5"/>
    <x v="2"/>
    <x v="2"/>
    <x v="0"/>
    <n v="0"/>
    <n v="0"/>
    <s v="D"/>
    <s v="D"/>
    <n v="0"/>
    <x v="0"/>
    <x v="0"/>
    <n v="132.6"/>
    <n v="0"/>
    <x v="0"/>
    <s v="Check-Out"/>
    <d v="2016-06-11T00:00:00"/>
    <x v="335"/>
    <n v="4"/>
    <n v="2"/>
  </r>
  <r>
    <n v="90733"/>
    <s v="City Hotel"/>
    <x v="0"/>
    <n v="45"/>
    <x v="1"/>
    <x v="11"/>
    <n v="24"/>
    <x v="7"/>
    <n v="0"/>
    <n v="3"/>
    <n v="2"/>
    <n v="0"/>
    <n v="0"/>
    <s v="BB"/>
    <x v="5"/>
    <x v="2"/>
    <x v="2"/>
    <x v="0"/>
    <n v="0"/>
    <n v="0"/>
    <s v="D"/>
    <s v="D"/>
    <n v="0"/>
    <x v="0"/>
    <x v="0"/>
    <n v="128.4"/>
    <n v="0"/>
    <x v="1"/>
    <s v="Check-Out"/>
    <d v="2016-06-11T00:00:00"/>
    <x v="336"/>
    <n v="3"/>
    <n v="2"/>
  </r>
  <r>
    <n v="90734"/>
    <s v="City Hotel"/>
    <x v="0"/>
    <n v="0"/>
    <x v="1"/>
    <x v="11"/>
    <n v="24"/>
    <x v="9"/>
    <n v="0"/>
    <n v="1"/>
    <n v="2"/>
    <n v="0"/>
    <n v="0"/>
    <s v="SC"/>
    <x v="0"/>
    <x v="2"/>
    <x v="2"/>
    <x v="0"/>
    <n v="0"/>
    <n v="0"/>
    <s v="A"/>
    <s v="D"/>
    <n v="0"/>
    <x v="0"/>
    <x v="0"/>
    <n v="109"/>
    <n v="0"/>
    <x v="0"/>
    <s v="Check-Out"/>
    <d v="2016-06-11T00:00:00"/>
    <x v="338"/>
    <n v="1"/>
    <n v="2"/>
  </r>
  <r>
    <n v="90735"/>
    <s v="City Hotel"/>
    <x v="0"/>
    <n v="1"/>
    <x v="1"/>
    <x v="11"/>
    <n v="24"/>
    <x v="10"/>
    <n v="0"/>
    <n v="0"/>
    <n v="2"/>
    <n v="0"/>
    <n v="0"/>
    <s v="BB"/>
    <x v="0"/>
    <x v="2"/>
    <x v="2"/>
    <x v="0"/>
    <n v="0"/>
    <n v="0"/>
    <s v="A"/>
    <s v="D"/>
    <n v="0"/>
    <x v="0"/>
    <x v="0"/>
    <n v="0"/>
    <n v="0"/>
    <x v="0"/>
    <s v="Check-Out"/>
    <d v="2016-06-11T00:00:00"/>
    <x v="339"/>
    <n v="0"/>
    <n v="2"/>
  </r>
  <r>
    <n v="90736"/>
    <s v="City Hotel"/>
    <x v="0"/>
    <n v="24"/>
    <x v="1"/>
    <x v="11"/>
    <n v="24"/>
    <x v="8"/>
    <n v="0"/>
    <n v="2"/>
    <n v="2"/>
    <n v="0"/>
    <n v="0"/>
    <s v="BB"/>
    <x v="36"/>
    <x v="2"/>
    <x v="2"/>
    <x v="0"/>
    <n v="0"/>
    <n v="0"/>
    <s v="D"/>
    <s v="D"/>
    <n v="0"/>
    <x v="0"/>
    <x v="0"/>
    <n v="146"/>
    <n v="0"/>
    <x v="3"/>
    <s v="Check-Out"/>
    <d v="2016-06-11T00:00:00"/>
    <x v="337"/>
    <n v="2"/>
    <n v="2"/>
  </r>
  <r>
    <n v="90737"/>
    <s v="City Hotel"/>
    <x v="0"/>
    <n v="5"/>
    <x v="1"/>
    <x v="11"/>
    <n v="24"/>
    <x v="6"/>
    <n v="0"/>
    <n v="4"/>
    <n v="2"/>
    <n v="0"/>
    <n v="0"/>
    <s v="BB"/>
    <x v="12"/>
    <x v="2"/>
    <x v="2"/>
    <x v="0"/>
    <n v="0"/>
    <n v="0"/>
    <s v="D"/>
    <s v="D"/>
    <n v="0"/>
    <x v="0"/>
    <x v="0"/>
    <n v="146"/>
    <n v="0"/>
    <x v="1"/>
    <s v="Check-Out"/>
    <d v="2016-06-11T00:00:00"/>
    <x v="335"/>
    <n v="4"/>
    <n v="2"/>
  </r>
  <r>
    <n v="90738"/>
    <s v="City Hotel"/>
    <x v="0"/>
    <n v="3"/>
    <x v="1"/>
    <x v="11"/>
    <n v="24"/>
    <x v="9"/>
    <n v="0"/>
    <n v="2"/>
    <n v="3"/>
    <n v="0"/>
    <n v="0"/>
    <s v="BB"/>
    <x v="0"/>
    <x v="2"/>
    <x v="2"/>
    <x v="0"/>
    <n v="0"/>
    <n v="0"/>
    <s v="D"/>
    <s v="D"/>
    <n v="1"/>
    <x v="0"/>
    <x v="0"/>
    <n v="157"/>
    <n v="0"/>
    <x v="3"/>
    <s v="Check-Out"/>
    <d v="2016-06-12T00:00:00"/>
    <x v="338"/>
    <n v="2"/>
    <n v="3"/>
  </r>
  <r>
    <n v="90739"/>
    <s v="City Hotel"/>
    <x v="0"/>
    <n v="107"/>
    <x v="1"/>
    <x v="11"/>
    <n v="24"/>
    <x v="9"/>
    <n v="0"/>
    <n v="1"/>
    <n v="1"/>
    <n v="0"/>
    <n v="0"/>
    <s v="BB"/>
    <x v="0"/>
    <x v="3"/>
    <x v="2"/>
    <x v="0"/>
    <n v="0"/>
    <n v="0"/>
    <s v="A"/>
    <s v="A"/>
    <n v="2"/>
    <x v="0"/>
    <x v="2"/>
    <n v="120"/>
    <n v="0"/>
    <x v="0"/>
    <s v="Check-Out"/>
    <d v="2016-06-11T00:00:00"/>
    <x v="338"/>
    <n v="1"/>
    <n v="1"/>
  </r>
  <r>
    <n v="90740"/>
    <s v="City Hotel"/>
    <x v="0"/>
    <n v="4"/>
    <x v="1"/>
    <x v="11"/>
    <n v="24"/>
    <x v="6"/>
    <n v="0"/>
    <n v="4"/>
    <n v="2"/>
    <n v="0"/>
    <n v="0"/>
    <s v="BB"/>
    <x v="4"/>
    <x v="2"/>
    <x v="2"/>
    <x v="0"/>
    <n v="0"/>
    <n v="0"/>
    <s v="D"/>
    <s v="D"/>
    <n v="0"/>
    <x v="0"/>
    <x v="0"/>
    <n v="146"/>
    <n v="0"/>
    <x v="1"/>
    <s v="Check-Out"/>
    <d v="2016-06-11T00:00:00"/>
    <x v="335"/>
    <n v="4"/>
    <n v="2"/>
  </r>
  <r>
    <n v="90741"/>
    <s v="City Hotel"/>
    <x v="0"/>
    <n v="111"/>
    <x v="1"/>
    <x v="11"/>
    <n v="24"/>
    <x v="6"/>
    <n v="0"/>
    <n v="4"/>
    <n v="2"/>
    <n v="0"/>
    <n v="0"/>
    <s v="BB"/>
    <x v="12"/>
    <x v="3"/>
    <x v="2"/>
    <x v="0"/>
    <n v="0"/>
    <n v="0"/>
    <s v="A"/>
    <s v="A"/>
    <n v="0"/>
    <x v="0"/>
    <x v="0"/>
    <n v="80.239999999999995"/>
    <n v="0"/>
    <x v="0"/>
    <s v="Check-Out"/>
    <d v="2016-06-11T00:00:00"/>
    <x v="335"/>
    <n v="4"/>
    <n v="2"/>
  </r>
  <r>
    <n v="90742"/>
    <s v="City Hotel"/>
    <x v="0"/>
    <n v="48"/>
    <x v="1"/>
    <x v="11"/>
    <n v="24"/>
    <x v="7"/>
    <n v="0"/>
    <n v="3"/>
    <n v="2"/>
    <n v="0"/>
    <n v="0"/>
    <s v="BB"/>
    <x v="10"/>
    <x v="2"/>
    <x v="2"/>
    <x v="0"/>
    <n v="0"/>
    <n v="0"/>
    <s v="D"/>
    <s v="D"/>
    <n v="0"/>
    <x v="0"/>
    <x v="0"/>
    <n v="98.87"/>
    <n v="0"/>
    <x v="3"/>
    <s v="Check-Out"/>
    <d v="2016-06-11T00:00:00"/>
    <x v="336"/>
    <n v="3"/>
    <n v="2"/>
  </r>
  <r>
    <n v="90743"/>
    <s v="City Hotel"/>
    <x v="0"/>
    <n v="2"/>
    <x v="1"/>
    <x v="11"/>
    <n v="24"/>
    <x v="7"/>
    <n v="0"/>
    <n v="3"/>
    <n v="2"/>
    <n v="0"/>
    <n v="0"/>
    <s v="BB"/>
    <x v="45"/>
    <x v="2"/>
    <x v="2"/>
    <x v="0"/>
    <n v="0"/>
    <n v="0"/>
    <s v="A"/>
    <s v="A"/>
    <n v="3"/>
    <x v="0"/>
    <x v="0"/>
    <n v="73.069999999999993"/>
    <n v="0"/>
    <x v="3"/>
    <s v="Check-Out"/>
    <d v="2016-06-11T00:00:00"/>
    <x v="336"/>
    <n v="3"/>
    <n v="2"/>
  </r>
  <r>
    <n v="90744"/>
    <s v="City Hotel"/>
    <x v="0"/>
    <n v="73"/>
    <x v="1"/>
    <x v="11"/>
    <n v="24"/>
    <x v="8"/>
    <n v="0"/>
    <n v="2"/>
    <n v="2"/>
    <n v="0"/>
    <n v="0"/>
    <s v="BB"/>
    <x v="1"/>
    <x v="2"/>
    <x v="2"/>
    <x v="0"/>
    <n v="0"/>
    <n v="0"/>
    <s v="A"/>
    <s v="A"/>
    <n v="0"/>
    <x v="0"/>
    <x v="0"/>
    <n v="126.9"/>
    <n v="0"/>
    <x v="1"/>
    <s v="Check-Out"/>
    <d v="2016-06-11T00:00:00"/>
    <x v="337"/>
    <n v="2"/>
    <n v="2"/>
  </r>
  <r>
    <n v="90745"/>
    <s v="City Hotel"/>
    <x v="0"/>
    <n v="1"/>
    <x v="1"/>
    <x v="11"/>
    <n v="24"/>
    <x v="9"/>
    <n v="0"/>
    <n v="1"/>
    <n v="2"/>
    <n v="2"/>
    <n v="0"/>
    <s v="BB"/>
    <x v="0"/>
    <x v="2"/>
    <x v="2"/>
    <x v="0"/>
    <n v="0"/>
    <n v="0"/>
    <s v="F"/>
    <s v="F"/>
    <n v="0"/>
    <x v="0"/>
    <x v="0"/>
    <n v="200"/>
    <n v="0"/>
    <x v="0"/>
    <s v="Check-Out"/>
    <d v="2016-06-11T00:00:00"/>
    <x v="338"/>
    <n v="1"/>
    <n v="4"/>
  </r>
  <r>
    <n v="90746"/>
    <s v="City Hotel"/>
    <x v="0"/>
    <n v="38"/>
    <x v="1"/>
    <x v="11"/>
    <n v="24"/>
    <x v="8"/>
    <n v="0"/>
    <n v="2"/>
    <n v="2"/>
    <n v="0"/>
    <n v="0"/>
    <s v="HB"/>
    <x v="10"/>
    <x v="2"/>
    <x v="2"/>
    <x v="0"/>
    <n v="0"/>
    <n v="0"/>
    <s v="D"/>
    <s v="D"/>
    <n v="0"/>
    <x v="0"/>
    <x v="0"/>
    <n v="141.68"/>
    <n v="0"/>
    <x v="1"/>
    <s v="Check-Out"/>
    <d v="2016-06-11T00:00:00"/>
    <x v="337"/>
    <n v="2"/>
    <n v="2"/>
  </r>
  <r>
    <n v="90747"/>
    <s v="City Hotel"/>
    <x v="0"/>
    <n v="58"/>
    <x v="1"/>
    <x v="11"/>
    <n v="24"/>
    <x v="9"/>
    <n v="0"/>
    <n v="1"/>
    <n v="2"/>
    <n v="0"/>
    <n v="0"/>
    <s v="SC"/>
    <x v="3"/>
    <x v="2"/>
    <x v="2"/>
    <x v="0"/>
    <n v="0"/>
    <n v="0"/>
    <s v="A"/>
    <s v="G"/>
    <n v="5"/>
    <x v="0"/>
    <x v="0"/>
    <n v="116.1"/>
    <n v="0"/>
    <x v="1"/>
    <s v="Check-Out"/>
    <d v="2016-06-11T00:00:00"/>
    <x v="338"/>
    <n v="1"/>
    <n v="2"/>
  </r>
  <r>
    <n v="90748"/>
    <s v="City Hotel"/>
    <x v="0"/>
    <n v="3"/>
    <x v="1"/>
    <x v="11"/>
    <n v="24"/>
    <x v="9"/>
    <n v="0"/>
    <n v="1"/>
    <n v="1"/>
    <n v="0"/>
    <n v="0"/>
    <s v="BB"/>
    <x v="18"/>
    <x v="3"/>
    <x v="2"/>
    <x v="0"/>
    <n v="0"/>
    <n v="0"/>
    <s v="A"/>
    <s v="A"/>
    <n v="2"/>
    <x v="0"/>
    <x v="2"/>
    <n v="120"/>
    <n v="0"/>
    <x v="0"/>
    <s v="Check-Out"/>
    <d v="2016-06-11T00:00:00"/>
    <x v="338"/>
    <n v="1"/>
    <n v="1"/>
  </r>
  <r>
    <n v="90749"/>
    <s v="City Hotel"/>
    <x v="0"/>
    <n v="104"/>
    <x v="1"/>
    <x v="11"/>
    <n v="24"/>
    <x v="6"/>
    <n v="0"/>
    <n v="4"/>
    <n v="2"/>
    <n v="0"/>
    <n v="0"/>
    <s v="BB"/>
    <x v="12"/>
    <x v="2"/>
    <x v="2"/>
    <x v="0"/>
    <n v="0"/>
    <n v="0"/>
    <s v="A"/>
    <s v="A"/>
    <n v="0"/>
    <x v="0"/>
    <x v="0"/>
    <n v="87.67"/>
    <n v="0"/>
    <x v="3"/>
    <s v="Check-Out"/>
    <d v="2016-06-11T00:00:00"/>
    <x v="335"/>
    <n v="4"/>
    <n v="2"/>
  </r>
  <r>
    <n v="90750"/>
    <s v="City Hotel"/>
    <x v="0"/>
    <n v="104"/>
    <x v="1"/>
    <x v="11"/>
    <n v="24"/>
    <x v="6"/>
    <n v="0"/>
    <n v="4"/>
    <n v="1"/>
    <n v="0"/>
    <n v="0"/>
    <s v="BB"/>
    <x v="12"/>
    <x v="2"/>
    <x v="2"/>
    <x v="0"/>
    <n v="0"/>
    <n v="0"/>
    <s v="A"/>
    <s v="A"/>
    <n v="0"/>
    <x v="0"/>
    <x v="0"/>
    <n v="84.56"/>
    <n v="0"/>
    <x v="3"/>
    <s v="Check-Out"/>
    <d v="2016-06-11T00:00:00"/>
    <x v="335"/>
    <n v="4"/>
    <n v="1"/>
  </r>
  <r>
    <n v="90751"/>
    <s v="City Hotel"/>
    <x v="0"/>
    <n v="3"/>
    <x v="1"/>
    <x v="11"/>
    <n v="24"/>
    <x v="9"/>
    <n v="0"/>
    <n v="1"/>
    <n v="2"/>
    <n v="0"/>
    <n v="0"/>
    <s v="BB"/>
    <x v="0"/>
    <x v="2"/>
    <x v="2"/>
    <x v="0"/>
    <n v="0"/>
    <n v="0"/>
    <s v="D"/>
    <s v="D"/>
    <n v="0"/>
    <x v="0"/>
    <x v="0"/>
    <n v="136"/>
    <n v="0"/>
    <x v="1"/>
    <s v="Check-Out"/>
    <d v="2016-06-11T00:00:00"/>
    <x v="338"/>
    <n v="1"/>
    <n v="2"/>
  </r>
  <r>
    <n v="90752"/>
    <s v="City Hotel"/>
    <x v="0"/>
    <n v="74"/>
    <x v="1"/>
    <x v="11"/>
    <n v="24"/>
    <x v="9"/>
    <n v="0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heck-Out"/>
    <d v="2016-06-11T00:00:00"/>
    <x v="338"/>
    <n v="1"/>
    <n v="2"/>
  </r>
  <r>
    <n v="90753"/>
    <s v="City Hotel"/>
    <x v="0"/>
    <n v="7"/>
    <x v="1"/>
    <x v="11"/>
    <n v="24"/>
    <x v="7"/>
    <n v="0"/>
    <n v="3"/>
    <n v="3"/>
    <n v="0"/>
    <n v="0"/>
    <s v="BB"/>
    <x v="21"/>
    <x v="2"/>
    <x v="2"/>
    <x v="0"/>
    <n v="0"/>
    <n v="0"/>
    <s v="D"/>
    <s v="D"/>
    <n v="0"/>
    <x v="0"/>
    <x v="0"/>
    <n v="173.67"/>
    <n v="0"/>
    <x v="3"/>
    <s v="Check-Out"/>
    <d v="2016-06-11T00:00:00"/>
    <x v="336"/>
    <n v="3"/>
    <n v="3"/>
  </r>
  <r>
    <n v="90754"/>
    <s v="City Hotel"/>
    <x v="0"/>
    <n v="0"/>
    <x v="1"/>
    <x v="11"/>
    <n v="24"/>
    <x v="9"/>
    <n v="0"/>
    <n v="1"/>
    <n v="2"/>
    <n v="0"/>
    <n v="0"/>
    <s v="SC"/>
    <x v="5"/>
    <x v="0"/>
    <x v="0"/>
    <x v="0"/>
    <n v="0"/>
    <n v="0"/>
    <s v="A"/>
    <s v="A"/>
    <n v="0"/>
    <x v="0"/>
    <x v="0"/>
    <n v="109"/>
    <n v="0"/>
    <x v="0"/>
    <s v="Check-Out"/>
    <d v="2016-06-11T00:00:00"/>
    <x v="338"/>
    <n v="1"/>
    <n v="2"/>
  </r>
  <r>
    <n v="90755"/>
    <s v="City Hotel"/>
    <x v="0"/>
    <n v="0"/>
    <x v="1"/>
    <x v="11"/>
    <n v="24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130"/>
    <n v="1"/>
    <x v="0"/>
    <s v="Check-Out"/>
    <d v="2016-06-11T00:00:00"/>
    <x v="338"/>
    <n v="1"/>
    <n v="2"/>
  </r>
  <r>
    <n v="90756"/>
    <s v="City Hotel"/>
    <x v="0"/>
    <n v="215"/>
    <x v="1"/>
    <x v="11"/>
    <n v="24"/>
    <x v="5"/>
    <n v="1"/>
    <n v="4"/>
    <n v="2"/>
    <n v="0"/>
    <n v="0"/>
    <s v="BB"/>
    <x v="4"/>
    <x v="0"/>
    <x v="0"/>
    <x v="0"/>
    <n v="0"/>
    <n v="0"/>
    <s v="A"/>
    <s v="A"/>
    <n v="0"/>
    <x v="0"/>
    <x v="0"/>
    <n v="103.53"/>
    <n v="0"/>
    <x v="1"/>
    <s v="Check-Out"/>
    <d v="2016-06-11T00:00:00"/>
    <x v="334"/>
    <n v="5"/>
    <n v="2"/>
  </r>
  <r>
    <n v="90757"/>
    <s v="City Hotel"/>
    <x v="0"/>
    <n v="109"/>
    <x v="1"/>
    <x v="11"/>
    <n v="24"/>
    <x v="7"/>
    <n v="0"/>
    <n v="3"/>
    <n v="3"/>
    <n v="0"/>
    <n v="0"/>
    <s v="BB"/>
    <x v="1"/>
    <x v="2"/>
    <x v="2"/>
    <x v="0"/>
    <n v="0"/>
    <n v="0"/>
    <s v="D"/>
    <s v="D"/>
    <n v="0"/>
    <x v="0"/>
    <x v="0"/>
    <n v="129.59"/>
    <n v="0"/>
    <x v="3"/>
    <s v="Check-Out"/>
    <d v="2016-06-11T00:00:00"/>
    <x v="336"/>
    <n v="3"/>
    <n v="3"/>
  </r>
  <r>
    <n v="90758"/>
    <s v="City Hotel"/>
    <x v="0"/>
    <n v="49"/>
    <x v="1"/>
    <x v="11"/>
    <n v="24"/>
    <x v="7"/>
    <n v="0"/>
    <n v="3"/>
    <n v="2"/>
    <n v="0"/>
    <n v="0"/>
    <s v="BB"/>
    <x v="10"/>
    <x v="2"/>
    <x v="2"/>
    <x v="0"/>
    <n v="0"/>
    <n v="0"/>
    <s v="D"/>
    <s v="D"/>
    <n v="0"/>
    <x v="0"/>
    <x v="0"/>
    <n v="98.87"/>
    <n v="0"/>
    <x v="3"/>
    <s v="Check-Out"/>
    <d v="2016-06-11T00:00:00"/>
    <x v="336"/>
    <n v="3"/>
    <n v="2"/>
  </r>
  <r>
    <n v="90759"/>
    <s v="City Hotel"/>
    <x v="0"/>
    <n v="13"/>
    <x v="1"/>
    <x v="11"/>
    <n v="24"/>
    <x v="9"/>
    <n v="0"/>
    <n v="1"/>
    <n v="3"/>
    <n v="0"/>
    <n v="0"/>
    <s v="BB"/>
    <x v="33"/>
    <x v="2"/>
    <x v="2"/>
    <x v="0"/>
    <n v="0"/>
    <n v="0"/>
    <s v="D"/>
    <s v="D"/>
    <n v="0"/>
    <x v="0"/>
    <x v="0"/>
    <n v="177"/>
    <n v="0"/>
    <x v="0"/>
    <s v="Check-Out"/>
    <d v="2016-06-11T00:00:00"/>
    <x v="338"/>
    <n v="1"/>
    <n v="3"/>
  </r>
  <r>
    <n v="90760"/>
    <s v="City Hotel"/>
    <x v="0"/>
    <n v="0"/>
    <x v="1"/>
    <x v="11"/>
    <n v="24"/>
    <x v="8"/>
    <n v="0"/>
    <n v="2"/>
    <n v="3"/>
    <n v="0"/>
    <n v="0"/>
    <s v="HB"/>
    <x v="87"/>
    <x v="2"/>
    <x v="2"/>
    <x v="0"/>
    <n v="0"/>
    <n v="0"/>
    <s v="D"/>
    <s v="D"/>
    <n v="1"/>
    <x v="0"/>
    <x v="0"/>
    <n v="157"/>
    <n v="0"/>
    <x v="1"/>
    <s v="Check-Out"/>
    <d v="2016-06-11T00:00:00"/>
    <x v="337"/>
    <n v="2"/>
    <n v="3"/>
  </r>
  <r>
    <n v="90761"/>
    <s v="City Hotel"/>
    <x v="0"/>
    <n v="133"/>
    <x v="1"/>
    <x v="11"/>
    <n v="24"/>
    <x v="8"/>
    <n v="0"/>
    <n v="3"/>
    <n v="1"/>
    <n v="0"/>
    <n v="0"/>
    <s v="BB"/>
    <x v="8"/>
    <x v="2"/>
    <x v="2"/>
    <x v="0"/>
    <n v="0"/>
    <n v="0"/>
    <s v="A"/>
    <s v="A"/>
    <n v="0"/>
    <x v="0"/>
    <x v="2"/>
    <n v="121.5"/>
    <n v="0"/>
    <x v="1"/>
    <s v="Check-Out"/>
    <d v="2016-06-12T00:00:00"/>
    <x v="337"/>
    <n v="3"/>
    <n v="1"/>
  </r>
  <r>
    <n v="90762"/>
    <s v="City Hotel"/>
    <x v="0"/>
    <n v="133"/>
    <x v="1"/>
    <x v="11"/>
    <n v="24"/>
    <x v="8"/>
    <n v="0"/>
    <n v="3"/>
    <n v="1"/>
    <n v="0"/>
    <n v="0"/>
    <s v="BB"/>
    <x v="8"/>
    <x v="2"/>
    <x v="2"/>
    <x v="0"/>
    <n v="0"/>
    <n v="0"/>
    <s v="A"/>
    <s v="A"/>
    <n v="0"/>
    <x v="0"/>
    <x v="2"/>
    <n v="121.5"/>
    <n v="0"/>
    <x v="1"/>
    <s v="Check-Out"/>
    <d v="2016-06-12T00:00:00"/>
    <x v="337"/>
    <n v="3"/>
    <n v="1"/>
  </r>
  <r>
    <n v="90763"/>
    <s v="City Hotel"/>
    <x v="0"/>
    <n v="87"/>
    <x v="1"/>
    <x v="11"/>
    <n v="24"/>
    <x v="9"/>
    <n v="0"/>
    <n v="2"/>
    <n v="2"/>
    <n v="0"/>
    <n v="0"/>
    <s v="SC"/>
    <x v="0"/>
    <x v="3"/>
    <x v="2"/>
    <x v="0"/>
    <n v="0"/>
    <n v="0"/>
    <s v="A"/>
    <s v="D"/>
    <n v="0"/>
    <x v="0"/>
    <x v="0"/>
    <n v="72.25"/>
    <n v="0"/>
    <x v="0"/>
    <s v="Check-Out"/>
    <d v="2016-06-12T00:00:00"/>
    <x v="338"/>
    <n v="2"/>
    <n v="2"/>
  </r>
  <r>
    <n v="90764"/>
    <s v="City Hotel"/>
    <x v="0"/>
    <n v="62"/>
    <x v="1"/>
    <x v="11"/>
    <n v="24"/>
    <x v="8"/>
    <n v="0"/>
    <n v="3"/>
    <n v="2"/>
    <n v="0"/>
    <n v="0"/>
    <s v="BB"/>
    <x v="14"/>
    <x v="2"/>
    <x v="2"/>
    <x v="0"/>
    <n v="0"/>
    <n v="0"/>
    <s v="A"/>
    <s v="A"/>
    <n v="0"/>
    <x v="0"/>
    <x v="0"/>
    <n v="117.9"/>
    <n v="0"/>
    <x v="0"/>
    <s v="Check-Out"/>
    <d v="2016-06-12T00:00:00"/>
    <x v="337"/>
    <n v="3"/>
    <n v="2"/>
  </r>
  <r>
    <n v="90765"/>
    <s v="City Hotel"/>
    <x v="0"/>
    <n v="142"/>
    <x v="1"/>
    <x v="11"/>
    <n v="24"/>
    <x v="8"/>
    <n v="0"/>
    <n v="3"/>
    <n v="2"/>
    <n v="0"/>
    <n v="0"/>
    <s v="SC"/>
    <x v="19"/>
    <x v="2"/>
    <x v="2"/>
    <x v="0"/>
    <n v="0"/>
    <n v="0"/>
    <s v="A"/>
    <s v="A"/>
    <n v="0"/>
    <x v="0"/>
    <x v="0"/>
    <n v="109.2"/>
    <n v="0"/>
    <x v="1"/>
    <s v="Check-Out"/>
    <d v="2016-06-12T00:00:00"/>
    <x v="337"/>
    <n v="3"/>
    <n v="2"/>
  </r>
  <r>
    <n v="90766"/>
    <s v="City Hotel"/>
    <x v="0"/>
    <n v="79"/>
    <x v="1"/>
    <x v="11"/>
    <n v="24"/>
    <x v="8"/>
    <n v="0"/>
    <n v="3"/>
    <n v="2"/>
    <n v="0"/>
    <n v="0"/>
    <s v="BB"/>
    <x v="4"/>
    <x v="2"/>
    <x v="2"/>
    <x v="0"/>
    <n v="0"/>
    <n v="0"/>
    <s v="A"/>
    <s v="A"/>
    <n v="0"/>
    <x v="0"/>
    <x v="0"/>
    <n v="126.9"/>
    <n v="0"/>
    <x v="1"/>
    <s v="Check-Out"/>
    <d v="2016-06-12T00:00:00"/>
    <x v="337"/>
    <n v="3"/>
    <n v="2"/>
  </r>
  <r>
    <n v="90767"/>
    <s v="City Hotel"/>
    <x v="0"/>
    <n v="20"/>
    <x v="1"/>
    <x v="11"/>
    <n v="24"/>
    <x v="7"/>
    <n v="0"/>
    <n v="4"/>
    <n v="2"/>
    <n v="2"/>
    <n v="0"/>
    <s v="BB"/>
    <x v="17"/>
    <x v="2"/>
    <x v="2"/>
    <x v="0"/>
    <n v="0"/>
    <n v="0"/>
    <s v="F"/>
    <s v="F"/>
    <n v="0"/>
    <x v="0"/>
    <x v="0"/>
    <n v="211"/>
    <n v="0"/>
    <x v="3"/>
    <s v="Check-Out"/>
    <d v="2016-06-12T00:00:00"/>
    <x v="336"/>
    <n v="4"/>
    <n v="4"/>
  </r>
  <r>
    <n v="90768"/>
    <s v="City Hotel"/>
    <x v="0"/>
    <n v="14"/>
    <x v="1"/>
    <x v="11"/>
    <n v="24"/>
    <x v="7"/>
    <n v="0"/>
    <n v="4"/>
    <n v="1"/>
    <n v="0"/>
    <n v="0"/>
    <s v="BB"/>
    <x v="2"/>
    <x v="3"/>
    <x v="2"/>
    <x v="0"/>
    <n v="0"/>
    <n v="0"/>
    <s v="A"/>
    <s v="A"/>
    <n v="0"/>
    <x v="0"/>
    <x v="0"/>
    <n v="110.8"/>
    <n v="0"/>
    <x v="1"/>
    <s v="Check-Out"/>
    <d v="2016-06-12T00:00:00"/>
    <x v="336"/>
    <n v="4"/>
    <n v="1"/>
  </r>
  <r>
    <n v="90769"/>
    <s v="City Hotel"/>
    <x v="0"/>
    <n v="240"/>
    <x v="1"/>
    <x v="11"/>
    <n v="24"/>
    <x v="8"/>
    <n v="0"/>
    <n v="3"/>
    <n v="2"/>
    <n v="0"/>
    <n v="0"/>
    <s v="BB"/>
    <x v="12"/>
    <x v="2"/>
    <x v="2"/>
    <x v="0"/>
    <n v="0"/>
    <n v="0"/>
    <s v="A"/>
    <s v="A"/>
    <n v="0"/>
    <x v="0"/>
    <x v="1"/>
    <n v="106.2"/>
    <n v="0"/>
    <x v="0"/>
    <s v="Check-Out"/>
    <d v="2016-06-12T00:00:00"/>
    <x v="337"/>
    <n v="3"/>
    <n v="2"/>
  </r>
  <r>
    <n v="90770"/>
    <s v="City Hotel"/>
    <x v="0"/>
    <n v="70"/>
    <x v="1"/>
    <x v="11"/>
    <n v="24"/>
    <x v="9"/>
    <n v="0"/>
    <n v="2"/>
    <n v="2"/>
    <n v="0"/>
    <n v="0"/>
    <s v="BB"/>
    <x v="0"/>
    <x v="0"/>
    <x v="0"/>
    <x v="0"/>
    <n v="0"/>
    <n v="0"/>
    <s v="A"/>
    <s v="A"/>
    <n v="0"/>
    <x v="0"/>
    <x v="0"/>
    <n v="85"/>
    <n v="0"/>
    <x v="1"/>
    <s v="Check-Out"/>
    <d v="2016-06-12T00:00:00"/>
    <x v="338"/>
    <n v="2"/>
    <n v="2"/>
  </r>
  <r>
    <n v="90771"/>
    <s v="City Hotel"/>
    <x v="0"/>
    <n v="70"/>
    <x v="1"/>
    <x v="11"/>
    <n v="24"/>
    <x v="9"/>
    <n v="0"/>
    <n v="2"/>
    <n v="2"/>
    <n v="0"/>
    <n v="0"/>
    <s v="BB"/>
    <x v="0"/>
    <x v="0"/>
    <x v="0"/>
    <x v="0"/>
    <n v="0"/>
    <n v="0"/>
    <s v="A"/>
    <s v="A"/>
    <n v="0"/>
    <x v="0"/>
    <x v="0"/>
    <n v="85"/>
    <n v="0"/>
    <x v="1"/>
    <s v="Check-Out"/>
    <d v="2016-06-12T00:00:00"/>
    <x v="338"/>
    <n v="2"/>
    <n v="2"/>
  </r>
  <r>
    <n v="90772"/>
    <s v="City Hotel"/>
    <x v="0"/>
    <n v="70"/>
    <x v="1"/>
    <x v="11"/>
    <n v="24"/>
    <x v="9"/>
    <n v="0"/>
    <n v="2"/>
    <n v="2"/>
    <n v="0"/>
    <n v="0"/>
    <s v="BB"/>
    <x v="0"/>
    <x v="0"/>
    <x v="0"/>
    <x v="0"/>
    <n v="0"/>
    <n v="0"/>
    <s v="A"/>
    <s v="A"/>
    <n v="0"/>
    <x v="0"/>
    <x v="0"/>
    <n v="85"/>
    <n v="0"/>
    <x v="1"/>
    <s v="Check-Out"/>
    <d v="2016-06-12T00:00:00"/>
    <x v="338"/>
    <n v="2"/>
    <n v="2"/>
  </r>
  <r>
    <n v="90773"/>
    <s v="City Hotel"/>
    <x v="0"/>
    <n v="70"/>
    <x v="1"/>
    <x v="11"/>
    <n v="24"/>
    <x v="8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heck-Out"/>
    <d v="2016-06-12T00:00:00"/>
    <x v="337"/>
    <n v="3"/>
    <n v="2"/>
  </r>
  <r>
    <n v="90774"/>
    <s v="City Hotel"/>
    <x v="0"/>
    <n v="101"/>
    <x v="1"/>
    <x v="11"/>
    <n v="24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87.67"/>
    <n v="0"/>
    <x v="2"/>
    <s v="Check-Out"/>
    <d v="2016-06-12T00:00:00"/>
    <x v="336"/>
    <n v="4"/>
    <n v="2"/>
  </r>
  <r>
    <n v="90775"/>
    <s v="City Hotel"/>
    <x v="0"/>
    <n v="101"/>
    <x v="1"/>
    <x v="11"/>
    <n v="24"/>
    <x v="7"/>
    <n v="0"/>
    <n v="4"/>
    <n v="2"/>
    <n v="0"/>
    <n v="0"/>
    <s v="BB"/>
    <x v="0"/>
    <x v="2"/>
    <x v="2"/>
    <x v="0"/>
    <n v="0"/>
    <n v="0"/>
    <s v="A"/>
    <s v="A"/>
    <n v="0"/>
    <x v="0"/>
    <x v="0"/>
    <n v="87.67"/>
    <n v="0"/>
    <x v="2"/>
    <s v="Check-Out"/>
    <d v="2016-06-12T00:00:00"/>
    <x v="336"/>
    <n v="4"/>
    <n v="2"/>
  </r>
  <r>
    <n v="90776"/>
    <s v="City Hotel"/>
    <x v="0"/>
    <n v="75"/>
    <x v="1"/>
    <x v="11"/>
    <n v="24"/>
    <x v="8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6-12T00:00:00"/>
    <x v="337"/>
    <n v="3"/>
    <n v="2"/>
  </r>
  <r>
    <n v="90777"/>
    <s v="City Hotel"/>
    <x v="0"/>
    <n v="14"/>
    <x v="1"/>
    <x v="11"/>
    <n v="24"/>
    <x v="7"/>
    <n v="0"/>
    <n v="4"/>
    <n v="2"/>
    <n v="0"/>
    <n v="0"/>
    <s v="BB"/>
    <x v="2"/>
    <x v="3"/>
    <x v="2"/>
    <x v="0"/>
    <n v="0"/>
    <n v="0"/>
    <s v="A"/>
    <s v="A"/>
    <n v="0"/>
    <x v="0"/>
    <x v="0"/>
    <n v="110.8"/>
    <n v="0"/>
    <x v="1"/>
    <s v="Check-Out"/>
    <d v="2016-06-12T00:00:00"/>
    <x v="336"/>
    <n v="4"/>
    <n v="2"/>
  </r>
  <r>
    <n v="90778"/>
    <s v="City Hotel"/>
    <x v="0"/>
    <n v="131"/>
    <x v="1"/>
    <x v="11"/>
    <n v="24"/>
    <x v="10"/>
    <n v="0"/>
    <n v="1"/>
    <n v="2"/>
    <n v="0"/>
    <n v="0"/>
    <s v="BB"/>
    <x v="14"/>
    <x v="0"/>
    <x v="0"/>
    <x v="0"/>
    <n v="0"/>
    <n v="0"/>
    <s v="D"/>
    <s v="E"/>
    <n v="2"/>
    <x v="0"/>
    <x v="0"/>
    <n v="135"/>
    <n v="0"/>
    <x v="3"/>
    <s v="Check-Out"/>
    <d v="2016-06-12T00:00:00"/>
    <x v="339"/>
    <n v="1"/>
    <n v="2"/>
  </r>
  <r>
    <n v="90779"/>
    <s v="City Hotel"/>
    <x v="0"/>
    <n v="3"/>
    <x v="1"/>
    <x v="11"/>
    <n v="24"/>
    <x v="9"/>
    <n v="0"/>
    <n v="2"/>
    <n v="1"/>
    <n v="0"/>
    <n v="0"/>
    <s v="BB"/>
    <x v="0"/>
    <x v="3"/>
    <x v="2"/>
    <x v="0"/>
    <n v="0"/>
    <n v="0"/>
    <s v="A"/>
    <s v="E"/>
    <n v="2"/>
    <x v="0"/>
    <x v="2"/>
    <n v="120"/>
    <n v="0"/>
    <x v="0"/>
    <s v="Check-Out"/>
    <d v="2016-06-12T00:00:00"/>
    <x v="338"/>
    <n v="2"/>
    <n v="1"/>
  </r>
  <r>
    <n v="90780"/>
    <s v="City Hotel"/>
    <x v="0"/>
    <n v="6"/>
    <x v="1"/>
    <x v="11"/>
    <n v="24"/>
    <x v="6"/>
    <n v="0"/>
    <n v="5"/>
    <n v="2"/>
    <n v="0"/>
    <n v="0"/>
    <s v="BB"/>
    <x v="15"/>
    <x v="2"/>
    <x v="2"/>
    <x v="0"/>
    <n v="0"/>
    <n v="0"/>
    <s v="F"/>
    <s v="F"/>
    <n v="1"/>
    <x v="0"/>
    <x v="0"/>
    <n v="213"/>
    <n v="0"/>
    <x v="3"/>
    <s v="Check-Out"/>
    <d v="2016-06-12T00:00:00"/>
    <x v="335"/>
    <n v="5"/>
    <n v="2"/>
  </r>
  <r>
    <n v="90781"/>
    <s v="City Hotel"/>
    <x v="0"/>
    <n v="74"/>
    <x v="1"/>
    <x v="11"/>
    <n v="24"/>
    <x v="9"/>
    <n v="0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12T00:00:00"/>
    <x v="338"/>
    <n v="2"/>
    <n v="2"/>
  </r>
  <r>
    <n v="90782"/>
    <s v="City Hotel"/>
    <x v="0"/>
    <n v="1"/>
    <x v="1"/>
    <x v="11"/>
    <n v="24"/>
    <x v="9"/>
    <n v="0"/>
    <n v="2"/>
    <n v="2"/>
    <n v="0"/>
    <n v="0"/>
    <s v="BB"/>
    <x v="0"/>
    <x v="0"/>
    <x v="0"/>
    <x v="0"/>
    <n v="0"/>
    <n v="0"/>
    <s v="D"/>
    <s v="D"/>
    <n v="0"/>
    <x v="0"/>
    <x v="0"/>
    <n v="132"/>
    <n v="0"/>
    <x v="0"/>
    <s v="Check-Out"/>
    <d v="2016-06-12T00:00:00"/>
    <x v="338"/>
    <n v="2"/>
    <n v="2"/>
  </r>
  <r>
    <n v="90783"/>
    <s v="City Hotel"/>
    <x v="0"/>
    <n v="29"/>
    <x v="1"/>
    <x v="11"/>
    <n v="24"/>
    <x v="8"/>
    <n v="0"/>
    <n v="3"/>
    <n v="2"/>
    <n v="1"/>
    <n v="0"/>
    <s v="BB"/>
    <x v="48"/>
    <x v="2"/>
    <x v="2"/>
    <x v="0"/>
    <n v="0"/>
    <n v="0"/>
    <s v="F"/>
    <s v="F"/>
    <n v="0"/>
    <x v="0"/>
    <x v="0"/>
    <n v="217.1"/>
    <n v="0"/>
    <x v="3"/>
    <s v="Check-Out"/>
    <d v="2016-06-12T00:00:00"/>
    <x v="337"/>
    <n v="3"/>
    <n v="3"/>
  </r>
  <r>
    <n v="90784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85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86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87"/>
    <s v="City Hotel"/>
    <x v="0"/>
    <n v="14"/>
    <x v="1"/>
    <x v="11"/>
    <n v="24"/>
    <x v="8"/>
    <n v="0"/>
    <n v="3"/>
    <n v="0"/>
    <n v="2"/>
    <n v="0"/>
    <s v="BB"/>
    <x v="17"/>
    <x v="2"/>
    <x v="2"/>
    <x v="0"/>
    <n v="0"/>
    <n v="0"/>
    <s v="B"/>
    <s v="B"/>
    <n v="0"/>
    <x v="0"/>
    <x v="0"/>
    <n v="116.49"/>
    <n v="0"/>
    <x v="0"/>
    <s v="Check-Out"/>
    <d v="2016-06-12T00:00:00"/>
    <x v="337"/>
    <n v="3"/>
    <n v="2"/>
  </r>
  <r>
    <n v="90788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89"/>
    <s v="City Hotel"/>
    <x v="0"/>
    <n v="107"/>
    <x v="1"/>
    <x v="11"/>
    <n v="24"/>
    <x v="9"/>
    <n v="0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06-12T00:00:00"/>
    <x v="338"/>
    <n v="2"/>
    <n v="1"/>
  </r>
  <r>
    <n v="90790"/>
    <s v="City Hotel"/>
    <x v="0"/>
    <n v="14"/>
    <x v="1"/>
    <x v="11"/>
    <n v="24"/>
    <x v="8"/>
    <n v="0"/>
    <n v="3"/>
    <n v="0"/>
    <n v="2"/>
    <n v="1"/>
    <s v="BB"/>
    <x v="17"/>
    <x v="2"/>
    <x v="2"/>
    <x v="0"/>
    <n v="0"/>
    <n v="0"/>
    <s v="B"/>
    <s v="B"/>
    <n v="2"/>
    <x v="0"/>
    <x v="0"/>
    <n v="116.49"/>
    <n v="0"/>
    <x v="3"/>
    <s v="Check-Out"/>
    <d v="2016-06-12T00:00:00"/>
    <x v="337"/>
    <n v="3"/>
    <n v="3"/>
  </r>
  <r>
    <n v="90791"/>
    <s v="City Hotel"/>
    <x v="0"/>
    <n v="107"/>
    <x v="1"/>
    <x v="11"/>
    <n v="24"/>
    <x v="9"/>
    <n v="0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06-12T00:00:00"/>
    <x v="338"/>
    <n v="2"/>
    <n v="1"/>
  </r>
  <r>
    <n v="90792"/>
    <s v="City Hotel"/>
    <x v="0"/>
    <n v="3"/>
    <x v="1"/>
    <x v="11"/>
    <n v="24"/>
    <x v="9"/>
    <n v="0"/>
    <n v="2"/>
    <n v="1"/>
    <n v="0"/>
    <n v="0"/>
    <s v="BB"/>
    <x v="0"/>
    <x v="3"/>
    <x v="2"/>
    <x v="0"/>
    <n v="0"/>
    <n v="0"/>
    <s v="A"/>
    <s v="B"/>
    <n v="1"/>
    <x v="0"/>
    <x v="2"/>
    <n v="120"/>
    <n v="0"/>
    <x v="0"/>
    <s v="Check-Out"/>
    <d v="2016-06-12T00:00:00"/>
    <x v="338"/>
    <n v="2"/>
    <n v="1"/>
  </r>
  <r>
    <n v="90793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94"/>
    <s v="City Hotel"/>
    <x v="0"/>
    <n v="1"/>
    <x v="1"/>
    <x v="11"/>
    <n v="24"/>
    <x v="10"/>
    <n v="0"/>
    <n v="1"/>
    <n v="2"/>
    <n v="0"/>
    <n v="0"/>
    <s v="BB"/>
    <x v="26"/>
    <x v="2"/>
    <x v="2"/>
    <x v="0"/>
    <n v="0"/>
    <n v="0"/>
    <s v="A"/>
    <s v="D"/>
    <n v="0"/>
    <x v="0"/>
    <x v="0"/>
    <n v="121"/>
    <n v="0"/>
    <x v="0"/>
    <s v="Check-Out"/>
    <d v="2016-06-12T00:00:00"/>
    <x v="339"/>
    <n v="1"/>
    <n v="2"/>
  </r>
  <r>
    <n v="90795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D"/>
    <n v="0"/>
    <x v="0"/>
    <x v="2"/>
    <n v="130"/>
    <n v="0"/>
    <x v="1"/>
    <s v="Check-Out"/>
    <d v="2016-06-12T00:00:00"/>
    <x v="338"/>
    <n v="2"/>
    <n v="2"/>
  </r>
  <r>
    <n v="90796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97"/>
    <s v="City Hotel"/>
    <x v="0"/>
    <n v="107"/>
    <x v="1"/>
    <x v="11"/>
    <n v="24"/>
    <x v="9"/>
    <n v="0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1"/>
    <s v="Check-Out"/>
    <d v="2016-06-12T00:00:00"/>
    <x v="338"/>
    <n v="2"/>
    <n v="1"/>
  </r>
  <r>
    <n v="90798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799"/>
    <s v="City Hotel"/>
    <x v="0"/>
    <n v="107"/>
    <x v="1"/>
    <x v="11"/>
    <n v="24"/>
    <x v="9"/>
    <n v="0"/>
    <n v="2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heck-Out"/>
    <d v="2016-06-12T00:00:00"/>
    <x v="338"/>
    <n v="2"/>
    <n v="1"/>
  </r>
  <r>
    <n v="90800"/>
    <s v="City Hotel"/>
    <x v="0"/>
    <n v="231"/>
    <x v="1"/>
    <x v="11"/>
    <n v="24"/>
    <x v="7"/>
    <n v="0"/>
    <n v="4"/>
    <n v="2"/>
    <n v="0"/>
    <n v="0"/>
    <s v="BB"/>
    <x v="4"/>
    <x v="2"/>
    <x v="2"/>
    <x v="0"/>
    <n v="0"/>
    <n v="0"/>
    <s v="D"/>
    <s v="D"/>
    <n v="0"/>
    <x v="0"/>
    <x v="1"/>
    <n v="115.2"/>
    <n v="0"/>
    <x v="1"/>
    <s v="Check-Out"/>
    <d v="2016-06-12T00:00:00"/>
    <x v="336"/>
    <n v="4"/>
    <n v="2"/>
  </r>
  <r>
    <n v="90801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802"/>
    <s v="City Hotel"/>
    <x v="0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1"/>
    <s v="Check-Out"/>
    <d v="2016-06-12T00:00:00"/>
    <x v="338"/>
    <n v="2"/>
    <n v="2"/>
  </r>
  <r>
    <n v="90803"/>
    <s v="City Hotel"/>
    <x v="0"/>
    <n v="67"/>
    <x v="1"/>
    <x v="11"/>
    <n v="24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12T00:00:00"/>
    <x v="337"/>
    <n v="3"/>
    <n v="2"/>
  </r>
  <r>
    <n v="90804"/>
    <s v="City Hotel"/>
    <x v="0"/>
    <n v="53"/>
    <x v="1"/>
    <x v="11"/>
    <n v="24"/>
    <x v="8"/>
    <n v="0"/>
    <n v="3"/>
    <n v="3"/>
    <n v="0"/>
    <n v="0"/>
    <s v="BB"/>
    <x v="5"/>
    <x v="2"/>
    <x v="2"/>
    <x v="0"/>
    <n v="0"/>
    <n v="0"/>
    <s v="D"/>
    <s v="D"/>
    <n v="0"/>
    <x v="0"/>
    <x v="0"/>
    <n v="153.30000000000001"/>
    <n v="0"/>
    <x v="2"/>
    <s v="Check-Out"/>
    <d v="2016-06-12T00:00:00"/>
    <x v="337"/>
    <n v="3"/>
    <n v="3"/>
  </r>
  <r>
    <n v="90805"/>
    <s v="City Hotel"/>
    <x v="0"/>
    <n v="113"/>
    <x v="1"/>
    <x v="11"/>
    <n v="24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12T00:00:00"/>
    <x v="337"/>
    <n v="3"/>
    <n v="2"/>
  </r>
  <r>
    <n v="90806"/>
    <s v="City Hotel"/>
    <x v="0"/>
    <n v="3"/>
    <x v="1"/>
    <x v="11"/>
    <n v="24"/>
    <x v="10"/>
    <n v="0"/>
    <n v="1"/>
    <n v="2"/>
    <n v="2"/>
    <n v="0"/>
    <s v="BB"/>
    <x v="0"/>
    <x v="2"/>
    <x v="2"/>
    <x v="0"/>
    <n v="0"/>
    <n v="0"/>
    <s v="F"/>
    <s v="F"/>
    <n v="2"/>
    <x v="0"/>
    <x v="0"/>
    <n v="160.80000000000001"/>
    <n v="0"/>
    <x v="0"/>
    <s v="Check-Out"/>
    <d v="2016-06-12T00:00:00"/>
    <x v="339"/>
    <n v="1"/>
    <n v="4"/>
  </r>
  <r>
    <n v="90807"/>
    <s v="City Hotel"/>
    <x v="0"/>
    <n v="3"/>
    <x v="1"/>
    <x v="11"/>
    <n v="24"/>
    <x v="10"/>
    <n v="0"/>
    <n v="1"/>
    <n v="2"/>
    <n v="0"/>
    <n v="0"/>
    <s v="BB"/>
    <x v="0"/>
    <x v="2"/>
    <x v="2"/>
    <x v="0"/>
    <n v="0"/>
    <n v="0"/>
    <s v="E"/>
    <s v="E"/>
    <n v="1"/>
    <x v="0"/>
    <x v="0"/>
    <n v="128.80000000000001"/>
    <n v="0"/>
    <x v="0"/>
    <s v="Check-Out"/>
    <d v="2016-06-12T00:00:00"/>
    <x v="339"/>
    <n v="1"/>
    <n v="2"/>
  </r>
  <r>
    <n v="90808"/>
    <s v="City Hotel"/>
    <x v="0"/>
    <n v="0"/>
    <x v="1"/>
    <x v="11"/>
    <n v="24"/>
    <x v="10"/>
    <n v="0"/>
    <n v="1"/>
    <n v="3"/>
    <n v="0"/>
    <n v="0"/>
    <s v="BB"/>
    <x v="0"/>
    <x v="0"/>
    <x v="0"/>
    <x v="0"/>
    <n v="0"/>
    <n v="0"/>
    <s v="D"/>
    <s v="E"/>
    <n v="0"/>
    <x v="0"/>
    <x v="0"/>
    <n v="191"/>
    <n v="0"/>
    <x v="0"/>
    <s v="Check-Out"/>
    <d v="2016-06-12T00:00:00"/>
    <x v="339"/>
    <n v="1"/>
    <n v="3"/>
  </r>
  <r>
    <n v="90809"/>
    <s v="City Hotel"/>
    <x v="0"/>
    <n v="82"/>
    <x v="1"/>
    <x v="11"/>
    <n v="24"/>
    <x v="9"/>
    <n v="0"/>
    <n v="2"/>
    <n v="1"/>
    <n v="0"/>
    <n v="0"/>
    <s v="BB"/>
    <x v="12"/>
    <x v="2"/>
    <x v="2"/>
    <x v="0"/>
    <n v="0"/>
    <n v="0"/>
    <s v="D"/>
    <s v="D"/>
    <n v="0"/>
    <x v="0"/>
    <x v="0"/>
    <n v="140.4"/>
    <n v="0"/>
    <x v="1"/>
    <s v="Check-Out"/>
    <d v="2016-06-12T00:00:00"/>
    <x v="338"/>
    <n v="2"/>
    <n v="1"/>
  </r>
  <r>
    <n v="90810"/>
    <s v="City Hotel"/>
    <x v="0"/>
    <n v="5"/>
    <x v="1"/>
    <x v="11"/>
    <n v="24"/>
    <x v="10"/>
    <n v="0"/>
    <n v="1"/>
    <n v="2"/>
    <n v="0"/>
    <n v="0"/>
    <s v="BB"/>
    <x v="0"/>
    <x v="2"/>
    <x v="2"/>
    <x v="0"/>
    <n v="0"/>
    <n v="0"/>
    <s v="D"/>
    <s v="D"/>
    <n v="0"/>
    <x v="0"/>
    <x v="0"/>
    <n v="136"/>
    <n v="0"/>
    <x v="1"/>
    <s v="Check-Out"/>
    <d v="2016-06-12T00:00:00"/>
    <x v="339"/>
    <n v="1"/>
    <n v="2"/>
  </r>
  <r>
    <n v="90811"/>
    <s v="City Hotel"/>
    <x v="0"/>
    <n v="106"/>
    <x v="1"/>
    <x v="11"/>
    <n v="24"/>
    <x v="7"/>
    <n v="0"/>
    <n v="4"/>
    <n v="2"/>
    <n v="0"/>
    <n v="0"/>
    <s v="BB"/>
    <x v="2"/>
    <x v="2"/>
    <x v="2"/>
    <x v="0"/>
    <n v="0"/>
    <n v="0"/>
    <s v="A"/>
    <s v="A"/>
    <n v="0"/>
    <x v="0"/>
    <x v="0"/>
    <n v="92.28"/>
    <n v="0"/>
    <x v="1"/>
    <s v="Check-Out"/>
    <d v="2016-06-12T00:00:00"/>
    <x v="336"/>
    <n v="4"/>
    <n v="2"/>
  </r>
  <r>
    <n v="90812"/>
    <s v="City Hotel"/>
    <x v="0"/>
    <n v="113"/>
    <x v="1"/>
    <x v="11"/>
    <n v="24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heck-Out"/>
    <d v="2016-06-12T00:00:00"/>
    <x v="337"/>
    <n v="3"/>
    <n v="2"/>
  </r>
  <r>
    <n v="90813"/>
    <s v="City Hotel"/>
    <x v="0"/>
    <n v="35"/>
    <x v="1"/>
    <x v="11"/>
    <n v="24"/>
    <x v="8"/>
    <n v="0"/>
    <n v="3"/>
    <n v="2"/>
    <n v="0"/>
    <n v="0"/>
    <s v="BB"/>
    <x v="5"/>
    <x v="2"/>
    <x v="2"/>
    <x v="0"/>
    <n v="0"/>
    <n v="0"/>
    <s v="D"/>
    <s v="D"/>
    <n v="0"/>
    <x v="0"/>
    <x v="0"/>
    <n v="136.19999999999999"/>
    <n v="0"/>
    <x v="3"/>
    <s v="Check-Out"/>
    <d v="2016-06-12T00:00:00"/>
    <x v="337"/>
    <n v="3"/>
    <n v="2"/>
  </r>
  <r>
    <n v="90814"/>
    <s v="City Hotel"/>
    <x v="0"/>
    <n v="5"/>
    <x v="1"/>
    <x v="11"/>
    <n v="24"/>
    <x v="9"/>
    <n v="0"/>
    <n v="2"/>
    <n v="1"/>
    <n v="0"/>
    <n v="0"/>
    <s v="BB"/>
    <x v="5"/>
    <x v="2"/>
    <x v="2"/>
    <x v="0"/>
    <n v="0"/>
    <n v="0"/>
    <s v="D"/>
    <s v="D"/>
    <n v="0"/>
    <x v="0"/>
    <x v="0"/>
    <n v="136"/>
    <n v="0"/>
    <x v="3"/>
    <s v="Check-Out"/>
    <d v="2016-06-12T00:00:00"/>
    <x v="338"/>
    <n v="2"/>
    <n v="1"/>
  </r>
  <r>
    <n v="90815"/>
    <s v="City Hotel"/>
    <x v="0"/>
    <n v="87"/>
    <x v="1"/>
    <x v="11"/>
    <n v="24"/>
    <x v="8"/>
    <n v="0"/>
    <n v="3"/>
    <n v="2"/>
    <n v="0"/>
    <n v="0"/>
    <s v="BB"/>
    <x v="1"/>
    <x v="2"/>
    <x v="2"/>
    <x v="0"/>
    <n v="0"/>
    <n v="0"/>
    <s v="A"/>
    <s v="A"/>
    <n v="0"/>
    <x v="0"/>
    <x v="0"/>
    <n v="97.71"/>
    <n v="0"/>
    <x v="0"/>
    <s v="Check-Out"/>
    <d v="2016-06-12T00:00:00"/>
    <x v="337"/>
    <n v="3"/>
    <n v="2"/>
  </r>
  <r>
    <n v="90816"/>
    <s v="City Hotel"/>
    <x v="0"/>
    <n v="136"/>
    <x v="1"/>
    <x v="11"/>
    <n v="24"/>
    <x v="8"/>
    <n v="0"/>
    <n v="3"/>
    <n v="2"/>
    <n v="0"/>
    <n v="0"/>
    <s v="BB"/>
    <x v="14"/>
    <x v="0"/>
    <x v="0"/>
    <x v="0"/>
    <n v="0"/>
    <n v="0"/>
    <s v="A"/>
    <s v="A"/>
    <n v="1"/>
    <x v="0"/>
    <x v="0"/>
    <n v="103.68"/>
    <n v="0"/>
    <x v="3"/>
    <s v="Check-Out"/>
    <d v="2016-06-12T00:00:00"/>
    <x v="337"/>
    <n v="3"/>
    <n v="2"/>
  </r>
  <r>
    <n v="90817"/>
    <s v="City Hotel"/>
    <x v="0"/>
    <n v="136"/>
    <x v="1"/>
    <x v="11"/>
    <n v="24"/>
    <x v="8"/>
    <n v="0"/>
    <n v="3"/>
    <n v="2"/>
    <n v="0"/>
    <n v="0"/>
    <s v="BB"/>
    <x v="14"/>
    <x v="0"/>
    <x v="0"/>
    <x v="0"/>
    <n v="0"/>
    <n v="0"/>
    <s v="A"/>
    <s v="A"/>
    <n v="1"/>
    <x v="0"/>
    <x v="0"/>
    <n v="103.68"/>
    <n v="0"/>
    <x v="3"/>
    <s v="Check-Out"/>
    <d v="2016-06-12T00:00:00"/>
    <x v="337"/>
    <n v="3"/>
    <n v="2"/>
  </r>
  <r>
    <n v="90818"/>
    <s v="City Hotel"/>
    <x v="0"/>
    <n v="87"/>
    <x v="1"/>
    <x v="11"/>
    <n v="24"/>
    <x v="8"/>
    <n v="0"/>
    <n v="3"/>
    <n v="2"/>
    <n v="0"/>
    <n v="0"/>
    <s v="BB"/>
    <x v="1"/>
    <x v="2"/>
    <x v="2"/>
    <x v="0"/>
    <n v="0"/>
    <n v="0"/>
    <s v="A"/>
    <s v="A"/>
    <n v="0"/>
    <x v="0"/>
    <x v="0"/>
    <n v="97.71"/>
    <n v="0"/>
    <x v="0"/>
    <s v="Check-Out"/>
    <d v="2016-06-12T00:00:00"/>
    <x v="337"/>
    <n v="3"/>
    <n v="2"/>
  </r>
  <r>
    <n v="90819"/>
    <s v="City Hotel"/>
    <x v="0"/>
    <n v="82"/>
    <x v="1"/>
    <x v="11"/>
    <n v="24"/>
    <x v="8"/>
    <n v="0"/>
    <n v="3"/>
    <n v="3"/>
    <n v="0"/>
    <n v="0"/>
    <s v="BB"/>
    <x v="0"/>
    <x v="2"/>
    <x v="2"/>
    <x v="0"/>
    <n v="0"/>
    <n v="0"/>
    <s v="D"/>
    <s v="D"/>
    <n v="0"/>
    <x v="0"/>
    <x v="0"/>
    <n v="129.59"/>
    <n v="0"/>
    <x v="3"/>
    <s v="Check-Out"/>
    <d v="2016-06-12T00:00:00"/>
    <x v="337"/>
    <n v="3"/>
    <n v="3"/>
  </r>
  <r>
    <n v="90820"/>
    <s v="City Hotel"/>
    <x v="0"/>
    <n v="113"/>
    <x v="1"/>
    <x v="11"/>
    <n v="24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heck-Out"/>
    <d v="2016-06-12T00:00:00"/>
    <x v="337"/>
    <n v="3"/>
    <n v="2"/>
  </r>
  <r>
    <n v="90821"/>
    <s v="City Hotel"/>
    <x v="0"/>
    <n v="113"/>
    <x v="1"/>
    <x v="11"/>
    <n v="24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12T00:00:00"/>
    <x v="337"/>
    <n v="3"/>
    <n v="2"/>
  </r>
  <r>
    <n v="90822"/>
    <s v="City Hotel"/>
    <x v="0"/>
    <n v="87"/>
    <x v="1"/>
    <x v="11"/>
    <n v="24"/>
    <x v="8"/>
    <n v="0"/>
    <n v="3"/>
    <n v="2"/>
    <n v="0"/>
    <n v="0"/>
    <s v="BB"/>
    <x v="1"/>
    <x v="2"/>
    <x v="2"/>
    <x v="0"/>
    <n v="0"/>
    <n v="0"/>
    <s v="A"/>
    <s v="A"/>
    <n v="0"/>
    <x v="0"/>
    <x v="0"/>
    <n v="97.71"/>
    <n v="0"/>
    <x v="1"/>
    <s v="Check-Out"/>
    <d v="2016-06-12T00:00:00"/>
    <x v="337"/>
    <n v="3"/>
    <n v="2"/>
  </r>
  <r>
    <n v="90823"/>
    <s v="City Hotel"/>
    <x v="0"/>
    <n v="87"/>
    <x v="1"/>
    <x v="11"/>
    <n v="24"/>
    <x v="8"/>
    <n v="0"/>
    <n v="3"/>
    <n v="2"/>
    <n v="0"/>
    <n v="0"/>
    <s v="BB"/>
    <x v="1"/>
    <x v="2"/>
    <x v="2"/>
    <x v="0"/>
    <n v="0"/>
    <n v="0"/>
    <s v="A"/>
    <s v="A"/>
    <n v="0"/>
    <x v="0"/>
    <x v="0"/>
    <n v="97.71"/>
    <n v="0"/>
    <x v="0"/>
    <s v="Check-Out"/>
    <d v="2016-06-12T00:00:00"/>
    <x v="337"/>
    <n v="3"/>
    <n v="2"/>
  </r>
  <r>
    <n v="90824"/>
    <s v="City Hotel"/>
    <x v="0"/>
    <n v="2"/>
    <x v="1"/>
    <x v="11"/>
    <n v="24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36"/>
    <n v="0"/>
    <x v="1"/>
    <s v="Check-Out"/>
    <d v="2016-06-12T00:00:00"/>
    <x v="338"/>
    <n v="2"/>
    <n v="2"/>
  </r>
  <r>
    <n v="90825"/>
    <s v="City Hotel"/>
    <x v="0"/>
    <n v="1"/>
    <x v="1"/>
    <x v="11"/>
    <n v="24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152"/>
    <n v="0"/>
    <x v="0"/>
    <s v="Check-Out"/>
    <d v="2016-06-12T00:00:00"/>
    <x v="339"/>
    <n v="1"/>
    <n v="2"/>
  </r>
  <r>
    <n v="90826"/>
    <s v="City Hotel"/>
    <x v="0"/>
    <n v="133"/>
    <x v="1"/>
    <x v="11"/>
    <n v="24"/>
    <x v="8"/>
    <n v="0"/>
    <n v="3"/>
    <n v="1"/>
    <n v="0"/>
    <n v="0"/>
    <s v="BB"/>
    <x v="8"/>
    <x v="2"/>
    <x v="2"/>
    <x v="0"/>
    <n v="0"/>
    <n v="0"/>
    <s v="A"/>
    <s v="A"/>
    <n v="0"/>
    <x v="0"/>
    <x v="2"/>
    <n v="121.5"/>
    <n v="0"/>
    <x v="1"/>
    <s v="Check-Out"/>
    <d v="2016-06-12T00:00:00"/>
    <x v="337"/>
    <n v="3"/>
    <n v="1"/>
  </r>
  <r>
    <n v="90827"/>
    <s v="City Hotel"/>
    <x v="0"/>
    <n v="70"/>
    <x v="1"/>
    <x v="11"/>
    <n v="24"/>
    <x v="8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heck-Out"/>
    <d v="2016-06-12T00:00:00"/>
    <x v="337"/>
    <n v="3"/>
    <n v="2"/>
  </r>
  <r>
    <n v="90828"/>
    <s v="City Hotel"/>
    <x v="0"/>
    <n v="133"/>
    <x v="1"/>
    <x v="11"/>
    <n v="24"/>
    <x v="8"/>
    <n v="0"/>
    <n v="3"/>
    <n v="1"/>
    <n v="0"/>
    <n v="0"/>
    <s v="BB"/>
    <x v="8"/>
    <x v="2"/>
    <x v="2"/>
    <x v="0"/>
    <n v="0"/>
    <n v="0"/>
    <s v="A"/>
    <s v="A"/>
    <n v="0"/>
    <x v="0"/>
    <x v="2"/>
    <n v="121.5"/>
    <n v="0"/>
    <x v="1"/>
    <s v="Check-Out"/>
    <d v="2016-06-12T00:00:00"/>
    <x v="337"/>
    <n v="3"/>
    <n v="1"/>
  </r>
  <r>
    <n v="90829"/>
    <s v="City Hotel"/>
    <x v="0"/>
    <n v="118"/>
    <x v="1"/>
    <x v="11"/>
    <n v="24"/>
    <x v="5"/>
    <n v="1"/>
    <n v="5"/>
    <n v="1"/>
    <n v="0"/>
    <n v="0"/>
    <s v="BB"/>
    <x v="2"/>
    <x v="3"/>
    <x v="1"/>
    <x v="0"/>
    <n v="0"/>
    <n v="0"/>
    <s v="A"/>
    <s v="E"/>
    <n v="1"/>
    <x v="0"/>
    <x v="2"/>
    <n v="110"/>
    <n v="0"/>
    <x v="3"/>
    <s v="Check-Out"/>
    <d v="2016-06-12T00:00:00"/>
    <x v="334"/>
    <n v="6"/>
    <n v="1"/>
  </r>
  <r>
    <n v="90830"/>
    <s v="City Hotel"/>
    <x v="0"/>
    <n v="82"/>
    <x v="1"/>
    <x v="11"/>
    <n v="24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121.5"/>
    <n v="0"/>
    <x v="1"/>
    <s v="Check-Out"/>
    <d v="2016-06-12T00:00:00"/>
    <x v="338"/>
    <n v="2"/>
    <n v="2"/>
  </r>
  <r>
    <n v="90831"/>
    <s v="City Hotel"/>
    <x v="0"/>
    <n v="67"/>
    <x v="1"/>
    <x v="11"/>
    <n v="24"/>
    <x v="9"/>
    <n v="0"/>
    <n v="2"/>
    <n v="2"/>
    <n v="0"/>
    <n v="0"/>
    <s v="BB"/>
    <x v="5"/>
    <x v="0"/>
    <x v="0"/>
    <x v="0"/>
    <n v="0"/>
    <n v="0"/>
    <s v="A"/>
    <s v="A"/>
    <n v="0"/>
    <x v="0"/>
    <x v="0"/>
    <n v="116.1"/>
    <n v="0"/>
    <x v="0"/>
    <s v="Check-Out"/>
    <d v="2016-06-12T00:00:00"/>
    <x v="338"/>
    <n v="2"/>
    <n v="2"/>
  </r>
  <r>
    <n v="90832"/>
    <s v="City Hotel"/>
    <x v="0"/>
    <n v="107"/>
    <x v="1"/>
    <x v="11"/>
    <n v="24"/>
    <x v="9"/>
    <n v="0"/>
    <n v="2"/>
    <n v="1"/>
    <n v="0"/>
    <n v="0"/>
    <s v="BB"/>
    <x v="3"/>
    <x v="3"/>
    <x v="2"/>
    <x v="0"/>
    <n v="0"/>
    <n v="0"/>
    <s v="A"/>
    <s v="A"/>
    <n v="1"/>
    <x v="0"/>
    <x v="2"/>
    <n v="120"/>
    <n v="0"/>
    <x v="0"/>
    <s v="Check-Out"/>
    <d v="2016-06-12T00:00:00"/>
    <x v="338"/>
    <n v="2"/>
    <n v="1"/>
  </r>
  <r>
    <n v="90833"/>
    <s v="City Hotel"/>
    <x v="0"/>
    <n v="2"/>
    <x v="1"/>
    <x v="11"/>
    <n v="24"/>
    <x v="10"/>
    <n v="0"/>
    <n v="1"/>
    <n v="2"/>
    <n v="0"/>
    <n v="0"/>
    <s v="BB"/>
    <x v="0"/>
    <x v="2"/>
    <x v="2"/>
    <x v="0"/>
    <n v="0"/>
    <n v="0"/>
    <s v="D"/>
    <s v="D"/>
    <n v="0"/>
    <x v="0"/>
    <x v="0"/>
    <n v="136"/>
    <n v="0"/>
    <x v="1"/>
    <s v="Check-Out"/>
    <d v="2016-06-12T00:00:00"/>
    <x v="339"/>
    <n v="1"/>
    <n v="2"/>
  </r>
  <r>
    <n v="90834"/>
    <s v="City Hotel"/>
    <x v="0"/>
    <n v="99"/>
    <x v="1"/>
    <x v="11"/>
    <n v="24"/>
    <x v="10"/>
    <n v="0"/>
    <n v="1"/>
    <n v="2"/>
    <n v="2"/>
    <n v="0"/>
    <s v="BB"/>
    <x v="1"/>
    <x v="2"/>
    <x v="2"/>
    <x v="0"/>
    <n v="0"/>
    <n v="0"/>
    <s v="F"/>
    <s v="F"/>
    <n v="0"/>
    <x v="0"/>
    <x v="0"/>
    <n v="198.9"/>
    <n v="0"/>
    <x v="3"/>
    <s v="Check-Out"/>
    <d v="2016-06-12T00:00:00"/>
    <x v="339"/>
    <n v="1"/>
    <n v="4"/>
  </r>
  <r>
    <n v="90835"/>
    <s v="City Hotel"/>
    <x v="0"/>
    <n v="83"/>
    <x v="1"/>
    <x v="11"/>
    <n v="24"/>
    <x v="9"/>
    <n v="1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2"/>
    <s v="Check-Out"/>
    <d v="2016-06-13T00:00:00"/>
    <x v="338"/>
    <n v="3"/>
    <n v="2"/>
  </r>
  <r>
    <n v="90836"/>
    <s v="City Hotel"/>
    <x v="0"/>
    <n v="83"/>
    <x v="1"/>
    <x v="11"/>
    <n v="24"/>
    <x v="9"/>
    <n v="1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2"/>
    <s v="Check-Out"/>
    <d v="2016-06-13T00:00:00"/>
    <x v="338"/>
    <n v="3"/>
    <n v="2"/>
  </r>
  <r>
    <n v="90837"/>
    <s v="City Hotel"/>
    <x v="0"/>
    <n v="123"/>
    <x v="1"/>
    <x v="11"/>
    <n v="24"/>
    <x v="6"/>
    <n v="1"/>
    <n v="5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6-13T00:00:00"/>
    <x v="335"/>
    <n v="6"/>
    <n v="2"/>
  </r>
  <r>
    <n v="90838"/>
    <s v="City Hotel"/>
    <x v="0"/>
    <n v="70"/>
    <x v="1"/>
    <x v="11"/>
    <n v="24"/>
    <x v="8"/>
    <n v="1"/>
    <n v="3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heck-Out"/>
    <d v="2016-06-13T00:00:00"/>
    <x v="337"/>
    <n v="4"/>
    <n v="2"/>
  </r>
  <r>
    <n v="90839"/>
    <s v="City Hotel"/>
    <x v="0"/>
    <n v="19"/>
    <x v="1"/>
    <x v="11"/>
    <n v="25"/>
    <x v="11"/>
    <n v="1"/>
    <n v="0"/>
    <n v="2"/>
    <n v="0"/>
    <n v="0"/>
    <s v="BB"/>
    <x v="25"/>
    <x v="2"/>
    <x v="2"/>
    <x v="0"/>
    <n v="0"/>
    <n v="0"/>
    <s v="D"/>
    <s v="D"/>
    <n v="0"/>
    <x v="0"/>
    <x v="0"/>
    <n v="126"/>
    <n v="0"/>
    <x v="1"/>
    <s v="Check-Out"/>
    <d v="2016-06-13T00:00:00"/>
    <x v="340"/>
    <n v="1"/>
    <n v="2"/>
  </r>
  <r>
    <n v="90840"/>
    <s v="City Hotel"/>
    <x v="0"/>
    <n v="0"/>
    <x v="1"/>
    <x v="11"/>
    <n v="25"/>
    <x v="11"/>
    <n v="1"/>
    <n v="0"/>
    <n v="2"/>
    <n v="0"/>
    <n v="1"/>
    <s v="BB"/>
    <x v="4"/>
    <x v="3"/>
    <x v="2"/>
    <x v="0"/>
    <n v="0"/>
    <n v="0"/>
    <s v="A"/>
    <s v="D"/>
    <n v="2"/>
    <x v="0"/>
    <x v="0"/>
    <n v="80.75"/>
    <n v="0"/>
    <x v="0"/>
    <s v="Check-Out"/>
    <d v="2016-06-13T00:00:00"/>
    <x v="340"/>
    <n v="1"/>
    <n v="3"/>
  </r>
  <r>
    <n v="90841"/>
    <s v="City Hotel"/>
    <x v="0"/>
    <n v="0"/>
    <x v="1"/>
    <x v="11"/>
    <n v="24"/>
    <x v="10"/>
    <n v="1"/>
    <n v="1"/>
    <n v="2"/>
    <n v="0"/>
    <n v="0"/>
    <s v="BB"/>
    <x v="21"/>
    <x v="2"/>
    <x v="2"/>
    <x v="0"/>
    <n v="0"/>
    <n v="0"/>
    <s v="A"/>
    <s v="A"/>
    <n v="0"/>
    <x v="0"/>
    <x v="0"/>
    <n v="108.57"/>
    <n v="0"/>
    <x v="0"/>
    <s v="Check-Out"/>
    <d v="2016-06-13T00:00:00"/>
    <x v="339"/>
    <n v="2"/>
    <n v="2"/>
  </r>
  <r>
    <n v="90842"/>
    <s v="City Hotel"/>
    <x v="0"/>
    <n v="207"/>
    <x v="1"/>
    <x v="11"/>
    <n v="24"/>
    <x v="9"/>
    <n v="1"/>
    <n v="2"/>
    <n v="2"/>
    <n v="0"/>
    <n v="0"/>
    <s v="BB"/>
    <x v="4"/>
    <x v="3"/>
    <x v="2"/>
    <x v="0"/>
    <n v="0"/>
    <n v="0"/>
    <s v="A"/>
    <s v="A"/>
    <n v="0"/>
    <x v="0"/>
    <x v="0"/>
    <n v="80.75"/>
    <n v="0"/>
    <x v="0"/>
    <s v="Check-Out"/>
    <d v="2016-06-13T00:00:00"/>
    <x v="338"/>
    <n v="3"/>
    <n v="2"/>
  </r>
  <r>
    <n v="90843"/>
    <s v="City Hotel"/>
    <x v="0"/>
    <n v="23"/>
    <x v="1"/>
    <x v="11"/>
    <n v="25"/>
    <x v="11"/>
    <n v="1"/>
    <n v="0"/>
    <n v="2"/>
    <n v="0"/>
    <n v="0"/>
    <s v="BB"/>
    <x v="25"/>
    <x v="2"/>
    <x v="2"/>
    <x v="0"/>
    <n v="0"/>
    <n v="0"/>
    <s v="A"/>
    <s v="A"/>
    <n v="0"/>
    <x v="0"/>
    <x v="0"/>
    <n v="94.35"/>
    <n v="0"/>
    <x v="0"/>
    <s v="Check-Out"/>
    <d v="2016-06-13T00:00:00"/>
    <x v="340"/>
    <n v="1"/>
    <n v="2"/>
  </r>
  <r>
    <n v="90844"/>
    <s v="City Hotel"/>
    <x v="0"/>
    <n v="23"/>
    <x v="1"/>
    <x v="11"/>
    <n v="25"/>
    <x v="11"/>
    <n v="1"/>
    <n v="0"/>
    <n v="3"/>
    <n v="0"/>
    <n v="0"/>
    <s v="BB"/>
    <x v="25"/>
    <x v="2"/>
    <x v="2"/>
    <x v="0"/>
    <n v="0"/>
    <n v="0"/>
    <s v="D"/>
    <s v="D"/>
    <n v="0"/>
    <x v="0"/>
    <x v="0"/>
    <n v="133.94999999999999"/>
    <n v="1"/>
    <x v="0"/>
    <s v="Check-Out"/>
    <d v="2016-06-13T00:00:00"/>
    <x v="340"/>
    <n v="1"/>
    <n v="3"/>
  </r>
  <r>
    <n v="90845"/>
    <s v="City Hotel"/>
    <x v="0"/>
    <n v="0"/>
    <x v="1"/>
    <x v="11"/>
    <n v="25"/>
    <x v="11"/>
    <n v="1"/>
    <n v="0"/>
    <n v="1"/>
    <n v="0"/>
    <n v="0"/>
    <s v="BB"/>
    <x v="0"/>
    <x v="3"/>
    <x v="2"/>
    <x v="0"/>
    <n v="0"/>
    <n v="0"/>
    <s v="A"/>
    <s v="D"/>
    <n v="2"/>
    <x v="0"/>
    <x v="0"/>
    <n v="76.5"/>
    <n v="0"/>
    <x v="0"/>
    <s v="Check-Out"/>
    <d v="2016-06-13T00:00:00"/>
    <x v="340"/>
    <n v="1"/>
    <n v="1"/>
  </r>
  <r>
    <n v="90846"/>
    <s v="City Hotel"/>
    <x v="0"/>
    <n v="66"/>
    <x v="1"/>
    <x v="11"/>
    <n v="24"/>
    <x v="8"/>
    <n v="1"/>
    <n v="3"/>
    <n v="2"/>
    <n v="0"/>
    <n v="0"/>
    <s v="BB"/>
    <x v="21"/>
    <x v="2"/>
    <x v="2"/>
    <x v="0"/>
    <n v="0"/>
    <n v="0"/>
    <s v="A"/>
    <s v="A"/>
    <n v="0"/>
    <x v="0"/>
    <x v="0"/>
    <n v="126.9"/>
    <n v="0"/>
    <x v="1"/>
    <s v="Check-Out"/>
    <d v="2016-06-13T00:00:00"/>
    <x v="337"/>
    <n v="4"/>
    <n v="2"/>
  </r>
  <r>
    <n v="90847"/>
    <s v="City Hotel"/>
    <x v="0"/>
    <n v="58"/>
    <x v="1"/>
    <x v="11"/>
    <n v="24"/>
    <x v="9"/>
    <n v="1"/>
    <n v="2"/>
    <n v="3"/>
    <n v="0"/>
    <n v="0"/>
    <s v="BB"/>
    <x v="3"/>
    <x v="2"/>
    <x v="2"/>
    <x v="0"/>
    <n v="0"/>
    <n v="0"/>
    <s v="D"/>
    <s v="D"/>
    <n v="4"/>
    <x v="0"/>
    <x v="0"/>
    <n v="159.30000000000001"/>
    <n v="0"/>
    <x v="3"/>
    <s v="Check-Out"/>
    <d v="2016-06-13T00:00:00"/>
    <x v="338"/>
    <n v="3"/>
    <n v="3"/>
  </r>
  <r>
    <n v="90848"/>
    <s v="City Hotel"/>
    <x v="0"/>
    <n v="83"/>
    <x v="1"/>
    <x v="11"/>
    <n v="24"/>
    <x v="9"/>
    <n v="1"/>
    <n v="2"/>
    <n v="3"/>
    <n v="0"/>
    <n v="0"/>
    <s v="HB"/>
    <x v="3"/>
    <x v="2"/>
    <x v="2"/>
    <x v="0"/>
    <n v="0"/>
    <n v="0"/>
    <s v="D"/>
    <s v="D"/>
    <n v="0"/>
    <x v="0"/>
    <x v="0"/>
    <n v="210.6"/>
    <n v="0"/>
    <x v="3"/>
    <s v="Check-Out"/>
    <d v="2016-06-13T00:00:00"/>
    <x v="338"/>
    <n v="3"/>
    <n v="3"/>
  </r>
  <r>
    <n v="90849"/>
    <s v="City Hotel"/>
    <x v="0"/>
    <n v="58"/>
    <x v="1"/>
    <x v="11"/>
    <n v="24"/>
    <x v="9"/>
    <n v="1"/>
    <n v="2"/>
    <n v="3"/>
    <n v="0"/>
    <n v="0"/>
    <s v="BB"/>
    <x v="3"/>
    <x v="2"/>
    <x v="2"/>
    <x v="0"/>
    <n v="0"/>
    <n v="0"/>
    <s v="D"/>
    <s v="D"/>
    <n v="2"/>
    <x v="0"/>
    <x v="0"/>
    <n v="158.53"/>
    <n v="0"/>
    <x v="3"/>
    <s v="Check-Out"/>
    <d v="2016-06-13T00:00:00"/>
    <x v="338"/>
    <n v="3"/>
    <n v="3"/>
  </r>
  <r>
    <n v="90850"/>
    <s v="City Hotel"/>
    <x v="0"/>
    <n v="136"/>
    <x v="1"/>
    <x v="11"/>
    <n v="24"/>
    <x v="8"/>
    <n v="1"/>
    <n v="3"/>
    <n v="2"/>
    <n v="0"/>
    <n v="0"/>
    <s v="BB"/>
    <x v="0"/>
    <x v="0"/>
    <x v="0"/>
    <x v="0"/>
    <n v="0"/>
    <n v="0"/>
    <s v="A"/>
    <s v="A"/>
    <n v="2"/>
    <x v="0"/>
    <x v="0"/>
    <n v="103.68"/>
    <n v="0"/>
    <x v="3"/>
    <s v="Check-Out"/>
    <d v="2016-06-13T00:00:00"/>
    <x v="337"/>
    <n v="4"/>
    <n v="2"/>
  </r>
  <r>
    <n v="90851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52"/>
    <s v="City Hotel"/>
    <x v="0"/>
    <n v="137"/>
    <x v="1"/>
    <x v="11"/>
    <n v="24"/>
    <x v="9"/>
    <n v="1"/>
    <n v="2"/>
    <n v="2"/>
    <n v="0"/>
    <n v="1"/>
    <s v="BB"/>
    <x v="0"/>
    <x v="0"/>
    <x v="0"/>
    <x v="0"/>
    <n v="0"/>
    <n v="0"/>
    <s v="A"/>
    <s v="A"/>
    <n v="0"/>
    <x v="0"/>
    <x v="0"/>
    <n v="103.68"/>
    <n v="0"/>
    <x v="2"/>
    <s v="Check-Out"/>
    <d v="2016-06-13T00:00:00"/>
    <x v="338"/>
    <n v="3"/>
    <n v="3"/>
  </r>
  <r>
    <n v="90853"/>
    <s v="City Hotel"/>
    <x v="0"/>
    <n v="59"/>
    <x v="1"/>
    <x v="11"/>
    <n v="24"/>
    <x v="10"/>
    <n v="1"/>
    <n v="1"/>
    <n v="3"/>
    <n v="0"/>
    <n v="0"/>
    <s v="BB"/>
    <x v="0"/>
    <x v="2"/>
    <x v="2"/>
    <x v="0"/>
    <n v="0"/>
    <n v="0"/>
    <s v="D"/>
    <s v="A"/>
    <n v="1"/>
    <x v="0"/>
    <x v="0"/>
    <n v="159.30000000000001"/>
    <n v="0"/>
    <x v="3"/>
    <s v="Check-Out"/>
    <d v="2016-06-13T00:00:00"/>
    <x v="339"/>
    <n v="2"/>
    <n v="3"/>
  </r>
  <r>
    <n v="90854"/>
    <s v="City Hotel"/>
    <x v="0"/>
    <n v="132"/>
    <x v="1"/>
    <x v="11"/>
    <n v="24"/>
    <x v="10"/>
    <n v="1"/>
    <n v="1"/>
    <n v="2"/>
    <n v="0"/>
    <n v="0"/>
    <s v="BB"/>
    <x v="0"/>
    <x v="2"/>
    <x v="2"/>
    <x v="0"/>
    <n v="0"/>
    <n v="0"/>
    <s v="A"/>
    <s v="A"/>
    <n v="0"/>
    <x v="0"/>
    <x v="0"/>
    <n v="135.9"/>
    <n v="1"/>
    <x v="2"/>
    <s v="Check-Out"/>
    <d v="2016-06-13T00:00:00"/>
    <x v="339"/>
    <n v="2"/>
    <n v="2"/>
  </r>
  <r>
    <n v="90855"/>
    <s v="City Hotel"/>
    <x v="0"/>
    <n v="58"/>
    <x v="1"/>
    <x v="11"/>
    <n v="24"/>
    <x v="9"/>
    <n v="1"/>
    <n v="2"/>
    <n v="2"/>
    <n v="0"/>
    <n v="0"/>
    <s v="SC"/>
    <x v="3"/>
    <x v="2"/>
    <x v="2"/>
    <x v="0"/>
    <n v="0"/>
    <n v="0"/>
    <s v="A"/>
    <s v="D"/>
    <n v="2"/>
    <x v="0"/>
    <x v="0"/>
    <n v="116.1"/>
    <n v="0"/>
    <x v="1"/>
    <s v="Check-Out"/>
    <d v="2016-06-13T00:00:00"/>
    <x v="338"/>
    <n v="3"/>
    <n v="2"/>
  </r>
  <r>
    <n v="90856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57"/>
    <s v="City Hotel"/>
    <x v="0"/>
    <n v="1"/>
    <x v="1"/>
    <x v="11"/>
    <n v="24"/>
    <x v="10"/>
    <n v="1"/>
    <n v="1"/>
    <n v="3"/>
    <n v="0"/>
    <n v="0"/>
    <s v="BB"/>
    <x v="42"/>
    <x v="2"/>
    <x v="2"/>
    <x v="0"/>
    <n v="0"/>
    <n v="0"/>
    <s v="D"/>
    <s v="D"/>
    <n v="0"/>
    <x v="0"/>
    <x v="0"/>
    <n v="166"/>
    <n v="0"/>
    <x v="2"/>
    <s v="Check-Out"/>
    <d v="2016-06-13T00:00:00"/>
    <x v="339"/>
    <n v="2"/>
    <n v="3"/>
  </r>
  <r>
    <n v="90858"/>
    <s v="City Hotel"/>
    <x v="0"/>
    <n v="3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0"/>
    <s v="Check-Out"/>
    <d v="2016-06-13T00:00:00"/>
    <x v="338"/>
    <n v="3"/>
    <n v="2"/>
  </r>
  <r>
    <n v="90859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60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D"/>
    <n v="1"/>
    <x v="0"/>
    <x v="2"/>
    <n v="75.33"/>
    <n v="0"/>
    <x v="1"/>
    <s v="Check-Out"/>
    <d v="2016-06-13T00:00:00"/>
    <x v="338"/>
    <n v="3"/>
    <n v="1"/>
  </r>
  <r>
    <n v="90861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62"/>
    <s v="City Hotel"/>
    <x v="0"/>
    <n v="132"/>
    <x v="1"/>
    <x v="11"/>
    <n v="24"/>
    <x v="10"/>
    <n v="1"/>
    <n v="1"/>
    <n v="2"/>
    <n v="1"/>
    <n v="0"/>
    <s v="BB"/>
    <x v="12"/>
    <x v="2"/>
    <x v="2"/>
    <x v="0"/>
    <n v="0"/>
    <n v="0"/>
    <s v="A"/>
    <s v="D"/>
    <n v="0"/>
    <x v="0"/>
    <x v="0"/>
    <n v="143.1"/>
    <n v="0"/>
    <x v="3"/>
    <s v="Check-Out"/>
    <d v="2016-06-13T00:00:00"/>
    <x v="339"/>
    <n v="2"/>
    <n v="3"/>
  </r>
  <r>
    <n v="90863"/>
    <s v="City Hotel"/>
    <x v="0"/>
    <n v="73"/>
    <x v="1"/>
    <x v="11"/>
    <n v="24"/>
    <x v="10"/>
    <n v="1"/>
    <n v="1"/>
    <n v="2"/>
    <n v="0"/>
    <n v="0"/>
    <s v="BB"/>
    <x v="5"/>
    <x v="2"/>
    <x v="2"/>
    <x v="0"/>
    <n v="0"/>
    <n v="0"/>
    <s v="A"/>
    <s v="D"/>
    <n v="0"/>
    <x v="0"/>
    <x v="0"/>
    <n v="135.9"/>
    <n v="1"/>
    <x v="0"/>
    <s v="Check-Out"/>
    <d v="2016-06-13T00:00:00"/>
    <x v="339"/>
    <n v="2"/>
    <n v="2"/>
  </r>
  <r>
    <n v="90864"/>
    <s v="City Hotel"/>
    <x v="0"/>
    <n v="73"/>
    <x v="1"/>
    <x v="11"/>
    <n v="24"/>
    <x v="10"/>
    <n v="1"/>
    <n v="1"/>
    <n v="2"/>
    <n v="0"/>
    <n v="0"/>
    <s v="BB"/>
    <x v="5"/>
    <x v="2"/>
    <x v="2"/>
    <x v="0"/>
    <n v="0"/>
    <n v="0"/>
    <s v="A"/>
    <s v="D"/>
    <n v="0"/>
    <x v="0"/>
    <x v="0"/>
    <n v="126.9"/>
    <n v="0"/>
    <x v="0"/>
    <s v="Check-Out"/>
    <d v="2016-06-13T00:00:00"/>
    <x v="339"/>
    <n v="2"/>
    <n v="2"/>
  </r>
  <r>
    <n v="90865"/>
    <s v="City Hotel"/>
    <x v="0"/>
    <n v="3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0"/>
    <s v="Check-Out"/>
    <d v="2016-06-13T00:00:00"/>
    <x v="338"/>
    <n v="3"/>
    <n v="2"/>
  </r>
  <r>
    <n v="90866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67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68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69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70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D"/>
    <n v="1"/>
    <x v="0"/>
    <x v="2"/>
    <n v="75.33"/>
    <n v="0"/>
    <x v="1"/>
    <s v="Check-Out"/>
    <d v="2016-06-13T00:00:00"/>
    <x v="338"/>
    <n v="3"/>
    <n v="1"/>
  </r>
  <r>
    <n v="90871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72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73"/>
    <s v="City Hotel"/>
    <x v="0"/>
    <n v="65"/>
    <x v="1"/>
    <x v="11"/>
    <n v="24"/>
    <x v="8"/>
    <n v="1"/>
    <n v="3"/>
    <n v="2"/>
    <n v="0"/>
    <n v="0"/>
    <s v="BB"/>
    <x v="11"/>
    <x v="3"/>
    <x v="2"/>
    <x v="0"/>
    <n v="0"/>
    <n v="0"/>
    <s v="A"/>
    <s v="A"/>
    <n v="0"/>
    <x v="0"/>
    <x v="0"/>
    <n v="80.75"/>
    <n v="0"/>
    <x v="0"/>
    <s v="Check-Out"/>
    <d v="2016-06-13T00:00:00"/>
    <x v="337"/>
    <n v="4"/>
    <n v="2"/>
  </r>
  <r>
    <n v="90874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75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B"/>
    <n v="1"/>
    <x v="0"/>
    <x v="2"/>
    <n v="75.33"/>
    <n v="0"/>
    <x v="1"/>
    <s v="Check-Out"/>
    <d v="2016-06-13T00:00:00"/>
    <x v="338"/>
    <n v="3"/>
    <n v="1"/>
  </r>
  <r>
    <n v="90876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0"/>
    <n v="0"/>
    <x v="1"/>
    <s v="Check-Out"/>
    <d v="2016-06-13T00:00:00"/>
    <x v="338"/>
    <n v="3"/>
    <n v="2"/>
  </r>
  <r>
    <n v="90877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78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79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80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75.33"/>
    <n v="0"/>
    <x v="1"/>
    <s v="Check-Out"/>
    <d v="2016-06-13T00:00:00"/>
    <x v="338"/>
    <n v="3"/>
    <n v="1"/>
  </r>
  <r>
    <n v="90881"/>
    <s v="City Hotel"/>
    <x v="0"/>
    <n v="137"/>
    <x v="1"/>
    <x v="11"/>
    <n v="24"/>
    <x v="9"/>
    <n v="1"/>
    <n v="2"/>
    <n v="2"/>
    <n v="0"/>
    <n v="0"/>
    <s v="BB"/>
    <x v="0"/>
    <x v="3"/>
    <x v="2"/>
    <x v="0"/>
    <n v="0"/>
    <n v="0"/>
    <s v="B"/>
    <s v="B"/>
    <n v="0"/>
    <x v="0"/>
    <x v="2"/>
    <n v="80.75"/>
    <n v="0"/>
    <x v="0"/>
    <s v="Check-Out"/>
    <d v="2016-06-13T00:00:00"/>
    <x v="338"/>
    <n v="3"/>
    <n v="2"/>
  </r>
  <r>
    <n v="90882"/>
    <s v="City Hotel"/>
    <x v="0"/>
    <n v="19"/>
    <x v="1"/>
    <x v="11"/>
    <n v="25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94.35"/>
    <n v="0"/>
    <x v="1"/>
    <s v="Check-Out"/>
    <d v="2016-06-13T00:00:00"/>
    <x v="340"/>
    <n v="1"/>
    <n v="2"/>
  </r>
  <r>
    <n v="90883"/>
    <s v="City Hotel"/>
    <x v="0"/>
    <n v="19"/>
    <x v="1"/>
    <x v="11"/>
    <n v="25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94.35"/>
    <n v="0"/>
    <x v="1"/>
    <s v="Check-Out"/>
    <d v="2016-06-13T00:00:00"/>
    <x v="340"/>
    <n v="1"/>
    <n v="2"/>
  </r>
  <r>
    <n v="90884"/>
    <s v="City Hotel"/>
    <x v="0"/>
    <n v="98"/>
    <x v="1"/>
    <x v="11"/>
    <n v="24"/>
    <x v="9"/>
    <n v="1"/>
    <n v="2"/>
    <n v="2"/>
    <n v="0"/>
    <n v="0"/>
    <s v="SC"/>
    <x v="18"/>
    <x v="2"/>
    <x v="2"/>
    <x v="0"/>
    <n v="0"/>
    <n v="0"/>
    <s v="A"/>
    <s v="A"/>
    <n v="0"/>
    <x v="0"/>
    <x v="2"/>
    <n v="116.1"/>
    <n v="0"/>
    <x v="3"/>
    <s v="Check-Out"/>
    <d v="2016-06-13T00:00:00"/>
    <x v="338"/>
    <n v="3"/>
    <n v="2"/>
  </r>
  <r>
    <n v="90885"/>
    <s v="City Hotel"/>
    <x v="0"/>
    <n v="98"/>
    <x v="1"/>
    <x v="11"/>
    <n v="24"/>
    <x v="9"/>
    <n v="1"/>
    <n v="2"/>
    <n v="2"/>
    <n v="0"/>
    <n v="0"/>
    <s v="SC"/>
    <x v="0"/>
    <x v="2"/>
    <x v="2"/>
    <x v="0"/>
    <n v="0"/>
    <n v="0"/>
    <s v="A"/>
    <s v="A"/>
    <n v="0"/>
    <x v="0"/>
    <x v="2"/>
    <n v="116.1"/>
    <n v="0"/>
    <x v="2"/>
    <s v="Check-Out"/>
    <d v="2016-06-13T00:00:00"/>
    <x v="338"/>
    <n v="3"/>
    <n v="2"/>
  </r>
  <r>
    <n v="90886"/>
    <s v="City Hotel"/>
    <x v="0"/>
    <n v="124"/>
    <x v="1"/>
    <x v="11"/>
    <n v="24"/>
    <x v="9"/>
    <n v="1"/>
    <n v="2"/>
    <n v="2"/>
    <n v="0"/>
    <n v="0"/>
    <s v="BB"/>
    <x v="14"/>
    <x v="2"/>
    <x v="2"/>
    <x v="0"/>
    <n v="0"/>
    <n v="0"/>
    <s v="A"/>
    <s v="A"/>
    <n v="0"/>
    <x v="0"/>
    <x v="2"/>
    <n v="126.9"/>
    <n v="0"/>
    <x v="3"/>
    <s v="Check-Out"/>
    <d v="2016-06-13T00:00:00"/>
    <x v="338"/>
    <n v="3"/>
    <n v="2"/>
  </r>
  <r>
    <n v="90887"/>
    <s v="City Hotel"/>
    <x v="0"/>
    <n v="54"/>
    <x v="1"/>
    <x v="11"/>
    <n v="24"/>
    <x v="9"/>
    <n v="1"/>
    <n v="2"/>
    <n v="2"/>
    <n v="0"/>
    <n v="0"/>
    <s v="BB"/>
    <x v="5"/>
    <x v="2"/>
    <x v="2"/>
    <x v="0"/>
    <n v="0"/>
    <n v="0"/>
    <s v="D"/>
    <s v="D"/>
    <n v="0"/>
    <x v="0"/>
    <x v="0"/>
    <n v="111.11"/>
    <n v="0"/>
    <x v="1"/>
    <s v="Check-Out"/>
    <d v="2016-06-13T00:00:00"/>
    <x v="338"/>
    <n v="3"/>
    <n v="2"/>
  </r>
  <r>
    <n v="90888"/>
    <s v="City Hotel"/>
    <x v="0"/>
    <n v="122"/>
    <x v="1"/>
    <x v="11"/>
    <n v="24"/>
    <x v="8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6-13T00:00:00"/>
    <x v="337"/>
    <n v="4"/>
    <n v="2"/>
  </r>
  <r>
    <n v="90889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90"/>
    <s v="City Hotel"/>
    <x v="0"/>
    <n v="140"/>
    <x v="1"/>
    <x v="11"/>
    <n v="24"/>
    <x v="8"/>
    <n v="1"/>
    <n v="3"/>
    <n v="2"/>
    <n v="0"/>
    <n v="0"/>
    <s v="BB"/>
    <x v="12"/>
    <x v="0"/>
    <x v="0"/>
    <x v="0"/>
    <n v="0"/>
    <n v="0"/>
    <s v="D"/>
    <s v="D"/>
    <n v="0"/>
    <x v="0"/>
    <x v="0"/>
    <n v="113.48"/>
    <n v="0"/>
    <x v="0"/>
    <s v="Check-Out"/>
    <d v="2016-06-13T00:00:00"/>
    <x v="337"/>
    <n v="4"/>
    <n v="2"/>
  </r>
  <r>
    <n v="90891"/>
    <s v="City Hotel"/>
    <x v="0"/>
    <n v="105"/>
    <x v="1"/>
    <x v="11"/>
    <n v="24"/>
    <x v="10"/>
    <n v="1"/>
    <n v="1"/>
    <n v="2"/>
    <n v="0"/>
    <n v="0"/>
    <s v="BB"/>
    <x v="10"/>
    <x v="2"/>
    <x v="2"/>
    <x v="0"/>
    <n v="0"/>
    <n v="0"/>
    <s v="A"/>
    <s v="D"/>
    <n v="0"/>
    <x v="0"/>
    <x v="0"/>
    <n v="126.9"/>
    <n v="0"/>
    <x v="1"/>
    <s v="Check-Out"/>
    <d v="2016-06-13T00:00:00"/>
    <x v="339"/>
    <n v="2"/>
    <n v="2"/>
  </r>
  <r>
    <n v="90892"/>
    <s v="City Hotel"/>
    <x v="0"/>
    <n v="142"/>
    <x v="1"/>
    <x v="11"/>
    <n v="24"/>
    <x v="9"/>
    <n v="1"/>
    <n v="2"/>
    <n v="2"/>
    <n v="0"/>
    <n v="0"/>
    <s v="BB"/>
    <x v="24"/>
    <x v="2"/>
    <x v="2"/>
    <x v="0"/>
    <n v="0"/>
    <n v="0"/>
    <s v="D"/>
    <s v="D"/>
    <n v="0"/>
    <x v="0"/>
    <x v="0"/>
    <n v="129"/>
    <n v="0"/>
    <x v="1"/>
    <s v="Check-Out"/>
    <d v="2016-06-13T00:00:00"/>
    <x v="338"/>
    <n v="3"/>
    <n v="2"/>
  </r>
  <r>
    <n v="90893"/>
    <s v="City Hotel"/>
    <x v="0"/>
    <n v="105"/>
    <x v="1"/>
    <x v="11"/>
    <n v="24"/>
    <x v="10"/>
    <n v="1"/>
    <n v="1"/>
    <n v="2"/>
    <n v="0"/>
    <n v="0"/>
    <s v="BB"/>
    <x v="10"/>
    <x v="2"/>
    <x v="2"/>
    <x v="0"/>
    <n v="0"/>
    <n v="0"/>
    <s v="A"/>
    <s v="D"/>
    <n v="0"/>
    <x v="0"/>
    <x v="0"/>
    <n v="126.9"/>
    <n v="0"/>
    <x v="1"/>
    <s v="Check-Out"/>
    <d v="2016-06-13T00:00:00"/>
    <x v="339"/>
    <n v="2"/>
    <n v="2"/>
  </r>
  <r>
    <n v="90894"/>
    <s v="City Hotel"/>
    <x v="0"/>
    <n v="140"/>
    <x v="1"/>
    <x v="11"/>
    <n v="24"/>
    <x v="8"/>
    <n v="1"/>
    <n v="3"/>
    <n v="2"/>
    <n v="0"/>
    <n v="0"/>
    <s v="BB"/>
    <x v="12"/>
    <x v="0"/>
    <x v="0"/>
    <x v="0"/>
    <n v="0"/>
    <n v="0"/>
    <s v="D"/>
    <s v="D"/>
    <n v="0"/>
    <x v="0"/>
    <x v="0"/>
    <n v="113.48"/>
    <n v="0"/>
    <x v="0"/>
    <s v="Check-Out"/>
    <d v="2016-06-13T00:00:00"/>
    <x v="337"/>
    <n v="4"/>
    <n v="2"/>
  </r>
  <r>
    <n v="90895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96"/>
    <s v="City Hotel"/>
    <x v="0"/>
    <n v="58"/>
    <x v="1"/>
    <x v="11"/>
    <n v="24"/>
    <x v="9"/>
    <n v="1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3"/>
    <s v="Check-Out"/>
    <d v="2016-06-13T00:00:00"/>
    <x v="338"/>
    <n v="3"/>
    <n v="3"/>
  </r>
  <r>
    <n v="90897"/>
    <s v="City Hotel"/>
    <x v="0"/>
    <n v="137"/>
    <x v="1"/>
    <x v="11"/>
    <n v="24"/>
    <x v="9"/>
    <n v="1"/>
    <n v="2"/>
    <n v="2"/>
    <n v="0"/>
    <n v="0"/>
    <s v="BB"/>
    <x v="0"/>
    <x v="3"/>
    <x v="2"/>
    <x v="0"/>
    <n v="0"/>
    <n v="0"/>
    <s v="B"/>
    <s v="B"/>
    <n v="0"/>
    <x v="0"/>
    <x v="2"/>
    <n v="80.75"/>
    <n v="0"/>
    <x v="0"/>
    <s v="Check-Out"/>
    <d v="2016-06-13T00:00:00"/>
    <x v="338"/>
    <n v="3"/>
    <n v="2"/>
  </r>
  <r>
    <n v="90898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899"/>
    <s v="City Hotel"/>
    <x v="0"/>
    <n v="111"/>
    <x v="1"/>
    <x v="11"/>
    <n v="24"/>
    <x v="8"/>
    <n v="1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heck-Out"/>
    <d v="2016-06-13T00:00:00"/>
    <x v="337"/>
    <n v="4"/>
    <n v="2"/>
  </r>
  <r>
    <n v="90900"/>
    <s v="City Hotel"/>
    <x v="0"/>
    <n v="137"/>
    <x v="1"/>
    <x v="11"/>
    <n v="24"/>
    <x v="9"/>
    <n v="1"/>
    <n v="2"/>
    <n v="2"/>
    <n v="0"/>
    <n v="0"/>
    <s v="BB"/>
    <x v="14"/>
    <x v="0"/>
    <x v="0"/>
    <x v="0"/>
    <n v="0"/>
    <n v="0"/>
    <s v="D"/>
    <s v="D"/>
    <n v="0"/>
    <x v="0"/>
    <x v="0"/>
    <n v="135"/>
    <n v="0"/>
    <x v="1"/>
    <s v="Check-Out"/>
    <d v="2016-06-13T00:00:00"/>
    <x v="338"/>
    <n v="3"/>
    <n v="2"/>
  </r>
  <r>
    <n v="90901"/>
    <s v="City Hotel"/>
    <x v="0"/>
    <n v="5"/>
    <x v="1"/>
    <x v="11"/>
    <n v="25"/>
    <x v="11"/>
    <n v="1"/>
    <n v="0"/>
    <n v="2"/>
    <n v="0"/>
    <n v="0"/>
    <s v="BB"/>
    <x v="5"/>
    <x v="2"/>
    <x v="2"/>
    <x v="0"/>
    <n v="0"/>
    <n v="0"/>
    <s v="A"/>
    <s v="A"/>
    <n v="0"/>
    <x v="0"/>
    <x v="0"/>
    <n v="131"/>
    <n v="0"/>
    <x v="0"/>
    <s v="Check-Out"/>
    <d v="2016-06-13T00:00:00"/>
    <x v="340"/>
    <n v="1"/>
    <n v="2"/>
  </r>
  <r>
    <n v="90902"/>
    <s v="City Hotel"/>
    <x v="0"/>
    <n v="102"/>
    <x v="1"/>
    <x v="11"/>
    <n v="24"/>
    <x v="7"/>
    <n v="1"/>
    <n v="4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6-13T00:00:00"/>
    <x v="336"/>
    <n v="5"/>
    <n v="2"/>
  </r>
  <r>
    <n v="90903"/>
    <s v="City Hotel"/>
    <x v="0"/>
    <n v="124"/>
    <x v="1"/>
    <x v="11"/>
    <n v="24"/>
    <x v="9"/>
    <n v="1"/>
    <n v="2"/>
    <n v="2"/>
    <n v="0"/>
    <n v="0"/>
    <s v="BB"/>
    <x v="14"/>
    <x v="2"/>
    <x v="2"/>
    <x v="0"/>
    <n v="0"/>
    <n v="0"/>
    <s v="A"/>
    <s v="A"/>
    <n v="0"/>
    <x v="0"/>
    <x v="2"/>
    <n v="126.9"/>
    <n v="0"/>
    <x v="3"/>
    <s v="Check-Out"/>
    <d v="2016-06-13T00:00:00"/>
    <x v="338"/>
    <n v="3"/>
    <n v="2"/>
  </r>
  <r>
    <n v="90904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B"/>
    <n v="1"/>
    <x v="0"/>
    <x v="2"/>
    <n v="75.33"/>
    <n v="0"/>
    <x v="0"/>
    <s v="Check-Out"/>
    <d v="2016-06-13T00:00:00"/>
    <x v="338"/>
    <n v="3"/>
    <n v="1"/>
  </r>
  <r>
    <n v="90905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06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07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08"/>
    <s v="City Hotel"/>
    <x v="0"/>
    <n v="16"/>
    <x v="1"/>
    <x v="11"/>
    <n v="25"/>
    <x v="11"/>
    <n v="1"/>
    <n v="0"/>
    <n v="2"/>
    <n v="0"/>
    <n v="0"/>
    <s v="BB"/>
    <x v="0"/>
    <x v="4"/>
    <x v="0"/>
    <x v="0"/>
    <n v="0"/>
    <n v="0"/>
    <s v="G"/>
    <s v="G"/>
    <n v="0"/>
    <x v="0"/>
    <x v="0"/>
    <n v="0"/>
    <n v="1"/>
    <x v="3"/>
    <s v="Check-Out"/>
    <d v="2016-06-13T00:00:00"/>
    <x v="340"/>
    <n v="1"/>
    <n v="2"/>
  </r>
  <r>
    <n v="90909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10"/>
    <s v="City Hotel"/>
    <x v="0"/>
    <n v="3"/>
    <x v="1"/>
    <x v="11"/>
    <n v="25"/>
    <x v="11"/>
    <n v="1"/>
    <n v="0"/>
    <n v="2"/>
    <n v="0"/>
    <n v="0"/>
    <s v="BB"/>
    <x v="1"/>
    <x v="2"/>
    <x v="2"/>
    <x v="0"/>
    <n v="0"/>
    <n v="0"/>
    <s v="A"/>
    <s v="A"/>
    <n v="0"/>
    <x v="0"/>
    <x v="0"/>
    <n v="121"/>
    <n v="0"/>
    <x v="1"/>
    <s v="Check-Out"/>
    <d v="2016-06-13T00:00:00"/>
    <x v="340"/>
    <n v="1"/>
    <n v="2"/>
  </r>
  <r>
    <n v="90911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12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75.33"/>
    <n v="0"/>
    <x v="0"/>
    <s v="Check-Out"/>
    <d v="2016-06-13T00:00:00"/>
    <x v="338"/>
    <n v="3"/>
    <n v="1"/>
  </r>
  <r>
    <n v="90913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14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D"/>
    <n v="0"/>
    <x v="0"/>
    <x v="2"/>
    <n v="90.67"/>
    <n v="0"/>
    <x v="1"/>
    <s v="Check-Out"/>
    <d v="2016-06-13T00:00:00"/>
    <x v="338"/>
    <n v="3"/>
    <n v="2"/>
  </r>
  <r>
    <n v="90915"/>
    <s v="City Hotel"/>
    <x v="0"/>
    <n v="57"/>
    <x v="1"/>
    <x v="11"/>
    <n v="24"/>
    <x v="9"/>
    <n v="1"/>
    <n v="2"/>
    <n v="1"/>
    <n v="0"/>
    <n v="0"/>
    <s v="BB"/>
    <x v="0"/>
    <x v="3"/>
    <x v="2"/>
    <x v="0"/>
    <n v="0"/>
    <n v="0"/>
    <s v="A"/>
    <s v="A"/>
    <n v="1"/>
    <x v="0"/>
    <x v="2"/>
    <n v="75.33"/>
    <n v="0"/>
    <x v="0"/>
    <s v="Check-Out"/>
    <d v="2016-06-13T00:00:00"/>
    <x v="338"/>
    <n v="3"/>
    <n v="1"/>
  </r>
  <r>
    <n v="90916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17"/>
    <s v="City Hotel"/>
    <x v="0"/>
    <n v="56"/>
    <x v="1"/>
    <x v="11"/>
    <n v="24"/>
    <x v="8"/>
    <n v="1"/>
    <n v="3"/>
    <n v="1"/>
    <n v="0"/>
    <n v="0"/>
    <s v="BB"/>
    <x v="12"/>
    <x v="3"/>
    <x v="2"/>
    <x v="0"/>
    <n v="0"/>
    <n v="0"/>
    <s v="A"/>
    <s v="A"/>
    <n v="2"/>
    <x v="0"/>
    <x v="2"/>
    <n v="74"/>
    <n v="0"/>
    <x v="0"/>
    <s v="Check-Out"/>
    <d v="2016-06-13T00:00:00"/>
    <x v="337"/>
    <n v="4"/>
    <n v="1"/>
  </r>
  <r>
    <n v="90918"/>
    <s v="City Hotel"/>
    <x v="0"/>
    <n v="3"/>
    <x v="1"/>
    <x v="11"/>
    <n v="25"/>
    <x v="11"/>
    <n v="1"/>
    <n v="0"/>
    <n v="2"/>
    <n v="0"/>
    <n v="0"/>
    <s v="BB"/>
    <x v="0"/>
    <x v="0"/>
    <x v="0"/>
    <x v="0"/>
    <n v="0"/>
    <n v="0"/>
    <s v="A"/>
    <s v="A"/>
    <n v="0"/>
    <x v="0"/>
    <x v="0"/>
    <n v="100"/>
    <n v="0"/>
    <x v="0"/>
    <s v="Check-Out"/>
    <d v="2016-06-13T00:00:00"/>
    <x v="340"/>
    <n v="1"/>
    <n v="2"/>
  </r>
  <r>
    <n v="90919"/>
    <s v="City Hotel"/>
    <x v="0"/>
    <n v="57"/>
    <x v="1"/>
    <x v="11"/>
    <n v="24"/>
    <x v="9"/>
    <n v="1"/>
    <n v="2"/>
    <n v="1"/>
    <n v="0"/>
    <n v="0"/>
    <s v="BB"/>
    <x v="12"/>
    <x v="3"/>
    <x v="2"/>
    <x v="0"/>
    <n v="0"/>
    <n v="0"/>
    <s v="A"/>
    <s v="D"/>
    <n v="2"/>
    <x v="0"/>
    <x v="2"/>
    <n v="75.33"/>
    <n v="0"/>
    <x v="0"/>
    <s v="Check-Out"/>
    <d v="2016-06-13T00:00:00"/>
    <x v="338"/>
    <n v="3"/>
    <n v="1"/>
  </r>
  <r>
    <n v="90920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21"/>
    <s v="City Hotel"/>
    <x v="0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heck-Out"/>
    <d v="2016-06-13T00:00:00"/>
    <x v="338"/>
    <n v="3"/>
    <n v="2"/>
  </r>
  <r>
    <n v="90922"/>
    <s v="City Hotel"/>
    <x v="0"/>
    <n v="0"/>
    <x v="1"/>
    <x v="11"/>
    <n v="25"/>
    <x v="11"/>
    <n v="1"/>
    <n v="0"/>
    <n v="1"/>
    <n v="0"/>
    <n v="0"/>
    <s v="BB"/>
    <x v="0"/>
    <x v="2"/>
    <x v="2"/>
    <x v="0"/>
    <n v="0"/>
    <n v="0"/>
    <s v="A"/>
    <s v="A"/>
    <n v="0"/>
    <x v="0"/>
    <x v="0"/>
    <n v="135"/>
    <n v="0"/>
    <x v="1"/>
    <s v="Check-Out"/>
    <d v="2016-06-13T00:00:00"/>
    <x v="340"/>
    <n v="1"/>
    <n v="1"/>
  </r>
  <r>
    <n v="90923"/>
    <s v="City Hotel"/>
    <x v="0"/>
    <n v="20"/>
    <x v="1"/>
    <x v="11"/>
    <n v="25"/>
    <x v="11"/>
    <n v="1"/>
    <n v="0"/>
    <n v="2"/>
    <n v="1"/>
    <n v="0"/>
    <s v="BB"/>
    <x v="0"/>
    <x v="2"/>
    <x v="2"/>
    <x v="0"/>
    <n v="0"/>
    <n v="0"/>
    <s v="A"/>
    <s v="D"/>
    <n v="0"/>
    <x v="0"/>
    <x v="0"/>
    <n v="109.65"/>
    <n v="0"/>
    <x v="0"/>
    <s v="Check-Out"/>
    <d v="2016-06-13T00:00:00"/>
    <x v="340"/>
    <n v="1"/>
    <n v="3"/>
  </r>
  <r>
    <n v="90924"/>
    <s v="City Hotel"/>
    <x v="0"/>
    <n v="20"/>
    <x v="1"/>
    <x v="11"/>
    <n v="25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94.35"/>
    <n v="0"/>
    <x v="0"/>
    <s v="Check-Out"/>
    <d v="2016-06-13T00:00:00"/>
    <x v="340"/>
    <n v="1"/>
    <n v="2"/>
  </r>
  <r>
    <n v="90925"/>
    <s v="City Hotel"/>
    <x v="0"/>
    <n v="17"/>
    <x v="1"/>
    <x v="11"/>
    <n v="25"/>
    <x v="11"/>
    <n v="1"/>
    <n v="0"/>
    <n v="2"/>
    <n v="0"/>
    <n v="0"/>
    <s v="BB"/>
    <x v="1"/>
    <x v="2"/>
    <x v="2"/>
    <x v="0"/>
    <n v="0"/>
    <n v="0"/>
    <s v="A"/>
    <s v="A"/>
    <n v="0"/>
    <x v="0"/>
    <x v="0"/>
    <n v="85.47"/>
    <n v="0"/>
    <x v="1"/>
    <s v="Check-Out"/>
    <d v="2016-06-13T00:00:00"/>
    <x v="340"/>
    <n v="1"/>
    <n v="2"/>
  </r>
  <r>
    <n v="90926"/>
    <s v="City Hotel"/>
    <x v="0"/>
    <n v="149"/>
    <x v="1"/>
    <x v="11"/>
    <n v="24"/>
    <x v="9"/>
    <n v="1"/>
    <n v="2"/>
    <n v="2"/>
    <n v="0"/>
    <n v="0"/>
    <s v="BB"/>
    <x v="12"/>
    <x v="2"/>
    <x v="2"/>
    <x v="0"/>
    <n v="0"/>
    <n v="0"/>
    <s v="A"/>
    <s v="A"/>
    <n v="0"/>
    <x v="0"/>
    <x v="0"/>
    <n v="120"/>
    <n v="0"/>
    <x v="1"/>
    <s v="Check-Out"/>
    <d v="2016-06-13T00:00:00"/>
    <x v="338"/>
    <n v="3"/>
    <n v="2"/>
  </r>
  <r>
    <n v="90927"/>
    <s v="City Hotel"/>
    <x v="0"/>
    <n v="7"/>
    <x v="1"/>
    <x v="11"/>
    <n v="24"/>
    <x v="8"/>
    <n v="1"/>
    <n v="3"/>
    <n v="2"/>
    <n v="0"/>
    <n v="0"/>
    <s v="BB"/>
    <x v="5"/>
    <x v="2"/>
    <x v="2"/>
    <x v="0"/>
    <n v="0"/>
    <n v="0"/>
    <s v="D"/>
    <s v="D"/>
    <n v="0"/>
    <x v="0"/>
    <x v="0"/>
    <n v="151"/>
    <n v="0"/>
    <x v="1"/>
    <s v="Check-Out"/>
    <d v="2016-06-13T00:00:00"/>
    <x v="337"/>
    <n v="4"/>
    <n v="2"/>
  </r>
  <r>
    <n v="90928"/>
    <s v="City Hotel"/>
    <x v="0"/>
    <n v="1"/>
    <x v="1"/>
    <x v="11"/>
    <n v="24"/>
    <x v="10"/>
    <n v="1"/>
    <n v="1"/>
    <n v="2"/>
    <n v="0"/>
    <n v="0"/>
    <s v="BB"/>
    <x v="0"/>
    <x v="2"/>
    <x v="2"/>
    <x v="0"/>
    <n v="0"/>
    <n v="0"/>
    <s v="D"/>
    <s v="E"/>
    <n v="0"/>
    <x v="0"/>
    <x v="0"/>
    <n v="136"/>
    <n v="0"/>
    <x v="3"/>
    <s v="Check-Out"/>
    <d v="2016-06-13T00:00:00"/>
    <x v="339"/>
    <n v="2"/>
    <n v="2"/>
  </r>
  <r>
    <n v="90929"/>
    <s v="City Hotel"/>
    <x v="0"/>
    <n v="102"/>
    <x v="1"/>
    <x v="11"/>
    <n v="24"/>
    <x v="9"/>
    <n v="1"/>
    <n v="2"/>
    <n v="3"/>
    <n v="0"/>
    <n v="0"/>
    <s v="BB"/>
    <x v="14"/>
    <x v="2"/>
    <x v="2"/>
    <x v="0"/>
    <n v="0"/>
    <n v="0"/>
    <s v="A"/>
    <s v="D"/>
    <n v="0"/>
    <x v="0"/>
    <x v="0"/>
    <n v="159.30000000000001"/>
    <n v="0"/>
    <x v="0"/>
    <s v="Check-Out"/>
    <d v="2016-06-13T00:00:00"/>
    <x v="338"/>
    <n v="3"/>
    <n v="3"/>
  </r>
  <r>
    <n v="90930"/>
    <s v="City Hotel"/>
    <x v="0"/>
    <n v="107"/>
    <x v="1"/>
    <x v="11"/>
    <n v="23"/>
    <x v="2"/>
    <n v="3"/>
    <n v="7"/>
    <n v="0"/>
    <n v="0"/>
    <n v="0"/>
    <s v="SC"/>
    <x v="5"/>
    <x v="5"/>
    <x v="2"/>
    <x v="0"/>
    <n v="0"/>
    <n v="0"/>
    <s v="A"/>
    <s v="K"/>
    <n v="3"/>
    <x v="0"/>
    <x v="2"/>
    <n v="0"/>
    <n v="0"/>
    <x v="0"/>
    <s v="Check-Out"/>
    <d v="2016-06-13T00:00:00"/>
    <x v="331"/>
    <n v="10"/>
    <n v="0"/>
  </r>
  <r>
    <n v="90931"/>
    <s v="City Hotel"/>
    <x v="0"/>
    <n v="0"/>
    <x v="1"/>
    <x v="11"/>
    <n v="25"/>
    <x v="11"/>
    <n v="2"/>
    <n v="0"/>
    <n v="2"/>
    <n v="0"/>
    <n v="0"/>
    <s v="SC"/>
    <x v="1"/>
    <x v="2"/>
    <x v="2"/>
    <x v="0"/>
    <n v="0"/>
    <n v="0"/>
    <s v="A"/>
    <s v="A"/>
    <n v="0"/>
    <x v="0"/>
    <x v="0"/>
    <n v="69.739999999999995"/>
    <n v="0"/>
    <x v="0"/>
    <s v="Check-Out"/>
    <d v="2016-06-14T00:00:00"/>
    <x v="340"/>
    <n v="2"/>
    <n v="2"/>
  </r>
  <r>
    <n v="90932"/>
    <s v="City Hotel"/>
    <x v="0"/>
    <n v="25"/>
    <x v="1"/>
    <x v="11"/>
    <n v="25"/>
    <x v="11"/>
    <n v="2"/>
    <n v="0"/>
    <n v="2"/>
    <n v="0"/>
    <n v="0"/>
    <s v="BB"/>
    <x v="5"/>
    <x v="2"/>
    <x v="2"/>
    <x v="0"/>
    <n v="0"/>
    <n v="0"/>
    <s v="A"/>
    <s v="A"/>
    <n v="0"/>
    <x v="0"/>
    <x v="0"/>
    <n v="94.35"/>
    <n v="0"/>
    <x v="1"/>
    <s v="Check-Out"/>
    <d v="2016-06-14T00:00:00"/>
    <x v="340"/>
    <n v="2"/>
    <n v="2"/>
  </r>
  <r>
    <n v="90933"/>
    <s v="City Hotel"/>
    <x v="0"/>
    <n v="14"/>
    <x v="1"/>
    <x v="11"/>
    <n v="25"/>
    <x v="11"/>
    <n v="2"/>
    <n v="0"/>
    <n v="2"/>
    <n v="0"/>
    <n v="0"/>
    <s v="SC"/>
    <x v="0"/>
    <x v="2"/>
    <x v="2"/>
    <x v="0"/>
    <n v="0"/>
    <n v="0"/>
    <s v="A"/>
    <s v="A"/>
    <n v="0"/>
    <x v="0"/>
    <x v="0"/>
    <n v="109"/>
    <n v="0"/>
    <x v="1"/>
    <s v="Check-Out"/>
    <d v="2016-06-14T00:00:00"/>
    <x v="340"/>
    <n v="2"/>
    <n v="2"/>
  </r>
  <r>
    <n v="90934"/>
    <s v="City Hotel"/>
    <x v="0"/>
    <n v="120"/>
    <x v="1"/>
    <x v="11"/>
    <n v="25"/>
    <x v="12"/>
    <n v="1"/>
    <n v="0"/>
    <n v="2"/>
    <n v="1"/>
    <n v="0"/>
    <s v="BB"/>
    <x v="2"/>
    <x v="2"/>
    <x v="2"/>
    <x v="0"/>
    <n v="0"/>
    <n v="0"/>
    <s v="A"/>
    <s v="D"/>
    <n v="0"/>
    <x v="0"/>
    <x v="2"/>
    <n v="143.1"/>
    <n v="0"/>
    <x v="4"/>
    <s v="Check-Out"/>
    <d v="2016-06-14T00:00:00"/>
    <x v="341"/>
    <n v="1"/>
    <n v="3"/>
  </r>
  <r>
    <n v="90935"/>
    <s v="City Hotel"/>
    <x v="0"/>
    <n v="139"/>
    <x v="1"/>
    <x v="11"/>
    <n v="25"/>
    <x v="12"/>
    <n v="1"/>
    <n v="0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heck-Out"/>
    <d v="2016-06-14T00:00:00"/>
    <x v="341"/>
    <n v="1"/>
    <n v="2"/>
  </r>
  <r>
    <n v="90936"/>
    <s v="City Hotel"/>
    <x v="0"/>
    <n v="117"/>
    <x v="1"/>
    <x v="11"/>
    <n v="24"/>
    <x v="8"/>
    <n v="2"/>
    <n v="3"/>
    <n v="2"/>
    <n v="0"/>
    <n v="0"/>
    <s v="SC"/>
    <x v="0"/>
    <x v="2"/>
    <x v="2"/>
    <x v="0"/>
    <n v="0"/>
    <n v="0"/>
    <s v="A"/>
    <s v="A"/>
    <n v="3"/>
    <x v="0"/>
    <x v="2"/>
    <n v="105.26"/>
    <n v="0"/>
    <x v="0"/>
    <s v="Check-Out"/>
    <d v="2016-06-14T00:00:00"/>
    <x v="337"/>
    <n v="5"/>
    <n v="2"/>
  </r>
  <r>
    <n v="90937"/>
    <s v="City Hotel"/>
    <x v="0"/>
    <n v="117"/>
    <x v="1"/>
    <x v="11"/>
    <n v="24"/>
    <x v="8"/>
    <n v="2"/>
    <n v="3"/>
    <n v="2"/>
    <n v="0"/>
    <n v="0"/>
    <s v="SC"/>
    <x v="5"/>
    <x v="2"/>
    <x v="2"/>
    <x v="0"/>
    <n v="0"/>
    <n v="0"/>
    <s v="A"/>
    <s v="A"/>
    <n v="3"/>
    <x v="0"/>
    <x v="2"/>
    <n v="105.26"/>
    <n v="0"/>
    <x v="0"/>
    <s v="Check-Out"/>
    <d v="2016-06-14T00:00:00"/>
    <x v="337"/>
    <n v="5"/>
    <n v="2"/>
  </r>
  <r>
    <n v="90938"/>
    <s v="City Hotel"/>
    <x v="0"/>
    <n v="2"/>
    <x v="1"/>
    <x v="11"/>
    <n v="25"/>
    <x v="12"/>
    <n v="1"/>
    <n v="0"/>
    <n v="2"/>
    <n v="0"/>
    <n v="0"/>
    <s v="SC"/>
    <x v="2"/>
    <x v="2"/>
    <x v="2"/>
    <x v="0"/>
    <n v="0"/>
    <n v="0"/>
    <s v="A"/>
    <s v="A"/>
    <n v="0"/>
    <x v="0"/>
    <x v="0"/>
    <n v="79"/>
    <n v="0"/>
    <x v="1"/>
    <s v="Check-Out"/>
    <d v="2016-06-14T00:00:00"/>
    <x v="341"/>
    <n v="1"/>
    <n v="2"/>
  </r>
  <r>
    <n v="90939"/>
    <s v="City Hotel"/>
    <x v="0"/>
    <n v="18"/>
    <x v="1"/>
    <x v="11"/>
    <n v="25"/>
    <x v="11"/>
    <n v="2"/>
    <n v="0"/>
    <n v="2"/>
    <n v="1"/>
    <n v="0"/>
    <s v="BB"/>
    <x v="25"/>
    <x v="2"/>
    <x v="2"/>
    <x v="0"/>
    <n v="0"/>
    <n v="0"/>
    <s v="A"/>
    <s v="D"/>
    <n v="0"/>
    <x v="0"/>
    <x v="0"/>
    <n v="129"/>
    <n v="0"/>
    <x v="0"/>
    <s v="Check-Out"/>
    <d v="2016-06-14T00:00:00"/>
    <x v="340"/>
    <n v="2"/>
    <n v="3"/>
  </r>
  <r>
    <n v="90940"/>
    <s v="City Hotel"/>
    <x v="0"/>
    <n v="3"/>
    <x v="1"/>
    <x v="11"/>
    <n v="25"/>
    <x v="12"/>
    <n v="1"/>
    <n v="0"/>
    <n v="1"/>
    <n v="0"/>
    <n v="0"/>
    <s v="BB"/>
    <x v="18"/>
    <x v="3"/>
    <x v="4"/>
    <x v="0"/>
    <n v="0"/>
    <n v="0"/>
    <s v="A"/>
    <s v="A"/>
    <n v="0"/>
    <x v="0"/>
    <x v="0"/>
    <n v="106"/>
    <n v="0"/>
    <x v="0"/>
    <s v="Check-Out"/>
    <d v="2016-06-14T00:00:00"/>
    <x v="341"/>
    <n v="1"/>
    <n v="1"/>
  </r>
  <r>
    <n v="90941"/>
    <s v="City Hotel"/>
    <x v="0"/>
    <n v="11"/>
    <x v="1"/>
    <x v="11"/>
    <n v="25"/>
    <x v="12"/>
    <n v="1"/>
    <n v="0"/>
    <n v="1"/>
    <n v="0"/>
    <n v="0"/>
    <s v="SC"/>
    <x v="14"/>
    <x v="2"/>
    <x v="2"/>
    <x v="0"/>
    <n v="0"/>
    <n v="0"/>
    <s v="A"/>
    <s v="A"/>
    <n v="0"/>
    <x v="0"/>
    <x v="0"/>
    <n v="83"/>
    <n v="0"/>
    <x v="0"/>
    <s v="Check-Out"/>
    <d v="2016-06-14T00:00:00"/>
    <x v="341"/>
    <n v="1"/>
    <n v="1"/>
  </r>
  <r>
    <n v="90942"/>
    <s v="City Hotel"/>
    <x v="0"/>
    <n v="118"/>
    <x v="1"/>
    <x v="11"/>
    <n v="24"/>
    <x v="10"/>
    <n v="2"/>
    <n v="1"/>
    <n v="2"/>
    <n v="0"/>
    <n v="0"/>
    <s v="BB"/>
    <x v="14"/>
    <x v="2"/>
    <x v="2"/>
    <x v="0"/>
    <n v="0"/>
    <n v="0"/>
    <s v="D"/>
    <s v="D"/>
    <n v="0"/>
    <x v="0"/>
    <x v="0"/>
    <n v="140.4"/>
    <n v="0"/>
    <x v="1"/>
    <s v="Check-Out"/>
    <d v="2016-06-14T00:00:00"/>
    <x v="339"/>
    <n v="3"/>
    <n v="2"/>
  </r>
  <r>
    <n v="90943"/>
    <s v="City Hotel"/>
    <x v="0"/>
    <n v="24"/>
    <x v="1"/>
    <x v="11"/>
    <n v="25"/>
    <x v="11"/>
    <n v="2"/>
    <n v="0"/>
    <n v="2"/>
    <n v="0"/>
    <n v="0"/>
    <s v="BB"/>
    <x v="17"/>
    <x v="2"/>
    <x v="2"/>
    <x v="0"/>
    <n v="0"/>
    <n v="0"/>
    <s v="A"/>
    <s v="A"/>
    <n v="0"/>
    <x v="0"/>
    <x v="0"/>
    <n v="94.35"/>
    <n v="0"/>
    <x v="2"/>
    <s v="Check-Out"/>
    <d v="2016-06-14T00:00:00"/>
    <x v="340"/>
    <n v="2"/>
    <n v="2"/>
  </r>
  <r>
    <n v="90944"/>
    <s v="City Hotel"/>
    <x v="0"/>
    <n v="58"/>
    <x v="1"/>
    <x v="11"/>
    <n v="24"/>
    <x v="9"/>
    <n v="2"/>
    <n v="2"/>
    <n v="2"/>
    <n v="0"/>
    <n v="0"/>
    <s v="BB"/>
    <x v="22"/>
    <x v="0"/>
    <x v="0"/>
    <x v="0"/>
    <n v="0"/>
    <n v="0"/>
    <s v="A"/>
    <s v="A"/>
    <n v="1"/>
    <x v="0"/>
    <x v="0"/>
    <n v="132.85"/>
    <n v="0"/>
    <x v="0"/>
    <s v="Check-Out"/>
    <d v="2016-06-14T00:00:00"/>
    <x v="338"/>
    <n v="4"/>
    <n v="2"/>
  </r>
  <r>
    <n v="90945"/>
    <s v="City Hotel"/>
    <x v="0"/>
    <n v="147"/>
    <x v="1"/>
    <x v="11"/>
    <n v="24"/>
    <x v="10"/>
    <n v="2"/>
    <n v="1"/>
    <n v="2"/>
    <n v="0"/>
    <n v="0"/>
    <s v="BB"/>
    <x v="3"/>
    <x v="0"/>
    <x v="0"/>
    <x v="0"/>
    <n v="0"/>
    <n v="0"/>
    <s v="A"/>
    <s v="A"/>
    <n v="0"/>
    <x v="0"/>
    <x v="2"/>
    <n v="102.3"/>
    <n v="0"/>
    <x v="0"/>
    <s v="Check-Out"/>
    <d v="2016-06-14T00:00:00"/>
    <x v="339"/>
    <n v="3"/>
    <n v="2"/>
  </r>
  <r>
    <n v="90946"/>
    <s v="City Hotel"/>
    <x v="0"/>
    <n v="147"/>
    <x v="1"/>
    <x v="11"/>
    <n v="24"/>
    <x v="10"/>
    <n v="2"/>
    <n v="1"/>
    <n v="2"/>
    <n v="0"/>
    <n v="0"/>
    <s v="BB"/>
    <x v="97"/>
    <x v="0"/>
    <x v="0"/>
    <x v="0"/>
    <n v="0"/>
    <n v="0"/>
    <s v="A"/>
    <s v="A"/>
    <n v="0"/>
    <x v="0"/>
    <x v="2"/>
    <n v="102.3"/>
    <n v="0"/>
    <x v="0"/>
    <s v="Check-Out"/>
    <d v="2016-06-14T00:00:00"/>
    <x v="339"/>
    <n v="3"/>
    <n v="2"/>
  </r>
  <r>
    <n v="90947"/>
    <s v="City Hotel"/>
    <x v="0"/>
    <n v="1"/>
    <x v="1"/>
    <x v="11"/>
    <n v="25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88"/>
    <n v="1"/>
    <x v="1"/>
    <s v="Check-Out"/>
    <d v="2016-06-14T00:00:00"/>
    <x v="341"/>
    <n v="1"/>
    <n v="2"/>
  </r>
  <r>
    <n v="90948"/>
    <s v="City Hotel"/>
    <x v="0"/>
    <n v="147"/>
    <x v="1"/>
    <x v="11"/>
    <n v="24"/>
    <x v="10"/>
    <n v="2"/>
    <n v="1"/>
    <n v="2"/>
    <n v="0"/>
    <n v="0"/>
    <s v="BB"/>
    <x v="0"/>
    <x v="0"/>
    <x v="0"/>
    <x v="0"/>
    <n v="0"/>
    <n v="0"/>
    <s v="A"/>
    <s v="A"/>
    <n v="0"/>
    <x v="0"/>
    <x v="2"/>
    <n v="102.3"/>
    <n v="0"/>
    <x v="0"/>
    <s v="Check-Out"/>
    <d v="2016-06-14T00:00:00"/>
    <x v="339"/>
    <n v="3"/>
    <n v="2"/>
  </r>
  <r>
    <n v="90949"/>
    <s v="City Hotel"/>
    <x v="0"/>
    <n v="54"/>
    <x v="1"/>
    <x v="11"/>
    <n v="24"/>
    <x v="10"/>
    <n v="2"/>
    <n v="1"/>
    <n v="2"/>
    <n v="0"/>
    <n v="0"/>
    <s v="SC"/>
    <x v="12"/>
    <x v="3"/>
    <x v="2"/>
    <x v="0"/>
    <n v="0"/>
    <n v="0"/>
    <s v="A"/>
    <s v="D"/>
    <n v="0"/>
    <x v="0"/>
    <x v="0"/>
    <n v="85"/>
    <n v="0"/>
    <x v="0"/>
    <s v="Check-Out"/>
    <d v="2016-06-14T00:00:00"/>
    <x v="339"/>
    <n v="3"/>
    <n v="2"/>
  </r>
  <r>
    <n v="90950"/>
    <s v="City Hotel"/>
    <x v="0"/>
    <n v="17"/>
    <x v="1"/>
    <x v="11"/>
    <n v="25"/>
    <x v="12"/>
    <n v="1"/>
    <n v="0"/>
    <n v="2"/>
    <n v="0"/>
    <n v="0"/>
    <s v="BB"/>
    <x v="0"/>
    <x v="2"/>
    <x v="2"/>
    <x v="0"/>
    <n v="0"/>
    <n v="0"/>
    <s v="A"/>
    <s v="A"/>
    <n v="0"/>
    <x v="0"/>
    <x v="0"/>
    <n v="101"/>
    <n v="0"/>
    <x v="1"/>
    <s v="Check-Out"/>
    <d v="2016-06-14T00:00:00"/>
    <x v="341"/>
    <n v="1"/>
    <n v="2"/>
  </r>
  <r>
    <n v="90951"/>
    <s v="City Hotel"/>
    <x v="0"/>
    <n v="5"/>
    <x v="1"/>
    <x v="11"/>
    <n v="25"/>
    <x v="12"/>
    <n v="1"/>
    <n v="0"/>
    <n v="3"/>
    <n v="0"/>
    <n v="0"/>
    <s v="BB"/>
    <x v="0"/>
    <x v="2"/>
    <x v="2"/>
    <x v="0"/>
    <n v="0"/>
    <n v="0"/>
    <s v="D"/>
    <s v="D"/>
    <n v="0"/>
    <x v="0"/>
    <x v="0"/>
    <n v="137"/>
    <n v="0"/>
    <x v="2"/>
    <s v="Check-Out"/>
    <d v="2016-06-14T00:00:00"/>
    <x v="341"/>
    <n v="1"/>
    <n v="3"/>
  </r>
  <r>
    <n v="90952"/>
    <s v="City Hotel"/>
    <x v="0"/>
    <n v="18"/>
    <x v="1"/>
    <x v="11"/>
    <n v="25"/>
    <x v="12"/>
    <n v="1"/>
    <n v="0"/>
    <n v="2"/>
    <n v="0"/>
    <n v="0"/>
    <s v="BB"/>
    <x v="0"/>
    <x v="2"/>
    <x v="2"/>
    <x v="0"/>
    <n v="0"/>
    <n v="0"/>
    <s v="D"/>
    <s v="A"/>
    <n v="0"/>
    <x v="0"/>
    <x v="0"/>
    <n v="97.02"/>
    <n v="0"/>
    <x v="0"/>
    <s v="Check-Out"/>
    <d v="2016-06-14T00:00:00"/>
    <x v="341"/>
    <n v="1"/>
    <n v="2"/>
  </r>
  <r>
    <n v="90953"/>
    <s v="City Hotel"/>
    <x v="0"/>
    <n v="4"/>
    <x v="1"/>
    <x v="11"/>
    <n v="25"/>
    <x v="12"/>
    <n v="1"/>
    <n v="0"/>
    <n v="2"/>
    <n v="0"/>
    <n v="0"/>
    <s v="SC"/>
    <x v="3"/>
    <x v="2"/>
    <x v="2"/>
    <x v="0"/>
    <n v="0"/>
    <n v="0"/>
    <s v="A"/>
    <s v="A"/>
    <n v="0"/>
    <x v="0"/>
    <x v="0"/>
    <n v="99"/>
    <n v="0"/>
    <x v="3"/>
    <s v="Check-Out"/>
    <d v="2016-06-14T00:00:00"/>
    <x v="341"/>
    <n v="1"/>
    <n v="2"/>
  </r>
  <r>
    <n v="90954"/>
    <s v="City Hotel"/>
    <x v="0"/>
    <n v="147"/>
    <x v="1"/>
    <x v="11"/>
    <n v="24"/>
    <x v="10"/>
    <n v="2"/>
    <n v="1"/>
    <n v="2"/>
    <n v="0"/>
    <n v="0"/>
    <s v="BB"/>
    <x v="17"/>
    <x v="0"/>
    <x v="0"/>
    <x v="0"/>
    <n v="0"/>
    <n v="0"/>
    <s v="A"/>
    <s v="A"/>
    <n v="0"/>
    <x v="0"/>
    <x v="2"/>
    <n v="102.3"/>
    <n v="0"/>
    <x v="0"/>
    <s v="Check-Out"/>
    <d v="2016-06-14T00:00:00"/>
    <x v="339"/>
    <n v="3"/>
    <n v="2"/>
  </r>
  <r>
    <n v="90955"/>
    <s v="City Hotel"/>
    <x v="0"/>
    <n v="13"/>
    <x v="1"/>
    <x v="11"/>
    <n v="25"/>
    <x v="12"/>
    <n v="1"/>
    <n v="0"/>
    <n v="2"/>
    <n v="0"/>
    <n v="0"/>
    <s v="SC"/>
    <x v="12"/>
    <x v="2"/>
    <x v="2"/>
    <x v="0"/>
    <n v="0"/>
    <n v="0"/>
    <s v="A"/>
    <s v="A"/>
    <n v="0"/>
    <x v="0"/>
    <x v="0"/>
    <n v="89"/>
    <n v="0"/>
    <x v="3"/>
    <s v="Check-Out"/>
    <d v="2016-06-14T00:00:00"/>
    <x v="341"/>
    <n v="1"/>
    <n v="2"/>
  </r>
  <r>
    <n v="90956"/>
    <s v="City Hotel"/>
    <x v="0"/>
    <n v="26"/>
    <x v="1"/>
    <x v="11"/>
    <n v="24"/>
    <x v="10"/>
    <n v="2"/>
    <n v="1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06-14T00:00:00"/>
    <x v="339"/>
    <n v="3"/>
    <n v="2"/>
  </r>
  <r>
    <n v="90957"/>
    <s v="City Hotel"/>
    <x v="0"/>
    <n v="2"/>
    <x v="1"/>
    <x v="11"/>
    <n v="25"/>
    <x v="11"/>
    <n v="2"/>
    <n v="0"/>
    <n v="2"/>
    <n v="0"/>
    <n v="0"/>
    <s v="SC"/>
    <x v="0"/>
    <x v="2"/>
    <x v="2"/>
    <x v="0"/>
    <n v="0"/>
    <n v="0"/>
    <s v="A"/>
    <s v="A"/>
    <n v="0"/>
    <x v="0"/>
    <x v="0"/>
    <n v="108.5"/>
    <n v="0"/>
    <x v="3"/>
    <s v="Check-Out"/>
    <d v="2016-06-14T00:00:00"/>
    <x v="340"/>
    <n v="2"/>
    <n v="2"/>
  </r>
  <r>
    <n v="90958"/>
    <s v="City Hotel"/>
    <x v="0"/>
    <n v="11"/>
    <x v="1"/>
    <x v="11"/>
    <n v="25"/>
    <x v="11"/>
    <n v="2"/>
    <n v="0"/>
    <n v="2"/>
    <n v="0"/>
    <n v="0"/>
    <s v="BB"/>
    <x v="21"/>
    <x v="0"/>
    <x v="0"/>
    <x v="0"/>
    <n v="0"/>
    <n v="0"/>
    <s v="E"/>
    <s v="E"/>
    <n v="0"/>
    <x v="0"/>
    <x v="0"/>
    <n v="133.44999999999999"/>
    <n v="0"/>
    <x v="0"/>
    <s v="Check-Out"/>
    <d v="2016-06-14T00:00:00"/>
    <x v="340"/>
    <n v="2"/>
    <n v="2"/>
  </r>
  <r>
    <n v="90959"/>
    <s v="City Hotel"/>
    <x v="0"/>
    <n v="11"/>
    <x v="1"/>
    <x v="11"/>
    <n v="25"/>
    <x v="11"/>
    <n v="2"/>
    <n v="0"/>
    <n v="3"/>
    <n v="0"/>
    <n v="0"/>
    <s v="BB"/>
    <x v="0"/>
    <x v="0"/>
    <x v="0"/>
    <x v="0"/>
    <n v="0"/>
    <n v="0"/>
    <s v="E"/>
    <s v="E"/>
    <n v="1"/>
    <x v="0"/>
    <x v="0"/>
    <n v="177.45"/>
    <n v="1"/>
    <x v="1"/>
    <s v="Check-Out"/>
    <d v="2016-06-14T00:00:00"/>
    <x v="340"/>
    <n v="2"/>
    <n v="3"/>
  </r>
  <r>
    <n v="90960"/>
    <s v="City Hotel"/>
    <x v="0"/>
    <n v="3"/>
    <x v="1"/>
    <x v="11"/>
    <n v="25"/>
    <x v="11"/>
    <n v="2"/>
    <n v="0"/>
    <n v="2"/>
    <n v="0"/>
    <n v="0"/>
    <s v="BB"/>
    <x v="5"/>
    <x v="0"/>
    <x v="0"/>
    <x v="0"/>
    <n v="0"/>
    <n v="0"/>
    <s v="D"/>
    <s v="D"/>
    <n v="0"/>
    <x v="0"/>
    <x v="0"/>
    <n v="127"/>
    <n v="0"/>
    <x v="0"/>
    <s v="Check-Out"/>
    <d v="2016-06-14T00:00:00"/>
    <x v="340"/>
    <n v="2"/>
    <n v="2"/>
  </r>
  <r>
    <n v="90961"/>
    <s v="City Hotel"/>
    <x v="0"/>
    <n v="54"/>
    <x v="1"/>
    <x v="11"/>
    <n v="24"/>
    <x v="8"/>
    <n v="2"/>
    <n v="3"/>
    <n v="2"/>
    <n v="2"/>
    <n v="0"/>
    <s v="BB"/>
    <x v="5"/>
    <x v="2"/>
    <x v="2"/>
    <x v="0"/>
    <n v="0"/>
    <n v="0"/>
    <s v="F"/>
    <s v="F"/>
    <n v="0"/>
    <x v="0"/>
    <x v="0"/>
    <n v="198.9"/>
    <n v="0"/>
    <x v="3"/>
    <s v="Check-Out"/>
    <d v="2016-06-14T00:00:00"/>
    <x v="337"/>
    <n v="5"/>
    <n v="4"/>
  </r>
  <r>
    <n v="90962"/>
    <s v="City Hotel"/>
    <x v="0"/>
    <n v="137"/>
    <x v="1"/>
    <x v="11"/>
    <n v="24"/>
    <x v="9"/>
    <n v="2"/>
    <n v="2"/>
    <n v="2"/>
    <n v="0"/>
    <n v="0"/>
    <s v="BB"/>
    <x v="14"/>
    <x v="0"/>
    <x v="0"/>
    <x v="0"/>
    <n v="0"/>
    <n v="0"/>
    <s v="D"/>
    <s v="D"/>
    <n v="0"/>
    <x v="0"/>
    <x v="0"/>
    <n v="135"/>
    <n v="0"/>
    <x v="1"/>
    <s v="Check-Out"/>
    <d v="2016-06-14T00:00:00"/>
    <x v="338"/>
    <n v="4"/>
    <n v="2"/>
  </r>
  <r>
    <n v="90963"/>
    <s v="City Hotel"/>
    <x v="0"/>
    <n v="147"/>
    <x v="1"/>
    <x v="11"/>
    <n v="24"/>
    <x v="10"/>
    <n v="2"/>
    <n v="1"/>
    <n v="2"/>
    <n v="0"/>
    <n v="0"/>
    <s v="BB"/>
    <x v="14"/>
    <x v="0"/>
    <x v="0"/>
    <x v="0"/>
    <n v="0"/>
    <n v="0"/>
    <s v="A"/>
    <s v="A"/>
    <n v="0"/>
    <x v="0"/>
    <x v="2"/>
    <n v="102.3"/>
    <n v="0"/>
    <x v="0"/>
    <s v="Check-Out"/>
    <d v="2016-06-14T00:00:00"/>
    <x v="339"/>
    <n v="3"/>
    <n v="2"/>
  </r>
  <r>
    <n v="90964"/>
    <s v="City Hotel"/>
    <x v="0"/>
    <n v="1"/>
    <x v="1"/>
    <x v="11"/>
    <n v="25"/>
    <x v="12"/>
    <n v="1"/>
    <n v="0"/>
    <n v="2"/>
    <n v="0"/>
    <n v="0"/>
    <s v="BB"/>
    <x v="5"/>
    <x v="2"/>
    <x v="2"/>
    <x v="0"/>
    <n v="0"/>
    <n v="0"/>
    <s v="A"/>
    <s v="A"/>
    <n v="1"/>
    <x v="0"/>
    <x v="0"/>
    <n v="99"/>
    <n v="0"/>
    <x v="1"/>
    <s v="Check-Out"/>
    <d v="2016-06-14T00:00:00"/>
    <x v="341"/>
    <n v="1"/>
    <n v="2"/>
  </r>
  <r>
    <n v="90965"/>
    <s v="City Hotel"/>
    <x v="0"/>
    <n v="92"/>
    <x v="1"/>
    <x v="11"/>
    <n v="24"/>
    <x v="9"/>
    <n v="2"/>
    <n v="2"/>
    <n v="2"/>
    <n v="0"/>
    <n v="0"/>
    <s v="BB"/>
    <x v="5"/>
    <x v="2"/>
    <x v="2"/>
    <x v="0"/>
    <n v="0"/>
    <n v="0"/>
    <s v="A"/>
    <s v="A"/>
    <n v="0"/>
    <x v="0"/>
    <x v="0"/>
    <n v="119.85"/>
    <n v="0"/>
    <x v="3"/>
    <s v="Check-Out"/>
    <d v="2016-06-14T00:00:00"/>
    <x v="338"/>
    <n v="4"/>
    <n v="2"/>
  </r>
  <r>
    <n v="90966"/>
    <s v="City Hotel"/>
    <x v="0"/>
    <n v="24"/>
    <x v="1"/>
    <x v="11"/>
    <n v="25"/>
    <x v="11"/>
    <n v="2"/>
    <n v="0"/>
    <n v="2"/>
    <n v="0"/>
    <n v="0"/>
    <s v="BB"/>
    <x v="17"/>
    <x v="2"/>
    <x v="2"/>
    <x v="0"/>
    <n v="0"/>
    <n v="0"/>
    <s v="A"/>
    <s v="A"/>
    <n v="0"/>
    <x v="0"/>
    <x v="0"/>
    <n v="94.35"/>
    <n v="0"/>
    <x v="2"/>
    <s v="Check-Out"/>
    <d v="2016-06-14T00:00:00"/>
    <x v="340"/>
    <n v="2"/>
    <n v="2"/>
  </r>
  <r>
    <n v="90967"/>
    <s v="City Hotel"/>
    <x v="0"/>
    <n v="9"/>
    <x v="1"/>
    <x v="11"/>
    <n v="25"/>
    <x v="12"/>
    <n v="1"/>
    <n v="0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heck-Out"/>
    <d v="2016-06-14T00:00:00"/>
    <x v="341"/>
    <n v="1"/>
    <n v="2"/>
  </r>
  <r>
    <n v="90968"/>
    <s v="City Hotel"/>
    <x v="0"/>
    <n v="2"/>
    <x v="1"/>
    <x v="11"/>
    <n v="25"/>
    <x v="12"/>
    <n v="1"/>
    <n v="0"/>
    <n v="1"/>
    <n v="0"/>
    <n v="0"/>
    <s v="BB"/>
    <x v="11"/>
    <x v="2"/>
    <x v="2"/>
    <x v="0"/>
    <n v="0"/>
    <n v="0"/>
    <s v="A"/>
    <s v="A"/>
    <n v="0"/>
    <x v="0"/>
    <x v="0"/>
    <n v="85"/>
    <n v="0"/>
    <x v="3"/>
    <s v="Check-Out"/>
    <d v="2016-06-14T00:00:00"/>
    <x v="341"/>
    <n v="1"/>
    <n v="1"/>
  </r>
  <r>
    <n v="90969"/>
    <s v="City Hotel"/>
    <x v="0"/>
    <n v="54"/>
    <x v="1"/>
    <x v="11"/>
    <n v="24"/>
    <x v="10"/>
    <n v="2"/>
    <n v="1"/>
    <n v="2"/>
    <n v="0"/>
    <n v="0"/>
    <s v="BB"/>
    <x v="14"/>
    <x v="0"/>
    <x v="0"/>
    <x v="0"/>
    <n v="0"/>
    <n v="0"/>
    <s v="D"/>
    <s v="D"/>
    <n v="0"/>
    <x v="0"/>
    <x v="0"/>
    <n v="145.80000000000001"/>
    <n v="0"/>
    <x v="1"/>
    <s v="Check-Out"/>
    <d v="2016-06-14T00:00:00"/>
    <x v="339"/>
    <n v="3"/>
    <n v="2"/>
  </r>
  <r>
    <n v="90970"/>
    <s v="City Hotel"/>
    <x v="0"/>
    <n v="4"/>
    <x v="1"/>
    <x v="11"/>
    <n v="25"/>
    <x v="11"/>
    <n v="2"/>
    <n v="0"/>
    <n v="2"/>
    <n v="0"/>
    <n v="0"/>
    <s v="SC"/>
    <x v="5"/>
    <x v="3"/>
    <x v="2"/>
    <x v="0"/>
    <n v="0"/>
    <n v="0"/>
    <s v="A"/>
    <s v="A"/>
    <n v="0"/>
    <x v="0"/>
    <x v="0"/>
    <n v="72.25"/>
    <n v="0"/>
    <x v="0"/>
    <s v="Check-Out"/>
    <d v="2016-06-14T00:00:00"/>
    <x v="340"/>
    <n v="2"/>
    <n v="2"/>
  </r>
  <r>
    <n v="90971"/>
    <s v="City Hotel"/>
    <x v="0"/>
    <n v="75"/>
    <x v="1"/>
    <x v="11"/>
    <n v="24"/>
    <x v="7"/>
    <n v="2"/>
    <n v="4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6-14T00:00:00"/>
    <x v="336"/>
    <n v="6"/>
    <n v="2"/>
  </r>
  <r>
    <n v="90972"/>
    <s v="City Hotel"/>
    <x v="0"/>
    <n v="147"/>
    <x v="1"/>
    <x v="11"/>
    <n v="24"/>
    <x v="10"/>
    <n v="2"/>
    <n v="1"/>
    <n v="2"/>
    <n v="0"/>
    <n v="0"/>
    <s v="BB"/>
    <x v="0"/>
    <x v="0"/>
    <x v="0"/>
    <x v="0"/>
    <n v="0"/>
    <n v="0"/>
    <s v="A"/>
    <s v="A"/>
    <n v="0"/>
    <x v="0"/>
    <x v="2"/>
    <n v="102.3"/>
    <n v="0"/>
    <x v="0"/>
    <s v="Check-Out"/>
    <d v="2016-06-14T00:00:00"/>
    <x v="339"/>
    <n v="3"/>
    <n v="2"/>
  </r>
  <r>
    <n v="90973"/>
    <s v="City Hotel"/>
    <x v="0"/>
    <n v="6"/>
    <x v="1"/>
    <x v="11"/>
    <n v="25"/>
    <x v="12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6-14T00:00:00"/>
    <x v="341"/>
    <n v="1"/>
    <n v="2"/>
  </r>
  <r>
    <n v="90974"/>
    <s v="City Hotel"/>
    <x v="0"/>
    <n v="1"/>
    <x v="1"/>
    <x v="11"/>
    <n v="25"/>
    <x v="11"/>
    <n v="2"/>
    <n v="0"/>
    <n v="2"/>
    <n v="0"/>
    <n v="0"/>
    <s v="SC"/>
    <x v="0"/>
    <x v="2"/>
    <x v="2"/>
    <x v="0"/>
    <n v="0"/>
    <n v="0"/>
    <s v="A"/>
    <s v="A"/>
    <n v="0"/>
    <x v="0"/>
    <x v="0"/>
    <n v="104"/>
    <n v="0"/>
    <x v="0"/>
    <s v="Check-Out"/>
    <d v="2016-06-14T00:00:00"/>
    <x v="340"/>
    <n v="2"/>
    <n v="2"/>
  </r>
  <r>
    <n v="90975"/>
    <s v="City Hotel"/>
    <x v="0"/>
    <n v="4"/>
    <x v="1"/>
    <x v="11"/>
    <n v="24"/>
    <x v="10"/>
    <n v="2"/>
    <n v="1"/>
    <n v="2"/>
    <n v="0"/>
    <n v="0"/>
    <s v="BB"/>
    <x v="0"/>
    <x v="0"/>
    <x v="0"/>
    <x v="0"/>
    <n v="0"/>
    <n v="0"/>
    <s v="G"/>
    <s v="G"/>
    <n v="0"/>
    <x v="0"/>
    <x v="0"/>
    <n v="204.62"/>
    <n v="1"/>
    <x v="0"/>
    <s v="Check-Out"/>
    <d v="2016-06-14T00:00:00"/>
    <x v="339"/>
    <n v="3"/>
    <n v="2"/>
  </r>
  <r>
    <n v="90976"/>
    <s v="City Hotel"/>
    <x v="0"/>
    <n v="4"/>
    <x v="1"/>
    <x v="11"/>
    <n v="25"/>
    <x v="11"/>
    <n v="2"/>
    <n v="0"/>
    <n v="2"/>
    <n v="0"/>
    <n v="0"/>
    <s v="BB"/>
    <x v="25"/>
    <x v="2"/>
    <x v="2"/>
    <x v="0"/>
    <n v="0"/>
    <n v="0"/>
    <s v="A"/>
    <s v="A"/>
    <n v="0"/>
    <x v="0"/>
    <x v="0"/>
    <n v="120.5"/>
    <n v="0"/>
    <x v="1"/>
    <s v="Check-Out"/>
    <d v="2016-06-14T00:00:00"/>
    <x v="340"/>
    <n v="2"/>
    <n v="2"/>
  </r>
  <r>
    <n v="90977"/>
    <s v="City Hotel"/>
    <x v="0"/>
    <n v="16"/>
    <x v="1"/>
    <x v="11"/>
    <n v="25"/>
    <x v="11"/>
    <n v="2"/>
    <n v="0"/>
    <n v="1"/>
    <n v="0"/>
    <n v="0"/>
    <s v="BB"/>
    <x v="7"/>
    <x v="2"/>
    <x v="2"/>
    <x v="0"/>
    <n v="0"/>
    <n v="0"/>
    <s v="A"/>
    <s v="A"/>
    <n v="0"/>
    <x v="0"/>
    <x v="0"/>
    <n v="84"/>
    <n v="0"/>
    <x v="0"/>
    <s v="Check-Out"/>
    <d v="2016-06-14T00:00:00"/>
    <x v="340"/>
    <n v="2"/>
    <n v="1"/>
  </r>
  <r>
    <n v="90978"/>
    <s v="City Hotel"/>
    <x v="0"/>
    <n v="95"/>
    <x v="1"/>
    <x v="11"/>
    <n v="24"/>
    <x v="9"/>
    <n v="2"/>
    <n v="2"/>
    <n v="2"/>
    <n v="0"/>
    <n v="0"/>
    <s v="BB"/>
    <x v="25"/>
    <x v="2"/>
    <x v="2"/>
    <x v="0"/>
    <n v="0"/>
    <n v="0"/>
    <s v="A"/>
    <s v="A"/>
    <n v="0"/>
    <x v="0"/>
    <x v="2"/>
    <n v="119.85"/>
    <n v="0"/>
    <x v="1"/>
    <s v="Check-Out"/>
    <d v="2016-06-14T00:00:00"/>
    <x v="338"/>
    <n v="4"/>
    <n v="2"/>
  </r>
  <r>
    <n v="90979"/>
    <s v="City Hotel"/>
    <x v="0"/>
    <n v="95"/>
    <x v="1"/>
    <x v="11"/>
    <n v="24"/>
    <x v="9"/>
    <n v="2"/>
    <n v="2"/>
    <n v="2"/>
    <n v="0"/>
    <n v="0"/>
    <s v="BB"/>
    <x v="0"/>
    <x v="2"/>
    <x v="2"/>
    <x v="0"/>
    <n v="0"/>
    <n v="0"/>
    <s v="A"/>
    <s v="A"/>
    <n v="0"/>
    <x v="0"/>
    <x v="2"/>
    <n v="119.85"/>
    <n v="0"/>
    <x v="0"/>
    <s v="Check-Out"/>
    <d v="2016-06-14T00:00:00"/>
    <x v="338"/>
    <n v="4"/>
    <n v="2"/>
  </r>
  <r>
    <n v="90980"/>
    <s v="City Hotel"/>
    <x v="0"/>
    <n v="14"/>
    <x v="1"/>
    <x v="11"/>
    <n v="25"/>
    <x v="12"/>
    <n v="1"/>
    <n v="1"/>
    <n v="2"/>
    <n v="0"/>
    <n v="0"/>
    <s v="BB"/>
    <x v="3"/>
    <x v="2"/>
    <x v="2"/>
    <x v="0"/>
    <n v="0"/>
    <n v="0"/>
    <s v="A"/>
    <s v="A"/>
    <n v="0"/>
    <x v="0"/>
    <x v="0"/>
    <n v="101"/>
    <n v="0"/>
    <x v="1"/>
    <s v="Check-Out"/>
    <d v="2016-06-15T00:00:00"/>
    <x v="341"/>
    <n v="2"/>
    <n v="2"/>
  </r>
  <r>
    <n v="90981"/>
    <s v="City Hotel"/>
    <x v="0"/>
    <n v="13"/>
    <x v="1"/>
    <x v="11"/>
    <n v="25"/>
    <x v="13"/>
    <n v="0"/>
    <n v="1"/>
    <n v="2"/>
    <n v="0"/>
    <n v="0"/>
    <s v="SC"/>
    <x v="2"/>
    <x v="2"/>
    <x v="2"/>
    <x v="0"/>
    <n v="0"/>
    <n v="0"/>
    <s v="A"/>
    <s v="A"/>
    <n v="0"/>
    <x v="0"/>
    <x v="0"/>
    <n v="89"/>
    <n v="0"/>
    <x v="0"/>
    <s v="Check-Out"/>
    <d v="2016-06-15T00:00:00"/>
    <x v="342"/>
    <n v="1"/>
    <n v="2"/>
  </r>
  <r>
    <n v="90982"/>
    <s v="City Hotel"/>
    <x v="0"/>
    <n v="15"/>
    <x v="1"/>
    <x v="11"/>
    <n v="25"/>
    <x v="13"/>
    <n v="0"/>
    <n v="1"/>
    <n v="1"/>
    <n v="0"/>
    <n v="0"/>
    <s v="BB"/>
    <x v="3"/>
    <x v="2"/>
    <x v="2"/>
    <x v="0"/>
    <n v="0"/>
    <n v="0"/>
    <s v="A"/>
    <s v="A"/>
    <n v="0"/>
    <x v="0"/>
    <x v="0"/>
    <n v="95"/>
    <n v="0"/>
    <x v="1"/>
    <s v="Check-Out"/>
    <d v="2016-06-15T00:00:00"/>
    <x v="342"/>
    <n v="1"/>
    <n v="1"/>
  </r>
  <r>
    <n v="90983"/>
    <s v="City Hotel"/>
    <x v="0"/>
    <n v="11"/>
    <x v="1"/>
    <x v="11"/>
    <n v="25"/>
    <x v="13"/>
    <n v="0"/>
    <n v="1"/>
    <n v="1"/>
    <n v="0"/>
    <n v="0"/>
    <s v="SC"/>
    <x v="0"/>
    <x v="2"/>
    <x v="2"/>
    <x v="0"/>
    <n v="0"/>
    <n v="0"/>
    <s v="A"/>
    <s v="A"/>
    <n v="0"/>
    <x v="0"/>
    <x v="0"/>
    <n v="78.8"/>
    <n v="0"/>
    <x v="0"/>
    <s v="Check-Out"/>
    <d v="2016-06-15T00:00:00"/>
    <x v="342"/>
    <n v="1"/>
    <n v="1"/>
  </r>
  <r>
    <n v="90984"/>
    <s v="City Hotel"/>
    <x v="0"/>
    <n v="11"/>
    <x v="1"/>
    <x v="11"/>
    <n v="25"/>
    <x v="13"/>
    <n v="0"/>
    <n v="1"/>
    <n v="1"/>
    <n v="0"/>
    <n v="0"/>
    <s v="SC"/>
    <x v="12"/>
    <x v="2"/>
    <x v="2"/>
    <x v="0"/>
    <n v="0"/>
    <n v="0"/>
    <s v="A"/>
    <s v="A"/>
    <n v="0"/>
    <x v="0"/>
    <x v="0"/>
    <n v="78.8"/>
    <n v="0"/>
    <x v="0"/>
    <s v="Check-Out"/>
    <d v="2016-06-15T00:00:00"/>
    <x v="342"/>
    <n v="1"/>
    <n v="1"/>
  </r>
  <r>
    <n v="90985"/>
    <s v="City Hotel"/>
    <x v="0"/>
    <n v="34"/>
    <x v="1"/>
    <x v="11"/>
    <n v="25"/>
    <x v="11"/>
    <n v="2"/>
    <n v="1"/>
    <n v="0"/>
    <n v="2"/>
    <n v="0"/>
    <s v="BB"/>
    <x v="2"/>
    <x v="2"/>
    <x v="2"/>
    <x v="0"/>
    <n v="0"/>
    <n v="0"/>
    <s v="B"/>
    <s v="B"/>
    <n v="0"/>
    <x v="0"/>
    <x v="0"/>
    <n v="119.5"/>
    <n v="0"/>
    <x v="1"/>
    <s v="Check-Out"/>
    <d v="2016-06-15T00:00:00"/>
    <x v="340"/>
    <n v="3"/>
    <n v="2"/>
  </r>
  <r>
    <n v="90986"/>
    <s v="City Hotel"/>
    <x v="0"/>
    <n v="34"/>
    <x v="1"/>
    <x v="11"/>
    <n v="25"/>
    <x v="11"/>
    <n v="2"/>
    <n v="1"/>
    <n v="2"/>
    <n v="0"/>
    <n v="0"/>
    <s v="BB"/>
    <x v="2"/>
    <x v="2"/>
    <x v="2"/>
    <x v="0"/>
    <n v="0"/>
    <n v="0"/>
    <s v="B"/>
    <s v="B"/>
    <n v="1"/>
    <x v="0"/>
    <x v="0"/>
    <n v="119.5"/>
    <n v="0"/>
    <x v="1"/>
    <s v="Check-Out"/>
    <d v="2016-06-15T00:00:00"/>
    <x v="340"/>
    <n v="3"/>
    <n v="2"/>
  </r>
  <r>
    <n v="90987"/>
    <s v="City Hotel"/>
    <x v="0"/>
    <n v="29"/>
    <x v="1"/>
    <x v="11"/>
    <n v="25"/>
    <x v="13"/>
    <n v="0"/>
    <n v="1"/>
    <n v="2"/>
    <n v="0"/>
    <n v="0"/>
    <s v="SC"/>
    <x v="0"/>
    <x v="0"/>
    <x v="0"/>
    <x v="0"/>
    <n v="0"/>
    <n v="0"/>
    <s v="A"/>
    <s v="A"/>
    <n v="0"/>
    <x v="0"/>
    <x v="0"/>
    <n v="108"/>
    <n v="0"/>
    <x v="1"/>
    <s v="Check-Out"/>
    <d v="2016-06-15T00:00:00"/>
    <x v="342"/>
    <n v="1"/>
    <n v="2"/>
  </r>
  <r>
    <n v="90988"/>
    <s v="City Hotel"/>
    <x v="0"/>
    <n v="5"/>
    <x v="1"/>
    <x v="11"/>
    <n v="25"/>
    <x v="13"/>
    <n v="0"/>
    <n v="1"/>
    <n v="1"/>
    <n v="0"/>
    <n v="0"/>
    <s v="BB"/>
    <x v="5"/>
    <x v="3"/>
    <x v="2"/>
    <x v="0"/>
    <n v="0"/>
    <n v="0"/>
    <s v="A"/>
    <s v="A"/>
    <n v="0"/>
    <x v="0"/>
    <x v="0"/>
    <n v="84"/>
    <n v="0"/>
    <x v="0"/>
    <s v="Check-Out"/>
    <d v="2016-06-15T00:00:00"/>
    <x v="342"/>
    <n v="1"/>
    <n v="1"/>
  </r>
  <r>
    <n v="90989"/>
    <s v="City Hotel"/>
    <x v="0"/>
    <n v="1"/>
    <x v="1"/>
    <x v="11"/>
    <n v="25"/>
    <x v="12"/>
    <n v="1"/>
    <n v="1"/>
    <n v="2"/>
    <n v="0"/>
    <n v="0"/>
    <s v="SC"/>
    <x v="1"/>
    <x v="2"/>
    <x v="2"/>
    <x v="0"/>
    <n v="0"/>
    <n v="0"/>
    <s v="A"/>
    <s v="A"/>
    <n v="0"/>
    <x v="0"/>
    <x v="0"/>
    <n v="79"/>
    <n v="0"/>
    <x v="3"/>
    <s v="Check-Out"/>
    <d v="2016-06-15T00:00:00"/>
    <x v="341"/>
    <n v="2"/>
    <n v="2"/>
  </r>
  <r>
    <n v="90990"/>
    <s v="City Hotel"/>
    <x v="0"/>
    <n v="255"/>
    <x v="1"/>
    <x v="11"/>
    <n v="25"/>
    <x v="13"/>
    <n v="0"/>
    <n v="1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6-06-15T00:00:00"/>
    <x v="342"/>
    <n v="1"/>
    <n v="1"/>
  </r>
  <r>
    <n v="90991"/>
    <s v="City Hotel"/>
    <x v="0"/>
    <n v="32"/>
    <x v="1"/>
    <x v="11"/>
    <n v="25"/>
    <x v="11"/>
    <n v="2"/>
    <n v="1"/>
    <n v="1"/>
    <n v="0"/>
    <n v="0"/>
    <s v="SC"/>
    <x v="0"/>
    <x v="2"/>
    <x v="2"/>
    <x v="0"/>
    <n v="0"/>
    <n v="0"/>
    <s v="A"/>
    <s v="A"/>
    <n v="0"/>
    <x v="0"/>
    <x v="0"/>
    <n v="65.14"/>
    <n v="0"/>
    <x v="1"/>
    <s v="Check-Out"/>
    <d v="2016-06-15T00:00:00"/>
    <x v="340"/>
    <n v="3"/>
    <n v="1"/>
  </r>
  <r>
    <n v="90992"/>
    <s v="City Hotel"/>
    <x v="0"/>
    <n v="24"/>
    <x v="1"/>
    <x v="11"/>
    <n v="25"/>
    <x v="12"/>
    <n v="1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heck-Out"/>
    <d v="2016-06-15T00:00:00"/>
    <x v="341"/>
    <n v="2"/>
    <n v="2"/>
  </r>
  <r>
    <n v="90993"/>
    <s v="City Hotel"/>
    <x v="0"/>
    <n v="5"/>
    <x v="1"/>
    <x v="11"/>
    <n v="25"/>
    <x v="13"/>
    <n v="0"/>
    <n v="1"/>
    <n v="2"/>
    <n v="0"/>
    <n v="0"/>
    <s v="BB"/>
    <x v="0"/>
    <x v="1"/>
    <x v="1"/>
    <x v="0"/>
    <n v="0"/>
    <n v="0"/>
    <s v="A"/>
    <s v="A"/>
    <n v="1"/>
    <x v="0"/>
    <x v="0"/>
    <n v="100"/>
    <n v="0"/>
    <x v="0"/>
    <s v="Check-Out"/>
    <d v="2016-06-15T00:00:00"/>
    <x v="342"/>
    <n v="1"/>
    <n v="2"/>
  </r>
  <r>
    <n v="90994"/>
    <s v="City Hotel"/>
    <x v="0"/>
    <n v="0"/>
    <x v="1"/>
    <x v="11"/>
    <n v="25"/>
    <x v="13"/>
    <n v="0"/>
    <n v="1"/>
    <n v="2"/>
    <n v="0"/>
    <n v="0"/>
    <s v="BB"/>
    <x v="3"/>
    <x v="0"/>
    <x v="0"/>
    <x v="0"/>
    <n v="0"/>
    <n v="0"/>
    <s v="A"/>
    <s v="A"/>
    <n v="0"/>
    <x v="0"/>
    <x v="0"/>
    <n v="99"/>
    <n v="0"/>
    <x v="0"/>
    <s v="Check-Out"/>
    <d v="2016-06-15T00:00:00"/>
    <x v="342"/>
    <n v="1"/>
    <n v="2"/>
  </r>
  <r>
    <n v="90995"/>
    <s v="City Hotel"/>
    <x v="0"/>
    <n v="3"/>
    <x v="1"/>
    <x v="11"/>
    <n v="25"/>
    <x v="11"/>
    <n v="2"/>
    <n v="1"/>
    <n v="3"/>
    <n v="0"/>
    <n v="0"/>
    <s v="BB"/>
    <x v="5"/>
    <x v="2"/>
    <x v="2"/>
    <x v="0"/>
    <n v="0"/>
    <n v="0"/>
    <s v="D"/>
    <s v="D"/>
    <n v="0"/>
    <x v="0"/>
    <x v="0"/>
    <n v="150.33000000000001"/>
    <n v="0"/>
    <x v="0"/>
    <s v="Check-Out"/>
    <d v="2016-06-15T00:00:00"/>
    <x v="340"/>
    <n v="3"/>
    <n v="3"/>
  </r>
  <r>
    <n v="90996"/>
    <s v="City Hotel"/>
    <x v="0"/>
    <n v="7"/>
    <x v="1"/>
    <x v="11"/>
    <n v="25"/>
    <x v="12"/>
    <n v="1"/>
    <n v="1"/>
    <n v="1"/>
    <n v="0"/>
    <n v="0"/>
    <s v="BB"/>
    <x v="1"/>
    <x v="2"/>
    <x v="2"/>
    <x v="0"/>
    <n v="0"/>
    <n v="0"/>
    <s v="A"/>
    <s v="A"/>
    <n v="0"/>
    <x v="0"/>
    <x v="0"/>
    <n v="95"/>
    <n v="0"/>
    <x v="1"/>
    <s v="Check-Out"/>
    <d v="2016-06-15T00:00:00"/>
    <x v="341"/>
    <n v="2"/>
    <n v="1"/>
  </r>
  <r>
    <n v="90997"/>
    <s v="City Hotel"/>
    <x v="0"/>
    <n v="42"/>
    <x v="1"/>
    <x v="11"/>
    <n v="25"/>
    <x v="12"/>
    <n v="1"/>
    <n v="1"/>
    <n v="1"/>
    <n v="0"/>
    <n v="0"/>
    <s v="BB"/>
    <x v="18"/>
    <x v="1"/>
    <x v="1"/>
    <x v="0"/>
    <n v="0"/>
    <n v="0"/>
    <s v="A"/>
    <s v="A"/>
    <n v="1"/>
    <x v="0"/>
    <x v="0"/>
    <n v="89"/>
    <n v="0"/>
    <x v="0"/>
    <s v="Check-Out"/>
    <d v="2016-06-15T00:00:00"/>
    <x v="341"/>
    <n v="2"/>
    <n v="1"/>
  </r>
  <r>
    <n v="90998"/>
    <s v="City Hotel"/>
    <x v="0"/>
    <n v="24"/>
    <x v="1"/>
    <x v="11"/>
    <n v="25"/>
    <x v="12"/>
    <n v="1"/>
    <n v="1"/>
    <n v="1"/>
    <n v="0"/>
    <n v="0"/>
    <s v="BB"/>
    <x v="114"/>
    <x v="2"/>
    <x v="2"/>
    <x v="0"/>
    <n v="0"/>
    <n v="0"/>
    <s v="A"/>
    <s v="A"/>
    <n v="0"/>
    <x v="0"/>
    <x v="0"/>
    <n v="89.25"/>
    <n v="0"/>
    <x v="0"/>
    <s v="Check-Out"/>
    <d v="2016-06-15T00:00:00"/>
    <x v="341"/>
    <n v="2"/>
    <n v="1"/>
  </r>
  <r>
    <n v="90999"/>
    <s v="City Hotel"/>
    <x v="0"/>
    <n v="15"/>
    <x v="1"/>
    <x v="11"/>
    <n v="25"/>
    <x v="13"/>
    <n v="0"/>
    <n v="1"/>
    <n v="1"/>
    <n v="0"/>
    <n v="0"/>
    <s v="SC"/>
    <x v="14"/>
    <x v="2"/>
    <x v="2"/>
    <x v="0"/>
    <n v="0"/>
    <n v="0"/>
    <s v="A"/>
    <s v="A"/>
    <n v="0"/>
    <x v="0"/>
    <x v="0"/>
    <n v="89"/>
    <n v="0"/>
    <x v="1"/>
    <s v="Check-Out"/>
    <d v="2016-06-15T00:00:00"/>
    <x v="342"/>
    <n v="1"/>
    <n v="1"/>
  </r>
  <r>
    <n v="91000"/>
    <s v="City Hotel"/>
    <x v="0"/>
    <n v="1"/>
    <x v="1"/>
    <x v="11"/>
    <n v="25"/>
    <x v="12"/>
    <n v="1"/>
    <n v="1"/>
    <n v="2"/>
    <n v="0"/>
    <n v="0"/>
    <s v="SC"/>
    <x v="62"/>
    <x v="2"/>
    <x v="2"/>
    <x v="0"/>
    <n v="0"/>
    <n v="0"/>
    <s v="A"/>
    <s v="A"/>
    <n v="0"/>
    <x v="0"/>
    <x v="0"/>
    <n v="79"/>
    <n v="0"/>
    <x v="1"/>
    <s v="Check-Out"/>
    <d v="2016-06-15T00:00:00"/>
    <x v="341"/>
    <n v="2"/>
    <n v="2"/>
  </r>
  <r>
    <n v="91001"/>
    <s v="City Hotel"/>
    <x v="0"/>
    <n v="0"/>
    <x v="1"/>
    <x v="11"/>
    <n v="25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111"/>
    <n v="0"/>
    <x v="0"/>
    <s v="Check-Out"/>
    <d v="2016-06-15T00:00:00"/>
    <x v="341"/>
    <n v="2"/>
    <n v="2"/>
  </r>
  <r>
    <n v="91002"/>
    <s v="City Hotel"/>
    <x v="0"/>
    <n v="11"/>
    <x v="1"/>
    <x v="11"/>
    <n v="25"/>
    <x v="13"/>
    <n v="0"/>
    <n v="1"/>
    <n v="1"/>
    <n v="0"/>
    <n v="0"/>
    <s v="BB"/>
    <x v="5"/>
    <x v="0"/>
    <x v="0"/>
    <x v="0"/>
    <n v="0"/>
    <n v="0"/>
    <s v="A"/>
    <s v="A"/>
    <n v="0"/>
    <x v="0"/>
    <x v="0"/>
    <n v="91"/>
    <n v="0"/>
    <x v="0"/>
    <s v="Check-Out"/>
    <d v="2016-06-15T00:00:00"/>
    <x v="342"/>
    <n v="1"/>
    <n v="1"/>
  </r>
  <r>
    <n v="91003"/>
    <s v="City Hotel"/>
    <x v="0"/>
    <n v="24"/>
    <x v="1"/>
    <x v="11"/>
    <n v="25"/>
    <x v="12"/>
    <n v="1"/>
    <n v="1"/>
    <n v="1"/>
    <n v="0"/>
    <n v="0"/>
    <s v="SC"/>
    <x v="3"/>
    <x v="2"/>
    <x v="2"/>
    <x v="0"/>
    <n v="0"/>
    <n v="0"/>
    <s v="A"/>
    <s v="A"/>
    <n v="0"/>
    <x v="0"/>
    <x v="0"/>
    <n v="99"/>
    <n v="0"/>
    <x v="3"/>
    <s v="Check-Out"/>
    <d v="2016-06-15T00:00:00"/>
    <x v="341"/>
    <n v="2"/>
    <n v="1"/>
  </r>
  <r>
    <n v="91004"/>
    <s v="City Hotel"/>
    <x v="0"/>
    <n v="67"/>
    <x v="1"/>
    <x v="11"/>
    <n v="25"/>
    <x v="11"/>
    <n v="2"/>
    <n v="1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06-15T00:00:00"/>
    <x v="340"/>
    <n v="3"/>
    <n v="2"/>
  </r>
  <r>
    <n v="91005"/>
    <s v="City Hotel"/>
    <x v="0"/>
    <n v="95"/>
    <x v="1"/>
    <x v="11"/>
    <n v="24"/>
    <x v="8"/>
    <n v="2"/>
    <n v="4"/>
    <n v="2"/>
    <n v="0"/>
    <n v="0"/>
    <s v="BB"/>
    <x v="13"/>
    <x v="2"/>
    <x v="2"/>
    <x v="0"/>
    <n v="0"/>
    <n v="0"/>
    <s v="A"/>
    <s v="A"/>
    <n v="0"/>
    <x v="0"/>
    <x v="0"/>
    <n v="119.85"/>
    <n v="0"/>
    <x v="3"/>
    <s v="Check-Out"/>
    <d v="2016-06-15T00:00:00"/>
    <x v="337"/>
    <n v="6"/>
    <n v="2"/>
  </r>
  <r>
    <n v="91006"/>
    <s v="City Hotel"/>
    <x v="0"/>
    <n v="159"/>
    <x v="1"/>
    <x v="5"/>
    <n v="52"/>
    <x v="21"/>
    <n v="4"/>
    <n v="8"/>
    <n v="2"/>
    <n v="0"/>
    <n v="0"/>
    <s v="BB"/>
    <x v="13"/>
    <x v="2"/>
    <x v="2"/>
    <x v="1"/>
    <n v="0"/>
    <n v="1"/>
    <s v="F"/>
    <s v="F"/>
    <n v="1"/>
    <x v="0"/>
    <x v="0"/>
    <n v="146.19999999999999"/>
    <n v="0"/>
    <x v="3"/>
    <s v="Check-Out"/>
    <d v="2017-01-03T00:00:00"/>
    <x v="532"/>
    <n v="12"/>
    <n v="2"/>
  </r>
  <r>
    <n v="91007"/>
    <s v="City Hotel"/>
    <x v="0"/>
    <n v="208"/>
    <x v="1"/>
    <x v="11"/>
    <n v="24"/>
    <x v="10"/>
    <n v="2"/>
    <n v="2"/>
    <n v="2"/>
    <n v="0"/>
    <n v="0"/>
    <s v="BB"/>
    <x v="13"/>
    <x v="3"/>
    <x v="2"/>
    <x v="0"/>
    <n v="0"/>
    <n v="0"/>
    <s v="A"/>
    <s v="D"/>
    <n v="0"/>
    <x v="0"/>
    <x v="1"/>
    <n v="80.239999999999995"/>
    <n v="0"/>
    <x v="3"/>
    <s v="Check-Out"/>
    <d v="2016-06-15T00:00:00"/>
    <x v="339"/>
    <n v="4"/>
    <n v="2"/>
  </r>
  <r>
    <n v="91008"/>
    <s v="City Hotel"/>
    <x v="0"/>
    <n v="208"/>
    <x v="1"/>
    <x v="11"/>
    <n v="24"/>
    <x v="10"/>
    <n v="2"/>
    <n v="2"/>
    <n v="2"/>
    <n v="0"/>
    <n v="0"/>
    <s v="BB"/>
    <x v="0"/>
    <x v="3"/>
    <x v="2"/>
    <x v="0"/>
    <n v="0"/>
    <n v="0"/>
    <s v="A"/>
    <s v="D"/>
    <n v="0"/>
    <x v="0"/>
    <x v="1"/>
    <n v="80.239999999999995"/>
    <n v="0"/>
    <x v="3"/>
    <s v="Check-Out"/>
    <d v="2016-06-15T00:00:00"/>
    <x v="339"/>
    <n v="4"/>
    <n v="2"/>
  </r>
  <r>
    <n v="91009"/>
    <s v="City Hotel"/>
    <x v="0"/>
    <n v="96"/>
    <x v="1"/>
    <x v="11"/>
    <n v="25"/>
    <x v="12"/>
    <n v="1"/>
    <n v="1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3"/>
    <s v="Check-Out"/>
    <d v="2016-06-15T00:00:00"/>
    <x v="341"/>
    <n v="2"/>
    <n v="3"/>
  </r>
  <r>
    <n v="91010"/>
    <s v="City Hotel"/>
    <x v="0"/>
    <n v="208"/>
    <x v="1"/>
    <x v="11"/>
    <n v="24"/>
    <x v="10"/>
    <n v="2"/>
    <n v="2"/>
    <n v="2"/>
    <n v="0"/>
    <n v="0"/>
    <s v="BB"/>
    <x v="0"/>
    <x v="3"/>
    <x v="2"/>
    <x v="0"/>
    <n v="0"/>
    <n v="0"/>
    <s v="A"/>
    <s v="A"/>
    <n v="0"/>
    <x v="0"/>
    <x v="1"/>
    <n v="80.239999999999995"/>
    <n v="0"/>
    <x v="3"/>
    <s v="Check-Out"/>
    <d v="2016-06-15T00:00:00"/>
    <x v="339"/>
    <n v="4"/>
    <n v="2"/>
  </r>
  <r>
    <n v="91011"/>
    <s v="City Hotel"/>
    <x v="0"/>
    <n v="1"/>
    <x v="1"/>
    <x v="11"/>
    <n v="25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6-15T00:00:00"/>
    <x v="341"/>
    <n v="2"/>
    <n v="2"/>
  </r>
  <r>
    <n v="91012"/>
    <s v="City Hotel"/>
    <x v="0"/>
    <n v="56"/>
    <x v="1"/>
    <x v="11"/>
    <n v="25"/>
    <x v="11"/>
    <n v="2"/>
    <n v="1"/>
    <n v="3"/>
    <n v="0"/>
    <n v="0"/>
    <s v="BB"/>
    <x v="13"/>
    <x v="2"/>
    <x v="2"/>
    <x v="0"/>
    <n v="0"/>
    <n v="0"/>
    <s v="D"/>
    <s v="D"/>
    <n v="0"/>
    <x v="0"/>
    <x v="0"/>
    <n v="177.3"/>
    <n v="0"/>
    <x v="2"/>
    <s v="Check-Out"/>
    <d v="2016-06-15T00:00:00"/>
    <x v="340"/>
    <n v="3"/>
    <n v="3"/>
  </r>
  <r>
    <n v="91013"/>
    <s v="City Hotel"/>
    <x v="0"/>
    <n v="2"/>
    <x v="1"/>
    <x v="11"/>
    <n v="25"/>
    <x v="13"/>
    <n v="0"/>
    <n v="1"/>
    <n v="2"/>
    <n v="1"/>
    <n v="0"/>
    <s v="BB"/>
    <x v="0"/>
    <x v="0"/>
    <x v="0"/>
    <x v="0"/>
    <n v="0"/>
    <n v="0"/>
    <s v="A"/>
    <s v="D"/>
    <n v="0"/>
    <x v="0"/>
    <x v="0"/>
    <n v="104"/>
    <n v="0"/>
    <x v="0"/>
    <s v="Check-Out"/>
    <d v="2016-06-15T00:00:00"/>
    <x v="342"/>
    <n v="1"/>
    <n v="3"/>
  </r>
  <r>
    <n v="91014"/>
    <s v="City Hotel"/>
    <x v="0"/>
    <n v="132"/>
    <x v="1"/>
    <x v="11"/>
    <n v="24"/>
    <x v="9"/>
    <n v="2"/>
    <n v="3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6-15T00:00:00"/>
    <x v="338"/>
    <n v="5"/>
    <n v="2"/>
  </r>
  <r>
    <n v="91015"/>
    <s v="City Hotel"/>
    <x v="0"/>
    <n v="87"/>
    <x v="1"/>
    <x v="11"/>
    <n v="24"/>
    <x v="10"/>
    <n v="2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6-15T00:00:00"/>
    <x v="339"/>
    <n v="4"/>
    <n v="2"/>
  </r>
  <r>
    <n v="91016"/>
    <s v="City Hotel"/>
    <x v="0"/>
    <n v="87"/>
    <x v="1"/>
    <x v="11"/>
    <n v="24"/>
    <x v="10"/>
    <n v="2"/>
    <n v="2"/>
    <n v="2"/>
    <n v="0"/>
    <n v="0"/>
    <s v="BB"/>
    <x v="0"/>
    <x v="3"/>
    <x v="2"/>
    <x v="0"/>
    <n v="0"/>
    <n v="0"/>
    <s v="A"/>
    <s v="D"/>
    <n v="0"/>
    <x v="0"/>
    <x v="0"/>
    <n v="95"/>
    <n v="0"/>
    <x v="0"/>
    <s v="Check-Out"/>
    <d v="2016-06-15T00:00:00"/>
    <x v="339"/>
    <n v="4"/>
    <n v="2"/>
  </r>
  <r>
    <n v="91017"/>
    <s v="City Hotel"/>
    <x v="0"/>
    <n v="82"/>
    <x v="1"/>
    <x v="11"/>
    <n v="24"/>
    <x v="7"/>
    <n v="2"/>
    <n v="5"/>
    <n v="2"/>
    <n v="0"/>
    <n v="0"/>
    <s v="BB"/>
    <x v="1"/>
    <x v="3"/>
    <x v="2"/>
    <x v="0"/>
    <n v="0"/>
    <n v="0"/>
    <s v="A"/>
    <s v="A"/>
    <n v="1"/>
    <x v="0"/>
    <x v="0"/>
    <n v="115"/>
    <n v="0"/>
    <x v="0"/>
    <s v="Check-Out"/>
    <d v="2016-06-15T00:00:00"/>
    <x v="336"/>
    <n v="7"/>
    <n v="2"/>
  </r>
  <r>
    <n v="91018"/>
    <s v="City Hotel"/>
    <x v="0"/>
    <n v="1"/>
    <x v="1"/>
    <x v="11"/>
    <n v="25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06-15T00:00:00"/>
    <x v="342"/>
    <n v="1"/>
    <n v="2"/>
  </r>
  <r>
    <n v="91019"/>
    <s v="City Hotel"/>
    <x v="0"/>
    <n v="1"/>
    <x v="1"/>
    <x v="11"/>
    <n v="25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06-15T00:00:00"/>
    <x v="342"/>
    <n v="1"/>
    <n v="2"/>
  </r>
  <r>
    <n v="91020"/>
    <s v="City Hotel"/>
    <x v="0"/>
    <n v="13"/>
    <x v="1"/>
    <x v="11"/>
    <n v="25"/>
    <x v="11"/>
    <n v="2"/>
    <n v="1"/>
    <n v="2"/>
    <n v="0"/>
    <n v="0"/>
    <s v="SC"/>
    <x v="19"/>
    <x v="2"/>
    <x v="2"/>
    <x v="0"/>
    <n v="0"/>
    <n v="0"/>
    <s v="A"/>
    <s v="A"/>
    <n v="0"/>
    <x v="0"/>
    <x v="0"/>
    <n v="102.33"/>
    <n v="0"/>
    <x v="0"/>
    <s v="Check-Out"/>
    <d v="2016-06-15T00:00:00"/>
    <x v="340"/>
    <n v="3"/>
    <n v="2"/>
  </r>
  <r>
    <n v="91021"/>
    <s v="City Hotel"/>
    <x v="0"/>
    <n v="0"/>
    <x v="1"/>
    <x v="11"/>
    <n v="25"/>
    <x v="12"/>
    <n v="1"/>
    <n v="1"/>
    <n v="2"/>
    <n v="0"/>
    <n v="0"/>
    <s v="BB"/>
    <x v="14"/>
    <x v="2"/>
    <x v="2"/>
    <x v="0"/>
    <n v="0"/>
    <n v="0"/>
    <s v="A"/>
    <s v="A"/>
    <n v="0"/>
    <x v="0"/>
    <x v="0"/>
    <n v="111"/>
    <n v="0"/>
    <x v="1"/>
    <s v="Check-Out"/>
    <d v="2016-06-15T00:00:00"/>
    <x v="341"/>
    <n v="2"/>
    <n v="2"/>
  </r>
  <r>
    <n v="91022"/>
    <s v="City Hotel"/>
    <x v="0"/>
    <n v="83"/>
    <x v="1"/>
    <x v="11"/>
    <n v="25"/>
    <x v="13"/>
    <n v="0"/>
    <n v="1"/>
    <n v="2"/>
    <n v="0"/>
    <n v="0"/>
    <s v="BB"/>
    <x v="124"/>
    <x v="2"/>
    <x v="2"/>
    <x v="0"/>
    <n v="0"/>
    <n v="0"/>
    <s v="D"/>
    <s v="D"/>
    <n v="0"/>
    <x v="0"/>
    <x v="0"/>
    <n v="167.4"/>
    <n v="0"/>
    <x v="1"/>
    <s v="Check-Out"/>
    <d v="2016-06-15T00:00:00"/>
    <x v="342"/>
    <n v="1"/>
    <n v="2"/>
  </r>
  <r>
    <n v="91023"/>
    <s v="City Hotel"/>
    <x v="0"/>
    <n v="14"/>
    <x v="1"/>
    <x v="11"/>
    <n v="25"/>
    <x v="11"/>
    <n v="2"/>
    <n v="1"/>
    <n v="3"/>
    <n v="0"/>
    <n v="0"/>
    <s v="BB"/>
    <x v="1"/>
    <x v="2"/>
    <x v="2"/>
    <x v="0"/>
    <n v="0"/>
    <n v="0"/>
    <s v="D"/>
    <s v="D"/>
    <n v="0"/>
    <x v="0"/>
    <x v="0"/>
    <n v="159.33000000000001"/>
    <n v="1"/>
    <x v="3"/>
    <s v="Check-Out"/>
    <d v="2016-06-15T00:00:00"/>
    <x v="340"/>
    <n v="3"/>
    <n v="3"/>
  </r>
  <r>
    <n v="91024"/>
    <s v="City Hotel"/>
    <x v="0"/>
    <n v="16"/>
    <x v="1"/>
    <x v="11"/>
    <n v="25"/>
    <x v="11"/>
    <n v="2"/>
    <n v="1"/>
    <n v="2"/>
    <n v="0"/>
    <n v="0"/>
    <s v="SC"/>
    <x v="5"/>
    <x v="2"/>
    <x v="2"/>
    <x v="0"/>
    <n v="0"/>
    <n v="0"/>
    <s v="A"/>
    <s v="A"/>
    <n v="0"/>
    <x v="0"/>
    <x v="0"/>
    <n v="102.33"/>
    <n v="0"/>
    <x v="0"/>
    <s v="Check-Out"/>
    <d v="2016-06-15T00:00:00"/>
    <x v="340"/>
    <n v="3"/>
    <n v="2"/>
  </r>
  <r>
    <n v="91025"/>
    <s v="City Hotel"/>
    <x v="0"/>
    <n v="21"/>
    <x v="1"/>
    <x v="11"/>
    <n v="25"/>
    <x v="11"/>
    <n v="2"/>
    <n v="1"/>
    <n v="2"/>
    <n v="0"/>
    <n v="0"/>
    <s v="BB"/>
    <x v="3"/>
    <x v="2"/>
    <x v="2"/>
    <x v="0"/>
    <n v="0"/>
    <n v="0"/>
    <s v="A"/>
    <s v="A"/>
    <n v="0"/>
    <x v="0"/>
    <x v="0"/>
    <n v="94.35"/>
    <n v="0"/>
    <x v="1"/>
    <s v="Check-Out"/>
    <d v="2016-06-15T00:00:00"/>
    <x v="340"/>
    <n v="3"/>
    <n v="2"/>
  </r>
  <r>
    <n v="91026"/>
    <s v="City Hotel"/>
    <x v="0"/>
    <n v="130"/>
    <x v="1"/>
    <x v="11"/>
    <n v="24"/>
    <x v="7"/>
    <n v="2"/>
    <n v="5"/>
    <n v="2"/>
    <n v="0"/>
    <n v="0"/>
    <s v="BB"/>
    <x v="1"/>
    <x v="0"/>
    <x v="0"/>
    <x v="0"/>
    <n v="0"/>
    <n v="0"/>
    <s v="A"/>
    <s v="A"/>
    <n v="0"/>
    <x v="0"/>
    <x v="0"/>
    <n v="109.65"/>
    <n v="0"/>
    <x v="1"/>
    <s v="Check-Out"/>
    <d v="2016-06-15T00:00:00"/>
    <x v="336"/>
    <n v="7"/>
    <n v="2"/>
  </r>
  <r>
    <n v="91027"/>
    <s v="City Hotel"/>
    <x v="0"/>
    <n v="122"/>
    <x v="1"/>
    <x v="11"/>
    <n v="24"/>
    <x v="10"/>
    <n v="2"/>
    <n v="2"/>
    <n v="2"/>
    <n v="0"/>
    <n v="0"/>
    <s v="SC"/>
    <x v="1"/>
    <x v="2"/>
    <x v="2"/>
    <x v="0"/>
    <n v="0"/>
    <n v="0"/>
    <s v="A"/>
    <s v="D"/>
    <n v="0"/>
    <x v="0"/>
    <x v="0"/>
    <n v="109.65"/>
    <n v="0"/>
    <x v="0"/>
    <s v="Check-Out"/>
    <d v="2016-06-15T00:00:00"/>
    <x v="339"/>
    <n v="4"/>
    <n v="2"/>
  </r>
  <r>
    <n v="91028"/>
    <s v="City Hotel"/>
    <x v="0"/>
    <n v="2"/>
    <x v="1"/>
    <x v="11"/>
    <n v="25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6-15T00:00:00"/>
    <x v="342"/>
    <n v="1"/>
    <n v="2"/>
  </r>
  <r>
    <n v="91029"/>
    <s v="City Hotel"/>
    <x v="0"/>
    <n v="18"/>
    <x v="1"/>
    <x v="11"/>
    <n v="25"/>
    <x v="11"/>
    <n v="2"/>
    <n v="1"/>
    <n v="2"/>
    <n v="0"/>
    <n v="0"/>
    <s v="HB"/>
    <x v="12"/>
    <x v="2"/>
    <x v="2"/>
    <x v="0"/>
    <n v="0"/>
    <n v="0"/>
    <s v="A"/>
    <s v="A"/>
    <n v="0"/>
    <x v="0"/>
    <x v="0"/>
    <n v="149"/>
    <n v="0"/>
    <x v="0"/>
    <s v="Check-Out"/>
    <d v="2016-06-15T00:00:00"/>
    <x v="340"/>
    <n v="3"/>
    <n v="2"/>
  </r>
  <r>
    <n v="91030"/>
    <s v="City Hotel"/>
    <x v="0"/>
    <n v="20"/>
    <x v="1"/>
    <x v="11"/>
    <n v="25"/>
    <x v="11"/>
    <n v="2"/>
    <n v="1"/>
    <n v="2"/>
    <n v="0"/>
    <n v="0"/>
    <s v="SC"/>
    <x v="14"/>
    <x v="2"/>
    <x v="2"/>
    <x v="0"/>
    <n v="0"/>
    <n v="0"/>
    <s v="A"/>
    <s v="A"/>
    <n v="0"/>
    <x v="0"/>
    <x v="0"/>
    <n v="99"/>
    <n v="0"/>
    <x v="1"/>
    <s v="Check-Out"/>
    <d v="2016-06-15T00:00:00"/>
    <x v="340"/>
    <n v="3"/>
    <n v="2"/>
  </r>
  <r>
    <n v="91031"/>
    <s v="City Hotel"/>
    <x v="0"/>
    <n v="7"/>
    <x v="1"/>
    <x v="11"/>
    <n v="25"/>
    <x v="12"/>
    <n v="1"/>
    <n v="1"/>
    <n v="2"/>
    <n v="0"/>
    <n v="0"/>
    <s v="BB"/>
    <x v="8"/>
    <x v="2"/>
    <x v="2"/>
    <x v="0"/>
    <n v="0"/>
    <n v="0"/>
    <s v="A"/>
    <s v="A"/>
    <n v="0"/>
    <x v="0"/>
    <x v="0"/>
    <n v="77.77"/>
    <n v="0"/>
    <x v="1"/>
    <s v="Check-Out"/>
    <d v="2016-06-15T00:00:00"/>
    <x v="341"/>
    <n v="2"/>
    <n v="2"/>
  </r>
  <r>
    <n v="91032"/>
    <s v="City Hotel"/>
    <x v="0"/>
    <n v="9"/>
    <x v="1"/>
    <x v="11"/>
    <n v="25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107"/>
    <n v="0"/>
    <x v="1"/>
    <s v="Check-Out"/>
    <d v="2016-06-15T00:00:00"/>
    <x v="341"/>
    <n v="2"/>
    <n v="2"/>
  </r>
  <r>
    <n v="91033"/>
    <s v="City Hotel"/>
    <x v="0"/>
    <n v="1"/>
    <x v="1"/>
    <x v="11"/>
    <n v="25"/>
    <x v="13"/>
    <n v="0"/>
    <n v="1"/>
    <n v="2"/>
    <n v="0"/>
    <n v="0"/>
    <s v="SC"/>
    <x v="14"/>
    <x v="2"/>
    <x v="2"/>
    <x v="0"/>
    <n v="0"/>
    <n v="0"/>
    <s v="A"/>
    <s v="A"/>
    <n v="0"/>
    <x v="0"/>
    <x v="0"/>
    <n v="99"/>
    <n v="0"/>
    <x v="0"/>
    <s v="Check-Out"/>
    <d v="2016-06-15T00:00:00"/>
    <x v="342"/>
    <n v="1"/>
    <n v="2"/>
  </r>
  <r>
    <n v="91034"/>
    <s v="City Hotel"/>
    <x v="0"/>
    <n v="8"/>
    <x v="1"/>
    <x v="11"/>
    <n v="25"/>
    <x v="13"/>
    <n v="0"/>
    <n v="1"/>
    <n v="2"/>
    <n v="0"/>
    <n v="0"/>
    <s v="BB"/>
    <x v="116"/>
    <x v="2"/>
    <x v="2"/>
    <x v="0"/>
    <n v="0"/>
    <n v="0"/>
    <s v="A"/>
    <s v="A"/>
    <n v="0"/>
    <x v="0"/>
    <x v="0"/>
    <n v="101"/>
    <n v="0"/>
    <x v="3"/>
    <s v="Check-Out"/>
    <d v="2016-06-15T00:00:00"/>
    <x v="342"/>
    <n v="1"/>
    <n v="2"/>
  </r>
  <r>
    <n v="91035"/>
    <s v="City Hotel"/>
    <x v="0"/>
    <n v="2"/>
    <x v="1"/>
    <x v="11"/>
    <n v="25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91"/>
    <n v="0"/>
    <x v="3"/>
    <s v="Check-Out"/>
    <d v="2016-06-15T00:00:00"/>
    <x v="341"/>
    <n v="2"/>
    <n v="2"/>
  </r>
  <r>
    <n v="91036"/>
    <s v="City Hotel"/>
    <x v="0"/>
    <n v="1"/>
    <x v="1"/>
    <x v="11"/>
    <n v="24"/>
    <x v="10"/>
    <n v="2"/>
    <n v="2"/>
    <n v="1"/>
    <n v="0"/>
    <n v="0"/>
    <s v="BB"/>
    <x v="5"/>
    <x v="2"/>
    <x v="2"/>
    <x v="0"/>
    <n v="0"/>
    <n v="0"/>
    <s v="D"/>
    <s v="D"/>
    <n v="0"/>
    <x v="0"/>
    <x v="0"/>
    <n v="131"/>
    <n v="0"/>
    <x v="1"/>
    <s v="Check-Out"/>
    <d v="2016-06-15T00:00:00"/>
    <x v="339"/>
    <n v="4"/>
    <n v="1"/>
  </r>
  <r>
    <n v="91037"/>
    <s v="City Hotel"/>
    <x v="0"/>
    <n v="0"/>
    <x v="1"/>
    <x v="11"/>
    <n v="25"/>
    <x v="13"/>
    <n v="0"/>
    <n v="1"/>
    <n v="2"/>
    <n v="0"/>
    <n v="0"/>
    <s v="BB"/>
    <x v="40"/>
    <x v="2"/>
    <x v="2"/>
    <x v="0"/>
    <n v="0"/>
    <n v="0"/>
    <s v="A"/>
    <s v="A"/>
    <n v="0"/>
    <x v="0"/>
    <x v="0"/>
    <n v="111"/>
    <n v="0"/>
    <x v="1"/>
    <s v="Check-Out"/>
    <d v="2016-06-15T00:00:00"/>
    <x v="342"/>
    <n v="1"/>
    <n v="2"/>
  </r>
  <r>
    <n v="91038"/>
    <s v="City Hotel"/>
    <x v="0"/>
    <n v="0"/>
    <x v="1"/>
    <x v="11"/>
    <n v="25"/>
    <x v="13"/>
    <n v="0"/>
    <n v="1"/>
    <n v="2"/>
    <n v="0"/>
    <n v="0"/>
    <s v="BB"/>
    <x v="60"/>
    <x v="2"/>
    <x v="2"/>
    <x v="0"/>
    <n v="0"/>
    <n v="0"/>
    <s v="A"/>
    <s v="A"/>
    <n v="0"/>
    <x v="0"/>
    <x v="0"/>
    <n v="111"/>
    <n v="0"/>
    <x v="1"/>
    <s v="Check-Out"/>
    <d v="2016-06-15T00:00:00"/>
    <x v="342"/>
    <n v="1"/>
    <n v="2"/>
  </r>
  <r>
    <n v="91039"/>
    <s v="City Hotel"/>
    <x v="0"/>
    <n v="2"/>
    <x v="1"/>
    <x v="11"/>
    <n v="25"/>
    <x v="13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1"/>
    <s v="Check-Out"/>
    <d v="2016-06-15T00:00:00"/>
    <x v="342"/>
    <n v="1"/>
    <n v="1"/>
  </r>
  <r>
    <n v="91040"/>
    <s v="City Hotel"/>
    <x v="0"/>
    <n v="137"/>
    <x v="1"/>
    <x v="11"/>
    <n v="25"/>
    <x v="12"/>
    <n v="1"/>
    <n v="1"/>
    <n v="2"/>
    <n v="0"/>
    <n v="0"/>
    <s v="BB"/>
    <x v="2"/>
    <x v="2"/>
    <x v="2"/>
    <x v="0"/>
    <n v="0"/>
    <n v="0"/>
    <s v="A"/>
    <s v="A"/>
    <n v="0"/>
    <x v="0"/>
    <x v="0"/>
    <n v="101.53"/>
    <n v="0"/>
    <x v="3"/>
    <s v="Check-Out"/>
    <d v="2016-06-15T00:00:00"/>
    <x v="341"/>
    <n v="2"/>
    <n v="2"/>
  </r>
  <r>
    <n v="91041"/>
    <s v="City Hotel"/>
    <x v="0"/>
    <n v="61"/>
    <x v="1"/>
    <x v="11"/>
    <n v="25"/>
    <x v="11"/>
    <n v="2"/>
    <n v="1"/>
    <n v="2"/>
    <n v="0"/>
    <n v="0"/>
    <s v="BB"/>
    <x v="4"/>
    <x v="3"/>
    <x v="2"/>
    <x v="0"/>
    <n v="0"/>
    <n v="0"/>
    <s v="D"/>
    <s v="D"/>
    <n v="0"/>
    <x v="0"/>
    <x v="0"/>
    <n v="90.95"/>
    <n v="0"/>
    <x v="1"/>
    <s v="Check-Out"/>
    <d v="2016-06-15T00:00:00"/>
    <x v="340"/>
    <n v="3"/>
    <n v="2"/>
  </r>
  <r>
    <n v="91042"/>
    <s v="City Hotel"/>
    <x v="0"/>
    <n v="8"/>
    <x v="1"/>
    <x v="11"/>
    <n v="25"/>
    <x v="12"/>
    <n v="1"/>
    <n v="2"/>
    <n v="1"/>
    <n v="0"/>
    <n v="0"/>
    <s v="BB"/>
    <x v="33"/>
    <x v="2"/>
    <x v="2"/>
    <x v="0"/>
    <n v="0"/>
    <n v="0"/>
    <s v="A"/>
    <s v="A"/>
    <n v="0"/>
    <x v="0"/>
    <x v="0"/>
    <n v="108.33"/>
    <n v="0"/>
    <x v="1"/>
    <s v="Check-Out"/>
    <d v="2016-06-16T00:00:00"/>
    <x v="341"/>
    <n v="3"/>
    <n v="1"/>
  </r>
  <r>
    <n v="91043"/>
    <s v="City Hotel"/>
    <x v="0"/>
    <n v="1"/>
    <x v="1"/>
    <x v="11"/>
    <n v="25"/>
    <x v="13"/>
    <n v="0"/>
    <n v="2"/>
    <n v="3"/>
    <n v="0"/>
    <n v="0"/>
    <s v="BB"/>
    <x v="18"/>
    <x v="2"/>
    <x v="2"/>
    <x v="0"/>
    <n v="0"/>
    <n v="0"/>
    <s v="A"/>
    <s v="A"/>
    <n v="0"/>
    <x v="0"/>
    <x v="0"/>
    <n v="179"/>
    <n v="0"/>
    <x v="1"/>
    <s v="Check-Out"/>
    <d v="2016-06-16T00:00:00"/>
    <x v="342"/>
    <n v="2"/>
    <n v="3"/>
  </r>
  <r>
    <n v="91044"/>
    <s v="City Hotel"/>
    <x v="0"/>
    <n v="0"/>
    <x v="1"/>
    <x v="11"/>
    <n v="25"/>
    <x v="12"/>
    <n v="1"/>
    <n v="2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6-16T00:00:00"/>
    <x v="341"/>
    <n v="3"/>
    <n v="2"/>
  </r>
  <r>
    <n v="91045"/>
    <s v="City Hotel"/>
    <x v="0"/>
    <n v="18"/>
    <x v="1"/>
    <x v="11"/>
    <n v="25"/>
    <x v="11"/>
    <n v="2"/>
    <n v="2"/>
    <n v="2"/>
    <n v="0"/>
    <n v="0"/>
    <s v="BB"/>
    <x v="1"/>
    <x v="0"/>
    <x v="0"/>
    <x v="0"/>
    <n v="0"/>
    <n v="0"/>
    <s v="A"/>
    <s v="A"/>
    <n v="0"/>
    <x v="0"/>
    <x v="0"/>
    <n v="90.53"/>
    <n v="0"/>
    <x v="0"/>
    <s v="Check-Out"/>
    <d v="2016-06-16T00:00:00"/>
    <x v="340"/>
    <n v="4"/>
    <n v="2"/>
  </r>
  <r>
    <n v="91046"/>
    <s v="City Hotel"/>
    <x v="0"/>
    <n v="25"/>
    <x v="1"/>
    <x v="11"/>
    <n v="25"/>
    <x v="12"/>
    <n v="1"/>
    <n v="2"/>
    <n v="3"/>
    <n v="0"/>
    <n v="0"/>
    <s v="BB"/>
    <x v="3"/>
    <x v="2"/>
    <x v="2"/>
    <x v="0"/>
    <n v="0"/>
    <n v="0"/>
    <s v="D"/>
    <s v="D"/>
    <n v="1"/>
    <x v="0"/>
    <x v="0"/>
    <n v="142.44999999999999"/>
    <n v="1"/>
    <x v="3"/>
    <s v="Check-Out"/>
    <d v="2016-06-16T00:00:00"/>
    <x v="341"/>
    <n v="3"/>
    <n v="3"/>
  </r>
  <r>
    <n v="91047"/>
    <s v="City Hotel"/>
    <x v="0"/>
    <n v="20"/>
    <x v="1"/>
    <x v="11"/>
    <n v="25"/>
    <x v="13"/>
    <n v="0"/>
    <n v="2"/>
    <n v="1"/>
    <n v="0"/>
    <n v="0"/>
    <s v="BB"/>
    <x v="1"/>
    <x v="2"/>
    <x v="2"/>
    <x v="0"/>
    <n v="0"/>
    <n v="0"/>
    <s v="A"/>
    <s v="A"/>
    <n v="0"/>
    <x v="0"/>
    <x v="0"/>
    <n v="93.17"/>
    <n v="0"/>
    <x v="1"/>
    <s v="Check-Out"/>
    <d v="2016-06-16T00:00:00"/>
    <x v="342"/>
    <n v="2"/>
    <n v="1"/>
  </r>
  <r>
    <n v="91048"/>
    <s v="City Hotel"/>
    <x v="0"/>
    <n v="206"/>
    <x v="1"/>
    <x v="11"/>
    <n v="24"/>
    <x v="8"/>
    <n v="2"/>
    <n v="5"/>
    <n v="3"/>
    <n v="0"/>
    <n v="0"/>
    <s v="BB"/>
    <x v="5"/>
    <x v="2"/>
    <x v="2"/>
    <x v="0"/>
    <n v="0"/>
    <n v="0"/>
    <s v="D"/>
    <s v="D"/>
    <n v="0"/>
    <x v="0"/>
    <x v="0"/>
    <n v="127.47"/>
    <n v="0"/>
    <x v="1"/>
    <s v="Check-Out"/>
    <d v="2016-06-16T00:00:00"/>
    <x v="337"/>
    <n v="7"/>
    <n v="3"/>
  </r>
  <r>
    <n v="91049"/>
    <s v="City Hotel"/>
    <x v="0"/>
    <n v="0"/>
    <x v="1"/>
    <x v="11"/>
    <n v="25"/>
    <x v="14"/>
    <n v="0"/>
    <n v="1"/>
    <n v="1"/>
    <n v="0"/>
    <n v="0"/>
    <s v="BB"/>
    <x v="0"/>
    <x v="1"/>
    <x v="0"/>
    <x v="0"/>
    <n v="0"/>
    <n v="0"/>
    <s v="A"/>
    <s v="A"/>
    <n v="0"/>
    <x v="0"/>
    <x v="0"/>
    <n v="95"/>
    <n v="0"/>
    <x v="0"/>
    <s v="Check-Out"/>
    <d v="2016-06-16T00:00:00"/>
    <x v="343"/>
    <n v="1"/>
    <n v="1"/>
  </r>
  <r>
    <n v="91050"/>
    <s v="City Hotel"/>
    <x v="0"/>
    <n v="7"/>
    <x v="1"/>
    <x v="11"/>
    <n v="25"/>
    <x v="12"/>
    <n v="1"/>
    <n v="2"/>
    <n v="2"/>
    <n v="0"/>
    <n v="0"/>
    <s v="SC"/>
    <x v="17"/>
    <x v="2"/>
    <x v="2"/>
    <x v="0"/>
    <n v="0"/>
    <n v="0"/>
    <s v="A"/>
    <s v="A"/>
    <n v="0"/>
    <x v="0"/>
    <x v="0"/>
    <n v="102.33"/>
    <n v="0"/>
    <x v="1"/>
    <s v="Check-Out"/>
    <d v="2016-06-16T00:00:00"/>
    <x v="341"/>
    <n v="3"/>
    <n v="2"/>
  </r>
  <r>
    <n v="91051"/>
    <s v="City Hotel"/>
    <x v="0"/>
    <n v="14"/>
    <x v="1"/>
    <x v="11"/>
    <n v="26"/>
    <x v="19"/>
    <n v="1"/>
    <n v="0"/>
    <n v="2"/>
    <n v="0"/>
    <n v="0"/>
    <s v="SC"/>
    <x v="17"/>
    <x v="2"/>
    <x v="2"/>
    <x v="0"/>
    <n v="0"/>
    <n v="1"/>
    <s v="A"/>
    <s v="A"/>
    <n v="0"/>
    <x v="0"/>
    <x v="0"/>
    <n v="129"/>
    <n v="0"/>
    <x v="1"/>
    <s v="Check-Out"/>
    <d v="2016-06-21T00:00:00"/>
    <x v="348"/>
    <n v="1"/>
    <n v="2"/>
  </r>
  <r>
    <n v="91052"/>
    <s v="City Hotel"/>
    <x v="0"/>
    <n v="256"/>
    <x v="1"/>
    <x v="11"/>
    <n v="25"/>
    <x v="14"/>
    <n v="0"/>
    <n v="1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16T00:00:00"/>
    <x v="343"/>
    <n v="1"/>
    <n v="2"/>
  </r>
  <r>
    <n v="91053"/>
    <s v="City Hotel"/>
    <x v="0"/>
    <n v="12"/>
    <x v="1"/>
    <x v="11"/>
    <n v="25"/>
    <x v="12"/>
    <n v="1"/>
    <n v="2"/>
    <n v="2"/>
    <n v="0"/>
    <n v="0"/>
    <s v="BB"/>
    <x v="13"/>
    <x v="3"/>
    <x v="2"/>
    <x v="0"/>
    <n v="0"/>
    <n v="0"/>
    <s v="A"/>
    <s v="A"/>
    <n v="0"/>
    <x v="0"/>
    <x v="0"/>
    <n v="105"/>
    <n v="0"/>
    <x v="0"/>
    <s v="Check-Out"/>
    <d v="2016-06-16T00:00:00"/>
    <x v="341"/>
    <n v="3"/>
    <n v="2"/>
  </r>
  <r>
    <n v="91054"/>
    <s v="City Hotel"/>
    <x v="0"/>
    <n v="9"/>
    <x v="1"/>
    <x v="11"/>
    <n v="25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148"/>
    <n v="1"/>
    <x v="0"/>
    <s v="Check-Out"/>
    <d v="2016-06-16T00:00:00"/>
    <x v="343"/>
    <n v="1"/>
    <n v="2"/>
  </r>
  <r>
    <n v="91055"/>
    <s v="City Hotel"/>
    <x v="0"/>
    <n v="116"/>
    <x v="1"/>
    <x v="11"/>
    <n v="25"/>
    <x v="14"/>
    <n v="0"/>
    <n v="1"/>
    <n v="2"/>
    <n v="0"/>
    <n v="0"/>
    <s v="BB"/>
    <x v="12"/>
    <x v="2"/>
    <x v="2"/>
    <x v="0"/>
    <n v="0"/>
    <n v="0"/>
    <s v="A"/>
    <s v="A"/>
    <n v="2"/>
    <x v="0"/>
    <x v="0"/>
    <n v="126.9"/>
    <n v="0"/>
    <x v="1"/>
    <s v="Check-Out"/>
    <d v="2016-06-16T00:00:00"/>
    <x v="343"/>
    <n v="1"/>
    <n v="2"/>
  </r>
  <r>
    <n v="91056"/>
    <s v="City Hotel"/>
    <x v="0"/>
    <n v="113"/>
    <x v="1"/>
    <x v="11"/>
    <n v="25"/>
    <x v="12"/>
    <n v="1"/>
    <n v="2"/>
    <n v="2"/>
    <n v="0"/>
    <n v="0"/>
    <s v="SC"/>
    <x v="14"/>
    <x v="2"/>
    <x v="2"/>
    <x v="0"/>
    <n v="0"/>
    <n v="0"/>
    <s v="A"/>
    <s v="A"/>
    <n v="0"/>
    <x v="0"/>
    <x v="0"/>
    <n v="116.1"/>
    <n v="0"/>
    <x v="1"/>
    <s v="Check-Out"/>
    <d v="2016-06-16T00:00:00"/>
    <x v="341"/>
    <n v="3"/>
    <n v="2"/>
  </r>
  <r>
    <n v="91057"/>
    <s v="City Hotel"/>
    <x v="0"/>
    <n v="1"/>
    <x v="1"/>
    <x v="11"/>
    <n v="25"/>
    <x v="14"/>
    <n v="0"/>
    <n v="1"/>
    <n v="1"/>
    <n v="0"/>
    <n v="0"/>
    <s v="SC"/>
    <x v="3"/>
    <x v="2"/>
    <x v="2"/>
    <x v="0"/>
    <n v="0"/>
    <n v="0"/>
    <s v="A"/>
    <s v="A"/>
    <n v="0"/>
    <x v="0"/>
    <x v="0"/>
    <n v="95.48"/>
    <n v="0"/>
    <x v="1"/>
    <s v="Check-Out"/>
    <d v="2016-06-16T00:00:00"/>
    <x v="343"/>
    <n v="1"/>
    <n v="1"/>
  </r>
  <r>
    <n v="91058"/>
    <s v="City Hotel"/>
    <x v="0"/>
    <n v="21"/>
    <x v="1"/>
    <x v="11"/>
    <n v="25"/>
    <x v="11"/>
    <n v="2"/>
    <n v="2"/>
    <n v="2"/>
    <n v="0"/>
    <n v="0"/>
    <s v="HB"/>
    <x v="3"/>
    <x v="2"/>
    <x v="2"/>
    <x v="0"/>
    <n v="0"/>
    <n v="0"/>
    <s v="A"/>
    <s v="A"/>
    <n v="0"/>
    <x v="0"/>
    <x v="0"/>
    <n v="156.5"/>
    <n v="0"/>
    <x v="1"/>
    <s v="Check-Out"/>
    <d v="2016-06-16T00:00:00"/>
    <x v="340"/>
    <n v="4"/>
    <n v="2"/>
  </r>
  <r>
    <n v="91059"/>
    <s v="City Hotel"/>
    <x v="0"/>
    <n v="16"/>
    <x v="1"/>
    <x v="11"/>
    <n v="25"/>
    <x v="12"/>
    <n v="1"/>
    <n v="2"/>
    <n v="2"/>
    <n v="1"/>
    <n v="0"/>
    <s v="BB"/>
    <x v="18"/>
    <x v="2"/>
    <x v="2"/>
    <x v="0"/>
    <n v="0"/>
    <n v="0"/>
    <s v="A"/>
    <s v="A"/>
    <n v="0"/>
    <x v="0"/>
    <x v="0"/>
    <n v="132.33000000000001"/>
    <n v="0"/>
    <x v="2"/>
    <s v="Check-Out"/>
    <d v="2016-06-16T00:00:00"/>
    <x v="341"/>
    <n v="3"/>
    <n v="3"/>
  </r>
  <r>
    <n v="91060"/>
    <s v="City Hotel"/>
    <x v="0"/>
    <n v="2"/>
    <x v="1"/>
    <x v="11"/>
    <n v="25"/>
    <x v="13"/>
    <n v="0"/>
    <n v="2"/>
    <n v="1"/>
    <n v="0"/>
    <n v="0"/>
    <s v="SC"/>
    <x v="0"/>
    <x v="2"/>
    <x v="2"/>
    <x v="0"/>
    <n v="0"/>
    <n v="0"/>
    <s v="A"/>
    <s v="A"/>
    <n v="0"/>
    <x v="0"/>
    <x v="0"/>
    <n v="104"/>
    <n v="0"/>
    <x v="1"/>
    <s v="Check-Out"/>
    <d v="2016-06-16T00:00:00"/>
    <x v="342"/>
    <n v="2"/>
    <n v="1"/>
  </r>
  <r>
    <n v="91061"/>
    <s v="City Hotel"/>
    <x v="0"/>
    <n v="155"/>
    <x v="1"/>
    <x v="11"/>
    <n v="25"/>
    <x v="13"/>
    <n v="0"/>
    <n v="2"/>
    <n v="2"/>
    <n v="0"/>
    <n v="0"/>
    <s v="HB"/>
    <x v="0"/>
    <x v="3"/>
    <x v="2"/>
    <x v="0"/>
    <n v="0"/>
    <n v="0"/>
    <s v="A"/>
    <s v="A"/>
    <n v="0"/>
    <x v="0"/>
    <x v="0"/>
    <n v="119.24"/>
    <n v="1"/>
    <x v="0"/>
    <s v="Check-Out"/>
    <d v="2016-06-16T00:00:00"/>
    <x v="342"/>
    <n v="2"/>
    <n v="2"/>
  </r>
  <r>
    <n v="91062"/>
    <s v="City Hotel"/>
    <x v="0"/>
    <n v="9"/>
    <x v="1"/>
    <x v="11"/>
    <n v="25"/>
    <x v="11"/>
    <n v="2"/>
    <n v="2"/>
    <n v="2"/>
    <n v="0"/>
    <n v="0"/>
    <s v="BB"/>
    <x v="18"/>
    <x v="2"/>
    <x v="2"/>
    <x v="0"/>
    <n v="0"/>
    <n v="0"/>
    <s v="A"/>
    <s v="A"/>
    <n v="0"/>
    <x v="0"/>
    <x v="0"/>
    <n v="121"/>
    <n v="0"/>
    <x v="1"/>
    <s v="Check-Out"/>
    <d v="2016-06-16T00:00:00"/>
    <x v="340"/>
    <n v="4"/>
    <n v="2"/>
  </r>
  <r>
    <n v="91063"/>
    <s v="City Hotel"/>
    <x v="0"/>
    <n v="2"/>
    <x v="1"/>
    <x v="11"/>
    <n v="25"/>
    <x v="12"/>
    <n v="1"/>
    <n v="2"/>
    <n v="2"/>
    <n v="0"/>
    <n v="0"/>
    <s v="HB"/>
    <x v="0"/>
    <x v="2"/>
    <x v="2"/>
    <x v="0"/>
    <n v="0"/>
    <n v="0"/>
    <s v="A"/>
    <s v="A"/>
    <n v="0"/>
    <x v="0"/>
    <x v="0"/>
    <n v="145.66999999999999"/>
    <n v="0"/>
    <x v="3"/>
    <s v="Check-Out"/>
    <d v="2016-06-16T00:00:00"/>
    <x v="341"/>
    <n v="3"/>
    <n v="2"/>
  </r>
  <r>
    <n v="91064"/>
    <s v="City Hotel"/>
    <x v="0"/>
    <n v="8"/>
    <x v="1"/>
    <x v="11"/>
    <n v="25"/>
    <x v="13"/>
    <n v="0"/>
    <n v="2"/>
    <n v="1"/>
    <n v="0"/>
    <n v="0"/>
    <s v="SC"/>
    <x v="0"/>
    <x v="2"/>
    <x v="2"/>
    <x v="0"/>
    <n v="0"/>
    <n v="0"/>
    <s v="A"/>
    <s v="D"/>
    <n v="0"/>
    <x v="0"/>
    <x v="0"/>
    <n v="76.08"/>
    <n v="0"/>
    <x v="0"/>
    <s v="Check-Out"/>
    <d v="2016-06-16T00:00:00"/>
    <x v="342"/>
    <n v="2"/>
    <n v="1"/>
  </r>
  <r>
    <n v="91065"/>
    <s v="City Hotel"/>
    <x v="0"/>
    <n v="20"/>
    <x v="1"/>
    <x v="11"/>
    <n v="25"/>
    <x v="12"/>
    <n v="1"/>
    <n v="2"/>
    <n v="2"/>
    <n v="0"/>
    <n v="0"/>
    <s v="SC"/>
    <x v="5"/>
    <x v="2"/>
    <x v="2"/>
    <x v="0"/>
    <n v="0"/>
    <n v="0"/>
    <s v="A"/>
    <s v="A"/>
    <n v="0"/>
    <x v="0"/>
    <x v="0"/>
    <n v="109"/>
    <n v="0"/>
    <x v="1"/>
    <s v="Check-Out"/>
    <d v="2016-06-16T00:00:00"/>
    <x v="341"/>
    <n v="3"/>
    <n v="2"/>
  </r>
  <r>
    <n v="91066"/>
    <s v="City Hotel"/>
    <x v="0"/>
    <n v="7"/>
    <x v="1"/>
    <x v="11"/>
    <n v="25"/>
    <x v="12"/>
    <n v="1"/>
    <n v="2"/>
    <n v="1"/>
    <n v="0"/>
    <n v="0"/>
    <s v="BB"/>
    <x v="33"/>
    <x v="2"/>
    <x v="2"/>
    <x v="0"/>
    <n v="0"/>
    <n v="0"/>
    <s v="A"/>
    <s v="A"/>
    <n v="3"/>
    <x v="0"/>
    <x v="0"/>
    <n v="108.33"/>
    <n v="0"/>
    <x v="1"/>
    <s v="Check-Out"/>
    <d v="2016-06-16T00:00:00"/>
    <x v="341"/>
    <n v="3"/>
    <n v="1"/>
  </r>
  <r>
    <n v="91067"/>
    <s v="City Hotel"/>
    <x v="0"/>
    <n v="0"/>
    <x v="1"/>
    <x v="11"/>
    <n v="25"/>
    <x v="14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6-16T00:00:00"/>
    <x v="343"/>
    <n v="1"/>
    <n v="1"/>
  </r>
  <r>
    <n v="91068"/>
    <s v="City Hotel"/>
    <x v="0"/>
    <n v="7"/>
    <x v="1"/>
    <x v="11"/>
    <n v="25"/>
    <x v="11"/>
    <n v="2"/>
    <n v="2"/>
    <n v="1"/>
    <n v="0"/>
    <n v="0"/>
    <s v="BB"/>
    <x v="33"/>
    <x v="2"/>
    <x v="2"/>
    <x v="0"/>
    <n v="0"/>
    <n v="0"/>
    <s v="A"/>
    <s v="A"/>
    <n v="0"/>
    <x v="0"/>
    <x v="0"/>
    <n v="112.5"/>
    <n v="0"/>
    <x v="1"/>
    <s v="Check-Out"/>
    <d v="2016-06-16T00:00:00"/>
    <x v="340"/>
    <n v="4"/>
    <n v="1"/>
  </r>
  <r>
    <n v="91069"/>
    <s v="City Hotel"/>
    <x v="0"/>
    <n v="15"/>
    <x v="1"/>
    <x v="11"/>
    <n v="25"/>
    <x v="14"/>
    <n v="0"/>
    <n v="1"/>
    <n v="2"/>
    <n v="0"/>
    <n v="0"/>
    <s v="BB"/>
    <x v="0"/>
    <x v="3"/>
    <x v="2"/>
    <x v="0"/>
    <n v="0"/>
    <n v="0"/>
    <s v="A"/>
    <s v="A"/>
    <n v="0"/>
    <x v="0"/>
    <x v="0"/>
    <n v="95"/>
    <n v="0"/>
    <x v="1"/>
    <s v="Check-Out"/>
    <d v="2016-06-16T00:00:00"/>
    <x v="343"/>
    <n v="1"/>
    <n v="2"/>
  </r>
  <r>
    <n v="91070"/>
    <s v="City Hotel"/>
    <x v="0"/>
    <n v="115"/>
    <x v="1"/>
    <x v="11"/>
    <n v="24"/>
    <x v="10"/>
    <n v="2"/>
    <n v="4"/>
    <n v="2"/>
    <n v="0"/>
    <n v="0"/>
    <s v="BB"/>
    <x v="12"/>
    <x v="2"/>
    <x v="2"/>
    <x v="0"/>
    <n v="0"/>
    <n v="0"/>
    <s v="A"/>
    <s v="D"/>
    <n v="0"/>
    <x v="0"/>
    <x v="0"/>
    <n v="119.85"/>
    <n v="0"/>
    <x v="1"/>
    <s v="Check-Out"/>
    <d v="2016-06-17T00:00:00"/>
    <x v="339"/>
    <n v="6"/>
    <n v="2"/>
  </r>
  <r>
    <n v="91071"/>
    <s v="City Hotel"/>
    <x v="0"/>
    <n v="0"/>
    <x v="1"/>
    <x v="11"/>
    <n v="25"/>
    <x v="15"/>
    <n v="0"/>
    <n v="1"/>
    <n v="2"/>
    <n v="0"/>
    <n v="0"/>
    <s v="BB"/>
    <x v="0"/>
    <x v="0"/>
    <x v="0"/>
    <x v="0"/>
    <n v="0"/>
    <n v="0"/>
    <s v="A"/>
    <s v="F"/>
    <n v="0"/>
    <x v="0"/>
    <x v="0"/>
    <n v="119"/>
    <n v="0"/>
    <x v="1"/>
    <s v="Check-Out"/>
    <d v="2016-06-17T00:00:00"/>
    <x v="344"/>
    <n v="1"/>
    <n v="2"/>
  </r>
  <r>
    <n v="91072"/>
    <s v="City Hotel"/>
    <x v="0"/>
    <n v="34"/>
    <x v="1"/>
    <x v="11"/>
    <n v="25"/>
    <x v="13"/>
    <n v="0"/>
    <n v="3"/>
    <n v="2"/>
    <n v="0"/>
    <n v="0"/>
    <s v="SC"/>
    <x v="0"/>
    <x v="2"/>
    <x v="2"/>
    <x v="0"/>
    <n v="0"/>
    <n v="0"/>
    <s v="A"/>
    <s v="A"/>
    <n v="0"/>
    <x v="0"/>
    <x v="0"/>
    <n v="107.1"/>
    <n v="0"/>
    <x v="1"/>
    <s v="Check-Out"/>
    <d v="2016-06-17T00:00:00"/>
    <x v="342"/>
    <n v="3"/>
    <n v="2"/>
  </r>
  <r>
    <n v="91073"/>
    <s v="City Hotel"/>
    <x v="0"/>
    <n v="6"/>
    <x v="1"/>
    <x v="11"/>
    <n v="24"/>
    <x v="9"/>
    <n v="2"/>
    <n v="5"/>
    <n v="2"/>
    <n v="0"/>
    <n v="0"/>
    <s v="BB"/>
    <x v="12"/>
    <x v="2"/>
    <x v="2"/>
    <x v="0"/>
    <n v="0"/>
    <n v="0"/>
    <s v="D"/>
    <s v="E"/>
    <n v="0"/>
    <x v="0"/>
    <x v="0"/>
    <n v="144.57"/>
    <n v="0"/>
    <x v="3"/>
    <s v="Check-Out"/>
    <d v="2016-06-17T00:00:00"/>
    <x v="338"/>
    <n v="7"/>
    <n v="2"/>
  </r>
  <r>
    <n v="91074"/>
    <s v="City Hotel"/>
    <x v="0"/>
    <n v="133"/>
    <x v="1"/>
    <x v="11"/>
    <n v="25"/>
    <x v="12"/>
    <n v="1"/>
    <n v="3"/>
    <n v="2"/>
    <n v="0"/>
    <n v="0"/>
    <s v="BB"/>
    <x v="5"/>
    <x v="3"/>
    <x v="2"/>
    <x v="0"/>
    <n v="0"/>
    <n v="0"/>
    <s v="A"/>
    <s v="D"/>
    <n v="0"/>
    <x v="0"/>
    <x v="0"/>
    <n v="76"/>
    <n v="0"/>
    <x v="0"/>
    <s v="Check-Out"/>
    <d v="2016-06-17T00:00:00"/>
    <x v="341"/>
    <n v="4"/>
    <n v="2"/>
  </r>
  <r>
    <n v="9107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076"/>
    <s v="City Hotel"/>
    <x v="0"/>
    <n v="17"/>
    <x v="1"/>
    <x v="11"/>
    <n v="25"/>
    <x v="12"/>
    <n v="1"/>
    <n v="3"/>
    <n v="2"/>
    <n v="1"/>
    <n v="0"/>
    <s v="BB"/>
    <x v="14"/>
    <x v="2"/>
    <x v="2"/>
    <x v="0"/>
    <n v="0"/>
    <n v="0"/>
    <s v="D"/>
    <s v="D"/>
    <n v="0"/>
    <x v="0"/>
    <x v="0"/>
    <n v="141"/>
    <n v="0"/>
    <x v="2"/>
    <s v="Check-Out"/>
    <d v="2016-06-17T00:00:00"/>
    <x v="341"/>
    <n v="4"/>
    <n v="3"/>
  </r>
  <r>
    <n v="91077"/>
    <s v="City Hotel"/>
    <x v="0"/>
    <n v="0"/>
    <x v="1"/>
    <x v="11"/>
    <n v="25"/>
    <x v="12"/>
    <n v="1"/>
    <n v="3"/>
    <n v="2"/>
    <n v="0"/>
    <n v="0"/>
    <s v="BB"/>
    <x v="14"/>
    <x v="2"/>
    <x v="2"/>
    <x v="0"/>
    <n v="0"/>
    <n v="0"/>
    <s v="F"/>
    <s v="F"/>
    <n v="0"/>
    <x v="0"/>
    <x v="0"/>
    <n v="150.91999999999999"/>
    <n v="0"/>
    <x v="1"/>
    <s v="Check-Out"/>
    <d v="2016-06-17T00:00:00"/>
    <x v="341"/>
    <n v="4"/>
    <n v="2"/>
  </r>
  <r>
    <n v="91078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2"/>
    <n v="0"/>
    <x v="1"/>
    <s v="Check-Out"/>
    <d v="2016-06-17T00:00:00"/>
    <x v="343"/>
    <n v="2"/>
    <n v="2"/>
  </r>
  <r>
    <n v="91079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080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81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82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83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084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085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086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87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088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89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090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91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92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93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094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09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096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097"/>
    <s v="City Hotel"/>
    <x v="0"/>
    <n v="16"/>
    <x v="1"/>
    <x v="11"/>
    <n v="25"/>
    <x v="15"/>
    <n v="0"/>
    <n v="1"/>
    <n v="1"/>
    <n v="0"/>
    <n v="0"/>
    <s v="BB"/>
    <x v="5"/>
    <x v="1"/>
    <x v="1"/>
    <x v="0"/>
    <n v="0"/>
    <n v="0"/>
    <s v="A"/>
    <s v="E"/>
    <n v="0"/>
    <x v="0"/>
    <x v="0"/>
    <n v="95"/>
    <n v="0"/>
    <x v="0"/>
    <s v="Check-Out"/>
    <d v="2016-06-17T00:00:00"/>
    <x v="344"/>
    <n v="1"/>
    <n v="1"/>
  </r>
  <r>
    <n v="91098"/>
    <s v="City Hotel"/>
    <x v="0"/>
    <n v="27"/>
    <x v="1"/>
    <x v="11"/>
    <n v="25"/>
    <x v="12"/>
    <n v="1"/>
    <n v="3"/>
    <n v="1"/>
    <n v="0"/>
    <n v="0"/>
    <s v="BB"/>
    <x v="18"/>
    <x v="2"/>
    <x v="2"/>
    <x v="0"/>
    <n v="0"/>
    <n v="0"/>
    <s v="D"/>
    <s v="D"/>
    <n v="2"/>
    <x v="0"/>
    <x v="0"/>
    <n v="104.72"/>
    <n v="0"/>
    <x v="1"/>
    <s v="Check-Out"/>
    <d v="2016-06-17T00:00:00"/>
    <x v="341"/>
    <n v="4"/>
    <n v="1"/>
  </r>
  <r>
    <n v="91099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00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01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02"/>
    <s v="City Hotel"/>
    <x v="0"/>
    <n v="11"/>
    <x v="1"/>
    <x v="11"/>
    <n v="25"/>
    <x v="13"/>
    <n v="0"/>
    <n v="3"/>
    <n v="1"/>
    <n v="0"/>
    <n v="0"/>
    <s v="BB"/>
    <x v="0"/>
    <x v="1"/>
    <x v="1"/>
    <x v="0"/>
    <n v="0"/>
    <n v="0"/>
    <s v="D"/>
    <s v="D"/>
    <n v="0"/>
    <x v="0"/>
    <x v="2"/>
    <n v="90"/>
    <n v="0"/>
    <x v="0"/>
    <s v="Check-Out"/>
    <d v="2016-06-17T00:00:00"/>
    <x v="342"/>
    <n v="3"/>
    <n v="1"/>
  </r>
  <r>
    <n v="91103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04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3"/>
    <x v="0"/>
    <x v="2"/>
    <n v="90"/>
    <n v="0"/>
    <x v="0"/>
    <s v="Check-Out"/>
    <d v="2016-06-17T00:00:00"/>
    <x v="343"/>
    <n v="2"/>
    <n v="1"/>
  </r>
  <r>
    <n v="91105"/>
    <s v="City Hotel"/>
    <x v="0"/>
    <n v="115"/>
    <x v="1"/>
    <x v="11"/>
    <n v="25"/>
    <x v="13"/>
    <n v="0"/>
    <n v="3"/>
    <n v="2"/>
    <n v="0"/>
    <n v="0"/>
    <s v="BB"/>
    <x v="3"/>
    <x v="2"/>
    <x v="2"/>
    <x v="0"/>
    <n v="0"/>
    <n v="0"/>
    <s v="A"/>
    <s v="A"/>
    <n v="0"/>
    <x v="0"/>
    <x v="0"/>
    <n v="135.9"/>
    <n v="1"/>
    <x v="3"/>
    <s v="Check-Out"/>
    <d v="2016-06-17T00:00:00"/>
    <x v="342"/>
    <n v="3"/>
    <n v="2"/>
  </r>
  <r>
    <n v="91106"/>
    <s v="City Hotel"/>
    <x v="0"/>
    <n v="256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07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08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109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0"/>
    <s v="Check-Out"/>
    <d v="2016-06-17T00:00:00"/>
    <x v="342"/>
    <n v="3"/>
    <n v="1"/>
  </r>
  <r>
    <n v="91110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E"/>
    <n v="0"/>
    <x v="0"/>
    <x v="0"/>
    <n v="108.42"/>
    <n v="0"/>
    <x v="1"/>
    <s v="Check-Out"/>
    <d v="2016-06-17T00:00:00"/>
    <x v="342"/>
    <n v="3"/>
    <n v="1"/>
  </r>
  <r>
    <n v="91111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112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13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14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115"/>
    <s v="City Hotel"/>
    <x v="0"/>
    <n v="3"/>
    <x v="1"/>
    <x v="11"/>
    <n v="25"/>
    <x v="13"/>
    <n v="0"/>
    <n v="3"/>
    <n v="1"/>
    <n v="2"/>
    <n v="0"/>
    <s v="BB"/>
    <x v="21"/>
    <x v="2"/>
    <x v="2"/>
    <x v="0"/>
    <n v="0"/>
    <n v="0"/>
    <s v="A"/>
    <s v="D"/>
    <n v="1"/>
    <x v="0"/>
    <x v="0"/>
    <n v="142.33000000000001"/>
    <n v="0"/>
    <x v="0"/>
    <s v="Check-Out"/>
    <d v="2016-06-17T00:00:00"/>
    <x v="342"/>
    <n v="3"/>
    <n v="3"/>
  </r>
  <r>
    <n v="91116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117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18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19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20"/>
    <s v="City Hotel"/>
    <x v="0"/>
    <n v="28"/>
    <x v="1"/>
    <x v="11"/>
    <n v="25"/>
    <x v="13"/>
    <n v="0"/>
    <n v="3"/>
    <n v="1"/>
    <n v="0"/>
    <n v="0"/>
    <s v="BB"/>
    <x v="18"/>
    <x v="2"/>
    <x v="2"/>
    <x v="0"/>
    <n v="0"/>
    <n v="0"/>
    <s v="D"/>
    <s v="D"/>
    <n v="0"/>
    <x v="0"/>
    <x v="0"/>
    <n v="108.42"/>
    <n v="0"/>
    <x v="1"/>
    <s v="Check-Out"/>
    <d v="2016-06-17T00:00:00"/>
    <x v="342"/>
    <n v="3"/>
    <n v="1"/>
  </r>
  <r>
    <n v="91121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22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23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24"/>
    <s v="City Hotel"/>
    <x v="0"/>
    <n v="107"/>
    <x v="1"/>
    <x v="11"/>
    <n v="25"/>
    <x v="12"/>
    <n v="1"/>
    <n v="3"/>
    <n v="2"/>
    <n v="0"/>
    <n v="0"/>
    <s v="BB"/>
    <x v="12"/>
    <x v="2"/>
    <x v="2"/>
    <x v="0"/>
    <n v="0"/>
    <n v="0"/>
    <s v="A"/>
    <s v="A"/>
    <n v="0"/>
    <x v="0"/>
    <x v="0"/>
    <n v="87.67"/>
    <n v="0"/>
    <x v="1"/>
    <s v="Check-Out"/>
    <d v="2016-06-17T00:00:00"/>
    <x v="341"/>
    <n v="4"/>
    <n v="2"/>
  </r>
  <r>
    <n v="9112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26"/>
    <s v="City Hotel"/>
    <x v="0"/>
    <n v="256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27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28"/>
    <s v="City Hotel"/>
    <x v="0"/>
    <n v="36"/>
    <x v="1"/>
    <x v="11"/>
    <n v="25"/>
    <x v="15"/>
    <n v="0"/>
    <n v="1"/>
    <n v="2"/>
    <n v="0"/>
    <n v="0"/>
    <s v="SC"/>
    <x v="1"/>
    <x v="2"/>
    <x v="2"/>
    <x v="0"/>
    <n v="0"/>
    <n v="0"/>
    <s v="A"/>
    <s v="F"/>
    <n v="0"/>
    <x v="0"/>
    <x v="0"/>
    <n v="116.1"/>
    <n v="0"/>
    <x v="1"/>
    <s v="Check-Out"/>
    <d v="2016-06-17T00:00:00"/>
    <x v="344"/>
    <n v="1"/>
    <n v="2"/>
  </r>
  <r>
    <n v="91129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30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31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32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33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6-17T00:00:00"/>
    <x v="343"/>
    <n v="2"/>
    <n v="2"/>
  </r>
  <r>
    <n v="91134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35"/>
    <s v="City Hotel"/>
    <x v="0"/>
    <n v="157"/>
    <x v="1"/>
    <x v="11"/>
    <n v="25"/>
    <x v="13"/>
    <n v="0"/>
    <n v="3"/>
    <n v="2"/>
    <n v="0"/>
    <n v="0"/>
    <s v="BB"/>
    <x v="12"/>
    <x v="2"/>
    <x v="2"/>
    <x v="0"/>
    <n v="0"/>
    <n v="0"/>
    <s v="D"/>
    <s v="D"/>
    <n v="0"/>
    <x v="0"/>
    <x v="0"/>
    <n v="132.9"/>
    <n v="0"/>
    <x v="1"/>
    <s v="Check-Out"/>
    <d v="2016-06-17T00:00:00"/>
    <x v="342"/>
    <n v="3"/>
    <n v="2"/>
  </r>
  <r>
    <n v="91136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37"/>
    <s v="City Hotel"/>
    <x v="0"/>
    <n v="256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38"/>
    <s v="City Hotel"/>
    <x v="0"/>
    <n v="256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39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0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1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2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3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4"/>
    <s v="City Hotel"/>
    <x v="0"/>
    <n v="256"/>
    <x v="1"/>
    <x v="11"/>
    <n v="25"/>
    <x v="14"/>
    <n v="0"/>
    <n v="2"/>
    <n v="2"/>
    <n v="0"/>
    <n v="0"/>
    <s v="HB"/>
    <x v="4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46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47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48"/>
    <s v="City Hotel"/>
    <x v="0"/>
    <n v="76"/>
    <x v="1"/>
    <x v="11"/>
    <n v="25"/>
    <x v="12"/>
    <n v="1"/>
    <n v="3"/>
    <n v="2"/>
    <n v="0"/>
    <n v="0"/>
    <s v="BB"/>
    <x v="12"/>
    <x v="3"/>
    <x v="2"/>
    <x v="0"/>
    <n v="0"/>
    <n v="0"/>
    <s v="A"/>
    <s v="A"/>
    <n v="0"/>
    <x v="0"/>
    <x v="0"/>
    <n v="116.28"/>
    <n v="0"/>
    <x v="0"/>
    <s v="Check-Out"/>
    <d v="2016-06-17T00:00:00"/>
    <x v="341"/>
    <n v="4"/>
    <n v="2"/>
  </r>
  <r>
    <n v="91149"/>
    <s v="City Hotel"/>
    <x v="0"/>
    <n v="256"/>
    <x v="1"/>
    <x v="11"/>
    <n v="25"/>
    <x v="14"/>
    <n v="0"/>
    <n v="2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50"/>
    <s v="City Hotel"/>
    <x v="0"/>
    <n v="4"/>
    <x v="1"/>
    <x v="11"/>
    <n v="25"/>
    <x v="15"/>
    <n v="0"/>
    <n v="1"/>
    <n v="2"/>
    <n v="2"/>
    <n v="0"/>
    <s v="BB"/>
    <x v="5"/>
    <x v="2"/>
    <x v="2"/>
    <x v="0"/>
    <n v="0"/>
    <n v="0"/>
    <s v="B"/>
    <s v="B"/>
    <n v="2"/>
    <x v="0"/>
    <x v="0"/>
    <n v="263.55"/>
    <n v="0"/>
    <x v="0"/>
    <s v="Check-Out"/>
    <d v="2016-06-17T00:00:00"/>
    <x v="344"/>
    <n v="1"/>
    <n v="4"/>
  </r>
  <r>
    <n v="91151"/>
    <s v="City Hotel"/>
    <x v="0"/>
    <n v="3"/>
    <x v="1"/>
    <x v="11"/>
    <n v="25"/>
    <x v="15"/>
    <n v="0"/>
    <n v="1"/>
    <n v="0"/>
    <n v="2"/>
    <n v="0"/>
    <s v="BB"/>
    <x v="5"/>
    <x v="2"/>
    <x v="2"/>
    <x v="0"/>
    <n v="0"/>
    <n v="0"/>
    <s v="B"/>
    <s v="B"/>
    <n v="0"/>
    <x v="0"/>
    <x v="0"/>
    <n v="131.78"/>
    <n v="0"/>
    <x v="0"/>
    <s v="Check-Out"/>
    <d v="2016-06-17T00:00:00"/>
    <x v="344"/>
    <n v="1"/>
    <n v="2"/>
  </r>
  <r>
    <n v="91152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53"/>
    <s v="City Hotel"/>
    <x v="0"/>
    <n v="243"/>
    <x v="1"/>
    <x v="11"/>
    <n v="25"/>
    <x v="13"/>
    <n v="0"/>
    <n v="3"/>
    <n v="2"/>
    <n v="0"/>
    <n v="0"/>
    <s v="BB"/>
    <x v="18"/>
    <x v="0"/>
    <x v="0"/>
    <x v="0"/>
    <n v="0"/>
    <n v="0"/>
    <s v="D"/>
    <s v="D"/>
    <n v="0"/>
    <x v="0"/>
    <x v="0"/>
    <n v="106.2"/>
    <n v="0"/>
    <x v="0"/>
    <s v="Check-Out"/>
    <d v="2016-06-17T00:00:00"/>
    <x v="342"/>
    <n v="3"/>
    <n v="2"/>
  </r>
  <r>
    <n v="91154"/>
    <s v="City Hotel"/>
    <x v="0"/>
    <n v="22"/>
    <x v="1"/>
    <x v="11"/>
    <n v="25"/>
    <x v="12"/>
    <n v="1"/>
    <n v="3"/>
    <n v="3"/>
    <n v="0"/>
    <n v="0"/>
    <s v="BB"/>
    <x v="5"/>
    <x v="2"/>
    <x v="2"/>
    <x v="0"/>
    <n v="0"/>
    <n v="0"/>
    <s v="F"/>
    <s v="F"/>
    <n v="0"/>
    <x v="0"/>
    <x v="0"/>
    <n v="206"/>
    <n v="0"/>
    <x v="3"/>
    <s v="Check-Out"/>
    <d v="2016-06-17T00:00:00"/>
    <x v="341"/>
    <n v="4"/>
    <n v="3"/>
  </r>
  <r>
    <n v="9115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56"/>
    <s v="City Hotel"/>
    <x v="0"/>
    <n v="102"/>
    <x v="1"/>
    <x v="11"/>
    <n v="25"/>
    <x v="11"/>
    <n v="2"/>
    <n v="3"/>
    <n v="3"/>
    <n v="0"/>
    <n v="0"/>
    <s v="BB"/>
    <x v="2"/>
    <x v="2"/>
    <x v="2"/>
    <x v="0"/>
    <n v="0"/>
    <n v="0"/>
    <s v="D"/>
    <s v="D"/>
    <n v="2"/>
    <x v="0"/>
    <x v="0"/>
    <n v="150.15"/>
    <n v="0"/>
    <x v="0"/>
    <s v="Check-Out"/>
    <d v="2016-06-17T00:00:00"/>
    <x v="340"/>
    <n v="5"/>
    <n v="3"/>
  </r>
  <r>
    <n v="91157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58"/>
    <s v="City Hotel"/>
    <x v="0"/>
    <n v="19"/>
    <x v="1"/>
    <x v="11"/>
    <n v="25"/>
    <x v="14"/>
    <n v="0"/>
    <n v="2"/>
    <n v="1"/>
    <n v="0"/>
    <n v="0"/>
    <s v="BB"/>
    <x v="5"/>
    <x v="0"/>
    <x v="0"/>
    <x v="0"/>
    <n v="0"/>
    <n v="0"/>
    <s v="D"/>
    <s v="D"/>
    <n v="0"/>
    <x v="0"/>
    <x v="0"/>
    <n v="129.19999999999999"/>
    <n v="0"/>
    <x v="0"/>
    <s v="Check-Out"/>
    <d v="2016-06-17T00:00:00"/>
    <x v="343"/>
    <n v="2"/>
    <n v="1"/>
  </r>
  <r>
    <n v="91159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60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61"/>
    <s v="City Hotel"/>
    <x v="0"/>
    <n v="138"/>
    <x v="1"/>
    <x v="11"/>
    <n v="25"/>
    <x v="11"/>
    <n v="2"/>
    <n v="3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6-17T00:00:00"/>
    <x v="340"/>
    <n v="5"/>
    <n v="2"/>
  </r>
  <r>
    <n v="91162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63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64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6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66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67"/>
    <s v="City Hotel"/>
    <x v="0"/>
    <n v="256"/>
    <x v="1"/>
    <x v="11"/>
    <n v="25"/>
    <x v="14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6-17T00:00:00"/>
    <x v="343"/>
    <n v="2"/>
    <n v="1"/>
  </r>
  <r>
    <n v="91168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69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70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71"/>
    <s v="City Hotel"/>
    <x v="0"/>
    <n v="0"/>
    <x v="1"/>
    <x v="11"/>
    <n v="25"/>
    <x v="14"/>
    <n v="0"/>
    <n v="2"/>
    <n v="1"/>
    <n v="0"/>
    <n v="0"/>
    <s v="BB"/>
    <x v="0"/>
    <x v="0"/>
    <x v="0"/>
    <x v="0"/>
    <n v="0"/>
    <n v="0"/>
    <s v="A"/>
    <s v="A"/>
    <n v="1"/>
    <x v="0"/>
    <x v="0"/>
    <n v="121"/>
    <n v="0"/>
    <x v="0"/>
    <s v="Check-Out"/>
    <d v="2016-06-17T00:00:00"/>
    <x v="343"/>
    <n v="2"/>
    <n v="1"/>
  </r>
  <r>
    <n v="91172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73"/>
    <s v="City Hotel"/>
    <x v="0"/>
    <n v="31"/>
    <x v="1"/>
    <x v="11"/>
    <n v="25"/>
    <x v="11"/>
    <n v="2"/>
    <n v="3"/>
    <n v="2"/>
    <n v="1"/>
    <n v="0"/>
    <s v="BB"/>
    <x v="56"/>
    <x v="2"/>
    <x v="2"/>
    <x v="0"/>
    <n v="0"/>
    <n v="0"/>
    <s v="A"/>
    <s v="D"/>
    <n v="0"/>
    <x v="0"/>
    <x v="0"/>
    <n v="126.9"/>
    <n v="0"/>
    <x v="3"/>
    <s v="Check-Out"/>
    <d v="2016-06-17T00:00:00"/>
    <x v="340"/>
    <n v="5"/>
    <n v="3"/>
  </r>
  <r>
    <n v="91174"/>
    <s v="City Hotel"/>
    <x v="0"/>
    <n v="0"/>
    <x v="1"/>
    <x v="11"/>
    <n v="25"/>
    <x v="14"/>
    <n v="0"/>
    <n v="2"/>
    <n v="1"/>
    <n v="0"/>
    <n v="0"/>
    <s v="HB"/>
    <x v="12"/>
    <x v="3"/>
    <x v="2"/>
    <x v="0"/>
    <n v="0"/>
    <n v="0"/>
    <s v="A"/>
    <s v="B"/>
    <n v="0"/>
    <x v="0"/>
    <x v="2"/>
    <n v="87"/>
    <n v="0"/>
    <x v="0"/>
    <s v="Check-Out"/>
    <d v="2016-06-17T00:00:00"/>
    <x v="343"/>
    <n v="2"/>
    <n v="1"/>
  </r>
  <r>
    <n v="9117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6-17T00:00:00"/>
    <x v="343"/>
    <n v="2"/>
    <n v="2"/>
  </r>
  <r>
    <n v="91176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77"/>
    <s v="City Hotel"/>
    <x v="0"/>
    <n v="2"/>
    <x v="1"/>
    <x v="11"/>
    <n v="25"/>
    <x v="15"/>
    <n v="0"/>
    <n v="1"/>
    <n v="2"/>
    <n v="1"/>
    <n v="0"/>
    <s v="BB"/>
    <x v="17"/>
    <x v="2"/>
    <x v="2"/>
    <x v="0"/>
    <n v="0"/>
    <n v="0"/>
    <s v="A"/>
    <s v="E"/>
    <n v="0"/>
    <x v="0"/>
    <x v="0"/>
    <n v="168"/>
    <n v="0"/>
    <x v="3"/>
    <s v="Check-Out"/>
    <d v="2016-06-17T00:00:00"/>
    <x v="344"/>
    <n v="1"/>
    <n v="3"/>
  </r>
  <r>
    <n v="91178"/>
    <s v="City Hotel"/>
    <x v="0"/>
    <n v="1"/>
    <x v="1"/>
    <x v="11"/>
    <n v="25"/>
    <x v="11"/>
    <n v="2"/>
    <n v="3"/>
    <n v="2"/>
    <n v="0"/>
    <n v="0"/>
    <s v="BB"/>
    <x v="5"/>
    <x v="2"/>
    <x v="2"/>
    <x v="0"/>
    <n v="0"/>
    <n v="0"/>
    <s v="A"/>
    <s v="A"/>
    <n v="0"/>
    <x v="0"/>
    <x v="0"/>
    <n v="92.11"/>
    <n v="0"/>
    <x v="0"/>
    <s v="Check-Out"/>
    <d v="2016-06-17T00:00:00"/>
    <x v="340"/>
    <n v="5"/>
    <n v="2"/>
  </r>
  <r>
    <n v="91179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80"/>
    <s v="City Hotel"/>
    <x v="0"/>
    <n v="24"/>
    <x v="1"/>
    <x v="11"/>
    <n v="25"/>
    <x v="12"/>
    <n v="1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heck-Out"/>
    <d v="2016-06-17T00:00:00"/>
    <x v="341"/>
    <n v="4"/>
    <n v="2"/>
  </r>
  <r>
    <n v="91181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12"/>
    <n v="0"/>
    <x v="1"/>
    <s v="Check-Out"/>
    <d v="2016-06-17T00:00:00"/>
    <x v="343"/>
    <n v="2"/>
    <n v="2"/>
  </r>
  <r>
    <n v="91182"/>
    <s v="City Hotel"/>
    <x v="0"/>
    <n v="256"/>
    <x v="1"/>
    <x v="11"/>
    <n v="25"/>
    <x v="14"/>
    <n v="0"/>
    <n v="2"/>
    <n v="2"/>
    <n v="0"/>
    <n v="0"/>
    <s v="HB"/>
    <x v="42"/>
    <x v="3"/>
    <x v="2"/>
    <x v="0"/>
    <n v="0"/>
    <n v="0"/>
    <s v="A"/>
    <s v="A"/>
    <n v="0"/>
    <x v="0"/>
    <x v="2"/>
    <n v="115"/>
    <n v="0"/>
    <x v="1"/>
    <s v="Check-Out"/>
    <d v="2016-06-17T00:00:00"/>
    <x v="343"/>
    <n v="2"/>
    <n v="2"/>
  </r>
  <r>
    <n v="91183"/>
    <s v="City Hotel"/>
    <x v="0"/>
    <n v="0"/>
    <x v="1"/>
    <x v="11"/>
    <n v="25"/>
    <x v="15"/>
    <n v="0"/>
    <n v="1"/>
    <n v="2"/>
    <n v="0"/>
    <n v="0"/>
    <s v="SC"/>
    <x v="0"/>
    <x v="2"/>
    <x v="2"/>
    <x v="0"/>
    <n v="0"/>
    <n v="0"/>
    <s v="A"/>
    <s v="E"/>
    <n v="0"/>
    <x v="0"/>
    <x v="0"/>
    <n v="119"/>
    <n v="0"/>
    <x v="1"/>
    <s v="Check-Out"/>
    <d v="2016-06-17T00:00:00"/>
    <x v="344"/>
    <n v="1"/>
    <n v="2"/>
  </r>
  <r>
    <n v="91184"/>
    <s v="City Hotel"/>
    <x v="0"/>
    <n v="60"/>
    <x v="1"/>
    <x v="11"/>
    <n v="24"/>
    <x v="9"/>
    <n v="2"/>
    <n v="5"/>
    <n v="2"/>
    <n v="0"/>
    <n v="0"/>
    <s v="BB"/>
    <x v="12"/>
    <x v="3"/>
    <x v="2"/>
    <x v="0"/>
    <n v="0"/>
    <n v="0"/>
    <s v="A"/>
    <s v="B"/>
    <n v="0"/>
    <x v="0"/>
    <x v="0"/>
    <n v="85.5"/>
    <n v="0"/>
    <x v="0"/>
    <s v="Check-Out"/>
    <d v="2016-06-17T00:00:00"/>
    <x v="338"/>
    <n v="7"/>
    <n v="2"/>
  </r>
  <r>
    <n v="91185"/>
    <s v="City Hotel"/>
    <x v="0"/>
    <n v="256"/>
    <x v="1"/>
    <x v="11"/>
    <n v="25"/>
    <x v="14"/>
    <n v="0"/>
    <n v="2"/>
    <n v="2"/>
    <n v="0"/>
    <n v="0"/>
    <s v="HB"/>
    <x v="12"/>
    <x v="3"/>
    <x v="2"/>
    <x v="0"/>
    <n v="0"/>
    <n v="0"/>
    <s v="A"/>
    <s v="A"/>
    <n v="0"/>
    <x v="0"/>
    <x v="2"/>
    <n v="124"/>
    <n v="0"/>
    <x v="1"/>
    <s v="Check-Out"/>
    <d v="2016-06-17T00:00:00"/>
    <x v="343"/>
    <n v="2"/>
    <n v="2"/>
  </r>
  <r>
    <n v="91186"/>
    <s v="City Hotel"/>
    <x v="0"/>
    <n v="144"/>
    <x v="1"/>
    <x v="11"/>
    <n v="25"/>
    <x v="14"/>
    <n v="0"/>
    <n v="2"/>
    <n v="2"/>
    <n v="0"/>
    <n v="0"/>
    <s v="BB"/>
    <x v="1"/>
    <x v="2"/>
    <x v="2"/>
    <x v="0"/>
    <n v="0"/>
    <n v="0"/>
    <s v="D"/>
    <s v="E"/>
    <n v="0"/>
    <x v="0"/>
    <x v="0"/>
    <n v="140.4"/>
    <n v="0"/>
    <x v="3"/>
    <s v="Check-Out"/>
    <d v="2016-06-17T00:00:00"/>
    <x v="343"/>
    <n v="2"/>
    <n v="2"/>
  </r>
  <r>
    <n v="91187"/>
    <s v="City Hotel"/>
    <x v="0"/>
    <n v="0"/>
    <x v="1"/>
    <x v="11"/>
    <n v="25"/>
    <x v="15"/>
    <n v="0"/>
    <n v="1"/>
    <n v="2"/>
    <n v="0"/>
    <n v="0"/>
    <s v="SC"/>
    <x v="47"/>
    <x v="0"/>
    <x v="0"/>
    <x v="0"/>
    <n v="0"/>
    <n v="0"/>
    <s v="A"/>
    <s v="C"/>
    <n v="0"/>
    <x v="0"/>
    <x v="0"/>
    <n v="119"/>
    <n v="0"/>
    <x v="0"/>
    <s v="Check-Out"/>
    <d v="2016-06-17T00:00:00"/>
    <x v="344"/>
    <n v="1"/>
    <n v="2"/>
  </r>
  <r>
    <n v="91188"/>
    <s v="City Hotel"/>
    <x v="0"/>
    <n v="139"/>
    <x v="1"/>
    <x v="11"/>
    <n v="25"/>
    <x v="14"/>
    <n v="0"/>
    <n v="3"/>
    <n v="2"/>
    <n v="0"/>
    <n v="0"/>
    <s v="SC"/>
    <x v="0"/>
    <x v="2"/>
    <x v="2"/>
    <x v="0"/>
    <n v="0"/>
    <n v="0"/>
    <s v="A"/>
    <s v="A"/>
    <n v="0"/>
    <x v="0"/>
    <x v="0"/>
    <n v="116.1"/>
    <n v="0"/>
    <x v="3"/>
    <s v="Check-Out"/>
    <d v="2016-06-18T00:00:00"/>
    <x v="343"/>
    <n v="3"/>
    <n v="2"/>
  </r>
  <r>
    <n v="91189"/>
    <s v="City Hotel"/>
    <x v="0"/>
    <n v="2"/>
    <x v="1"/>
    <x v="11"/>
    <n v="25"/>
    <x v="15"/>
    <n v="0"/>
    <n v="2"/>
    <n v="2"/>
    <n v="0"/>
    <n v="0"/>
    <s v="BB"/>
    <x v="17"/>
    <x v="2"/>
    <x v="2"/>
    <x v="0"/>
    <n v="0"/>
    <n v="0"/>
    <s v="A"/>
    <s v="A"/>
    <n v="0"/>
    <x v="0"/>
    <x v="0"/>
    <n v="141"/>
    <n v="0"/>
    <x v="0"/>
    <s v="Check-Out"/>
    <d v="2016-06-18T00:00:00"/>
    <x v="344"/>
    <n v="2"/>
    <n v="2"/>
  </r>
  <r>
    <n v="91190"/>
    <s v="City Hotel"/>
    <x v="0"/>
    <n v="2"/>
    <x v="1"/>
    <x v="11"/>
    <n v="25"/>
    <x v="15"/>
    <n v="0"/>
    <n v="2"/>
    <n v="2"/>
    <n v="0"/>
    <n v="0"/>
    <s v="BB"/>
    <x v="17"/>
    <x v="2"/>
    <x v="2"/>
    <x v="0"/>
    <n v="0"/>
    <n v="0"/>
    <s v="A"/>
    <s v="A"/>
    <n v="0"/>
    <x v="0"/>
    <x v="0"/>
    <n v="141"/>
    <n v="0"/>
    <x v="0"/>
    <s v="Check-Out"/>
    <d v="2016-06-18T00:00:00"/>
    <x v="344"/>
    <n v="2"/>
    <n v="2"/>
  </r>
  <r>
    <n v="91191"/>
    <s v="City Hotel"/>
    <x v="0"/>
    <n v="1"/>
    <x v="1"/>
    <x v="11"/>
    <n v="25"/>
    <x v="16"/>
    <n v="0"/>
    <n v="1"/>
    <n v="1"/>
    <n v="0"/>
    <n v="0"/>
    <s v="HB"/>
    <x v="0"/>
    <x v="3"/>
    <x v="2"/>
    <x v="0"/>
    <n v="0"/>
    <n v="0"/>
    <s v="A"/>
    <s v="A"/>
    <n v="0"/>
    <x v="0"/>
    <x v="0"/>
    <n v="89.25"/>
    <n v="0"/>
    <x v="0"/>
    <s v="Check-Out"/>
    <d v="2016-06-18T00:00:00"/>
    <x v="345"/>
    <n v="1"/>
    <n v="1"/>
  </r>
  <r>
    <n v="91192"/>
    <s v="City Hotel"/>
    <x v="0"/>
    <n v="48"/>
    <x v="1"/>
    <x v="11"/>
    <n v="25"/>
    <x v="14"/>
    <n v="0"/>
    <n v="3"/>
    <n v="2"/>
    <n v="0"/>
    <n v="0"/>
    <s v="BB"/>
    <x v="0"/>
    <x v="0"/>
    <x v="0"/>
    <x v="0"/>
    <n v="0"/>
    <n v="0"/>
    <s v="D"/>
    <s v="D"/>
    <n v="0"/>
    <x v="0"/>
    <x v="0"/>
    <n v="118"/>
    <n v="0"/>
    <x v="3"/>
    <s v="Check-Out"/>
    <d v="2016-06-18T00:00:00"/>
    <x v="343"/>
    <n v="3"/>
    <n v="2"/>
  </r>
  <r>
    <n v="91193"/>
    <s v="City Hotel"/>
    <x v="0"/>
    <n v="2"/>
    <x v="1"/>
    <x v="11"/>
    <n v="25"/>
    <x v="15"/>
    <n v="0"/>
    <n v="2"/>
    <n v="2"/>
    <n v="0"/>
    <n v="0"/>
    <s v="SC"/>
    <x v="33"/>
    <x v="2"/>
    <x v="2"/>
    <x v="0"/>
    <n v="0"/>
    <n v="0"/>
    <s v="A"/>
    <s v="D"/>
    <n v="0"/>
    <x v="0"/>
    <x v="0"/>
    <n v="129"/>
    <n v="0"/>
    <x v="1"/>
    <s v="Check-Out"/>
    <d v="2016-06-18T00:00:00"/>
    <x v="344"/>
    <n v="2"/>
    <n v="2"/>
  </r>
  <r>
    <n v="91194"/>
    <s v="City Hotel"/>
    <x v="0"/>
    <n v="3"/>
    <x v="1"/>
    <x v="11"/>
    <n v="25"/>
    <x v="14"/>
    <n v="0"/>
    <n v="3"/>
    <n v="2"/>
    <n v="0"/>
    <n v="0"/>
    <s v="SC"/>
    <x v="47"/>
    <x v="2"/>
    <x v="2"/>
    <x v="0"/>
    <n v="0"/>
    <n v="0"/>
    <s v="A"/>
    <s v="A"/>
    <n v="0"/>
    <x v="0"/>
    <x v="0"/>
    <n v="132"/>
    <n v="0"/>
    <x v="1"/>
    <s v="Check-Out"/>
    <d v="2016-06-18T00:00:00"/>
    <x v="343"/>
    <n v="3"/>
    <n v="2"/>
  </r>
  <r>
    <n v="91195"/>
    <s v="City Hotel"/>
    <x v="0"/>
    <n v="105"/>
    <x v="1"/>
    <x v="11"/>
    <n v="24"/>
    <x v="10"/>
    <n v="2"/>
    <n v="5"/>
    <n v="2"/>
    <n v="0"/>
    <n v="0"/>
    <s v="BB"/>
    <x v="93"/>
    <x v="2"/>
    <x v="2"/>
    <x v="0"/>
    <n v="0"/>
    <n v="0"/>
    <s v="A"/>
    <s v="A"/>
    <n v="0"/>
    <x v="0"/>
    <x v="0"/>
    <n v="119.85"/>
    <n v="0"/>
    <x v="3"/>
    <s v="Check-Out"/>
    <d v="2016-06-18T00:00:00"/>
    <x v="339"/>
    <n v="7"/>
    <n v="2"/>
  </r>
  <r>
    <n v="91196"/>
    <s v="City Hotel"/>
    <x v="0"/>
    <n v="1"/>
    <x v="1"/>
    <x v="11"/>
    <n v="25"/>
    <x v="16"/>
    <n v="0"/>
    <n v="1"/>
    <n v="1"/>
    <n v="0"/>
    <n v="0"/>
    <s v="HB"/>
    <x v="84"/>
    <x v="3"/>
    <x v="2"/>
    <x v="0"/>
    <n v="0"/>
    <n v="0"/>
    <s v="A"/>
    <s v="A"/>
    <n v="0"/>
    <x v="0"/>
    <x v="0"/>
    <n v="89.25"/>
    <n v="0"/>
    <x v="0"/>
    <s v="Check-Out"/>
    <d v="2016-06-18T00:00:00"/>
    <x v="345"/>
    <n v="1"/>
    <n v="1"/>
  </r>
  <r>
    <n v="91197"/>
    <s v="City Hotel"/>
    <x v="0"/>
    <n v="1"/>
    <x v="1"/>
    <x v="11"/>
    <n v="25"/>
    <x v="16"/>
    <n v="0"/>
    <n v="1"/>
    <n v="1"/>
    <n v="0"/>
    <n v="0"/>
    <s v="HB"/>
    <x v="2"/>
    <x v="3"/>
    <x v="2"/>
    <x v="0"/>
    <n v="0"/>
    <n v="0"/>
    <s v="A"/>
    <s v="A"/>
    <n v="0"/>
    <x v="0"/>
    <x v="0"/>
    <n v="89.25"/>
    <n v="0"/>
    <x v="0"/>
    <s v="Check-Out"/>
    <d v="2016-06-18T00:00:00"/>
    <x v="345"/>
    <n v="1"/>
    <n v="1"/>
  </r>
  <r>
    <n v="91198"/>
    <s v="City Hotel"/>
    <x v="0"/>
    <n v="88"/>
    <x v="1"/>
    <x v="11"/>
    <n v="25"/>
    <x v="14"/>
    <n v="0"/>
    <n v="3"/>
    <n v="2"/>
    <n v="0"/>
    <n v="0"/>
    <s v="SC"/>
    <x v="0"/>
    <x v="2"/>
    <x v="2"/>
    <x v="0"/>
    <n v="0"/>
    <n v="0"/>
    <s v="A"/>
    <s v="A"/>
    <n v="0"/>
    <x v="0"/>
    <x v="0"/>
    <n v="134.1"/>
    <n v="0"/>
    <x v="1"/>
    <s v="Check-Out"/>
    <d v="2016-06-18T00:00:00"/>
    <x v="343"/>
    <n v="3"/>
    <n v="2"/>
  </r>
  <r>
    <n v="91199"/>
    <s v="City Hotel"/>
    <x v="0"/>
    <n v="0"/>
    <x v="1"/>
    <x v="11"/>
    <n v="25"/>
    <x v="16"/>
    <n v="0"/>
    <n v="1"/>
    <n v="3"/>
    <n v="0"/>
    <n v="0"/>
    <s v="BB"/>
    <x v="5"/>
    <x v="2"/>
    <x v="2"/>
    <x v="0"/>
    <n v="0"/>
    <n v="0"/>
    <s v="D"/>
    <s v="E"/>
    <n v="0"/>
    <x v="0"/>
    <x v="0"/>
    <n v="177"/>
    <n v="0"/>
    <x v="0"/>
    <s v="Check-Out"/>
    <d v="2016-06-18T00:00:00"/>
    <x v="345"/>
    <n v="1"/>
    <n v="3"/>
  </r>
  <r>
    <n v="91200"/>
    <s v="City Hotel"/>
    <x v="0"/>
    <n v="133"/>
    <x v="1"/>
    <x v="11"/>
    <n v="25"/>
    <x v="12"/>
    <n v="1"/>
    <n v="4"/>
    <n v="2"/>
    <n v="0"/>
    <n v="0"/>
    <s v="HB"/>
    <x v="5"/>
    <x v="3"/>
    <x v="2"/>
    <x v="0"/>
    <n v="0"/>
    <n v="0"/>
    <s v="A"/>
    <s v="D"/>
    <n v="0"/>
    <x v="0"/>
    <x v="0"/>
    <n v="106"/>
    <n v="0"/>
    <x v="0"/>
    <s v="Check-Out"/>
    <d v="2016-06-18T00:00:00"/>
    <x v="341"/>
    <n v="5"/>
    <n v="2"/>
  </r>
  <r>
    <n v="91201"/>
    <s v="City Hotel"/>
    <x v="0"/>
    <n v="0"/>
    <x v="1"/>
    <x v="11"/>
    <n v="25"/>
    <x v="16"/>
    <n v="0"/>
    <n v="1"/>
    <n v="2"/>
    <n v="0"/>
    <n v="0"/>
    <s v="BB"/>
    <x v="5"/>
    <x v="0"/>
    <x v="0"/>
    <x v="0"/>
    <n v="0"/>
    <n v="0"/>
    <s v="A"/>
    <s v="D"/>
    <n v="0"/>
    <x v="0"/>
    <x v="0"/>
    <n v="115"/>
    <n v="0"/>
    <x v="0"/>
    <s v="Check-Out"/>
    <d v="2016-06-18T00:00:00"/>
    <x v="345"/>
    <n v="1"/>
    <n v="2"/>
  </r>
  <r>
    <n v="91202"/>
    <s v="City Hotel"/>
    <x v="0"/>
    <n v="3"/>
    <x v="1"/>
    <x v="11"/>
    <n v="25"/>
    <x v="16"/>
    <n v="0"/>
    <n v="1"/>
    <n v="2"/>
    <n v="0"/>
    <n v="0"/>
    <s v="BB"/>
    <x v="13"/>
    <x v="2"/>
    <x v="2"/>
    <x v="0"/>
    <n v="0"/>
    <n v="0"/>
    <s v="A"/>
    <s v="A"/>
    <n v="0"/>
    <x v="0"/>
    <x v="0"/>
    <n v="141"/>
    <n v="0"/>
    <x v="3"/>
    <s v="Check-Out"/>
    <d v="2016-06-18T00:00:00"/>
    <x v="345"/>
    <n v="1"/>
    <n v="2"/>
  </r>
  <r>
    <n v="91203"/>
    <s v="City Hotel"/>
    <x v="0"/>
    <n v="0"/>
    <x v="1"/>
    <x v="11"/>
    <n v="25"/>
    <x v="16"/>
    <n v="0"/>
    <n v="1"/>
    <n v="1"/>
    <n v="0"/>
    <n v="0"/>
    <s v="BB"/>
    <x v="0"/>
    <x v="0"/>
    <x v="0"/>
    <x v="0"/>
    <n v="0"/>
    <n v="0"/>
    <s v="A"/>
    <s v="A"/>
    <n v="0"/>
    <x v="0"/>
    <x v="0"/>
    <n v="121"/>
    <n v="0"/>
    <x v="0"/>
    <s v="Check-Out"/>
    <d v="2016-06-18T00:00:00"/>
    <x v="345"/>
    <n v="1"/>
    <n v="1"/>
  </r>
  <r>
    <n v="91204"/>
    <s v="City Hotel"/>
    <x v="0"/>
    <n v="122"/>
    <x v="1"/>
    <x v="11"/>
    <n v="25"/>
    <x v="12"/>
    <n v="1"/>
    <n v="4"/>
    <n v="3"/>
    <n v="0"/>
    <n v="0"/>
    <s v="BB"/>
    <x v="42"/>
    <x v="2"/>
    <x v="2"/>
    <x v="0"/>
    <n v="0"/>
    <n v="0"/>
    <s v="D"/>
    <s v="D"/>
    <n v="0"/>
    <x v="0"/>
    <x v="0"/>
    <n v="150.44999999999999"/>
    <n v="0"/>
    <x v="3"/>
    <s v="Check-Out"/>
    <d v="2016-06-18T00:00:00"/>
    <x v="341"/>
    <n v="5"/>
    <n v="3"/>
  </r>
  <r>
    <n v="91205"/>
    <s v="City Hotel"/>
    <x v="0"/>
    <n v="26"/>
    <x v="1"/>
    <x v="11"/>
    <n v="25"/>
    <x v="16"/>
    <n v="0"/>
    <n v="1"/>
    <n v="2"/>
    <n v="0"/>
    <n v="0"/>
    <s v="BB"/>
    <x v="70"/>
    <x v="2"/>
    <x v="2"/>
    <x v="0"/>
    <n v="0"/>
    <n v="0"/>
    <s v="A"/>
    <s v="A"/>
    <n v="0"/>
    <x v="0"/>
    <x v="0"/>
    <n v="119.85"/>
    <n v="0"/>
    <x v="1"/>
    <s v="Check-Out"/>
    <d v="2016-06-18T00:00:00"/>
    <x v="345"/>
    <n v="1"/>
    <n v="2"/>
  </r>
  <r>
    <n v="91206"/>
    <s v="City Hotel"/>
    <x v="0"/>
    <n v="1"/>
    <x v="1"/>
    <x v="11"/>
    <n v="25"/>
    <x v="13"/>
    <n v="0"/>
    <n v="4"/>
    <n v="1"/>
    <n v="0"/>
    <n v="0"/>
    <s v="SC"/>
    <x v="5"/>
    <x v="2"/>
    <x v="2"/>
    <x v="0"/>
    <n v="0"/>
    <n v="0"/>
    <s v="A"/>
    <s v="A"/>
    <n v="0"/>
    <x v="0"/>
    <x v="0"/>
    <n v="121.5"/>
    <n v="0"/>
    <x v="1"/>
    <s v="Check-Out"/>
    <d v="2016-06-18T00:00:00"/>
    <x v="342"/>
    <n v="4"/>
    <n v="1"/>
  </r>
  <r>
    <n v="91207"/>
    <s v="City Hotel"/>
    <x v="0"/>
    <n v="1"/>
    <x v="1"/>
    <x v="11"/>
    <n v="25"/>
    <x v="14"/>
    <n v="0"/>
    <n v="3"/>
    <n v="3"/>
    <n v="0"/>
    <n v="0"/>
    <s v="BB"/>
    <x v="0"/>
    <x v="2"/>
    <x v="2"/>
    <x v="0"/>
    <n v="0"/>
    <n v="0"/>
    <s v="D"/>
    <s v="D"/>
    <n v="0"/>
    <x v="0"/>
    <x v="0"/>
    <n v="177"/>
    <n v="0"/>
    <x v="4"/>
    <s v="Check-Out"/>
    <d v="2016-06-18T00:00:00"/>
    <x v="343"/>
    <n v="3"/>
    <n v="3"/>
  </r>
  <r>
    <n v="91208"/>
    <s v="City Hotel"/>
    <x v="0"/>
    <n v="120"/>
    <x v="1"/>
    <x v="11"/>
    <n v="25"/>
    <x v="14"/>
    <n v="0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6-18T00:00:00"/>
    <x v="343"/>
    <n v="3"/>
    <n v="2"/>
  </r>
  <r>
    <n v="91209"/>
    <s v="City Hotel"/>
    <x v="0"/>
    <n v="1"/>
    <x v="1"/>
    <x v="11"/>
    <n v="25"/>
    <x v="13"/>
    <n v="0"/>
    <n v="4"/>
    <n v="1"/>
    <n v="0"/>
    <n v="0"/>
    <s v="SC"/>
    <x v="0"/>
    <x v="2"/>
    <x v="2"/>
    <x v="0"/>
    <n v="0"/>
    <n v="0"/>
    <s v="A"/>
    <s v="A"/>
    <n v="0"/>
    <x v="0"/>
    <x v="0"/>
    <n v="121.5"/>
    <n v="0"/>
    <x v="1"/>
    <s v="Check-Out"/>
    <d v="2016-06-18T00:00:00"/>
    <x v="342"/>
    <n v="4"/>
    <n v="1"/>
  </r>
  <r>
    <n v="91210"/>
    <s v="City Hotel"/>
    <x v="0"/>
    <n v="12"/>
    <x v="1"/>
    <x v="11"/>
    <n v="25"/>
    <x v="13"/>
    <n v="0"/>
    <n v="4"/>
    <n v="2"/>
    <n v="0"/>
    <n v="0"/>
    <s v="BB"/>
    <x v="5"/>
    <x v="2"/>
    <x v="2"/>
    <x v="0"/>
    <n v="0"/>
    <n v="0"/>
    <s v="D"/>
    <s v="D"/>
    <n v="0"/>
    <x v="0"/>
    <x v="0"/>
    <n v="146"/>
    <n v="0"/>
    <x v="3"/>
    <s v="Check-Out"/>
    <d v="2016-06-18T00:00:00"/>
    <x v="342"/>
    <n v="4"/>
    <n v="2"/>
  </r>
  <r>
    <n v="91211"/>
    <s v="City Hotel"/>
    <x v="0"/>
    <n v="0"/>
    <x v="1"/>
    <x v="11"/>
    <n v="25"/>
    <x v="16"/>
    <n v="0"/>
    <n v="1"/>
    <n v="2"/>
    <n v="0"/>
    <n v="0"/>
    <s v="SC"/>
    <x v="12"/>
    <x v="2"/>
    <x v="2"/>
    <x v="0"/>
    <n v="0"/>
    <n v="0"/>
    <s v="A"/>
    <s v="A"/>
    <n v="0"/>
    <x v="0"/>
    <x v="0"/>
    <n v="81.55"/>
    <n v="0"/>
    <x v="0"/>
    <s v="Check-Out"/>
    <d v="2016-06-18T00:00:00"/>
    <x v="345"/>
    <n v="1"/>
    <n v="2"/>
  </r>
  <r>
    <n v="91212"/>
    <s v="City Hotel"/>
    <x v="0"/>
    <n v="25"/>
    <x v="1"/>
    <x v="11"/>
    <n v="25"/>
    <x v="13"/>
    <n v="0"/>
    <n v="4"/>
    <n v="2"/>
    <n v="0"/>
    <n v="0"/>
    <s v="BB"/>
    <x v="5"/>
    <x v="2"/>
    <x v="2"/>
    <x v="0"/>
    <n v="0"/>
    <n v="0"/>
    <s v="D"/>
    <s v="D"/>
    <n v="0"/>
    <x v="0"/>
    <x v="0"/>
    <n v="126.23"/>
    <n v="0"/>
    <x v="1"/>
    <s v="Check-Out"/>
    <d v="2016-06-18T00:00:00"/>
    <x v="342"/>
    <n v="4"/>
    <n v="2"/>
  </r>
  <r>
    <n v="91213"/>
    <s v="City Hotel"/>
    <x v="0"/>
    <n v="4"/>
    <x v="1"/>
    <x v="11"/>
    <n v="25"/>
    <x v="15"/>
    <n v="0"/>
    <n v="2"/>
    <n v="2"/>
    <n v="2"/>
    <n v="0"/>
    <s v="BB"/>
    <x v="14"/>
    <x v="2"/>
    <x v="2"/>
    <x v="0"/>
    <n v="0"/>
    <n v="0"/>
    <s v="F"/>
    <s v="F"/>
    <n v="0"/>
    <x v="0"/>
    <x v="0"/>
    <n v="220"/>
    <n v="1"/>
    <x v="3"/>
    <s v="Check-Out"/>
    <d v="2016-06-18T00:00:00"/>
    <x v="344"/>
    <n v="2"/>
    <n v="4"/>
  </r>
  <r>
    <n v="91214"/>
    <s v="City Hotel"/>
    <x v="0"/>
    <n v="79"/>
    <x v="1"/>
    <x v="11"/>
    <n v="25"/>
    <x v="15"/>
    <n v="0"/>
    <n v="2"/>
    <n v="2"/>
    <n v="0"/>
    <n v="0"/>
    <s v="BB"/>
    <x v="13"/>
    <x v="3"/>
    <x v="2"/>
    <x v="0"/>
    <n v="0"/>
    <n v="0"/>
    <s v="A"/>
    <s v="A"/>
    <n v="0"/>
    <x v="0"/>
    <x v="0"/>
    <n v="80.75"/>
    <n v="0"/>
    <x v="0"/>
    <s v="Check-Out"/>
    <d v="2016-06-18T00:00:00"/>
    <x v="344"/>
    <n v="2"/>
    <n v="2"/>
  </r>
  <r>
    <n v="91215"/>
    <s v="City Hotel"/>
    <x v="0"/>
    <n v="0"/>
    <x v="1"/>
    <x v="11"/>
    <n v="25"/>
    <x v="16"/>
    <n v="0"/>
    <n v="1"/>
    <n v="2"/>
    <n v="0"/>
    <n v="0"/>
    <s v="SC"/>
    <x v="3"/>
    <x v="2"/>
    <x v="2"/>
    <x v="0"/>
    <n v="0"/>
    <n v="0"/>
    <s v="A"/>
    <s v="A"/>
    <n v="0"/>
    <x v="0"/>
    <x v="0"/>
    <n v="129"/>
    <n v="0"/>
    <x v="1"/>
    <s v="Check-Out"/>
    <d v="2016-06-18T00:00:00"/>
    <x v="345"/>
    <n v="1"/>
    <n v="2"/>
  </r>
  <r>
    <n v="91216"/>
    <s v="City Hotel"/>
    <x v="0"/>
    <n v="2"/>
    <x v="1"/>
    <x v="11"/>
    <n v="25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heck-Out"/>
    <d v="2016-06-18T00:00:00"/>
    <x v="345"/>
    <n v="1"/>
    <n v="2"/>
  </r>
  <r>
    <n v="91217"/>
    <s v="City Hotel"/>
    <x v="0"/>
    <n v="18"/>
    <x v="1"/>
    <x v="11"/>
    <n v="25"/>
    <x v="12"/>
    <n v="1"/>
    <n v="4"/>
    <n v="2"/>
    <n v="0"/>
    <n v="0"/>
    <s v="BB"/>
    <x v="0"/>
    <x v="2"/>
    <x v="2"/>
    <x v="0"/>
    <n v="0"/>
    <n v="0"/>
    <s v="A"/>
    <s v="A"/>
    <n v="3"/>
    <x v="0"/>
    <x v="0"/>
    <n v="94.4"/>
    <n v="0"/>
    <x v="1"/>
    <s v="Check-Out"/>
    <d v="2016-06-18T00:00:00"/>
    <x v="341"/>
    <n v="5"/>
    <n v="2"/>
  </r>
  <r>
    <n v="91218"/>
    <s v="City Hotel"/>
    <x v="0"/>
    <n v="18"/>
    <x v="1"/>
    <x v="11"/>
    <n v="25"/>
    <x v="12"/>
    <n v="1"/>
    <n v="4"/>
    <n v="1"/>
    <n v="0"/>
    <n v="0"/>
    <s v="BB"/>
    <x v="0"/>
    <x v="2"/>
    <x v="2"/>
    <x v="0"/>
    <n v="0"/>
    <n v="0"/>
    <s v="A"/>
    <s v="A"/>
    <n v="2"/>
    <x v="0"/>
    <x v="0"/>
    <n v="92.4"/>
    <n v="0"/>
    <x v="1"/>
    <s v="Check-Out"/>
    <d v="2016-06-18T00:00:00"/>
    <x v="341"/>
    <n v="5"/>
    <n v="1"/>
  </r>
  <r>
    <n v="91219"/>
    <s v="City Hotel"/>
    <x v="0"/>
    <n v="33"/>
    <x v="1"/>
    <x v="11"/>
    <n v="25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6-18T00:00:00"/>
    <x v="343"/>
    <n v="3"/>
    <n v="2"/>
  </r>
  <r>
    <n v="91220"/>
    <s v="City Hotel"/>
    <x v="1"/>
    <n v="72"/>
    <x v="1"/>
    <x v="11"/>
    <n v="25"/>
    <x v="16"/>
    <n v="0"/>
    <n v="0"/>
    <n v="2"/>
    <n v="0"/>
    <n v="0"/>
    <s v="BB"/>
    <x v="0"/>
    <x v="0"/>
    <x v="0"/>
    <x v="0"/>
    <n v="0"/>
    <n v="0"/>
    <s v="A"/>
    <s v="A"/>
    <n v="0"/>
    <x v="0"/>
    <x v="0"/>
    <n v="0"/>
    <n v="0"/>
    <x v="1"/>
    <s v="No-Show"/>
    <d v="2016-06-17T00:00:00"/>
    <x v="345"/>
    <n v="0"/>
    <n v="2"/>
  </r>
  <r>
    <n v="91221"/>
    <s v="City Hotel"/>
    <x v="0"/>
    <n v="10"/>
    <x v="1"/>
    <x v="11"/>
    <n v="25"/>
    <x v="12"/>
    <n v="1"/>
    <n v="4"/>
    <n v="2"/>
    <n v="0"/>
    <n v="0"/>
    <s v="SC"/>
    <x v="5"/>
    <x v="2"/>
    <x v="2"/>
    <x v="0"/>
    <n v="0"/>
    <n v="0"/>
    <s v="D"/>
    <s v="K"/>
    <n v="0"/>
    <x v="0"/>
    <x v="0"/>
    <n v="113.24"/>
    <n v="0"/>
    <x v="0"/>
    <s v="Check-Out"/>
    <d v="2016-06-18T00:00:00"/>
    <x v="341"/>
    <n v="5"/>
    <n v="2"/>
  </r>
  <r>
    <n v="91222"/>
    <s v="City Hotel"/>
    <x v="0"/>
    <n v="114"/>
    <x v="1"/>
    <x v="11"/>
    <n v="25"/>
    <x v="14"/>
    <n v="0"/>
    <n v="4"/>
    <n v="3"/>
    <n v="0"/>
    <n v="0"/>
    <s v="BB"/>
    <x v="12"/>
    <x v="2"/>
    <x v="2"/>
    <x v="0"/>
    <n v="0"/>
    <n v="0"/>
    <s v="D"/>
    <s v="D"/>
    <n v="0"/>
    <x v="0"/>
    <x v="0"/>
    <n v="150.44999999999999"/>
    <n v="0"/>
    <x v="0"/>
    <s v="Check-Out"/>
    <d v="2016-06-19T00:00:00"/>
    <x v="343"/>
    <n v="4"/>
    <n v="3"/>
  </r>
  <r>
    <n v="91223"/>
    <s v="City Hotel"/>
    <x v="0"/>
    <n v="37"/>
    <x v="1"/>
    <x v="11"/>
    <n v="25"/>
    <x v="16"/>
    <n v="0"/>
    <n v="2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19T00:00:00"/>
    <x v="345"/>
    <n v="2"/>
    <n v="2"/>
  </r>
  <r>
    <n v="91224"/>
    <s v="City Hotel"/>
    <x v="0"/>
    <n v="73"/>
    <x v="1"/>
    <x v="11"/>
    <n v="25"/>
    <x v="15"/>
    <n v="0"/>
    <n v="3"/>
    <n v="2"/>
    <n v="0"/>
    <n v="0"/>
    <s v="BB"/>
    <x v="14"/>
    <x v="2"/>
    <x v="2"/>
    <x v="0"/>
    <n v="0"/>
    <n v="0"/>
    <s v="D"/>
    <s v="D"/>
    <n v="0"/>
    <x v="0"/>
    <x v="0"/>
    <n v="149.4"/>
    <n v="0"/>
    <x v="1"/>
    <s v="Check-Out"/>
    <d v="2016-06-19T00:00:00"/>
    <x v="344"/>
    <n v="3"/>
    <n v="2"/>
  </r>
  <r>
    <n v="91225"/>
    <s v="City Hotel"/>
    <x v="0"/>
    <n v="121"/>
    <x v="1"/>
    <x v="11"/>
    <n v="25"/>
    <x v="15"/>
    <n v="0"/>
    <n v="3"/>
    <n v="2"/>
    <n v="0"/>
    <n v="0"/>
    <s v="SC"/>
    <x v="1"/>
    <x v="3"/>
    <x v="2"/>
    <x v="0"/>
    <n v="0"/>
    <n v="0"/>
    <s v="A"/>
    <s v="A"/>
    <n v="1"/>
    <x v="0"/>
    <x v="0"/>
    <n v="85"/>
    <n v="0"/>
    <x v="0"/>
    <s v="Check-Out"/>
    <d v="2016-06-19T00:00:00"/>
    <x v="344"/>
    <n v="3"/>
    <n v="2"/>
  </r>
  <r>
    <n v="91226"/>
    <s v="City Hotel"/>
    <x v="0"/>
    <n v="73"/>
    <x v="1"/>
    <x v="11"/>
    <n v="25"/>
    <x v="15"/>
    <n v="0"/>
    <n v="3"/>
    <n v="1"/>
    <n v="0"/>
    <n v="0"/>
    <s v="BB"/>
    <x v="14"/>
    <x v="2"/>
    <x v="2"/>
    <x v="0"/>
    <n v="0"/>
    <n v="0"/>
    <s v="D"/>
    <s v="D"/>
    <n v="0"/>
    <x v="0"/>
    <x v="0"/>
    <n v="115.04"/>
    <n v="0"/>
    <x v="1"/>
    <s v="Check-Out"/>
    <d v="2016-06-19T00:00:00"/>
    <x v="344"/>
    <n v="3"/>
    <n v="1"/>
  </r>
  <r>
    <n v="91227"/>
    <s v="City Hotel"/>
    <x v="0"/>
    <n v="74"/>
    <x v="1"/>
    <x v="11"/>
    <n v="25"/>
    <x v="15"/>
    <n v="0"/>
    <n v="3"/>
    <n v="1"/>
    <n v="0"/>
    <n v="0"/>
    <s v="BB"/>
    <x v="14"/>
    <x v="2"/>
    <x v="2"/>
    <x v="0"/>
    <n v="0"/>
    <n v="0"/>
    <s v="D"/>
    <s v="D"/>
    <n v="0"/>
    <x v="0"/>
    <x v="0"/>
    <n v="109.28"/>
    <n v="0"/>
    <x v="1"/>
    <s v="Check-Out"/>
    <d v="2016-06-19T00:00:00"/>
    <x v="344"/>
    <n v="3"/>
    <n v="1"/>
  </r>
  <r>
    <n v="91228"/>
    <s v="City Hotel"/>
    <x v="0"/>
    <n v="73"/>
    <x v="1"/>
    <x v="11"/>
    <n v="25"/>
    <x v="15"/>
    <n v="0"/>
    <n v="3"/>
    <n v="1"/>
    <n v="0"/>
    <n v="0"/>
    <s v="BB"/>
    <x v="14"/>
    <x v="2"/>
    <x v="2"/>
    <x v="0"/>
    <n v="0"/>
    <n v="0"/>
    <s v="D"/>
    <s v="D"/>
    <n v="0"/>
    <x v="0"/>
    <x v="0"/>
    <n v="149.4"/>
    <n v="0"/>
    <x v="1"/>
    <s v="Check-Out"/>
    <d v="2016-06-19T00:00:00"/>
    <x v="344"/>
    <n v="3"/>
    <n v="1"/>
  </r>
  <r>
    <n v="91229"/>
    <s v="City Hotel"/>
    <x v="0"/>
    <n v="2"/>
    <x v="1"/>
    <x v="11"/>
    <n v="25"/>
    <x v="12"/>
    <n v="1"/>
    <n v="5"/>
    <n v="2"/>
    <n v="0"/>
    <n v="0"/>
    <s v="BB"/>
    <x v="4"/>
    <x v="3"/>
    <x v="2"/>
    <x v="0"/>
    <n v="0"/>
    <n v="0"/>
    <s v="D"/>
    <s v="D"/>
    <n v="0"/>
    <x v="0"/>
    <x v="0"/>
    <n v="90.95"/>
    <n v="0"/>
    <x v="0"/>
    <s v="Check-Out"/>
    <d v="2016-06-19T00:00:00"/>
    <x v="341"/>
    <n v="6"/>
    <n v="2"/>
  </r>
  <r>
    <n v="91230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31"/>
    <s v="City Hotel"/>
    <x v="0"/>
    <n v="91"/>
    <x v="1"/>
    <x v="11"/>
    <n v="25"/>
    <x v="14"/>
    <n v="0"/>
    <n v="4"/>
    <n v="2"/>
    <n v="0"/>
    <n v="0"/>
    <s v="BB"/>
    <x v="1"/>
    <x v="2"/>
    <x v="2"/>
    <x v="0"/>
    <n v="0"/>
    <n v="0"/>
    <s v="A"/>
    <s v="A"/>
    <n v="2"/>
    <x v="0"/>
    <x v="0"/>
    <n v="136.35"/>
    <n v="0"/>
    <x v="3"/>
    <s v="Check-Out"/>
    <d v="2016-06-19T00:00:00"/>
    <x v="343"/>
    <n v="4"/>
    <n v="2"/>
  </r>
  <r>
    <n v="91232"/>
    <s v="City Hotel"/>
    <x v="0"/>
    <n v="92"/>
    <x v="1"/>
    <x v="11"/>
    <n v="25"/>
    <x v="15"/>
    <n v="0"/>
    <n v="3"/>
    <n v="1"/>
    <n v="0"/>
    <n v="0"/>
    <s v="BB"/>
    <x v="1"/>
    <x v="2"/>
    <x v="2"/>
    <x v="0"/>
    <n v="0"/>
    <n v="0"/>
    <s v="A"/>
    <s v="A"/>
    <n v="2"/>
    <x v="0"/>
    <x v="0"/>
    <n v="135.9"/>
    <n v="0"/>
    <x v="1"/>
    <s v="Check-Out"/>
    <d v="2016-06-19T00:00:00"/>
    <x v="344"/>
    <n v="3"/>
    <n v="1"/>
  </r>
  <r>
    <n v="91233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34"/>
    <s v="City Hotel"/>
    <x v="0"/>
    <n v="95"/>
    <x v="1"/>
    <x v="11"/>
    <n v="25"/>
    <x v="15"/>
    <n v="0"/>
    <n v="3"/>
    <n v="2"/>
    <n v="0"/>
    <n v="0"/>
    <s v="BB"/>
    <x v="1"/>
    <x v="2"/>
    <x v="2"/>
    <x v="0"/>
    <n v="0"/>
    <n v="0"/>
    <s v="A"/>
    <s v="A"/>
    <n v="1"/>
    <x v="0"/>
    <x v="0"/>
    <n v="137.1"/>
    <n v="0"/>
    <x v="1"/>
    <s v="Check-Out"/>
    <d v="2016-06-19T00:00:00"/>
    <x v="344"/>
    <n v="3"/>
    <n v="2"/>
  </r>
  <r>
    <n v="91235"/>
    <s v="City Hotel"/>
    <x v="0"/>
    <n v="150"/>
    <x v="1"/>
    <x v="11"/>
    <n v="25"/>
    <x v="15"/>
    <n v="0"/>
    <n v="3"/>
    <n v="2"/>
    <n v="0"/>
    <n v="0"/>
    <s v="HB"/>
    <x v="0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36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1"/>
    <x v="0"/>
    <x v="2"/>
    <n v="90"/>
    <n v="0"/>
    <x v="1"/>
    <s v="Check-Out"/>
    <d v="2016-06-19T00:00:00"/>
    <x v="344"/>
    <n v="3"/>
    <n v="2"/>
  </r>
  <r>
    <n v="91237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38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2"/>
    <x v="0"/>
    <x v="2"/>
    <n v="90"/>
    <n v="0"/>
    <x v="1"/>
    <s v="Check-Out"/>
    <d v="2016-06-19T00:00:00"/>
    <x v="344"/>
    <n v="3"/>
    <n v="2"/>
  </r>
  <r>
    <n v="91239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0"/>
    <s v="City Hotel"/>
    <x v="0"/>
    <n v="150"/>
    <x v="1"/>
    <x v="11"/>
    <n v="25"/>
    <x v="15"/>
    <n v="0"/>
    <n v="3"/>
    <n v="2"/>
    <n v="0"/>
    <n v="0"/>
    <s v="HB"/>
    <x v="0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1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2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3"/>
    <s v="City Hotel"/>
    <x v="0"/>
    <n v="150"/>
    <x v="1"/>
    <x v="11"/>
    <n v="25"/>
    <x v="15"/>
    <n v="0"/>
    <n v="3"/>
    <n v="2"/>
    <n v="0"/>
    <n v="0"/>
    <s v="HB"/>
    <x v="0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4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5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6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7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8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49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2"/>
    <x v="0"/>
    <x v="2"/>
    <n v="45"/>
    <n v="0"/>
    <x v="1"/>
    <s v="Check-Out"/>
    <d v="2016-06-19T00:00:00"/>
    <x v="344"/>
    <n v="3"/>
    <n v="2"/>
  </r>
  <r>
    <n v="91250"/>
    <s v="City Hotel"/>
    <x v="0"/>
    <n v="150"/>
    <x v="1"/>
    <x v="11"/>
    <n v="25"/>
    <x v="15"/>
    <n v="0"/>
    <n v="3"/>
    <n v="2"/>
    <n v="0"/>
    <n v="0"/>
    <s v="HB"/>
    <x v="5"/>
    <x v="3"/>
    <x v="2"/>
    <x v="0"/>
    <n v="0"/>
    <n v="0"/>
    <s v="A"/>
    <s v="A"/>
    <n v="0"/>
    <x v="0"/>
    <x v="2"/>
    <n v="90"/>
    <n v="0"/>
    <x v="1"/>
    <s v="Check-Out"/>
    <d v="2016-06-19T00:00:00"/>
    <x v="344"/>
    <n v="3"/>
    <n v="2"/>
  </r>
  <r>
    <n v="91251"/>
    <s v="City Hotel"/>
    <x v="0"/>
    <n v="0"/>
    <x v="1"/>
    <x v="11"/>
    <n v="25"/>
    <x v="16"/>
    <n v="0"/>
    <n v="2"/>
    <n v="2"/>
    <n v="0"/>
    <n v="0"/>
    <s v="BB"/>
    <x v="0"/>
    <x v="0"/>
    <x v="0"/>
    <x v="0"/>
    <n v="0"/>
    <n v="0"/>
    <s v="A"/>
    <s v="F"/>
    <n v="0"/>
    <x v="0"/>
    <x v="0"/>
    <n v="131"/>
    <n v="0"/>
    <x v="0"/>
    <s v="Check-Out"/>
    <d v="2016-06-19T00:00:00"/>
    <x v="345"/>
    <n v="2"/>
    <n v="2"/>
  </r>
  <r>
    <n v="91252"/>
    <s v="City Hotel"/>
    <x v="0"/>
    <n v="150"/>
    <x v="1"/>
    <x v="11"/>
    <n v="25"/>
    <x v="15"/>
    <n v="0"/>
    <n v="3"/>
    <n v="2"/>
    <n v="0"/>
    <n v="1"/>
    <s v="HB"/>
    <x v="5"/>
    <x v="3"/>
    <x v="2"/>
    <x v="0"/>
    <n v="0"/>
    <n v="0"/>
    <s v="A"/>
    <s v="A"/>
    <n v="1"/>
    <x v="0"/>
    <x v="2"/>
    <n v="90"/>
    <n v="0"/>
    <x v="3"/>
    <s v="Check-Out"/>
    <d v="2016-06-19T00:00:00"/>
    <x v="344"/>
    <n v="3"/>
    <n v="3"/>
  </r>
  <r>
    <n v="91253"/>
    <s v="City Hotel"/>
    <x v="0"/>
    <n v="46"/>
    <x v="1"/>
    <x v="11"/>
    <n v="25"/>
    <x v="16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6-19T00:00:00"/>
    <x v="345"/>
    <n v="2"/>
    <n v="2"/>
  </r>
  <r>
    <n v="91254"/>
    <s v="City Hotel"/>
    <x v="0"/>
    <n v="22"/>
    <x v="1"/>
    <x v="11"/>
    <n v="25"/>
    <x v="16"/>
    <n v="0"/>
    <n v="2"/>
    <n v="2"/>
    <n v="0"/>
    <n v="0"/>
    <s v="BB"/>
    <x v="19"/>
    <x v="2"/>
    <x v="2"/>
    <x v="0"/>
    <n v="0"/>
    <n v="0"/>
    <s v="A"/>
    <s v="A"/>
    <n v="0"/>
    <x v="0"/>
    <x v="0"/>
    <n v="141"/>
    <n v="0"/>
    <x v="1"/>
    <s v="Check-Out"/>
    <d v="2016-06-19T00:00:00"/>
    <x v="345"/>
    <n v="2"/>
    <n v="2"/>
  </r>
  <r>
    <n v="91255"/>
    <s v="City Hotel"/>
    <x v="0"/>
    <n v="71"/>
    <x v="1"/>
    <x v="11"/>
    <n v="25"/>
    <x v="16"/>
    <n v="0"/>
    <n v="2"/>
    <n v="2"/>
    <n v="0"/>
    <n v="0"/>
    <s v="BB"/>
    <x v="15"/>
    <x v="3"/>
    <x v="2"/>
    <x v="0"/>
    <n v="0"/>
    <n v="0"/>
    <s v="A"/>
    <s v="A"/>
    <n v="0"/>
    <x v="0"/>
    <x v="0"/>
    <n v="80.75"/>
    <n v="0"/>
    <x v="0"/>
    <s v="Check-Out"/>
    <d v="2016-06-19T00:00:00"/>
    <x v="345"/>
    <n v="2"/>
    <n v="2"/>
  </r>
  <r>
    <n v="91256"/>
    <s v="City Hotel"/>
    <x v="0"/>
    <n v="9"/>
    <x v="1"/>
    <x v="11"/>
    <n v="25"/>
    <x v="16"/>
    <n v="0"/>
    <n v="2"/>
    <n v="3"/>
    <n v="0"/>
    <n v="0"/>
    <s v="BB"/>
    <x v="93"/>
    <x v="2"/>
    <x v="2"/>
    <x v="0"/>
    <n v="0"/>
    <n v="0"/>
    <s v="D"/>
    <s v="D"/>
    <n v="0"/>
    <x v="0"/>
    <x v="0"/>
    <n v="177"/>
    <n v="0"/>
    <x v="3"/>
    <s v="Check-Out"/>
    <d v="2016-06-19T00:00:00"/>
    <x v="345"/>
    <n v="2"/>
    <n v="3"/>
  </r>
  <r>
    <n v="91257"/>
    <s v="City Hotel"/>
    <x v="0"/>
    <n v="141"/>
    <x v="1"/>
    <x v="11"/>
    <n v="25"/>
    <x v="14"/>
    <n v="0"/>
    <n v="4"/>
    <n v="2"/>
    <n v="0"/>
    <n v="0"/>
    <s v="BB"/>
    <x v="0"/>
    <x v="2"/>
    <x v="2"/>
    <x v="0"/>
    <n v="0"/>
    <n v="0"/>
    <s v="A"/>
    <s v="A"/>
    <n v="0"/>
    <x v="0"/>
    <x v="2"/>
    <n v="119.85"/>
    <n v="0"/>
    <x v="3"/>
    <s v="Check-Out"/>
    <d v="2016-06-19T00:00:00"/>
    <x v="343"/>
    <n v="4"/>
    <n v="2"/>
  </r>
  <r>
    <n v="91258"/>
    <s v="City Hotel"/>
    <x v="0"/>
    <n v="141"/>
    <x v="1"/>
    <x v="11"/>
    <n v="25"/>
    <x v="14"/>
    <n v="0"/>
    <n v="4"/>
    <n v="2"/>
    <n v="0"/>
    <n v="0"/>
    <s v="BB"/>
    <x v="5"/>
    <x v="2"/>
    <x v="2"/>
    <x v="0"/>
    <n v="0"/>
    <n v="0"/>
    <s v="A"/>
    <s v="A"/>
    <n v="0"/>
    <x v="0"/>
    <x v="2"/>
    <n v="128.85"/>
    <n v="0"/>
    <x v="3"/>
    <s v="Check-Out"/>
    <d v="2016-06-19T00:00:00"/>
    <x v="343"/>
    <n v="4"/>
    <n v="2"/>
  </r>
  <r>
    <n v="91259"/>
    <s v="City Hotel"/>
    <x v="0"/>
    <n v="39"/>
    <x v="1"/>
    <x v="11"/>
    <n v="25"/>
    <x v="16"/>
    <n v="0"/>
    <n v="2"/>
    <n v="2"/>
    <n v="0"/>
    <n v="0"/>
    <s v="BB"/>
    <x v="5"/>
    <x v="2"/>
    <x v="2"/>
    <x v="0"/>
    <n v="0"/>
    <n v="0"/>
    <s v="D"/>
    <s v="D"/>
    <n v="0"/>
    <x v="0"/>
    <x v="0"/>
    <n v="109.49"/>
    <n v="0"/>
    <x v="3"/>
    <s v="Check-Out"/>
    <d v="2016-06-19T00:00:00"/>
    <x v="345"/>
    <n v="2"/>
    <n v="2"/>
  </r>
  <r>
    <n v="91260"/>
    <s v="City Hotel"/>
    <x v="0"/>
    <n v="0"/>
    <x v="1"/>
    <x v="11"/>
    <n v="25"/>
    <x v="17"/>
    <n v="0"/>
    <n v="1"/>
    <n v="2"/>
    <n v="0"/>
    <n v="0"/>
    <s v="BB"/>
    <x v="46"/>
    <x v="0"/>
    <x v="0"/>
    <x v="0"/>
    <n v="0"/>
    <n v="0"/>
    <s v="A"/>
    <s v="A"/>
    <n v="0"/>
    <x v="0"/>
    <x v="0"/>
    <n v="85"/>
    <n v="0"/>
    <x v="1"/>
    <s v="Check-Out"/>
    <d v="2016-06-19T00:00:00"/>
    <x v="346"/>
    <n v="1"/>
    <n v="2"/>
  </r>
  <r>
    <n v="91261"/>
    <s v="City Hotel"/>
    <x v="0"/>
    <n v="45"/>
    <x v="1"/>
    <x v="11"/>
    <n v="25"/>
    <x v="16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3"/>
    <s v="Check-Out"/>
    <d v="2016-06-19T00:00:00"/>
    <x v="345"/>
    <n v="2"/>
    <n v="3"/>
  </r>
  <r>
    <n v="91262"/>
    <s v="City Hotel"/>
    <x v="0"/>
    <n v="0"/>
    <x v="1"/>
    <x v="11"/>
    <n v="25"/>
    <x v="16"/>
    <n v="0"/>
    <n v="1"/>
    <n v="1"/>
    <n v="0"/>
    <n v="0"/>
    <s v="SC"/>
    <x v="0"/>
    <x v="2"/>
    <x v="2"/>
    <x v="0"/>
    <n v="0"/>
    <n v="0"/>
    <s v="A"/>
    <s v="D"/>
    <n v="0"/>
    <x v="0"/>
    <x v="0"/>
    <n v="129"/>
    <n v="0"/>
    <x v="3"/>
    <s v="Check-Out"/>
    <d v="2016-06-18T00:00:00"/>
    <x v="345"/>
    <n v="1"/>
    <n v="1"/>
  </r>
  <r>
    <n v="91263"/>
    <s v="City Hotel"/>
    <x v="0"/>
    <n v="0"/>
    <x v="1"/>
    <x v="11"/>
    <n v="25"/>
    <x v="17"/>
    <n v="0"/>
    <n v="1"/>
    <n v="1"/>
    <n v="0"/>
    <n v="0"/>
    <s v="SC"/>
    <x v="0"/>
    <x v="2"/>
    <x v="2"/>
    <x v="0"/>
    <n v="0"/>
    <n v="0"/>
    <s v="A"/>
    <s v="D"/>
    <n v="0"/>
    <x v="0"/>
    <x v="0"/>
    <n v="129"/>
    <n v="0"/>
    <x v="3"/>
    <s v="Check-Out"/>
    <d v="2016-06-19T00:00:00"/>
    <x v="346"/>
    <n v="1"/>
    <n v="1"/>
  </r>
  <r>
    <n v="91264"/>
    <s v="City Hotel"/>
    <x v="0"/>
    <n v="0"/>
    <x v="1"/>
    <x v="11"/>
    <n v="26"/>
    <x v="18"/>
    <n v="1"/>
    <n v="0"/>
    <n v="1"/>
    <n v="0"/>
    <n v="0"/>
    <s v="SC"/>
    <x v="0"/>
    <x v="2"/>
    <x v="2"/>
    <x v="1"/>
    <n v="0"/>
    <n v="1"/>
    <s v="A"/>
    <s v="D"/>
    <n v="0"/>
    <x v="0"/>
    <x v="0"/>
    <n v="129"/>
    <n v="0"/>
    <x v="3"/>
    <s v="Check-Out"/>
    <d v="2016-06-20T00:00:00"/>
    <x v="347"/>
    <n v="1"/>
    <n v="1"/>
  </r>
  <r>
    <n v="91265"/>
    <s v="City Hotel"/>
    <x v="0"/>
    <n v="134"/>
    <x v="1"/>
    <x v="11"/>
    <n v="25"/>
    <x v="17"/>
    <n v="0"/>
    <n v="1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heck-Out"/>
    <d v="2016-06-19T00:00:00"/>
    <x v="346"/>
    <n v="1"/>
    <n v="2"/>
  </r>
  <r>
    <n v="91266"/>
    <s v="City Hotel"/>
    <x v="0"/>
    <n v="18"/>
    <x v="1"/>
    <x v="11"/>
    <n v="25"/>
    <x v="15"/>
    <n v="0"/>
    <n v="3"/>
    <n v="2"/>
    <n v="0"/>
    <n v="0"/>
    <s v="BB"/>
    <x v="14"/>
    <x v="2"/>
    <x v="2"/>
    <x v="0"/>
    <n v="0"/>
    <n v="0"/>
    <s v="D"/>
    <s v="E"/>
    <n v="1"/>
    <x v="0"/>
    <x v="0"/>
    <n v="166"/>
    <n v="0"/>
    <x v="3"/>
    <s v="Check-Out"/>
    <d v="2016-06-19T00:00:00"/>
    <x v="344"/>
    <n v="3"/>
    <n v="2"/>
  </r>
  <r>
    <n v="91267"/>
    <s v="City Hotel"/>
    <x v="0"/>
    <n v="7"/>
    <x v="1"/>
    <x v="11"/>
    <n v="25"/>
    <x v="16"/>
    <n v="0"/>
    <n v="2"/>
    <n v="2"/>
    <n v="0"/>
    <n v="0"/>
    <s v="BB"/>
    <x v="12"/>
    <x v="3"/>
    <x v="2"/>
    <x v="0"/>
    <n v="0"/>
    <n v="0"/>
    <s v="A"/>
    <s v="A"/>
    <n v="0"/>
    <x v="0"/>
    <x v="0"/>
    <n v="85"/>
    <n v="0"/>
    <x v="0"/>
    <s v="Check-Out"/>
    <d v="2016-06-19T00:00:00"/>
    <x v="345"/>
    <n v="2"/>
    <n v="2"/>
  </r>
  <r>
    <n v="91268"/>
    <s v="City Hotel"/>
    <x v="0"/>
    <n v="238"/>
    <x v="1"/>
    <x v="11"/>
    <n v="25"/>
    <x v="17"/>
    <n v="0"/>
    <n v="1"/>
    <n v="2"/>
    <n v="1"/>
    <n v="1"/>
    <s v="BB"/>
    <x v="1"/>
    <x v="2"/>
    <x v="2"/>
    <x v="0"/>
    <n v="0"/>
    <n v="0"/>
    <s v="F"/>
    <s v="F"/>
    <n v="1"/>
    <x v="0"/>
    <x v="0"/>
    <n v="178.2"/>
    <n v="1"/>
    <x v="1"/>
    <s v="Check-Out"/>
    <d v="2016-06-19T00:00:00"/>
    <x v="346"/>
    <n v="1"/>
    <n v="4"/>
  </r>
  <r>
    <n v="91269"/>
    <s v="City Hotel"/>
    <x v="0"/>
    <n v="0"/>
    <x v="1"/>
    <x v="11"/>
    <n v="25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129"/>
    <n v="0"/>
    <x v="0"/>
    <s v="Check-Out"/>
    <d v="2016-06-19T00:00:00"/>
    <x v="346"/>
    <n v="1"/>
    <n v="1"/>
  </r>
  <r>
    <n v="91270"/>
    <s v="City Hotel"/>
    <x v="0"/>
    <n v="18"/>
    <x v="1"/>
    <x v="11"/>
    <n v="25"/>
    <x v="16"/>
    <n v="0"/>
    <n v="2"/>
    <n v="2"/>
    <n v="0"/>
    <n v="0"/>
    <s v="SC"/>
    <x v="0"/>
    <x v="2"/>
    <x v="2"/>
    <x v="0"/>
    <n v="0"/>
    <n v="0"/>
    <s v="A"/>
    <s v="A"/>
    <n v="0"/>
    <x v="0"/>
    <x v="0"/>
    <n v="129"/>
    <n v="0"/>
    <x v="0"/>
    <s v="Check-Out"/>
    <d v="2016-06-19T00:00:00"/>
    <x v="345"/>
    <n v="2"/>
    <n v="2"/>
  </r>
  <r>
    <n v="91271"/>
    <s v="City Hotel"/>
    <x v="0"/>
    <n v="119"/>
    <x v="1"/>
    <x v="11"/>
    <n v="25"/>
    <x v="14"/>
    <n v="0"/>
    <n v="4"/>
    <n v="2"/>
    <n v="0"/>
    <n v="0"/>
    <s v="BB"/>
    <x v="1"/>
    <x v="2"/>
    <x v="2"/>
    <x v="0"/>
    <n v="0"/>
    <n v="0"/>
    <s v="A"/>
    <s v="A"/>
    <n v="0"/>
    <x v="0"/>
    <x v="0"/>
    <n v="128.85"/>
    <n v="1"/>
    <x v="0"/>
    <s v="Check-Out"/>
    <d v="2016-06-19T00:00:00"/>
    <x v="343"/>
    <n v="4"/>
    <n v="2"/>
  </r>
  <r>
    <n v="91272"/>
    <s v="City Hotel"/>
    <x v="0"/>
    <n v="18"/>
    <x v="1"/>
    <x v="11"/>
    <n v="25"/>
    <x v="16"/>
    <n v="0"/>
    <n v="2"/>
    <n v="2"/>
    <n v="0"/>
    <n v="0"/>
    <s v="SC"/>
    <x v="0"/>
    <x v="2"/>
    <x v="2"/>
    <x v="0"/>
    <n v="0"/>
    <n v="0"/>
    <s v="A"/>
    <s v="A"/>
    <n v="0"/>
    <x v="0"/>
    <x v="0"/>
    <n v="129"/>
    <n v="0"/>
    <x v="0"/>
    <s v="Check-Out"/>
    <d v="2016-06-19T00:00:00"/>
    <x v="345"/>
    <n v="2"/>
    <n v="2"/>
  </r>
  <r>
    <n v="91273"/>
    <s v="City Hotel"/>
    <x v="0"/>
    <n v="1"/>
    <x v="1"/>
    <x v="11"/>
    <n v="25"/>
    <x v="14"/>
    <n v="0"/>
    <n v="4"/>
    <n v="2"/>
    <n v="0"/>
    <n v="0"/>
    <s v="BB"/>
    <x v="18"/>
    <x v="2"/>
    <x v="2"/>
    <x v="0"/>
    <n v="0"/>
    <n v="0"/>
    <s v="A"/>
    <s v="A"/>
    <n v="0"/>
    <x v="0"/>
    <x v="0"/>
    <n v="150"/>
    <n v="1"/>
    <x v="1"/>
    <s v="Check-Out"/>
    <d v="2016-06-19T00:00:00"/>
    <x v="343"/>
    <n v="4"/>
    <n v="2"/>
  </r>
  <r>
    <n v="91274"/>
    <s v="City Hotel"/>
    <x v="0"/>
    <n v="238"/>
    <x v="1"/>
    <x v="11"/>
    <n v="25"/>
    <x v="17"/>
    <n v="0"/>
    <n v="1"/>
    <n v="2"/>
    <n v="0"/>
    <n v="0"/>
    <s v="BB"/>
    <x v="1"/>
    <x v="2"/>
    <x v="2"/>
    <x v="0"/>
    <n v="0"/>
    <n v="0"/>
    <s v="D"/>
    <s v="E"/>
    <n v="0"/>
    <x v="0"/>
    <x v="0"/>
    <n v="115.2"/>
    <n v="1"/>
    <x v="1"/>
    <s v="Check-Out"/>
    <d v="2016-06-19T00:00:00"/>
    <x v="346"/>
    <n v="1"/>
    <n v="2"/>
  </r>
  <r>
    <n v="91275"/>
    <s v="City Hotel"/>
    <x v="0"/>
    <n v="238"/>
    <x v="1"/>
    <x v="11"/>
    <n v="25"/>
    <x v="17"/>
    <n v="0"/>
    <n v="1"/>
    <n v="2"/>
    <n v="0"/>
    <n v="0"/>
    <s v="BB"/>
    <x v="1"/>
    <x v="2"/>
    <x v="2"/>
    <x v="0"/>
    <n v="0"/>
    <n v="0"/>
    <s v="B"/>
    <s v="B"/>
    <n v="0"/>
    <x v="0"/>
    <x v="0"/>
    <n v="96.48"/>
    <n v="0"/>
    <x v="3"/>
    <s v="Check-Out"/>
    <d v="2016-06-19T00:00:00"/>
    <x v="346"/>
    <n v="1"/>
    <n v="2"/>
  </r>
  <r>
    <n v="91276"/>
    <s v="City Hotel"/>
    <x v="0"/>
    <n v="238"/>
    <x v="1"/>
    <x v="11"/>
    <n v="25"/>
    <x v="17"/>
    <n v="0"/>
    <n v="1"/>
    <n v="2"/>
    <n v="0"/>
    <n v="0"/>
    <s v="BB"/>
    <x v="1"/>
    <x v="2"/>
    <x v="2"/>
    <x v="0"/>
    <n v="0"/>
    <n v="0"/>
    <s v="B"/>
    <s v="B"/>
    <n v="0"/>
    <x v="0"/>
    <x v="0"/>
    <n v="114.48"/>
    <n v="1"/>
    <x v="3"/>
    <s v="Check-Out"/>
    <d v="2016-06-19T00:00:00"/>
    <x v="346"/>
    <n v="1"/>
    <n v="2"/>
  </r>
  <r>
    <n v="91277"/>
    <s v="City Hotel"/>
    <x v="0"/>
    <n v="1"/>
    <x v="1"/>
    <x v="11"/>
    <n v="25"/>
    <x v="17"/>
    <n v="0"/>
    <n v="1"/>
    <n v="2"/>
    <n v="1"/>
    <n v="0"/>
    <s v="BB"/>
    <x v="0"/>
    <x v="2"/>
    <x v="2"/>
    <x v="0"/>
    <n v="0"/>
    <n v="0"/>
    <s v="A"/>
    <s v="A"/>
    <n v="0"/>
    <x v="0"/>
    <x v="0"/>
    <n v="168"/>
    <n v="1"/>
    <x v="3"/>
    <s v="Check-Out"/>
    <d v="2016-06-19T00:00:00"/>
    <x v="346"/>
    <n v="1"/>
    <n v="3"/>
  </r>
  <r>
    <n v="91278"/>
    <s v="City Hotel"/>
    <x v="0"/>
    <n v="140"/>
    <x v="1"/>
    <x v="11"/>
    <n v="25"/>
    <x v="14"/>
    <n v="0"/>
    <n v="4"/>
    <n v="2"/>
    <n v="0"/>
    <n v="0"/>
    <s v="BB"/>
    <x v="14"/>
    <x v="3"/>
    <x v="2"/>
    <x v="0"/>
    <n v="0"/>
    <n v="0"/>
    <s v="A"/>
    <s v="A"/>
    <n v="0"/>
    <x v="0"/>
    <x v="0"/>
    <n v="80.75"/>
    <n v="0"/>
    <x v="0"/>
    <s v="Check-Out"/>
    <d v="2016-06-19T00:00:00"/>
    <x v="343"/>
    <n v="4"/>
    <n v="2"/>
  </r>
  <r>
    <n v="91279"/>
    <s v="City Hotel"/>
    <x v="0"/>
    <n v="24"/>
    <x v="1"/>
    <x v="11"/>
    <n v="25"/>
    <x v="13"/>
    <n v="0"/>
    <n v="5"/>
    <n v="2"/>
    <n v="0"/>
    <n v="0"/>
    <s v="BB"/>
    <x v="5"/>
    <x v="2"/>
    <x v="2"/>
    <x v="0"/>
    <n v="0"/>
    <n v="0"/>
    <s v="D"/>
    <s v="D"/>
    <n v="0"/>
    <x v="0"/>
    <x v="0"/>
    <n v="150"/>
    <n v="0"/>
    <x v="3"/>
    <s v="Check-Out"/>
    <d v="2016-06-19T00:00:00"/>
    <x v="342"/>
    <n v="5"/>
    <n v="2"/>
  </r>
  <r>
    <n v="91280"/>
    <s v="City Hotel"/>
    <x v="0"/>
    <n v="23"/>
    <x v="1"/>
    <x v="11"/>
    <n v="25"/>
    <x v="16"/>
    <n v="0"/>
    <n v="2"/>
    <n v="2"/>
    <n v="0"/>
    <n v="1"/>
    <s v="BB"/>
    <x v="56"/>
    <x v="2"/>
    <x v="2"/>
    <x v="0"/>
    <n v="0"/>
    <n v="0"/>
    <s v="D"/>
    <s v="D"/>
    <n v="1"/>
    <x v="0"/>
    <x v="0"/>
    <n v="160.5"/>
    <n v="0"/>
    <x v="3"/>
    <s v="Check-Out"/>
    <d v="2016-06-19T00:00:00"/>
    <x v="345"/>
    <n v="2"/>
    <n v="3"/>
  </r>
  <r>
    <n v="91281"/>
    <s v="City Hotel"/>
    <x v="0"/>
    <n v="2"/>
    <x v="1"/>
    <x v="11"/>
    <n v="25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1"/>
    <s v="Check-Out"/>
    <d v="2016-06-19T00:00:00"/>
    <x v="346"/>
    <n v="1"/>
    <n v="2"/>
  </r>
  <r>
    <n v="91282"/>
    <s v="City Hotel"/>
    <x v="0"/>
    <n v="125"/>
    <x v="1"/>
    <x v="11"/>
    <n v="25"/>
    <x v="16"/>
    <n v="0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1"/>
    <s v="Check-Out"/>
    <d v="2016-06-19T00:00:00"/>
    <x v="345"/>
    <n v="2"/>
    <n v="2"/>
  </r>
  <r>
    <n v="91283"/>
    <s v="City Hotel"/>
    <x v="0"/>
    <n v="87"/>
    <x v="1"/>
    <x v="11"/>
    <n v="25"/>
    <x v="11"/>
    <n v="2"/>
    <n v="5"/>
    <n v="2"/>
    <n v="0"/>
    <n v="0"/>
    <s v="BB"/>
    <x v="17"/>
    <x v="2"/>
    <x v="2"/>
    <x v="0"/>
    <n v="0"/>
    <n v="0"/>
    <s v="A"/>
    <s v="A"/>
    <n v="0"/>
    <x v="0"/>
    <x v="0"/>
    <n v="134.41999999999999"/>
    <n v="0"/>
    <x v="1"/>
    <s v="Check-Out"/>
    <d v="2016-06-19T00:00:00"/>
    <x v="340"/>
    <n v="7"/>
    <n v="2"/>
  </r>
  <r>
    <n v="91284"/>
    <s v="City Hotel"/>
    <x v="0"/>
    <n v="0"/>
    <x v="1"/>
    <x v="11"/>
    <n v="25"/>
    <x v="16"/>
    <n v="0"/>
    <n v="2"/>
    <n v="2"/>
    <n v="0"/>
    <n v="0"/>
    <s v="BB"/>
    <x v="0"/>
    <x v="3"/>
    <x v="2"/>
    <x v="0"/>
    <n v="0"/>
    <n v="0"/>
    <s v="D"/>
    <s v="D"/>
    <n v="0"/>
    <x v="0"/>
    <x v="0"/>
    <n v="90.95"/>
    <n v="0"/>
    <x v="1"/>
    <s v="Check-Out"/>
    <d v="2016-06-19T00:00:00"/>
    <x v="345"/>
    <n v="2"/>
    <n v="2"/>
  </r>
  <r>
    <n v="91285"/>
    <s v="City Hotel"/>
    <x v="0"/>
    <n v="122"/>
    <x v="1"/>
    <x v="11"/>
    <n v="25"/>
    <x v="15"/>
    <n v="0"/>
    <n v="3"/>
    <n v="2"/>
    <n v="0"/>
    <n v="0"/>
    <s v="SC"/>
    <x v="14"/>
    <x v="2"/>
    <x v="2"/>
    <x v="0"/>
    <n v="0"/>
    <n v="0"/>
    <s v="A"/>
    <s v="A"/>
    <n v="0"/>
    <x v="0"/>
    <x v="0"/>
    <n v="116.1"/>
    <n v="0"/>
    <x v="3"/>
    <s v="Check-Out"/>
    <d v="2016-06-19T00:00:00"/>
    <x v="344"/>
    <n v="3"/>
    <n v="2"/>
  </r>
  <r>
    <n v="91286"/>
    <s v="City Hotel"/>
    <x v="0"/>
    <n v="122"/>
    <x v="1"/>
    <x v="11"/>
    <n v="25"/>
    <x v="15"/>
    <n v="0"/>
    <n v="3"/>
    <n v="2"/>
    <n v="0"/>
    <n v="0"/>
    <s v="SC"/>
    <x v="14"/>
    <x v="2"/>
    <x v="2"/>
    <x v="0"/>
    <n v="0"/>
    <n v="0"/>
    <s v="A"/>
    <s v="A"/>
    <n v="1"/>
    <x v="0"/>
    <x v="0"/>
    <n v="116.1"/>
    <n v="0"/>
    <x v="3"/>
    <s v="Check-Out"/>
    <d v="2016-06-19T00:00:00"/>
    <x v="344"/>
    <n v="3"/>
    <n v="2"/>
  </r>
  <r>
    <n v="91287"/>
    <s v="City Hotel"/>
    <x v="0"/>
    <n v="122"/>
    <x v="1"/>
    <x v="11"/>
    <n v="25"/>
    <x v="15"/>
    <n v="0"/>
    <n v="3"/>
    <n v="2"/>
    <n v="0"/>
    <n v="0"/>
    <s v="SC"/>
    <x v="14"/>
    <x v="2"/>
    <x v="2"/>
    <x v="0"/>
    <n v="0"/>
    <n v="0"/>
    <s v="A"/>
    <s v="A"/>
    <n v="1"/>
    <x v="0"/>
    <x v="0"/>
    <n v="116.1"/>
    <n v="0"/>
    <x v="3"/>
    <s v="Check-Out"/>
    <d v="2016-06-19T00:00:00"/>
    <x v="344"/>
    <n v="3"/>
    <n v="2"/>
  </r>
  <r>
    <n v="91288"/>
    <s v="City Hotel"/>
    <x v="0"/>
    <n v="251"/>
    <x v="1"/>
    <x v="11"/>
    <n v="25"/>
    <x v="11"/>
    <n v="2"/>
    <n v="5"/>
    <n v="2"/>
    <n v="0"/>
    <n v="0"/>
    <s v="BB"/>
    <x v="5"/>
    <x v="0"/>
    <x v="0"/>
    <x v="0"/>
    <n v="0"/>
    <n v="0"/>
    <s v="A"/>
    <s v="A"/>
    <n v="0"/>
    <x v="0"/>
    <x v="0"/>
    <n v="106"/>
    <n v="0"/>
    <x v="2"/>
    <s v="Check-Out"/>
    <d v="2016-06-19T00:00:00"/>
    <x v="340"/>
    <n v="7"/>
    <n v="2"/>
  </r>
  <r>
    <n v="91289"/>
    <s v="City Hotel"/>
    <x v="0"/>
    <n v="1"/>
    <x v="1"/>
    <x v="11"/>
    <n v="25"/>
    <x v="17"/>
    <n v="0"/>
    <n v="1"/>
    <n v="2"/>
    <n v="1"/>
    <n v="0"/>
    <s v="BB"/>
    <x v="5"/>
    <x v="2"/>
    <x v="2"/>
    <x v="0"/>
    <n v="0"/>
    <n v="0"/>
    <s v="A"/>
    <s v="F"/>
    <n v="0"/>
    <x v="0"/>
    <x v="0"/>
    <n v="159"/>
    <n v="0"/>
    <x v="3"/>
    <s v="Check-Out"/>
    <d v="2016-06-19T00:00:00"/>
    <x v="346"/>
    <n v="1"/>
    <n v="3"/>
  </r>
  <r>
    <n v="91290"/>
    <s v="City Hotel"/>
    <x v="0"/>
    <n v="2"/>
    <x v="1"/>
    <x v="11"/>
    <n v="25"/>
    <x v="16"/>
    <n v="0"/>
    <n v="2"/>
    <n v="2"/>
    <n v="0"/>
    <n v="0"/>
    <s v="BB"/>
    <x v="8"/>
    <x v="0"/>
    <x v="0"/>
    <x v="0"/>
    <n v="0"/>
    <n v="0"/>
    <s v="A"/>
    <s v="A"/>
    <n v="0"/>
    <x v="0"/>
    <x v="0"/>
    <n v="139"/>
    <n v="0"/>
    <x v="1"/>
    <s v="Check-Out"/>
    <d v="2016-06-19T00:00:00"/>
    <x v="345"/>
    <n v="2"/>
    <n v="2"/>
  </r>
  <r>
    <n v="91291"/>
    <s v="City Hotel"/>
    <x v="0"/>
    <n v="1"/>
    <x v="1"/>
    <x v="11"/>
    <n v="25"/>
    <x v="16"/>
    <n v="0"/>
    <n v="2"/>
    <n v="2"/>
    <n v="0"/>
    <n v="0"/>
    <s v="SC"/>
    <x v="62"/>
    <x v="2"/>
    <x v="2"/>
    <x v="0"/>
    <n v="0"/>
    <n v="0"/>
    <s v="A"/>
    <s v="A"/>
    <n v="0"/>
    <x v="0"/>
    <x v="0"/>
    <n v="77.709999999999994"/>
    <n v="0"/>
    <x v="0"/>
    <s v="Check-Out"/>
    <d v="2016-06-19T00:00:00"/>
    <x v="345"/>
    <n v="2"/>
    <n v="2"/>
  </r>
  <r>
    <n v="91292"/>
    <s v="City Hotel"/>
    <x v="0"/>
    <n v="26"/>
    <x v="1"/>
    <x v="11"/>
    <n v="25"/>
    <x v="15"/>
    <n v="0"/>
    <n v="3"/>
    <n v="3"/>
    <n v="0"/>
    <n v="0"/>
    <s v="BB"/>
    <x v="4"/>
    <x v="2"/>
    <x v="2"/>
    <x v="0"/>
    <n v="0"/>
    <n v="0"/>
    <s v="D"/>
    <s v="D"/>
    <n v="0"/>
    <x v="0"/>
    <x v="0"/>
    <n v="177"/>
    <n v="0"/>
    <x v="3"/>
    <s v="Check-Out"/>
    <d v="2016-06-19T00:00:00"/>
    <x v="344"/>
    <n v="3"/>
    <n v="3"/>
  </r>
  <r>
    <n v="91293"/>
    <s v="City Hotel"/>
    <x v="0"/>
    <n v="75"/>
    <x v="1"/>
    <x v="11"/>
    <n v="25"/>
    <x v="15"/>
    <n v="0"/>
    <n v="3"/>
    <n v="1"/>
    <n v="0"/>
    <n v="0"/>
    <s v="BB"/>
    <x v="13"/>
    <x v="2"/>
    <x v="2"/>
    <x v="0"/>
    <n v="0"/>
    <n v="0"/>
    <s v="A"/>
    <s v="A"/>
    <n v="0"/>
    <x v="0"/>
    <x v="0"/>
    <n v="130.5"/>
    <n v="0"/>
    <x v="1"/>
    <s v="Check-Out"/>
    <d v="2016-06-19T00:00:00"/>
    <x v="344"/>
    <n v="3"/>
    <n v="1"/>
  </r>
  <r>
    <n v="91294"/>
    <s v="City Hotel"/>
    <x v="0"/>
    <n v="10"/>
    <x v="1"/>
    <x v="11"/>
    <n v="25"/>
    <x v="13"/>
    <n v="0"/>
    <n v="5"/>
    <n v="3"/>
    <n v="0"/>
    <n v="0"/>
    <s v="BB"/>
    <x v="0"/>
    <x v="2"/>
    <x v="2"/>
    <x v="0"/>
    <n v="0"/>
    <n v="0"/>
    <s v="D"/>
    <s v="D"/>
    <n v="0"/>
    <x v="0"/>
    <x v="0"/>
    <n v="169"/>
    <n v="0"/>
    <x v="3"/>
    <s v="Check-Out"/>
    <d v="2016-06-19T00:00:00"/>
    <x v="342"/>
    <n v="5"/>
    <n v="3"/>
  </r>
  <r>
    <n v="91295"/>
    <s v="City Hotel"/>
    <x v="0"/>
    <n v="43"/>
    <x v="1"/>
    <x v="11"/>
    <n v="25"/>
    <x v="17"/>
    <n v="0"/>
    <n v="1"/>
    <n v="2"/>
    <n v="0"/>
    <n v="0"/>
    <s v="BB"/>
    <x v="5"/>
    <x v="2"/>
    <x v="2"/>
    <x v="0"/>
    <n v="0"/>
    <n v="0"/>
    <s v="D"/>
    <s v="A"/>
    <n v="0"/>
    <x v="0"/>
    <x v="0"/>
    <n v="109.49"/>
    <n v="0"/>
    <x v="1"/>
    <s v="Check-Out"/>
    <d v="2016-06-19T00:00:00"/>
    <x v="346"/>
    <n v="1"/>
    <n v="2"/>
  </r>
  <r>
    <n v="91296"/>
    <s v="City Hotel"/>
    <x v="0"/>
    <n v="160"/>
    <x v="1"/>
    <x v="11"/>
    <n v="25"/>
    <x v="16"/>
    <n v="1"/>
    <n v="2"/>
    <n v="2"/>
    <n v="0"/>
    <n v="0"/>
    <s v="BB"/>
    <x v="5"/>
    <x v="2"/>
    <x v="2"/>
    <x v="0"/>
    <n v="0"/>
    <n v="0"/>
    <s v="D"/>
    <s v="D"/>
    <n v="0"/>
    <x v="0"/>
    <x v="2"/>
    <n v="129"/>
    <n v="0"/>
    <x v="1"/>
    <s v="Check-Out"/>
    <d v="2016-06-20T00:00:00"/>
    <x v="345"/>
    <n v="3"/>
    <n v="2"/>
  </r>
  <r>
    <n v="91297"/>
    <s v="City Hotel"/>
    <x v="0"/>
    <n v="160"/>
    <x v="1"/>
    <x v="11"/>
    <n v="25"/>
    <x v="16"/>
    <n v="1"/>
    <n v="2"/>
    <n v="2"/>
    <n v="0"/>
    <n v="0"/>
    <s v="BB"/>
    <x v="0"/>
    <x v="2"/>
    <x v="2"/>
    <x v="0"/>
    <n v="0"/>
    <n v="0"/>
    <s v="D"/>
    <s v="D"/>
    <n v="0"/>
    <x v="0"/>
    <x v="2"/>
    <n v="129"/>
    <n v="0"/>
    <x v="1"/>
    <s v="Check-Out"/>
    <d v="2016-06-20T00:00:00"/>
    <x v="345"/>
    <n v="3"/>
    <n v="2"/>
  </r>
  <r>
    <n v="91298"/>
    <s v="City Hotel"/>
    <x v="0"/>
    <n v="150"/>
    <x v="1"/>
    <x v="11"/>
    <n v="25"/>
    <x v="13"/>
    <n v="1"/>
    <n v="5"/>
    <n v="2"/>
    <n v="0"/>
    <n v="0"/>
    <s v="BB"/>
    <x v="18"/>
    <x v="2"/>
    <x v="2"/>
    <x v="0"/>
    <n v="0"/>
    <n v="0"/>
    <s v="D"/>
    <s v="D"/>
    <n v="0"/>
    <x v="0"/>
    <x v="0"/>
    <n v="121.83"/>
    <n v="0"/>
    <x v="3"/>
    <s v="Check-Out"/>
    <d v="2016-06-20T00:00:00"/>
    <x v="342"/>
    <n v="6"/>
    <n v="2"/>
  </r>
  <r>
    <n v="91299"/>
    <s v="City Hotel"/>
    <x v="0"/>
    <n v="4"/>
    <x v="1"/>
    <x v="11"/>
    <n v="25"/>
    <x v="16"/>
    <n v="1"/>
    <n v="2"/>
    <n v="2"/>
    <n v="0"/>
    <n v="0"/>
    <s v="SC"/>
    <x v="5"/>
    <x v="2"/>
    <x v="2"/>
    <x v="0"/>
    <n v="0"/>
    <n v="0"/>
    <s v="A"/>
    <s v="A"/>
    <n v="0"/>
    <x v="0"/>
    <x v="0"/>
    <n v="94.36"/>
    <n v="0"/>
    <x v="1"/>
    <s v="Check-Out"/>
    <d v="2016-06-20T00:00:00"/>
    <x v="345"/>
    <n v="3"/>
    <n v="2"/>
  </r>
  <r>
    <n v="91300"/>
    <s v="City Hotel"/>
    <x v="0"/>
    <n v="127"/>
    <x v="1"/>
    <x v="11"/>
    <n v="25"/>
    <x v="16"/>
    <n v="1"/>
    <n v="2"/>
    <n v="2"/>
    <n v="0"/>
    <n v="0"/>
    <s v="HB"/>
    <x v="11"/>
    <x v="2"/>
    <x v="2"/>
    <x v="0"/>
    <n v="0"/>
    <n v="0"/>
    <s v="A"/>
    <s v="D"/>
    <n v="0"/>
    <x v="0"/>
    <x v="0"/>
    <n v="128.88"/>
    <n v="0"/>
    <x v="3"/>
    <s v="Check-Out"/>
    <d v="2016-06-20T00:00:00"/>
    <x v="345"/>
    <n v="3"/>
    <n v="2"/>
  </r>
  <r>
    <n v="91301"/>
    <s v="City Hotel"/>
    <x v="0"/>
    <n v="0"/>
    <x v="1"/>
    <x v="11"/>
    <n v="26"/>
    <x v="18"/>
    <n v="1"/>
    <n v="0"/>
    <n v="2"/>
    <n v="0"/>
    <n v="1"/>
    <s v="HB"/>
    <x v="0"/>
    <x v="0"/>
    <x v="0"/>
    <x v="0"/>
    <n v="0"/>
    <n v="0"/>
    <s v="A"/>
    <s v="F"/>
    <n v="1"/>
    <x v="0"/>
    <x v="0"/>
    <n v="199"/>
    <n v="0"/>
    <x v="0"/>
    <s v="Check-Out"/>
    <d v="2016-06-20T00:00:00"/>
    <x v="347"/>
    <n v="1"/>
    <n v="3"/>
  </r>
  <r>
    <n v="91302"/>
    <s v="City Hotel"/>
    <x v="0"/>
    <n v="58"/>
    <x v="1"/>
    <x v="11"/>
    <n v="25"/>
    <x v="16"/>
    <n v="1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heck-Out"/>
    <d v="2016-06-20T00:00:00"/>
    <x v="345"/>
    <n v="3"/>
    <n v="2"/>
  </r>
  <r>
    <n v="91303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04"/>
    <s v="City Hotel"/>
    <x v="0"/>
    <n v="54"/>
    <x v="1"/>
    <x v="11"/>
    <n v="25"/>
    <x v="16"/>
    <n v="1"/>
    <n v="2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3"/>
    <s v="Check-Out"/>
    <d v="2016-06-20T00:00:00"/>
    <x v="345"/>
    <n v="3"/>
    <n v="3"/>
  </r>
  <r>
    <n v="91305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06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07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08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09"/>
    <s v="City Hotel"/>
    <x v="0"/>
    <n v="1"/>
    <x v="1"/>
    <x v="11"/>
    <n v="25"/>
    <x v="16"/>
    <n v="1"/>
    <n v="2"/>
    <n v="2"/>
    <n v="0"/>
    <n v="0"/>
    <s v="BB"/>
    <x v="42"/>
    <x v="3"/>
    <x v="2"/>
    <x v="0"/>
    <n v="0"/>
    <n v="0"/>
    <s v="A"/>
    <s v="A"/>
    <n v="0"/>
    <x v="0"/>
    <x v="2"/>
    <n v="75"/>
    <n v="0"/>
    <x v="1"/>
    <s v="Check-Out"/>
    <d v="2016-06-20T00:00:00"/>
    <x v="345"/>
    <n v="3"/>
    <n v="2"/>
  </r>
  <r>
    <n v="91310"/>
    <s v="City Hotel"/>
    <x v="0"/>
    <n v="6"/>
    <x v="1"/>
    <x v="11"/>
    <n v="25"/>
    <x v="14"/>
    <n v="1"/>
    <n v="4"/>
    <n v="2"/>
    <n v="0"/>
    <n v="0"/>
    <s v="SC"/>
    <x v="14"/>
    <x v="3"/>
    <x v="2"/>
    <x v="0"/>
    <n v="0"/>
    <n v="0"/>
    <s v="A"/>
    <s v="A"/>
    <n v="0"/>
    <x v="0"/>
    <x v="0"/>
    <n v="72.25"/>
    <n v="0"/>
    <x v="0"/>
    <s v="Check-Out"/>
    <d v="2016-06-20T00:00:00"/>
    <x v="343"/>
    <n v="5"/>
    <n v="2"/>
  </r>
  <r>
    <n v="91311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12"/>
    <s v="City Hotel"/>
    <x v="0"/>
    <n v="9"/>
    <x v="1"/>
    <x v="11"/>
    <n v="25"/>
    <x v="16"/>
    <n v="1"/>
    <n v="2"/>
    <n v="2"/>
    <n v="0"/>
    <n v="0"/>
    <s v="BB"/>
    <x v="5"/>
    <x v="2"/>
    <x v="2"/>
    <x v="0"/>
    <n v="0"/>
    <n v="0"/>
    <s v="A"/>
    <s v="A"/>
    <n v="0"/>
    <x v="0"/>
    <x v="0"/>
    <n v="141"/>
    <n v="0"/>
    <x v="2"/>
    <s v="Check-Out"/>
    <d v="2016-06-20T00:00:00"/>
    <x v="345"/>
    <n v="3"/>
    <n v="2"/>
  </r>
  <r>
    <n v="91313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14"/>
    <s v="City Hotel"/>
    <x v="0"/>
    <n v="1"/>
    <x v="1"/>
    <x v="11"/>
    <n v="25"/>
    <x v="16"/>
    <n v="1"/>
    <n v="2"/>
    <n v="2"/>
    <n v="0"/>
    <n v="0"/>
    <s v="BB"/>
    <x v="12"/>
    <x v="3"/>
    <x v="2"/>
    <x v="0"/>
    <n v="0"/>
    <n v="0"/>
    <s v="A"/>
    <s v="A"/>
    <n v="0"/>
    <x v="0"/>
    <x v="2"/>
    <n v="75"/>
    <n v="0"/>
    <x v="1"/>
    <s v="Check-Out"/>
    <d v="2016-06-20T00:00:00"/>
    <x v="345"/>
    <n v="3"/>
    <n v="2"/>
  </r>
  <r>
    <n v="91315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16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17"/>
    <s v="City Hotel"/>
    <x v="0"/>
    <n v="45"/>
    <x v="1"/>
    <x v="11"/>
    <n v="25"/>
    <x v="17"/>
    <n v="1"/>
    <n v="1"/>
    <n v="2"/>
    <n v="0"/>
    <n v="0"/>
    <s v="BB"/>
    <x v="18"/>
    <x v="3"/>
    <x v="2"/>
    <x v="0"/>
    <n v="0"/>
    <n v="0"/>
    <s v="A"/>
    <s v="A"/>
    <n v="0"/>
    <x v="0"/>
    <x v="0"/>
    <n v="85.5"/>
    <n v="0"/>
    <x v="0"/>
    <s v="Check-Out"/>
    <d v="2016-06-20T00:00:00"/>
    <x v="346"/>
    <n v="2"/>
    <n v="2"/>
  </r>
  <r>
    <n v="91318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19"/>
    <s v="City Hotel"/>
    <x v="0"/>
    <n v="1"/>
    <x v="1"/>
    <x v="11"/>
    <n v="25"/>
    <x v="16"/>
    <n v="1"/>
    <n v="2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06-20T00:00:00"/>
    <x v="345"/>
    <n v="3"/>
    <n v="1"/>
  </r>
  <r>
    <n v="91320"/>
    <s v="City Hotel"/>
    <x v="0"/>
    <n v="125"/>
    <x v="1"/>
    <x v="11"/>
    <n v="25"/>
    <x v="16"/>
    <n v="1"/>
    <n v="2"/>
    <n v="2"/>
    <n v="0"/>
    <n v="0"/>
    <s v="BB"/>
    <x v="14"/>
    <x v="2"/>
    <x v="2"/>
    <x v="0"/>
    <n v="0"/>
    <n v="0"/>
    <s v="A"/>
    <s v="F"/>
    <n v="0"/>
    <x v="0"/>
    <x v="0"/>
    <n v="97.71"/>
    <n v="0"/>
    <x v="3"/>
    <s v="Check-Out"/>
    <d v="2016-06-20T00:00:00"/>
    <x v="345"/>
    <n v="3"/>
    <n v="2"/>
  </r>
  <r>
    <n v="91321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22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23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24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25"/>
    <s v="City Hotel"/>
    <x v="0"/>
    <n v="1"/>
    <x v="1"/>
    <x v="11"/>
    <n v="25"/>
    <x v="16"/>
    <n v="1"/>
    <n v="2"/>
    <n v="2"/>
    <n v="0"/>
    <n v="0"/>
    <s v="BB"/>
    <x v="19"/>
    <x v="3"/>
    <x v="2"/>
    <x v="0"/>
    <n v="0"/>
    <n v="0"/>
    <s v="A"/>
    <s v="A"/>
    <n v="0"/>
    <x v="0"/>
    <x v="2"/>
    <n v="75"/>
    <n v="0"/>
    <x v="1"/>
    <s v="Check-Out"/>
    <d v="2016-06-20T00:00:00"/>
    <x v="345"/>
    <n v="3"/>
    <n v="2"/>
  </r>
  <r>
    <n v="91326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27"/>
    <s v="City Hotel"/>
    <x v="0"/>
    <n v="1"/>
    <x v="1"/>
    <x v="11"/>
    <n v="25"/>
    <x v="16"/>
    <n v="1"/>
    <n v="2"/>
    <n v="2"/>
    <n v="0"/>
    <n v="0"/>
    <s v="BB"/>
    <x v="0"/>
    <x v="3"/>
    <x v="2"/>
    <x v="0"/>
    <n v="0"/>
    <n v="0"/>
    <s v="A"/>
    <s v="D"/>
    <n v="0"/>
    <x v="0"/>
    <x v="2"/>
    <n v="75"/>
    <n v="0"/>
    <x v="1"/>
    <s v="Check-Out"/>
    <d v="2016-06-20T00:00:00"/>
    <x v="345"/>
    <n v="3"/>
    <n v="2"/>
  </r>
  <r>
    <n v="91328"/>
    <s v="City Hotel"/>
    <x v="0"/>
    <n v="1"/>
    <x v="1"/>
    <x v="11"/>
    <n v="25"/>
    <x v="16"/>
    <n v="1"/>
    <n v="2"/>
    <n v="1"/>
    <n v="0"/>
    <n v="0"/>
    <s v="BB"/>
    <x v="42"/>
    <x v="3"/>
    <x v="2"/>
    <x v="0"/>
    <n v="0"/>
    <n v="0"/>
    <s v="A"/>
    <s v="A"/>
    <n v="0"/>
    <x v="0"/>
    <x v="2"/>
    <n v="70"/>
    <n v="0"/>
    <x v="0"/>
    <s v="Check-Out"/>
    <d v="2016-06-20T00:00:00"/>
    <x v="345"/>
    <n v="3"/>
    <n v="1"/>
  </r>
  <r>
    <n v="91329"/>
    <s v="City Hotel"/>
    <x v="0"/>
    <n v="1"/>
    <x v="1"/>
    <x v="11"/>
    <n v="25"/>
    <x v="16"/>
    <n v="1"/>
    <n v="2"/>
    <n v="1"/>
    <n v="0"/>
    <n v="0"/>
    <s v="BB"/>
    <x v="42"/>
    <x v="3"/>
    <x v="2"/>
    <x v="0"/>
    <n v="0"/>
    <n v="0"/>
    <s v="A"/>
    <s v="A"/>
    <n v="0"/>
    <x v="0"/>
    <x v="2"/>
    <n v="70"/>
    <n v="0"/>
    <x v="0"/>
    <s v="Check-Out"/>
    <d v="2016-06-20T00:00:00"/>
    <x v="345"/>
    <n v="3"/>
    <n v="1"/>
  </r>
  <r>
    <n v="91330"/>
    <s v="City Hotel"/>
    <x v="0"/>
    <n v="72"/>
    <x v="1"/>
    <x v="11"/>
    <n v="25"/>
    <x v="16"/>
    <n v="1"/>
    <n v="2"/>
    <n v="2"/>
    <n v="0"/>
    <n v="0"/>
    <s v="BB"/>
    <x v="18"/>
    <x v="2"/>
    <x v="2"/>
    <x v="0"/>
    <n v="0"/>
    <n v="0"/>
    <s v="A"/>
    <s v="A"/>
    <n v="0"/>
    <x v="0"/>
    <x v="0"/>
    <n v="126.9"/>
    <n v="0"/>
    <x v="1"/>
    <s v="Check-Out"/>
    <d v="2016-06-20T00:00:00"/>
    <x v="345"/>
    <n v="3"/>
    <n v="2"/>
  </r>
  <r>
    <n v="91331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32"/>
    <s v="City Hotel"/>
    <x v="0"/>
    <n v="45"/>
    <x v="1"/>
    <x v="11"/>
    <n v="25"/>
    <x v="16"/>
    <n v="1"/>
    <n v="2"/>
    <n v="3"/>
    <n v="0"/>
    <n v="0"/>
    <s v="BB"/>
    <x v="0"/>
    <x v="5"/>
    <x v="2"/>
    <x v="0"/>
    <n v="0"/>
    <n v="0"/>
    <s v="A"/>
    <s v="D"/>
    <n v="1"/>
    <x v="0"/>
    <x v="2"/>
    <n v="96.5"/>
    <n v="0"/>
    <x v="1"/>
    <s v="Check-Out"/>
    <d v="2016-06-20T00:00:00"/>
    <x v="345"/>
    <n v="3"/>
    <n v="3"/>
  </r>
  <r>
    <n v="91333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34"/>
    <s v="City Hotel"/>
    <x v="0"/>
    <n v="1"/>
    <x v="1"/>
    <x v="11"/>
    <n v="25"/>
    <x v="16"/>
    <n v="1"/>
    <n v="2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06-20T00:00:00"/>
    <x v="345"/>
    <n v="3"/>
    <n v="1"/>
  </r>
  <r>
    <n v="91335"/>
    <s v="City Hotel"/>
    <x v="0"/>
    <n v="1"/>
    <x v="1"/>
    <x v="11"/>
    <n v="25"/>
    <x v="16"/>
    <n v="1"/>
    <n v="2"/>
    <n v="2"/>
    <n v="0"/>
    <n v="0"/>
    <s v="BB"/>
    <x v="5"/>
    <x v="3"/>
    <x v="2"/>
    <x v="0"/>
    <n v="0"/>
    <n v="0"/>
    <s v="A"/>
    <s v="A"/>
    <n v="0"/>
    <x v="0"/>
    <x v="2"/>
    <n v="75"/>
    <n v="0"/>
    <x v="1"/>
    <s v="Check-Out"/>
    <d v="2016-06-20T00:00:00"/>
    <x v="345"/>
    <n v="3"/>
    <n v="2"/>
  </r>
  <r>
    <n v="91336"/>
    <s v="City Hotel"/>
    <x v="0"/>
    <n v="77"/>
    <x v="1"/>
    <x v="11"/>
    <n v="25"/>
    <x v="17"/>
    <n v="1"/>
    <n v="1"/>
    <n v="2"/>
    <n v="0"/>
    <n v="0"/>
    <s v="BB"/>
    <x v="10"/>
    <x v="2"/>
    <x v="2"/>
    <x v="0"/>
    <n v="0"/>
    <n v="0"/>
    <s v="A"/>
    <s v="A"/>
    <n v="1"/>
    <x v="0"/>
    <x v="0"/>
    <n v="125.1"/>
    <n v="1"/>
    <x v="1"/>
    <s v="Check-Out"/>
    <d v="2016-06-20T00:00:00"/>
    <x v="346"/>
    <n v="2"/>
    <n v="2"/>
  </r>
  <r>
    <n v="91337"/>
    <s v="City Hotel"/>
    <x v="0"/>
    <n v="69"/>
    <x v="1"/>
    <x v="11"/>
    <n v="25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heck-Out"/>
    <d v="2016-06-20T00:00:00"/>
    <x v="345"/>
    <n v="3"/>
    <n v="2"/>
  </r>
  <r>
    <n v="91338"/>
    <s v="City Hotel"/>
    <x v="0"/>
    <n v="1"/>
    <x v="1"/>
    <x v="11"/>
    <n v="26"/>
    <x v="18"/>
    <n v="1"/>
    <n v="0"/>
    <n v="2"/>
    <n v="0"/>
    <n v="0"/>
    <s v="BB"/>
    <x v="0"/>
    <x v="0"/>
    <x v="0"/>
    <x v="0"/>
    <n v="0"/>
    <n v="0"/>
    <s v="A"/>
    <s v="A"/>
    <n v="0"/>
    <x v="0"/>
    <x v="0"/>
    <n v="131"/>
    <n v="0"/>
    <x v="0"/>
    <s v="Check-Out"/>
    <d v="2016-06-20T00:00:00"/>
    <x v="347"/>
    <n v="1"/>
    <n v="2"/>
  </r>
  <r>
    <n v="91339"/>
    <s v="City Hotel"/>
    <x v="0"/>
    <n v="1"/>
    <x v="1"/>
    <x v="11"/>
    <n v="25"/>
    <x v="16"/>
    <n v="1"/>
    <n v="2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6-06-20T00:00:00"/>
    <x v="345"/>
    <n v="3"/>
    <n v="1"/>
  </r>
  <r>
    <n v="91340"/>
    <s v="City Hotel"/>
    <x v="0"/>
    <n v="1"/>
    <x v="1"/>
    <x v="11"/>
    <n v="25"/>
    <x v="16"/>
    <n v="1"/>
    <n v="2"/>
    <n v="1"/>
    <n v="0"/>
    <n v="0"/>
    <s v="BB"/>
    <x v="111"/>
    <x v="3"/>
    <x v="2"/>
    <x v="0"/>
    <n v="0"/>
    <n v="0"/>
    <s v="A"/>
    <s v="A"/>
    <n v="0"/>
    <x v="0"/>
    <x v="2"/>
    <n v="70"/>
    <n v="0"/>
    <x v="0"/>
    <s v="Check-Out"/>
    <d v="2016-06-20T00:00:00"/>
    <x v="345"/>
    <n v="3"/>
    <n v="1"/>
  </r>
  <r>
    <n v="91341"/>
    <s v="City Hotel"/>
    <x v="0"/>
    <n v="38"/>
    <x v="1"/>
    <x v="11"/>
    <n v="25"/>
    <x v="17"/>
    <n v="1"/>
    <n v="1"/>
    <n v="3"/>
    <n v="0"/>
    <n v="0"/>
    <s v="BB"/>
    <x v="0"/>
    <x v="3"/>
    <x v="2"/>
    <x v="0"/>
    <n v="0"/>
    <n v="0"/>
    <s v="D"/>
    <s v="A"/>
    <n v="1"/>
    <x v="0"/>
    <x v="0"/>
    <n v="122.4"/>
    <n v="0"/>
    <x v="0"/>
    <s v="Check-Out"/>
    <d v="2016-06-20T00:00:00"/>
    <x v="346"/>
    <n v="2"/>
    <n v="3"/>
  </r>
  <r>
    <n v="91342"/>
    <s v="City Hotel"/>
    <x v="0"/>
    <n v="1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1"/>
    <s v="Check-Out"/>
    <d v="2016-06-20T00:00:00"/>
    <x v="345"/>
    <n v="3"/>
    <n v="2"/>
  </r>
  <r>
    <n v="91343"/>
    <s v="City Hotel"/>
    <x v="0"/>
    <n v="38"/>
    <x v="1"/>
    <x v="11"/>
    <n v="25"/>
    <x v="17"/>
    <n v="1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6-20T00:00:00"/>
    <x v="346"/>
    <n v="2"/>
    <n v="2"/>
  </r>
  <r>
    <n v="91344"/>
    <s v="City Hotel"/>
    <x v="0"/>
    <n v="110"/>
    <x v="1"/>
    <x v="11"/>
    <n v="25"/>
    <x v="12"/>
    <n v="2"/>
    <n v="5"/>
    <n v="3"/>
    <n v="0"/>
    <n v="0"/>
    <s v="BB"/>
    <x v="3"/>
    <x v="2"/>
    <x v="2"/>
    <x v="0"/>
    <n v="0"/>
    <n v="0"/>
    <s v="D"/>
    <s v="D"/>
    <n v="0"/>
    <x v="0"/>
    <x v="2"/>
    <n v="150.44999999999999"/>
    <n v="0"/>
    <x v="4"/>
    <s v="Check-Out"/>
    <d v="2016-06-20T00:00:00"/>
    <x v="341"/>
    <n v="7"/>
    <n v="3"/>
  </r>
  <r>
    <n v="91345"/>
    <s v="City Hotel"/>
    <x v="0"/>
    <n v="45"/>
    <x v="1"/>
    <x v="11"/>
    <n v="25"/>
    <x v="16"/>
    <n v="1"/>
    <n v="2"/>
    <n v="2"/>
    <n v="0"/>
    <n v="0"/>
    <s v="BB"/>
    <x v="5"/>
    <x v="5"/>
    <x v="2"/>
    <x v="0"/>
    <n v="0"/>
    <n v="0"/>
    <s v="A"/>
    <s v="A"/>
    <n v="1"/>
    <x v="0"/>
    <x v="2"/>
    <n v="32.5"/>
    <n v="0"/>
    <x v="1"/>
    <s v="Check-Out"/>
    <d v="2016-06-20T00:00:00"/>
    <x v="345"/>
    <n v="3"/>
    <n v="2"/>
  </r>
  <r>
    <n v="91346"/>
    <s v="City Hotel"/>
    <x v="0"/>
    <n v="45"/>
    <x v="1"/>
    <x v="11"/>
    <n v="25"/>
    <x v="17"/>
    <n v="1"/>
    <n v="1"/>
    <n v="3"/>
    <n v="0"/>
    <n v="0"/>
    <s v="BB"/>
    <x v="0"/>
    <x v="3"/>
    <x v="2"/>
    <x v="0"/>
    <n v="0"/>
    <n v="0"/>
    <s v="D"/>
    <s v="D"/>
    <n v="0"/>
    <x v="0"/>
    <x v="0"/>
    <n v="122.4"/>
    <n v="0"/>
    <x v="0"/>
    <s v="Check-Out"/>
    <d v="2016-06-20T00:00:00"/>
    <x v="346"/>
    <n v="2"/>
    <n v="3"/>
  </r>
  <r>
    <n v="91347"/>
    <s v="City Hotel"/>
    <x v="0"/>
    <n v="68"/>
    <x v="1"/>
    <x v="11"/>
    <n v="26"/>
    <x v="18"/>
    <n v="1"/>
    <n v="0"/>
    <n v="2"/>
    <n v="0"/>
    <n v="0"/>
    <s v="SC"/>
    <x v="17"/>
    <x v="2"/>
    <x v="2"/>
    <x v="0"/>
    <n v="0"/>
    <n v="0"/>
    <s v="A"/>
    <s v="A"/>
    <n v="0"/>
    <x v="0"/>
    <x v="0"/>
    <n v="116.1"/>
    <n v="0"/>
    <x v="1"/>
    <s v="Check-Out"/>
    <d v="2016-06-20T00:00:00"/>
    <x v="347"/>
    <n v="1"/>
    <n v="2"/>
  </r>
  <r>
    <n v="91348"/>
    <s v="City Hotel"/>
    <x v="0"/>
    <n v="27"/>
    <x v="1"/>
    <x v="11"/>
    <n v="25"/>
    <x v="17"/>
    <n v="1"/>
    <n v="1"/>
    <n v="3"/>
    <n v="0"/>
    <n v="0"/>
    <s v="BB"/>
    <x v="12"/>
    <x v="2"/>
    <x v="2"/>
    <x v="0"/>
    <n v="0"/>
    <n v="0"/>
    <s v="D"/>
    <s v="D"/>
    <n v="0"/>
    <x v="0"/>
    <x v="0"/>
    <n v="177"/>
    <n v="0"/>
    <x v="1"/>
    <s v="Check-Out"/>
    <d v="2016-06-20T00:00:00"/>
    <x v="346"/>
    <n v="2"/>
    <n v="3"/>
  </r>
  <r>
    <n v="91349"/>
    <s v="City Hotel"/>
    <x v="0"/>
    <n v="44"/>
    <x v="1"/>
    <x v="11"/>
    <n v="25"/>
    <x v="17"/>
    <n v="1"/>
    <n v="1"/>
    <n v="2"/>
    <n v="0"/>
    <n v="0"/>
    <s v="BB"/>
    <x v="12"/>
    <x v="3"/>
    <x v="2"/>
    <x v="0"/>
    <n v="0"/>
    <n v="0"/>
    <s v="D"/>
    <s v="E"/>
    <n v="0"/>
    <x v="0"/>
    <x v="0"/>
    <n v="96.3"/>
    <n v="0"/>
    <x v="0"/>
    <s v="Check-Out"/>
    <d v="2016-06-20T00:00:00"/>
    <x v="346"/>
    <n v="2"/>
    <n v="2"/>
  </r>
  <r>
    <n v="91350"/>
    <s v="City Hotel"/>
    <x v="0"/>
    <n v="135"/>
    <x v="1"/>
    <x v="11"/>
    <n v="25"/>
    <x v="15"/>
    <n v="1"/>
    <n v="3"/>
    <n v="2"/>
    <n v="0"/>
    <n v="0"/>
    <s v="BB"/>
    <x v="12"/>
    <x v="2"/>
    <x v="2"/>
    <x v="0"/>
    <n v="0"/>
    <n v="0"/>
    <s v="A"/>
    <s v="B"/>
    <n v="0"/>
    <x v="0"/>
    <x v="2"/>
    <n v="119.85"/>
    <n v="0"/>
    <x v="3"/>
    <s v="Check-Out"/>
    <d v="2016-06-20T00:00:00"/>
    <x v="344"/>
    <n v="4"/>
    <n v="2"/>
  </r>
  <r>
    <n v="91351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20T00:00:00"/>
    <x v="346"/>
    <n v="2"/>
    <n v="2"/>
  </r>
  <r>
    <n v="91352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A"/>
    <n v="0"/>
    <x v="0"/>
    <x v="0"/>
    <n v="96.3"/>
    <n v="0"/>
    <x v="0"/>
    <s v="Check-Out"/>
    <d v="2016-06-20T00:00:00"/>
    <x v="346"/>
    <n v="2"/>
    <n v="2"/>
  </r>
  <r>
    <n v="91353"/>
    <s v="City Hotel"/>
    <x v="0"/>
    <n v="84"/>
    <x v="1"/>
    <x v="11"/>
    <n v="25"/>
    <x v="14"/>
    <n v="1"/>
    <n v="4"/>
    <n v="3"/>
    <n v="0"/>
    <n v="0"/>
    <s v="BB"/>
    <x v="11"/>
    <x v="2"/>
    <x v="2"/>
    <x v="0"/>
    <n v="0"/>
    <n v="0"/>
    <s v="D"/>
    <s v="D"/>
    <n v="0"/>
    <x v="0"/>
    <x v="0"/>
    <n v="170.1"/>
    <n v="0"/>
    <x v="3"/>
    <s v="Check-Out"/>
    <d v="2016-06-20T00:00:00"/>
    <x v="343"/>
    <n v="5"/>
    <n v="3"/>
  </r>
  <r>
    <n v="91354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20T00:00:00"/>
    <x v="346"/>
    <n v="2"/>
    <n v="2"/>
  </r>
  <r>
    <n v="91355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20T00:00:00"/>
    <x v="346"/>
    <n v="2"/>
    <n v="2"/>
  </r>
  <r>
    <n v="91356"/>
    <s v="City Hotel"/>
    <x v="0"/>
    <n v="6"/>
    <x v="1"/>
    <x v="11"/>
    <n v="26"/>
    <x v="18"/>
    <n v="1"/>
    <n v="0"/>
    <n v="2"/>
    <n v="0"/>
    <n v="0"/>
    <s v="BB"/>
    <x v="12"/>
    <x v="2"/>
    <x v="2"/>
    <x v="0"/>
    <n v="0"/>
    <n v="0"/>
    <s v="D"/>
    <s v="D"/>
    <n v="0"/>
    <x v="0"/>
    <x v="0"/>
    <n v="156"/>
    <n v="0"/>
    <x v="1"/>
    <s v="Check-Out"/>
    <d v="2016-06-20T00:00:00"/>
    <x v="347"/>
    <n v="1"/>
    <n v="2"/>
  </r>
  <r>
    <n v="91357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E"/>
    <n v="0"/>
    <x v="0"/>
    <x v="0"/>
    <n v="96.3"/>
    <n v="0"/>
    <x v="0"/>
    <s v="Check-Out"/>
    <d v="2016-06-20T00:00:00"/>
    <x v="346"/>
    <n v="2"/>
    <n v="2"/>
  </r>
  <r>
    <n v="91358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20T00:00:00"/>
    <x v="346"/>
    <n v="2"/>
    <n v="2"/>
  </r>
  <r>
    <n v="91359"/>
    <s v="City Hotel"/>
    <x v="0"/>
    <n v="9"/>
    <x v="1"/>
    <x v="11"/>
    <n v="25"/>
    <x v="16"/>
    <n v="1"/>
    <n v="2"/>
    <n v="2"/>
    <n v="1"/>
    <n v="0"/>
    <s v="BB"/>
    <x v="1"/>
    <x v="3"/>
    <x v="2"/>
    <x v="0"/>
    <n v="0"/>
    <n v="0"/>
    <s v="A"/>
    <s v="D"/>
    <n v="0"/>
    <x v="0"/>
    <x v="0"/>
    <n v="95"/>
    <n v="0"/>
    <x v="1"/>
    <s v="Check-Out"/>
    <d v="2016-06-20T00:00:00"/>
    <x v="345"/>
    <n v="3"/>
    <n v="3"/>
  </r>
  <r>
    <n v="91360"/>
    <s v="City Hotel"/>
    <x v="0"/>
    <n v="5"/>
    <x v="1"/>
    <x v="11"/>
    <n v="25"/>
    <x v="17"/>
    <n v="1"/>
    <n v="1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heck-Out"/>
    <d v="2016-06-20T00:00:00"/>
    <x v="346"/>
    <n v="2"/>
    <n v="2"/>
  </r>
  <r>
    <n v="91361"/>
    <s v="City Hotel"/>
    <x v="0"/>
    <n v="69"/>
    <x v="1"/>
    <x v="11"/>
    <n v="25"/>
    <x v="16"/>
    <n v="1"/>
    <n v="2"/>
    <n v="2"/>
    <n v="0"/>
    <n v="0"/>
    <s v="BB"/>
    <x v="0"/>
    <x v="2"/>
    <x v="2"/>
    <x v="0"/>
    <n v="0"/>
    <n v="0"/>
    <s v="A"/>
    <s v="A"/>
    <n v="0"/>
    <x v="0"/>
    <x v="0"/>
    <n v="126.9"/>
    <n v="0"/>
    <x v="1"/>
    <s v="Check-Out"/>
    <d v="2016-06-20T00:00:00"/>
    <x v="345"/>
    <n v="3"/>
    <n v="2"/>
  </r>
  <r>
    <n v="91362"/>
    <s v="City Hotel"/>
    <x v="0"/>
    <n v="3"/>
    <x v="1"/>
    <x v="11"/>
    <n v="25"/>
    <x v="16"/>
    <n v="1"/>
    <n v="2"/>
    <n v="2"/>
    <n v="0"/>
    <n v="0"/>
    <s v="SC"/>
    <x v="0"/>
    <x v="3"/>
    <x v="2"/>
    <x v="0"/>
    <n v="0"/>
    <n v="0"/>
    <s v="A"/>
    <s v="A"/>
    <n v="0"/>
    <x v="0"/>
    <x v="0"/>
    <n v="85"/>
    <n v="0"/>
    <x v="0"/>
    <s v="Check-Out"/>
    <d v="2016-06-20T00:00:00"/>
    <x v="345"/>
    <n v="3"/>
    <n v="2"/>
  </r>
  <r>
    <n v="91363"/>
    <s v="City Hotel"/>
    <x v="0"/>
    <n v="38"/>
    <x v="1"/>
    <x v="11"/>
    <n v="25"/>
    <x v="17"/>
    <n v="1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6-20T00:00:00"/>
    <x v="346"/>
    <n v="2"/>
    <n v="2"/>
  </r>
  <r>
    <n v="91364"/>
    <s v="City Hotel"/>
    <x v="0"/>
    <n v="44"/>
    <x v="1"/>
    <x v="11"/>
    <n v="25"/>
    <x v="17"/>
    <n v="1"/>
    <n v="1"/>
    <n v="2"/>
    <n v="0"/>
    <n v="0"/>
    <s v="BB"/>
    <x v="12"/>
    <x v="3"/>
    <x v="2"/>
    <x v="0"/>
    <n v="0"/>
    <n v="0"/>
    <s v="D"/>
    <s v="E"/>
    <n v="0"/>
    <x v="0"/>
    <x v="0"/>
    <n v="96.3"/>
    <n v="0"/>
    <x v="0"/>
    <s v="Check-Out"/>
    <d v="2016-06-20T00:00:00"/>
    <x v="346"/>
    <n v="2"/>
    <n v="2"/>
  </r>
  <r>
    <n v="91365"/>
    <s v="City Hotel"/>
    <x v="0"/>
    <n v="121"/>
    <x v="1"/>
    <x v="11"/>
    <n v="25"/>
    <x v="16"/>
    <n v="1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heck-Out"/>
    <d v="2016-06-20T00:00:00"/>
    <x v="345"/>
    <n v="3"/>
    <n v="2"/>
  </r>
  <r>
    <n v="91366"/>
    <s v="City Hotel"/>
    <x v="0"/>
    <n v="135"/>
    <x v="1"/>
    <x v="11"/>
    <n v="25"/>
    <x v="15"/>
    <n v="1"/>
    <n v="3"/>
    <n v="2"/>
    <n v="0"/>
    <n v="0"/>
    <s v="BB"/>
    <x v="12"/>
    <x v="2"/>
    <x v="2"/>
    <x v="0"/>
    <n v="0"/>
    <n v="0"/>
    <s v="A"/>
    <s v="B"/>
    <n v="0"/>
    <x v="0"/>
    <x v="2"/>
    <n v="119.85"/>
    <n v="0"/>
    <x v="3"/>
    <s v="Check-Out"/>
    <d v="2016-06-20T00:00:00"/>
    <x v="344"/>
    <n v="4"/>
    <n v="2"/>
  </r>
  <r>
    <n v="91367"/>
    <s v="City Hotel"/>
    <x v="0"/>
    <n v="110"/>
    <x v="1"/>
    <x v="11"/>
    <n v="25"/>
    <x v="12"/>
    <n v="2"/>
    <n v="5"/>
    <n v="2"/>
    <n v="0"/>
    <n v="0"/>
    <s v="BB"/>
    <x v="3"/>
    <x v="2"/>
    <x v="2"/>
    <x v="0"/>
    <n v="0"/>
    <n v="0"/>
    <s v="A"/>
    <s v="D"/>
    <n v="0"/>
    <x v="0"/>
    <x v="2"/>
    <n v="119.85"/>
    <n v="0"/>
    <x v="4"/>
    <s v="Check-Out"/>
    <d v="2016-06-20T00:00:00"/>
    <x v="341"/>
    <n v="7"/>
    <n v="2"/>
  </r>
  <r>
    <n v="91368"/>
    <s v="City Hotel"/>
    <x v="0"/>
    <n v="1"/>
    <x v="1"/>
    <x v="11"/>
    <n v="26"/>
    <x v="18"/>
    <n v="1"/>
    <n v="0"/>
    <n v="1"/>
    <n v="0"/>
    <n v="0"/>
    <s v="BB"/>
    <x v="0"/>
    <x v="0"/>
    <x v="0"/>
    <x v="0"/>
    <n v="0"/>
    <n v="0"/>
    <s v="A"/>
    <s v="A"/>
    <n v="1"/>
    <x v="0"/>
    <x v="0"/>
    <n v="131"/>
    <n v="0"/>
    <x v="0"/>
    <s v="Check-Out"/>
    <d v="2016-06-20T00:00:00"/>
    <x v="347"/>
    <n v="1"/>
    <n v="1"/>
  </r>
  <r>
    <n v="91369"/>
    <s v="City Hotel"/>
    <x v="0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20T00:00:00"/>
    <x v="346"/>
    <n v="2"/>
    <n v="2"/>
  </r>
  <r>
    <n v="91370"/>
    <s v="City Hotel"/>
    <x v="0"/>
    <n v="7"/>
    <x v="1"/>
    <x v="11"/>
    <n v="26"/>
    <x v="18"/>
    <n v="1"/>
    <n v="0"/>
    <n v="2"/>
    <n v="0"/>
    <n v="0"/>
    <s v="BB"/>
    <x v="0"/>
    <x v="2"/>
    <x v="2"/>
    <x v="0"/>
    <n v="0"/>
    <n v="0"/>
    <s v="D"/>
    <s v="F"/>
    <n v="0"/>
    <x v="0"/>
    <x v="0"/>
    <n v="165"/>
    <n v="0"/>
    <x v="3"/>
    <s v="Check-Out"/>
    <d v="2016-06-20T00:00:00"/>
    <x v="347"/>
    <n v="1"/>
    <n v="2"/>
  </r>
  <r>
    <n v="91371"/>
    <s v="City Hotel"/>
    <x v="0"/>
    <n v="2"/>
    <x v="1"/>
    <x v="11"/>
    <n v="25"/>
    <x v="15"/>
    <n v="1"/>
    <n v="3"/>
    <n v="2"/>
    <n v="0"/>
    <n v="0"/>
    <s v="SC"/>
    <x v="0"/>
    <x v="3"/>
    <x v="2"/>
    <x v="0"/>
    <n v="0"/>
    <n v="0"/>
    <s v="A"/>
    <s v="A"/>
    <n v="0"/>
    <x v="0"/>
    <x v="0"/>
    <n v="72.25"/>
    <n v="0"/>
    <x v="0"/>
    <s v="Check-Out"/>
    <d v="2016-06-20T00:00:00"/>
    <x v="344"/>
    <n v="4"/>
    <n v="2"/>
  </r>
  <r>
    <n v="91372"/>
    <s v="City Hotel"/>
    <x v="0"/>
    <n v="45"/>
    <x v="1"/>
    <x v="11"/>
    <n v="25"/>
    <x v="16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0T00:00:00"/>
    <x v="345"/>
    <n v="3"/>
    <n v="2"/>
  </r>
  <r>
    <n v="91373"/>
    <s v="City Hotel"/>
    <x v="0"/>
    <n v="4"/>
    <x v="1"/>
    <x v="11"/>
    <n v="25"/>
    <x v="17"/>
    <n v="1"/>
    <n v="1"/>
    <n v="2"/>
    <n v="0"/>
    <n v="0"/>
    <s v="BB"/>
    <x v="0"/>
    <x v="2"/>
    <x v="2"/>
    <x v="0"/>
    <n v="0"/>
    <n v="0"/>
    <s v="D"/>
    <s v="E"/>
    <n v="2"/>
    <x v="0"/>
    <x v="0"/>
    <n v="160.5"/>
    <n v="1"/>
    <x v="1"/>
    <s v="Check-Out"/>
    <d v="2016-06-20T00:00:00"/>
    <x v="346"/>
    <n v="2"/>
    <n v="2"/>
  </r>
  <r>
    <n v="91374"/>
    <s v="City Hotel"/>
    <x v="0"/>
    <n v="44"/>
    <x v="1"/>
    <x v="11"/>
    <n v="26"/>
    <x v="18"/>
    <n v="1"/>
    <n v="0"/>
    <n v="2"/>
    <n v="0"/>
    <n v="0"/>
    <s v="BB"/>
    <x v="0"/>
    <x v="2"/>
    <x v="2"/>
    <x v="0"/>
    <n v="0"/>
    <n v="0"/>
    <s v="A"/>
    <s v="C"/>
    <n v="0"/>
    <x v="0"/>
    <x v="0"/>
    <n v="99.1"/>
    <n v="0"/>
    <x v="1"/>
    <s v="Check-Out"/>
    <d v="2016-06-20T00:00:00"/>
    <x v="347"/>
    <n v="1"/>
    <n v="2"/>
  </r>
  <r>
    <n v="91375"/>
    <s v="City Hotel"/>
    <x v="0"/>
    <n v="0"/>
    <x v="1"/>
    <x v="11"/>
    <n v="25"/>
    <x v="15"/>
    <n v="1"/>
    <n v="3"/>
    <n v="2"/>
    <n v="0"/>
    <n v="0"/>
    <s v="SC"/>
    <x v="0"/>
    <x v="0"/>
    <x v="0"/>
    <x v="0"/>
    <n v="0"/>
    <n v="0"/>
    <s v="A"/>
    <s v="B"/>
    <n v="1"/>
    <x v="0"/>
    <x v="0"/>
    <n v="135.5"/>
    <n v="1"/>
    <x v="1"/>
    <s v="Check-Out"/>
    <d v="2016-06-20T00:00:00"/>
    <x v="344"/>
    <n v="4"/>
    <n v="2"/>
  </r>
  <r>
    <n v="91376"/>
    <s v="City Hotel"/>
    <x v="0"/>
    <n v="96"/>
    <x v="1"/>
    <x v="11"/>
    <n v="26"/>
    <x v="18"/>
    <n v="1"/>
    <n v="0"/>
    <n v="3"/>
    <n v="0"/>
    <n v="0"/>
    <s v="BB"/>
    <x v="48"/>
    <x v="2"/>
    <x v="2"/>
    <x v="0"/>
    <n v="0"/>
    <n v="0"/>
    <s v="D"/>
    <s v="F"/>
    <n v="0"/>
    <x v="0"/>
    <x v="0"/>
    <n v="168.3"/>
    <n v="1"/>
    <x v="3"/>
    <s v="Check-Out"/>
    <d v="2016-06-20T00:00:00"/>
    <x v="347"/>
    <n v="1"/>
    <n v="3"/>
  </r>
  <r>
    <n v="91377"/>
    <s v="City Hotel"/>
    <x v="0"/>
    <n v="119"/>
    <x v="1"/>
    <x v="11"/>
    <n v="26"/>
    <x v="18"/>
    <n v="2"/>
    <n v="3"/>
    <n v="2"/>
    <n v="0"/>
    <n v="0"/>
    <s v="BB"/>
    <x v="1"/>
    <x v="0"/>
    <x v="0"/>
    <x v="0"/>
    <n v="0"/>
    <n v="0"/>
    <s v="A"/>
    <s v="A"/>
    <n v="1"/>
    <x v="0"/>
    <x v="0"/>
    <n v="105.74"/>
    <n v="0"/>
    <x v="1"/>
    <s v="Check-Out"/>
    <d v="2016-06-24T00:00:00"/>
    <x v="347"/>
    <n v="5"/>
    <n v="2"/>
  </r>
  <r>
    <n v="91378"/>
    <s v="City Hotel"/>
    <x v="0"/>
    <n v="30"/>
    <x v="1"/>
    <x v="11"/>
    <n v="25"/>
    <x v="17"/>
    <n v="2"/>
    <n v="1"/>
    <n v="2"/>
    <n v="2"/>
    <n v="0"/>
    <s v="BB"/>
    <x v="17"/>
    <x v="2"/>
    <x v="2"/>
    <x v="0"/>
    <n v="0"/>
    <n v="0"/>
    <s v="F"/>
    <s v="F"/>
    <n v="1"/>
    <x v="0"/>
    <x v="0"/>
    <n v="198.9"/>
    <n v="0"/>
    <x v="2"/>
    <s v="Check-Out"/>
    <d v="2016-06-21T00:00:00"/>
    <x v="346"/>
    <n v="3"/>
    <n v="4"/>
  </r>
  <r>
    <n v="91379"/>
    <s v="City Hotel"/>
    <x v="0"/>
    <n v="0"/>
    <x v="1"/>
    <x v="11"/>
    <n v="26"/>
    <x v="19"/>
    <n v="1"/>
    <n v="0"/>
    <n v="2"/>
    <n v="0"/>
    <n v="0"/>
    <s v="SC"/>
    <x v="12"/>
    <x v="2"/>
    <x v="2"/>
    <x v="0"/>
    <n v="0"/>
    <n v="0"/>
    <s v="A"/>
    <s v="A"/>
    <n v="0"/>
    <x v="0"/>
    <x v="0"/>
    <n v="129"/>
    <n v="0"/>
    <x v="0"/>
    <s v="Check-Out"/>
    <d v="2016-06-21T00:00:00"/>
    <x v="348"/>
    <n v="1"/>
    <n v="2"/>
  </r>
  <r>
    <n v="91380"/>
    <s v="City Hotel"/>
    <x v="0"/>
    <n v="76"/>
    <x v="1"/>
    <x v="11"/>
    <n v="25"/>
    <x v="16"/>
    <n v="2"/>
    <n v="2"/>
    <n v="2"/>
    <n v="1"/>
    <n v="0"/>
    <s v="BB"/>
    <x v="112"/>
    <x v="2"/>
    <x v="2"/>
    <x v="0"/>
    <n v="0"/>
    <n v="0"/>
    <s v="A"/>
    <s v="D"/>
    <n v="6"/>
    <x v="0"/>
    <x v="0"/>
    <n v="126.9"/>
    <n v="0"/>
    <x v="3"/>
    <s v="Check-Out"/>
    <d v="2016-06-21T00:00:00"/>
    <x v="345"/>
    <n v="4"/>
    <n v="3"/>
  </r>
  <r>
    <n v="91381"/>
    <s v="City Hotel"/>
    <x v="0"/>
    <n v="76"/>
    <x v="1"/>
    <x v="11"/>
    <n v="25"/>
    <x v="16"/>
    <n v="2"/>
    <n v="2"/>
    <n v="2"/>
    <n v="0"/>
    <n v="0"/>
    <s v="BB"/>
    <x v="112"/>
    <x v="2"/>
    <x v="2"/>
    <x v="0"/>
    <n v="0"/>
    <n v="0"/>
    <s v="B"/>
    <s v="B"/>
    <n v="6"/>
    <x v="0"/>
    <x v="0"/>
    <n v="237.2"/>
    <n v="0"/>
    <x v="1"/>
    <s v="Check-Out"/>
    <d v="2016-06-21T00:00:00"/>
    <x v="345"/>
    <n v="4"/>
    <n v="2"/>
  </r>
  <r>
    <n v="91382"/>
    <s v="City Hotel"/>
    <x v="0"/>
    <n v="75"/>
    <x v="1"/>
    <x v="11"/>
    <n v="25"/>
    <x v="16"/>
    <n v="2"/>
    <n v="2"/>
    <n v="1"/>
    <n v="0"/>
    <n v="0"/>
    <s v="BB"/>
    <x v="0"/>
    <x v="2"/>
    <x v="2"/>
    <x v="0"/>
    <n v="0"/>
    <n v="0"/>
    <s v="B"/>
    <s v="B"/>
    <n v="1"/>
    <x v="0"/>
    <x v="0"/>
    <n v="118.6"/>
    <n v="0"/>
    <x v="3"/>
    <s v="Check-Out"/>
    <d v="2016-06-21T00:00:00"/>
    <x v="345"/>
    <n v="4"/>
    <n v="1"/>
  </r>
  <r>
    <n v="91383"/>
    <s v="City Hotel"/>
    <x v="0"/>
    <n v="111"/>
    <x v="1"/>
    <x v="11"/>
    <n v="25"/>
    <x v="16"/>
    <n v="2"/>
    <n v="2"/>
    <n v="1"/>
    <n v="0"/>
    <n v="0"/>
    <s v="BB"/>
    <x v="18"/>
    <x v="2"/>
    <x v="2"/>
    <x v="0"/>
    <n v="0"/>
    <n v="0"/>
    <s v="A"/>
    <s v="A"/>
    <n v="0"/>
    <x v="0"/>
    <x v="2"/>
    <n v="109.65"/>
    <n v="0"/>
    <x v="1"/>
    <s v="Check-Out"/>
    <d v="2016-06-21T00:00:00"/>
    <x v="345"/>
    <n v="4"/>
    <n v="1"/>
  </r>
  <r>
    <n v="91384"/>
    <s v="City Hotel"/>
    <x v="0"/>
    <n v="111"/>
    <x v="1"/>
    <x v="11"/>
    <n v="25"/>
    <x v="16"/>
    <n v="2"/>
    <n v="2"/>
    <n v="2"/>
    <n v="0"/>
    <n v="0"/>
    <s v="BB"/>
    <x v="0"/>
    <x v="2"/>
    <x v="2"/>
    <x v="0"/>
    <n v="0"/>
    <n v="0"/>
    <s v="A"/>
    <s v="A"/>
    <n v="0"/>
    <x v="0"/>
    <x v="2"/>
    <n v="129.65"/>
    <n v="0"/>
    <x v="1"/>
    <s v="Check-Out"/>
    <d v="2016-06-21T00:00:00"/>
    <x v="345"/>
    <n v="4"/>
    <n v="2"/>
  </r>
  <r>
    <n v="91385"/>
    <s v="City Hotel"/>
    <x v="0"/>
    <n v="0"/>
    <x v="1"/>
    <x v="11"/>
    <n v="25"/>
    <x v="15"/>
    <n v="2"/>
    <n v="3"/>
    <n v="2"/>
    <n v="0"/>
    <n v="0"/>
    <s v="BB"/>
    <x v="21"/>
    <x v="3"/>
    <x v="2"/>
    <x v="0"/>
    <n v="0"/>
    <n v="0"/>
    <s v="A"/>
    <s v="B"/>
    <n v="0"/>
    <x v="0"/>
    <x v="0"/>
    <n v="116.45"/>
    <n v="0"/>
    <x v="0"/>
    <s v="Check-Out"/>
    <d v="2016-06-21T00:00:00"/>
    <x v="344"/>
    <n v="5"/>
    <n v="2"/>
  </r>
  <r>
    <n v="91386"/>
    <s v="City Hotel"/>
    <x v="0"/>
    <n v="27"/>
    <x v="1"/>
    <x v="11"/>
    <n v="26"/>
    <x v="19"/>
    <n v="1"/>
    <n v="0"/>
    <n v="2"/>
    <n v="0"/>
    <n v="0"/>
    <s v="SC"/>
    <x v="46"/>
    <x v="2"/>
    <x v="2"/>
    <x v="0"/>
    <n v="0"/>
    <n v="0"/>
    <s v="A"/>
    <s v="A"/>
    <n v="0"/>
    <x v="0"/>
    <x v="0"/>
    <n v="99"/>
    <n v="0"/>
    <x v="3"/>
    <s v="Check-Out"/>
    <d v="2016-06-21T00:00:00"/>
    <x v="348"/>
    <n v="1"/>
    <n v="2"/>
  </r>
  <r>
    <n v="91387"/>
    <s v="City Hotel"/>
    <x v="0"/>
    <n v="93"/>
    <x v="1"/>
    <x v="11"/>
    <n v="25"/>
    <x v="15"/>
    <n v="2"/>
    <n v="3"/>
    <n v="2"/>
    <n v="0"/>
    <n v="0"/>
    <s v="HB"/>
    <x v="7"/>
    <x v="2"/>
    <x v="2"/>
    <x v="0"/>
    <n v="0"/>
    <n v="0"/>
    <s v="A"/>
    <s v="A"/>
    <n v="0"/>
    <x v="0"/>
    <x v="0"/>
    <n v="157.25"/>
    <n v="0"/>
    <x v="1"/>
    <s v="Check-Out"/>
    <d v="2016-06-21T00:00:00"/>
    <x v="344"/>
    <n v="5"/>
    <n v="2"/>
  </r>
  <r>
    <n v="91388"/>
    <s v="City Hotel"/>
    <x v="0"/>
    <n v="0"/>
    <x v="1"/>
    <x v="11"/>
    <n v="25"/>
    <x v="17"/>
    <n v="2"/>
    <n v="1"/>
    <n v="2"/>
    <n v="0"/>
    <n v="0"/>
    <s v="SC"/>
    <x v="1"/>
    <x v="2"/>
    <x v="2"/>
    <x v="0"/>
    <n v="0"/>
    <n v="0"/>
    <s v="A"/>
    <s v="A"/>
    <n v="0"/>
    <x v="0"/>
    <x v="0"/>
    <n v="129"/>
    <n v="0"/>
    <x v="3"/>
    <s v="Check-Out"/>
    <d v="2016-06-21T00:00:00"/>
    <x v="346"/>
    <n v="3"/>
    <n v="2"/>
  </r>
  <r>
    <n v="91389"/>
    <s v="City Hotel"/>
    <x v="0"/>
    <n v="113"/>
    <x v="1"/>
    <x v="11"/>
    <n v="25"/>
    <x v="15"/>
    <n v="2"/>
    <n v="3"/>
    <n v="3"/>
    <n v="0"/>
    <n v="0"/>
    <s v="BB"/>
    <x v="25"/>
    <x v="2"/>
    <x v="2"/>
    <x v="0"/>
    <n v="0"/>
    <n v="0"/>
    <s v="A"/>
    <s v="D"/>
    <n v="0"/>
    <x v="0"/>
    <x v="0"/>
    <n v="115.85"/>
    <n v="0"/>
    <x v="3"/>
    <s v="Check-Out"/>
    <d v="2016-06-21T00:00:00"/>
    <x v="344"/>
    <n v="5"/>
    <n v="3"/>
  </r>
  <r>
    <n v="91390"/>
    <s v="City Hotel"/>
    <x v="0"/>
    <n v="6"/>
    <x v="1"/>
    <x v="11"/>
    <n v="26"/>
    <x v="19"/>
    <n v="1"/>
    <n v="0"/>
    <n v="2"/>
    <n v="0"/>
    <n v="0"/>
    <s v="BB"/>
    <x v="0"/>
    <x v="4"/>
    <x v="0"/>
    <x v="0"/>
    <n v="0"/>
    <n v="0"/>
    <s v="D"/>
    <s v="D"/>
    <n v="0"/>
    <x v="0"/>
    <x v="0"/>
    <n v="0"/>
    <n v="0"/>
    <x v="1"/>
    <s v="Check-Out"/>
    <d v="2016-06-21T00:00:00"/>
    <x v="348"/>
    <n v="1"/>
    <n v="2"/>
  </r>
  <r>
    <n v="91391"/>
    <s v="City Hotel"/>
    <x v="0"/>
    <n v="243"/>
    <x v="1"/>
    <x v="11"/>
    <n v="26"/>
    <x v="18"/>
    <n v="2"/>
    <n v="0"/>
    <n v="2"/>
    <n v="0"/>
    <n v="0"/>
    <s v="BB"/>
    <x v="2"/>
    <x v="2"/>
    <x v="2"/>
    <x v="0"/>
    <n v="0"/>
    <n v="0"/>
    <s v="B"/>
    <s v="B"/>
    <n v="0"/>
    <x v="0"/>
    <x v="0"/>
    <n v="95.58"/>
    <n v="0"/>
    <x v="1"/>
    <s v="Check-Out"/>
    <d v="2016-06-21T00:00:00"/>
    <x v="347"/>
    <n v="2"/>
    <n v="2"/>
  </r>
  <r>
    <n v="91392"/>
    <s v="City Hotel"/>
    <x v="0"/>
    <n v="243"/>
    <x v="1"/>
    <x v="11"/>
    <n v="26"/>
    <x v="18"/>
    <n v="2"/>
    <n v="0"/>
    <n v="2"/>
    <n v="0"/>
    <n v="0"/>
    <s v="BB"/>
    <x v="2"/>
    <x v="2"/>
    <x v="2"/>
    <x v="0"/>
    <n v="0"/>
    <n v="0"/>
    <s v="B"/>
    <s v="B"/>
    <n v="0"/>
    <x v="0"/>
    <x v="0"/>
    <n v="95.58"/>
    <n v="0"/>
    <x v="1"/>
    <s v="Check-Out"/>
    <d v="2016-06-21T00:00:00"/>
    <x v="347"/>
    <n v="2"/>
    <n v="2"/>
  </r>
  <r>
    <n v="91393"/>
    <s v="City Hotel"/>
    <x v="0"/>
    <n v="3"/>
    <x v="1"/>
    <x v="11"/>
    <n v="26"/>
    <x v="19"/>
    <n v="1"/>
    <n v="0"/>
    <n v="1"/>
    <n v="0"/>
    <n v="0"/>
    <s v="BB"/>
    <x v="0"/>
    <x v="0"/>
    <x v="0"/>
    <x v="0"/>
    <n v="0"/>
    <n v="0"/>
    <s v="D"/>
    <s v="D"/>
    <n v="0"/>
    <x v="0"/>
    <x v="0"/>
    <n v="152"/>
    <n v="0"/>
    <x v="0"/>
    <s v="Check-Out"/>
    <d v="2016-06-21T00:00:00"/>
    <x v="348"/>
    <n v="1"/>
    <n v="1"/>
  </r>
  <r>
    <n v="91394"/>
    <s v="City Hotel"/>
    <x v="0"/>
    <n v="134"/>
    <x v="1"/>
    <x v="11"/>
    <n v="25"/>
    <x v="14"/>
    <n v="2"/>
    <n v="4"/>
    <n v="2"/>
    <n v="1"/>
    <n v="0"/>
    <s v="BB"/>
    <x v="17"/>
    <x v="2"/>
    <x v="2"/>
    <x v="0"/>
    <n v="0"/>
    <n v="0"/>
    <s v="A"/>
    <s v="A"/>
    <n v="0"/>
    <x v="0"/>
    <x v="0"/>
    <n v="135.15"/>
    <n v="0"/>
    <x v="3"/>
    <s v="Check-Out"/>
    <d v="2016-06-21T00:00:00"/>
    <x v="343"/>
    <n v="6"/>
    <n v="3"/>
  </r>
  <r>
    <n v="91395"/>
    <s v="City Hotel"/>
    <x v="0"/>
    <n v="0"/>
    <x v="1"/>
    <x v="11"/>
    <n v="26"/>
    <x v="19"/>
    <n v="1"/>
    <n v="0"/>
    <n v="1"/>
    <n v="0"/>
    <n v="0"/>
    <s v="BB"/>
    <x v="3"/>
    <x v="1"/>
    <x v="1"/>
    <x v="0"/>
    <n v="0"/>
    <n v="0"/>
    <s v="A"/>
    <s v="A"/>
    <n v="0"/>
    <x v="0"/>
    <x v="0"/>
    <n v="95"/>
    <n v="0"/>
    <x v="0"/>
    <s v="Check-Out"/>
    <d v="2016-06-21T00:00:00"/>
    <x v="348"/>
    <n v="1"/>
    <n v="1"/>
  </r>
  <r>
    <n v="91396"/>
    <s v="City Hotel"/>
    <x v="0"/>
    <n v="0"/>
    <x v="1"/>
    <x v="3"/>
    <n v="42"/>
    <x v="9"/>
    <n v="1"/>
    <n v="0"/>
    <n v="1"/>
    <n v="0"/>
    <n v="0"/>
    <s v="BB"/>
    <x v="3"/>
    <x v="1"/>
    <x v="1"/>
    <x v="1"/>
    <n v="0"/>
    <n v="1"/>
    <s v="A"/>
    <s v="B"/>
    <n v="0"/>
    <x v="0"/>
    <x v="0"/>
    <n v="95"/>
    <n v="0"/>
    <x v="0"/>
    <s v="Check-Out"/>
    <d v="2016-10-11T00:00:00"/>
    <x v="460"/>
    <n v="1"/>
    <n v="1"/>
  </r>
  <r>
    <n v="91397"/>
    <s v="City Hotel"/>
    <x v="0"/>
    <n v="0"/>
    <x v="1"/>
    <x v="4"/>
    <n v="49"/>
    <x v="27"/>
    <n v="1"/>
    <n v="1"/>
    <n v="1"/>
    <n v="0"/>
    <n v="0"/>
    <s v="BB"/>
    <x v="3"/>
    <x v="1"/>
    <x v="1"/>
    <x v="1"/>
    <n v="0"/>
    <n v="2"/>
    <s v="A"/>
    <s v="D"/>
    <n v="0"/>
    <x v="0"/>
    <x v="0"/>
    <n v="79"/>
    <n v="0"/>
    <x v="0"/>
    <s v="Check-Out"/>
    <d v="2016-11-30T00:00:00"/>
    <x v="508"/>
    <n v="2"/>
    <n v="1"/>
  </r>
  <r>
    <n v="91398"/>
    <s v="City Hotel"/>
    <x v="0"/>
    <n v="0"/>
    <x v="2"/>
    <x v="6"/>
    <n v="2"/>
    <x v="8"/>
    <n v="1"/>
    <n v="1"/>
    <n v="1"/>
    <n v="0"/>
    <n v="0"/>
    <s v="BB"/>
    <x v="3"/>
    <x v="1"/>
    <x v="1"/>
    <x v="1"/>
    <n v="0"/>
    <n v="3"/>
    <s v="A"/>
    <s v="A"/>
    <n v="0"/>
    <x v="0"/>
    <x v="0"/>
    <n v="80"/>
    <n v="0"/>
    <x v="0"/>
    <s v="Check-Out"/>
    <d v="2017-01-11T00:00:00"/>
    <x v="550"/>
    <n v="2"/>
    <n v="1"/>
  </r>
  <r>
    <n v="91399"/>
    <s v="City Hotel"/>
    <x v="0"/>
    <n v="2"/>
    <x v="2"/>
    <x v="7"/>
    <n v="6"/>
    <x v="5"/>
    <n v="1"/>
    <n v="0"/>
    <n v="1"/>
    <n v="0"/>
    <n v="0"/>
    <s v="BB"/>
    <x v="3"/>
    <x v="1"/>
    <x v="1"/>
    <x v="1"/>
    <n v="0"/>
    <n v="4"/>
    <s v="A"/>
    <s v="A"/>
    <n v="0"/>
    <x v="0"/>
    <x v="0"/>
    <n v="80"/>
    <n v="0"/>
    <x v="1"/>
    <s v="Check-Out"/>
    <d v="2017-02-07T00:00:00"/>
    <x v="578"/>
    <n v="1"/>
    <n v="1"/>
  </r>
  <r>
    <n v="91400"/>
    <s v="City Hotel"/>
    <x v="0"/>
    <n v="3"/>
    <x v="1"/>
    <x v="11"/>
    <n v="26"/>
    <x v="19"/>
    <n v="1"/>
    <n v="0"/>
    <n v="2"/>
    <n v="0"/>
    <n v="0"/>
    <s v="BB"/>
    <x v="0"/>
    <x v="4"/>
    <x v="0"/>
    <x v="0"/>
    <n v="0"/>
    <n v="0"/>
    <s v="D"/>
    <s v="D"/>
    <n v="0"/>
    <x v="0"/>
    <x v="0"/>
    <n v="0"/>
    <n v="1"/>
    <x v="2"/>
    <s v="Check-Out"/>
    <d v="2016-06-21T00:00:00"/>
    <x v="348"/>
    <n v="1"/>
    <n v="2"/>
  </r>
  <r>
    <n v="91401"/>
    <s v="City Hotel"/>
    <x v="0"/>
    <n v="30"/>
    <x v="1"/>
    <x v="11"/>
    <n v="26"/>
    <x v="19"/>
    <n v="1"/>
    <n v="0"/>
    <n v="2"/>
    <n v="2"/>
    <n v="0"/>
    <s v="BB"/>
    <x v="0"/>
    <x v="2"/>
    <x v="2"/>
    <x v="0"/>
    <n v="0"/>
    <n v="0"/>
    <s v="F"/>
    <s v="F"/>
    <n v="0"/>
    <x v="0"/>
    <x v="0"/>
    <n v="162.35"/>
    <n v="0"/>
    <x v="1"/>
    <s v="Check-Out"/>
    <d v="2016-06-21T00:00:00"/>
    <x v="348"/>
    <n v="1"/>
    <n v="4"/>
  </r>
  <r>
    <n v="91402"/>
    <s v="City Hotel"/>
    <x v="0"/>
    <n v="5"/>
    <x v="1"/>
    <x v="11"/>
    <n v="26"/>
    <x v="19"/>
    <n v="1"/>
    <n v="0"/>
    <n v="1"/>
    <n v="0"/>
    <n v="0"/>
    <s v="BB"/>
    <x v="5"/>
    <x v="1"/>
    <x v="1"/>
    <x v="0"/>
    <n v="0"/>
    <n v="0"/>
    <s v="A"/>
    <s v="A"/>
    <n v="0"/>
    <x v="0"/>
    <x v="0"/>
    <n v="95"/>
    <n v="0"/>
    <x v="0"/>
    <s v="Check-Out"/>
    <d v="2016-06-21T00:00:00"/>
    <x v="348"/>
    <n v="1"/>
    <n v="1"/>
  </r>
  <r>
    <n v="91403"/>
    <s v="City Hotel"/>
    <x v="0"/>
    <n v="14"/>
    <x v="2"/>
    <x v="11"/>
    <n v="23"/>
    <x v="6"/>
    <n v="0"/>
    <n v="1"/>
    <n v="1"/>
    <n v="0"/>
    <n v="0"/>
    <s v="BB"/>
    <x v="5"/>
    <x v="1"/>
    <x v="1"/>
    <x v="1"/>
    <n v="0"/>
    <n v="1"/>
    <s v="D"/>
    <s v="D"/>
    <n v="0"/>
    <x v="0"/>
    <x v="0"/>
    <n v="130.5"/>
    <n v="0"/>
    <x v="0"/>
    <s v="Check-Out"/>
    <d v="2017-06-08T00:00:00"/>
    <x v="698"/>
    <n v="1"/>
    <n v="1"/>
  </r>
  <r>
    <n v="91404"/>
    <s v="City Hotel"/>
    <x v="0"/>
    <n v="14"/>
    <x v="1"/>
    <x v="11"/>
    <n v="26"/>
    <x v="18"/>
    <n v="2"/>
    <n v="0"/>
    <n v="2"/>
    <n v="1"/>
    <n v="0"/>
    <s v="BB"/>
    <x v="8"/>
    <x v="0"/>
    <x v="0"/>
    <x v="0"/>
    <n v="0"/>
    <n v="0"/>
    <s v="D"/>
    <s v="E"/>
    <n v="1"/>
    <x v="0"/>
    <x v="0"/>
    <n v="144.19999999999999"/>
    <n v="0"/>
    <x v="1"/>
    <s v="Check-Out"/>
    <d v="2016-06-21T00:00:00"/>
    <x v="347"/>
    <n v="2"/>
    <n v="3"/>
  </r>
  <r>
    <n v="91405"/>
    <s v="City Hotel"/>
    <x v="0"/>
    <n v="13"/>
    <x v="1"/>
    <x v="11"/>
    <n v="26"/>
    <x v="18"/>
    <n v="2"/>
    <n v="0"/>
    <n v="2"/>
    <n v="0"/>
    <n v="0"/>
    <s v="BB"/>
    <x v="5"/>
    <x v="3"/>
    <x v="2"/>
    <x v="0"/>
    <n v="0"/>
    <n v="0"/>
    <s v="A"/>
    <s v="A"/>
    <n v="0"/>
    <x v="0"/>
    <x v="0"/>
    <n v="95"/>
    <n v="0"/>
    <x v="3"/>
    <s v="Check-Out"/>
    <d v="2016-06-21T00:00:00"/>
    <x v="347"/>
    <n v="2"/>
    <n v="2"/>
  </r>
  <r>
    <n v="91406"/>
    <s v="City Hotel"/>
    <x v="0"/>
    <n v="4"/>
    <x v="1"/>
    <x v="11"/>
    <n v="26"/>
    <x v="19"/>
    <n v="1"/>
    <n v="0"/>
    <n v="1"/>
    <n v="0"/>
    <n v="0"/>
    <s v="BB"/>
    <x v="0"/>
    <x v="3"/>
    <x v="2"/>
    <x v="0"/>
    <n v="0"/>
    <n v="0"/>
    <s v="A"/>
    <s v="D"/>
    <n v="0"/>
    <x v="0"/>
    <x v="0"/>
    <n v="76.5"/>
    <n v="0"/>
    <x v="0"/>
    <s v="Check-Out"/>
    <d v="2016-06-21T00:00:00"/>
    <x v="348"/>
    <n v="1"/>
    <n v="1"/>
  </r>
  <r>
    <n v="91407"/>
    <s v="City Hotel"/>
    <x v="0"/>
    <n v="3"/>
    <x v="1"/>
    <x v="11"/>
    <n v="26"/>
    <x v="19"/>
    <n v="1"/>
    <n v="0"/>
    <n v="1"/>
    <n v="0"/>
    <n v="0"/>
    <s v="SC"/>
    <x v="12"/>
    <x v="2"/>
    <x v="2"/>
    <x v="0"/>
    <n v="0"/>
    <n v="0"/>
    <s v="A"/>
    <s v="A"/>
    <n v="0"/>
    <x v="0"/>
    <x v="0"/>
    <n v="123"/>
    <n v="0"/>
    <x v="0"/>
    <s v="Check-Out"/>
    <d v="2016-06-21T00:00:00"/>
    <x v="348"/>
    <n v="1"/>
    <n v="1"/>
  </r>
  <r>
    <n v="91408"/>
    <s v="City Hotel"/>
    <x v="0"/>
    <n v="76"/>
    <x v="1"/>
    <x v="11"/>
    <n v="25"/>
    <x v="16"/>
    <n v="2"/>
    <n v="2"/>
    <n v="2"/>
    <n v="1"/>
    <n v="0"/>
    <s v="BB"/>
    <x v="112"/>
    <x v="2"/>
    <x v="2"/>
    <x v="0"/>
    <n v="0"/>
    <n v="0"/>
    <s v="A"/>
    <s v="D"/>
    <n v="7"/>
    <x v="0"/>
    <x v="0"/>
    <n v="129"/>
    <n v="0"/>
    <x v="3"/>
    <s v="Check-Out"/>
    <d v="2016-06-21T00:00:00"/>
    <x v="345"/>
    <n v="4"/>
    <n v="3"/>
  </r>
  <r>
    <n v="91409"/>
    <s v="City Hotel"/>
    <x v="0"/>
    <n v="4"/>
    <x v="1"/>
    <x v="11"/>
    <n v="25"/>
    <x v="15"/>
    <n v="2"/>
    <n v="3"/>
    <n v="2"/>
    <n v="1"/>
    <n v="0"/>
    <s v="BB"/>
    <x v="5"/>
    <x v="2"/>
    <x v="2"/>
    <x v="0"/>
    <n v="0"/>
    <n v="0"/>
    <s v="A"/>
    <s v="E"/>
    <n v="0"/>
    <x v="0"/>
    <x v="0"/>
    <n v="168.5"/>
    <n v="0"/>
    <x v="3"/>
    <s v="Check-Out"/>
    <d v="2016-06-21T00:00:00"/>
    <x v="344"/>
    <n v="5"/>
    <n v="3"/>
  </r>
  <r>
    <n v="91410"/>
    <s v="City Hotel"/>
    <x v="0"/>
    <n v="68"/>
    <x v="1"/>
    <x v="11"/>
    <n v="25"/>
    <x v="17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6-21T00:00:00"/>
    <x v="346"/>
    <n v="3"/>
    <n v="2"/>
  </r>
  <r>
    <n v="91411"/>
    <s v="City Hotel"/>
    <x v="0"/>
    <n v="20"/>
    <x v="1"/>
    <x v="11"/>
    <n v="25"/>
    <x v="17"/>
    <n v="2"/>
    <n v="1"/>
    <n v="2"/>
    <n v="0"/>
    <n v="0"/>
    <s v="BB"/>
    <x v="25"/>
    <x v="2"/>
    <x v="2"/>
    <x v="0"/>
    <n v="0"/>
    <n v="0"/>
    <s v="A"/>
    <s v="A"/>
    <n v="0"/>
    <x v="0"/>
    <x v="0"/>
    <n v="141"/>
    <n v="0"/>
    <x v="1"/>
    <s v="Check-Out"/>
    <d v="2016-06-21T00:00:00"/>
    <x v="346"/>
    <n v="3"/>
    <n v="2"/>
  </r>
  <r>
    <n v="91412"/>
    <s v="City Hotel"/>
    <x v="0"/>
    <n v="8"/>
    <x v="1"/>
    <x v="11"/>
    <n v="25"/>
    <x v="17"/>
    <n v="2"/>
    <n v="1"/>
    <n v="2"/>
    <n v="0"/>
    <n v="0"/>
    <s v="BB"/>
    <x v="3"/>
    <x v="2"/>
    <x v="2"/>
    <x v="0"/>
    <n v="0"/>
    <n v="0"/>
    <s v="D"/>
    <s v="D"/>
    <n v="0"/>
    <x v="0"/>
    <x v="0"/>
    <n v="156"/>
    <n v="0"/>
    <x v="1"/>
    <s v="Check-Out"/>
    <d v="2016-06-21T00:00:00"/>
    <x v="346"/>
    <n v="3"/>
    <n v="2"/>
  </r>
  <r>
    <n v="91413"/>
    <s v="City Hotel"/>
    <x v="0"/>
    <n v="23"/>
    <x v="1"/>
    <x v="11"/>
    <n v="25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133.5"/>
    <n v="0"/>
    <x v="1"/>
    <s v="Check-Out"/>
    <d v="2016-06-21T00:00:00"/>
    <x v="345"/>
    <n v="4"/>
    <n v="2"/>
  </r>
  <r>
    <n v="91414"/>
    <s v="City Hotel"/>
    <x v="0"/>
    <n v="55"/>
    <x v="1"/>
    <x v="11"/>
    <n v="25"/>
    <x v="16"/>
    <n v="2"/>
    <n v="2"/>
    <n v="1"/>
    <n v="0"/>
    <n v="0"/>
    <s v="BB"/>
    <x v="18"/>
    <x v="2"/>
    <x v="2"/>
    <x v="0"/>
    <n v="0"/>
    <n v="0"/>
    <s v="D"/>
    <s v="D"/>
    <n v="0"/>
    <x v="0"/>
    <x v="0"/>
    <n v="133.65"/>
    <n v="0"/>
    <x v="1"/>
    <s v="Check-Out"/>
    <d v="2016-06-21T00:00:00"/>
    <x v="345"/>
    <n v="4"/>
    <n v="1"/>
  </r>
  <r>
    <n v="91415"/>
    <s v="City Hotel"/>
    <x v="0"/>
    <n v="212"/>
    <x v="1"/>
    <x v="11"/>
    <n v="26"/>
    <x v="18"/>
    <n v="2"/>
    <n v="0"/>
    <n v="2"/>
    <n v="0"/>
    <n v="0"/>
    <s v="BB"/>
    <x v="18"/>
    <x v="2"/>
    <x v="2"/>
    <x v="0"/>
    <n v="0"/>
    <n v="0"/>
    <s v="A"/>
    <s v="A"/>
    <n v="0"/>
    <x v="0"/>
    <x v="0"/>
    <n v="81.77"/>
    <n v="0"/>
    <x v="0"/>
    <s v="Check-Out"/>
    <d v="2016-06-21T00:00:00"/>
    <x v="347"/>
    <n v="2"/>
    <n v="2"/>
  </r>
  <r>
    <n v="91416"/>
    <s v="City Hotel"/>
    <x v="0"/>
    <n v="110"/>
    <x v="1"/>
    <x v="11"/>
    <n v="25"/>
    <x v="16"/>
    <n v="2"/>
    <n v="2"/>
    <n v="2"/>
    <n v="0"/>
    <n v="0"/>
    <s v="SC"/>
    <x v="1"/>
    <x v="2"/>
    <x v="2"/>
    <x v="0"/>
    <n v="0"/>
    <n v="0"/>
    <s v="A"/>
    <s v="A"/>
    <n v="0"/>
    <x v="0"/>
    <x v="0"/>
    <n v="109.65"/>
    <n v="0"/>
    <x v="1"/>
    <s v="Check-Out"/>
    <d v="2016-06-21T00:00:00"/>
    <x v="345"/>
    <n v="4"/>
    <n v="2"/>
  </r>
  <r>
    <n v="91417"/>
    <s v="City Hotel"/>
    <x v="0"/>
    <n v="1"/>
    <x v="1"/>
    <x v="11"/>
    <n v="25"/>
    <x v="17"/>
    <n v="2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3"/>
    <s v="Check-Out"/>
    <d v="2016-06-21T00:00:00"/>
    <x v="346"/>
    <n v="3"/>
    <n v="2"/>
  </r>
  <r>
    <n v="91418"/>
    <s v="City Hotel"/>
    <x v="0"/>
    <n v="12"/>
    <x v="1"/>
    <x v="11"/>
    <n v="26"/>
    <x v="19"/>
    <n v="1"/>
    <n v="0"/>
    <n v="3"/>
    <n v="0"/>
    <n v="0"/>
    <s v="BB"/>
    <x v="93"/>
    <x v="2"/>
    <x v="2"/>
    <x v="0"/>
    <n v="0"/>
    <n v="0"/>
    <s v="D"/>
    <s v="D"/>
    <n v="0"/>
    <x v="0"/>
    <x v="0"/>
    <n v="177"/>
    <n v="0"/>
    <x v="3"/>
    <s v="Check-Out"/>
    <d v="2016-06-21T00:00:00"/>
    <x v="348"/>
    <n v="1"/>
    <n v="3"/>
  </r>
  <r>
    <n v="91419"/>
    <s v="City Hotel"/>
    <x v="0"/>
    <n v="47"/>
    <x v="1"/>
    <x v="11"/>
    <n v="25"/>
    <x v="17"/>
    <n v="2"/>
    <n v="1"/>
    <n v="3"/>
    <n v="0"/>
    <n v="0"/>
    <s v="BB"/>
    <x v="12"/>
    <x v="2"/>
    <x v="2"/>
    <x v="0"/>
    <n v="0"/>
    <n v="0"/>
    <s v="D"/>
    <s v="D"/>
    <n v="0"/>
    <x v="0"/>
    <x v="0"/>
    <n v="150.30000000000001"/>
    <n v="0"/>
    <x v="3"/>
    <s v="Check-Out"/>
    <d v="2016-06-21T00:00:00"/>
    <x v="346"/>
    <n v="3"/>
    <n v="3"/>
  </r>
  <r>
    <n v="91420"/>
    <s v="City Hotel"/>
    <x v="0"/>
    <n v="77"/>
    <x v="1"/>
    <x v="11"/>
    <n v="26"/>
    <x v="18"/>
    <n v="2"/>
    <n v="0"/>
    <n v="3"/>
    <n v="0"/>
    <n v="0"/>
    <s v="BB"/>
    <x v="5"/>
    <x v="2"/>
    <x v="2"/>
    <x v="0"/>
    <n v="0"/>
    <n v="0"/>
    <s v="D"/>
    <s v="D"/>
    <n v="0"/>
    <x v="0"/>
    <x v="0"/>
    <n v="164.3"/>
    <n v="0"/>
    <x v="3"/>
    <s v="Check-Out"/>
    <d v="2016-06-21T00:00:00"/>
    <x v="347"/>
    <n v="2"/>
    <n v="3"/>
  </r>
  <r>
    <n v="91421"/>
    <s v="City Hotel"/>
    <x v="0"/>
    <n v="1"/>
    <x v="1"/>
    <x v="11"/>
    <n v="26"/>
    <x v="19"/>
    <n v="1"/>
    <n v="0"/>
    <n v="2"/>
    <n v="0"/>
    <n v="0"/>
    <s v="BB"/>
    <x v="1"/>
    <x v="2"/>
    <x v="2"/>
    <x v="0"/>
    <n v="0"/>
    <n v="0"/>
    <s v="A"/>
    <s v="A"/>
    <n v="0"/>
    <x v="0"/>
    <x v="0"/>
    <n v="141"/>
    <n v="0"/>
    <x v="0"/>
    <s v="Check-Out"/>
    <d v="2016-06-21T00:00:00"/>
    <x v="348"/>
    <n v="1"/>
    <n v="2"/>
  </r>
  <r>
    <n v="91422"/>
    <s v="City Hotel"/>
    <x v="0"/>
    <n v="3"/>
    <x v="1"/>
    <x v="11"/>
    <n v="26"/>
    <x v="19"/>
    <n v="1"/>
    <n v="0"/>
    <n v="1"/>
    <n v="0"/>
    <n v="0"/>
    <s v="SC"/>
    <x v="12"/>
    <x v="2"/>
    <x v="2"/>
    <x v="0"/>
    <n v="0"/>
    <n v="0"/>
    <s v="A"/>
    <s v="A"/>
    <n v="0"/>
    <x v="0"/>
    <x v="0"/>
    <n v="123"/>
    <n v="0"/>
    <x v="0"/>
    <s v="Check-Out"/>
    <d v="2016-06-21T00:00:00"/>
    <x v="348"/>
    <n v="1"/>
    <n v="1"/>
  </r>
  <r>
    <n v="91423"/>
    <s v="City Hotel"/>
    <x v="0"/>
    <n v="11"/>
    <x v="1"/>
    <x v="11"/>
    <n v="25"/>
    <x v="17"/>
    <n v="2"/>
    <n v="1"/>
    <n v="2"/>
    <n v="0"/>
    <n v="0"/>
    <s v="BB"/>
    <x v="1"/>
    <x v="2"/>
    <x v="2"/>
    <x v="0"/>
    <n v="0"/>
    <n v="0"/>
    <s v="A"/>
    <s v="A"/>
    <n v="0"/>
    <x v="0"/>
    <x v="0"/>
    <n v="141"/>
    <n v="0"/>
    <x v="1"/>
    <s v="Check-Out"/>
    <d v="2016-06-21T00:00:00"/>
    <x v="346"/>
    <n v="3"/>
    <n v="2"/>
  </r>
  <r>
    <n v="91424"/>
    <s v="City Hotel"/>
    <x v="0"/>
    <n v="92"/>
    <x v="1"/>
    <x v="11"/>
    <n v="25"/>
    <x v="13"/>
    <n v="2"/>
    <n v="5"/>
    <n v="2"/>
    <n v="0"/>
    <n v="0"/>
    <s v="BB"/>
    <x v="4"/>
    <x v="0"/>
    <x v="0"/>
    <x v="0"/>
    <n v="0"/>
    <n v="0"/>
    <s v="A"/>
    <s v="A"/>
    <n v="0"/>
    <x v="0"/>
    <x v="0"/>
    <n v="120.58"/>
    <n v="0"/>
    <x v="0"/>
    <s v="Check-Out"/>
    <d v="2016-06-21T00:00:00"/>
    <x v="342"/>
    <n v="7"/>
    <n v="2"/>
  </r>
  <r>
    <n v="91425"/>
    <s v="City Hotel"/>
    <x v="0"/>
    <n v="1"/>
    <x v="1"/>
    <x v="11"/>
    <n v="26"/>
    <x v="18"/>
    <n v="2"/>
    <n v="0"/>
    <n v="1"/>
    <n v="0"/>
    <n v="0"/>
    <s v="BB"/>
    <x v="12"/>
    <x v="2"/>
    <x v="2"/>
    <x v="0"/>
    <n v="0"/>
    <n v="0"/>
    <s v="A"/>
    <s v="A"/>
    <n v="0"/>
    <x v="0"/>
    <x v="0"/>
    <n v="135"/>
    <n v="0"/>
    <x v="0"/>
    <s v="Check-Out"/>
    <d v="2016-06-21T00:00:00"/>
    <x v="347"/>
    <n v="2"/>
    <n v="1"/>
  </r>
  <r>
    <n v="91426"/>
    <s v="City Hotel"/>
    <x v="0"/>
    <n v="0"/>
    <x v="1"/>
    <x v="11"/>
    <n v="26"/>
    <x v="19"/>
    <n v="1"/>
    <n v="0"/>
    <n v="1"/>
    <n v="0"/>
    <n v="0"/>
    <s v="BB"/>
    <x v="13"/>
    <x v="2"/>
    <x v="2"/>
    <x v="0"/>
    <n v="0"/>
    <n v="0"/>
    <s v="A"/>
    <s v="A"/>
    <n v="0"/>
    <x v="0"/>
    <x v="0"/>
    <n v="101.52"/>
    <n v="0"/>
    <x v="0"/>
    <s v="Check-Out"/>
    <d v="2016-06-21T00:00:00"/>
    <x v="348"/>
    <n v="1"/>
    <n v="1"/>
  </r>
  <r>
    <n v="91427"/>
    <s v="City Hotel"/>
    <x v="0"/>
    <n v="23"/>
    <x v="1"/>
    <x v="11"/>
    <n v="25"/>
    <x v="17"/>
    <n v="2"/>
    <n v="1"/>
    <n v="2"/>
    <n v="0"/>
    <n v="0"/>
    <s v="BB"/>
    <x v="18"/>
    <x v="2"/>
    <x v="2"/>
    <x v="0"/>
    <n v="0"/>
    <n v="0"/>
    <s v="A"/>
    <s v="K"/>
    <n v="0"/>
    <x v="0"/>
    <x v="0"/>
    <n v="95.83"/>
    <n v="0"/>
    <x v="1"/>
    <s v="Check-Out"/>
    <d v="2016-06-21T00:00:00"/>
    <x v="346"/>
    <n v="3"/>
    <n v="2"/>
  </r>
  <r>
    <n v="91428"/>
    <s v="City Hotel"/>
    <x v="0"/>
    <n v="0"/>
    <x v="1"/>
    <x v="11"/>
    <n v="26"/>
    <x v="20"/>
    <n v="0"/>
    <n v="0"/>
    <n v="0"/>
    <n v="0"/>
    <n v="0"/>
    <s v="BB"/>
    <x v="0"/>
    <x v="2"/>
    <x v="2"/>
    <x v="1"/>
    <n v="0"/>
    <n v="0"/>
    <s v="D"/>
    <s v="C"/>
    <n v="1"/>
    <x v="0"/>
    <x v="0"/>
    <n v="0"/>
    <n v="0"/>
    <x v="1"/>
    <s v="Check-Out"/>
    <d v="2016-06-21T00:00:00"/>
    <x v="349"/>
    <n v="0"/>
    <n v="0"/>
  </r>
  <r>
    <n v="91429"/>
    <s v="City Hotel"/>
    <x v="0"/>
    <n v="0"/>
    <x v="1"/>
    <x v="11"/>
    <n v="26"/>
    <x v="19"/>
    <n v="1"/>
    <n v="1"/>
    <n v="1"/>
    <n v="0"/>
    <n v="0"/>
    <s v="BB"/>
    <x v="17"/>
    <x v="0"/>
    <x v="0"/>
    <x v="0"/>
    <n v="0"/>
    <n v="0"/>
    <s v="A"/>
    <s v="D"/>
    <n v="1"/>
    <x v="0"/>
    <x v="0"/>
    <n v="123.25"/>
    <n v="0"/>
    <x v="0"/>
    <s v="Check-Out"/>
    <d v="2016-06-22T00:00:00"/>
    <x v="348"/>
    <n v="2"/>
    <n v="1"/>
  </r>
  <r>
    <n v="91430"/>
    <s v="City Hotel"/>
    <x v="0"/>
    <n v="3"/>
    <x v="1"/>
    <x v="11"/>
    <n v="26"/>
    <x v="18"/>
    <n v="2"/>
    <n v="1"/>
    <n v="1"/>
    <n v="0"/>
    <n v="0"/>
    <s v="BB"/>
    <x v="25"/>
    <x v="3"/>
    <x v="2"/>
    <x v="0"/>
    <n v="0"/>
    <n v="0"/>
    <s v="A"/>
    <s v="A"/>
    <n v="0"/>
    <x v="0"/>
    <x v="0"/>
    <n v="76.5"/>
    <n v="0"/>
    <x v="0"/>
    <s v="Check-Out"/>
    <d v="2016-06-22T00:00:00"/>
    <x v="347"/>
    <n v="3"/>
    <n v="1"/>
  </r>
  <r>
    <n v="91431"/>
    <s v="City Hotel"/>
    <x v="0"/>
    <n v="35"/>
    <x v="1"/>
    <x v="11"/>
    <n v="25"/>
    <x v="16"/>
    <n v="2"/>
    <n v="3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heck-Out"/>
    <d v="2016-06-22T00:00:00"/>
    <x v="345"/>
    <n v="5"/>
    <n v="2"/>
  </r>
  <r>
    <n v="91432"/>
    <s v="City Hotel"/>
    <x v="0"/>
    <n v="38"/>
    <x v="1"/>
    <x v="11"/>
    <n v="26"/>
    <x v="18"/>
    <n v="2"/>
    <n v="1"/>
    <n v="1"/>
    <n v="0"/>
    <n v="0"/>
    <s v="BB"/>
    <x v="25"/>
    <x v="3"/>
    <x v="2"/>
    <x v="0"/>
    <n v="0"/>
    <n v="0"/>
    <s v="A"/>
    <s v="D"/>
    <n v="0"/>
    <x v="0"/>
    <x v="0"/>
    <n v="81"/>
    <n v="0"/>
    <x v="0"/>
    <s v="Check-Out"/>
    <d v="2016-06-22T00:00:00"/>
    <x v="347"/>
    <n v="3"/>
    <n v="1"/>
  </r>
  <r>
    <n v="91433"/>
    <s v="City Hotel"/>
    <x v="0"/>
    <n v="63"/>
    <x v="1"/>
    <x v="11"/>
    <n v="26"/>
    <x v="18"/>
    <n v="2"/>
    <n v="1"/>
    <n v="3"/>
    <n v="0"/>
    <n v="0"/>
    <s v="BB"/>
    <x v="0"/>
    <x v="2"/>
    <x v="2"/>
    <x v="0"/>
    <n v="0"/>
    <n v="0"/>
    <s v="D"/>
    <s v="F"/>
    <n v="0"/>
    <x v="0"/>
    <x v="0"/>
    <n v="141.30000000000001"/>
    <n v="0"/>
    <x v="1"/>
    <s v="Check-Out"/>
    <d v="2016-06-22T00:00:00"/>
    <x v="347"/>
    <n v="3"/>
    <n v="3"/>
  </r>
  <r>
    <n v="91434"/>
    <s v="City Hotel"/>
    <x v="0"/>
    <n v="13"/>
    <x v="1"/>
    <x v="11"/>
    <n v="26"/>
    <x v="18"/>
    <n v="2"/>
    <n v="1"/>
    <n v="2"/>
    <n v="0"/>
    <n v="0"/>
    <s v="BB"/>
    <x v="76"/>
    <x v="2"/>
    <x v="2"/>
    <x v="0"/>
    <n v="0"/>
    <n v="0"/>
    <s v="A"/>
    <s v="A"/>
    <n v="0"/>
    <x v="0"/>
    <x v="0"/>
    <n v="141"/>
    <n v="0"/>
    <x v="1"/>
    <s v="Check-Out"/>
    <d v="2016-06-22T00:00:00"/>
    <x v="347"/>
    <n v="3"/>
    <n v="2"/>
  </r>
  <r>
    <n v="91435"/>
    <s v="City Hotel"/>
    <x v="0"/>
    <n v="3"/>
    <x v="1"/>
    <x v="11"/>
    <n v="26"/>
    <x v="18"/>
    <n v="2"/>
    <n v="1"/>
    <n v="1"/>
    <n v="0"/>
    <n v="0"/>
    <s v="BB"/>
    <x v="25"/>
    <x v="3"/>
    <x v="2"/>
    <x v="0"/>
    <n v="0"/>
    <n v="0"/>
    <s v="A"/>
    <s v="A"/>
    <n v="0"/>
    <x v="0"/>
    <x v="0"/>
    <n v="76.5"/>
    <n v="0"/>
    <x v="0"/>
    <s v="Check-Out"/>
    <d v="2016-06-22T00:00:00"/>
    <x v="347"/>
    <n v="3"/>
    <n v="1"/>
  </r>
  <r>
    <n v="91436"/>
    <s v="City Hotel"/>
    <x v="0"/>
    <n v="62"/>
    <x v="1"/>
    <x v="11"/>
    <n v="26"/>
    <x v="19"/>
    <n v="1"/>
    <n v="1"/>
    <n v="2"/>
    <n v="0"/>
    <n v="0"/>
    <s v="BB"/>
    <x v="12"/>
    <x v="0"/>
    <x v="0"/>
    <x v="0"/>
    <n v="0"/>
    <n v="0"/>
    <s v="A"/>
    <s v="A"/>
    <n v="1"/>
    <x v="0"/>
    <x v="0"/>
    <n v="102.15"/>
    <n v="1"/>
    <x v="0"/>
    <s v="Check-Out"/>
    <d v="2016-06-22T00:00:00"/>
    <x v="348"/>
    <n v="2"/>
    <n v="2"/>
  </r>
  <r>
    <n v="91437"/>
    <s v="City Hotel"/>
    <x v="0"/>
    <n v="0"/>
    <x v="1"/>
    <x v="11"/>
    <n v="26"/>
    <x v="20"/>
    <n v="0"/>
    <n v="1"/>
    <n v="1"/>
    <n v="0"/>
    <n v="0"/>
    <s v="SC"/>
    <x v="0"/>
    <x v="2"/>
    <x v="2"/>
    <x v="0"/>
    <n v="0"/>
    <n v="0"/>
    <s v="A"/>
    <s v="A"/>
    <n v="0"/>
    <x v="0"/>
    <x v="0"/>
    <n v="129"/>
    <n v="0"/>
    <x v="1"/>
    <s v="Check-Out"/>
    <d v="2016-06-22T00:00:00"/>
    <x v="349"/>
    <n v="1"/>
    <n v="1"/>
  </r>
  <r>
    <n v="91438"/>
    <s v="City Hotel"/>
    <x v="0"/>
    <n v="48"/>
    <x v="1"/>
    <x v="11"/>
    <n v="26"/>
    <x v="20"/>
    <n v="0"/>
    <n v="1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heck-Out"/>
    <d v="2016-06-22T00:00:00"/>
    <x v="349"/>
    <n v="1"/>
    <n v="2"/>
  </r>
  <r>
    <n v="91439"/>
    <s v="City Hotel"/>
    <x v="0"/>
    <n v="33"/>
    <x v="1"/>
    <x v="11"/>
    <n v="26"/>
    <x v="19"/>
    <n v="1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heck-Out"/>
    <d v="2016-06-22T00:00:00"/>
    <x v="348"/>
    <n v="2"/>
    <n v="2"/>
  </r>
  <r>
    <n v="91440"/>
    <s v="City Hotel"/>
    <x v="0"/>
    <n v="86"/>
    <x v="1"/>
    <x v="11"/>
    <n v="26"/>
    <x v="18"/>
    <n v="2"/>
    <n v="1"/>
    <n v="2"/>
    <n v="0"/>
    <n v="0"/>
    <s v="BB"/>
    <x v="13"/>
    <x v="2"/>
    <x v="2"/>
    <x v="0"/>
    <n v="0"/>
    <n v="0"/>
    <s v="A"/>
    <s v="A"/>
    <n v="0"/>
    <x v="0"/>
    <x v="0"/>
    <n v="126.9"/>
    <n v="0"/>
    <x v="1"/>
    <s v="Check-Out"/>
    <d v="2016-06-22T00:00:00"/>
    <x v="347"/>
    <n v="3"/>
    <n v="2"/>
  </r>
  <r>
    <n v="91441"/>
    <s v="City Hotel"/>
    <x v="0"/>
    <n v="27"/>
    <x v="1"/>
    <x v="11"/>
    <n v="26"/>
    <x v="18"/>
    <n v="2"/>
    <n v="1"/>
    <n v="2"/>
    <n v="0"/>
    <n v="0"/>
    <s v="BB"/>
    <x v="7"/>
    <x v="3"/>
    <x v="2"/>
    <x v="0"/>
    <n v="0"/>
    <n v="0"/>
    <s v="A"/>
    <s v="A"/>
    <n v="0"/>
    <x v="0"/>
    <x v="0"/>
    <n v="95"/>
    <n v="0"/>
    <x v="0"/>
    <s v="Check-Out"/>
    <d v="2016-06-22T00:00:00"/>
    <x v="347"/>
    <n v="3"/>
    <n v="2"/>
  </r>
  <r>
    <n v="91442"/>
    <s v="City Hotel"/>
    <x v="0"/>
    <n v="64"/>
    <x v="1"/>
    <x v="11"/>
    <n v="26"/>
    <x v="18"/>
    <n v="2"/>
    <n v="1"/>
    <n v="2"/>
    <n v="0"/>
    <n v="0"/>
    <s v="BB"/>
    <x v="1"/>
    <x v="2"/>
    <x v="2"/>
    <x v="0"/>
    <n v="0"/>
    <n v="0"/>
    <s v="A"/>
    <s v="A"/>
    <n v="0"/>
    <x v="0"/>
    <x v="0"/>
    <n v="117.9"/>
    <n v="1"/>
    <x v="1"/>
    <s v="Check-Out"/>
    <d v="2016-06-22T00:00:00"/>
    <x v="347"/>
    <n v="3"/>
    <n v="2"/>
  </r>
  <r>
    <n v="91443"/>
    <s v="City Hotel"/>
    <x v="0"/>
    <n v="192"/>
    <x v="1"/>
    <x v="11"/>
    <n v="25"/>
    <x v="17"/>
    <n v="2"/>
    <n v="2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06-22T00:00:00"/>
    <x v="346"/>
    <n v="4"/>
    <n v="2"/>
  </r>
  <r>
    <n v="91444"/>
    <s v="City Hotel"/>
    <x v="0"/>
    <n v="79"/>
    <x v="1"/>
    <x v="11"/>
    <n v="25"/>
    <x v="15"/>
    <n v="2"/>
    <n v="4"/>
    <n v="2"/>
    <n v="0"/>
    <n v="0"/>
    <s v="SC"/>
    <x v="42"/>
    <x v="2"/>
    <x v="2"/>
    <x v="0"/>
    <n v="0"/>
    <n v="0"/>
    <s v="A"/>
    <s v="B"/>
    <n v="1"/>
    <x v="0"/>
    <x v="0"/>
    <n v="120.6"/>
    <n v="0"/>
    <x v="0"/>
    <s v="Check-Out"/>
    <d v="2016-06-22T00:00:00"/>
    <x v="344"/>
    <n v="6"/>
    <n v="2"/>
  </r>
  <r>
    <n v="91445"/>
    <s v="City Hotel"/>
    <x v="0"/>
    <n v="86"/>
    <x v="1"/>
    <x v="11"/>
    <n v="25"/>
    <x v="16"/>
    <n v="2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6-22T00:00:00"/>
    <x v="345"/>
    <n v="5"/>
    <n v="2"/>
  </r>
  <r>
    <n v="91446"/>
    <s v="City Hotel"/>
    <x v="0"/>
    <n v="125"/>
    <x v="1"/>
    <x v="11"/>
    <n v="25"/>
    <x v="16"/>
    <n v="2"/>
    <n v="3"/>
    <n v="2"/>
    <n v="0"/>
    <n v="0"/>
    <s v="BB"/>
    <x v="12"/>
    <x v="2"/>
    <x v="2"/>
    <x v="0"/>
    <n v="0"/>
    <n v="0"/>
    <s v="D"/>
    <s v="D"/>
    <n v="0"/>
    <x v="0"/>
    <x v="0"/>
    <n v="128.69"/>
    <n v="0"/>
    <x v="1"/>
    <s v="Check-Out"/>
    <d v="2016-06-22T00:00:00"/>
    <x v="345"/>
    <n v="5"/>
    <n v="2"/>
  </r>
  <r>
    <n v="91447"/>
    <s v="City Hotel"/>
    <x v="0"/>
    <n v="117"/>
    <x v="1"/>
    <x v="11"/>
    <n v="25"/>
    <x v="16"/>
    <n v="2"/>
    <n v="3"/>
    <n v="2"/>
    <n v="0"/>
    <n v="0"/>
    <s v="SC"/>
    <x v="0"/>
    <x v="2"/>
    <x v="2"/>
    <x v="0"/>
    <n v="0"/>
    <n v="0"/>
    <s v="A"/>
    <s v="A"/>
    <n v="0"/>
    <x v="0"/>
    <x v="0"/>
    <n v="105.74"/>
    <n v="0"/>
    <x v="1"/>
    <s v="Check-Out"/>
    <d v="2016-06-22T00:00:00"/>
    <x v="345"/>
    <n v="5"/>
    <n v="2"/>
  </r>
  <r>
    <n v="91448"/>
    <s v="City Hotel"/>
    <x v="0"/>
    <n v="79"/>
    <x v="1"/>
    <x v="11"/>
    <n v="25"/>
    <x v="15"/>
    <n v="2"/>
    <n v="4"/>
    <n v="2"/>
    <n v="0"/>
    <n v="0"/>
    <s v="SC"/>
    <x v="42"/>
    <x v="2"/>
    <x v="2"/>
    <x v="0"/>
    <n v="0"/>
    <n v="0"/>
    <s v="A"/>
    <s v="B"/>
    <n v="1"/>
    <x v="0"/>
    <x v="0"/>
    <n v="120.6"/>
    <n v="0"/>
    <x v="0"/>
    <s v="Check-Out"/>
    <d v="2016-06-22T00:00:00"/>
    <x v="344"/>
    <n v="6"/>
    <n v="2"/>
  </r>
  <r>
    <n v="91449"/>
    <s v="City Hotel"/>
    <x v="0"/>
    <n v="79"/>
    <x v="1"/>
    <x v="11"/>
    <n v="25"/>
    <x v="15"/>
    <n v="2"/>
    <n v="4"/>
    <n v="2"/>
    <n v="0"/>
    <n v="0"/>
    <s v="BB"/>
    <x v="42"/>
    <x v="2"/>
    <x v="2"/>
    <x v="0"/>
    <n v="0"/>
    <n v="0"/>
    <s v="D"/>
    <s v="D"/>
    <n v="0"/>
    <x v="0"/>
    <x v="0"/>
    <n v="152.4"/>
    <n v="0"/>
    <x v="0"/>
    <s v="Check-Out"/>
    <d v="2016-06-22T00:00:00"/>
    <x v="344"/>
    <n v="6"/>
    <n v="2"/>
  </r>
  <r>
    <n v="91450"/>
    <s v="City Hotel"/>
    <x v="0"/>
    <n v="46"/>
    <x v="1"/>
    <x v="11"/>
    <n v="26"/>
    <x v="19"/>
    <n v="1"/>
    <n v="1"/>
    <n v="3"/>
    <n v="0"/>
    <n v="0"/>
    <s v="BB"/>
    <x v="18"/>
    <x v="2"/>
    <x v="2"/>
    <x v="0"/>
    <n v="0"/>
    <n v="0"/>
    <s v="D"/>
    <s v="D"/>
    <n v="0"/>
    <x v="0"/>
    <x v="0"/>
    <n v="134.1"/>
    <n v="0"/>
    <x v="1"/>
    <s v="Check-Out"/>
    <d v="2016-06-22T00:00:00"/>
    <x v="348"/>
    <n v="2"/>
    <n v="3"/>
  </r>
  <r>
    <n v="91451"/>
    <s v="City Hotel"/>
    <x v="0"/>
    <n v="32"/>
    <x v="1"/>
    <x v="11"/>
    <n v="26"/>
    <x v="19"/>
    <n v="1"/>
    <n v="1"/>
    <n v="2"/>
    <n v="0"/>
    <n v="0"/>
    <s v="BB"/>
    <x v="10"/>
    <x v="2"/>
    <x v="2"/>
    <x v="0"/>
    <n v="0"/>
    <n v="0"/>
    <s v="A"/>
    <s v="A"/>
    <n v="0"/>
    <x v="0"/>
    <x v="0"/>
    <n v="103.35"/>
    <n v="0"/>
    <x v="1"/>
    <s v="Check-Out"/>
    <d v="2016-06-22T00:00:00"/>
    <x v="348"/>
    <n v="2"/>
    <n v="2"/>
  </r>
  <r>
    <n v="91452"/>
    <s v="City Hotel"/>
    <x v="0"/>
    <n v="66"/>
    <x v="1"/>
    <x v="11"/>
    <n v="26"/>
    <x v="19"/>
    <n v="1"/>
    <n v="1"/>
    <n v="2"/>
    <n v="0"/>
    <n v="0"/>
    <s v="BB"/>
    <x v="5"/>
    <x v="3"/>
    <x v="2"/>
    <x v="0"/>
    <n v="0"/>
    <n v="0"/>
    <s v="A"/>
    <s v="A"/>
    <n v="0"/>
    <x v="0"/>
    <x v="0"/>
    <n v="89.75"/>
    <n v="0"/>
    <x v="0"/>
    <s v="Check-Out"/>
    <d v="2016-06-22T00:00:00"/>
    <x v="348"/>
    <n v="2"/>
    <n v="2"/>
  </r>
  <r>
    <n v="91453"/>
    <s v="City Hotel"/>
    <x v="0"/>
    <n v="131"/>
    <x v="1"/>
    <x v="11"/>
    <n v="25"/>
    <x v="16"/>
    <n v="2"/>
    <n v="3"/>
    <n v="2"/>
    <n v="0"/>
    <n v="0"/>
    <s v="BB"/>
    <x v="0"/>
    <x v="2"/>
    <x v="2"/>
    <x v="0"/>
    <n v="0"/>
    <n v="0"/>
    <s v="A"/>
    <s v="A"/>
    <n v="1"/>
    <x v="0"/>
    <x v="0"/>
    <n v="105.74"/>
    <n v="0"/>
    <x v="1"/>
    <s v="Check-Out"/>
    <d v="2016-06-22T00:00:00"/>
    <x v="345"/>
    <n v="5"/>
    <n v="2"/>
  </r>
  <r>
    <n v="91454"/>
    <s v="City Hotel"/>
    <x v="0"/>
    <n v="131"/>
    <x v="1"/>
    <x v="11"/>
    <n v="25"/>
    <x v="16"/>
    <n v="2"/>
    <n v="3"/>
    <n v="2"/>
    <n v="0"/>
    <n v="0"/>
    <s v="BB"/>
    <x v="12"/>
    <x v="2"/>
    <x v="2"/>
    <x v="0"/>
    <n v="0"/>
    <n v="0"/>
    <s v="A"/>
    <s v="A"/>
    <n v="1"/>
    <x v="0"/>
    <x v="0"/>
    <n v="105.74"/>
    <n v="0"/>
    <x v="1"/>
    <s v="Check-Out"/>
    <d v="2016-06-22T00:00:00"/>
    <x v="345"/>
    <n v="5"/>
    <n v="2"/>
  </r>
  <r>
    <n v="91455"/>
    <s v="City Hotel"/>
    <x v="0"/>
    <n v="131"/>
    <x v="1"/>
    <x v="11"/>
    <n v="25"/>
    <x v="16"/>
    <n v="2"/>
    <n v="3"/>
    <n v="2"/>
    <n v="0"/>
    <n v="0"/>
    <s v="BB"/>
    <x v="3"/>
    <x v="2"/>
    <x v="2"/>
    <x v="0"/>
    <n v="0"/>
    <n v="0"/>
    <s v="A"/>
    <s v="A"/>
    <n v="1"/>
    <x v="0"/>
    <x v="0"/>
    <n v="105.74"/>
    <n v="0"/>
    <x v="1"/>
    <s v="Check-Out"/>
    <d v="2016-06-22T00:00:00"/>
    <x v="345"/>
    <n v="5"/>
    <n v="2"/>
  </r>
  <r>
    <n v="91456"/>
    <s v="City Hotel"/>
    <x v="0"/>
    <n v="144"/>
    <x v="1"/>
    <x v="11"/>
    <n v="25"/>
    <x v="17"/>
    <n v="2"/>
    <n v="2"/>
    <n v="2"/>
    <n v="0"/>
    <n v="0"/>
    <s v="BB"/>
    <x v="5"/>
    <x v="0"/>
    <x v="0"/>
    <x v="0"/>
    <n v="0"/>
    <n v="0"/>
    <s v="A"/>
    <s v="A"/>
    <n v="0"/>
    <x v="0"/>
    <x v="0"/>
    <n v="104.76"/>
    <n v="0"/>
    <x v="0"/>
    <s v="Check-Out"/>
    <d v="2016-06-22T00:00:00"/>
    <x v="346"/>
    <n v="4"/>
    <n v="2"/>
  </r>
  <r>
    <n v="91457"/>
    <s v="City Hotel"/>
    <x v="0"/>
    <n v="54"/>
    <x v="1"/>
    <x v="11"/>
    <n v="25"/>
    <x v="16"/>
    <n v="2"/>
    <n v="3"/>
    <n v="3"/>
    <n v="0"/>
    <n v="0"/>
    <s v="BB"/>
    <x v="0"/>
    <x v="2"/>
    <x v="2"/>
    <x v="0"/>
    <n v="0"/>
    <n v="0"/>
    <s v="D"/>
    <s v="A"/>
    <n v="1"/>
    <x v="0"/>
    <x v="0"/>
    <n v="148.5"/>
    <n v="0"/>
    <x v="3"/>
    <s v="Check-Out"/>
    <d v="2016-06-22T00:00:00"/>
    <x v="345"/>
    <n v="5"/>
    <n v="3"/>
  </r>
  <r>
    <n v="91458"/>
    <s v="City Hotel"/>
    <x v="0"/>
    <n v="0"/>
    <x v="1"/>
    <x v="11"/>
    <n v="26"/>
    <x v="20"/>
    <n v="0"/>
    <n v="1"/>
    <n v="3"/>
    <n v="0"/>
    <n v="0"/>
    <s v="BB"/>
    <x v="42"/>
    <x v="2"/>
    <x v="2"/>
    <x v="0"/>
    <n v="0"/>
    <n v="0"/>
    <s v="D"/>
    <s v="D"/>
    <n v="0"/>
    <x v="0"/>
    <x v="0"/>
    <n v="177"/>
    <n v="0"/>
    <x v="1"/>
    <s v="Check-Out"/>
    <d v="2016-06-22T00:00:00"/>
    <x v="349"/>
    <n v="1"/>
    <n v="3"/>
  </r>
  <r>
    <n v="91459"/>
    <s v="City Hotel"/>
    <x v="0"/>
    <n v="54"/>
    <x v="1"/>
    <x v="11"/>
    <n v="25"/>
    <x v="16"/>
    <n v="2"/>
    <n v="3"/>
    <n v="2"/>
    <n v="0"/>
    <n v="0"/>
    <s v="BB"/>
    <x v="0"/>
    <x v="2"/>
    <x v="2"/>
    <x v="0"/>
    <n v="0"/>
    <n v="0"/>
    <s v="A"/>
    <s v="A"/>
    <n v="1"/>
    <x v="0"/>
    <x v="0"/>
    <n v="116.1"/>
    <n v="0"/>
    <x v="1"/>
    <s v="Check-Out"/>
    <d v="2016-06-22T00:00:00"/>
    <x v="345"/>
    <n v="5"/>
    <n v="2"/>
  </r>
  <r>
    <n v="91460"/>
    <s v="City Hotel"/>
    <x v="0"/>
    <n v="58"/>
    <x v="1"/>
    <x v="11"/>
    <n v="26"/>
    <x v="20"/>
    <n v="0"/>
    <n v="1"/>
    <n v="2"/>
    <n v="1"/>
    <n v="0"/>
    <s v="BB"/>
    <x v="12"/>
    <x v="2"/>
    <x v="2"/>
    <x v="0"/>
    <n v="0"/>
    <n v="0"/>
    <s v="A"/>
    <s v="D"/>
    <n v="0"/>
    <x v="0"/>
    <x v="0"/>
    <n v="125.1"/>
    <n v="1"/>
    <x v="1"/>
    <s v="Check-Out"/>
    <d v="2016-06-22T00:00:00"/>
    <x v="349"/>
    <n v="1"/>
    <n v="3"/>
  </r>
  <r>
    <n v="91461"/>
    <s v="City Hotel"/>
    <x v="0"/>
    <n v="31"/>
    <x v="1"/>
    <x v="11"/>
    <n v="26"/>
    <x v="19"/>
    <n v="1"/>
    <n v="1"/>
    <n v="2"/>
    <n v="1"/>
    <n v="0"/>
    <s v="BB"/>
    <x v="0"/>
    <x v="3"/>
    <x v="2"/>
    <x v="0"/>
    <n v="0"/>
    <n v="0"/>
    <s v="A"/>
    <s v="D"/>
    <n v="0"/>
    <x v="0"/>
    <x v="0"/>
    <n v="118.5"/>
    <n v="0"/>
    <x v="0"/>
    <s v="Check-Out"/>
    <d v="2016-06-22T00:00:00"/>
    <x v="348"/>
    <n v="2"/>
    <n v="3"/>
  </r>
  <r>
    <n v="91462"/>
    <s v="City Hotel"/>
    <x v="0"/>
    <n v="47"/>
    <x v="1"/>
    <x v="11"/>
    <n v="26"/>
    <x v="20"/>
    <n v="0"/>
    <n v="1"/>
    <n v="2"/>
    <n v="0"/>
    <n v="0"/>
    <s v="BB"/>
    <x v="3"/>
    <x v="2"/>
    <x v="2"/>
    <x v="0"/>
    <n v="0"/>
    <n v="0"/>
    <s v="A"/>
    <s v="B"/>
    <n v="0"/>
    <x v="0"/>
    <x v="0"/>
    <n v="96.3"/>
    <n v="0"/>
    <x v="1"/>
    <s v="Check-Out"/>
    <d v="2016-06-22T00:00:00"/>
    <x v="349"/>
    <n v="1"/>
    <n v="2"/>
  </r>
  <r>
    <n v="91463"/>
    <s v="City Hotel"/>
    <x v="0"/>
    <n v="33"/>
    <x v="1"/>
    <x v="11"/>
    <n v="26"/>
    <x v="18"/>
    <n v="2"/>
    <n v="1"/>
    <n v="2"/>
    <n v="0"/>
    <n v="0"/>
    <s v="BB"/>
    <x v="18"/>
    <x v="2"/>
    <x v="2"/>
    <x v="0"/>
    <n v="0"/>
    <n v="0"/>
    <s v="D"/>
    <s v="D"/>
    <n v="0"/>
    <x v="0"/>
    <x v="0"/>
    <n v="122.4"/>
    <n v="0"/>
    <x v="3"/>
    <s v="Check-Out"/>
    <d v="2016-06-22T00:00:00"/>
    <x v="347"/>
    <n v="3"/>
    <n v="2"/>
  </r>
  <r>
    <n v="91464"/>
    <s v="City Hotel"/>
    <x v="0"/>
    <n v="133"/>
    <x v="1"/>
    <x v="11"/>
    <n v="26"/>
    <x v="18"/>
    <n v="2"/>
    <n v="1"/>
    <n v="2"/>
    <n v="0"/>
    <n v="0"/>
    <s v="BB"/>
    <x v="17"/>
    <x v="2"/>
    <x v="2"/>
    <x v="0"/>
    <n v="0"/>
    <n v="0"/>
    <s v="A"/>
    <s v="A"/>
    <n v="0"/>
    <x v="0"/>
    <x v="0"/>
    <n v="120"/>
    <n v="0"/>
    <x v="1"/>
    <s v="Check-Out"/>
    <d v="2016-06-22T00:00:00"/>
    <x v="347"/>
    <n v="3"/>
    <n v="2"/>
  </r>
  <r>
    <n v="91465"/>
    <s v="City Hotel"/>
    <x v="0"/>
    <n v="123"/>
    <x v="1"/>
    <x v="11"/>
    <n v="25"/>
    <x v="15"/>
    <n v="2"/>
    <n v="4"/>
    <n v="2"/>
    <n v="0"/>
    <n v="0"/>
    <s v="BB"/>
    <x v="1"/>
    <x v="2"/>
    <x v="2"/>
    <x v="0"/>
    <n v="0"/>
    <n v="0"/>
    <s v="A"/>
    <s v="A"/>
    <n v="0"/>
    <x v="0"/>
    <x v="0"/>
    <n v="116.59"/>
    <n v="0"/>
    <x v="3"/>
    <s v="Check-Out"/>
    <d v="2016-06-22T00:00:00"/>
    <x v="344"/>
    <n v="6"/>
    <n v="2"/>
  </r>
  <r>
    <n v="91466"/>
    <s v="City Hotel"/>
    <x v="0"/>
    <n v="93"/>
    <x v="1"/>
    <x v="11"/>
    <n v="26"/>
    <x v="19"/>
    <n v="1"/>
    <n v="1"/>
    <n v="2"/>
    <n v="0"/>
    <n v="0"/>
    <s v="BB"/>
    <x v="33"/>
    <x v="2"/>
    <x v="2"/>
    <x v="0"/>
    <n v="0"/>
    <n v="0"/>
    <s v="A"/>
    <s v="A"/>
    <n v="0"/>
    <x v="0"/>
    <x v="0"/>
    <n v="126.9"/>
    <n v="0"/>
    <x v="1"/>
    <s v="Check-Out"/>
    <d v="2016-06-22T00:00:00"/>
    <x v="348"/>
    <n v="2"/>
    <n v="2"/>
  </r>
  <r>
    <n v="91467"/>
    <s v="City Hotel"/>
    <x v="0"/>
    <n v="0"/>
    <x v="1"/>
    <x v="11"/>
    <n v="26"/>
    <x v="20"/>
    <n v="0"/>
    <n v="1"/>
    <n v="2"/>
    <n v="0"/>
    <n v="0"/>
    <s v="BB"/>
    <x v="3"/>
    <x v="2"/>
    <x v="2"/>
    <x v="0"/>
    <n v="0"/>
    <n v="0"/>
    <s v="A"/>
    <s v="A"/>
    <n v="1"/>
    <x v="0"/>
    <x v="0"/>
    <n v="121.5"/>
    <n v="0"/>
    <x v="1"/>
    <s v="Check-Out"/>
    <d v="2016-06-22T00:00:00"/>
    <x v="349"/>
    <n v="1"/>
    <n v="2"/>
  </r>
  <r>
    <n v="91468"/>
    <s v="City Hotel"/>
    <x v="0"/>
    <n v="76"/>
    <x v="1"/>
    <x v="11"/>
    <n v="26"/>
    <x v="18"/>
    <n v="2"/>
    <n v="1"/>
    <n v="2"/>
    <n v="0"/>
    <n v="0"/>
    <s v="BB"/>
    <x v="18"/>
    <x v="2"/>
    <x v="2"/>
    <x v="0"/>
    <n v="0"/>
    <n v="0"/>
    <s v="A"/>
    <s v="A"/>
    <n v="0"/>
    <x v="0"/>
    <x v="0"/>
    <n v="126.9"/>
    <n v="0"/>
    <x v="3"/>
    <s v="Check-Out"/>
    <d v="2016-06-22T00:00:00"/>
    <x v="347"/>
    <n v="3"/>
    <n v="2"/>
  </r>
  <r>
    <n v="91469"/>
    <s v="City Hotel"/>
    <x v="0"/>
    <n v="0"/>
    <x v="1"/>
    <x v="11"/>
    <n v="26"/>
    <x v="19"/>
    <n v="1"/>
    <n v="1"/>
    <n v="2"/>
    <n v="0"/>
    <n v="0"/>
    <s v="BB"/>
    <x v="0"/>
    <x v="2"/>
    <x v="2"/>
    <x v="0"/>
    <n v="0"/>
    <n v="0"/>
    <s v="D"/>
    <s v="D"/>
    <n v="0"/>
    <x v="0"/>
    <x v="0"/>
    <n v="149"/>
    <n v="0"/>
    <x v="1"/>
    <s v="Check-Out"/>
    <d v="2016-06-22T00:00:00"/>
    <x v="348"/>
    <n v="2"/>
    <n v="2"/>
  </r>
  <r>
    <n v="91470"/>
    <s v="City Hotel"/>
    <x v="0"/>
    <n v="53"/>
    <x v="1"/>
    <x v="11"/>
    <n v="26"/>
    <x v="18"/>
    <n v="2"/>
    <n v="1"/>
    <n v="2"/>
    <n v="0"/>
    <n v="0"/>
    <s v="BB"/>
    <x v="18"/>
    <x v="2"/>
    <x v="2"/>
    <x v="0"/>
    <n v="0"/>
    <n v="0"/>
    <s v="A"/>
    <s v="A"/>
    <n v="0"/>
    <x v="0"/>
    <x v="0"/>
    <n v="117.9"/>
    <n v="1"/>
    <x v="1"/>
    <s v="Check-Out"/>
    <d v="2016-06-22T00:00:00"/>
    <x v="347"/>
    <n v="3"/>
    <n v="2"/>
  </r>
  <r>
    <n v="91471"/>
    <s v="City Hotel"/>
    <x v="0"/>
    <n v="47"/>
    <x v="1"/>
    <x v="11"/>
    <n v="26"/>
    <x v="20"/>
    <n v="0"/>
    <n v="1"/>
    <n v="1"/>
    <n v="0"/>
    <n v="0"/>
    <s v="BB"/>
    <x v="3"/>
    <x v="2"/>
    <x v="2"/>
    <x v="0"/>
    <n v="0"/>
    <n v="0"/>
    <s v="A"/>
    <s v="B"/>
    <n v="0"/>
    <x v="0"/>
    <x v="0"/>
    <n v="101.7"/>
    <n v="0"/>
    <x v="1"/>
    <s v="Check-Out"/>
    <d v="2016-06-22T00:00:00"/>
    <x v="349"/>
    <n v="1"/>
    <n v="1"/>
  </r>
  <r>
    <n v="91472"/>
    <s v="City Hotel"/>
    <x v="0"/>
    <n v="93"/>
    <x v="1"/>
    <x v="11"/>
    <n v="26"/>
    <x v="19"/>
    <n v="1"/>
    <n v="1"/>
    <n v="2"/>
    <n v="0"/>
    <n v="0"/>
    <s v="BB"/>
    <x v="33"/>
    <x v="2"/>
    <x v="2"/>
    <x v="0"/>
    <n v="0"/>
    <n v="0"/>
    <s v="A"/>
    <s v="A"/>
    <n v="0"/>
    <x v="0"/>
    <x v="0"/>
    <n v="126.9"/>
    <n v="0"/>
    <x v="1"/>
    <s v="Check-Out"/>
    <d v="2016-06-22T00:00:00"/>
    <x v="348"/>
    <n v="2"/>
    <n v="2"/>
  </r>
  <r>
    <n v="91473"/>
    <s v="City Hotel"/>
    <x v="0"/>
    <n v="93"/>
    <x v="1"/>
    <x v="11"/>
    <n v="26"/>
    <x v="19"/>
    <n v="1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1"/>
    <s v="Check-Out"/>
    <d v="2016-06-22T00:00:00"/>
    <x v="348"/>
    <n v="2"/>
    <n v="2"/>
  </r>
  <r>
    <n v="91474"/>
    <s v="City Hotel"/>
    <x v="0"/>
    <n v="93"/>
    <x v="1"/>
    <x v="11"/>
    <n v="26"/>
    <x v="19"/>
    <n v="1"/>
    <n v="1"/>
    <n v="2"/>
    <n v="0"/>
    <n v="0"/>
    <s v="BB"/>
    <x v="33"/>
    <x v="2"/>
    <x v="2"/>
    <x v="0"/>
    <n v="0"/>
    <n v="0"/>
    <s v="A"/>
    <s v="A"/>
    <n v="0"/>
    <x v="0"/>
    <x v="0"/>
    <n v="126.9"/>
    <n v="0"/>
    <x v="1"/>
    <s v="Check-Out"/>
    <d v="2016-06-22T00:00:00"/>
    <x v="348"/>
    <n v="2"/>
    <n v="2"/>
  </r>
  <r>
    <n v="91475"/>
    <s v="City Hotel"/>
    <x v="0"/>
    <n v="93"/>
    <x v="1"/>
    <x v="11"/>
    <n v="26"/>
    <x v="19"/>
    <n v="1"/>
    <n v="1"/>
    <n v="2"/>
    <n v="0"/>
    <n v="0"/>
    <s v="BB"/>
    <x v="33"/>
    <x v="2"/>
    <x v="2"/>
    <x v="0"/>
    <n v="0"/>
    <n v="0"/>
    <s v="A"/>
    <s v="A"/>
    <n v="0"/>
    <x v="0"/>
    <x v="0"/>
    <n v="126.9"/>
    <n v="0"/>
    <x v="1"/>
    <s v="Check-Out"/>
    <d v="2016-06-22T00:00:00"/>
    <x v="348"/>
    <n v="2"/>
    <n v="2"/>
  </r>
  <r>
    <n v="91476"/>
    <s v="City Hotel"/>
    <x v="0"/>
    <n v="93"/>
    <x v="1"/>
    <x v="11"/>
    <n v="26"/>
    <x v="19"/>
    <n v="1"/>
    <n v="1"/>
    <n v="1"/>
    <n v="0"/>
    <n v="0"/>
    <s v="BB"/>
    <x v="33"/>
    <x v="2"/>
    <x v="2"/>
    <x v="0"/>
    <n v="0"/>
    <n v="0"/>
    <s v="A"/>
    <s v="A"/>
    <n v="2"/>
    <x v="0"/>
    <x v="0"/>
    <n v="126.9"/>
    <n v="0"/>
    <x v="1"/>
    <s v="Check-Out"/>
    <d v="2016-06-22T00:00:00"/>
    <x v="348"/>
    <n v="2"/>
    <n v="1"/>
  </r>
  <r>
    <n v="91477"/>
    <s v="City Hotel"/>
    <x v="0"/>
    <n v="37"/>
    <x v="1"/>
    <x v="11"/>
    <n v="26"/>
    <x v="18"/>
    <n v="2"/>
    <n v="1"/>
    <n v="2"/>
    <n v="2"/>
    <n v="0"/>
    <s v="BB"/>
    <x v="46"/>
    <x v="0"/>
    <x v="0"/>
    <x v="0"/>
    <n v="0"/>
    <n v="0"/>
    <s v="E"/>
    <s v="E"/>
    <n v="0"/>
    <x v="0"/>
    <x v="0"/>
    <n v="157.44999999999999"/>
    <n v="1"/>
    <x v="1"/>
    <s v="Check-Out"/>
    <d v="2016-06-22T00:00:00"/>
    <x v="347"/>
    <n v="3"/>
    <n v="4"/>
  </r>
  <r>
    <n v="91478"/>
    <s v="City Hotel"/>
    <x v="0"/>
    <n v="59"/>
    <x v="1"/>
    <x v="11"/>
    <n v="26"/>
    <x v="19"/>
    <n v="1"/>
    <n v="1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heck-Out"/>
    <d v="2016-06-22T00:00:00"/>
    <x v="348"/>
    <n v="2"/>
    <n v="2"/>
  </r>
  <r>
    <n v="91479"/>
    <s v="City Hotel"/>
    <x v="0"/>
    <n v="125"/>
    <x v="1"/>
    <x v="11"/>
    <n v="26"/>
    <x v="18"/>
    <n v="2"/>
    <n v="1"/>
    <n v="2"/>
    <n v="0"/>
    <n v="0"/>
    <s v="BB"/>
    <x v="18"/>
    <x v="2"/>
    <x v="2"/>
    <x v="0"/>
    <n v="0"/>
    <n v="0"/>
    <s v="D"/>
    <s v="D"/>
    <n v="0"/>
    <x v="0"/>
    <x v="0"/>
    <n v="102.8"/>
    <n v="0"/>
    <x v="3"/>
    <s v="Check-Out"/>
    <d v="2016-06-22T00:00:00"/>
    <x v="347"/>
    <n v="3"/>
    <n v="2"/>
  </r>
  <r>
    <n v="91480"/>
    <s v="City Hotel"/>
    <x v="0"/>
    <n v="36"/>
    <x v="1"/>
    <x v="11"/>
    <n v="26"/>
    <x v="18"/>
    <n v="2"/>
    <n v="1"/>
    <n v="2"/>
    <n v="0"/>
    <n v="0"/>
    <s v="BB"/>
    <x v="26"/>
    <x v="2"/>
    <x v="2"/>
    <x v="0"/>
    <n v="0"/>
    <n v="0"/>
    <s v="A"/>
    <s v="A"/>
    <n v="0"/>
    <x v="0"/>
    <x v="0"/>
    <n v="108.9"/>
    <n v="0"/>
    <x v="1"/>
    <s v="Check-Out"/>
    <d v="2016-06-22T00:00:00"/>
    <x v="347"/>
    <n v="3"/>
    <n v="2"/>
  </r>
  <r>
    <n v="91481"/>
    <s v="City Hotel"/>
    <x v="0"/>
    <n v="10"/>
    <x v="1"/>
    <x v="11"/>
    <n v="26"/>
    <x v="18"/>
    <n v="2"/>
    <n v="1"/>
    <n v="2"/>
    <n v="0"/>
    <n v="0"/>
    <s v="SC"/>
    <x v="12"/>
    <x v="2"/>
    <x v="2"/>
    <x v="0"/>
    <n v="0"/>
    <n v="0"/>
    <s v="A"/>
    <s v="A"/>
    <n v="0"/>
    <x v="0"/>
    <x v="0"/>
    <n v="129"/>
    <n v="0"/>
    <x v="1"/>
    <s v="Check-Out"/>
    <d v="2016-06-22T00:00:00"/>
    <x v="347"/>
    <n v="3"/>
    <n v="2"/>
  </r>
  <r>
    <n v="91482"/>
    <s v="City Hotel"/>
    <x v="0"/>
    <n v="2"/>
    <x v="1"/>
    <x v="11"/>
    <n v="25"/>
    <x v="16"/>
    <n v="2"/>
    <n v="3"/>
    <n v="2"/>
    <n v="0"/>
    <n v="0"/>
    <s v="HB"/>
    <x v="0"/>
    <x v="3"/>
    <x v="2"/>
    <x v="0"/>
    <n v="0"/>
    <n v="0"/>
    <s v="D"/>
    <s v="D"/>
    <n v="0"/>
    <x v="0"/>
    <x v="0"/>
    <n v="122.75"/>
    <n v="0"/>
    <x v="0"/>
    <s v="Check-Out"/>
    <d v="2016-06-22T00:00:00"/>
    <x v="345"/>
    <n v="5"/>
    <n v="2"/>
  </r>
  <r>
    <n v="91483"/>
    <s v="City Hotel"/>
    <x v="0"/>
    <n v="17"/>
    <x v="1"/>
    <x v="11"/>
    <n v="25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141"/>
    <n v="0"/>
    <x v="3"/>
    <s v="Check-Out"/>
    <d v="2016-06-22T00:00:00"/>
    <x v="346"/>
    <n v="4"/>
    <n v="2"/>
  </r>
  <r>
    <n v="91484"/>
    <s v="City Hotel"/>
    <x v="0"/>
    <n v="15"/>
    <x v="1"/>
    <x v="11"/>
    <n v="26"/>
    <x v="18"/>
    <n v="2"/>
    <n v="1"/>
    <n v="2"/>
    <n v="1"/>
    <n v="0"/>
    <s v="BB"/>
    <x v="5"/>
    <x v="2"/>
    <x v="2"/>
    <x v="0"/>
    <n v="0"/>
    <n v="0"/>
    <s v="D"/>
    <s v="D"/>
    <n v="2"/>
    <x v="0"/>
    <x v="0"/>
    <n v="168"/>
    <n v="1"/>
    <x v="3"/>
    <s v="Check-Out"/>
    <d v="2016-06-22T00:00:00"/>
    <x v="347"/>
    <n v="3"/>
    <n v="3"/>
  </r>
  <r>
    <n v="91485"/>
    <s v="City Hotel"/>
    <x v="0"/>
    <n v="49"/>
    <x v="1"/>
    <x v="11"/>
    <n v="25"/>
    <x v="16"/>
    <n v="2"/>
    <n v="3"/>
    <n v="2"/>
    <n v="0"/>
    <n v="0"/>
    <s v="SC"/>
    <x v="1"/>
    <x v="3"/>
    <x v="2"/>
    <x v="0"/>
    <n v="0"/>
    <n v="0"/>
    <s v="A"/>
    <s v="A"/>
    <n v="0"/>
    <x v="0"/>
    <x v="0"/>
    <n v="72.25"/>
    <n v="0"/>
    <x v="1"/>
    <s v="Check-Out"/>
    <d v="2016-06-22T00:00:00"/>
    <x v="345"/>
    <n v="5"/>
    <n v="2"/>
  </r>
  <r>
    <n v="91486"/>
    <s v="City Hotel"/>
    <x v="0"/>
    <n v="49"/>
    <x v="1"/>
    <x v="11"/>
    <n v="25"/>
    <x v="16"/>
    <n v="2"/>
    <n v="3"/>
    <n v="2"/>
    <n v="0"/>
    <n v="0"/>
    <s v="SC"/>
    <x v="1"/>
    <x v="3"/>
    <x v="2"/>
    <x v="0"/>
    <n v="0"/>
    <n v="0"/>
    <s v="A"/>
    <s v="A"/>
    <n v="0"/>
    <x v="0"/>
    <x v="0"/>
    <n v="72.25"/>
    <n v="0"/>
    <x v="3"/>
    <s v="Check-Out"/>
    <d v="2016-06-22T00:00:00"/>
    <x v="345"/>
    <n v="5"/>
    <n v="2"/>
  </r>
  <r>
    <n v="91487"/>
    <s v="City Hotel"/>
    <x v="0"/>
    <n v="55"/>
    <x v="1"/>
    <x v="11"/>
    <n v="25"/>
    <x v="17"/>
    <n v="2"/>
    <n v="2"/>
    <n v="2"/>
    <n v="0"/>
    <n v="0"/>
    <s v="BB"/>
    <x v="18"/>
    <x v="2"/>
    <x v="2"/>
    <x v="0"/>
    <n v="0"/>
    <n v="0"/>
    <s v="D"/>
    <s v="D"/>
    <n v="0"/>
    <x v="0"/>
    <x v="0"/>
    <n v="126.9"/>
    <n v="0"/>
    <x v="1"/>
    <s v="Check-Out"/>
    <d v="2016-06-22T00:00:00"/>
    <x v="346"/>
    <n v="4"/>
    <n v="2"/>
  </r>
  <r>
    <n v="91488"/>
    <s v="City Hotel"/>
    <x v="0"/>
    <n v="47"/>
    <x v="1"/>
    <x v="11"/>
    <n v="26"/>
    <x v="18"/>
    <n v="2"/>
    <n v="2"/>
    <n v="2"/>
    <n v="0"/>
    <n v="0"/>
    <s v="SC"/>
    <x v="5"/>
    <x v="2"/>
    <x v="2"/>
    <x v="0"/>
    <n v="0"/>
    <n v="0"/>
    <s v="A"/>
    <s v="A"/>
    <n v="0"/>
    <x v="0"/>
    <x v="0"/>
    <n v="70.12"/>
    <n v="0"/>
    <x v="1"/>
    <s v="Check-Out"/>
    <d v="2016-06-23T00:00:00"/>
    <x v="347"/>
    <n v="4"/>
    <n v="2"/>
  </r>
  <r>
    <n v="91489"/>
    <s v="City Hotel"/>
    <x v="0"/>
    <n v="142"/>
    <x v="1"/>
    <x v="11"/>
    <n v="26"/>
    <x v="19"/>
    <n v="1"/>
    <n v="2"/>
    <n v="2"/>
    <n v="0"/>
    <n v="0"/>
    <s v="BB"/>
    <x v="1"/>
    <x v="3"/>
    <x v="2"/>
    <x v="0"/>
    <n v="0"/>
    <n v="0"/>
    <s v="D"/>
    <s v="D"/>
    <n v="0"/>
    <x v="0"/>
    <x v="0"/>
    <n v="107"/>
    <n v="0"/>
    <x v="0"/>
    <s v="Check-Out"/>
    <d v="2016-06-23T00:00:00"/>
    <x v="348"/>
    <n v="3"/>
    <n v="2"/>
  </r>
  <r>
    <n v="91490"/>
    <s v="City Hotel"/>
    <x v="0"/>
    <n v="39"/>
    <x v="1"/>
    <x v="11"/>
    <n v="25"/>
    <x v="17"/>
    <n v="2"/>
    <n v="3"/>
    <n v="2"/>
    <n v="0"/>
    <n v="0"/>
    <s v="HB"/>
    <x v="0"/>
    <x v="3"/>
    <x v="2"/>
    <x v="0"/>
    <n v="0"/>
    <n v="0"/>
    <s v="A"/>
    <s v="A"/>
    <n v="0"/>
    <x v="0"/>
    <x v="0"/>
    <n v="115.5"/>
    <n v="0"/>
    <x v="0"/>
    <s v="Check-Out"/>
    <d v="2016-06-23T00:00:00"/>
    <x v="346"/>
    <n v="5"/>
    <n v="2"/>
  </r>
  <r>
    <n v="91491"/>
    <s v="City Hotel"/>
    <x v="0"/>
    <n v="5"/>
    <x v="1"/>
    <x v="11"/>
    <n v="26"/>
    <x v="20"/>
    <n v="0"/>
    <n v="2"/>
    <n v="2"/>
    <n v="0"/>
    <n v="0"/>
    <s v="BB"/>
    <x v="0"/>
    <x v="2"/>
    <x v="2"/>
    <x v="0"/>
    <n v="0"/>
    <n v="0"/>
    <s v="D"/>
    <s v="D"/>
    <n v="0"/>
    <x v="0"/>
    <x v="0"/>
    <n v="156"/>
    <n v="0"/>
    <x v="1"/>
    <s v="Check-Out"/>
    <d v="2016-06-23T00:00:00"/>
    <x v="349"/>
    <n v="2"/>
    <n v="2"/>
  </r>
  <r>
    <n v="91492"/>
    <s v="City Hotel"/>
    <x v="0"/>
    <n v="37"/>
    <x v="1"/>
    <x v="11"/>
    <n v="26"/>
    <x v="19"/>
    <n v="1"/>
    <n v="2"/>
    <n v="1"/>
    <n v="0"/>
    <n v="0"/>
    <s v="BB"/>
    <x v="5"/>
    <x v="2"/>
    <x v="2"/>
    <x v="0"/>
    <n v="0"/>
    <n v="0"/>
    <s v="A"/>
    <s v="A"/>
    <n v="0"/>
    <x v="0"/>
    <x v="0"/>
    <n v="94.5"/>
    <n v="0"/>
    <x v="0"/>
    <s v="Check-Out"/>
    <d v="2016-06-23T00:00:00"/>
    <x v="348"/>
    <n v="3"/>
    <n v="1"/>
  </r>
  <r>
    <n v="91493"/>
    <s v="City Hotel"/>
    <x v="0"/>
    <n v="62"/>
    <x v="1"/>
    <x v="11"/>
    <n v="26"/>
    <x v="18"/>
    <n v="2"/>
    <n v="2"/>
    <n v="2"/>
    <n v="0"/>
    <n v="0"/>
    <s v="BB"/>
    <x v="13"/>
    <x v="0"/>
    <x v="0"/>
    <x v="0"/>
    <n v="0"/>
    <n v="0"/>
    <s v="A"/>
    <s v="A"/>
    <n v="0"/>
    <x v="0"/>
    <x v="0"/>
    <n v="95.85"/>
    <n v="0"/>
    <x v="0"/>
    <s v="Check-Out"/>
    <d v="2016-06-23T00:00:00"/>
    <x v="347"/>
    <n v="4"/>
    <n v="2"/>
  </r>
  <r>
    <n v="91494"/>
    <s v="City Hotel"/>
    <x v="0"/>
    <n v="55"/>
    <x v="1"/>
    <x v="11"/>
    <n v="26"/>
    <x v="18"/>
    <n v="2"/>
    <n v="2"/>
    <n v="3"/>
    <n v="0"/>
    <n v="0"/>
    <s v="BB"/>
    <x v="0"/>
    <x v="2"/>
    <x v="2"/>
    <x v="0"/>
    <n v="0"/>
    <n v="0"/>
    <s v="D"/>
    <s v="D"/>
    <n v="0"/>
    <x v="0"/>
    <x v="0"/>
    <n v="114"/>
    <n v="0"/>
    <x v="3"/>
    <s v="Check-Out"/>
    <d v="2016-06-23T00:00:00"/>
    <x v="347"/>
    <n v="4"/>
    <n v="3"/>
  </r>
  <r>
    <n v="91495"/>
    <s v="City Hotel"/>
    <x v="0"/>
    <n v="0"/>
    <x v="1"/>
    <x v="11"/>
    <n v="26"/>
    <x v="21"/>
    <n v="0"/>
    <n v="1"/>
    <n v="3"/>
    <n v="0"/>
    <n v="0"/>
    <s v="BB"/>
    <x v="0"/>
    <x v="2"/>
    <x v="2"/>
    <x v="0"/>
    <n v="0"/>
    <n v="0"/>
    <s v="D"/>
    <s v="E"/>
    <n v="0"/>
    <x v="0"/>
    <x v="0"/>
    <n v="147"/>
    <n v="0"/>
    <x v="3"/>
    <s v="Check-Out"/>
    <d v="2016-06-23T00:00:00"/>
    <x v="350"/>
    <n v="1"/>
    <n v="3"/>
  </r>
  <r>
    <n v="91496"/>
    <s v="City Hotel"/>
    <x v="0"/>
    <n v="0"/>
    <x v="1"/>
    <x v="11"/>
    <n v="26"/>
    <x v="21"/>
    <n v="0"/>
    <n v="1"/>
    <n v="2"/>
    <n v="0"/>
    <n v="0"/>
    <s v="BB"/>
    <x v="0"/>
    <x v="2"/>
    <x v="2"/>
    <x v="0"/>
    <n v="0"/>
    <n v="0"/>
    <s v="D"/>
    <s v="D"/>
    <n v="0"/>
    <x v="0"/>
    <x v="0"/>
    <n v="126"/>
    <n v="0"/>
    <x v="1"/>
    <s v="Check-Out"/>
    <d v="2016-06-23T00:00:00"/>
    <x v="350"/>
    <n v="1"/>
    <n v="2"/>
  </r>
  <r>
    <n v="91497"/>
    <s v="City Hotel"/>
    <x v="0"/>
    <n v="0"/>
    <x v="1"/>
    <x v="11"/>
    <n v="26"/>
    <x v="21"/>
    <n v="0"/>
    <n v="1"/>
    <n v="1"/>
    <n v="0"/>
    <n v="0"/>
    <s v="SC"/>
    <x v="0"/>
    <x v="2"/>
    <x v="2"/>
    <x v="0"/>
    <n v="0"/>
    <n v="0"/>
    <s v="A"/>
    <s v="A"/>
    <n v="0"/>
    <x v="0"/>
    <x v="0"/>
    <n v="129"/>
    <n v="0"/>
    <x v="1"/>
    <s v="Check-Out"/>
    <d v="2016-06-23T00:00:00"/>
    <x v="350"/>
    <n v="1"/>
    <n v="1"/>
  </r>
  <r>
    <n v="91498"/>
    <s v="City Hotel"/>
    <x v="0"/>
    <n v="6"/>
    <x v="2"/>
    <x v="10"/>
    <n v="18"/>
    <x v="3"/>
    <n v="0"/>
    <n v="1"/>
    <n v="1"/>
    <n v="0"/>
    <n v="0"/>
    <s v="BB"/>
    <x v="17"/>
    <x v="0"/>
    <x v="2"/>
    <x v="1"/>
    <n v="0"/>
    <n v="1"/>
    <s v="D"/>
    <s v="D"/>
    <n v="0"/>
    <x v="0"/>
    <x v="2"/>
    <n v="175"/>
    <n v="0"/>
    <x v="1"/>
    <s v="Check-Out"/>
    <d v="2017-05-05T00:00:00"/>
    <x v="664"/>
    <n v="1"/>
    <n v="1"/>
  </r>
  <r>
    <n v="91499"/>
    <s v="City Hotel"/>
    <x v="0"/>
    <n v="22"/>
    <x v="1"/>
    <x v="11"/>
    <n v="26"/>
    <x v="20"/>
    <n v="0"/>
    <n v="2"/>
    <n v="2"/>
    <n v="0"/>
    <n v="0"/>
    <s v="BB"/>
    <x v="0"/>
    <x v="2"/>
    <x v="2"/>
    <x v="0"/>
    <n v="0"/>
    <n v="0"/>
    <s v="A"/>
    <s v="A"/>
    <n v="0"/>
    <x v="0"/>
    <x v="0"/>
    <n v="108.57"/>
    <n v="0"/>
    <x v="1"/>
    <s v="Check-Out"/>
    <d v="2016-06-23T00:00:00"/>
    <x v="349"/>
    <n v="2"/>
    <n v="2"/>
  </r>
  <r>
    <n v="91500"/>
    <s v="City Hotel"/>
    <x v="0"/>
    <n v="18"/>
    <x v="1"/>
    <x v="11"/>
    <n v="26"/>
    <x v="20"/>
    <n v="0"/>
    <n v="3"/>
    <n v="2"/>
    <n v="0"/>
    <n v="1"/>
    <s v="BB"/>
    <x v="0"/>
    <x v="1"/>
    <x v="1"/>
    <x v="0"/>
    <n v="0"/>
    <n v="0"/>
    <s v="A"/>
    <s v="A"/>
    <n v="4"/>
    <x v="0"/>
    <x v="2"/>
    <n v="100"/>
    <n v="0"/>
    <x v="0"/>
    <s v="Check-Out"/>
    <d v="2016-06-24T00:00:00"/>
    <x v="349"/>
    <n v="3"/>
    <n v="3"/>
  </r>
  <r>
    <n v="91501"/>
    <s v="City Hotel"/>
    <x v="0"/>
    <n v="11"/>
    <x v="1"/>
    <x v="11"/>
    <n v="25"/>
    <x v="15"/>
    <n v="2"/>
    <n v="5"/>
    <n v="2"/>
    <n v="0"/>
    <n v="0"/>
    <s v="BB"/>
    <x v="5"/>
    <x v="2"/>
    <x v="2"/>
    <x v="0"/>
    <n v="0"/>
    <n v="0"/>
    <s v="D"/>
    <s v="D"/>
    <n v="0"/>
    <x v="0"/>
    <x v="0"/>
    <n v="156"/>
    <n v="0"/>
    <x v="1"/>
    <s v="Check-Out"/>
    <d v="2016-06-23T00:00:00"/>
    <x v="344"/>
    <n v="7"/>
    <n v="2"/>
  </r>
  <r>
    <n v="91502"/>
    <s v="City Hotel"/>
    <x v="0"/>
    <n v="37"/>
    <x v="1"/>
    <x v="11"/>
    <n v="26"/>
    <x v="18"/>
    <n v="2"/>
    <n v="2"/>
    <n v="1"/>
    <n v="0"/>
    <n v="0"/>
    <s v="BB"/>
    <x v="1"/>
    <x v="0"/>
    <x v="0"/>
    <x v="0"/>
    <n v="0"/>
    <n v="0"/>
    <s v="D"/>
    <s v="D"/>
    <n v="0"/>
    <x v="0"/>
    <x v="0"/>
    <n v="116.55"/>
    <n v="0"/>
    <x v="0"/>
    <s v="Check-Out"/>
    <d v="2016-06-23T00:00:00"/>
    <x v="347"/>
    <n v="4"/>
    <n v="1"/>
  </r>
  <r>
    <n v="91503"/>
    <s v="City Hotel"/>
    <x v="0"/>
    <n v="50"/>
    <x v="1"/>
    <x v="11"/>
    <n v="26"/>
    <x v="21"/>
    <n v="0"/>
    <n v="1"/>
    <n v="2"/>
    <n v="0"/>
    <n v="0"/>
    <s v="BB"/>
    <x v="2"/>
    <x v="2"/>
    <x v="2"/>
    <x v="0"/>
    <n v="0"/>
    <n v="0"/>
    <s v="A"/>
    <s v="A"/>
    <n v="0"/>
    <x v="0"/>
    <x v="0"/>
    <n v="76.92"/>
    <n v="0"/>
    <x v="1"/>
    <s v="Check-Out"/>
    <d v="2016-06-23T00:00:00"/>
    <x v="350"/>
    <n v="1"/>
    <n v="2"/>
  </r>
  <r>
    <n v="91504"/>
    <s v="City Hotel"/>
    <x v="0"/>
    <n v="50"/>
    <x v="1"/>
    <x v="11"/>
    <n v="26"/>
    <x v="21"/>
    <n v="0"/>
    <n v="1"/>
    <n v="2"/>
    <n v="0"/>
    <n v="0"/>
    <s v="BB"/>
    <x v="2"/>
    <x v="2"/>
    <x v="2"/>
    <x v="0"/>
    <n v="0"/>
    <n v="0"/>
    <s v="A"/>
    <s v="A"/>
    <n v="0"/>
    <x v="0"/>
    <x v="0"/>
    <n v="76.92"/>
    <n v="0"/>
    <x v="1"/>
    <s v="Check-Out"/>
    <d v="2016-06-23T00:00:00"/>
    <x v="350"/>
    <n v="1"/>
    <n v="2"/>
  </r>
  <r>
    <n v="91505"/>
    <s v="City Hotel"/>
    <x v="0"/>
    <n v="15"/>
    <x v="1"/>
    <x v="11"/>
    <n v="26"/>
    <x v="18"/>
    <n v="2"/>
    <n v="2"/>
    <n v="2"/>
    <n v="2"/>
    <n v="0"/>
    <s v="HB"/>
    <x v="1"/>
    <x v="2"/>
    <x v="2"/>
    <x v="0"/>
    <n v="0"/>
    <n v="0"/>
    <s v="F"/>
    <s v="G"/>
    <n v="0"/>
    <x v="0"/>
    <x v="0"/>
    <n v="278"/>
    <n v="0"/>
    <x v="3"/>
    <s v="Check-Out"/>
    <d v="2016-06-23T00:00:00"/>
    <x v="347"/>
    <n v="4"/>
    <n v="4"/>
  </r>
  <r>
    <n v="91506"/>
    <s v="City Hotel"/>
    <x v="0"/>
    <n v="15"/>
    <x v="1"/>
    <x v="11"/>
    <n v="26"/>
    <x v="18"/>
    <n v="2"/>
    <n v="2"/>
    <n v="2"/>
    <n v="2"/>
    <n v="0"/>
    <s v="HB"/>
    <x v="1"/>
    <x v="2"/>
    <x v="2"/>
    <x v="0"/>
    <n v="0"/>
    <n v="0"/>
    <s v="F"/>
    <s v="G"/>
    <n v="0"/>
    <x v="0"/>
    <x v="0"/>
    <n v="278"/>
    <n v="0"/>
    <x v="3"/>
    <s v="Check-Out"/>
    <d v="2016-06-23T00:00:00"/>
    <x v="347"/>
    <n v="4"/>
    <n v="4"/>
  </r>
  <r>
    <n v="91507"/>
    <s v="City Hotel"/>
    <x v="0"/>
    <n v="12"/>
    <x v="1"/>
    <x v="11"/>
    <n v="26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141"/>
    <n v="0"/>
    <x v="1"/>
    <s v="Check-Out"/>
    <d v="2016-06-23T00:00:00"/>
    <x v="347"/>
    <n v="4"/>
    <n v="2"/>
  </r>
  <r>
    <n v="91508"/>
    <s v="City Hotel"/>
    <x v="0"/>
    <n v="0"/>
    <x v="1"/>
    <x v="11"/>
    <n v="26"/>
    <x v="20"/>
    <n v="0"/>
    <n v="2"/>
    <n v="1"/>
    <n v="0"/>
    <n v="0"/>
    <s v="BB"/>
    <x v="0"/>
    <x v="2"/>
    <x v="2"/>
    <x v="0"/>
    <n v="0"/>
    <n v="0"/>
    <s v="A"/>
    <s v="A"/>
    <n v="1"/>
    <x v="0"/>
    <x v="0"/>
    <n v="101.7"/>
    <n v="0"/>
    <x v="1"/>
    <s v="Check-Out"/>
    <d v="2016-06-23T00:00:00"/>
    <x v="349"/>
    <n v="2"/>
    <n v="1"/>
  </r>
  <r>
    <n v="91509"/>
    <s v="City Hotel"/>
    <x v="0"/>
    <n v="56"/>
    <x v="1"/>
    <x v="11"/>
    <n v="26"/>
    <x v="19"/>
    <n v="1"/>
    <n v="2"/>
    <n v="2"/>
    <n v="0"/>
    <n v="0"/>
    <s v="BB"/>
    <x v="18"/>
    <x v="2"/>
    <x v="2"/>
    <x v="0"/>
    <n v="0"/>
    <n v="0"/>
    <s v="A"/>
    <s v="A"/>
    <n v="0"/>
    <x v="0"/>
    <x v="0"/>
    <n v="99.9"/>
    <n v="0"/>
    <x v="3"/>
    <s v="Check-Out"/>
    <d v="2016-06-23T00:00:00"/>
    <x v="348"/>
    <n v="3"/>
    <n v="2"/>
  </r>
  <r>
    <n v="91510"/>
    <s v="City Hotel"/>
    <x v="0"/>
    <n v="57"/>
    <x v="1"/>
    <x v="11"/>
    <n v="26"/>
    <x v="19"/>
    <n v="1"/>
    <n v="2"/>
    <n v="2"/>
    <n v="0"/>
    <n v="0"/>
    <s v="SC"/>
    <x v="22"/>
    <x v="2"/>
    <x v="2"/>
    <x v="0"/>
    <n v="0"/>
    <n v="0"/>
    <s v="A"/>
    <s v="A"/>
    <n v="0"/>
    <x v="0"/>
    <x v="0"/>
    <n v="68.61"/>
    <n v="0"/>
    <x v="1"/>
    <s v="Check-Out"/>
    <d v="2016-06-23T00:00:00"/>
    <x v="348"/>
    <n v="3"/>
    <n v="2"/>
  </r>
  <r>
    <n v="91511"/>
    <s v="City Hotel"/>
    <x v="0"/>
    <n v="14"/>
    <x v="1"/>
    <x v="11"/>
    <n v="26"/>
    <x v="18"/>
    <n v="2"/>
    <n v="2"/>
    <n v="2"/>
    <n v="0"/>
    <n v="0"/>
    <s v="BB"/>
    <x v="5"/>
    <x v="2"/>
    <x v="2"/>
    <x v="0"/>
    <n v="0"/>
    <n v="0"/>
    <s v="D"/>
    <s v="D"/>
    <n v="0"/>
    <x v="0"/>
    <x v="0"/>
    <n v="156"/>
    <n v="0"/>
    <x v="1"/>
    <s v="Check-Out"/>
    <d v="2016-06-23T00:00:00"/>
    <x v="347"/>
    <n v="4"/>
    <n v="2"/>
  </r>
  <r>
    <n v="91512"/>
    <s v="City Hotel"/>
    <x v="0"/>
    <n v="62"/>
    <x v="1"/>
    <x v="11"/>
    <n v="26"/>
    <x v="19"/>
    <n v="1"/>
    <n v="2"/>
    <n v="2"/>
    <n v="1"/>
    <n v="0"/>
    <s v="BB"/>
    <x v="102"/>
    <x v="3"/>
    <x v="2"/>
    <x v="0"/>
    <n v="0"/>
    <n v="0"/>
    <s v="A"/>
    <s v="A"/>
    <n v="0"/>
    <x v="0"/>
    <x v="0"/>
    <n v="88.8"/>
    <n v="0"/>
    <x v="1"/>
    <s v="Check-Out"/>
    <d v="2016-06-23T00:00:00"/>
    <x v="348"/>
    <n v="3"/>
    <n v="3"/>
  </r>
  <r>
    <n v="91513"/>
    <s v="City Hotel"/>
    <x v="0"/>
    <n v="7"/>
    <x v="1"/>
    <x v="11"/>
    <n v="26"/>
    <x v="18"/>
    <n v="2"/>
    <n v="2"/>
    <n v="2"/>
    <n v="0"/>
    <n v="0"/>
    <s v="BB"/>
    <x v="5"/>
    <x v="2"/>
    <x v="2"/>
    <x v="0"/>
    <n v="0"/>
    <n v="0"/>
    <s v="D"/>
    <s v="D"/>
    <n v="0"/>
    <x v="0"/>
    <x v="0"/>
    <n v="156"/>
    <n v="0"/>
    <x v="1"/>
    <s v="Check-Out"/>
    <d v="2016-06-23T00:00:00"/>
    <x v="347"/>
    <n v="4"/>
    <n v="2"/>
  </r>
  <r>
    <n v="91514"/>
    <s v="City Hotel"/>
    <x v="0"/>
    <n v="58"/>
    <x v="1"/>
    <x v="11"/>
    <n v="26"/>
    <x v="19"/>
    <n v="1"/>
    <n v="2"/>
    <n v="2"/>
    <n v="0"/>
    <n v="0"/>
    <s v="BB"/>
    <x v="3"/>
    <x v="2"/>
    <x v="2"/>
    <x v="0"/>
    <n v="0"/>
    <n v="0"/>
    <s v="A"/>
    <s v="A"/>
    <n v="0"/>
    <x v="0"/>
    <x v="0"/>
    <n v="108.9"/>
    <n v="1"/>
    <x v="0"/>
    <s v="Check-Out"/>
    <d v="2016-06-23T00:00:00"/>
    <x v="348"/>
    <n v="3"/>
    <n v="2"/>
  </r>
  <r>
    <n v="91515"/>
    <s v="City Hotel"/>
    <x v="0"/>
    <n v="39"/>
    <x v="1"/>
    <x v="11"/>
    <n v="26"/>
    <x v="20"/>
    <n v="0"/>
    <n v="2"/>
    <n v="1"/>
    <n v="2"/>
    <n v="0"/>
    <s v="BB"/>
    <x v="2"/>
    <x v="0"/>
    <x v="0"/>
    <x v="0"/>
    <n v="0"/>
    <n v="0"/>
    <s v="F"/>
    <s v="F"/>
    <n v="0"/>
    <x v="0"/>
    <x v="0"/>
    <n v="168.3"/>
    <n v="0"/>
    <x v="3"/>
    <s v="Check-Out"/>
    <d v="2016-06-23T00:00:00"/>
    <x v="349"/>
    <n v="2"/>
    <n v="3"/>
  </r>
  <r>
    <n v="91516"/>
    <s v="City Hotel"/>
    <x v="0"/>
    <n v="85"/>
    <x v="1"/>
    <x v="11"/>
    <n v="26"/>
    <x v="20"/>
    <n v="0"/>
    <n v="2"/>
    <n v="2"/>
    <n v="0"/>
    <n v="0"/>
    <s v="SC"/>
    <x v="87"/>
    <x v="2"/>
    <x v="2"/>
    <x v="0"/>
    <n v="0"/>
    <n v="0"/>
    <s v="A"/>
    <s v="A"/>
    <n v="0"/>
    <x v="0"/>
    <x v="0"/>
    <n v="116.1"/>
    <n v="0"/>
    <x v="1"/>
    <s v="Check-Out"/>
    <d v="2016-06-23T00:00:00"/>
    <x v="349"/>
    <n v="2"/>
    <n v="2"/>
  </r>
  <r>
    <n v="91517"/>
    <s v="City Hotel"/>
    <x v="0"/>
    <n v="52"/>
    <x v="1"/>
    <x v="11"/>
    <n v="26"/>
    <x v="19"/>
    <n v="1"/>
    <n v="2"/>
    <n v="2"/>
    <n v="0"/>
    <n v="0"/>
    <s v="BB"/>
    <x v="0"/>
    <x v="0"/>
    <x v="0"/>
    <x v="0"/>
    <n v="0"/>
    <n v="0"/>
    <s v="A"/>
    <s v="A"/>
    <n v="0"/>
    <x v="0"/>
    <x v="0"/>
    <n v="89.1"/>
    <n v="0"/>
    <x v="0"/>
    <s v="Check-Out"/>
    <d v="2016-06-23T00:00:00"/>
    <x v="348"/>
    <n v="3"/>
    <n v="2"/>
  </r>
  <r>
    <n v="91518"/>
    <s v="City Hotel"/>
    <x v="0"/>
    <n v="30"/>
    <x v="1"/>
    <x v="11"/>
    <n v="26"/>
    <x v="18"/>
    <n v="2"/>
    <n v="2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6-23T00:00:00"/>
    <x v="347"/>
    <n v="4"/>
    <n v="2"/>
  </r>
  <r>
    <n v="91519"/>
    <s v="City Hotel"/>
    <x v="0"/>
    <n v="37"/>
    <x v="1"/>
    <x v="11"/>
    <n v="26"/>
    <x v="19"/>
    <n v="1"/>
    <n v="2"/>
    <n v="2"/>
    <n v="0"/>
    <n v="0"/>
    <s v="BB"/>
    <x v="3"/>
    <x v="2"/>
    <x v="2"/>
    <x v="0"/>
    <n v="0"/>
    <n v="0"/>
    <s v="A"/>
    <s v="A"/>
    <n v="0"/>
    <x v="0"/>
    <x v="0"/>
    <n v="108.9"/>
    <n v="0"/>
    <x v="1"/>
    <s v="Check-Out"/>
    <d v="2016-06-23T00:00:00"/>
    <x v="348"/>
    <n v="3"/>
    <n v="2"/>
  </r>
  <r>
    <n v="91520"/>
    <s v="City Hotel"/>
    <x v="0"/>
    <n v="1"/>
    <x v="1"/>
    <x v="11"/>
    <n v="26"/>
    <x v="21"/>
    <n v="0"/>
    <n v="1"/>
    <n v="1"/>
    <n v="0"/>
    <n v="0"/>
    <s v="BB"/>
    <x v="3"/>
    <x v="2"/>
    <x v="2"/>
    <x v="0"/>
    <n v="0"/>
    <n v="0"/>
    <s v="A"/>
    <s v="A"/>
    <n v="0"/>
    <x v="0"/>
    <x v="0"/>
    <n v="135"/>
    <n v="0"/>
    <x v="1"/>
    <s v="Check-Out"/>
    <d v="2016-06-23T00:00:00"/>
    <x v="350"/>
    <n v="1"/>
    <n v="1"/>
  </r>
  <r>
    <n v="91521"/>
    <s v="City Hotel"/>
    <x v="0"/>
    <n v="53"/>
    <x v="1"/>
    <x v="11"/>
    <n v="26"/>
    <x v="20"/>
    <n v="0"/>
    <n v="2"/>
    <n v="2"/>
    <n v="0"/>
    <n v="0"/>
    <s v="BB"/>
    <x v="13"/>
    <x v="2"/>
    <x v="2"/>
    <x v="0"/>
    <n v="0"/>
    <n v="0"/>
    <s v="A"/>
    <s v="A"/>
    <n v="1"/>
    <x v="0"/>
    <x v="0"/>
    <n v="109.1"/>
    <n v="0"/>
    <x v="0"/>
    <s v="Check-Out"/>
    <d v="2016-06-23T00:00:00"/>
    <x v="349"/>
    <n v="2"/>
    <n v="2"/>
  </r>
  <r>
    <n v="91522"/>
    <s v="City Hotel"/>
    <x v="0"/>
    <n v="30"/>
    <x v="1"/>
    <x v="11"/>
    <n v="26"/>
    <x v="18"/>
    <n v="2"/>
    <n v="2"/>
    <n v="3"/>
    <n v="0"/>
    <n v="0"/>
    <s v="BB"/>
    <x v="12"/>
    <x v="3"/>
    <x v="2"/>
    <x v="0"/>
    <n v="0"/>
    <n v="0"/>
    <s v="A"/>
    <s v="D"/>
    <n v="0"/>
    <x v="0"/>
    <x v="0"/>
    <n v="111.6"/>
    <n v="0"/>
    <x v="1"/>
    <s v="Check-Out"/>
    <d v="2016-06-23T00:00:00"/>
    <x v="347"/>
    <n v="4"/>
    <n v="3"/>
  </r>
  <r>
    <n v="91523"/>
    <s v="City Hotel"/>
    <x v="0"/>
    <n v="1"/>
    <x v="1"/>
    <x v="11"/>
    <n v="26"/>
    <x v="21"/>
    <n v="0"/>
    <n v="1"/>
    <n v="1"/>
    <n v="0"/>
    <n v="0"/>
    <s v="BB"/>
    <x v="3"/>
    <x v="2"/>
    <x v="2"/>
    <x v="0"/>
    <n v="0"/>
    <n v="0"/>
    <s v="A"/>
    <s v="A"/>
    <n v="0"/>
    <x v="0"/>
    <x v="0"/>
    <n v="135"/>
    <n v="0"/>
    <x v="1"/>
    <s v="Check-Out"/>
    <d v="2016-06-23T00:00:00"/>
    <x v="350"/>
    <n v="1"/>
    <n v="1"/>
  </r>
  <r>
    <n v="91524"/>
    <s v="City Hotel"/>
    <x v="0"/>
    <n v="0"/>
    <x v="1"/>
    <x v="11"/>
    <n v="26"/>
    <x v="19"/>
    <n v="1"/>
    <n v="2"/>
    <n v="3"/>
    <n v="0"/>
    <n v="0"/>
    <s v="BB"/>
    <x v="5"/>
    <x v="3"/>
    <x v="2"/>
    <x v="0"/>
    <n v="0"/>
    <n v="0"/>
    <s v="A"/>
    <s v="D"/>
    <n v="0"/>
    <x v="0"/>
    <x v="0"/>
    <n v="105.4"/>
    <n v="0"/>
    <x v="0"/>
    <s v="Check-Out"/>
    <d v="2016-06-23T00:00:00"/>
    <x v="348"/>
    <n v="3"/>
    <n v="3"/>
  </r>
  <r>
    <n v="91525"/>
    <s v="City Hotel"/>
    <x v="0"/>
    <n v="140"/>
    <x v="1"/>
    <x v="11"/>
    <n v="26"/>
    <x v="18"/>
    <n v="2"/>
    <n v="2"/>
    <n v="2"/>
    <n v="0"/>
    <n v="0"/>
    <s v="BB"/>
    <x v="1"/>
    <x v="2"/>
    <x v="2"/>
    <x v="0"/>
    <n v="0"/>
    <n v="0"/>
    <s v="D"/>
    <s v="D"/>
    <n v="0"/>
    <x v="0"/>
    <x v="0"/>
    <n v="127.71"/>
    <n v="0"/>
    <x v="1"/>
    <s v="Check-Out"/>
    <d v="2016-06-23T00:00:00"/>
    <x v="347"/>
    <n v="4"/>
    <n v="2"/>
  </r>
  <r>
    <n v="91526"/>
    <s v="City Hotel"/>
    <x v="0"/>
    <n v="45"/>
    <x v="1"/>
    <x v="11"/>
    <n v="26"/>
    <x v="19"/>
    <n v="1"/>
    <n v="2"/>
    <n v="2"/>
    <n v="0"/>
    <n v="0"/>
    <s v="BB"/>
    <x v="0"/>
    <x v="2"/>
    <x v="2"/>
    <x v="0"/>
    <n v="0"/>
    <n v="0"/>
    <s v="A"/>
    <s v="E"/>
    <n v="0"/>
    <x v="0"/>
    <x v="0"/>
    <n v="101.7"/>
    <n v="0"/>
    <x v="1"/>
    <s v="Check-Out"/>
    <d v="2016-06-23T00:00:00"/>
    <x v="348"/>
    <n v="3"/>
    <n v="2"/>
  </r>
  <r>
    <n v="91527"/>
    <s v="City Hotel"/>
    <x v="0"/>
    <n v="1"/>
    <x v="1"/>
    <x v="11"/>
    <n v="26"/>
    <x v="21"/>
    <n v="0"/>
    <n v="1"/>
    <n v="2"/>
    <n v="0"/>
    <n v="0"/>
    <s v="SC"/>
    <x v="5"/>
    <x v="2"/>
    <x v="2"/>
    <x v="0"/>
    <n v="0"/>
    <n v="0"/>
    <s v="A"/>
    <s v="A"/>
    <n v="0"/>
    <x v="0"/>
    <x v="0"/>
    <n v="129"/>
    <n v="0"/>
    <x v="3"/>
    <s v="Check-Out"/>
    <d v="2016-06-23T00:00:00"/>
    <x v="350"/>
    <n v="1"/>
    <n v="2"/>
  </r>
  <r>
    <n v="91528"/>
    <s v="City Hotel"/>
    <x v="0"/>
    <n v="0"/>
    <x v="1"/>
    <x v="11"/>
    <n v="26"/>
    <x v="21"/>
    <n v="0"/>
    <n v="1"/>
    <n v="1"/>
    <n v="0"/>
    <n v="0"/>
    <s v="BB"/>
    <x v="1"/>
    <x v="7"/>
    <x v="1"/>
    <x v="0"/>
    <n v="0"/>
    <n v="0"/>
    <s v="A"/>
    <s v="A"/>
    <n v="0"/>
    <x v="0"/>
    <x v="0"/>
    <n v="95"/>
    <n v="0"/>
    <x v="0"/>
    <s v="Check-Out"/>
    <d v="2016-06-23T00:00:00"/>
    <x v="350"/>
    <n v="1"/>
    <n v="1"/>
  </r>
  <r>
    <n v="91529"/>
    <s v="City Hotel"/>
    <x v="1"/>
    <n v="0"/>
    <x v="2"/>
    <x v="11"/>
    <n v="24"/>
    <x v="11"/>
    <n v="1"/>
    <n v="1"/>
    <n v="1"/>
    <n v="0"/>
    <n v="0"/>
    <s v="BB"/>
    <x v="1"/>
    <x v="7"/>
    <x v="1"/>
    <x v="1"/>
    <n v="0"/>
    <n v="1"/>
    <s v="A"/>
    <s v="A"/>
    <n v="0"/>
    <x v="0"/>
    <x v="0"/>
    <n v="95"/>
    <n v="0"/>
    <x v="0"/>
    <s v="Canceled"/>
    <d v="2017-06-12T00:00:00"/>
    <x v="703"/>
    <n v="2"/>
    <n v="1"/>
  </r>
  <r>
    <n v="91530"/>
    <s v="City Hotel"/>
    <x v="0"/>
    <n v="41"/>
    <x v="1"/>
    <x v="11"/>
    <n v="26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108.45"/>
    <n v="0"/>
    <x v="1"/>
    <s v="Check-Out"/>
    <d v="2016-06-23T00:00:00"/>
    <x v="347"/>
    <n v="4"/>
    <n v="2"/>
  </r>
  <r>
    <n v="91531"/>
    <s v="City Hotel"/>
    <x v="0"/>
    <n v="109"/>
    <x v="1"/>
    <x v="11"/>
    <n v="26"/>
    <x v="20"/>
    <n v="0"/>
    <n v="2"/>
    <n v="3"/>
    <n v="0"/>
    <n v="0"/>
    <s v="BB"/>
    <x v="0"/>
    <x v="2"/>
    <x v="2"/>
    <x v="0"/>
    <n v="0"/>
    <n v="0"/>
    <s v="A"/>
    <s v="D"/>
    <n v="0"/>
    <x v="0"/>
    <x v="0"/>
    <n v="159.30000000000001"/>
    <n v="0"/>
    <x v="1"/>
    <s v="Check-Out"/>
    <d v="2016-06-23T00:00:00"/>
    <x v="349"/>
    <n v="2"/>
    <n v="3"/>
  </r>
  <r>
    <n v="91532"/>
    <s v="City Hotel"/>
    <x v="0"/>
    <n v="120"/>
    <x v="1"/>
    <x v="11"/>
    <n v="25"/>
    <x v="17"/>
    <n v="2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2"/>
    <s v="Check-Out"/>
    <d v="2016-06-23T00:00:00"/>
    <x v="346"/>
    <n v="5"/>
    <n v="2"/>
  </r>
  <r>
    <n v="91533"/>
    <s v="City Hotel"/>
    <x v="0"/>
    <n v="120"/>
    <x v="1"/>
    <x v="11"/>
    <n v="25"/>
    <x v="17"/>
    <n v="2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2"/>
    <s v="Check-Out"/>
    <d v="2016-06-23T00:00:00"/>
    <x v="346"/>
    <n v="5"/>
    <n v="2"/>
  </r>
  <r>
    <n v="91534"/>
    <s v="City Hotel"/>
    <x v="0"/>
    <n v="165"/>
    <x v="1"/>
    <x v="11"/>
    <n v="26"/>
    <x v="19"/>
    <n v="1"/>
    <n v="2"/>
    <n v="1"/>
    <n v="0"/>
    <n v="0"/>
    <s v="BB"/>
    <x v="13"/>
    <x v="0"/>
    <x v="0"/>
    <x v="0"/>
    <n v="0"/>
    <n v="0"/>
    <s v="A"/>
    <s v="A"/>
    <n v="0"/>
    <x v="0"/>
    <x v="2"/>
    <n v="95.4"/>
    <n v="0"/>
    <x v="1"/>
    <s v="Check-Out"/>
    <d v="2016-06-23T00:00:00"/>
    <x v="348"/>
    <n v="3"/>
    <n v="1"/>
  </r>
  <r>
    <n v="91535"/>
    <s v="City Hotel"/>
    <x v="0"/>
    <n v="55"/>
    <x v="1"/>
    <x v="11"/>
    <n v="26"/>
    <x v="20"/>
    <n v="0"/>
    <n v="2"/>
    <n v="2"/>
    <n v="0"/>
    <n v="0"/>
    <s v="BB"/>
    <x v="159"/>
    <x v="2"/>
    <x v="2"/>
    <x v="0"/>
    <n v="0"/>
    <n v="0"/>
    <s v="D"/>
    <s v="D"/>
    <n v="0"/>
    <x v="0"/>
    <x v="0"/>
    <n v="113.4"/>
    <n v="0"/>
    <x v="3"/>
    <s v="Check-Out"/>
    <d v="2016-06-23T00:00:00"/>
    <x v="349"/>
    <n v="2"/>
    <n v="2"/>
  </r>
  <r>
    <n v="91536"/>
    <s v="City Hotel"/>
    <x v="0"/>
    <n v="165"/>
    <x v="1"/>
    <x v="11"/>
    <n v="26"/>
    <x v="19"/>
    <n v="1"/>
    <n v="2"/>
    <n v="2"/>
    <n v="0"/>
    <n v="0"/>
    <s v="BB"/>
    <x v="13"/>
    <x v="0"/>
    <x v="0"/>
    <x v="0"/>
    <n v="0"/>
    <n v="0"/>
    <s v="A"/>
    <s v="A"/>
    <n v="0"/>
    <x v="0"/>
    <x v="2"/>
    <n v="95.4"/>
    <n v="0"/>
    <x v="1"/>
    <s v="Check-Out"/>
    <d v="2016-06-23T00:00:00"/>
    <x v="348"/>
    <n v="3"/>
    <n v="2"/>
  </r>
  <r>
    <n v="91537"/>
    <s v="City Hotel"/>
    <x v="0"/>
    <n v="12"/>
    <x v="1"/>
    <x v="11"/>
    <n v="26"/>
    <x v="18"/>
    <n v="2"/>
    <n v="2"/>
    <n v="3"/>
    <n v="0"/>
    <n v="0"/>
    <s v="BB"/>
    <x v="0"/>
    <x v="2"/>
    <x v="2"/>
    <x v="0"/>
    <n v="0"/>
    <n v="0"/>
    <s v="D"/>
    <s v="D"/>
    <n v="0"/>
    <x v="0"/>
    <x v="0"/>
    <n v="177"/>
    <n v="0"/>
    <x v="3"/>
    <s v="Check-Out"/>
    <d v="2016-06-23T00:00:00"/>
    <x v="347"/>
    <n v="4"/>
    <n v="3"/>
  </r>
  <r>
    <n v="91538"/>
    <s v="City Hotel"/>
    <x v="0"/>
    <n v="0"/>
    <x v="1"/>
    <x v="11"/>
    <n v="26"/>
    <x v="20"/>
    <n v="0"/>
    <n v="2"/>
    <n v="1"/>
    <n v="0"/>
    <n v="0"/>
    <s v="SC"/>
    <x v="0"/>
    <x v="2"/>
    <x v="2"/>
    <x v="0"/>
    <n v="0"/>
    <n v="0"/>
    <s v="A"/>
    <s v="A"/>
    <n v="1"/>
    <x v="0"/>
    <x v="0"/>
    <n v="129"/>
    <n v="0"/>
    <x v="1"/>
    <s v="Check-Out"/>
    <d v="2016-06-23T00:00:00"/>
    <x v="349"/>
    <n v="2"/>
    <n v="1"/>
  </r>
  <r>
    <n v="91539"/>
    <s v="City Hotel"/>
    <x v="0"/>
    <n v="44"/>
    <x v="1"/>
    <x v="11"/>
    <n v="26"/>
    <x v="21"/>
    <n v="0"/>
    <n v="1"/>
    <n v="2"/>
    <n v="0"/>
    <n v="0"/>
    <s v="BB"/>
    <x v="14"/>
    <x v="2"/>
    <x v="2"/>
    <x v="0"/>
    <n v="0"/>
    <n v="0"/>
    <s v="A"/>
    <s v="A"/>
    <n v="0"/>
    <x v="0"/>
    <x v="0"/>
    <n v="87.31"/>
    <n v="0"/>
    <x v="1"/>
    <s v="Check-Out"/>
    <d v="2016-06-23T00:00:00"/>
    <x v="350"/>
    <n v="1"/>
    <n v="2"/>
  </r>
  <r>
    <n v="91540"/>
    <s v="City Hotel"/>
    <x v="0"/>
    <n v="28"/>
    <x v="1"/>
    <x v="11"/>
    <n v="25"/>
    <x v="11"/>
    <n v="4"/>
    <n v="7"/>
    <n v="2"/>
    <n v="0"/>
    <n v="0"/>
    <s v="BB"/>
    <x v="12"/>
    <x v="2"/>
    <x v="2"/>
    <x v="0"/>
    <n v="0"/>
    <n v="0"/>
    <s v="D"/>
    <s v="D"/>
    <n v="0"/>
    <x v="0"/>
    <x v="0"/>
    <n v="93.6"/>
    <n v="0"/>
    <x v="0"/>
    <s v="Check-Out"/>
    <d v="2016-06-23T00:00:00"/>
    <x v="340"/>
    <n v="11"/>
    <n v="2"/>
  </r>
  <r>
    <n v="91541"/>
    <s v="City Hotel"/>
    <x v="0"/>
    <n v="47"/>
    <x v="1"/>
    <x v="11"/>
    <n v="26"/>
    <x v="18"/>
    <n v="2"/>
    <n v="2"/>
    <n v="2"/>
    <n v="0"/>
    <n v="0"/>
    <s v="HB"/>
    <x v="0"/>
    <x v="2"/>
    <x v="2"/>
    <x v="0"/>
    <n v="0"/>
    <n v="0"/>
    <s v="A"/>
    <s v="A"/>
    <n v="0"/>
    <x v="0"/>
    <x v="0"/>
    <n v="142.65"/>
    <n v="0"/>
    <x v="1"/>
    <s v="Check-Out"/>
    <d v="2016-06-23T00:00:00"/>
    <x v="347"/>
    <n v="4"/>
    <n v="2"/>
  </r>
  <r>
    <n v="91542"/>
    <s v="City Hotel"/>
    <x v="0"/>
    <n v="15"/>
    <x v="1"/>
    <x v="11"/>
    <n v="26"/>
    <x v="21"/>
    <n v="0"/>
    <n v="1"/>
    <n v="1"/>
    <n v="0"/>
    <n v="0"/>
    <s v="BB"/>
    <x v="18"/>
    <x v="3"/>
    <x v="4"/>
    <x v="0"/>
    <n v="0"/>
    <n v="0"/>
    <s v="A"/>
    <s v="A"/>
    <n v="0"/>
    <x v="0"/>
    <x v="0"/>
    <n v="136"/>
    <n v="0"/>
    <x v="0"/>
    <s v="Check-Out"/>
    <d v="2016-06-23T00:00:00"/>
    <x v="350"/>
    <n v="1"/>
    <n v="1"/>
  </r>
  <r>
    <n v="91543"/>
    <s v="City Hotel"/>
    <x v="0"/>
    <n v="37"/>
    <x v="1"/>
    <x v="11"/>
    <n v="26"/>
    <x v="21"/>
    <n v="0"/>
    <n v="1"/>
    <n v="2"/>
    <n v="0"/>
    <n v="0"/>
    <s v="BB"/>
    <x v="12"/>
    <x v="2"/>
    <x v="2"/>
    <x v="0"/>
    <n v="0"/>
    <n v="0"/>
    <s v="A"/>
    <s v="A"/>
    <n v="2"/>
    <x v="0"/>
    <x v="0"/>
    <n v="103.35"/>
    <n v="1"/>
    <x v="3"/>
    <s v="Check-Out"/>
    <d v="2016-06-23T00:00:00"/>
    <x v="350"/>
    <n v="1"/>
    <n v="2"/>
  </r>
  <r>
    <n v="91544"/>
    <s v="City Hotel"/>
    <x v="0"/>
    <n v="14"/>
    <x v="1"/>
    <x v="11"/>
    <n v="25"/>
    <x v="16"/>
    <n v="2"/>
    <n v="4"/>
    <n v="2"/>
    <n v="0"/>
    <n v="0"/>
    <s v="BB"/>
    <x v="12"/>
    <x v="3"/>
    <x v="2"/>
    <x v="0"/>
    <n v="0"/>
    <n v="0"/>
    <s v="A"/>
    <s v="A"/>
    <n v="0"/>
    <x v="0"/>
    <x v="0"/>
    <n v="95"/>
    <n v="0"/>
    <x v="0"/>
    <s v="Check-Out"/>
    <d v="2016-06-23T00:00:00"/>
    <x v="345"/>
    <n v="6"/>
    <n v="2"/>
  </r>
  <r>
    <n v="91545"/>
    <s v="City Hotel"/>
    <x v="0"/>
    <n v="45"/>
    <x v="1"/>
    <x v="11"/>
    <n v="26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79.33"/>
    <n v="0"/>
    <x v="1"/>
    <s v="Check-Out"/>
    <d v="2016-06-23T00:00:00"/>
    <x v="347"/>
    <n v="4"/>
    <n v="2"/>
  </r>
  <r>
    <n v="91546"/>
    <s v="City Hotel"/>
    <x v="0"/>
    <n v="54"/>
    <x v="1"/>
    <x v="11"/>
    <n v="26"/>
    <x v="19"/>
    <n v="1"/>
    <n v="2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6-23T00:00:00"/>
    <x v="348"/>
    <n v="3"/>
    <n v="2"/>
  </r>
  <r>
    <n v="91547"/>
    <s v="City Hotel"/>
    <x v="0"/>
    <n v="35"/>
    <x v="1"/>
    <x v="11"/>
    <n v="26"/>
    <x v="20"/>
    <n v="0"/>
    <n v="2"/>
    <n v="2"/>
    <n v="0"/>
    <n v="0"/>
    <s v="BB"/>
    <x v="0"/>
    <x v="2"/>
    <x v="2"/>
    <x v="0"/>
    <n v="0"/>
    <n v="0"/>
    <s v="A"/>
    <s v="A"/>
    <n v="0"/>
    <x v="0"/>
    <x v="0"/>
    <n v="113.4"/>
    <n v="0"/>
    <x v="1"/>
    <s v="Check-Out"/>
    <d v="2016-06-23T00:00:00"/>
    <x v="349"/>
    <n v="2"/>
    <n v="2"/>
  </r>
  <r>
    <n v="91548"/>
    <s v="City Hotel"/>
    <x v="0"/>
    <n v="5"/>
    <x v="1"/>
    <x v="11"/>
    <n v="25"/>
    <x v="17"/>
    <n v="2"/>
    <n v="3"/>
    <n v="2"/>
    <n v="0"/>
    <n v="0"/>
    <s v="BB"/>
    <x v="13"/>
    <x v="0"/>
    <x v="0"/>
    <x v="0"/>
    <n v="0"/>
    <n v="0"/>
    <s v="D"/>
    <s v="E"/>
    <n v="0"/>
    <x v="0"/>
    <x v="0"/>
    <n v="129.19999999999999"/>
    <n v="0"/>
    <x v="1"/>
    <s v="Check-Out"/>
    <d v="2016-06-23T00:00:00"/>
    <x v="346"/>
    <n v="5"/>
    <n v="2"/>
  </r>
  <r>
    <n v="91549"/>
    <s v="City Hotel"/>
    <x v="0"/>
    <n v="18"/>
    <x v="1"/>
    <x v="11"/>
    <n v="26"/>
    <x v="20"/>
    <n v="0"/>
    <n v="2"/>
    <n v="2"/>
    <n v="0"/>
    <n v="0"/>
    <s v="BB"/>
    <x v="0"/>
    <x v="1"/>
    <x v="1"/>
    <x v="0"/>
    <n v="0"/>
    <n v="0"/>
    <s v="A"/>
    <s v="A"/>
    <n v="1"/>
    <x v="0"/>
    <x v="2"/>
    <n v="100"/>
    <n v="0"/>
    <x v="0"/>
    <s v="Check-Out"/>
    <d v="2016-06-23T00:00:00"/>
    <x v="349"/>
    <n v="2"/>
    <n v="2"/>
  </r>
  <r>
    <n v="91550"/>
    <s v="City Hotel"/>
    <x v="0"/>
    <n v="36"/>
    <x v="1"/>
    <x v="11"/>
    <n v="26"/>
    <x v="18"/>
    <n v="2"/>
    <n v="2"/>
    <n v="2"/>
    <n v="0"/>
    <n v="0"/>
    <s v="BB"/>
    <x v="42"/>
    <x v="2"/>
    <x v="2"/>
    <x v="0"/>
    <n v="0"/>
    <n v="0"/>
    <s v="D"/>
    <s v="D"/>
    <n v="0"/>
    <x v="0"/>
    <x v="0"/>
    <n v="87.89"/>
    <n v="0"/>
    <x v="1"/>
    <s v="Check-Out"/>
    <d v="2016-06-23T00:00:00"/>
    <x v="347"/>
    <n v="4"/>
    <n v="2"/>
  </r>
  <r>
    <n v="91551"/>
    <s v="City Hotel"/>
    <x v="0"/>
    <n v="116"/>
    <x v="1"/>
    <x v="11"/>
    <n v="25"/>
    <x v="15"/>
    <n v="2"/>
    <n v="5"/>
    <n v="2"/>
    <n v="0"/>
    <n v="0"/>
    <s v="BB"/>
    <x v="13"/>
    <x v="2"/>
    <x v="2"/>
    <x v="0"/>
    <n v="0"/>
    <n v="0"/>
    <s v="A"/>
    <s v="A"/>
    <n v="0"/>
    <x v="0"/>
    <x v="0"/>
    <n v="117.06"/>
    <n v="0"/>
    <x v="3"/>
    <s v="Check-Out"/>
    <d v="2016-06-23T00:00:00"/>
    <x v="344"/>
    <n v="7"/>
    <n v="2"/>
  </r>
  <r>
    <n v="91552"/>
    <s v="City Hotel"/>
    <x v="0"/>
    <n v="0"/>
    <x v="1"/>
    <x v="11"/>
    <n v="25"/>
    <x v="17"/>
    <n v="2"/>
    <n v="3"/>
    <n v="2"/>
    <n v="1"/>
    <n v="0"/>
    <s v="BB"/>
    <x v="0"/>
    <x v="0"/>
    <x v="0"/>
    <x v="0"/>
    <n v="0"/>
    <n v="0"/>
    <s v="F"/>
    <s v="F"/>
    <n v="2"/>
    <x v="0"/>
    <x v="0"/>
    <n v="15"/>
    <n v="0"/>
    <x v="0"/>
    <s v="Check-Out"/>
    <d v="2016-06-23T00:00:00"/>
    <x v="346"/>
    <n v="5"/>
    <n v="3"/>
  </r>
  <r>
    <n v="91553"/>
    <s v="City Hotel"/>
    <x v="0"/>
    <n v="4"/>
    <x v="1"/>
    <x v="5"/>
    <n v="52"/>
    <x v="22"/>
    <n v="1"/>
    <n v="2"/>
    <n v="2"/>
    <n v="1"/>
    <n v="0"/>
    <s v="BB"/>
    <x v="0"/>
    <x v="4"/>
    <x v="0"/>
    <x v="1"/>
    <n v="0"/>
    <n v="1"/>
    <s v="F"/>
    <s v="F"/>
    <n v="0"/>
    <x v="0"/>
    <x v="0"/>
    <n v="0"/>
    <n v="0"/>
    <x v="0"/>
    <s v="Check-Out"/>
    <d v="2016-12-26T00:00:00"/>
    <x v="533"/>
    <n v="3"/>
    <n v="3"/>
  </r>
  <r>
    <n v="91554"/>
    <s v="City Hotel"/>
    <x v="0"/>
    <n v="0"/>
    <x v="1"/>
    <x v="11"/>
    <n v="26"/>
    <x v="20"/>
    <n v="0"/>
    <n v="2"/>
    <n v="1"/>
    <n v="0"/>
    <n v="0"/>
    <s v="BB"/>
    <x v="16"/>
    <x v="7"/>
    <x v="1"/>
    <x v="0"/>
    <n v="0"/>
    <n v="0"/>
    <s v="A"/>
    <s v="A"/>
    <n v="0"/>
    <x v="0"/>
    <x v="0"/>
    <n v="95"/>
    <n v="0"/>
    <x v="0"/>
    <s v="Check-Out"/>
    <d v="2016-06-23T00:00:00"/>
    <x v="349"/>
    <n v="2"/>
    <n v="1"/>
  </r>
  <r>
    <n v="91555"/>
    <s v="City Hotel"/>
    <x v="0"/>
    <n v="9"/>
    <x v="2"/>
    <x v="9"/>
    <n v="16"/>
    <x v="15"/>
    <n v="2"/>
    <n v="3"/>
    <n v="1"/>
    <n v="0"/>
    <n v="0"/>
    <s v="BB"/>
    <x v="16"/>
    <x v="7"/>
    <x v="1"/>
    <x v="1"/>
    <n v="0"/>
    <n v="1"/>
    <s v="A"/>
    <s v="A"/>
    <n v="0"/>
    <x v="0"/>
    <x v="0"/>
    <n v="95"/>
    <n v="0"/>
    <x v="0"/>
    <s v="Check-Out"/>
    <d v="2017-04-21T00:00:00"/>
    <x v="646"/>
    <n v="5"/>
    <n v="1"/>
  </r>
  <r>
    <n v="91556"/>
    <s v="City Hotel"/>
    <x v="0"/>
    <n v="28"/>
    <x v="1"/>
    <x v="11"/>
    <n v="26"/>
    <x v="19"/>
    <n v="1"/>
    <n v="2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06-23T00:00:00"/>
    <x v="348"/>
    <n v="3"/>
    <n v="2"/>
  </r>
  <r>
    <n v="91557"/>
    <s v="City Hotel"/>
    <x v="0"/>
    <n v="35"/>
    <x v="1"/>
    <x v="11"/>
    <n v="26"/>
    <x v="20"/>
    <n v="0"/>
    <n v="2"/>
    <n v="2"/>
    <n v="0"/>
    <n v="0"/>
    <s v="BB"/>
    <x v="0"/>
    <x v="2"/>
    <x v="2"/>
    <x v="0"/>
    <n v="0"/>
    <n v="0"/>
    <s v="A"/>
    <s v="B"/>
    <n v="1"/>
    <x v="0"/>
    <x v="0"/>
    <n v="102"/>
    <n v="0"/>
    <x v="1"/>
    <s v="Check-Out"/>
    <d v="2016-06-23T00:00:00"/>
    <x v="349"/>
    <n v="2"/>
    <n v="2"/>
  </r>
  <r>
    <n v="91558"/>
    <s v="City Hotel"/>
    <x v="0"/>
    <n v="35"/>
    <x v="1"/>
    <x v="11"/>
    <n v="26"/>
    <x v="20"/>
    <n v="0"/>
    <n v="2"/>
    <n v="1"/>
    <n v="0"/>
    <n v="0"/>
    <s v="BB"/>
    <x v="0"/>
    <x v="2"/>
    <x v="2"/>
    <x v="0"/>
    <n v="0"/>
    <n v="0"/>
    <s v="A"/>
    <s v="B"/>
    <n v="1"/>
    <x v="0"/>
    <x v="0"/>
    <n v="107.1"/>
    <n v="0"/>
    <x v="1"/>
    <s v="Check-Out"/>
    <d v="2016-06-23T00:00:00"/>
    <x v="349"/>
    <n v="2"/>
    <n v="1"/>
  </r>
  <r>
    <n v="91559"/>
    <s v="City Hotel"/>
    <x v="0"/>
    <n v="127"/>
    <x v="1"/>
    <x v="11"/>
    <n v="26"/>
    <x v="19"/>
    <n v="1"/>
    <n v="2"/>
    <n v="3"/>
    <n v="0"/>
    <n v="0"/>
    <s v="BB"/>
    <x v="14"/>
    <x v="2"/>
    <x v="2"/>
    <x v="0"/>
    <n v="0"/>
    <n v="0"/>
    <s v="D"/>
    <s v="D"/>
    <n v="0"/>
    <x v="0"/>
    <x v="0"/>
    <n v="152.4"/>
    <n v="0"/>
    <x v="0"/>
    <s v="Check-Out"/>
    <d v="2016-06-23T00:00:00"/>
    <x v="348"/>
    <n v="3"/>
    <n v="3"/>
  </r>
  <r>
    <n v="91560"/>
    <s v="City Hotel"/>
    <x v="0"/>
    <n v="45"/>
    <x v="1"/>
    <x v="11"/>
    <n v="25"/>
    <x v="16"/>
    <n v="2"/>
    <n v="4"/>
    <n v="2"/>
    <n v="0"/>
    <n v="0"/>
    <s v="BB"/>
    <x v="3"/>
    <x v="2"/>
    <x v="2"/>
    <x v="0"/>
    <n v="0"/>
    <n v="0"/>
    <s v="D"/>
    <s v="D"/>
    <n v="0"/>
    <x v="0"/>
    <x v="0"/>
    <n v="135.9"/>
    <n v="1"/>
    <x v="1"/>
    <s v="Check-Out"/>
    <d v="2016-06-23T00:00:00"/>
    <x v="345"/>
    <n v="6"/>
    <n v="2"/>
  </r>
  <r>
    <n v="91561"/>
    <s v="City Hotel"/>
    <x v="0"/>
    <n v="9"/>
    <x v="1"/>
    <x v="11"/>
    <n v="26"/>
    <x v="19"/>
    <n v="1"/>
    <n v="2"/>
    <n v="2"/>
    <n v="0"/>
    <n v="0"/>
    <s v="HB"/>
    <x v="93"/>
    <x v="2"/>
    <x v="2"/>
    <x v="0"/>
    <n v="0"/>
    <n v="0"/>
    <s v="A"/>
    <s v="D"/>
    <n v="0"/>
    <x v="0"/>
    <x v="0"/>
    <n v="179"/>
    <n v="0"/>
    <x v="3"/>
    <s v="Check-Out"/>
    <d v="2016-06-23T00:00:00"/>
    <x v="348"/>
    <n v="3"/>
    <n v="2"/>
  </r>
  <r>
    <n v="91562"/>
    <s v="City Hotel"/>
    <x v="0"/>
    <n v="164"/>
    <x v="1"/>
    <x v="11"/>
    <n v="26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100.3"/>
    <n v="0"/>
    <x v="1"/>
    <s v="Check-Out"/>
    <d v="2016-06-23T00:00:00"/>
    <x v="347"/>
    <n v="4"/>
    <n v="2"/>
  </r>
  <r>
    <n v="91563"/>
    <s v="City Hotel"/>
    <x v="0"/>
    <n v="139"/>
    <x v="1"/>
    <x v="11"/>
    <n v="26"/>
    <x v="18"/>
    <n v="2"/>
    <n v="2"/>
    <n v="2"/>
    <n v="0"/>
    <n v="0"/>
    <s v="SC"/>
    <x v="1"/>
    <x v="3"/>
    <x v="2"/>
    <x v="0"/>
    <n v="0"/>
    <n v="0"/>
    <s v="A"/>
    <s v="A"/>
    <n v="0"/>
    <x v="0"/>
    <x v="0"/>
    <n v="72.25"/>
    <n v="0"/>
    <x v="0"/>
    <s v="Check-Out"/>
    <d v="2016-06-23T00:00:00"/>
    <x v="347"/>
    <n v="4"/>
    <n v="2"/>
  </r>
  <r>
    <n v="91564"/>
    <s v="City Hotel"/>
    <x v="0"/>
    <n v="1"/>
    <x v="1"/>
    <x v="11"/>
    <n v="26"/>
    <x v="21"/>
    <n v="0"/>
    <n v="1"/>
    <n v="1"/>
    <n v="0"/>
    <n v="0"/>
    <s v="SC"/>
    <x v="15"/>
    <x v="2"/>
    <x v="2"/>
    <x v="0"/>
    <n v="0"/>
    <n v="0"/>
    <s v="A"/>
    <s v="A"/>
    <n v="0"/>
    <x v="0"/>
    <x v="0"/>
    <n v="95.48"/>
    <n v="0"/>
    <x v="1"/>
    <s v="Check-Out"/>
    <d v="2016-06-23T00:00:00"/>
    <x v="350"/>
    <n v="1"/>
    <n v="1"/>
  </r>
  <r>
    <n v="91565"/>
    <s v="City Hotel"/>
    <x v="0"/>
    <n v="39"/>
    <x v="1"/>
    <x v="11"/>
    <n v="26"/>
    <x v="19"/>
    <n v="1"/>
    <n v="2"/>
    <n v="1"/>
    <n v="0"/>
    <n v="0"/>
    <s v="BB"/>
    <x v="0"/>
    <x v="2"/>
    <x v="2"/>
    <x v="0"/>
    <n v="0"/>
    <n v="0"/>
    <s v="A"/>
    <s v="A"/>
    <n v="0"/>
    <x v="0"/>
    <x v="0"/>
    <n v="94.5"/>
    <n v="0"/>
    <x v="3"/>
    <s v="Check-Out"/>
    <d v="2016-06-23T00:00:00"/>
    <x v="348"/>
    <n v="3"/>
    <n v="1"/>
  </r>
  <r>
    <n v="91566"/>
    <s v="City Hotel"/>
    <x v="0"/>
    <n v="63"/>
    <x v="1"/>
    <x v="11"/>
    <n v="26"/>
    <x v="19"/>
    <n v="1"/>
    <n v="2"/>
    <n v="2"/>
    <n v="0"/>
    <n v="0"/>
    <s v="BB"/>
    <x v="0"/>
    <x v="2"/>
    <x v="2"/>
    <x v="0"/>
    <n v="0"/>
    <n v="0"/>
    <s v="A"/>
    <s v="A"/>
    <n v="0"/>
    <x v="0"/>
    <x v="0"/>
    <n v="99.9"/>
    <n v="0"/>
    <x v="1"/>
    <s v="Check-Out"/>
    <d v="2016-06-23T00:00:00"/>
    <x v="348"/>
    <n v="3"/>
    <n v="2"/>
  </r>
  <r>
    <n v="91567"/>
    <s v="City Hotel"/>
    <x v="0"/>
    <n v="33"/>
    <x v="1"/>
    <x v="11"/>
    <n v="26"/>
    <x v="19"/>
    <n v="1"/>
    <n v="2"/>
    <n v="2"/>
    <n v="0"/>
    <n v="0"/>
    <s v="BB"/>
    <x v="48"/>
    <x v="3"/>
    <x v="2"/>
    <x v="0"/>
    <n v="0"/>
    <n v="0"/>
    <s v="A"/>
    <s v="A"/>
    <n v="0"/>
    <x v="0"/>
    <x v="0"/>
    <n v="85.5"/>
    <n v="0"/>
    <x v="0"/>
    <s v="Check-Out"/>
    <d v="2016-06-23T00:00:00"/>
    <x v="348"/>
    <n v="3"/>
    <n v="2"/>
  </r>
  <r>
    <n v="91568"/>
    <s v="City Hotel"/>
    <x v="0"/>
    <n v="146"/>
    <x v="1"/>
    <x v="11"/>
    <n v="26"/>
    <x v="19"/>
    <n v="1"/>
    <n v="3"/>
    <n v="2"/>
    <n v="0"/>
    <n v="0"/>
    <s v="BB"/>
    <x v="2"/>
    <x v="2"/>
    <x v="2"/>
    <x v="0"/>
    <n v="0"/>
    <n v="0"/>
    <s v="A"/>
    <s v="A"/>
    <n v="0"/>
    <x v="0"/>
    <x v="0"/>
    <n v="91.98"/>
    <n v="0"/>
    <x v="0"/>
    <s v="Check-Out"/>
    <d v="2016-06-24T00:00:00"/>
    <x v="348"/>
    <n v="4"/>
    <n v="2"/>
  </r>
  <r>
    <n v="91569"/>
    <s v="City Hotel"/>
    <x v="0"/>
    <n v="18"/>
    <x v="1"/>
    <x v="11"/>
    <n v="26"/>
    <x v="22"/>
    <n v="0"/>
    <n v="1"/>
    <n v="2"/>
    <n v="1"/>
    <n v="0"/>
    <s v="BB"/>
    <x v="12"/>
    <x v="2"/>
    <x v="2"/>
    <x v="0"/>
    <n v="0"/>
    <n v="0"/>
    <s v="D"/>
    <s v="D"/>
    <n v="0"/>
    <x v="0"/>
    <x v="0"/>
    <n v="128"/>
    <n v="0"/>
    <x v="1"/>
    <s v="Check-Out"/>
    <d v="2016-06-24T00:00:00"/>
    <x v="351"/>
    <n v="1"/>
    <n v="3"/>
  </r>
  <r>
    <n v="91570"/>
    <s v="City Hotel"/>
    <x v="0"/>
    <n v="92"/>
    <x v="1"/>
    <x v="11"/>
    <n v="26"/>
    <x v="19"/>
    <n v="1"/>
    <n v="3"/>
    <n v="2"/>
    <n v="0"/>
    <n v="0"/>
    <s v="SC"/>
    <x v="26"/>
    <x v="2"/>
    <x v="2"/>
    <x v="0"/>
    <n v="0"/>
    <n v="0"/>
    <s v="A"/>
    <s v="B"/>
    <n v="1"/>
    <x v="0"/>
    <x v="0"/>
    <n v="81.95"/>
    <n v="0"/>
    <x v="0"/>
    <s v="Check-Out"/>
    <d v="2016-06-24T00:00:00"/>
    <x v="348"/>
    <n v="4"/>
    <n v="2"/>
  </r>
  <r>
    <n v="91571"/>
    <s v="City Hotel"/>
    <x v="0"/>
    <n v="4"/>
    <x v="1"/>
    <x v="11"/>
    <n v="26"/>
    <x v="19"/>
    <n v="1"/>
    <n v="3"/>
    <n v="2"/>
    <n v="0"/>
    <n v="0"/>
    <s v="BB"/>
    <x v="0"/>
    <x v="0"/>
    <x v="0"/>
    <x v="0"/>
    <n v="0"/>
    <n v="0"/>
    <s v="D"/>
    <s v="D"/>
    <n v="0"/>
    <x v="0"/>
    <x v="0"/>
    <n v="139.5"/>
    <n v="0"/>
    <x v="0"/>
    <s v="Check-Out"/>
    <d v="2016-06-24T00:00:00"/>
    <x v="348"/>
    <n v="4"/>
    <n v="2"/>
  </r>
  <r>
    <n v="91572"/>
    <s v="City Hotel"/>
    <x v="0"/>
    <n v="14"/>
    <x v="1"/>
    <x v="11"/>
    <n v="26"/>
    <x v="22"/>
    <n v="0"/>
    <n v="1"/>
    <n v="1"/>
    <n v="0"/>
    <n v="0"/>
    <s v="SC"/>
    <x v="17"/>
    <x v="3"/>
    <x v="4"/>
    <x v="0"/>
    <n v="0"/>
    <n v="0"/>
    <s v="A"/>
    <s v="A"/>
    <n v="0"/>
    <x v="0"/>
    <x v="0"/>
    <n v="84"/>
    <n v="0"/>
    <x v="0"/>
    <s v="Check-Out"/>
    <d v="2016-06-24T00:00:00"/>
    <x v="351"/>
    <n v="1"/>
    <n v="1"/>
  </r>
  <r>
    <n v="91573"/>
    <s v="City Hotel"/>
    <x v="0"/>
    <n v="0"/>
    <x v="1"/>
    <x v="11"/>
    <n v="26"/>
    <x v="22"/>
    <n v="0"/>
    <n v="1"/>
    <n v="2"/>
    <n v="0"/>
    <n v="0"/>
    <s v="BB"/>
    <x v="1"/>
    <x v="2"/>
    <x v="2"/>
    <x v="0"/>
    <n v="0"/>
    <n v="0"/>
    <s v="A"/>
    <s v="A"/>
    <n v="0"/>
    <x v="0"/>
    <x v="0"/>
    <n v="97"/>
    <n v="0"/>
    <x v="1"/>
    <s v="Check-Out"/>
    <d v="2016-06-24T00:00:00"/>
    <x v="351"/>
    <n v="1"/>
    <n v="2"/>
  </r>
  <r>
    <n v="91574"/>
    <s v="City Hotel"/>
    <x v="0"/>
    <n v="7"/>
    <x v="1"/>
    <x v="11"/>
    <n v="26"/>
    <x v="19"/>
    <n v="1"/>
    <n v="3"/>
    <n v="2"/>
    <n v="0"/>
    <n v="0"/>
    <s v="SC"/>
    <x v="0"/>
    <x v="3"/>
    <x v="2"/>
    <x v="0"/>
    <n v="0"/>
    <n v="0"/>
    <s v="A"/>
    <s v="A"/>
    <n v="0"/>
    <x v="0"/>
    <x v="0"/>
    <n v="72.25"/>
    <n v="0"/>
    <x v="0"/>
    <s v="Check-Out"/>
    <d v="2016-06-24T00:00:00"/>
    <x v="348"/>
    <n v="4"/>
    <n v="2"/>
  </r>
  <r>
    <n v="91575"/>
    <s v="City Hotel"/>
    <x v="0"/>
    <n v="31"/>
    <x v="1"/>
    <x v="11"/>
    <n v="25"/>
    <x v="16"/>
    <n v="2"/>
    <n v="5"/>
    <n v="2"/>
    <n v="0"/>
    <n v="0"/>
    <s v="BB"/>
    <x v="12"/>
    <x v="3"/>
    <x v="2"/>
    <x v="0"/>
    <n v="0"/>
    <n v="0"/>
    <s v="D"/>
    <s v="D"/>
    <n v="0"/>
    <x v="0"/>
    <x v="0"/>
    <n v="96.3"/>
    <n v="0"/>
    <x v="0"/>
    <s v="Check-Out"/>
    <d v="2016-06-24T00:00:00"/>
    <x v="345"/>
    <n v="7"/>
    <n v="2"/>
  </r>
  <r>
    <n v="91576"/>
    <s v="City Hotel"/>
    <x v="0"/>
    <n v="58"/>
    <x v="1"/>
    <x v="11"/>
    <n v="26"/>
    <x v="21"/>
    <n v="0"/>
    <n v="2"/>
    <n v="1"/>
    <n v="0"/>
    <n v="0"/>
    <s v="BB"/>
    <x v="25"/>
    <x v="2"/>
    <x v="2"/>
    <x v="0"/>
    <n v="0"/>
    <n v="0"/>
    <s v="A"/>
    <s v="A"/>
    <n v="0"/>
    <x v="0"/>
    <x v="0"/>
    <n v="94.5"/>
    <n v="0"/>
    <x v="1"/>
    <s v="Check-Out"/>
    <d v="2016-06-24T00:00:00"/>
    <x v="350"/>
    <n v="2"/>
    <n v="1"/>
  </r>
  <r>
    <n v="91577"/>
    <s v="City Hotel"/>
    <x v="0"/>
    <n v="224"/>
    <x v="1"/>
    <x v="11"/>
    <n v="26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73.37"/>
    <n v="0"/>
    <x v="1"/>
    <s v="Check-Out"/>
    <d v="2016-06-24T00:00:00"/>
    <x v="348"/>
    <n v="4"/>
    <n v="2"/>
  </r>
  <r>
    <n v="91578"/>
    <s v="City Hotel"/>
    <x v="0"/>
    <n v="38"/>
    <x v="1"/>
    <x v="11"/>
    <n v="26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99.9"/>
    <n v="0"/>
    <x v="3"/>
    <s v="Check-Out"/>
    <d v="2016-06-24T00:00:00"/>
    <x v="348"/>
    <n v="4"/>
    <n v="2"/>
  </r>
  <r>
    <n v="91579"/>
    <s v="City Hotel"/>
    <x v="0"/>
    <n v="19"/>
    <x v="1"/>
    <x v="11"/>
    <n v="26"/>
    <x v="20"/>
    <n v="0"/>
    <n v="3"/>
    <n v="1"/>
    <n v="0"/>
    <n v="0"/>
    <s v="BB"/>
    <x v="1"/>
    <x v="2"/>
    <x v="2"/>
    <x v="0"/>
    <n v="0"/>
    <n v="0"/>
    <s v="A"/>
    <s v="A"/>
    <n v="0"/>
    <x v="0"/>
    <x v="0"/>
    <n v="130.66999999999999"/>
    <n v="1"/>
    <x v="1"/>
    <s v="Check-Out"/>
    <d v="2016-06-24T00:00:00"/>
    <x v="349"/>
    <n v="3"/>
    <n v="1"/>
  </r>
  <r>
    <n v="91580"/>
    <s v="City Hotel"/>
    <x v="0"/>
    <n v="3"/>
    <x v="1"/>
    <x v="11"/>
    <n v="26"/>
    <x v="23"/>
    <n v="0"/>
    <n v="0"/>
    <n v="2"/>
    <n v="0"/>
    <n v="0"/>
    <s v="BB"/>
    <x v="0"/>
    <x v="2"/>
    <x v="2"/>
    <x v="0"/>
    <n v="0"/>
    <n v="0"/>
    <s v="D"/>
    <s v="D"/>
    <n v="0"/>
    <x v="0"/>
    <x v="0"/>
    <n v="0"/>
    <n v="0"/>
    <x v="0"/>
    <s v="Check-Out"/>
    <d v="2016-06-24T00:00:00"/>
    <x v="352"/>
    <n v="0"/>
    <n v="2"/>
  </r>
  <r>
    <n v="91581"/>
    <s v="City Hotel"/>
    <x v="0"/>
    <n v="2"/>
    <x v="1"/>
    <x v="11"/>
    <n v="26"/>
    <x v="21"/>
    <n v="0"/>
    <n v="2"/>
    <n v="3"/>
    <n v="0"/>
    <n v="0"/>
    <s v="BB"/>
    <x v="18"/>
    <x v="2"/>
    <x v="2"/>
    <x v="0"/>
    <n v="0"/>
    <n v="0"/>
    <s v="D"/>
    <s v="D"/>
    <n v="0"/>
    <x v="0"/>
    <x v="0"/>
    <n v="161"/>
    <n v="0"/>
    <x v="3"/>
    <s v="Check-Out"/>
    <d v="2016-06-24T00:00:00"/>
    <x v="350"/>
    <n v="2"/>
    <n v="3"/>
  </r>
  <r>
    <n v="91582"/>
    <s v="City Hotel"/>
    <x v="0"/>
    <n v="0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7"/>
    <n v="0"/>
    <x v="1"/>
    <s v="Check-Out"/>
    <d v="2016-06-24T00:00:00"/>
    <x v="351"/>
    <n v="1"/>
    <n v="2"/>
  </r>
  <r>
    <n v="91583"/>
    <s v="City Hotel"/>
    <x v="0"/>
    <n v="3"/>
    <x v="1"/>
    <x v="11"/>
    <n v="26"/>
    <x v="21"/>
    <n v="0"/>
    <n v="2"/>
    <n v="2"/>
    <n v="0"/>
    <n v="0"/>
    <s v="SC"/>
    <x v="12"/>
    <x v="2"/>
    <x v="2"/>
    <x v="0"/>
    <n v="0"/>
    <n v="0"/>
    <s v="A"/>
    <s v="A"/>
    <n v="0"/>
    <x v="0"/>
    <x v="0"/>
    <n v="87.01"/>
    <n v="0"/>
    <x v="1"/>
    <s v="Check-Out"/>
    <d v="2016-06-24T00:00:00"/>
    <x v="350"/>
    <n v="2"/>
    <n v="2"/>
  </r>
  <r>
    <n v="91584"/>
    <s v="City Hotel"/>
    <x v="0"/>
    <n v="37"/>
    <x v="1"/>
    <x v="11"/>
    <n v="26"/>
    <x v="20"/>
    <n v="0"/>
    <n v="3"/>
    <n v="2"/>
    <n v="0"/>
    <n v="0"/>
    <s v="BB"/>
    <x v="13"/>
    <x v="2"/>
    <x v="2"/>
    <x v="0"/>
    <n v="0"/>
    <n v="0"/>
    <s v="A"/>
    <s v="A"/>
    <n v="0"/>
    <x v="0"/>
    <x v="0"/>
    <n v="99.9"/>
    <n v="0"/>
    <x v="1"/>
    <s v="Check-Out"/>
    <d v="2016-06-24T00:00:00"/>
    <x v="349"/>
    <n v="3"/>
    <n v="2"/>
  </r>
  <r>
    <n v="91585"/>
    <s v="City Hotel"/>
    <x v="0"/>
    <n v="11"/>
    <x v="1"/>
    <x v="11"/>
    <n v="26"/>
    <x v="20"/>
    <n v="0"/>
    <n v="3"/>
    <n v="2"/>
    <n v="0"/>
    <n v="0"/>
    <s v="BB"/>
    <x v="17"/>
    <x v="2"/>
    <x v="2"/>
    <x v="0"/>
    <n v="0"/>
    <n v="0"/>
    <s v="A"/>
    <s v="A"/>
    <n v="0"/>
    <x v="0"/>
    <x v="0"/>
    <n v="124.33"/>
    <n v="0"/>
    <x v="1"/>
    <s v="Check-Out"/>
    <d v="2016-06-24T00:00:00"/>
    <x v="349"/>
    <n v="3"/>
    <n v="2"/>
  </r>
  <r>
    <n v="91586"/>
    <s v="City Hotel"/>
    <x v="0"/>
    <n v="34"/>
    <x v="1"/>
    <x v="11"/>
    <n v="26"/>
    <x v="18"/>
    <n v="2"/>
    <n v="3"/>
    <n v="2"/>
    <n v="0"/>
    <n v="0"/>
    <s v="BB"/>
    <x v="4"/>
    <x v="3"/>
    <x v="2"/>
    <x v="0"/>
    <n v="0"/>
    <n v="0"/>
    <s v="A"/>
    <s v="A"/>
    <n v="0"/>
    <x v="0"/>
    <x v="0"/>
    <n v="80.75"/>
    <n v="0"/>
    <x v="1"/>
    <s v="Check-Out"/>
    <d v="2016-06-24T00:00:00"/>
    <x v="347"/>
    <n v="5"/>
    <n v="2"/>
  </r>
  <r>
    <n v="91587"/>
    <s v="City Hotel"/>
    <x v="0"/>
    <n v="5"/>
    <x v="1"/>
    <x v="11"/>
    <n v="26"/>
    <x v="21"/>
    <n v="0"/>
    <n v="2"/>
    <n v="2"/>
    <n v="0"/>
    <n v="0"/>
    <s v="SC"/>
    <x v="3"/>
    <x v="2"/>
    <x v="2"/>
    <x v="0"/>
    <n v="0"/>
    <n v="0"/>
    <s v="A"/>
    <s v="A"/>
    <n v="0"/>
    <x v="0"/>
    <x v="0"/>
    <n v="122"/>
    <n v="0"/>
    <x v="1"/>
    <s v="Check-Out"/>
    <d v="2016-06-24T00:00:00"/>
    <x v="350"/>
    <n v="2"/>
    <n v="2"/>
  </r>
  <r>
    <n v="91588"/>
    <s v="City Hotel"/>
    <x v="0"/>
    <n v="13"/>
    <x v="1"/>
    <x v="11"/>
    <n v="26"/>
    <x v="19"/>
    <n v="1"/>
    <n v="3"/>
    <n v="2"/>
    <n v="0"/>
    <n v="0"/>
    <s v="BB"/>
    <x v="60"/>
    <x v="2"/>
    <x v="2"/>
    <x v="0"/>
    <n v="0"/>
    <n v="0"/>
    <s v="A"/>
    <s v="A"/>
    <n v="0"/>
    <x v="0"/>
    <x v="0"/>
    <n v="131"/>
    <n v="0"/>
    <x v="1"/>
    <s v="Check-Out"/>
    <d v="2016-06-24T00:00:00"/>
    <x v="348"/>
    <n v="4"/>
    <n v="2"/>
  </r>
  <r>
    <n v="91589"/>
    <s v="City Hotel"/>
    <x v="0"/>
    <n v="13"/>
    <x v="1"/>
    <x v="11"/>
    <n v="26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95"/>
    <n v="0"/>
    <x v="1"/>
    <s v="Check-Out"/>
    <d v="2016-06-24T00:00:00"/>
    <x v="351"/>
    <n v="1"/>
    <n v="1"/>
  </r>
  <r>
    <n v="91590"/>
    <s v="City Hotel"/>
    <x v="0"/>
    <n v="0"/>
    <x v="1"/>
    <x v="11"/>
    <n v="26"/>
    <x v="20"/>
    <n v="0"/>
    <n v="3"/>
    <n v="1"/>
    <n v="0"/>
    <n v="0"/>
    <s v="BB"/>
    <x v="0"/>
    <x v="2"/>
    <x v="2"/>
    <x v="0"/>
    <n v="0"/>
    <n v="0"/>
    <s v="A"/>
    <s v="A"/>
    <n v="0"/>
    <x v="0"/>
    <x v="0"/>
    <n v="124.33"/>
    <n v="0"/>
    <x v="1"/>
    <s v="Check-Out"/>
    <d v="2016-06-24T00:00:00"/>
    <x v="349"/>
    <n v="3"/>
    <n v="1"/>
  </r>
  <r>
    <n v="91591"/>
    <s v="City Hotel"/>
    <x v="0"/>
    <n v="54"/>
    <x v="1"/>
    <x v="11"/>
    <n v="26"/>
    <x v="19"/>
    <n v="1"/>
    <n v="3"/>
    <n v="2"/>
    <n v="0"/>
    <n v="0"/>
    <s v="BB"/>
    <x v="17"/>
    <x v="2"/>
    <x v="2"/>
    <x v="0"/>
    <n v="0"/>
    <n v="0"/>
    <s v="D"/>
    <s v="D"/>
    <n v="0"/>
    <x v="0"/>
    <x v="0"/>
    <n v="113.4"/>
    <n v="0"/>
    <x v="1"/>
    <s v="Check-Out"/>
    <d v="2016-06-24T00:00:00"/>
    <x v="348"/>
    <n v="4"/>
    <n v="2"/>
  </r>
  <r>
    <n v="91592"/>
    <s v="City Hotel"/>
    <x v="0"/>
    <n v="18"/>
    <x v="1"/>
    <x v="11"/>
    <n v="26"/>
    <x v="22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heck-Out"/>
    <d v="2016-06-24T00:00:00"/>
    <x v="351"/>
    <n v="1"/>
    <n v="2"/>
  </r>
  <r>
    <n v="91593"/>
    <s v="City Hotel"/>
    <x v="0"/>
    <n v="107"/>
    <x v="1"/>
    <x v="11"/>
    <n v="26"/>
    <x v="19"/>
    <n v="1"/>
    <n v="3"/>
    <n v="2"/>
    <n v="0"/>
    <n v="0"/>
    <s v="BB"/>
    <x v="12"/>
    <x v="2"/>
    <x v="2"/>
    <x v="0"/>
    <n v="0"/>
    <n v="0"/>
    <s v="A"/>
    <s v="A"/>
    <n v="0"/>
    <x v="0"/>
    <x v="0"/>
    <n v="86.72"/>
    <n v="0"/>
    <x v="1"/>
    <s v="Check-Out"/>
    <d v="2016-06-24T00:00:00"/>
    <x v="348"/>
    <n v="4"/>
    <n v="2"/>
  </r>
  <r>
    <n v="91594"/>
    <s v="City Hotel"/>
    <x v="0"/>
    <n v="137"/>
    <x v="1"/>
    <x v="11"/>
    <n v="26"/>
    <x v="19"/>
    <n v="1"/>
    <n v="3"/>
    <n v="2"/>
    <n v="0"/>
    <n v="0"/>
    <s v="BB"/>
    <x v="5"/>
    <x v="3"/>
    <x v="2"/>
    <x v="0"/>
    <n v="0"/>
    <n v="0"/>
    <s v="A"/>
    <s v="D"/>
    <n v="0"/>
    <x v="0"/>
    <x v="0"/>
    <n v="75"/>
    <n v="0"/>
    <x v="0"/>
    <s v="Check-Out"/>
    <d v="2016-06-24T00:00:00"/>
    <x v="348"/>
    <n v="4"/>
    <n v="2"/>
  </r>
  <r>
    <n v="91595"/>
    <s v="City Hotel"/>
    <x v="0"/>
    <n v="0"/>
    <x v="1"/>
    <x v="11"/>
    <n v="26"/>
    <x v="22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heck-Out"/>
    <d v="2016-06-24T00:00:00"/>
    <x v="351"/>
    <n v="1"/>
    <n v="1"/>
  </r>
  <r>
    <n v="91596"/>
    <s v="City Hotel"/>
    <x v="0"/>
    <n v="13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Check-Out"/>
    <d v="2016-06-24T00:00:00"/>
    <x v="351"/>
    <n v="1"/>
    <n v="2"/>
  </r>
  <r>
    <n v="91597"/>
    <s v="City Hotel"/>
    <x v="0"/>
    <n v="152"/>
    <x v="1"/>
    <x v="11"/>
    <n v="25"/>
    <x v="17"/>
    <n v="2"/>
    <n v="4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6-24T00:00:00"/>
    <x v="346"/>
    <n v="6"/>
    <n v="2"/>
  </r>
  <r>
    <n v="91598"/>
    <s v="City Hotel"/>
    <x v="0"/>
    <n v="6"/>
    <x v="1"/>
    <x v="11"/>
    <n v="26"/>
    <x v="22"/>
    <n v="0"/>
    <n v="1"/>
    <n v="2"/>
    <n v="0"/>
    <n v="0"/>
    <s v="BB"/>
    <x v="33"/>
    <x v="0"/>
    <x v="0"/>
    <x v="0"/>
    <n v="0"/>
    <n v="0"/>
    <s v="A"/>
    <s v="A"/>
    <n v="0"/>
    <x v="0"/>
    <x v="0"/>
    <n v="99"/>
    <n v="0"/>
    <x v="3"/>
    <s v="Check-Out"/>
    <d v="2016-06-24T00:00:00"/>
    <x v="351"/>
    <n v="1"/>
    <n v="2"/>
  </r>
  <r>
    <n v="91599"/>
    <s v="City Hotel"/>
    <x v="0"/>
    <n v="42"/>
    <x v="1"/>
    <x v="11"/>
    <n v="26"/>
    <x v="20"/>
    <n v="0"/>
    <n v="3"/>
    <n v="3"/>
    <n v="0"/>
    <n v="0"/>
    <s v="BB"/>
    <x v="25"/>
    <x v="0"/>
    <x v="0"/>
    <x v="0"/>
    <n v="0"/>
    <n v="0"/>
    <s v="A"/>
    <s v="D"/>
    <n v="1"/>
    <x v="0"/>
    <x v="0"/>
    <n v="119.15"/>
    <n v="0"/>
    <x v="1"/>
    <s v="Check-Out"/>
    <d v="2016-06-24T00:00:00"/>
    <x v="349"/>
    <n v="3"/>
    <n v="3"/>
  </r>
  <r>
    <n v="91600"/>
    <s v="City Hotel"/>
    <x v="0"/>
    <n v="6"/>
    <x v="1"/>
    <x v="11"/>
    <n v="26"/>
    <x v="22"/>
    <n v="0"/>
    <n v="1"/>
    <n v="1"/>
    <n v="0"/>
    <n v="0"/>
    <s v="BB"/>
    <x v="33"/>
    <x v="0"/>
    <x v="0"/>
    <x v="0"/>
    <n v="0"/>
    <n v="0"/>
    <s v="A"/>
    <s v="A"/>
    <n v="0"/>
    <x v="0"/>
    <x v="0"/>
    <n v="91"/>
    <n v="0"/>
    <x v="3"/>
    <s v="Check-Out"/>
    <d v="2016-06-24T00:00:00"/>
    <x v="351"/>
    <n v="1"/>
    <n v="1"/>
  </r>
  <r>
    <n v="91601"/>
    <s v="City Hotel"/>
    <x v="0"/>
    <n v="60"/>
    <x v="1"/>
    <x v="11"/>
    <n v="26"/>
    <x v="20"/>
    <n v="0"/>
    <n v="3"/>
    <n v="2"/>
    <n v="0"/>
    <n v="0"/>
    <s v="BB"/>
    <x v="5"/>
    <x v="3"/>
    <x v="2"/>
    <x v="0"/>
    <n v="0"/>
    <n v="0"/>
    <s v="A"/>
    <s v="A"/>
    <n v="0"/>
    <x v="0"/>
    <x v="0"/>
    <n v="75.48"/>
    <n v="0"/>
    <x v="0"/>
    <s v="Check-Out"/>
    <d v="2016-06-24T00:00:00"/>
    <x v="349"/>
    <n v="3"/>
    <n v="2"/>
  </r>
  <r>
    <n v="91602"/>
    <s v="City Hotel"/>
    <x v="0"/>
    <n v="69"/>
    <x v="1"/>
    <x v="11"/>
    <n v="26"/>
    <x v="20"/>
    <n v="0"/>
    <n v="3"/>
    <n v="2"/>
    <n v="0"/>
    <n v="0"/>
    <s v="SC"/>
    <x v="0"/>
    <x v="2"/>
    <x v="2"/>
    <x v="0"/>
    <n v="0"/>
    <n v="0"/>
    <s v="A"/>
    <s v="A"/>
    <n v="0"/>
    <x v="0"/>
    <x v="0"/>
    <n v="114.9"/>
    <n v="1"/>
    <x v="1"/>
    <s v="Check-Out"/>
    <d v="2016-06-24T00:00:00"/>
    <x v="349"/>
    <n v="3"/>
    <n v="2"/>
  </r>
  <r>
    <n v="91603"/>
    <s v="City Hotel"/>
    <x v="0"/>
    <n v="3"/>
    <x v="1"/>
    <x v="11"/>
    <n v="26"/>
    <x v="21"/>
    <n v="0"/>
    <n v="2"/>
    <n v="2"/>
    <n v="0"/>
    <n v="0"/>
    <s v="BB"/>
    <x v="12"/>
    <x v="0"/>
    <x v="0"/>
    <x v="0"/>
    <n v="0"/>
    <n v="0"/>
    <s v="A"/>
    <s v="A"/>
    <n v="0"/>
    <x v="0"/>
    <x v="0"/>
    <n v="123"/>
    <n v="0"/>
    <x v="0"/>
    <s v="Check-Out"/>
    <d v="2016-06-24T00:00:00"/>
    <x v="350"/>
    <n v="2"/>
    <n v="2"/>
  </r>
  <r>
    <n v="91604"/>
    <s v="City Hotel"/>
    <x v="0"/>
    <n v="46"/>
    <x v="1"/>
    <x v="11"/>
    <n v="26"/>
    <x v="21"/>
    <n v="0"/>
    <n v="2"/>
    <n v="2"/>
    <n v="0"/>
    <n v="0"/>
    <s v="SC"/>
    <x v="10"/>
    <x v="2"/>
    <x v="2"/>
    <x v="0"/>
    <n v="0"/>
    <n v="0"/>
    <s v="A"/>
    <s v="A"/>
    <n v="0"/>
    <x v="0"/>
    <x v="0"/>
    <n v="89.1"/>
    <n v="0"/>
    <x v="1"/>
    <s v="Check-Out"/>
    <d v="2016-06-24T00:00:00"/>
    <x v="350"/>
    <n v="2"/>
    <n v="2"/>
  </r>
  <r>
    <n v="91605"/>
    <s v="City Hotel"/>
    <x v="0"/>
    <n v="15"/>
    <x v="1"/>
    <x v="11"/>
    <n v="26"/>
    <x v="20"/>
    <n v="0"/>
    <n v="3"/>
    <n v="2"/>
    <n v="0"/>
    <n v="0"/>
    <s v="BB"/>
    <x v="0"/>
    <x v="2"/>
    <x v="2"/>
    <x v="0"/>
    <n v="0"/>
    <n v="0"/>
    <s v="D"/>
    <s v="D"/>
    <n v="0"/>
    <x v="0"/>
    <x v="0"/>
    <n v="142.66999999999999"/>
    <n v="0"/>
    <x v="1"/>
    <s v="Check-Out"/>
    <d v="2016-06-24T00:00:00"/>
    <x v="349"/>
    <n v="3"/>
    <n v="2"/>
  </r>
  <r>
    <n v="91606"/>
    <s v="City Hotel"/>
    <x v="0"/>
    <n v="3"/>
    <x v="1"/>
    <x v="11"/>
    <n v="26"/>
    <x v="22"/>
    <n v="0"/>
    <n v="1"/>
    <n v="2"/>
    <n v="0"/>
    <n v="0"/>
    <s v="BB"/>
    <x v="11"/>
    <x v="2"/>
    <x v="2"/>
    <x v="0"/>
    <n v="0"/>
    <n v="0"/>
    <s v="D"/>
    <s v="D"/>
    <n v="0"/>
    <x v="0"/>
    <x v="0"/>
    <n v="124"/>
    <n v="0"/>
    <x v="1"/>
    <s v="Check-Out"/>
    <d v="2016-06-24T00:00:00"/>
    <x v="351"/>
    <n v="1"/>
    <n v="2"/>
  </r>
  <r>
    <n v="91607"/>
    <s v="City Hotel"/>
    <x v="0"/>
    <n v="80"/>
    <x v="1"/>
    <x v="11"/>
    <n v="26"/>
    <x v="22"/>
    <n v="0"/>
    <n v="1"/>
    <n v="2"/>
    <n v="0"/>
    <n v="0"/>
    <s v="BB"/>
    <x v="48"/>
    <x v="2"/>
    <x v="2"/>
    <x v="0"/>
    <n v="0"/>
    <n v="0"/>
    <s v="A"/>
    <s v="A"/>
    <n v="0"/>
    <x v="0"/>
    <x v="0"/>
    <n v="96.3"/>
    <n v="0"/>
    <x v="1"/>
    <s v="Check-Out"/>
    <d v="2016-06-24T00:00:00"/>
    <x v="351"/>
    <n v="1"/>
    <n v="2"/>
  </r>
  <r>
    <n v="91608"/>
    <s v="City Hotel"/>
    <x v="0"/>
    <n v="80"/>
    <x v="1"/>
    <x v="11"/>
    <n v="26"/>
    <x v="22"/>
    <n v="0"/>
    <n v="1"/>
    <n v="2"/>
    <n v="0"/>
    <n v="0"/>
    <s v="BB"/>
    <x v="48"/>
    <x v="2"/>
    <x v="2"/>
    <x v="0"/>
    <n v="0"/>
    <n v="0"/>
    <s v="A"/>
    <s v="A"/>
    <n v="0"/>
    <x v="0"/>
    <x v="0"/>
    <n v="96.3"/>
    <n v="0"/>
    <x v="1"/>
    <s v="Check-Out"/>
    <d v="2016-06-24T00:00:00"/>
    <x v="351"/>
    <n v="1"/>
    <n v="2"/>
  </r>
  <r>
    <n v="91609"/>
    <s v="City Hotel"/>
    <x v="0"/>
    <n v="230"/>
    <x v="1"/>
    <x v="11"/>
    <n v="26"/>
    <x v="18"/>
    <n v="2"/>
    <n v="3"/>
    <n v="2"/>
    <n v="0"/>
    <n v="0"/>
    <s v="BB"/>
    <x v="18"/>
    <x v="3"/>
    <x v="2"/>
    <x v="0"/>
    <n v="0"/>
    <n v="0"/>
    <s v="A"/>
    <s v="A"/>
    <n v="0"/>
    <x v="0"/>
    <x v="0"/>
    <n v="80.75"/>
    <n v="0"/>
    <x v="0"/>
    <s v="Check-Out"/>
    <d v="2016-06-24T00:00:00"/>
    <x v="347"/>
    <n v="5"/>
    <n v="2"/>
  </r>
  <r>
    <n v="91610"/>
    <s v="City Hotel"/>
    <x v="0"/>
    <n v="8"/>
    <x v="1"/>
    <x v="11"/>
    <n v="26"/>
    <x v="22"/>
    <n v="0"/>
    <n v="1"/>
    <n v="2"/>
    <n v="0"/>
    <n v="0"/>
    <s v="BB"/>
    <x v="54"/>
    <x v="2"/>
    <x v="2"/>
    <x v="0"/>
    <n v="0"/>
    <n v="0"/>
    <s v="A"/>
    <s v="A"/>
    <n v="0"/>
    <x v="0"/>
    <x v="0"/>
    <n v="91"/>
    <n v="0"/>
    <x v="1"/>
    <s v="Check-Out"/>
    <d v="2016-06-24T00:00:00"/>
    <x v="351"/>
    <n v="1"/>
    <n v="2"/>
  </r>
  <r>
    <n v="91611"/>
    <s v="City Hotel"/>
    <x v="0"/>
    <n v="80"/>
    <x v="1"/>
    <x v="11"/>
    <n v="26"/>
    <x v="22"/>
    <n v="0"/>
    <n v="1"/>
    <n v="2"/>
    <n v="0"/>
    <n v="0"/>
    <s v="BB"/>
    <x v="48"/>
    <x v="2"/>
    <x v="2"/>
    <x v="0"/>
    <n v="0"/>
    <n v="0"/>
    <s v="A"/>
    <s v="A"/>
    <n v="0"/>
    <x v="0"/>
    <x v="0"/>
    <n v="96.3"/>
    <n v="0"/>
    <x v="1"/>
    <s v="Check-Out"/>
    <d v="2016-06-24T00:00:00"/>
    <x v="351"/>
    <n v="1"/>
    <n v="2"/>
  </r>
  <r>
    <n v="91612"/>
    <s v="City Hotel"/>
    <x v="0"/>
    <n v="9"/>
    <x v="1"/>
    <x v="11"/>
    <n v="26"/>
    <x v="21"/>
    <n v="0"/>
    <n v="2"/>
    <n v="1"/>
    <n v="0"/>
    <n v="0"/>
    <s v="BB"/>
    <x v="5"/>
    <x v="2"/>
    <x v="2"/>
    <x v="0"/>
    <n v="0"/>
    <n v="0"/>
    <s v="A"/>
    <s v="D"/>
    <n v="1"/>
    <x v="0"/>
    <x v="0"/>
    <n v="104"/>
    <n v="0"/>
    <x v="0"/>
    <s v="Check-Out"/>
    <d v="2016-06-24T00:00:00"/>
    <x v="350"/>
    <n v="2"/>
    <n v="1"/>
  </r>
  <r>
    <n v="91613"/>
    <s v="City Hotel"/>
    <x v="0"/>
    <n v="80"/>
    <x v="1"/>
    <x v="11"/>
    <n v="26"/>
    <x v="22"/>
    <n v="0"/>
    <n v="1"/>
    <n v="2"/>
    <n v="0"/>
    <n v="0"/>
    <s v="BB"/>
    <x v="48"/>
    <x v="2"/>
    <x v="2"/>
    <x v="0"/>
    <n v="0"/>
    <n v="0"/>
    <s v="A"/>
    <s v="A"/>
    <n v="0"/>
    <x v="0"/>
    <x v="0"/>
    <n v="96.3"/>
    <n v="0"/>
    <x v="1"/>
    <s v="Check-Out"/>
    <d v="2016-06-24T00:00:00"/>
    <x v="351"/>
    <n v="1"/>
    <n v="2"/>
  </r>
  <r>
    <n v="91614"/>
    <s v="City Hotel"/>
    <x v="0"/>
    <n v="8"/>
    <x v="1"/>
    <x v="11"/>
    <n v="26"/>
    <x v="21"/>
    <n v="0"/>
    <n v="2"/>
    <n v="2"/>
    <n v="0"/>
    <n v="0"/>
    <s v="BB"/>
    <x v="0"/>
    <x v="2"/>
    <x v="2"/>
    <x v="0"/>
    <n v="0"/>
    <n v="0"/>
    <s v="D"/>
    <s v="D"/>
    <n v="0"/>
    <x v="0"/>
    <x v="0"/>
    <n v="131"/>
    <n v="0"/>
    <x v="1"/>
    <s v="Check-Out"/>
    <d v="2016-06-24T00:00:00"/>
    <x v="350"/>
    <n v="2"/>
    <n v="2"/>
  </r>
  <r>
    <n v="91615"/>
    <s v="City Hotel"/>
    <x v="0"/>
    <n v="65"/>
    <x v="1"/>
    <x v="11"/>
    <n v="26"/>
    <x v="20"/>
    <n v="0"/>
    <n v="3"/>
    <n v="2"/>
    <n v="0"/>
    <n v="0"/>
    <s v="BB"/>
    <x v="0"/>
    <x v="2"/>
    <x v="2"/>
    <x v="0"/>
    <n v="0"/>
    <n v="0"/>
    <s v="A"/>
    <s v="B"/>
    <n v="1"/>
    <x v="0"/>
    <x v="0"/>
    <n v="102.9"/>
    <n v="0"/>
    <x v="0"/>
    <s v="Check-Out"/>
    <d v="2016-06-24T00:00:00"/>
    <x v="349"/>
    <n v="3"/>
    <n v="2"/>
  </r>
  <r>
    <n v="91616"/>
    <s v="City Hotel"/>
    <x v="0"/>
    <n v="65"/>
    <x v="1"/>
    <x v="11"/>
    <n v="26"/>
    <x v="20"/>
    <n v="0"/>
    <n v="3"/>
    <n v="2"/>
    <n v="0"/>
    <n v="0"/>
    <s v="BB"/>
    <x v="0"/>
    <x v="2"/>
    <x v="2"/>
    <x v="0"/>
    <n v="0"/>
    <n v="0"/>
    <s v="A"/>
    <s v="B"/>
    <n v="1"/>
    <x v="0"/>
    <x v="0"/>
    <n v="99.9"/>
    <n v="1"/>
    <x v="0"/>
    <s v="Check-Out"/>
    <d v="2016-06-24T00:00:00"/>
    <x v="349"/>
    <n v="3"/>
    <n v="2"/>
  </r>
  <r>
    <n v="91617"/>
    <s v="City Hotel"/>
    <x v="0"/>
    <n v="20"/>
    <x v="1"/>
    <x v="11"/>
    <n v="26"/>
    <x v="21"/>
    <n v="0"/>
    <n v="2"/>
    <n v="1"/>
    <n v="0"/>
    <n v="0"/>
    <s v="BB"/>
    <x v="1"/>
    <x v="2"/>
    <x v="2"/>
    <x v="0"/>
    <n v="0"/>
    <n v="0"/>
    <s v="A"/>
    <s v="A"/>
    <n v="0"/>
    <x v="0"/>
    <x v="0"/>
    <n v="115"/>
    <n v="0"/>
    <x v="1"/>
    <s v="Check-Out"/>
    <d v="2016-06-24T00:00:00"/>
    <x v="350"/>
    <n v="2"/>
    <n v="1"/>
  </r>
  <r>
    <n v="91618"/>
    <s v="City Hotel"/>
    <x v="0"/>
    <n v="24"/>
    <x v="1"/>
    <x v="11"/>
    <n v="26"/>
    <x v="22"/>
    <n v="0"/>
    <n v="1"/>
    <n v="2"/>
    <n v="0"/>
    <n v="0"/>
    <s v="BB"/>
    <x v="33"/>
    <x v="2"/>
    <x v="2"/>
    <x v="0"/>
    <n v="0"/>
    <n v="0"/>
    <s v="A"/>
    <s v="A"/>
    <n v="0"/>
    <x v="0"/>
    <x v="0"/>
    <n v="101"/>
    <n v="0"/>
    <x v="1"/>
    <s v="Check-Out"/>
    <d v="2016-06-24T00:00:00"/>
    <x v="351"/>
    <n v="1"/>
    <n v="2"/>
  </r>
  <r>
    <n v="91619"/>
    <s v="City Hotel"/>
    <x v="0"/>
    <n v="56"/>
    <x v="1"/>
    <x v="11"/>
    <n v="26"/>
    <x v="20"/>
    <n v="0"/>
    <n v="3"/>
    <n v="2"/>
    <n v="0"/>
    <n v="0"/>
    <s v="BB"/>
    <x v="33"/>
    <x v="2"/>
    <x v="2"/>
    <x v="0"/>
    <n v="0"/>
    <n v="0"/>
    <s v="D"/>
    <s v="D"/>
    <n v="0"/>
    <x v="0"/>
    <x v="0"/>
    <n v="87.32"/>
    <n v="0"/>
    <x v="1"/>
    <s v="Check-Out"/>
    <d v="2016-06-24T00:00:00"/>
    <x v="349"/>
    <n v="3"/>
    <n v="2"/>
  </r>
  <r>
    <n v="91620"/>
    <s v="City Hotel"/>
    <x v="0"/>
    <n v="56"/>
    <x v="1"/>
    <x v="11"/>
    <n v="26"/>
    <x v="20"/>
    <n v="0"/>
    <n v="3"/>
    <n v="2"/>
    <n v="0"/>
    <n v="0"/>
    <s v="BB"/>
    <x v="33"/>
    <x v="2"/>
    <x v="2"/>
    <x v="0"/>
    <n v="0"/>
    <n v="0"/>
    <s v="A"/>
    <s v="A"/>
    <n v="0"/>
    <x v="0"/>
    <x v="0"/>
    <n v="76.92"/>
    <n v="0"/>
    <x v="1"/>
    <s v="Check-Out"/>
    <d v="2016-06-24T00:00:00"/>
    <x v="349"/>
    <n v="3"/>
    <n v="2"/>
  </r>
  <r>
    <n v="91621"/>
    <s v="City Hotel"/>
    <x v="0"/>
    <n v="37"/>
    <x v="1"/>
    <x v="11"/>
    <n v="26"/>
    <x v="18"/>
    <n v="2"/>
    <n v="3"/>
    <n v="3"/>
    <n v="0"/>
    <n v="0"/>
    <s v="BB"/>
    <x v="5"/>
    <x v="3"/>
    <x v="2"/>
    <x v="0"/>
    <n v="0"/>
    <n v="0"/>
    <s v="A"/>
    <s v="D"/>
    <n v="0"/>
    <x v="0"/>
    <x v="0"/>
    <n v="105.4"/>
    <n v="0"/>
    <x v="1"/>
    <s v="Check-Out"/>
    <d v="2016-06-24T00:00:00"/>
    <x v="347"/>
    <n v="5"/>
    <n v="3"/>
  </r>
  <r>
    <n v="91622"/>
    <s v="City Hotel"/>
    <x v="0"/>
    <n v="0"/>
    <x v="1"/>
    <x v="11"/>
    <n v="26"/>
    <x v="22"/>
    <n v="0"/>
    <n v="1"/>
    <n v="2"/>
    <n v="2"/>
    <n v="0"/>
    <s v="BB"/>
    <x v="0"/>
    <x v="0"/>
    <x v="0"/>
    <x v="0"/>
    <n v="0"/>
    <n v="0"/>
    <s v="E"/>
    <s v="E"/>
    <n v="0"/>
    <x v="0"/>
    <x v="0"/>
    <n v="126"/>
    <n v="0"/>
    <x v="0"/>
    <s v="Check-Out"/>
    <d v="2016-06-24T00:00:00"/>
    <x v="351"/>
    <n v="1"/>
    <n v="4"/>
  </r>
  <r>
    <n v="91623"/>
    <s v="City Hotel"/>
    <x v="0"/>
    <n v="59"/>
    <x v="1"/>
    <x v="11"/>
    <n v="26"/>
    <x v="21"/>
    <n v="0"/>
    <n v="2"/>
    <n v="2"/>
    <n v="0"/>
    <n v="0"/>
    <s v="BB"/>
    <x v="33"/>
    <x v="2"/>
    <x v="2"/>
    <x v="0"/>
    <n v="0"/>
    <n v="0"/>
    <s v="A"/>
    <s v="A"/>
    <n v="0"/>
    <x v="0"/>
    <x v="0"/>
    <n v="99.9"/>
    <n v="0"/>
    <x v="3"/>
    <s v="Check-Out"/>
    <d v="2016-06-24T00:00:00"/>
    <x v="350"/>
    <n v="2"/>
    <n v="2"/>
  </r>
  <r>
    <n v="91624"/>
    <s v="City Hotel"/>
    <x v="0"/>
    <n v="10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6-24T00:00:00"/>
    <x v="351"/>
    <n v="1"/>
    <n v="2"/>
  </r>
  <r>
    <n v="91625"/>
    <s v="City Hotel"/>
    <x v="0"/>
    <n v="56"/>
    <x v="1"/>
    <x v="11"/>
    <n v="26"/>
    <x v="20"/>
    <n v="0"/>
    <n v="3"/>
    <n v="2"/>
    <n v="0"/>
    <n v="0"/>
    <s v="BB"/>
    <x v="33"/>
    <x v="2"/>
    <x v="2"/>
    <x v="0"/>
    <n v="0"/>
    <n v="0"/>
    <s v="A"/>
    <s v="A"/>
    <n v="0"/>
    <x v="0"/>
    <x v="0"/>
    <n v="76.92"/>
    <n v="0"/>
    <x v="1"/>
    <s v="Check-Out"/>
    <d v="2016-06-24T00:00:00"/>
    <x v="349"/>
    <n v="3"/>
    <n v="2"/>
  </r>
  <r>
    <n v="91626"/>
    <s v="City Hotel"/>
    <x v="0"/>
    <n v="9"/>
    <x v="1"/>
    <x v="11"/>
    <n v="26"/>
    <x v="22"/>
    <n v="0"/>
    <n v="1"/>
    <n v="3"/>
    <n v="0"/>
    <n v="0"/>
    <s v="BB"/>
    <x v="33"/>
    <x v="2"/>
    <x v="2"/>
    <x v="0"/>
    <n v="0"/>
    <n v="0"/>
    <s v="D"/>
    <s v="D"/>
    <n v="0"/>
    <x v="0"/>
    <x v="0"/>
    <n v="127"/>
    <n v="0"/>
    <x v="2"/>
    <s v="Check-Out"/>
    <d v="2016-06-24T00:00:00"/>
    <x v="351"/>
    <n v="1"/>
    <n v="3"/>
  </r>
  <r>
    <n v="91627"/>
    <s v="City Hotel"/>
    <x v="0"/>
    <n v="9"/>
    <x v="1"/>
    <x v="11"/>
    <n v="26"/>
    <x v="20"/>
    <n v="0"/>
    <n v="3"/>
    <n v="2"/>
    <n v="0"/>
    <n v="0"/>
    <s v="BB"/>
    <x v="0"/>
    <x v="2"/>
    <x v="2"/>
    <x v="0"/>
    <n v="0"/>
    <n v="0"/>
    <s v="A"/>
    <s v="D"/>
    <n v="0"/>
    <x v="0"/>
    <x v="0"/>
    <n v="133.33000000000001"/>
    <n v="0"/>
    <x v="3"/>
    <s v="Check-Out"/>
    <d v="2016-06-24T00:00:00"/>
    <x v="349"/>
    <n v="3"/>
    <n v="2"/>
  </r>
  <r>
    <n v="91628"/>
    <s v="City Hotel"/>
    <x v="0"/>
    <n v="13"/>
    <x v="1"/>
    <x v="11"/>
    <n v="26"/>
    <x v="22"/>
    <n v="0"/>
    <n v="1"/>
    <n v="3"/>
    <n v="0"/>
    <n v="0"/>
    <s v="BB"/>
    <x v="1"/>
    <x v="2"/>
    <x v="2"/>
    <x v="0"/>
    <n v="0"/>
    <n v="0"/>
    <s v="D"/>
    <s v="D"/>
    <n v="0"/>
    <x v="0"/>
    <x v="0"/>
    <n v="127"/>
    <n v="0"/>
    <x v="3"/>
    <s v="Check-Out"/>
    <d v="2016-06-24T00:00:00"/>
    <x v="351"/>
    <n v="1"/>
    <n v="3"/>
  </r>
  <r>
    <n v="91629"/>
    <s v="City Hotel"/>
    <x v="0"/>
    <n v="8"/>
    <x v="1"/>
    <x v="11"/>
    <n v="26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128.5"/>
    <n v="0"/>
    <x v="3"/>
    <s v="Check-Out"/>
    <d v="2016-06-24T00:00:00"/>
    <x v="348"/>
    <n v="4"/>
    <n v="2"/>
  </r>
  <r>
    <n v="91630"/>
    <s v="City Hotel"/>
    <x v="0"/>
    <n v="4"/>
    <x v="1"/>
    <x v="11"/>
    <n v="26"/>
    <x v="19"/>
    <n v="1"/>
    <n v="3"/>
    <n v="2"/>
    <n v="0"/>
    <n v="0"/>
    <s v="BB"/>
    <x v="14"/>
    <x v="3"/>
    <x v="2"/>
    <x v="0"/>
    <n v="0"/>
    <n v="0"/>
    <s v="D"/>
    <s v="D"/>
    <n v="0"/>
    <x v="0"/>
    <x v="0"/>
    <n v="107"/>
    <n v="0"/>
    <x v="0"/>
    <s v="Check-Out"/>
    <d v="2016-06-24T00:00:00"/>
    <x v="348"/>
    <n v="4"/>
    <n v="2"/>
  </r>
  <r>
    <n v="91631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6-06-24T00:00:00"/>
    <x v="350"/>
    <n v="2"/>
    <n v="1"/>
  </r>
  <r>
    <n v="91632"/>
    <s v="City Hotel"/>
    <x v="0"/>
    <n v="60"/>
    <x v="1"/>
    <x v="11"/>
    <n v="26"/>
    <x v="20"/>
    <n v="0"/>
    <n v="3"/>
    <n v="2"/>
    <n v="0"/>
    <n v="0"/>
    <s v="BB"/>
    <x v="5"/>
    <x v="2"/>
    <x v="2"/>
    <x v="0"/>
    <n v="0"/>
    <n v="0"/>
    <s v="A"/>
    <s v="A"/>
    <n v="0"/>
    <x v="0"/>
    <x v="0"/>
    <n v="99.9"/>
    <n v="0"/>
    <x v="1"/>
    <s v="Check-Out"/>
    <d v="2016-06-24T00:00:00"/>
    <x v="349"/>
    <n v="3"/>
    <n v="2"/>
  </r>
  <r>
    <n v="91633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6-06-24T00:00:00"/>
    <x v="350"/>
    <n v="2"/>
    <n v="1"/>
  </r>
  <r>
    <n v="91634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6-06-24T00:00:00"/>
    <x v="350"/>
    <n v="2"/>
    <n v="1"/>
  </r>
  <r>
    <n v="91635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6-06-24T00:00:00"/>
    <x v="350"/>
    <n v="2"/>
    <n v="1"/>
  </r>
  <r>
    <n v="91636"/>
    <s v="City Hotel"/>
    <x v="0"/>
    <n v="60"/>
    <x v="1"/>
    <x v="11"/>
    <n v="26"/>
    <x v="20"/>
    <n v="0"/>
    <n v="3"/>
    <n v="2"/>
    <n v="0"/>
    <n v="0"/>
    <s v="BB"/>
    <x v="5"/>
    <x v="2"/>
    <x v="2"/>
    <x v="0"/>
    <n v="0"/>
    <n v="0"/>
    <s v="A"/>
    <s v="A"/>
    <n v="0"/>
    <x v="0"/>
    <x v="0"/>
    <n v="99.9"/>
    <n v="0"/>
    <x v="1"/>
    <s v="Check-Out"/>
    <d v="2016-06-24T00:00:00"/>
    <x v="349"/>
    <n v="3"/>
    <n v="2"/>
  </r>
  <r>
    <n v="91637"/>
    <s v="City Hotel"/>
    <x v="0"/>
    <n v="72"/>
    <x v="1"/>
    <x v="11"/>
    <n v="26"/>
    <x v="21"/>
    <n v="0"/>
    <n v="2"/>
    <n v="2"/>
    <n v="0"/>
    <n v="0"/>
    <s v="BB"/>
    <x v="12"/>
    <x v="2"/>
    <x v="2"/>
    <x v="0"/>
    <n v="0"/>
    <n v="0"/>
    <s v="A"/>
    <s v="A"/>
    <n v="0"/>
    <x v="0"/>
    <x v="0"/>
    <n v="120.6"/>
    <n v="1"/>
    <x v="1"/>
    <s v="Check-Out"/>
    <d v="2016-06-24T00:00:00"/>
    <x v="350"/>
    <n v="2"/>
    <n v="2"/>
  </r>
  <r>
    <n v="91638"/>
    <s v="City Hotel"/>
    <x v="0"/>
    <n v="2"/>
    <x v="1"/>
    <x v="11"/>
    <n v="26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6-06-24T00:00:00"/>
    <x v="351"/>
    <n v="1"/>
    <n v="2"/>
  </r>
  <r>
    <n v="91639"/>
    <s v="City Hotel"/>
    <x v="0"/>
    <n v="37"/>
    <x v="1"/>
    <x v="11"/>
    <n v="26"/>
    <x v="20"/>
    <n v="0"/>
    <n v="3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heck-Out"/>
    <d v="2016-06-24T00:00:00"/>
    <x v="349"/>
    <n v="3"/>
    <n v="2"/>
  </r>
  <r>
    <n v="91640"/>
    <s v="City Hotel"/>
    <x v="0"/>
    <n v="52"/>
    <x v="1"/>
    <x v="11"/>
    <n v="26"/>
    <x v="19"/>
    <n v="1"/>
    <n v="3"/>
    <n v="2"/>
    <n v="0"/>
    <n v="0"/>
    <s v="BB"/>
    <x v="18"/>
    <x v="2"/>
    <x v="2"/>
    <x v="0"/>
    <n v="0"/>
    <n v="0"/>
    <s v="A"/>
    <s v="A"/>
    <n v="0"/>
    <x v="0"/>
    <x v="0"/>
    <n v="99.9"/>
    <n v="0"/>
    <x v="1"/>
    <s v="Check-Out"/>
    <d v="2016-06-24T00:00:00"/>
    <x v="348"/>
    <n v="4"/>
    <n v="2"/>
  </r>
  <r>
    <n v="91641"/>
    <s v="City Hotel"/>
    <x v="0"/>
    <n v="0"/>
    <x v="1"/>
    <x v="11"/>
    <n v="26"/>
    <x v="22"/>
    <n v="0"/>
    <n v="1"/>
    <n v="2"/>
    <n v="1"/>
    <n v="0"/>
    <s v="BB"/>
    <x v="21"/>
    <x v="2"/>
    <x v="2"/>
    <x v="0"/>
    <n v="0"/>
    <n v="0"/>
    <s v="A"/>
    <s v="D"/>
    <n v="0"/>
    <x v="0"/>
    <x v="0"/>
    <n v="127"/>
    <n v="0"/>
    <x v="0"/>
    <s v="Check-Out"/>
    <d v="2016-06-24T00:00:00"/>
    <x v="351"/>
    <n v="1"/>
    <n v="3"/>
  </r>
  <r>
    <n v="91642"/>
    <s v="City Hotel"/>
    <x v="0"/>
    <n v="9"/>
    <x v="1"/>
    <x v="11"/>
    <n v="26"/>
    <x v="18"/>
    <n v="2"/>
    <n v="3"/>
    <n v="2"/>
    <n v="0"/>
    <n v="0"/>
    <s v="BB"/>
    <x v="12"/>
    <x v="3"/>
    <x v="2"/>
    <x v="0"/>
    <n v="0"/>
    <n v="0"/>
    <s v="A"/>
    <s v="A"/>
    <n v="0"/>
    <x v="0"/>
    <x v="0"/>
    <n v="104"/>
    <n v="1"/>
    <x v="0"/>
    <s v="Check-Out"/>
    <d v="2016-06-24T00:00:00"/>
    <x v="347"/>
    <n v="5"/>
    <n v="2"/>
  </r>
  <r>
    <n v="91643"/>
    <s v="City Hotel"/>
    <x v="0"/>
    <n v="27"/>
    <x v="1"/>
    <x v="11"/>
    <n v="26"/>
    <x v="19"/>
    <n v="1"/>
    <n v="3"/>
    <n v="2"/>
    <n v="0"/>
    <n v="0"/>
    <s v="BB"/>
    <x v="26"/>
    <x v="3"/>
    <x v="2"/>
    <x v="0"/>
    <n v="0"/>
    <n v="0"/>
    <s v="A"/>
    <s v="A"/>
    <n v="0"/>
    <x v="0"/>
    <x v="0"/>
    <n v="80.75"/>
    <n v="0"/>
    <x v="0"/>
    <s v="Check-Out"/>
    <d v="2016-06-24T00:00:00"/>
    <x v="348"/>
    <n v="4"/>
    <n v="2"/>
  </r>
  <r>
    <n v="91644"/>
    <s v="City Hotel"/>
    <x v="0"/>
    <n v="0"/>
    <x v="1"/>
    <x v="11"/>
    <n v="26"/>
    <x v="21"/>
    <n v="0"/>
    <n v="2"/>
    <n v="2"/>
    <n v="0"/>
    <n v="0"/>
    <s v="SC"/>
    <x v="5"/>
    <x v="2"/>
    <x v="2"/>
    <x v="0"/>
    <n v="0"/>
    <n v="0"/>
    <s v="A"/>
    <s v="A"/>
    <n v="0"/>
    <x v="0"/>
    <x v="0"/>
    <n v="113"/>
    <n v="0"/>
    <x v="1"/>
    <s v="Check-Out"/>
    <d v="2016-06-24T00:00:00"/>
    <x v="350"/>
    <n v="2"/>
    <n v="2"/>
  </r>
  <r>
    <n v="91645"/>
    <s v="City Hotel"/>
    <x v="0"/>
    <n v="130"/>
    <x v="1"/>
    <x v="11"/>
    <n v="25"/>
    <x v="15"/>
    <n v="2"/>
    <n v="6"/>
    <n v="2"/>
    <n v="0"/>
    <n v="0"/>
    <s v="BB"/>
    <x v="18"/>
    <x v="2"/>
    <x v="2"/>
    <x v="0"/>
    <n v="0"/>
    <n v="0"/>
    <s v="A"/>
    <s v="A"/>
    <n v="0"/>
    <x v="0"/>
    <x v="0"/>
    <n v="117.41"/>
    <n v="0"/>
    <x v="1"/>
    <s v="Check-Out"/>
    <d v="2016-06-24T00:00:00"/>
    <x v="344"/>
    <n v="8"/>
    <n v="2"/>
  </r>
  <r>
    <n v="91646"/>
    <s v="City Hotel"/>
    <x v="0"/>
    <n v="3"/>
    <x v="1"/>
    <x v="11"/>
    <n v="26"/>
    <x v="19"/>
    <n v="1"/>
    <n v="3"/>
    <n v="2"/>
    <n v="0"/>
    <n v="0"/>
    <s v="BB"/>
    <x v="18"/>
    <x v="3"/>
    <x v="2"/>
    <x v="0"/>
    <n v="0"/>
    <n v="0"/>
    <s v="A"/>
    <s v="A"/>
    <n v="0"/>
    <x v="0"/>
    <x v="0"/>
    <n v="95"/>
    <n v="0"/>
    <x v="0"/>
    <s v="Check-Out"/>
    <d v="2016-06-24T00:00:00"/>
    <x v="348"/>
    <n v="4"/>
    <n v="2"/>
  </r>
  <r>
    <n v="91647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6-06-24T00:00:00"/>
    <x v="350"/>
    <n v="2"/>
    <n v="1"/>
  </r>
  <r>
    <n v="91648"/>
    <s v="City Hotel"/>
    <x v="0"/>
    <n v="119"/>
    <x v="1"/>
    <x v="11"/>
    <n v="26"/>
    <x v="18"/>
    <n v="2"/>
    <n v="3"/>
    <n v="2"/>
    <n v="0"/>
    <n v="0"/>
    <s v="BB"/>
    <x v="1"/>
    <x v="0"/>
    <x v="0"/>
    <x v="0"/>
    <n v="0"/>
    <n v="0"/>
    <s v="A"/>
    <s v="A"/>
    <n v="0"/>
    <x v="0"/>
    <x v="0"/>
    <n v="105.74"/>
    <n v="0"/>
    <x v="1"/>
    <s v="Check-Out"/>
    <d v="2016-06-24T00:00:00"/>
    <x v="347"/>
    <n v="5"/>
    <n v="2"/>
  </r>
  <r>
    <n v="91649"/>
    <s v="City Hotel"/>
    <x v="0"/>
    <n v="54"/>
    <x v="1"/>
    <x v="11"/>
    <n v="26"/>
    <x v="18"/>
    <n v="2"/>
    <n v="3"/>
    <n v="2"/>
    <n v="0"/>
    <n v="0"/>
    <s v="SC"/>
    <x v="13"/>
    <x v="2"/>
    <x v="2"/>
    <x v="0"/>
    <n v="0"/>
    <n v="0"/>
    <s v="A"/>
    <s v="A"/>
    <n v="0"/>
    <x v="0"/>
    <x v="0"/>
    <n v="72.77"/>
    <n v="0"/>
    <x v="1"/>
    <s v="Check-Out"/>
    <d v="2016-06-24T00:00:00"/>
    <x v="347"/>
    <n v="5"/>
    <n v="2"/>
  </r>
  <r>
    <n v="91650"/>
    <s v="City Hotel"/>
    <x v="0"/>
    <n v="0"/>
    <x v="1"/>
    <x v="11"/>
    <n v="26"/>
    <x v="22"/>
    <n v="0"/>
    <n v="1"/>
    <n v="1"/>
    <n v="0"/>
    <n v="0"/>
    <s v="BB"/>
    <x v="1"/>
    <x v="2"/>
    <x v="2"/>
    <x v="0"/>
    <n v="0"/>
    <n v="0"/>
    <s v="A"/>
    <s v="A"/>
    <n v="0"/>
    <x v="0"/>
    <x v="0"/>
    <n v="97"/>
    <n v="0"/>
    <x v="0"/>
    <s v="Check-Out"/>
    <d v="2016-06-24T00:00:00"/>
    <x v="351"/>
    <n v="1"/>
    <n v="1"/>
  </r>
  <r>
    <n v="91651"/>
    <s v="City Hotel"/>
    <x v="0"/>
    <n v="39"/>
    <x v="1"/>
    <x v="11"/>
    <n v="26"/>
    <x v="20"/>
    <n v="0"/>
    <n v="3"/>
    <n v="2"/>
    <n v="0"/>
    <n v="0"/>
    <s v="SC"/>
    <x v="1"/>
    <x v="2"/>
    <x v="2"/>
    <x v="0"/>
    <n v="0"/>
    <n v="0"/>
    <s v="A"/>
    <s v="A"/>
    <n v="0"/>
    <x v="0"/>
    <x v="0"/>
    <n v="68.61"/>
    <n v="0"/>
    <x v="1"/>
    <s v="Check-Out"/>
    <d v="2016-06-24T00:00:00"/>
    <x v="349"/>
    <n v="3"/>
    <n v="2"/>
  </r>
  <r>
    <n v="91652"/>
    <s v="City Hotel"/>
    <x v="0"/>
    <n v="0"/>
    <x v="1"/>
    <x v="11"/>
    <n v="26"/>
    <x v="21"/>
    <n v="0"/>
    <n v="2"/>
    <n v="2"/>
    <n v="0"/>
    <n v="0"/>
    <s v="SC"/>
    <x v="1"/>
    <x v="0"/>
    <x v="0"/>
    <x v="0"/>
    <n v="0"/>
    <n v="0"/>
    <s v="A"/>
    <s v="A"/>
    <n v="0"/>
    <x v="0"/>
    <x v="0"/>
    <n v="101"/>
    <n v="0"/>
    <x v="0"/>
    <s v="Check-Out"/>
    <d v="2016-06-24T00:00:00"/>
    <x v="350"/>
    <n v="2"/>
    <n v="2"/>
  </r>
  <r>
    <n v="91653"/>
    <s v="City Hotel"/>
    <x v="0"/>
    <n v="19"/>
    <x v="1"/>
    <x v="11"/>
    <n v="26"/>
    <x v="21"/>
    <n v="0"/>
    <n v="2"/>
    <n v="2"/>
    <n v="0"/>
    <n v="0"/>
    <s v="BB"/>
    <x v="0"/>
    <x v="1"/>
    <x v="1"/>
    <x v="0"/>
    <n v="0"/>
    <n v="0"/>
    <s v="A"/>
    <s v="D"/>
    <n v="1"/>
    <x v="0"/>
    <x v="2"/>
    <n v="100"/>
    <n v="0"/>
    <x v="0"/>
    <s v="Check-Out"/>
    <d v="2016-06-24T00:00:00"/>
    <x v="350"/>
    <n v="2"/>
    <n v="2"/>
  </r>
  <r>
    <n v="91654"/>
    <s v="City Hotel"/>
    <x v="0"/>
    <n v="19"/>
    <x v="1"/>
    <x v="11"/>
    <n v="26"/>
    <x v="21"/>
    <n v="0"/>
    <n v="2"/>
    <n v="2"/>
    <n v="0"/>
    <n v="0"/>
    <s v="BB"/>
    <x v="0"/>
    <x v="1"/>
    <x v="1"/>
    <x v="0"/>
    <n v="0"/>
    <n v="0"/>
    <s v="A"/>
    <s v="A"/>
    <n v="1"/>
    <x v="0"/>
    <x v="2"/>
    <n v="100"/>
    <n v="0"/>
    <x v="0"/>
    <s v="Check-Out"/>
    <d v="2016-06-24T00:00:00"/>
    <x v="350"/>
    <n v="2"/>
    <n v="2"/>
  </r>
  <r>
    <n v="91655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1"/>
    <x v="0"/>
    <x v="2"/>
    <n v="90"/>
    <n v="0"/>
    <x v="0"/>
    <s v="Check-Out"/>
    <d v="2016-06-24T00:00:00"/>
    <x v="350"/>
    <n v="2"/>
    <n v="1"/>
  </r>
  <r>
    <n v="91656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1"/>
    <x v="0"/>
    <x v="2"/>
    <n v="90"/>
    <n v="0"/>
    <x v="0"/>
    <s v="Check-Out"/>
    <d v="2016-06-24T00:00:00"/>
    <x v="350"/>
    <n v="2"/>
    <n v="1"/>
  </r>
  <r>
    <n v="91657"/>
    <s v="City Hotel"/>
    <x v="0"/>
    <n v="19"/>
    <x v="1"/>
    <x v="11"/>
    <n v="26"/>
    <x v="21"/>
    <n v="0"/>
    <n v="2"/>
    <n v="2"/>
    <n v="0"/>
    <n v="0"/>
    <s v="BB"/>
    <x v="0"/>
    <x v="1"/>
    <x v="1"/>
    <x v="0"/>
    <n v="0"/>
    <n v="0"/>
    <s v="A"/>
    <s v="A"/>
    <n v="2"/>
    <x v="0"/>
    <x v="2"/>
    <n v="110"/>
    <n v="0"/>
    <x v="0"/>
    <s v="Check-Out"/>
    <d v="2016-06-24T00:00:00"/>
    <x v="350"/>
    <n v="2"/>
    <n v="2"/>
  </r>
  <r>
    <n v="91658"/>
    <s v="City Hotel"/>
    <x v="0"/>
    <n v="1"/>
    <x v="1"/>
    <x v="11"/>
    <n v="26"/>
    <x v="22"/>
    <n v="0"/>
    <n v="1"/>
    <n v="2"/>
    <n v="0"/>
    <n v="0"/>
    <s v="SC"/>
    <x v="47"/>
    <x v="2"/>
    <x v="2"/>
    <x v="0"/>
    <n v="0"/>
    <n v="0"/>
    <s v="A"/>
    <s v="A"/>
    <n v="0"/>
    <x v="0"/>
    <x v="0"/>
    <n v="97"/>
    <n v="0"/>
    <x v="0"/>
    <s v="Check-Out"/>
    <d v="2016-06-24T00:00:00"/>
    <x v="351"/>
    <n v="1"/>
    <n v="2"/>
  </r>
  <r>
    <n v="91659"/>
    <s v="City Hotel"/>
    <x v="0"/>
    <n v="15"/>
    <x v="1"/>
    <x v="11"/>
    <n v="26"/>
    <x v="19"/>
    <n v="1"/>
    <n v="3"/>
    <n v="1"/>
    <n v="0"/>
    <n v="0"/>
    <s v="BB"/>
    <x v="1"/>
    <x v="2"/>
    <x v="2"/>
    <x v="0"/>
    <n v="0"/>
    <n v="0"/>
    <s v="A"/>
    <s v="A"/>
    <n v="0"/>
    <x v="0"/>
    <x v="0"/>
    <n v="125"/>
    <n v="0"/>
    <x v="1"/>
    <s v="Check-Out"/>
    <d v="2016-06-24T00:00:00"/>
    <x v="348"/>
    <n v="4"/>
    <n v="1"/>
  </r>
  <r>
    <n v="91660"/>
    <s v="City Hotel"/>
    <x v="0"/>
    <n v="46"/>
    <x v="1"/>
    <x v="11"/>
    <n v="26"/>
    <x v="19"/>
    <n v="1"/>
    <n v="3"/>
    <n v="2"/>
    <n v="0"/>
    <n v="0"/>
    <s v="HB"/>
    <x v="0"/>
    <x v="2"/>
    <x v="2"/>
    <x v="0"/>
    <n v="0"/>
    <n v="0"/>
    <s v="D"/>
    <s v="D"/>
    <n v="0"/>
    <x v="0"/>
    <x v="0"/>
    <n v="149.4"/>
    <n v="0"/>
    <x v="0"/>
    <s v="Check-Out"/>
    <d v="2016-06-24T00:00:00"/>
    <x v="348"/>
    <n v="4"/>
    <n v="2"/>
  </r>
  <r>
    <n v="91661"/>
    <s v="City Hotel"/>
    <x v="0"/>
    <n v="63"/>
    <x v="1"/>
    <x v="11"/>
    <n v="26"/>
    <x v="19"/>
    <n v="1"/>
    <n v="3"/>
    <n v="2"/>
    <n v="0"/>
    <n v="0"/>
    <s v="BB"/>
    <x v="14"/>
    <x v="2"/>
    <x v="2"/>
    <x v="0"/>
    <n v="0"/>
    <n v="0"/>
    <s v="A"/>
    <s v="A"/>
    <n v="0"/>
    <x v="0"/>
    <x v="0"/>
    <n v="99.9"/>
    <n v="0"/>
    <x v="2"/>
    <s v="Check-Out"/>
    <d v="2016-06-24T00:00:00"/>
    <x v="348"/>
    <n v="4"/>
    <n v="2"/>
  </r>
  <r>
    <n v="91662"/>
    <s v="City Hotel"/>
    <x v="0"/>
    <n v="63"/>
    <x v="1"/>
    <x v="11"/>
    <n v="26"/>
    <x v="19"/>
    <n v="1"/>
    <n v="3"/>
    <n v="2"/>
    <n v="0"/>
    <n v="0"/>
    <s v="BB"/>
    <x v="14"/>
    <x v="2"/>
    <x v="2"/>
    <x v="0"/>
    <n v="0"/>
    <n v="0"/>
    <s v="A"/>
    <s v="A"/>
    <n v="0"/>
    <x v="0"/>
    <x v="0"/>
    <n v="99.9"/>
    <n v="0"/>
    <x v="2"/>
    <s v="Check-Out"/>
    <d v="2016-06-24T00:00:00"/>
    <x v="348"/>
    <n v="4"/>
    <n v="2"/>
  </r>
  <r>
    <n v="91663"/>
    <s v="City Hotel"/>
    <x v="0"/>
    <n v="75"/>
    <x v="1"/>
    <x v="11"/>
    <n v="26"/>
    <x v="19"/>
    <n v="1"/>
    <n v="3"/>
    <n v="2"/>
    <n v="0"/>
    <n v="0"/>
    <s v="BB"/>
    <x v="21"/>
    <x v="3"/>
    <x v="2"/>
    <x v="0"/>
    <n v="0"/>
    <n v="0"/>
    <s v="A"/>
    <s v="A"/>
    <n v="0"/>
    <x v="0"/>
    <x v="0"/>
    <n v="80.75"/>
    <n v="0"/>
    <x v="1"/>
    <s v="Check-Out"/>
    <d v="2016-06-24T00:00:00"/>
    <x v="348"/>
    <n v="4"/>
    <n v="2"/>
  </r>
  <r>
    <n v="91664"/>
    <s v="City Hotel"/>
    <x v="0"/>
    <n v="16"/>
    <x v="1"/>
    <x v="11"/>
    <n v="26"/>
    <x v="22"/>
    <n v="0"/>
    <n v="1"/>
    <n v="2"/>
    <n v="0"/>
    <n v="0"/>
    <s v="BB"/>
    <x v="24"/>
    <x v="2"/>
    <x v="2"/>
    <x v="0"/>
    <n v="0"/>
    <n v="0"/>
    <s v="A"/>
    <s v="A"/>
    <n v="1"/>
    <x v="0"/>
    <x v="0"/>
    <n v="101"/>
    <n v="0"/>
    <x v="1"/>
    <s v="Check-Out"/>
    <d v="2016-06-24T00:00:00"/>
    <x v="351"/>
    <n v="1"/>
    <n v="2"/>
  </r>
  <r>
    <n v="91665"/>
    <s v="City Hotel"/>
    <x v="0"/>
    <n v="10"/>
    <x v="1"/>
    <x v="11"/>
    <n v="26"/>
    <x v="20"/>
    <n v="0"/>
    <n v="3"/>
    <n v="2"/>
    <n v="0"/>
    <n v="0"/>
    <s v="SC"/>
    <x v="93"/>
    <x v="2"/>
    <x v="2"/>
    <x v="0"/>
    <n v="0"/>
    <n v="0"/>
    <s v="A"/>
    <s v="A"/>
    <n v="0"/>
    <x v="0"/>
    <x v="0"/>
    <n v="112.33"/>
    <n v="0"/>
    <x v="1"/>
    <s v="Check-Out"/>
    <d v="2016-06-24T00:00:00"/>
    <x v="349"/>
    <n v="3"/>
    <n v="2"/>
  </r>
  <r>
    <n v="91666"/>
    <s v="City Hotel"/>
    <x v="0"/>
    <n v="119"/>
    <x v="1"/>
    <x v="11"/>
    <n v="26"/>
    <x v="18"/>
    <n v="2"/>
    <n v="3"/>
    <n v="3"/>
    <n v="0"/>
    <n v="0"/>
    <s v="BB"/>
    <x v="0"/>
    <x v="0"/>
    <x v="0"/>
    <x v="0"/>
    <n v="0"/>
    <n v="0"/>
    <s v="A"/>
    <s v="D"/>
    <n v="0"/>
    <x v="0"/>
    <x v="0"/>
    <n v="131.74"/>
    <n v="0"/>
    <x v="1"/>
    <s v="Check-Out"/>
    <d v="2016-06-24T00:00:00"/>
    <x v="347"/>
    <n v="5"/>
    <n v="3"/>
  </r>
  <r>
    <n v="91667"/>
    <s v="City Hotel"/>
    <x v="0"/>
    <n v="27"/>
    <x v="1"/>
    <x v="11"/>
    <n v="26"/>
    <x v="21"/>
    <n v="0"/>
    <n v="2"/>
    <n v="2"/>
    <n v="0"/>
    <n v="0"/>
    <s v="BB"/>
    <x v="1"/>
    <x v="2"/>
    <x v="2"/>
    <x v="0"/>
    <n v="0"/>
    <n v="0"/>
    <s v="D"/>
    <s v="D"/>
    <n v="0"/>
    <x v="0"/>
    <x v="0"/>
    <n v="120.12"/>
    <n v="0"/>
    <x v="1"/>
    <s v="Check-Out"/>
    <d v="2016-06-24T00:00:00"/>
    <x v="350"/>
    <n v="2"/>
    <n v="2"/>
  </r>
  <r>
    <n v="91668"/>
    <s v="City Hotel"/>
    <x v="0"/>
    <n v="39"/>
    <x v="1"/>
    <x v="11"/>
    <n v="26"/>
    <x v="20"/>
    <n v="0"/>
    <n v="3"/>
    <n v="1"/>
    <n v="0"/>
    <n v="0"/>
    <s v="BB"/>
    <x v="0"/>
    <x v="2"/>
    <x v="2"/>
    <x v="0"/>
    <n v="0"/>
    <n v="0"/>
    <s v="A"/>
    <s v="A"/>
    <n v="1"/>
    <x v="0"/>
    <x v="0"/>
    <n v="94.5"/>
    <n v="0"/>
    <x v="1"/>
    <s v="Check-Out"/>
    <d v="2016-06-24T00:00:00"/>
    <x v="349"/>
    <n v="3"/>
    <n v="1"/>
  </r>
  <r>
    <n v="91669"/>
    <s v="City Hotel"/>
    <x v="0"/>
    <n v="115"/>
    <x v="1"/>
    <x v="11"/>
    <n v="26"/>
    <x v="18"/>
    <n v="2"/>
    <n v="3"/>
    <n v="2"/>
    <n v="0"/>
    <n v="0"/>
    <s v="BB"/>
    <x v="1"/>
    <x v="0"/>
    <x v="0"/>
    <x v="0"/>
    <n v="0"/>
    <n v="0"/>
    <s v="A"/>
    <s v="A"/>
    <n v="0"/>
    <x v="0"/>
    <x v="0"/>
    <n v="101.66"/>
    <n v="0"/>
    <x v="1"/>
    <s v="Check-Out"/>
    <d v="2016-06-24T00:00:00"/>
    <x v="347"/>
    <n v="5"/>
    <n v="2"/>
  </r>
  <r>
    <n v="91670"/>
    <s v="City Hotel"/>
    <x v="0"/>
    <n v="56"/>
    <x v="1"/>
    <x v="11"/>
    <n v="26"/>
    <x v="21"/>
    <n v="0"/>
    <n v="2"/>
    <n v="2"/>
    <n v="0"/>
    <n v="0"/>
    <s v="BB"/>
    <x v="0"/>
    <x v="0"/>
    <x v="0"/>
    <x v="0"/>
    <n v="0"/>
    <n v="0"/>
    <s v="A"/>
    <s v="A"/>
    <n v="0"/>
    <x v="0"/>
    <x v="0"/>
    <n v="89.1"/>
    <n v="0"/>
    <x v="0"/>
    <s v="Check-Out"/>
    <d v="2016-06-24T00:00:00"/>
    <x v="350"/>
    <n v="2"/>
    <n v="2"/>
  </r>
  <r>
    <n v="91671"/>
    <s v="City Hotel"/>
    <x v="0"/>
    <n v="40"/>
    <x v="1"/>
    <x v="11"/>
    <n v="26"/>
    <x v="20"/>
    <n v="0"/>
    <n v="3"/>
    <n v="1"/>
    <n v="0"/>
    <n v="0"/>
    <s v="BB"/>
    <x v="5"/>
    <x v="2"/>
    <x v="2"/>
    <x v="0"/>
    <n v="0"/>
    <n v="0"/>
    <s v="A"/>
    <s v="A"/>
    <n v="0"/>
    <x v="0"/>
    <x v="0"/>
    <n v="94.5"/>
    <n v="0"/>
    <x v="1"/>
    <s v="Check-Out"/>
    <d v="2016-06-24T00:00:00"/>
    <x v="349"/>
    <n v="3"/>
    <n v="1"/>
  </r>
  <r>
    <n v="91672"/>
    <s v="City Hotel"/>
    <x v="0"/>
    <n v="40"/>
    <x v="1"/>
    <x v="11"/>
    <n v="26"/>
    <x v="20"/>
    <n v="0"/>
    <n v="3"/>
    <n v="1"/>
    <n v="0"/>
    <n v="0"/>
    <s v="BB"/>
    <x v="5"/>
    <x v="2"/>
    <x v="2"/>
    <x v="0"/>
    <n v="0"/>
    <n v="0"/>
    <s v="A"/>
    <s v="A"/>
    <n v="0"/>
    <x v="0"/>
    <x v="0"/>
    <n v="94.5"/>
    <n v="0"/>
    <x v="0"/>
    <s v="Check-Out"/>
    <d v="2016-06-24T00:00:00"/>
    <x v="349"/>
    <n v="3"/>
    <n v="1"/>
  </r>
  <r>
    <n v="91673"/>
    <s v="City Hotel"/>
    <x v="0"/>
    <n v="92"/>
    <x v="1"/>
    <x v="11"/>
    <n v="26"/>
    <x v="19"/>
    <n v="1"/>
    <n v="3"/>
    <n v="1"/>
    <n v="1"/>
    <n v="0"/>
    <s v="SC"/>
    <x v="26"/>
    <x v="2"/>
    <x v="2"/>
    <x v="0"/>
    <n v="0"/>
    <n v="0"/>
    <s v="A"/>
    <s v="B"/>
    <n v="1"/>
    <x v="0"/>
    <x v="0"/>
    <n v="81.95"/>
    <n v="0"/>
    <x v="1"/>
    <s v="Check-Out"/>
    <d v="2016-06-24T00:00:00"/>
    <x v="348"/>
    <n v="4"/>
    <n v="2"/>
  </r>
  <r>
    <n v="91674"/>
    <s v="City Hotel"/>
    <x v="0"/>
    <n v="64"/>
    <x v="1"/>
    <x v="11"/>
    <n v="26"/>
    <x v="19"/>
    <n v="1"/>
    <n v="3"/>
    <n v="2"/>
    <n v="0"/>
    <n v="0"/>
    <s v="SC"/>
    <x v="12"/>
    <x v="2"/>
    <x v="2"/>
    <x v="0"/>
    <n v="0"/>
    <n v="0"/>
    <s v="A"/>
    <s v="A"/>
    <n v="0"/>
    <x v="0"/>
    <x v="0"/>
    <n v="68.61"/>
    <n v="0"/>
    <x v="1"/>
    <s v="Check-Out"/>
    <d v="2016-06-24T00:00:00"/>
    <x v="348"/>
    <n v="4"/>
    <n v="2"/>
  </r>
  <r>
    <n v="91675"/>
    <s v="City Hotel"/>
    <x v="0"/>
    <n v="53"/>
    <x v="1"/>
    <x v="11"/>
    <n v="26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99.9"/>
    <n v="0"/>
    <x v="3"/>
    <s v="Check-Out"/>
    <d v="2016-06-24T00:00:00"/>
    <x v="348"/>
    <n v="4"/>
    <n v="2"/>
  </r>
  <r>
    <n v="91676"/>
    <s v="City Hotel"/>
    <x v="0"/>
    <n v="8"/>
    <x v="1"/>
    <x v="11"/>
    <n v="26"/>
    <x v="22"/>
    <n v="0"/>
    <n v="1"/>
    <n v="2"/>
    <n v="0"/>
    <n v="0"/>
    <s v="BB"/>
    <x v="54"/>
    <x v="2"/>
    <x v="2"/>
    <x v="0"/>
    <n v="0"/>
    <n v="0"/>
    <s v="A"/>
    <s v="A"/>
    <n v="0"/>
    <x v="0"/>
    <x v="0"/>
    <n v="100"/>
    <n v="1"/>
    <x v="1"/>
    <s v="Check-Out"/>
    <d v="2016-06-24T00:00:00"/>
    <x v="351"/>
    <n v="1"/>
    <n v="2"/>
  </r>
  <r>
    <n v="91677"/>
    <s v="City Hotel"/>
    <x v="0"/>
    <n v="41"/>
    <x v="1"/>
    <x v="11"/>
    <n v="26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110.7"/>
    <n v="1"/>
    <x v="1"/>
    <s v="Check-Out"/>
    <d v="2016-06-24T00:00:00"/>
    <x v="348"/>
    <n v="4"/>
    <n v="2"/>
  </r>
  <r>
    <n v="91678"/>
    <s v="City Hotel"/>
    <x v="0"/>
    <n v="47"/>
    <x v="1"/>
    <x v="11"/>
    <n v="26"/>
    <x v="20"/>
    <n v="0"/>
    <n v="3"/>
    <n v="1"/>
    <n v="0"/>
    <n v="0"/>
    <s v="BB"/>
    <x v="13"/>
    <x v="2"/>
    <x v="2"/>
    <x v="0"/>
    <n v="0"/>
    <n v="0"/>
    <s v="A"/>
    <s v="A"/>
    <n v="0"/>
    <x v="0"/>
    <x v="0"/>
    <n v="101.7"/>
    <n v="0"/>
    <x v="1"/>
    <s v="Check-Out"/>
    <d v="2016-06-24T00:00:00"/>
    <x v="349"/>
    <n v="3"/>
    <n v="1"/>
  </r>
  <r>
    <n v="91679"/>
    <s v="City Hotel"/>
    <x v="0"/>
    <n v="18"/>
    <x v="1"/>
    <x v="11"/>
    <n v="26"/>
    <x v="20"/>
    <n v="0"/>
    <n v="3"/>
    <n v="1"/>
    <n v="0"/>
    <n v="0"/>
    <s v="BB"/>
    <x v="0"/>
    <x v="1"/>
    <x v="1"/>
    <x v="0"/>
    <n v="0"/>
    <n v="0"/>
    <s v="A"/>
    <s v="A"/>
    <n v="1"/>
    <x v="0"/>
    <x v="2"/>
    <n v="90"/>
    <n v="0"/>
    <x v="0"/>
    <s v="Check-Out"/>
    <d v="2016-06-24T00:00:00"/>
    <x v="349"/>
    <n v="3"/>
    <n v="1"/>
  </r>
  <r>
    <n v="91680"/>
    <s v="City Hotel"/>
    <x v="0"/>
    <n v="38"/>
    <x v="1"/>
    <x v="11"/>
    <n v="26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99.9"/>
    <n v="0"/>
    <x v="1"/>
    <s v="Check-Out"/>
    <d v="2016-06-24T00:00:00"/>
    <x v="348"/>
    <n v="4"/>
    <n v="2"/>
  </r>
  <r>
    <n v="91681"/>
    <s v="City Hotel"/>
    <x v="0"/>
    <n v="1"/>
    <x v="1"/>
    <x v="11"/>
    <n v="26"/>
    <x v="20"/>
    <n v="0"/>
    <n v="3"/>
    <n v="2"/>
    <n v="0"/>
    <n v="0"/>
    <s v="FB"/>
    <x v="0"/>
    <x v="4"/>
    <x v="0"/>
    <x v="0"/>
    <n v="0"/>
    <n v="0"/>
    <s v="G"/>
    <s v="G"/>
    <n v="1"/>
    <x v="0"/>
    <x v="0"/>
    <n v="0"/>
    <n v="0"/>
    <x v="1"/>
    <s v="Check-Out"/>
    <d v="2016-06-24T00:00:00"/>
    <x v="349"/>
    <n v="3"/>
    <n v="2"/>
  </r>
  <r>
    <n v="91682"/>
    <s v="City Hotel"/>
    <x v="0"/>
    <n v="41"/>
    <x v="1"/>
    <x v="11"/>
    <n v="26"/>
    <x v="20"/>
    <n v="0"/>
    <n v="3"/>
    <n v="2"/>
    <n v="0"/>
    <n v="0"/>
    <s v="BB"/>
    <x v="26"/>
    <x v="2"/>
    <x v="2"/>
    <x v="0"/>
    <n v="0"/>
    <n v="0"/>
    <s v="A"/>
    <s v="A"/>
    <n v="0"/>
    <x v="0"/>
    <x v="0"/>
    <n v="76.92"/>
    <n v="0"/>
    <x v="1"/>
    <s v="Check-Out"/>
    <d v="2016-06-24T00:00:00"/>
    <x v="349"/>
    <n v="3"/>
    <n v="2"/>
  </r>
  <r>
    <n v="91683"/>
    <s v="City Hotel"/>
    <x v="0"/>
    <n v="14"/>
    <x v="1"/>
    <x v="11"/>
    <n v="26"/>
    <x v="21"/>
    <n v="0"/>
    <n v="2"/>
    <n v="2"/>
    <n v="0"/>
    <n v="0"/>
    <s v="SC"/>
    <x v="56"/>
    <x v="2"/>
    <x v="2"/>
    <x v="0"/>
    <n v="0"/>
    <n v="0"/>
    <s v="A"/>
    <s v="A"/>
    <n v="0"/>
    <x v="0"/>
    <x v="0"/>
    <n v="109"/>
    <n v="0"/>
    <x v="1"/>
    <s v="Check-Out"/>
    <d v="2016-06-24T00:00:00"/>
    <x v="350"/>
    <n v="2"/>
    <n v="2"/>
  </r>
  <r>
    <n v="91684"/>
    <s v="City Hotel"/>
    <x v="0"/>
    <n v="0"/>
    <x v="1"/>
    <x v="11"/>
    <n v="26"/>
    <x v="22"/>
    <n v="0"/>
    <n v="1"/>
    <n v="1"/>
    <n v="0"/>
    <n v="0"/>
    <s v="BB"/>
    <x v="5"/>
    <x v="2"/>
    <x v="2"/>
    <x v="0"/>
    <n v="0"/>
    <n v="0"/>
    <s v="A"/>
    <s v="A"/>
    <n v="0"/>
    <x v="0"/>
    <x v="0"/>
    <n v="69.84"/>
    <n v="0"/>
    <x v="0"/>
    <s v="Check-Out"/>
    <d v="2016-06-24T00:00:00"/>
    <x v="351"/>
    <n v="1"/>
    <n v="1"/>
  </r>
  <r>
    <n v="91685"/>
    <s v="City Hotel"/>
    <x v="0"/>
    <n v="19"/>
    <x v="1"/>
    <x v="11"/>
    <n v="26"/>
    <x v="21"/>
    <n v="0"/>
    <n v="2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6-06-24T00:00:00"/>
    <x v="350"/>
    <n v="2"/>
    <n v="1"/>
  </r>
  <r>
    <n v="91686"/>
    <s v="City Hotel"/>
    <x v="0"/>
    <n v="38"/>
    <x v="1"/>
    <x v="11"/>
    <n v="26"/>
    <x v="19"/>
    <n v="1"/>
    <n v="3"/>
    <n v="2"/>
    <n v="0"/>
    <n v="0"/>
    <s v="BB"/>
    <x v="5"/>
    <x v="3"/>
    <x v="2"/>
    <x v="0"/>
    <n v="0"/>
    <n v="0"/>
    <s v="A"/>
    <s v="A"/>
    <n v="0"/>
    <x v="0"/>
    <x v="0"/>
    <n v="80.2"/>
    <n v="0"/>
    <x v="1"/>
    <s v="Check-Out"/>
    <d v="2016-06-24T00:00:00"/>
    <x v="348"/>
    <n v="4"/>
    <n v="2"/>
  </r>
  <r>
    <n v="91687"/>
    <s v="City Hotel"/>
    <x v="0"/>
    <n v="3"/>
    <x v="1"/>
    <x v="11"/>
    <n v="26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97"/>
    <n v="0"/>
    <x v="1"/>
    <s v="Check-Out"/>
    <d v="2016-06-24T00:00:00"/>
    <x v="351"/>
    <n v="1"/>
    <n v="2"/>
  </r>
  <r>
    <n v="91688"/>
    <s v="City Hotel"/>
    <x v="0"/>
    <n v="2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1"/>
    <x v="3"/>
    <s v="Check-Out"/>
    <d v="2016-06-24T00:00:00"/>
    <x v="351"/>
    <n v="1"/>
    <n v="2"/>
  </r>
  <r>
    <n v="91689"/>
    <s v="City Hotel"/>
    <x v="0"/>
    <n v="1"/>
    <x v="1"/>
    <x v="11"/>
    <n v="26"/>
    <x v="21"/>
    <n v="0"/>
    <n v="3"/>
    <n v="1"/>
    <n v="0"/>
    <n v="0"/>
    <s v="BB"/>
    <x v="13"/>
    <x v="7"/>
    <x v="1"/>
    <x v="0"/>
    <n v="0"/>
    <n v="0"/>
    <s v="A"/>
    <s v="A"/>
    <n v="1"/>
    <x v="0"/>
    <x v="0"/>
    <n v="95"/>
    <n v="0"/>
    <x v="0"/>
    <s v="Check-Out"/>
    <d v="2016-06-25T00:00:00"/>
    <x v="350"/>
    <n v="3"/>
    <n v="1"/>
  </r>
  <r>
    <n v="91690"/>
    <s v="City Hotel"/>
    <x v="0"/>
    <n v="77"/>
    <x v="1"/>
    <x v="11"/>
    <n v="26"/>
    <x v="18"/>
    <n v="2"/>
    <n v="3"/>
    <n v="3"/>
    <n v="0"/>
    <n v="0"/>
    <s v="BB"/>
    <x v="3"/>
    <x v="2"/>
    <x v="2"/>
    <x v="0"/>
    <n v="0"/>
    <n v="0"/>
    <s v="D"/>
    <s v="D"/>
    <n v="0"/>
    <x v="0"/>
    <x v="0"/>
    <n v="153.18"/>
    <n v="0"/>
    <x v="3"/>
    <s v="Check-Out"/>
    <d v="2016-06-24T00:00:00"/>
    <x v="347"/>
    <n v="5"/>
    <n v="3"/>
  </r>
  <r>
    <n v="91691"/>
    <s v="City Hotel"/>
    <x v="0"/>
    <n v="3"/>
    <x v="1"/>
    <x v="11"/>
    <n v="26"/>
    <x v="22"/>
    <n v="0"/>
    <n v="1"/>
    <n v="1"/>
    <n v="0"/>
    <n v="0"/>
    <s v="BB"/>
    <x v="40"/>
    <x v="3"/>
    <x v="2"/>
    <x v="0"/>
    <n v="0"/>
    <n v="0"/>
    <s v="A"/>
    <s v="A"/>
    <n v="1"/>
    <x v="0"/>
    <x v="2"/>
    <n v="95"/>
    <n v="0"/>
    <x v="0"/>
    <s v="Check-Out"/>
    <d v="2016-06-24T00:00:00"/>
    <x v="351"/>
    <n v="1"/>
    <n v="1"/>
  </r>
  <r>
    <n v="91692"/>
    <s v="City Hotel"/>
    <x v="1"/>
    <n v="26"/>
    <x v="1"/>
    <x v="11"/>
    <n v="27"/>
    <x v="25"/>
    <n v="2"/>
    <n v="1"/>
    <n v="2"/>
    <n v="0"/>
    <n v="0"/>
    <s v="BB"/>
    <x v="12"/>
    <x v="2"/>
    <x v="2"/>
    <x v="0"/>
    <n v="1"/>
    <n v="0"/>
    <s v="D"/>
    <s v="K"/>
    <n v="0"/>
    <x v="0"/>
    <x v="0"/>
    <n v="152.66999999999999"/>
    <n v="0"/>
    <x v="0"/>
    <s v="Canceled"/>
    <d v="2016-06-24T00:00:00"/>
    <x v="354"/>
    <n v="3"/>
    <n v="2"/>
  </r>
  <r>
    <n v="91693"/>
    <s v="City Hotel"/>
    <x v="0"/>
    <n v="161"/>
    <x v="1"/>
    <x v="11"/>
    <n v="26"/>
    <x v="20"/>
    <n v="0"/>
    <n v="4"/>
    <n v="2"/>
    <n v="0"/>
    <n v="0"/>
    <s v="BB"/>
    <x v="12"/>
    <x v="2"/>
    <x v="2"/>
    <x v="0"/>
    <n v="0"/>
    <n v="0"/>
    <s v="D"/>
    <s v="D"/>
    <n v="0"/>
    <x v="0"/>
    <x v="0"/>
    <n v="123.46"/>
    <n v="0"/>
    <x v="1"/>
    <s v="Check-Out"/>
    <d v="2016-06-25T00:00:00"/>
    <x v="349"/>
    <n v="4"/>
    <n v="2"/>
  </r>
  <r>
    <n v="91694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B"/>
    <n v="1"/>
    <x v="0"/>
    <x v="2"/>
    <n v="90"/>
    <n v="0"/>
    <x v="0"/>
    <s v="Check-Out"/>
    <d v="2016-06-26T00:00:00"/>
    <x v="352"/>
    <n v="2"/>
    <n v="1"/>
  </r>
  <r>
    <n v="91695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B"/>
    <n v="1"/>
    <x v="0"/>
    <x v="2"/>
    <n v="90"/>
    <n v="0"/>
    <x v="0"/>
    <s v="Check-Out"/>
    <d v="2016-06-26T00:00:00"/>
    <x v="352"/>
    <n v="2"/>
    <n v="1"/>
  </r>
  <r>
    <n v="91696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697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D"/>
    <n v="0"/>
    <x v="0"/>
    <x v="0"/>
    <n v="65"/>
    <n v="0"/>
    <x v="1"/>
    <s v="Check-Out"/>
    <d v="2016-06-26T00:00:00"/>
    <x v="352"/>
    <n v="2"/>
    <n v="2"/>
  </r>
  <r>
    <n v="91698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699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00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01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70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03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D"/>
    <n v="0"/>
    <x v="0"/>
    <x v="2"/>
    <n v="65"/>
    <n v="0"/>
    <x v="1"/>
    <s v="Check-Out"/>
    <d v="2016-06-26T00:00:00"/>
    <x v="352"/>
    <n v="2"/>
    <n v="2"/>
  </r>
  <r>
    <n v="91704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B"/>
    <n v="0"/>
    <x v="0"/>
    <x v="2"/>
    <n v="95"/>
    <n v="0"/>
    <x v="0"/>
    <s v="Check-Out"/>
    <d v="2016-06-26T00:00:00"/>
    <x v="352"/>
    <n v="2"/>
    <n v="1"/>
  </r>
  <r>
    <n v="9170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06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1"/>
    <s v="Check-Out"/>
    <d v="2016-06-26T00:00:00"/>
    <x v="352"/>
    <n v="2"/>
    <n v="2"/>
  </r>
  <r>
    <n v="91707"/>
    <s v="City Hotel"/>
    <x v="0"/>
    <n v="3"/>
    <x v="1"/>
    <x v="11"/>
    <n v="26"/>
    <x v="23"/>
    <n v="0"/>
    <n v="2"/>
    <n v="1"/>
    <n v="0"/>
    <n v="0"/>
    <s v="BB"/>
    <x v="40"/>
    <x v="3"/>
    <x v="2"/>
    <x v="0"/>
    <n v="0"/>
    <n v="0"/>
    <s v="A"/>
    <s v="G"/>
    <n v="0"/>
    <x v="0"/>
    <x v="2"/>
    <n v="95"/>
    <n v="0"/>
    <x v="0"/>
    <s v="Check-Out"/>
    <d v="2016-06-26T00:00:00"/>
    <x v="352"/>
    <n v="2"/>
    <n v="1"/>
  </r>
  <r>
    <n v="91708"/>
    <s v="City Hotel"/>
    <x v="0"/>
    <n v="192"/>
    <x v="1"/>
    <x v="11"/>
    <n v="26"/>
    <x v="23"/>
    <n v="0"/>
    <n v="2"/>
    <n v="2"/>
    <n v="0"/>
    <n v="0"/>
    <s v="BB"/>
    <x v="40"/>
    <x v="3"/>
    <x v="2"/>
    <x v="0"/>
    <n v="0"/>
    <n v="0"/>
    <s v="A"/>
    <s v="A"/>
    <n v="1"/>
    <x v="0"/>
    <x v="2"/>
    <n v="110"/>
    <n v="0"/>
    <x v="0"/>
    <s v="Check-Out"/>
    <d v="2016-06-26T00:00:00"/>
    <x v="352"/>
    <n v="2"/>
    <n v="2"/>
  </r>
  <r>
    <n v="91709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2"/>
    <x v="0"/>
    <x v="2"/>
    <n v="110"/>
    <n v="0"/>
    <x v="0"/>
    <s v="Check-Out"/>
    <d v="2016-06-26T00:00:00"/>
    <x v="352"/>
    <n v="2"/>
    <n v="1"/>
  </r>
  <r>
    <n v="91710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11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1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13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14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15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B"/>
    <n v="1"/>
    <x v="0"/>
    <x v="2"/>
    <n v="90"/>
    <n v="0"/>
    <x v="0"/>
    <s v="Check-Out"/>
    <d v="2016-06-26T00:00:00"/>
    <x v="352"/>
    <n v="2"/>
    <n v="1"/>
  </r>
  <r>
    <n v="91716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6-26T00:00:00"/>
    <x v="352"/>
    <n v="2"/>
    <n v="1"/>
  </r>
  <r>
    <n v="91717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18"/>
    <s v="City Hotel"/>
    <x v="0"/>
    <n v="265"/>
    <x v="1"/>
    <x v="11"/>
    <n v="26"/>
    <x v="23"/>
    <n v="0"/>
    <n v="2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06-26T00:00:00"/>
    <x v="352"/>
    <n v="2"/>
    <n v="1"/>
  </r>
  <r>
    <n v="91719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G"/>
    <n v="0"/>
    <x v="0"/>
    <x v="2"/>
    <n v="65"/>
    <n v="0"/>
    <x v="1"/>
    <s v="Check-Out"/>
    <d v="2016-06-26T00:00:00"/>
    <x v="352"/>
    <n v="2"/>
    <n v="2"/>
  </r>
  <r>
    <n v="91720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21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2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2"/>
    <n v="0"/>
    <x v="1"/>
    <s v="Check-Out"/>
    <d v="2016-06-26T00:00:00"/>
    <x v="352"/>
    <n v="2"/>
    <n v="2"/>
  </r>
  <r>
    <n v="91723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D"/>
    <n v="0"/>
    <x v="0"/>
    <x v="2"/>
    <n v="65"/>
    <n v="0"/>
    <x v="1"/>
    <s v="Check-Out"/>
    <d v="2016-06-26T00:00:00"/>
    <x v="352"/>
    <n v="2"/>
    <n v="2"/>
  </r>
  <r>
    <n v="91724"/>
    <s v="City Hotel"/>
    <x v="0"/>
    <n v="265"/>
    <x v="1"/>
    <x v="11"/>
    <n v="26"/>
    <x v="23"/>
    <n v="0"/>
    <n v="2"/>
    <n v="1"/>
    <n v="0"/>
    <n v="0"/>
    <s v="HB"/>
    <x v="12"/>
    <x v="3"/>
    <x v="2"/>
    <x v="0"/>
    <n v="0"/>
    <n v="0"/>
    <s v="A"/>
    <s v="B"/>
    <n v="1"/>
    <x v="0"/>
    <x v="2"/>
    <n v="90"/>
    <n v="0"/>
    <x v="0"/>
    <s v="Check-Out"/>
    <d v="2016-06-26T00:00:00"/>
    <x v="352"/>
    <n v="2"/>
    <n v="1"/>
  </r>
  <r>
    <n v="91725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26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27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28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29"/>
    <s v="City Hotel"/>
    <x v="0"/>
    <n v="235"/>
    <x v="1"/>
    <x v="11"/>
    <n v="26"/>
    <x v="23"/>
    <n v="0"/>
    <n v="2"/>
    <n v="1"/>
    <n v="0"/>
    <n v="0"/>
    <s v="BB"/>
    <x v="5"/>
    <x v="5"/>
    <x v="2"/>
    <x v="0"/>
    <n v="0"/>
    <n v="0"/>
    <s v="A"/>
    <s v="A"/>
    <n v="1"/>
    <x v="0"/>
    <x v="2"/>
    <n v="57.5"/>
    <n v="0"/>
    <x v="0"/>
    <s v="Check-Out"/>
    <d v="2016-06-26T00:00:00"/>
    <x v="352"/>
    <n v="2"/>
    <n v="1"/>
  </r>
  <r>
    <n v="91730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31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3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33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34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35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36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37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38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39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40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41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42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743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44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6-26T00:00:00"/>
    <x v="352"/>
    <n v="2"/>
    <n v="1"/>
  </r>
  <r>
    <n v="91745"/>
    <s v="City Hotel"/>
    <x v="0"/>
    <n v="265"/>
    <x v="1"/>
    <x v="11"/>
    <n v="26"/>
    <x v="23"/>
    <n v="0"/>
    <n v="2"/>
    <n v="2"/>
    <n v="0"/>
    <n v="0"/>
    <s v="HB"/>
    <x v="4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46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47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48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49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50"/>
    <s v="City Hotel"/>
    <x v="0"/>
    <n v="265"/>
    <x v="1"/>
    <x v="11"/>
    <n v="26"/>
    <x v="23"/>
    <n v="0"/>
    <n v="2"/>
    <n v="2"/>
    <n v="0"/>
    <n v="0"/>
    <s v="HB"/>
    <x v="13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51"/>
    <s v="City Hotel"/>
    <x v="0"/>
    <n v="192"/>
    <x v="1"/>
    <x v="11"/>
    <n v="26"/>
    <x v="23"/>
    <n v="0"/>
    <n v="2"/>
    <n v="1"/>
    <n v="0"/>
    <n v="0"/>
    <s v="BB"/>
    <x v="16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5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53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E"/>
    <n v="0"/>
    <x v="0"/>
    <x v="2"/>
    <n v="115"/>
    <n v="0"/>
    <x v="1"/>
    <s v="Check-Out"/>
    <d v="2016-06-26T00:00:00"/>
    <x v="352"/>
    <n v="2"/>
    <n v="2"/>
  </r>
  <r>
    <n v="91754"/>
    <s v="City Hotel"/>
    <x v="0"/>
    <n v="235"/>
    <x v="1"/>
    <x v="11"/>
    <n v="26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755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56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57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758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D"/>
    <n v="0"/>
    <x v="0"/>
    <x v="2"/>
    <n v="65"/>
    <n v="0"/>
    <x v="1"/>
    <s v="Check-Out"/>
    <d v="2016-06-26T00:00:00"/>
    <x v="352"/>
    <n v="2"/>
    <n v="2"/>
  </r>
  <r>
    <n v="91759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760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761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6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63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D"/>
    <n v="0"/>
    <x v="0"/>
    <x v="2"/>
    <n v="65"/>
    <n v="0"/>
    <x v="1"/>
    <s v="Check-Out"/>
    <d v="2016-06-26T00:00:00"/>
    <x v="352"/>
    <n v="2"/>
    <n v="2"/>
  </r>
  <r>
    <n v="91764"/>
    <s v="City Hotel"/>
    <x v="0"/>
    <n v="133"/>
    <x v="1"/>
    <x v="11"/>
    <n v="26"/>
    <x v="20"/>
    <n v="0"/>
    <n v="5"/>
    <n v="2"/>
    <n v="0"/>
    <n v="0"/>
    <s v="BB"/>
    <x v="18"/>
    <x v="3"/>
    <x v="2"/>
    <x v="0"/>
    <n v="0"/>
    <n v="0"/>
    <s v="D"/>
    <s v="D"/>
    <n v="0"/>
    <x v="0"/>
    <x v="2"/>
    <n v="90.95"/>
    <n v="0"/>
    <x v="0"/>
    <s v="Check-Out"/>
    <d v="2016-06-26T00:00:00"/>
    <x v="349"/>
    <n v="5"/>
    <n v="2"/>
  </r>
  <r>
    <n v="91765"/>
    <s v="City Hotel"/>
    <x v="0"/>
    <n v="265"/>
    <x v="1"/>
    <x v="11"/>
    <n v="26"/>
    <x v="23"/>
    <n v="0"/>
    <n v="2"/>
    <n v="1"/>
    <n v="0"/>
    <n v="0"/>
    <s v="HB"/>
    <x v="12"/>
    <x v="3"/>
    <x v="2"/>
    <x v="0"/>
    <n v="0"/>
    <n v="0"/>
    <s v="A"/>
    <s v="B"/>
    <n v="1"/>
    <x v="0"/>
    <x v="2"/>
    <n v="90"/>
    <n v="0"/>
    <x v="0"/>
    <s v="Check-Out"/>
    <d v="2016-06-26T00:00:00"/>
    <x v="352"/>
    <n v="2"/>
    <n v="1"/>
  </r>
  <r>
    <n v="91766"/>
    <s v="City Hotel"/>
    <x v="0"/>
    <n v="133"/>
    <x v="1"/>
    <x v="11"/>
    <n v="26"/>
    <x v="20"/>
    <n v="0"/>
    <n v="5"/>
    <n v="2"/>
    <n v="0"/>
    <n v="0"/>
    <s v="BB"/>
    <x v="18"/>
    <x v="3"/>
    <x v="2"/>
    <x v="0"/>
    <n v="0"/>
    <n v="0"/>
    <s v="D"/>
    <s v="D"/>
    <n v="0"/>
    <x v="0"/>
    <x v="2"/>
    <n v="90.95"/>
    <n v="0"/>
    <x v="0"/>
    <s v="Check-Out"/>
    <d v="2016-06-26T00:00:00"/>
    <x v="349"/>
    <n v="5"/>
    <n v="2"/>
  </r>
  <r>
    <n v="91767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68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69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70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71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7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73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74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775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76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77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78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79"/>
    <s v="City Hotel"/>
    <x v="0"/>
    <n v="5"/>
    <x v="1"/>
    <x v="11"/>
    <n v="26"/>
    <x v="22"/>
    <n v="0"/>
    <n v="3"/>
    <n v="2"/>
    <n v="2"/>
    <n v="0"/>
    <s v="BB"/>
    <x v="0"/>
    <x v="0"/>
    <x v="0"/>
    <x v="0"/>
    <n v="0"/>
    <n v="0"/>
    <s v="G"/>
    <s v="G"/>
    <n v="1"/>
    <x v="0"/>
    <x v="0"/>
    <n v="193.45"/>
    <n v="0"/>
    <x v="3"/>
    <s v="Check-Out"/>
    <d v="2016-06-26T00:00:00"/>
    <x v="351"/>
    <n v="3"/>
    <n v="4"/>
  </r>
  <r>
    <n v="91780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781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6-26T00:00:00"/>
    <x v="352"/>
    <n v="2"/>
    <n v="1"/>
  </r>
  <r>
    <n v="9178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83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84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85"/>
    <s v="City Hotel"/>
    <x v="0"/>
    <n v="192"/>
    <x v="1"/>
    <x v="11"/>
    <n v="26"/>
    <x v="23"/>
    <n v="0"/>
    <n v="2"/>
    <n v="1"/>
    <n v="0"/>
    <n v="0"/>
    <s v="BB"/>
    <x v="160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786"/>
    <s v="City Hotel"/>
    <x v="0"/>
    <n v="192"/>
    <x v="1"/>
    <x v="11"/>
    <n v="26"/>
    <x v="23"/>
    <n v="0"/>
    <n v="2"/>
    <n v="1"/>
    <n v="0"/>
    <n v="0"/>
    <s v="BB"/>
    <x v="102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787"/>
    <s v="City Hotel"/>
    <x v="0"/>
    <n v="192"/>
    <x v="1"/>
    <x v="11"/>
    <n v="26"/>
    <x v="23"/>
    <n v="0"/>
    <n v="2"/>
    <n v="1"/>
    <n v="0"/>
    <n v="0"/>
    <s v="BB"/>
    <x v="7"/>
    <x v="3"/>
    <x v="2"/>
    <x v="0"/>
    <n v="0"/>
    <n v="0"/>
    <s v="A"/>
    <s v="F"/>
    <n v="0"/>
    <x v="0"/>
    <x v="2"/>
    <n v="95"/>
    <n v="0"/>
    <x v="0"/>
    <s v="Check-Out"/>
    <d v="2016-06-26T00:00:00"/>
    <x v="352"/>
    <n v="2"/>
    <n v="1"/>
  </r>
  <r>
    <n v="91788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89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790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91"/>
    <s v="City Hotel"/>
    <x v="0"/>
    <n v="79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1"/>
    <x v="0"/>
    <x v="2"/>
    <n v="95"/>
    <n v="0"/>
    <x v="0"/>
    <s v="Check-Out"/>
    <d v="2016-06-26T00:00:00"/>
    <x v="352"/>
    <n v="2"/>
    <n v="1"/>
  </r>
  <r>
    <n v="9179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93"/>
    <s v="City Hotel"/>
    <x v="0"/>
    <n v="190"/>
    <x v="1"/>
    <x v="11"/>
    <n v="26"/>
    <x v="21"/>
    <n v="0"/>
    <n v="4"/>
    <n v="2"/>
    <n v="0"/>
    <n v="0"/>
    <s v="BB"/>
    <x v="40"/>
    <x v="3"/>
    <x v="2"/>
    <x v="0"/>
    <n v="0"/>
    <n v="0"/>
    <s v="A"/>
    <s v="A"/>
    <n v="1"/>
    <x v="0"/>
    <x v="2"/>
    <n v="95"/>
    <n v="0"/>
    <x v="0"/>
    <s v="Check-Out"/>
    <d v="2016-06-26T00:00:00"/>
    <x v="350"/>
    <n v="4"/>
    <n v="2"/>
  </r>
  <r>
    <n v="91794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9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96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797"/>
    <s v="City Hotel"/>
    <x v="0"/>
    <n v="265"/>
    <x v="1"/>
    <x v="11"/>
    <n v="26"/>
    <x v="23"/>
    <n v="0"/>
    <n v="2"/>
    <n v="1"/>
    <n v="0"/>
    <n v="0"/>
    <s v="HB"/>
    <x v="12"/>
    <x v="3"/>
    <x v="2"/>
    <x v="0"/>
    <n v="0"/>
    <n v="0"/>
    <s v="A"/>
    <s v="D"/>
    <n v="1"/>
    <x v="0"/>
    <x v="2"/>
    <n v="87"/>
    <n v="0"/>
    <x v="0"/>
    <s v="Check-Out"/>
    <d v="2016-06-26T00:00:00"/>
    <x v="352"/>
    <n v="2"/>
    <n v="1"/>
  </r>
  <r>
    <n v="91798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F"/>
    <n v="0"/>
    <x v="0"/>
    <x v="2"/>
    <n v="95"/>
    <n v="0"/>
    <x v="0"/>
    <s v="Check-Out"/>
    <d v="2016-06-26T00:00:00"/>
    <x v="352"/>
    <n v="2"/>
    <n v="1"/>
  </r>
  <r>
    <n v="91799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00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01"/>
    <s v="City Hotel"/>
    <x v="0"/>
    <n v="192"/>
    <x v="1"/>
    <x v="11"/>
    <n v="26"/>
    <x v="23"/>
    <n v="0"/>
    <n v="2"/>
    <n v="2"/>
    <n v="0"/>
    <n v="0"/>
    <s v="BB"/>
    <x v="40"/>
    <x v="3"/>
    <x v="2"/>
    <x v="0"/>
    <n v="0"/>
    <n v="0"/>
    <s v="A"/>
    <s v="A"/>
    <n v="1"/>
    <x v="0"/>
    <x v="2"/>
    <n v="110"/>
    <n v="0"/>
    <x v="0"/>
    <s v="Check-Out"/>
    <d v="2016-06-26T00:00:00"/>
    <x v="352"/>
    <n v="2"/>
    <n v="2"/>
  </r>
  <r>
    <n v="91802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03"/>
    <s v="City Hotel"/>
    <x v="0"/>
    <n v="4"/>
    <x v="1"/>
    <x v="11"/>
    <n v="26"/>
    <x v="23"/>
    <n v="0"/>
    <n v="2"/>
    <n v="1"/>
    <n v="0"/>
    <n v="0"/>
    <s v="BB"/>
    <x v="40"/>
    <x v="3"/>
    <x v="2"/>
    <x v="0"/>
    <n v="0"/>
    <n v="0"/>
    <s v="A"/>
    <s v="F"/>
    <n v="0"/>
    <x v="0"/>
    <x v="2"/>
    <n v="95"/>
    <n v="0"/>
    <x v="0"/>
    <s v="Check-Out"/>
    <d v="2016-06-26T00:00:00"/>
    <x v="352"/>
    <n v="2"/>
    <n v="1"/>
  </r>
  <r>
    <n v="91804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0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06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2"/>
    <x v="0"/>
    <x v="2"/>
    <n v="95"/>
    <n v="0"/>
    <x v="0"/>
    <s v="Check-Out"/>
    <d v="2016-06-26T00:00:00"/>
    <x v="352"/>
    <n v="2"/>
    <n v="1"/>
  </r>
  <r>
    <n v="91807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F"/>
    <n v="1"/>
    <x v="0"/>
    <x v="2"/>
    <n v="95"/>
    <n v="0"/>
    <x v="0"/>
    <s v="Check-Out"/>
    <d v="2016-06-26T00:00:00"/>
    <x v="352"/>
    <n v="2"/>
    <n v="1"/>
  </r>
  <r>
    <n v="91808"/>
    <s v="City Hotel"/>
    <x v="0"/>
    <n v="190"/>
    <x v="1"/>
    <x v="11"/>
    <n v="26"/>
    <x v="21"/>
    <n v="0"/>
    <n v="4"/>
    <n v="1"/>
    <n v="0"/>
    <n v="0"/>
    <s v="BB"/>
    <x v="40"/>
    <x v="3"/>
    <x v="2"/>
    <x v="0"/>
    <n v="0"/>
    <n v="0"/>
    <s v="A"/>
    <s v="A"/>
    <n v="2"/>
    <x v="0"/>
    <x v="2"/>
    <n v="95"/>
    <n v="0"/>
    <x v="0"/>
    <s v="Check-Out"/>
    <d v="2016-06-26T00:00:00"/>
    <x v="350"/>
    <n v="4"/>
    <n v="1"/>
  </r>
  <r>
    <n v="91809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10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11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1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1"/>
    <x v="0"/>
    <x v="2"/>
    <n v="95"/>
    <n v="0"/>
    <x v="0"/>
    <s v="Check-Out"/>
    <d v="2016-06-26T00:00:00"/>
    <x v="352"/>
    <n v="2"/>
    <n v="1"/>
  </r>
  <r>
    <n v="91813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14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1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16"/>
    <s v="City Hotel"/>
    <x v="0"/>
    <n v="191"/>
    <x v="1"/>
    <x v="11"/>
    <n v="26"/>
    <x v="22"/>
    <n v="0"/>
    <n v="3"/>
    <n v="1"/>
    <n v="0"/>
    <n v="0"/>
    <s v="BB"/>
    <x v="40"/>
    <x v="3"/>
    <x v="2"/>
    <x v="0"/>
    <n v="0"/>
    <n v="0"/>
    <s v="A"/>
    <s v="A"/>
    <n v="2"/>
    <x v="0"/>
    <x v="2"/>
    <n v="95"/>
    <n v="0"/>
    <x v="0"/>
    <s v="Check-Out"/>
    <d v="2016-06-26T00:00:00"/>
    <x v="351"/>
    <n v="3"/>
    <n v="1"/>
  </r>
  <r>
    <n v="91817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18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19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F"/>
    <n v="0"/>
    <x v="0"/>
    <x v="2"/>
    <n v="95"/>
    <n v="0"/>
    <x v="0"/>
    <s v="Check-Out"/>
    <d v="2016-06-26T00:00:00"/>
    <x v="352"/>
    <n v="2"/>
    <n v="1"/>
  </r>
  <r>
    <n v="91820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21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82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23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B"/>
    <n v="0"/>
    <x v="0"/>
    <x v="2"/>
    <n v="95"/>
    <n v="0"/>
    <x v="0"/>
    <s v="Check-Out"/>
    <d v="2016-06-26T00:00:00"/>
    <x v="352"/>
    <n v="2"/>
    <n v="1"/>
  </r>
  <r>
    <n v="91824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2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26"/>
    <s v="City Hotel"/>
    <x v="0"/>
    <n v="0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2"/>
    <x v="0"/>
    <x v="2"/>
    <n v="0"/>
    <n v="0"/>
    <x v="0"/>
    <s v="Check-Out"/>
    <d v="2016-06-26T00:00:00"/>
    <x v="352"/>
    <n v="2"/>
    <n v="1"/>
  </r>
  <r>
    <n v="91827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28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29"/>
    <s v="City Hotel"/>
    <x v="0"/>
    <n v="191"/>
    <x v="1"/>
    <x v="11"/>
    <n v="26"/>
    <x v="22"/>
    <n v="0"/>
    <n v="3"/>
    <n v="1"/>
    <n v="0"/>
    <n v="0"/>
    <s v="BB"/>
    <x v="40"/>
    <x v="3"/>
    <x v="2"/>
    <x v="0"/>
    <n v="0"/>
    <n v="0"/>
    <s v="A"/>
    <s v="A"/>
    <n v="1"/>
    <x v="0"/>
    <x v="2"/>
    <n v="95"/>
    <n v="0"/>
    <x v="0"/>
    <s v="Check-Out"/>
    <d v="2016-06-26T00:00:00"/>
    <x v="351"/>
    <n v="3"/>
    <n v="1"/>
  </r>
  <r>
    <n v="91830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F"/>
    <n v="0"/>
    <x v="0"/>
    <x v="2"/>
    <n v="95"/>
    <n v="0"/>
    <x v="0"/>
    <s v="Check-Out"/>
    <d v="2016-06-26T00:00:00"/>
    <x v="352"/>
    <n v="2"/>
    <n v="1"/>
  </r>
  <r>
    <n v="91831"/>
    <s v="City Hotel"/>
    <x v="0"/>
    <n v="192"/>
    <x v="1"/>
    <x v="11"/>
    <n v="26"/>
    <x v="23"/>
    <n v="0"/>
    <n v="2"/>
    <n v="1"/>
    <n v="0"/>
    <n v="0"/>
    <s v="BB"/>
    <x v="16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3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33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34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3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2"/>
    <x v="0"/>
    <x v="2"/>
    <n v="110"/>
    <n v="0"/>
    <x v="0"/>
    <s v="Check-Out"/>
    <d v="2016-06-26T00:00:00"/>
    <x v="352"/>
    <n v="2"/>
    <n v="1"/>
  </r>
  <r>
    <n v="91836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37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38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39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40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841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3"/>
    <s v="City Hotel"/>
    <x v="0"/>
    <n v="191"/>
    <x v="1"/>
    <x v="11"/>
    <n v="26"/>
    <x v="22"/>
    <n v="0"/>
    <n v="3"/>
    <n v="1"/>
    <n v="0"/>
    <n v="0"/>
    <s v="BB"/>
    <x v="9"/>
    <x v="3"/>
    <x v="2"/>
    <x v="0"/>
    <n v="0"/>
    <n v="0"/>
    <s v="A"/>
    <s v="A"/>
    <n v="1"/>
    <x v="0"/>
    <x v="2"/>
    <n v="95"/>
    <n v="0"/>
    <x v="0"/>
    <s v="Check-Out"/>
    <d v="2016-06-26T00:00:00"/>
    <x v="351"/>
    <n v="3"/>
    <n v="1"/>
  </r>
  <r>
    <n v="91844"/>
    <s v="City Hotel"/>
    <x v="0"/>
    <n v="192"/>
    <x v="1"/>
    <x v="11"/>
    <n v="26"/>
    <x v="23"/>
    <n v="0"/>
    <n v="2"/>
    <n v="1"/>
    <n v="0"/>
    <n v="0"/>
    <s v="BB"/>
    <x v="16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6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7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8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49"/>
    <s v="City Hotel"/>
    <x v="0"/>
    <n v="8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0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1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3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4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85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6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6T00:00:00"/>
    <x v="352"/>
    <n v="2"/>
    <n v="2"/>
  </r>
  <r>
    <n v="91857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58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59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60"/>
    <s v="City Hotel"/>
    <x v="0"/>
    <n v="192"/>
    <x v="1"/>
    <x v="11"/>
    <n v="26"/>
    <x v="23"/>
    <n v="0"/>
    <n v="2"/>
    <n v="1"/>
    <n v="0"/>
    <n v="0"/>
    <s v="BB"/>
    <x v="56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61"/>
    <s v="City Hotel"/>
    <x v="0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862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6-26T00:00:00"/>
    <x v="352"/>
    <n v="2"/>
    <n v="2"/>
  </r>
  <r>
    <n v="91863"/>
    <s v="City Hotel"/>
    <x v="0"/>
    <n v="265"/>
    <x v="1"/>
    <x v="11"/>
    <n v="26"/>
    <x v="23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6-26T00:00:00"/>
    <x v="352"/>
    <n v="2"/>
    <n v="2"/>
  </r>
  <r>
    <n v="91864"/>
    <s v="City Hotel"/>
    <x v="0"/>
    <n v="265"/>
    <x v="1"/>
    <x v="11"/>
    <n v="26"/>
    <x v="23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6-26T00:00:00"/>
    <x v="352"/>
    <n v="2"/>
    <n v="1"/>
  </r>
  <r>
    <n v="91865"/>
    <s v="City Hotel"/>
    <x v="0"/>
    <n v="235"/>
    <x v="1"/>
    <x v="11"/>
    <n v="26"/>
    <x v="23"/>
    <n v="0"/>
    <n v="2"/>
    <n v="2"/>
    <n v="0"/>
    <n v="0"/>
    <s v="BB"/>
    <x v="5"/>
    <x v="5"/>
    <x v="2"/>
    <x v="0"/>
    <n v="0"/>
    <n v="0"/>
    <s v="A"/>
    <s v="D"/>
    <n v="0"/>
    <x v="0"/>
    <x v="2"/>
    <n v="65"/>
    <n v="0"/>
    <x v="1"/>
    <s v="Check-Out"/>
    <d v="2016-06-26T00:00:00"/>
    <x v="352"/>
    <n v="2"/>
    <n v="2"/>
  </r>
  <r>
    <n v="91866"/>
    <s v="City Hotel"/>
    <x v="0"/>
    <n v="192"/>
    <x v="1"/>
    <x v="11"/>
    <n v="26"/>
    <x v="23"/>
    <n v="0"/>
    <n v="2"/>
    <n v="1"/>
    <n v="0"/>
    <n v="0"/>
    <s v="BB"/>
    <x v="19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67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68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69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0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1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2"/>
    <s v="City Hotel"/>
    <x v="0"/>
    <n v="192"/>
    <x v="1"/>
    <x v="11"/>
    <n v="26"/>
    <x v="23"/>
    <n v="0"/>
    <n v="2"/>
    <n v="1"/>
    <n v="0"/>
    <n v="0"/>
    <s v="BB"/>
    <x v="1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3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F"/>
    <n v="0"/>
    <x v="0"/>
    <x v="2"/>
    <n v="95"/>
    <n v="0"/>
    <x v="0"/>
    <s v="Check-Out"/>
    <d v="2016-06-26T00:00:00"/>
    <x v="352"/>
    <n v="2"/>
    <n v="1"/>
  </r>
  <r>
    <n v="91874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5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6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77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D"/>
    <n v="0"/>
    <x v="0"/>
    <x v="2"/>
    <n v="95"/>
    <n v="0"/>
    <x v="0"/>
    <s v="Check-Out"/>
    <d v="2016-06-26T00:00:00"/>
    <x v="352"/>
    <n v="2"/>
    <n v="1"/>
  </r>
  <r>
    <n v="91878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E"/>
    <n v="0"/>
    <x v="0"/>
    <x v="2"/>
    <n v="95"/>
    <n v="0"/>
    <x v="0"/>
    <s v="Check-Out"/>
    <d v="2016-06-26T00:00:00"/>
    <x v="352"/>
    <n v="2"/>
    <n v="1"/>
  </r>
  <r>
    <n v="91879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80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81"/>
    <s v="City Hotel"/>
    <x v="0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1"/>
    <x v="0"/>
    <x v="2"/>
    <n v="95"/>
    <n v="0"/>
    <x v="0"/>
    <s v="Check-Out"/>
    <d v="2016-06-26T00:00:00"/>
    <x v="352"/>
    <n v="2"/>
    <n v="1"/>
  </r>
  <r>
    <n v="91882"/>
    <s v="City Hotel"/>
    <x v="0"/>
    <n v="192"/>
    <x v="1"/>
    <x v="11"/>
    <n v="26"/>
    <x v="23"/>
    <n v="0"/>
    <n v="2"/>
    <n v="1"/>
    <n v="0"/>
    <n v="0"/>
    <s v="BB"/>
    <x v="40"/>
    <x v="3"/>
    <x v="2"/>
    <x v="0"/>
    <n v="0"/>
    <n v="0"/>
    <s v="A"/>
    <s v="A"/>
    <n v="0"/>
    <x v="0"/>
    <x v="2"/>
    <n v="95"/>
    <n v="0"/>
    <x v="0"/>
    <s v="Check-Out"/>
    <d v="2016-06-26T00:00:00"/>
    <x v="352"/>
    <n v="2"/>
    <n v="1"/>
  </r>
  <r>
    <n v="91883"/>
    <s v="City Hotel"/>
    <x v="0"/>
    <n v="0"/>
    <x v="1"/>
    <x v="11"/>
    <n v="27"/>
    <x v="25"/>
    <n v="1"/>
    <n v="0"/>
    <n v="2"/>
    <n v="1"/>
    <n v="0"/>
    <s v="BB"/>
    <x v="0"/>
    <x v="2"/>
    <x v="2"/>
    <x v="0"/>
    <n v="0"/>
    <n v="0"/>
    <s v="A"/>
    <s v="D"/>
    <n v="0"/>
    <x v="0"/>
    <x v="0"/>
    <n v="127"/>
    <n v="0"/>
    <x v="0"/>
    <s v="Check-Out"/>
    <d v="2016-06-27T00:00:00"/>
    <x v="354"/>
    <n v="1"/>
    <n v="3"/>
  </r>
  <r>
    <n v="91884"/>
    <s v="City Hotel"/>
    <x v="0"/>
    <n v="20"/>
    <x v="1"/>
    <x v="11"/>
    <n v="27"/>
    <x v="25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6-27T00:00:00"/>
    <x v="354"/>
    <n v="1"/>
    <n v="2"/>
  </r>
  <r>
    <n v="91885"/>
    <s v="City Hotel"/>
    <x v="0"/>
    <n v="87"/>
    <x v="1"/>
    <x v="11"/>
    <n v="27"/>
    <x v="25"/>
    <n v="1"/>
    <n v="0"/>
    <n v="2"/>
    <n v="0"/>
    <n v="0"/>
    <s v="SC"/>
    <x v="2"/>
    <x v="2"/>
    <x v="2"/>
    <x v="0"/>
    <n v="0"/>
    <n v="0"/>
    <s v="A"/>
    <s v="A"/>
    <n v="0"/>
    <x v="0"/>
    <x v="0"/>
    <n v="85.5"/>
    <n v="0"/>
    <x v="1"/>
    <s v="Check-Out"/>
    <d v="2016-06-27T00:00:00"/>
    <x v="354"/>
    <n v="1"/>
    <n v="2"/>
  </r>
  <r>
    <n v="91886"/>
    <s v="City Hotel"/>
    <x v="0"/>
    <n v="93"/>
    <x v="1"/>
    <x v="11"/>
    <n v="27"/>
    <x v="25"/>
    <n v="1"/>
    <n v="0"/>
    <n v="2"/>
    <n v="0"/>
    <n v="0"/>
    <s v="SC"/>
    <x v="25"/>
    <x v="2"/>
    <x v="2"/>
    <x v="0"/>
    <n v="0"/>
    <n v="0"/>
    <s v="A"/>
    <s v="A"/>
    <n v="0"/>
    <x v="0"/>
    <x v="0"/>
    <n v="85.5"/>
    <n v="0"/>
    <x v="1"/>
    <s v="Check-Out"/>
    <d v="2016-06-27T00:00:00"/>
    <x v="354"/>
    <n v="1"/>
    <n v="2"/>
  </r>
  <r>
    <n v="91887"/>
    <s v="City Hotel"/>
    <x v="0"/>
    <n v="59"/>
    <x v="1"/>
    <x v="11"/>
    <n v="27"/>
    <x v="25"/>
    <n v="1"/>
    <n v="0"/>
    <n v="2"/>
    <n v="0"/>
    <n v="0"/>
    <s v="SC"/>
    <x v="17"/>
    <x v="2"/>
    <x v="2"/>
    <x v="0"/>
    <n v="0"/>
    <n v="0"/>
    <s v="A"/>
    <s v="A"/>
    <n v="0"/>
    <x v="0"/>
    <x v="0"/>
    <n v="89.1"/>
    <n v="0"/>
    <x v="1"/>
    <s v="Check-Out"/>
    <d v="2016-06-27T00:00:00"/>
    <x v="354"/>
    <n v="1"/>
    <n v="2"/>
  </r>
  <r>
    <n v="91888"/>
    <s v="City Hotel"/>
    <x v="0"/>
    <n v="24"/>
    <x v="1"/>
    <x v="11"/>
    <n v="27"/>
    <x v="25"/>
    <n v="1"/>
    <n v="0"/>
    <n v="3"/>
    <n v="0"/>
    <n v="0"/>
    <s v="BB"/>
    <x v="11"/>
    <x v="2"/>
    <x v="2"/>
    <x v="0"/>
    <n v="0"/>
    <n v="0"/>
    <s v="D"/>
    <s v="D"/>
    <n v="0"/>
    <x v="0"/>
    <x v="0"/>
    <n v="147"/>
    <n v="0"/>
    <x v="1"/>
    <s v="Check-Out"/>
    <d v="2016-06-27T00:00:00"/>
    <x v="354"/>
    <n v="1"/>
    <n v="3"/>
  </r>
  <r>
    <n v="91889"/>
    <s v="City Hotel"/>
    <x v="0"/>
    <n v="166"/>
    <x v="1"/>
    <x v="11"/>
    <n v="26"/>
    <x v="22"/>
    <n v="1"/>
    <n v="3"/>
    <n v="2"/>
    <n v="1"/>
    <n v="0"/>
    <s v="BB"/>
    <x v="4"/>
    <x v="2"/>
    <x v="2"/>
    <x v="0"/>
    <n v="0"/>
    <n v="0"/>
    <s v="D"/>
    <s v="D"/>
    <n v="0"/>
    <x v="0"/>
    <x v="0"/>
    <n v="110.37"/>
    <n v="0"/>
    <x v="3"/>
    <s v="Check-Out"/>
    <d v="2016-06-27T00:00:00"/>
    <x v="351"/>
    <n v="4"/>
    <n v="3"/>
  </r>
  <r>
    <n v="91890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891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C"/>
    <n v="0"/>
    <x v="0"/>
    <x v="2"/>
    <n v="65"/>
    <n v="0"/>
    <x v="1"/>
    <s v="Check-Out"/>
    <d v="2016-06-27T00:00:00"/>
    <x v="352"/>
    <n v="3"/>
    <n v="2"/>
  </r>
  <r>
    <n v="91892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893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894"/>
    <s v="City Hotel"/>
    <x v="0"/>
    <n v="265"/>
    <x v="1"/>
    <x v="11"/>
    <n v="26"/>
    <x v="23"/>
    <n v="1"/>
    <n v="2"/>
    <n v="1"/>
    <n v="0"/>
    <n v="0"/>
    <s v="BB"/>
    <x v="12"/>
    <x v="3"/>
    <x v="2"/>
    <x v="0"/>
    <n v="0"/>
    <n v="0"/>
    <s v="A"/>
    <s v="B"/>
    <n v="1"/>
    <x v="0"/>
    <x v="2"/>
    <n v="83.33"/>
    <n v="0"/>
    <x v="0"/>
    <s v="Check-Out"/>
    <d v="2016-06-27T00:00:00"/>
    <x v="352"/>
    <n v="3"/>
    <n v="1"/>
  </r>
  <r>
    <n v="91895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896"/>
    <s v="City Hotel"/>
    <x v="0"/>
    <n v="82"/>
    <x v="1"/>
    <x v="11"/>
    <n v="27"/>
    <x v="25"/>
    <n v="1"/>
    <n v="0"/>
    <n v="2"/>
    <n v="0"/>
    <n v="0"/>
    <s v="BB"/>
    <x v="22"/>
    <x v="2"/>
    <x v="2"/>
    <x v="0"/>
    <n v="0"/>
    <n v="0"/>
    <s v="A"/>
    <s v="A"/>
    <n v="0"/>
    <x v="0"/>
    <x v="0"/>
    <n v="96.3"/>
    <n v="0"/>
    <x v="1"/>
    <s v="Check-Out"/>
    <d v="2016-06-27T00:00:00"/>
    <x v="354"/>
    <n v="1"/>
    <n v="2"/>
  </r>
  <r>
    <n v="91897"/>
    <s v="City Hotel"/>
    <x v="0"/>
    <n v="34"/>
    <x v="1"/>
    <x v="11"/>
    <n v="27"/>
    <x v="25"/>
    <n v="1"/>
    <n v="0"/>
    <n v="1"/>
    <n v="0"/>
    <n v="0"/>
    <s v="BB"/>
    <x v="13"/>
    <x v="2"/>
    <x v="2"/>
    <x v="0"/>
    <n v="0"/>
    <n v="0"/>
    <s v="A"/>
    <s v="A"/>
    <n v="0"/>
    <x v="0"/>
    <x v="0"/>
    <n v="94.5"/>
    <n v="0"/>
    <x v="1"/>
    <s v="Check-Out"/>
    <d v="2016-06-27T00:00:00"/>
    <x v="354"/>
    <n v="1"/>
    <n v="1"/>
  </r>
  <r>
    <n v="91898"/>
    <s v="City Hotel"/>
    <x v="0"/>
    <n v="84"/>
    <x v="1"/>
    <x v="11"/>
    <n v="27"/>
    <x v="25"/>
    <n v="1"/>
    <n v="0"/>
    <n v="2"/>
    <n v="0"/>
    <n v="0"/>
    <s v="BB"/>
    <x v="15"/>
    <x v="2"/>
    <x v="2"/>
    <x v="0"/>
    <n v="0"/>
    <n v="0"/>
    <s v="A"/>
    <s v="A"/>
    <n v="0"/>
    <x v="0"/>
    <x v="0"/>
    <n v="96.3"/>
    <n v="0"/>
    <x v="1"/>
    <s v="Check-Out"/>
    <d v="2016-06-27T00:00:00"/>
    <x v="354"/>
    <n v="1"/>
    <n v="2"/>
  </r>
  <r>
    <n v="91899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00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1"/>
    <x v="0"/>
    <x v="2"/>
    <n v="32.5"/>
    <n v="0"/>
    <x v="1"/>
    <s v="Check-Out"/>
    <d v="2016-06-27T00:00:00"/>
    <x v="352"/>
    <n v="3"/>
    <n v="2"/>
  </r>
  <r>
    <n v="91901"/>
    <s v="City Hotel"/>
    <x v="0"/>
    <n v="14"/>
    <x v="1"/>
    <x v="11"/>
    <n v="27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110"/>
    <n v="1"/>
    <x v="1"/>
    <s v="Check-Out"/>
    <d v="2016-06-27T00:00:00"/>
    <x v="354"/>
    <n v="1"/>
    <n v="2"/>
  </r>
  <r>
    <n v="91902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03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B"/>
    <n v="0"/>
    <x v="0"/>
    <x v="2"/>
    <n v="65"/>
    <n v="0"/>
    <x v="1"/>
    <s v="Check-Out"/>
    <d v="2016-06-27T00:00:00"/>
    <x v="352"/>
    <n v="3"/>
    <n v="2"/>
  </r>
  <r>
    <n v="91904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B"/>
    <n v="0"/>
    <x v="0"/>
    <x v="2"/>
    <n v="65"/>
    <n v="0"/>
    <x v="1"/>
    <s v="Check-Out"/>
    <d v="2016-06-27T00:00:00"/>
    <x v="352"/>
    <n v="3"/>
    <n v="2"/>
  </r>
  <r>
    <n v="91905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06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07"/>
    <s v="City Hotel"/>
    <x v="0"/>
    <n v="53"/>
    <x v="1"/>
    <x v="11"/>
    <n v="26"/>
    <x v="23"/>
    <n v="1"/>
    <n v="2"/>
    <n v="3"/>
    <n v="0"/>
    <n v="0"/>
    <s v="BB"/>
    <x v="0"/>
    <x v="5"/>
    <x v="2"/>
    <x v="0"/>
    <n v="0"/>
    <n v="0"/>
    <s v="A"/>
    <s v="D"/>
    <n v="1"/>
    <x v="0"/>
    <x v="2"/>
    <n v="94.25"/>
    <n v="0"/>
    <x v="1"/>
    <s v="Check-Out"/>
    <d v="2016-06-27T00:00:00"/>
    <x v="352"/>
    <n v="3"/>
    <n v="3"/>
  </r>
  <r>
    <n v="91908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09"/>
    <s v="City Hotel"/>
    <x v="0"/>
    <n v="14"/>
    <x v="1"/>
    <x v="11"/>
    <n v="27"/>
    <x v="25"/>
    <n v="1"/>
    <n v="0"/>
    <n v="2"/>
    <n v="0"/>
    <n v="0"/>
    <s v="BB"/>
    <x v="56"/>
    <x v="2"/>
    <x v="2"/>
    <x v="0"/>
    <n v="0"/>
    <n v="0"/>
    <s v="A"/>
    <s v="A"/>
    <n v="0"/>
    <x v="0"/>
    <x v="0"/>
    <n v="101"/>
    <n v="0"/>
    <x v="1"/>
    <s v="Check-Out"/>
    <d v="2016-06-27T00:00:00"/>
    <x v="354"/>
    <n v="1"/>
    <n v="2"/>
  </r>
  <r>
    <n v="91910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11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12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13"/>
    <s v="City Hotel"/>
    <x v="0"/>
    <n v="53"/>
    <x v="1"/>
    <x v="11"/>
    <n v="26"/>
    <x v="23"/>
    <n v="1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14"/>
    <s v="City Hotel"/>
    <x v="0"/>
    <n v="166"/>
    <x v="1"/>
    <x v="11"/>
    <n v="27"/>
    <x v="25"/>
    <n v="1"/>
    <n v="0"/>
    <n v="2"/>
    <n v="0"/>
    <n v="0"/>
    <s v="BB"/>
    <x v="5"/>
    <x v="2"/>
    <x v="2"/>
    <x v="0"/>
    <n v="0"/>
    <n v="0"/>
    <s v="A"/>
    <s v="A"/>
    <n v="0"/>
    <x v="0"/>
    <x v="2"/>
    <n v="96.3"/>
    <n v="0"/>
    <x v="1"/>
    <s v="Check-Out"/>
    <d v="2016-06-27T00:00:00"/>
    <x v="354"/>
    <n v="1"/>
    <n v="2"/>
  </r>
  <r>
    <n v="91915"/>
    <s v="City Hotel"/>
    <x v="0"/>
    <n v="72"/>
    <x v="1"/>
    <x v="11"/>
    <n v="27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06-27T00:00:00"/>
    <x v="354"/>
    <n v="1"/>
    <n v="2"/>
  </r>
  <r>
    <n v="91916"/>
    <s v="City Hotel"/>
    <x v="0"/>
    <n v="166"/>
    <x v="1"/>
    <x v="11"/>
    <n v="27"/>
    <x v="25"/>
    <n v="1"/>
    <n v="0"/>
    <n v="2"/>
    <n v="0"/>
    <n v="0"/>
    <s v="BB"/>
    <x v="5"/>
    <x v="2"/>
    <x v="2"/>
    <x v="0"/>
    <n v="0"/>
    <n v="0"/>
    <s v="A"/>
    <s v="A"/>
    <n v="0"/>
    <x v="0"/>
    <x v="2"/>
    <n v="96.3"/>
    <n v="0"/>
    <x v="1"/>
    <s v="Check-Out"/>
    <d v="2016-06-27T00:00:00"/>
    <x v="354"/>
    <n v="1"/>
    <n v="2"/>
  </r>
  <r>
    <n v="91917"/>
    <s v="City Hotel"/>
    <x v="0"/>
    <n v="166"/>
    <x v="1"/>
    <x v="11"/>
    <n v="27"/>
    <x v="25"/>
    <n v="1"/>
    <n v="0"/>
    <n v="2"/>
    <n v="0"/>
    <n v="0"/>
    <s v="BB"/>
    <x v="5"/>
    <x v="2"/>
    <x v="2"/>
    <x v="0"/>
    <n v="0"/>
    <n v="0"/>
    <s v="A"/>
    <s v="A"/>
    <n v="0"/>
    <x v="0"/>
    <x v="2"/>
    <n v="96.3"/>
    <n v="0"/>
    <x v="1"/>
    <s v="Check-Out"/>
    <d v="2016-06-27T00:00:00"/>
    <x v="354"/>
    <n v="1"/>
    <n v="2"/>
  </r>
  <r>
    <n v="91918"/>
    <s v="City Hotel"/>
    <x v="0"/>
    <n v="190"/>
    <x v="1"/>
    <x v="11"/>
    <n v="26"/>
    <x v="21"/>
    <n v="1"/>
    <n v="4"/>
    <n v="1"/>
    <n v="0"/>
    <n v="0"/>
    <s v="BB"/>
    <x v="3"/>
    <x v="3"/>
    <x v="2"/>
    <x v="0"/>
    <n v="0"/>
    <n v="0"/>
    <s v="A"/>
    <s v="A"/>
    <n v="1"/>
    <x v="0"/>
    <x v="2"/>
    <n v="95"/>
    <n v="0"/>
    <x v="0"/>
    <s v="Check-Out"/>
    <d v="2016-06-27T00:00:00"/>
    <x v="350"/>
    <n v="5"/>
    <n v="1"/>
  </r>
  <r>
    <n v="91919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6-27T00:00:00"/>
    <x v="352"/>
    <n v="3"/>
    <n v="2"/>
  </r>
  <r>
    <n v="91920"/>
    <s v="City Hotel"/>
    <x v="0"/>
    <n v="4"/>
    <x v="1"/>
    <x v="11"/>
    <n v="27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109"/>
    <n v="0"/>
    <x v="1"/>
    <s v="Check-Out"/>
    <d v="2016-06-27T00:00:00"/>
    <x v="354"/>
    <n v="1"/>
    <n v="2"/>
  </r>
  <r>
    <n v="91921"/>
    <s v="City Hotel"/>
    <x v="0"/>
    <n v="191"/>
    <x v="1"/>
    <x v="11"/>
    <n v="26"/>
    <x v="22"/>
    <n v="1"/>
    <n v="3"/>
    <n v="1"/>
    <n v="0"/>
    <n v="0"/>
    <s v="BB"/>
    <x v="0"/>
    <x v="3"/>
    <x v="2"/>
    <x v="0"/>
    <n v="0"/>
    <n v="0"/>
    <s v="A"/>
    <s v="A"/>
    <n v="1"/>
    <x v="0"/>
    <x v="2"/>
    <n v="95"/>
    <n v="0"/>
    <x v="0"/>
    <s v="Check-Out"/>
    <d v="2016-06-27T00:00:00"/>
    <x v="351"/>
    <n v="4"/>
    <n v="1"/>
  </r>
  <r>
    <n v="91922"/>
    <s v="City Hotel"/>
    <x v="0"/>
    <n v="190"/>
    <x v="1"/>
    <x v="11"/>
    <n v="26"/>
    <x v="21"/>
    <n v="1"/>
    <n v="4"/>
    <n v="1"/>
    <n v="0"/>
    <n v="0"/>
    <s v="BB"/>
    <x v="40"/>
    <x v="3"/>
    <x v="2"/>
    <x v="0"/>
    <n v="0"/>
    <n v="0"/>
    <s v="A"/>
    <s v="A"/>
    <n v="1"/>
    <x v="0"/>
    <x v="2"/>
    <n v="95"/>
    <n v="0"/>
    <x v="0"/>
    <s v="Check-Out"/>
    <d v="2016-06-27T00:00:00"/>
    <x v="350"/>
    <n v="5"/>
    <n v="1"/>
  </r>
  <r>
    <n v="91923"/>
    <s v="City Hotel"/>
    <x v="0"/>
    <n v="53"/>
    <x v="1"/>
    <x v="11"/>
    <n v="26"/>
    <x v="23"/>
    <n v="1"/>
    <n v="2"/>
    <n v="2"/>
    <n v="0"/>
    <n v="0"/>
    <s v="BB"/>
    <x v="0"/>
    <x v="5"/>
    <x v="2"/>
    <x v="0"/>
    <n v="0"/>
    <n v="0"/>
    <s v="A"/>
    <s v="D"/>
    <n v="0"/>
    <x v="0"/>
    <x v="2"/>
    <n v="65"/>
    <n v="0"/>
    <x v="1"/>
    <s v="Check-Out"/>
    <d v="2016-06-27T00:00:00"/>
    <x v="352"/>
    <n v="3"/>
    <n v="2"/>
  </r>
  <r>
    <n v="91924"/>
    <s v="City Hotel"/>
    <x v="0"/>
    <n v="190"/>
    <x v="1"/>
    <x v="11"/>
    <n v="26"/>
    <x v="21"/>
    <n v="1"/>
    <n v="4"/>
    <n v="1"/>
    <n v="0"/>
    <n v="0"/>
    <s v="BB"/>
    <x v="40"/>
    <x v="3"/>
    <x v="2"/>
    <x v="0"/>
    <n v="0"/>
    <n v="0"/>
    <s v="A"/>
    <s v="A"/>
    <n v="1"/>
    <x v="0"/>
    <x v="2"/>
    <n v="95"/>
    <n v="0"/>
    <x v="0"/>
    <s v="Check-Out"/>
    <d v="2016-06-27T00:00:00"/>
    <x v="350"/>
    <n v="5"/>
    <n v="1"/>
  </r>
  <r>
    <n v="91925"/>
    <s v="City Hotel"/>
    <x v="0"/>
    <n v="190"/>
    <x v="1"/>
    <x v="11"/>
    <n v="26"/>
    <x v="21"/>
    <n v="1"/>
    <n v="4"/>
    <n v="2"/>
    <n v="0"/>
    <n v="0"/>
    <s v="BB"/>
    <x v="1"/>
    <x v="3"/>
    <x v="2"/>
    <x v="0"/>
    <n v="0"/>
    <n v="0"/>
    <s v="G"/>
    <s v="G"/>
    <n v="2"/>
    <x v="0"/>
    <x v="2"/>
    <n v="110"/>
    <n v="0"/>
    <x v="0"/>
    <s v="Check-Out"/>
    <d v="2016-06-27T00:00:00"/>
    <x v="350"/>
    <n v="5"/>
    <n v="2"/>
  </r>
  <r>
    <n v="91926"/>
    <s v="City Hotel"/>
    <x v="0"/>
    <n v="1"/>
    <x v="1"/>
    <x v="11"/>
    <n v="27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109"/>
    <n v="0"/>
    <x v="1"/>
    <s v="Check-Out"/>
    <d v="2016-06-27T00:00:00"/>
    <x v="354"/>
    <n v="1"/>
    <n v="2"/>
  </r>
  <r>
    <n v="91927"/>
    <s v="City Hotel"/>
    <x v="0"/>
    <n v="273"/>
    <x v="1"/>
    <x v="11"/>
    <n v="26"/>
    <x v="23"/>
    <n v="1"/>
    <n v="2"/>
    <n v="2"/>
    <n v="0"/>
    <n v="0"/>
    <s v="BB"/>
    <x v="18"/>
    <x v="2"/>
    <x v="2"/>
    <x v="0"/>
    <n v="0"/>
    <n v="0"/>
    <s v="A"/>
    <s v="E"/>
    <n v="0"/>
    <x v="0"/>
    <x v="0"/>
    <n v="94.5"/>
    <n v="0"/>
    <x v="0"/>
    <s v="Check-Out"/>
    <d v="2016-06-27T00:00:00"/>
    <x v="352"/>
    <n v="3"/>
    <n v="2"/>
  </r>
  <r>
    <n v="91928"/>
    <s v="City Hotel"/>
    <x v="0"/>
    <n v="166"/>
    <x v="1"/>
    <x v="11"/>
    <n v="27"/>
    <x v="25"/>
    <n v="1"/>
    <n v="0"/>
    <n v="2"/>
    <n v="0"/>
    <n v="0"/>
    <s v="BB"/>
    <x v="5"/>
    <x v="2"/>
    <x v="2"/>
    <x v="0"/>
    <n v="0"/>
    <n v="0"/>
    <s v="A"/>
    <s v="A"/>
    <n v="1"/>
    <x v="0"/>
    <x v="2"/>
    <n v="96.3"/>
    <n v="0"/>
    <x v="1"/>
    <s v="Check-Out"/>
    <d v="2016-06-27T00:00:00"/>
    <x v="354"/>
    <n v="1"/>
    <n v="2"/>
  </r>
  <r>
    <n v="91929"/>
    <s v="City Hotel"/>
    <x v="0"/>
    <n v="5"/>
    <x v="1"/>
    <x v="11"/>
    <n v="27"/>
    <x v="25"/>
    <n v="1"/>
    <n v="0"/>
    <n v="2"/>
    <n v="0"/>
    <n v="0"/>
    <s v="BB"/>
    <x v="3"/>
    <x v="2"/>
    <x v="2"/>
    <x v="0"/>
    <n v="0"/>
    <n v="0"/>
    <s v="A"/>
    <s v="A"/>
    <n v="0"/>
    <x v="0"/>
    <x v="0"/>
    <n v="109"/>
    <n v="0"/>
    <x v="1"/>
    <s v="Check-Out"/>
    <d v="2016-06-27T00:00:00"/>
    <x v="354"/>
    <n v="1"/>
    <n v="2"/>
  </r>
  <r>
    <n v="91930"/>
    <s v="City Hotel"/>
    <x v="0"/>
    <n v="0"/>
    <x v="1"/>
    <x v="11"/>
    <n v="27"/>
    <x v="25"/>
    <n v="1"/>
    <n v="0"/>
    <n v="2"/>
    <n v="0"/>
    <n v="0"/>
    <s v="BB"/>
    <x v="0"/>
    <x v="2"/>
    <x v="2"/>
    <x v="0"/>
    <n v="0"/>
    <n v="0"/>
    <s v="A"/>
    <s v="D"/>
    <n v="0"/>
    <x v="0"/>
    <x v="0"/>
    <n v="105.3"/>
    <n v="0"/>
    <x v="0"/>
    <s v="Check-Out"/>
    <d v="2016-06-27T00:00:00"/>
    <x v="354"/>
    <n v="1"/>
    <n v="2"/>
  </r>
  <r>
    <n v="91931"/>
    <s v="City Hotel"/>
    <x v="0"/>
    <n v="8"/>
    <x v="1"/>
    <x v="11"/>
    <n v="27"/>
    <x v="25"/>
    <n v="1"/>
    <n v="0"/>
    <n v="2"/>
    <n v="0"/>
    <n v="0"/>
    <s v="SC"/>
    <x v="4"/>
    <x v="3"/>
    <x v="2"/>
    <x v="0"/>
    <n v="0"/>
    <n v="0"/>
    <s v="A"/>
    <s v="A"/>
    <n v="0"/>
    <x v="0"/>
    <x v="0"/>
    <n v="86.6"/>
    <n v="0"/>
    <x v="0"/>
    <s v="Check-Out"/>
    <d v="2016-06-27T00:00:00"/>
    <x v="354"/>
    <n v="1"/>
    <n v="2"/>
  </r>
  <r>
    <n v="91932"/>
    <s v="City Hotel"/>
    <x v="0"/>
    <n v="20"/>
    <x v="1"/>
    <x v="11"/>
    <n v="27"/>
    <x v="25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6-27T00:00:00"/>
    <x v="354"/>
    <n v="1"/>
    <n v="2"/>
  </r>
  <r>
    <n v="91933"/>
    <s v="City Hotel"/>
    <x v="0"/>
    <n v="39"/>
    <x v="1"/>
    <x v="11"/>
    <n v="27"/>
    <x v="25"/>
    <n v="2"/>
    <n v="0"/>
    <n v="2"/>
    <n v="0"/>
    <n v="0"/>
    <s v="BB"/>
    <x v="2"/>
    <x v="2"/>
    <x v="2"/>
    <x v="0"/>
    <n v="0"/>
    <n v="0"/>
    <s v="A"/>
    <s v="A"/>
    <n v="0"/>
    <x v="0"/>
    <x v="0"/>
    <n v="99.9"/>
    <n v="0"/>
    <x v="1"/>
    <s v="Check-Out"/>
    <d v="2016-06-28T00:00:00"/>
    <x v="354"/>
    <n v="2"/>
    <n v="2"/>
  </r>
  <r>
    <n v="91934"/>
    <s v="City Hotel"/>
    <x v="0"/>
    <n v="126"/>
    <x v="1"/>
    <x v="11"/>
    <n v="27"/>
    <x v="25"/>
    <n v="2"/>
    <n v="0"/>
    <n v="1"/>
    <n v="0"/>
    <n v="0"/>
    <s v="BB"/>
    <x v="8"/>
    <x v="2"/>
    <x v="2"/>
    <x v="0"/>
    <n v="0"/>
    <n v="0"/>
    <s v="A"/>
    <s v="A"/>
    <n v="0"/>
    <x v="0"/>
    <x v="0"/>
    <n v="90.9"/>
    <n v="0"/>
    <x v="1"/>
    <s v="Check-Out"/>
    <d v="2016-06-28T00:00:00"/>
    <x v="354"/>
    <n v="2"/>
    <n v="1"/>
  </r>
  <r>
    <n v="91935"/>
    <s v="City Hotel"/>
    <x v="0"/>
    <n v="145"/>
    <x v="1"/>
    <x v="11"/>
    <n v="27"/>
    <x v="26"/>
    <n v="1"/>
    <n v="0"/>
    <n v="2"/>
    <n v="0"/>
    <n v="0"/>
    <s v="SC"/>
    <x v="18"/>
    <x v="2"/>
    <x v="2"/>
    <x v="0"/>
    <n v="0"/>
    <n v="0"/>
    <s v="A"/>
    <s v="A"/>
    <n v="0"/>
    <x v="0"/>
    <x v="0"/>
    <n v="85.5"/>
    <n v="0"/>
    <x v="1"/>
    <s v="Check-Out"/>
    <d v="2016-06-28T00:00:00"/>
    <x v="355"/>
    <n v="1"/>
    <n v="2"/>
  </r>
  <r>
    <n v="91936"/>
    <s v="City Hotel"/>
    <x v="0"/>
    <n v="117"/>
    <x v="1"/>
    <x v="11"/>
    <n v="27"/>
    <x v="26"/>
    <n v="1"/>
    <n v="0"/>
    <n v="3"/>
    <n v="0"/>
    <n v="0"/>
    <s v="BB"/>
    <x v="5"/>
    <x v="2"/>
    <x v="2"/>
    <x v="0"/>
    <n v="0"/>
    <n v="0"/>
    <s v="A"/>
    <s v="E"/>
    <n v="0"/>
    <x v="0"/>
    <x v="0"/>
    <n v="128.69999999999999"/>
    <n v="0"/>
    <x v="3"/>
    <s v="Check-Out"/>
    <d v="2016-06-28T00:00:00"/>
    <x v="355"/>
    <n v="1"/>
    <n v="3"/>
  </r>
  <r>
    <n v="91937"/>
    <s v="City Hotel"/>
    <x v="0"/>
    <n v="128"/>
    <x v="1"/>
    <x v="11"/>
    <n v="27"/>
    <x v="25"/>
    <n v="2"/>
    <n v="0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06-28T00:00:00"/>
    <x v="354"/>
    <n v="2"/>
    <n v="2"/>
  </r>
  <r>
    <n v="91938"/>
    <s v="City Hotel"/>
    <x v="0"/>
    <n v="0"/>
    <x v="1"/>
    <x v="11"/>
    <n v="27"/>
    <x v="26"/>
    <n v="1"/>
    <n v="0"/>
    <n v="1"/>
    <n v="0"/>
    <n v="0"/>
    <s v="BB"/>
    <x v="0"/>
    <x v="3"/>
    <x v="2"/>
    <x v="0"/>
    <n v="0"/>
    <n v="0"/>
    <s v="A"/>
    <s v="A"/>
    <n v="0"/>
    <x v="0"/>
    <x v="0"/>
    <n v="106.4"/>
    <n v="0"/>
    <x v="0"/>
    <s v="Check-Out"/>
    <d v="2016-06-28T00:00:00"/>
    <x v="355"/>
    <n v="1"/>
    <n v="1"/>
  </r>
  <r>
    <n v="91939"/>
    <s v="City Hotel"/>
    <x v="0"/>
    <n v="0"/>
    <x v="1"/>
    <x v="11"/>
    <n v="27"/>
    <x v="26"/>
    <n v="1"/>
    <n v="0"/>
    <n v="1"/>
    <n v="0"/>
    <n v="0"/>
    <s v="BB"/>
    <x v="0"/>
    <x v="3"/>
    <x v="2"/>
    <x v="0"/>
    <n v="0"/>
    <n v="0"/>
    <s v="A"/>
    <s v="A"/>
    <n v="0"/>
    <x v="0"/>
    <x v="0"/>
    <n v="106.4"/>
    <n v="0"/>
    <x v="0"/>
    <s v="Check-Out"/>
    <d v="2016-06-28T00:00:00"/>
    <x v="355"/>
    <n v="1"/>
    <n v="1"/>
  </r>
  <r>
    <n v="91940"/>
    <s v="City Hotel"/>
    <x v="0"/>
    <n v="1"/>
    <x v="1"/>
    <x v="11"/>
    <n v="27"/>
    <x v="26"/>
    <n v="1"/>
    <n v="0"/>
    <n v="2"/>
    <n v="0"/>
    <n v="0"/>
    <s v="SC"/>
    <x v="22"/>
    <x v="2"/>
    <x v="2"/>
    <x v="0"/>
    <n v="0"/>
    <n v="0"/>
    <s v="A"/>
    <s v="A"/>
    <n v="0"/>
    <x v="0"/>
    <x v="0"/>
    <n v="127"/>
    <n v="0"/>
    <x v="1"/>
    <s v="Check-Out"/>
    <d v="2016-06-28T00:00:00"/>
    <x v="355"/>
    <n v="1"/>
    <n v="2"/>
  </r>
  <r>
    <n v="91941"/>
    <s v="City Hotel"/>
    <x v="0"/>
    <n v="1"/>
    <x v="1"/>
    <x v="11"/>
    <n v="27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127"/>
    <n v="0"/>
    <x v="1"/>
    <s v="Check-Out"/>
    <d v="2016-06-28T00:00:00"/>
    <x v="355"/>
    <n v="1"/>
    <n v="2"/>
  </r>
  <r>
    <n v="91942"/>
    <s v="City Hotel"/>
    <x v="0"/>
    <n v="16"/>
    <x v="1"/>
    <x v="11"/>
    <n v="27"/>
    <x v="26"/>
    <n v="1"/>
    <n v="0"/>
    <n v="2"/>
    <n v="1"/>
    <n v="0"/>
    <s v="BB"/>
    <x v="2"/>
    <x v="2"/>
    <x v="2"/>
    <x v="0"/>
    <n v="0"/>
    <n v="0"/>
    <s v="A"/>
    <s v="A"/>
    <n v="0"/>
    <x v="0"/>
    <x v="0"/>
    <n v="134.80000000000001"/>
    <n v="0"/>
    <x v="1"/>
    <s v="Check-Out"/>
    <d v="2016-06-28T00:00:00"/>
    <x v="355"/>
    <n v="1"/>
    <n v="3"/>
  </r>
  <r>
    <n v="91943"/>
    <s v="City Hotel"/>
    <x v="0"/>
    <n v="6"/>
    <x v="1"/>
    <x v="11"/>
    <n v="27"/>
    <x v="25"/>
    <n v="2"/>
    <n v="0"/>
    <n v="2"/>
    <n v="0"/>
    <n v="0"/>
    <s v="BB"/>
    <x v="12"/>
    <x v="0"/>
    <x v="0"/>
    <x v="0"/>
    <n v="0"/>
    <n v="0"/>
    <s v="E"/>
    <s v="E"/>
    <n v="0"/>
    <x v="0"/>
    <x v="0"/>
    <n v="151"/>
    <n v="0"/>
    <x v="0"/>
    <s v="Check-Out"/>
    <d v="2016-06-28T00:00:00"/>
    <x v="354"/>
    <n v="2"/>
    <n v="2"/>
  </r>
  <r>
    <n v="91944"/>
    <s v="City Hotel"/>
    <x v="0"/>
    <n v="3"/>
    <x v="1"/>
    <x v="11"/>
    <n v="27"/>
    <x v="26"/>
    <n v="1"/>
    <n v="0"/>
    <n v="1"/>
    <n v="0"/>
    <n v="0"/>
    <s v="SC"/>
    <x v="3"/>
    <x v="3"/>
    <x v="4"/>
    <x v="0"/>
    <n v="0"/>
    <n v="0"/>
    <s v="A"/>
    <s v="A"/>
    <n v="0"/>
    <x v="0"/>
    <x v="0"/>
    <n v="124"/>
    <n v="0"/>
    <x v="0"/>
    <s v="Check-Out"/>
    <d v="2016-06-28T00:00:00"/>
    <x v="355"/>
    <n v="1"/>
    <n v="1"/>
  </r>
  <r>
    <n v="91945"/>
    <s v="City Hotel"/>
    <x v="0"/>
    <n v="57"/>
    <x v="1"/>
    <x v="11"/>
    <n v="27"/>
    <x v="26"/>
    <n v="1"/>
    <n v="0"/>
    <n v="2"/>
    <n v="0"/>
    <n v="0"/>
    <s v="BB"/>
    <x v="0"/>
    <x v="2"/>
    <x v="2"/>
    <x v="0"/>
    <n v="0"/>
    <n v="0"/>
    <s v="D"/>
    <s v="D"/>
    <n v="0"/>
    <x v="0"/>
    <x v="0"/>
    <n v="87.32"/>
    <n v="0"/>
    <x v="1"/>
    <s v="Check-Out"/>
    <d v="2016-06-28T00:00:00"/>
    <x v="355"/>
    <n v="1"/>
    <n v="2"/>
  </r>
  <r>
    <n v="91946"/>
    <s v="City Hotel"/>
    <x v="0"/>
    <n v="63"/>
    <x v="1"/>
    <x v="11"/>
    <n v="27"/>
    <x v="25"/>
    <n v="2"/>
    <n v="0"/>
    <n v="2"/>
    <n v="0"/>
    <n v="0"/>
    <s v="BB"/>
    <x v="26"/>
    <x v="0"/>
    <x v="0"/>
    <x v="0"/>
    <n v="0"/>
    <n v="0"/>
    <s v="A"/>
    <s v="A"/>
    <n v="0"/>
    <x v="0"/>
    <x v="0"/>
    <n v="89.1"/>
    <n v="0"/>
    <x v="0"/>
    <s v="Check-Out"/>
    <d v="2016-06-28T00:00:00"/>
    <x v="354"/>
    <n v="2"/>
    <n v="2"/>
  </r>
  <r>
    <n v="91947"/>
    <s v="City Hotel"/>
    <x v="0"/>
    <n v="63"/>
    <x v="1"/>
    <x v="11"/>
    <n v="27"/>
    <x v="25"/>
    <n v="2"/>
    <n v="0"/>
    <n v="2"/>
    <n v="0"/>
    <n v="0"/>
    <s v="BB"/>
    <x v="26"/>
    <x v="0"/>
    <x v="0"/>
    <x v="0"/>
    <n v="0"/>
    <n v="0"/>
    <s v="A"/>
    <s v="A"/>
    <n v="0"/>
    <x v="0"/>
    <x v="0"/>
    <n v="89.1"/>
    <n v="0"/>
    <x v="0"/>
    <s v="Check-Out"/>
    <d v="2016-06-28T00:00:00"/>
    <x v="354"/>
    <n v="2"/>
    <n v="2"/>
  </r>
  <r>
    <n v="91948"/>
    <s v="City Hotel"/>
    <x v="0"/>
    <n v="33"/>
    <x v="1"/>
    <x v="11"/>
    <n v="27"/>
    <x v="26"/>
    <n v="1"/>
    <n v="0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heck-Out"/>
    <d v="2016-06-28T00:00:00"/>
    <x v="355"/>
    <n v="1"/>
    <n v="2"/>
  </r>
  <r>
    <n v="91949"/>
    <s v="City Hotel"/>
    <x v="0"/>
    <n v="1"/>
    <x v="1"/>
    <x v="11"/>
    <n v="27"/>
    <x v="25"/>
    <n v="2"/>
    <n v="0"/>
    <n v="2"/>
    <n v="0"/>
    <n v="0"/>
    <s v="BB"/>
    <x v="116"/>
    <x v="2"/>
    <x v="2"/>
    <x v="0"/>
    <n v="0"/>
    <n v="0"/>
    <s v="A"/>
    <s v="A"/>
    <n v="0"/>
    <x v="0"/>
    <x v="0"/>
    <n v="124"/>
    <n v="0"/>
    <x v="0"/>
    <s v="Check-Out"/>
    <d v="2016-06-28T00:00:00"/>
    <x v="354"/>
    <n v="2"/>
    <n v="2"/>
  </r>
  <r>
    <n v="91950"/>
    <s v="City Hotel"/>
    <x v="0"/>
    <n v="37"/>
    <x v="1"/>
    <x v="11"/>
    <n v="27"/>
    <x v="26"/>
    <n v="1"/>
    <n v="0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heck-Out"/>
    <d v="2016-06-28T00:00:00"/>
    <x v="355"/>
    <n v="1"/>
    <n v="2"/>
  </r>
  <r>
    <n v="91951"/>
    <s v="City Hotel"/>
    <x v="0"/>
    <n v="37"/>
    <x v="1"/>
    <x v="11"/>
    <n v="27"/>
    <x v="25"/>
    <n v="2"/>
    <n v="0"/>
    <n v="2"/>
    <n v="0"/>
    <n v="0"/>
    <s v="BB"/>
    <x v="14"/>
    <x v="2"/>
    <x v="2"/>
    <x v="0"/>
    <n v="0"/>
    <n v="0"/>
    <s v="A"/>
    <s v="A"/>
    <n v="0"/>
    <x v="0"/>
    <x v="0"/>
    <n v="99.9"/>
    <n v="0"/>
    <x v="0"/>
    <s v="Check-Out"/>
    <d v="2016-06-28T00:00:00"/>
    <x v="354"/>
    <n v="2"/>
    <n v="2"/>
  </r>
  <r>
    <n v="91952"/>
    <s v="City Hotel"/>
    <x v="0"/>
    <n v="42"/>
    <x v="1"/>
    <x v="11"/>
    <n v="27"/>
    <x v="25"/>
    <n v="2"/>
    <n v="0"/>
    <n v="3"/>
    <n v="0"/>
    <n v="0"/>
    <s v="BB"/>
    <x v="18"/>
    <x v="2"/>
    <x v="2"/>
    <x v="0"/>
    <n v="0"/>
    <n v="0"/>
    <s v="D"/>
    <s v="D"/>
    <n v="0"/>
    <x v="0"/>
    <x v="0"/>
    <n v="141.30000000000001"/>
    <n v="1"/>
    <x v="1"/>
    <s v="Check-Out"/>
    <d v="2016-06-28T00:00:00"/>
    <x v="354"/>
    <n v="2"/>
    <n v="3"/>
  </r>
  <r>
    <n v="91953"/>
    <s v="City Hotel"/>
    <x v="0"/>
    <n v="0"/>
    <x v="1"/>
    <x v="11"/>
    <n v="27"/>
    <x v="26"/>
    <n v="1"/>
    <n v="0"/>
    <n v="2"/>
    <n v="0"/>
    <n v="0"/>
    <s v="BB"/>
    <x v="25"/>
    <x v="2"/>
    <x v="2"/>
    <x v="0"/>
    <n v="0"/>
    <n v="0"/>
    <s v="A"/>
    <s v="D"/>
    <n v="0"/>
    <x v="0"/>
    <x v="0"/>
    <n v="96.3"/>
    <n v="0"/>
    <x v="0"/>
    <s v="Check-Out"/>
    <d v="2016-06-28T00:00:00"/>
    <x v="355"/>
    <n v="1"/>
    <n v="2"/>
  </r>
  <r>
    <n v="91954"/>
    <s v="City Hotel"/>
    <x v="0"/>
    <n v="3"/>
    <x v="1"/>
    <x v="11"/>
    <n v="27"/>
    <x v="25"/>
    <n v="2"/>
    <n v="0"/>
    <n v="2"/>
    <n v="0"/>
    <n v="0"/>
    <s v="SC"/>
    <x v="21"/>
    <x v="2"/>
    <x v="2"/>
    <x v="0"/>
    <n v="0"/>
    <n v="0"/>
    <s v="A"/>
    <s v="B"/>
    <n v="0"/>
    <x v="0"/>
    <x v="0"/>
    <n v="113"/>
    <n v="0"/>
    <x v="3"/>
    <s v="Check-Out"/>
    <d v="2016-06-28T00:00:00"/>
    <x v="354"/>
    <n v="2"/>
    <n v="2"/>
  </r>
  <r>
    <n v="91955"/>
    <s v="City Hotel"/>
    <x v="0"/>
    <n v="3"/>
    <x v="1"/>
    <x v="11"/>
    <n v="27"/>
    <x v="25"/>
    <n v="2"/>
    <n v="0"/>
    <n v="2"/>
    <n v="0"/>
    <n v="0"/>
    <s v="SC"/>
    <x v="21"/>
    <x v="2"/>
    <x v="2"/>
    <x v="0"/>
    <n v="0"/>
    <n v="0"/>
    <s v="A"/>
    <s v="B"/>
    <n v="0"/>
    <x v="0"/>
    <x v="0"/>
    <n v="113"/>
    <n v="0"/>
    <x v="3"/>
    <s v="Check-Out"/>
    <d v="2016-06-28T00:00:00"/>
    <x v="354"/>
    <n v="2"/>
    <n v="2"/>
  </r>
  <r>
    <n v="91956"/>
    <s v="City Hotel"/>
    <x v="0"/>
    <n v="162"/>
    <x v="1"/>
    <x v="11"/>
    <n v="27"/>
    <x v="25"/>
    <n v="2"/>
    <n v="0"/>
    <n v="2"/>
    <n v="0"/>
    <n v="0"/>
    <s v="BB"/>
    <x v="12"/>
    <x v="2"/>
    <x v="2"/>
    <x v="0"/>
    <n v="0"/>
    <n v="0"/>
    <s v="D"/>
    <s v="D"/>
    <n v="0"/>
    <x v="0"/>
    <x v="0"/>
    <n v="114.3"/>
    <n v="1"/>
    <x v="1"/>
    <s v="Check-Out"/>
    <d v="2016-06-28T00:00:00"/>
    <x v="354"/>
    <n v="2"/>
    <n v="2"/>
  </r>
  <r>
    <n v="91957"/>
    <s v="City Hotel"/>
    <x v="0"/>
    <n v="144"/>
    <x v="1"/>
    <x v="11"/>
    <n v="27"/>
    <x v="25"/>
    <n v="2"/>
    <n v="0"/>
    <n v="2"/>
    <n v="0"/>
    <n v="0"/>
    <s v="SC"/>
    <x v="1"/>
    <x v="2"/>
    <x v="2"/>
    <x v="0"/>
    <n v="0"/>
    <n v="0"/>
    <s v="A"/>
    <s v="A"/>
    <n v="0"/>
    <x v="0"/>
    <x v="2"/>
    <n v="85.5"/>
    <n v="0"/>
    <x v="1"/>
    <s v="Check-Out"/>
    <d v="2016-06-28T00:00:00"/>
    <x v="354"/>
    <n v="2"/>
    <n v="2"/>
  </r>
  <r>
    <n v="91958"/>
    <s v="City Hotel"/>
    <x v="0"/>
    <n v="144"/>
    <x v="1"/>
    <x v="11"/>
    <n v="27"/>
    <x v="25"/>
    <n v="2"/>
    <n v="0"/>
    <n v="2"/>
    <n v="0"/>
    <n v="0"/>
    <s v="SC"/>
    <x v="1"/>
    <x v="2"/>
    <x v="2"/>
    <x v="0"/>
    <n v="0"/>
    <n v="0"/>
    <s v="A"/>
    <s v="A"/>
    <n v="0"/>
    <x v="0"/>
    <x v="2"/>
    <n v="85.5"/>
    <n v="0"/>
    <x v="1"/>
    <s v="Check-Out"/>
    <d v="2016-06-28T00:00:00"/>
    <x v="354"/>
    <n v="2"/>
    <n v="2"/>
  </r>
  <r>
    <n v="91959"/>
    <s v="City Hotel"/>
    <x v="0"/>
    <n v="74"/>
    <x v="1"/>
    <x v="11"/>
    <n v="27"/>
    <x v="26"/>
    <n v="1"/>
    <n v="0"/>
    <n v="2"/>
    <n v="1"/>
    <n v="0"/>
    <s v="BB"/>
    <x v="26"/>
    <x v="2"/>
    <x v="2"/>
    <x v="0"/>
    <n v="0"/>
    <n v="0"/>
    <s v="A"/>
    <s v="A"/>
    <n v="0"/>
    <x v="0"/>
    <x v="0"/>
    <n v="112.5"/>
    <n v="0"/>
    <x v="0"/>
    <s v="Check-Out"/>
    <d v="2016-06-28T00:00:00"/>
    <x v="355"/>
    <n v="1"/>
    <n v="3"/>
  </r>
  <r>
    <n v="91960"/>
    <s v="City Hotel"/>
    <x v="0"/>
    <n v="67"/>
    <x v="1"/>
    <x v="11"/>
    <n v="27"/>
    <x v="25"/>
    <n v="2"/>
    <n v="0"/>
    <n v="3"/>
    <n v="0"/>
    <n v="0"/>
    <s v="BB"/>
    <x v="26"/>
    <x v="2"/>
    <x v="2"/>
    <x v="0"/>
    <n v="0"/>
    <n v="0"/>
    <s v="D"/>
    <s v="D"/>
    <n v="0"/>
    <x v="0"/>
    <x v="0"/>
    <n v="132.30000000000001"/>
    <n v="0"/>
    <x v="3"/>
    <s v="Check-Out"/>
    <d v="2016-06-28T00:00:00"/>
    <x v="354"/>
    <n v="2"/>
    <n v="3"/>
  </r>
  <r>
    <n v="91961"/>
    <s v="City Hotel"/>
    <x v="0"/>
    <n v="119"/>
    <x v="1"/>
    <x v="11"/>
    <n v="27"/>
    <x v="25"/>
    <n v="2"/>
    <n v="0"/>
    <n v="2"/>
    <n v="0"/>
    <n v="0"/>
    <s v="BB"/>
    <x v="5"/>
    <x v="2"/>
    <x v="2"/>
    <x v="0"/>
    <n v="0"/>
    <n v="0"/>
    <s v="A"/>
    <s v="A"/>
    <n v="0"/>
    <x v="0"/>
    <x v="0"/>
    <n v="96.3"/>
    <n v="0"/>
    <x v="1"/>
    <s v="Check-Out"/>
    <d v="2016-06-28T00:00:00"/>
    <x v="354"/>
    <n v="2"/>
    <n v="2"/>
  </r>
  <r>
    <n v="91962"/>
    <s v="City Hotel"/>
    <x v="0"/>
    <n v="75"/>
    <x v="1"/>
    <x v="11"/>
    <n v="26"/>
    <x v="24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6-28T00:00:00"/>
    <x v="353"/>
    <n v="3"/>
    <n v="2"/>
  </r>
  <r>
    <n v="91963"/>
    <s v="City Hotel"/>
    <x v="0"/>
    <n v="36"/>
    <x v="1"/>
    <x v="11"/>
    <n v="27"/>
    <x v="25"/>
    <n v="2"/>
    <n v="0"/>
    <n v="2"/>
    <n v="0"/>
    <n v="0"/>
    <s v="BB"/>
    <x v="0"/>
    <x v="2"/>
    <x v="2"/>
    <x v="0"/>
    <n v="0"/>
    <n v="0"/>
    <s v="A"/>
    <s v="A"/>
    <n v="0"/>
    <x v="0"/>
    <x v="0"/>
    <n v="94.35"/>
    <n v="0"/>
    <x v="0"/>
    <s v="Check-Out"/>
    <d v="2016-06-28T00:00:00"/>
    <x v="354"/>
    <n v="2"/>
    <n v="2"/>
  </r>
  <r>
    <n v="91964"/>
    <s v="City Hotel"/>
    <x v="0"/>
    <n v="7"/>
    <x v="1"/>
    <x v="11"/>
    <n v="27"/>
    <x v="25"/>
    <n v="2"/>
    <n v="0"/>
    <n v="2"/>
    <n v="0"/>
    <n v="0"/>
    <s v="SC"/>
    <x v="5"/>
    <x v="2"/>
    <x v="2"/>
    <x v="0"/>
    <n v="0"/>
    <n v="0"/>
    <s v="A"/>
    <s v="A"/>
    <n v="0"/>
    <x v="0"/>
    <x v="0"/>
    <n v="82.66"/>
    <n v="0"/>
    <x v="1"/>
    <s v="Check-Out"/>
    <d v="2016-06-28T00:00:00"/>
    <x v="354"/>
    <n v="2"/>
    <n v="2"/>
  </r>
  <r>
    <n v="91965"/>
    <s v="City Hotel"/>
    <x v="0"/>
    <n v="1"/>
    <x v="1"/>
    <x v="11"/>
    <n v="27"/>
    <x v="25"/>
    <n v="2"/>
    <n v="0"/>
    <n v="2"/>
    <n v="0"/>
    <n v="0"/>
    <s v="BB"/>
    <x v="0"/>
    <x v="0"/>
    <x v="0"/>
    <x v="0"/>
    <n v="0"/>
    <n v="0"/>
    <s v="A"/>
    <s v="A"/>
    <n v="0"/>
    <x v="0"/>
    <x v="0"/>
    <n v="104.2"/>
    <n v="1"/>
    <x v="1"/>
    <s v="Check-Out"/>
    <d v="2016-06-28T00:00:00"/>
    <x v="354"/>
    <n v="2"/>
    <n v="2"/>
  </r>
  <r>
    <n v="91966"/>
    <s v="City Hotel"/>
    <x v="0"/>
    <n v="114"/>
    <x v="1"/>
    <x v="11"/>
    <n v="27"/>
    <x v="25"/>
    <n v="2"/>
    <n v="0"/>
    <n v="2"/>
    <n v="0"/>
    <n v="0"/>
    <s v="SC"/>
    <x v="12"/>
    <x v="2"/>
    <x v="2"/>
    <x v="0"/>
    <n v="0"/>
    <n v="0"/>
    <s v="A"/>
    <s v="A"/>
    <n v="0"/>
    <x v="0"/>
    <x v="0"/>
    <n v="85.5"/>
    <n v="0"/>
    <x v="1"/>
    <s v="Check-Out"/>
    <d v="2016-06-28T00:00:00"/>
    <x v="354"/>
    <n v="2"/>
    <n v="2"/>
  </r>
  <r>
    <n v="91967"/>
    <s v="City Hotel"/>
    <x v="0"/>
    <n v="149"/>
    <x v="1"/>
    <x v="11"/>
    <n v="26"/>
    <x v="24"/>
    <n v="2"/>
    <n v="1"/>
    <n v="2"/>
    <n v="0"/>
    <n v="0"/>
    <s v="BB"/>
    <x v="1"/>
    <x v="3"/>
    <x v="2"/>
    <x v="0"/>
    <n v="0"/>
    <n v="0"/>
    <s v="A"/>
    <s v="D"/>
    <n v="0"/>
    <x v="0"/>
    <x v="0"/>
    <n v="80.75"/>
    <n v="0"/>
    <x v="1"/>
    <s v="Check-Out"/>
    <d v="2016-06-28T00:00:00"/>
    <x v="353"/>
    <n v="3"/>
    <n v="2"/>
  </r>
  <r>
    <n v="91968"/>
    <s v="City Hotel"/>
    <x v="0"/>
    <n v="2"/>
    <x v="1"/>
    <x v="11"/>
    <n v="27"/>
    <x v="25"/>
    <n v="2"/>
    <n v="0"/>
    <n v="2"/>
    <n v="0"/>
    <n v="0"/>
    <s v="SC"/>
    <x v="1"/>
    <x v="2"/>
    <x v="2"/>
    <x v="0"/>
    <n v="0"/>
    <n v="0"/>
    <s v="A"/>
    <s v="A"/>
    <n v="0"/>
    <x v="0"/>
    <x v="0"/>
    <n v="122"/>
    <n v="0"/>
    <x v="1"/>
    <s v="Check-Out"/>
    <d v="2016-06-28T00:00:00"/>
    <x v="354"/>
    <n v="2"/>
    <n v="2"/>
  </r>
  <r>
    <n v="91969"/>
    <s v="City Hotel"/>
    <x v="0"/>
    <n v="34"/>
    <x v="1"/>
    <x v="11"/>
    <n v="27"/>
    <x v="25"/>
    <n v="2"/>
    <n v="0"/>
    <n v="2"/>
    <n v="0"/>
    <n v="0"/>
    <s v="SC"/>
    <x v="0"/>
    <x v="2"/>
    <x v="2"/>
    <x v="0"/>
    <n v="0"/>
    <n v="0"/>
    <s v="A"/>
    <s v="A"/>
    <n v="0"/>
    <x v="0"/>
    <x v="0"/>
    <n v="89.1"/>
    <n v="0"/>
    <x v="1"/>
    <s v="Check-Out"/>
    <d v="2016-06-28T00:00:00"/>
    <x v="354"/>
    <n v="2"/>
    <n v="2"/>
  </r>
  <r>
    <n v="91970"/>
    <s v="City Hotel"/>
    <x v="0"/>
    <n v="55"/>
    <x v="1"/>
    <x v="11"/>
    <n v="27"/>
    <x v="25"/>
    <n v="2"/>
    <n v="0"/>
    <n v="3"/>
    <n v="0"/>
    <n v="0"/>
    <s v="BB"/>
    <x v="0"/>
    <x v="0"/>
    <x v="0"/>
    <x v="0"/>
    <n v="0"/>
    <n v="0"/>
    <s v="D"/>
    <s v="D"/>
    <n v="0"/>
    <x v="0"/>
    <x v="0"/>
    <n v="148.80000000000001"/>
    <n v="1"/>
    <x v="3"/>
    <s v="Check-Out"/>
    <d v="2016-06-28T00:00:00"/>
    <x v="354"/>
    <n v="2"/>
    <n v="3"/>
  </r>
  <r>
    <n v="91971"/>
    <s v="City Hotel"/>
    <x v="0"/>
    <n v="0"/>
    <x v="1"/>
    <x v="11"/>
    <n v="27"/>
    <x v="26"/>
    <n v="1"/>
    <n v="0"/>
    <n v="1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6-06-28T00:00:00"/>
    <x v="355"/>
    <n v="1"/>
    <n v="1"/>
  </r>
  <r>
    <n v="91972"/>
    <s v="City Hotel"/>
    <x v="0"/>
    <n v="0"/>
    <x v="2"/>
    <x v="9"/>
    <n v="14"/>
    <x v="4"/>
    <n v="0"/>
    <n v="1"/>
    <n v="1"/>
    <n v="0"/>
    <n v="0"/>
    <s v="BB"/>
    <x v="0"/>
    <x v="0"/>
    <x v="0"/>
    <x v="1"/>
    <n v="0"/>
    <n v="1"/>
    <s v="A"/>
    <s v="A"/>
    <n v="0"/>
    <x v="0"/>
    <x v="0"/>
    <n v="155"/>
    <n v="0"/>
    <x v="0"/>
    <s v="Check-Out"/>
    <d v="2017-04-06T00:00:00"/>
    <x v="635"/>
    <n v="1"/>
    <n v="1"/>
  </r>
  <r>
    <n v="91973"/>
    <s v="City Hotel"/>
    <x v="0"/>
    <n v="4"/>
    <x v="1"/>
    <x v="11"/>
    <n v="27"/>
    <x v="25"/>
    <n v="2"/>
    <n v="0"/>
    <n v="1"/>
    <n v="0"/>
    <n v="0"/>
    <s v="SC"/>
    <x v="18"/>
    <x v="2"/>
    <x v="2"/>
    <x v="0"/>
    <n v="0"/>
    <n v="0"/>
    <s v="A"/>
    <s v="A"/>
    <n v="0"/>
    <x v="0"/>
    <x v="0"/>
    <n v="113"/>
    <n v="0"/>
    <x v="1"/>
    <s v="Check-Out"/>
    <d v="2016-06-28T00:00:00"/>
    <x v="354"/>
    <n v="2"/>
    <n v="1"/>
  </r>
  <r>
    <n v="91974"/>
    <s v="City Hotel"/>
    <x v="0"/>
    <n v="4"/>
    <x v="1"/>
    <x v="11"/>
    <n v="27"/>
    <x v="25"/>
    <n v="2"/>
    <n v="0"/>
    <n v="1"/>
    <n v="0"/>
    <n v="0"/>
    <s v="SC"/>
    <x v="1"/>
    <x v="2"/>
    <x v="2"/>
    <x v="0"/>
    <n v="0"/>
    <n v="0"/>
    <s v="A"/>
    <s v="A"/>
    <n v="0"/>
    <x v="0"/>
    <x v="0"/>
    <n v="113"/>
    <n v="0"/>
    <x v="1"/>
    <s v="Check-Out"/>
    <d v="2016-06-28T00:00:00"/>
    <x v="354"/>
    <n v="2"/>
    <n v="1"/>
  </r>
  <r>
    <n v="91975"/>
    <s v="City Hotel"/>
    <x v="0"/>
    <n v="3"/>
    <x v="1"/>
    <x v="11"/>
    <n v="27"/>
    <x v="26"/>
    <n v="1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6-28T00:00:00"/>
    <x v="355"/>
    <n v="1"/>
    <n v="1"/>
  </r>
  <r>
    <n v="91976"/>
    <s v="City Hotel"/>
    <x v="0"/>
    <n v="241"/>
    <x v="1"/>
    <x v="11"/>
    <n v="26"/>
    <x v="19"/>
    <n v="3"/>
    <n v="6"/>
    <n v="2"/>
    <n v="0"/>
    <n v="0"/>
    <s v="BB"/>
    <x v="12"/>
    <x v="2"/>
    <x v="2"/>
    <x v="0"/>
    <n v="0"/>
    <n v="0"/>
    <s v="A"/>
    <s v="A"/>
    <n v="0"/>
    <x v="0"/>
    <x v="1"/>
    <n v="106.2"/>
    <n v="1"/>
    <x v="1"/>
    <s v="Check-Out"/>
    <d v="2016-06-29T00:00:00"/>
    <x v="348"/>
    <n v="9"/>
    <n v="2"/>
  </r>
  <r>
    <n v="91977"/>
    <s v="City Hotel"/>
    <x v="0"/>
    <n v="50"/>
    <x v="1"/>
    <x v="11"/>
    <n v="27"/>
    <x v="27"/>
    <n v="0"/>
    <n v="1"/>
    <n v="2"/>
    <n v="0"/>
    <n v="0"/>
    <s v="SC"/>
    <x v="15"/>
    <x v="2"/>
    <x v="2"/>
    <x v="0"/>
    <n v="0"/>
    <n v="0"/>
    <s v="A"/>
    <s v="A"/>
    <n v="0"/>
    <x v="0"/>
    <x v="0"/>
    <n v="82.47"/>
    <n v="0"/>
    <x v="1"/>
    <s v="Check-Out"/>
    <d v="2016-06-29T00:00:00"/>
    <x v="356"/>
    <n v="1"/>
    <n v="2"/>
  </r>
  <r>
    <n v="91978"/>
    <s v="City Hotel"/>
    <x v="0"/>
    <n v="1"/>
    <x v="1"/>
    <x v="11"/>
    <n v="27"/>
    <x v="25"/>
    <n v="2"/>
    <n v="1"/>
    <n v="2"/>
    <n v="0"/>
    <n v="0"/>
    <s v="BB"/>
    <x v="12"/>
    <x v="2"/>
    <x v="2"/>
    <x v="0"/>
    <n v="0"/>
    <n v="0"/>
    <s v="D"/>
    <s v="D"/>
    <n v="0"/>
    <x v="0"/>
    <x v="0"/>
    <n v="152.66999999999999"/>
    <n v="0"/>
    <x v="0"/>
    <s v="Check-Out"/>
    <d v="2016-06-29T00:00:00"/>
    <x v="354"/>
    <n v="3"/>
    <n v="2"/>
  </r>
  <r>
    <n v="91979"/>
    <s v="City Hotel"/>
    <x v="0"/>
    <n v="128"/>
    <x v="1"/>
    <x v="11"/>
    <n v="27"/>
    <x v="25"/>
    <n v="2"/>
    <n v="1"/>
    <n v="2"/>
    <n v="0"/>
    <n v="0"/>
    <s v="HB"/>
    <x v="1"/>
    <x v="3"/>
    <x v="2"/>
    <x v="0"/>
    <n v="0"/>
    <n v="0"/>
    <s v="A"/>
    <s v="A"/>
    <n v="0"/>
    <x v="0"/>
    <x v="0"/>
    <n v="142.25"/>
    <n v="0"/>
    <x v="0"/>
    <s v="Check-Out"/>
    <d v="2016-06-29T00:00:00"/>
    <x v="354"/>
    <n v="3"/>
    <n v="2"/>
  </r>
  <r>
    <n v="91980"/>
    <s v="City Hotel"/>
    <x v="0"/>
    <n v="8"/>
    <x v="1"/>
    <x v="11"/>
    <n v="27"/>
    <x v="25"/>
    <n v="2"/>
    <n v="1"/>
    <n v="2"/>
    <n v="0"/>
    <n v="0"/>
    <s v="BB"/>
    <x v="17"/>
    <x v="3"/>
    <x v="2"/>
    <x v="0"/>
    <n v="0"/>
    <n v="0"/>
    <s v="D"/>
    <s v="D"/>
    <n v="0"/>
    <x v="0"/>
    <x v="0"/>
    <n v="107"/>
    <n v="0"/>
    <x v="0"/>
    <s v="Check-Out"/>
    <d v="2016-06-29T00:00:00"/>
    <x v="354"/>
    <n v="3"/>
    <n v="2"/>
  </r>
  <r>
    <n v="91981"/>
    <s v="City Hotel"/>
    <x v="0"/>
    <n v="3"/>
    <x v="1"/>
    <x v="11"/>
    <n v="27"/>
    <x v="26"/>
    <n v="1"/>
    <n v="1"/>
    <n v="1"/>
    <n v="0"/>
    <n v="0"/>
    <s v="SC"/>
    <x v="3"/>
    <x v="3"/>
    <x v="4"/>
    <x v="0"/>
    <n v="0"/>
    <n v="0"/>
    <s v="A"/>
    <s v="A"/>
    <n v="0"/>
    <x v="0"/>
    <x v="0"/>
    <n v="124"/>
    <n v="0"/>
    <x v="0"/>
    <s v="Check-Out"/>
    <d v="2016-06-29T00:00:00"/>
    <x v="355"/>
    <n v="2"/>
    <n v="1"/>
  </r>
  <r>
    <n v="91982"/>
    <s v="City Hotel"/>
    <x v="0"/>
    <n v="10"/>
    <x v="1"/>
    <x v="11"/>
    <n v="27"/>
    <x v="25"/>
    <n v="2"/>
    <n v="1"/>
    <n v="2"/>
    <n v="0"/>
    <n v="0"/>
    <s v="BB"/>
    <x v="29"/>
    <x v="2"/>
    <x v="2"/>
    <x v="0"/>
    <n v="0"/>
    <n v="0"/>
    <s v="A"/>
    <s v="A"/>
    <n v="1"/>
    <x v="0"/>
    <x v="0"/>
    <n v="124.33"/>
    <n v="0"/>
    <x v="1"/>
    <s v="Check-Out"/>
    <d v="2016-06-29T00:00:00"/>
    <x v="354"/>
    <n v="3"/>
    <n v="2"/>
  </r>
  <r>
    <n v="91983"/>
    <s v="City Hotel"/>
    <x v="0"/>
    <n v="75"/>
    <x v="1"/>
    <x v="11"/>
    <n v="27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6-29T00:00:00"/>
    <x v="354"/>
    <n v="3"/>
    <n v="2"/>
  </r>
  <r>
    <n v="91984"/>
    <s v="City Hotel"/>
    <x v="0"/>
    <n v="128"/>
    <x v="1"/>
    <x v="11"/>
    <n v="27"/>
    <x v="25"/>
    <n v="2"/>
    <n v="1"/>
    <n v="2"/>
    <n v="0"/>
    <n v="0"/>
    <s v="BB"/>
    <x v="0"/>
    <x v="2"/>
    <x v="2"/>
    <x v="0"/>
    <n v="0"/>
    <n v="0"/>
    <s v="D"/>
    <s v="D"/>
    <n v="0"/>
    <x v="0"/>
    <x v="0"/>
    <n v="109.8"/>
    <n v="0"/>
    <x v="1"/>
    <s v="Check-Out"/>
    <d v="2016-06-29T00:00:00"/>
    <x v="354"/>
    <n v="3"/>
    <n v="2"/>
  </r>
  <r>
    <n v="91985"/>
    <s v="City Hotel"/>
    <x v="0"/>
    <n v="19"/>
    <x v="1"/>
    <x v="11"/>
    <n v="27"/>
    <x v="25"/>
    <n v="2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6-29T00:00:00"/>
    <x v="354"/>
    <n v="3"/>
    <n v="2"/>
  </r>
  <r>
    <n v="91986"/>
    <s v="City Hotel"/>
    <x v="0"/>
    <n v="13"/>
    <x v="1"/>
    <x v="11"/>
    <n v="27"/>
    <x v="27"/>
    <n v="0"/>
    <n v="1"/>
    <n v="2"/>
    <n v="0"/>
    <n v="0"/>
    <s v="SC"/>
    <x v="3"/>
    <x v="2"/>
    <x v="2"/>
    <x v="0"/>
    <n v="0"/>
    <n v="0"/>
    <s v="A"/>
    <s v="A"/>
    <n v="0"/>
    <x v="0"/>
    <x v="0"/>
    <n v="119"/>
    <n v="0"/>
    <x v="1"/>
    <s v="Check-Out"/>
    <d v="2016-06-29T00:00:00"/>
    <x v="356"/>
    <n v="1"/>
    <n v="2"/>
  </r>
  <r>
    <n v="91987"/>
    <s v="City Hotel"/>
    <x v="0"/>
    <n v="58"/>
    <x v="1"/>
    <x v="11"/>
    <n v="27"/>
    <x v="26"/>
    <n v="1"/>
    <n v="1"/>
    <n v="2"/>
    <n v="2"/>
    <n v="0"/>
    <s v="BB"/>
    <x v="5"/>
    <x v="2"/>
    <x v="2"/>
    <x v="0"/>
    <n v="0"/>
    <n v="0"/>
    <s v="F"/>
    <s v="F"/>
    <n v="1"/>
    <x v="0"/>
    <x v="0"/>
    <n v="180.9"/>
    <n v="0"/>
    <x v="3"/>
    <s v="Check-Out"/>
    <d v="2016-06-29T00:00:00"/>
    <x v="355"/>
    <n v="2"/>
    <n v="4"/>
  </r>
  <r>
    <n v="91988"/>
    <s v="City Hotel"/>
    <x v="0"/>
    <n v="15"/>
    <x v="1"/>
    <x v="11"/>
    <n v="27"/>
    <x v="25"/>
    <n v="2"/>
    <n v="1"/>
    <n v="2"/>
    <n v="0"/>
    <n v="0"/>
    <s v="BB"/>
    <x v="5"/>
    <x v="2"/>
    <x v="2"/>
    <x v="0"/>
    <n v="0"/>
    <n v="0"/>
    <s v="D"/>
    <s v="A"/>
    <n v="0"/>
    <x v="0"/>
    <x v="0"/>
    <n v="146"/>
    <n v="0"/>
    <x v="1"/>
    <s v="Check-Out"/>
    <d v="2016-06-29T00:00:00"/>
    <x v="354"/>
    <n v="3"/>
    <n v="2"/>
  </r>
  <r>
    <n v="91989"/>
    <s v="City Hotel"/>
    <x v="0"/>
    <n v="33"/>
    <x v="1"/>
    <x v="11"/>
    <n v="27"/>
    <x v="26"/>
    <n v="1"/>
    <n v="1"/>
    <n v="3"/>
    <n v="0"/>
    <n v="0"/>
    <s v="BB"/>
    <x v="3"/>
    <x v="2"/>
    <x v="2"/>
    <x v="0"/>
    <n v="0"/>
    <n v="0"/>
    <s v="D"/>
    <s v="D"/>
    <n v="0"/>
    <x v="0"/>
    <x v="0"/>
    <n v="141.30000000000001"/>
    <n v="0"/>
    <x v="3"/>
    <s v="Check-Out"/>
    <d v="2016-06-29T00:00:00"/>
    <x v="355"/>
    <n v="2"/>
    <n v="3"/>
  </r>
  <r>
    <n v="91990"/>
    <s v="City Hotel"/>
    <x v="0"/>
    <n v="155"/>
    <x v="1"/>
    <x v="11"/>
    <n v="27"/>
    <x v="26"/>
    <n v="1"/>
    <n v="1"/>
    <n v="2"/>
    <n v="0"/>
    <n v="0"/>
    <s v="BB"/>
    <x v="13"/>
    <x v="2"/>
    <x v="2"/>
    <x v="0"/>
    <n v="0"/>
    <n v="0"/>
    <s v="A"/>
    <s v="A"/>
    <n v="0"/>
    <x v="0"/>
    <x v="0"/>
    <n v="96.3"/>
    <n v="0"/>
    <x v="1"/>
    <s v="Check-Out"/>
    <d v="2016-06-29T00:00:00"/>
    <x v="355"/>
    <n v="2"/>
    <n v="2"/>
  </r>
  <r>
    <n v="91991"/>
    <s v="City Hotel"/>
    <x v="0"/>
    <n v="41"/>
    <x v="1"/>
    <x v="11"/>
    <n v="27"/>
    <x v="26"/>
    <n v="1"/>
    <n v="1"/>
    <n v="2"/>
    <n v="2"/>
    <n v="0"/>
    <s v="BB"/>
    <x v="143"/>
    <x v="2"/>
    <x v="2"/>
    <x v="0"/>
    <n v="0"/>
    <n v="0"/>
    <s v="F"/>
    <s v="F"/>
    <n v="1"/>
    <x v="0"/>
    <x v="0"/>
    <n v="189.9"/>
    <n v="1"/>
    <x v="2"/>
    <s v="Check-Out"/>
    <d v="2016-06-29T00:00:00"/>
    <x v="355"/>
    <n v="2"/>
    <n v="4"/>
  </r>
  <r>
    <n v="91992"/>
    <s v="City Hotel"/>
    <x v="0"/>
    <n v="87"/>
    <x v="1"/>
    <x v="11"/>
    <n v="27"/>
    <x v="25"/>
    <n v="2"/>
    <n v="1"/>
    <n v="2"/>
    <n v="0"/>
    <n v="0"/>
    <s v="BB"/>
    <x v="14"/>
    <x v="2"/>
    <x v="2"/>
    <x v="0"/>
    <n v="0"/>
    <n v="0"/>
    <s v="A"/>
    <s v="A"/>
    <n v="0"/>
    <x v="0"/>
    <x v="0"/>
    <n v="102.3"/>
    <n v="0"/>
    <x v="1"/>
    <s v="Check-Out"/>
    <d v="2016-06-29T00:00:00"/>
    <x v="354"/>
    <n v="3"/>
    <n v="2"/>
  </r>
  <r>
    <n v="91993"/>
    <s v="City Hotel"/>
    <x v="0"/>
    <n v="127"/>
    <x v="1"/>
    <x v="11"/>
    <n v="27"/>
    <x v="26"/>
    <n v="1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06-29T00:00:00"/>
    <x v="355"/>
    <n v="2"/>
    <n v="2"/>
  </r>
  <r>
    <n v="91994"/>
    <s v="City Hotel"/>
    <x v="0"/>
    <n v="103"/>
    <x v="1"/>
    <x v="11"/>
    <n v="27"/>
    <x v="26"/>
    <n v="1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3"/>
    <s v="Check-Out"/>
    <d v="2016-06-29T00:00:00"/>
    <x v="355"/>
    <n v="2"/>
    <n v="2"/>
  </r>
  <r>
    <n v="91995"/>
    <s v="City Hotel"/>
    <x v="0"/>
    <n v="41"/>
    <x v="1"/>
    <x v="11"/>
    <n v="27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85.6"/>
    <n v="0"/>
    <x v="0"/>
    <s v="Check-Out"/>
    <d v="2016-06-29T00:00:00"/>
    <x v="356"/>
    <n v="1"/>
    <n v="2"/>
  </r>
  <r>
    <n v="91996"/>
    <s v="City Hotel"/>
    <x v="0"/>
    <n v="22"/>
    <x v="1"/>
    <x v="11"/>
    <n v="27"/>
    <x v="26"/>
    <n v="1"/>
    <n v="1"/>
    <n v="3"/>
    <n v="0"/>
    <n v="0"/>
    <s v="BB"/>
    <x v="5"/>
    <x v="2"/>
    <x v="2"/>
    <x v="0"/>
    <n v="0"/>
    <n v="0"/>
    <s v="D"/>
    <s v="D"/>
    <n v="0"/>
    <x v="0"/>
    <x v="0"/>
    <n v="187"/>
    <n v="0"/>
    <x v="3"/>
    <s v="Check-Out"/>
    <d v="2016-06-29T00:00:00"/>
    <x v="355"/>
    <n v="2"/>
    <n v="3"/>
  </r>
  <r>
    <n v="91997"/>
    <s v="City Hotel"/>
    <x v="0"/>
    <n v="170"/>
    <x v="1"/>
    <x v="11"/>
    <n v="27"/>
    <x v="26"/>
    <n v="1"/>
    <n v="1"/>
    <n v="2"/>
    <n v="0"/>
    <n v="0"/>
    <s v="BB"/>
    <x v="0"/>
    <x v="2"/>
    <x v="2"/>
    <x v="0"/>
    <n v="0"/>
    <n v="0"/>
    <s v="D"/>
    <s v="D"/>
    <n v="2"/>
    <x v="0"/>
    <x v="0"/>
    <n v="105.3"/>
    <n v="0"/>
    <x v="1"/>
    <s v="Check-Out"/>
    <d v="2016-06-29T00:00:00"/>
    <x v="355"/>
    <n v="2"/>
    <n v="2"/>
  </r>
  <r>
    <n v="91998"/>
    <s v="City Hotel"/>
    <x v="0"/>
    <n v="87"/>
    <x v="1"/>
    <x v="11"/>
    <n v="27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77.290000000000006"/>
    <n v="0"/>
    <x v="0"/>
    <s v="Check-Out"/>
    <d v="2016-06-29T00:00:00"/>
    <x v="354"/>
    <n v="3"/>
    <n v="2"/>
  </r>
  <r>
    <n v="91999"/>
    <s v="City Hotel"/>
    <x v="0"/>
    <n v="41"/>
    <x v="1"/>
    <x v="11"/>
    <n v="27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85.6"/>
    <n v="0"/>
    <x v="0"/>
    <s v="Check-Out"/>
    <d v="2016-06-29T00:00:00"/>
    <x v="356"/>
    <n v="1"/>
    <n v="2"/>
  </r>
  <r>
    <n v="92000"/>
    <s v="City Hotel"/>
    <x v="0"/>
    <n v="55"/>
    <x v="1"/>
    <x v="11"/>
    <n v="27"/>
    <x v="25"/>
    <n v="2"/>
    <n v="1"/>
    <n v="2"/>
    <n v="0"/>
    <n v="0"/>
    <s v="SC"/>
    <x v="0"/>
    <x v="2"/>
    <x v="2"/>
    <x v="0"/>
    <n v="0"/>
    <n v="0"/>
    <s v="A"/>
    <s v="A"/>
    <n v="0"/>
    <x v="0"/>
    <x v="0"/>
    <n v="95.1"/>
    <n v="0"/>
    <x v="1"/>
    <s v="Check-Out"/>
    <d v="2016-06-29T00:00:00"/>
    <x v="354"/>
    <n v="3"/>
    <n v="2"/>
  </r>
  <r>
    <n v="92001"/>
    <s v="City Hotel"/>
    <x v="0"/>
    <n v="0"/>
    <x v="1"/>
    <x v="11"/>
    <n v="27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137"/>
    <n v="0"/>
    <x v="0"/>
    <s v="Check-Out"/>
    <d v="2016-06-29T00:00:00"/>
    <x v="356"/>
    <n v="1"/>
    <n v="1"/>
  </r>
  <r>
    <n v="92002"/>
    <s v="City Hotel"/>
    <x v="0"/>
    <n v="0"/>
    <x v="1"/>
    <x v="11"/>
    <n v="27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146"/>
    <n v="1"/>
    <x v="0"/>
    <s v="Check-Out"/>
    <d v="2016-06-29T00:00:00"/>
    <x v="356"/>
    <n v="1"/>
    <n v="1"/>
  </r>
  <r>
    <n v="92003"/>
    <s v="City Hotel"/>
    <x v="0"/>
    <n v="28"/>
    <x v="1"/>
    <x v="11"/>
    <n v="27"/>
    <x v="25"/>
    <n v="2"/>
    <n v="1"/>
    <n v="2"/>
    <n v="0"/>
    <n v="0"/>
    <s v="SC"/>
    <x v="13"/>
    <x v="2"/>
    <x v="2"/>
    <x v="0"/>
    <n v="0"/>
    <n v="0"/>
    <s v="A"/>
    <s v="A"/>
    <n v="0"/>
    <x v="0"/>
    <x v="0"/>
    <n v="121.03"/>
    <n v="0"/>
    <x v="1"/>
    <s v="Check-Out"/>
    <d v="2016-06-29T00:00:00"/>
    <x v="354"/>
    <n v="3"/>
    <n v="2"/>
  </r>
  <r>
    <n v="92004"/>
    <s v="City Hotel"/>
    <x v="0"/>
    <n v="4"/>
    <x v="1"/>
    <x v="11"/>
    <n v="27"/>
    <x v="25"/>
    <n v="2"/>
    <n v="1"/>
    <n v="3"/>
    <n v="0"/>
    <n v="0"/>
    <s v="BB"/>
    <x v="3"/>
    <x v="0"/>
    <x v="0"/>
    <x v="0"/>
    <n v="0"/>
    <n v="0"/>
    <s v="E"/>
    <s v="E"/>
    <n v="0"/>
    <x v="0"/>
    <x v="0"/>
    <n v="162.88"/>
    <n v="0"/>
    <x v="3"/>
    <s v="Check-Out"/>
    <d v="2016-06-29T00:00:00"/>
    <x v="354"/>
    <n v="3"/>
    <n v="3"/>
  </r>
  <r>
    <n v="92005"/>
    <s v="City Hotel"/>
    <x v="0"/>
    <n v="45"/>
    <x v="1"/>
    <x v="11"/>
    <n v="27"/>
    <x v="25"/>
    <n v="2"/>
    <n v="1"/>
    <n v="2"/>
    <n v="0"/>
    <n v="0"/>
    <s v="SC"/>
    <x v="0"/>
    <x v="2"/>
    <x v="2"/>
    <x v="0"/>
    <n v="0"/>
    <n v="0"/>
    <s v="A"/>
    <s v="A"/>
    <n v="0"/>
    <x v="0"/>
    <x v="0"/>
    <n v="95.1"/>
    <n v="0"/>
    <x v="1"/>
    <s v="Check-Out"/>
    <d v="2016-06-29T00:00:00"/>
    <x v="354"/>
    <n v="3"/>
    <n v="2"/>
  </r>
  <r>
    <n v="92006"/>
    <s v="City Hotel"/>
    <x v="0"/>
    <n v="88"/>
    <x v="1"/>
    <x v="11"/>
    <n v="27"/>
    <x v="25"/>
    <n v="2"/>
    <n v="1"/>
    <n v="2"/>
    <n v="0"/>
    <n v="0"/>
    <s v="BB"/>
    <x v="1"/>
    <x v="2"/>
    <x v="2"/>
    <x v="0"/>
    <n v="0"/>
    <n v="0"/>
    <s v="A"/>
    <s v="A"/>
    <n v="0"/>
    <x v="0"/>
    <x v="0"/>
    <n v="102.3"/>
    <n v="0"/>
    <x v="1"/>
    <s v="Check-Out"/>
    <d v="2016-06-29T00:00:00"/>
    <x v="354"/>
    <n v="3"/>
    <n v="2"/>
  </r>
  <r>
    <n v="92007"/>
    <s v="City Hotel"/>
    <x v="0"/>
    <n v="84"/>
    <x v="1"/>
    <x v="11"/>
    <n v="27"/>
    <x v="25"/>
    <n v="2"/>
    <n v="1"/>
    <n v="3"/>
    <n v="0"/>
    <n v="0"/>
    <s v="BB"/>
    <x v="2"/>
    <x v="2"/>
    <x v="2"/>
    <x v="0"/>
    <n v="0"/>
    <n v="0"/>
    <s v="A"/>
    <s v="D"/>
    <n v="5"/>
    <x v="0"/>
    <x v="0"/>
    <n v="103.72"/>
    <n v="0"/>
    <x v="3"/>
    <s v="Check-Out"/>
    <d v="2016-06-29T00:00:00"/>
    <x v="354"/>
    <n v="3"/>
    <n v="3"/>
  </r>
  <r>
    <n v="92008"/>
    <s v="City Hotel"/>
    <x v="0"/>
    <n v="101"/>
    <x v="1"/>
    <x v="11"/>
    <n v="27"/>
    <x v="26"/>
    <n v="1"/>
    <n v="1"/>
    <n v="2"/>
    <n v="0"/>
    <n v="0"/>
    <s v="BB"/>
    <x v="4"/>
    <x v="2"/>
    <x v="2"/>
    <x v="0"/>
    <n v="0"/>
    <n v="0"/>
    <s v="A"/>
    <s v="A"/>
    <n v="0"/>
    <x v="0"/>
    <x v="0"/>
    <n v="105.3"/>
    <n v="0"/>
    <x v="1"/>
    <s v="Check-Out"/>
    <d v="2016-06-29T00:00:00"/>
    <x v="355"/>
    <n v="2"/>
    <n v="2"/>
  </r>
  <r>
    <n v="92009"/>
    <s v="City Hotel"/>
    <x v="0"/>
    <n v="59"/>
    <x v="1"/>
    <x v="11"/>
    <n v="27"/>
    <x v="25"/>
    <n v="2"/>
    <n v="1"/>
    <n v="2"/>
    <n v="0"/>
    <n v="0"/>
    <s v="BB"/>
    <x v="0"/>
    <x v="2"/>
    <x v="2"/>
    <x v="0"/>
    <n v="0"/>
    <n v="0"/>
    <s v="D"/>
    <s v="D"/>
    <n v="0"/>
    <x v="0"/>
    <x v="0"/>
    <n v="119.4"/>
    <n v="0"/>
    <x v="1"/>
    <s v="Check-Out"/>
    <d v="2016-06-29T00:00:00"/>
    <x v="354"/>
    <n v="3"/>
    <n v="2"/>
  </r>
  <r>
    <n v="92010"/>
    <s v="City Hotel"/>
    <x v="0"/>
    <n v="155"/>
    <x v="1"/>
    <x v="11"/>
    <n v="27"/>
    <x v="25"/>
    <n v="2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06-29T00:00:00"/>
    <x v="354"/>
    <n v="3"/>
    <n v="2"/>
  </r>
  <r>
    <n v="92011"/>
    <s v="City Hotel"/>
    <x v="0"/>
    <n v="0"/>
    <x v="1"/>
    <x v="11"/>
    <n v="27"/>
    <x v="27"/>
    <n v="0"/>
    <n v="1"/>
    <n v="2"/>
    <n v="0"/>
    <n v="0"/>
    <s v="BB"/>
    <x v="0"/>
    <x v="1"/>
    <x v="1"/>
    <x v="0"/>
    <n v="0"/>
    <n v="0"/>
    <s v="A"/>
    <s v="A"/>
    <n v="0"/>
    <x v="0"/>
    <x v="0"/>
    <n v="116.45"/>
    <n v="0"/>
    <x v="0"/>
    <s v="Check-Out"/>
    <d v="2016-06-29T00:00:00"/>
    <x v="356"/>
    <n v="1"/>
    <n v="2"/>
  </r>
  <r>
    <n v="92012"/>
    <s v="City Hotel"/>
    <x v="0"/>
    <n v="1"/>
    <x v="1"/>
    <x v="11"/>
    <n v="27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127"/>
    <n v="0"/>
    <x v="1"/>
    <s v="Check-Out"/>
    <d v="2016-06-29T00:00:00"/>
    <x v="356"/>
    <n v="1"/>
    <n v="1"/>
  </r>
  <r>
    <n v="92013"/>
    <s v="City Hotel"/>
    <x v="0"/>
    <n v="5"/>
    <x v="1"/>
    <x v="11"/>
    <n v="27"/>
    <x v="26"/>
    <n v="1"/>
    <n v="1"/>
    <n v="2"/>
    <n v="2"/>
    <n v="0"/>
    <s v="BB"/>
    <x v="0"/>
    <x v="0"/>
    <x v="0"/>
    <x v="0"/>
    <n v="0"/>
    <n v="0"/>
    <s v="F"/>
    <s v="F"/>
    <n v="0"/>
    <x v="0"/>
    <x v="0"/>
    <n v="84"/>
    <n v="0"/>
    <x v="0"/>
    <s v="Check-Out"/>
    <d v="2016-06-29T00:00:00"/>
    <x v="355"/>
    <n v="2"/>
    <n v="4"/>
  </r>
  <r>
    <n v="92014"/>
    <s v="City Hotel"/>
    <x v="0"/>
    <n v="1"/>
    <x v="1"/>
    <x v="11"/>
    <n v="27"/>
    <x v="27"/>
    <n v="0"/>
    <n v="1"/>
    <n v="1"/>
    <n v="0"/>
    <n v="1"/>
    <s v="BB"/>
    <x v="18"/>
    <x v="2"/>
    <x v="2"/>
    <x v="0"/>
    <n v="0"/>
    <n v="0"/>
    <s v="A"/>
    <s v="A"/>
    <n v="1"/>
    <x v="0"/>
    <x v="0"/>
    <n v="133"/>
    <n v="0"/>
    <x v="3"/>
    <s v="Check-Out"/>
    <d v="2016-06-29T00:00:00"/>
    <x v="356"/>
    <n v="1"/>
    <n v="2"/>
  </r>
  <r>
    <n v="92015"/>
    <s v="City Hotel"/>
    <x v="0"/>
    <n v="142"/>
    <x v="1"/>
    <x v="11"/>
    <n v="27"/>
    <x v="25"/>
    <n v="2"/>
    <n v="1"/>
    <n v="2"/>
    <n v="0"/>
    <n v="0"/>
    <s v="BB"/>
    <x v="5"/>
    <x v="2"/>
    <x v="2"/>
    <x v="0"/>
    <n v="0"/>
    <n v="0"/>
    <s v="D"/>
    <s v="D"/>
    <n v="0"/>
    <x v="0"/>
    <x v="0"/>
    <n v="109.8"/>
    <n v="0"/>
    <x v="0"/>
    <s v="Check-Out"/>
    <d v="2016-06-29T00:00:00"/>
    <x v="354"/>
    <n v="3"/>
    <n v="2"/>
  </r>
  <r>
    <n v="92016"/>
    <s v="City Hotel"/>
    <x v="0"/>
    <n v="1"/>
    <x v="1"/>
    <x v="11"/>
    <n v="27"/>
    <x v="27"/>
    <n v="0"/>
    <n v="1"/>
    <n v="1"/>
    <n v="0"/>
    <n v="0"/>
    <s v="BB"/>
    <x v="18"/>
    <x v="2"/>
    <x v="2"/>
    <x v="0"/>
    <n v="0"/>
    <n v="0"/>
    <s v="A"/>
    <s v="A"/>
    <n v="0"/>
    <x v="0"/>
    <x v="0"/>
    <n v="133"/>
    <n v="0"/>
    <x v="3"/>
    <s v="Check-Out"/>
    <d v="2016-06-29T00:00:00"/>
    <x v="356"/>
    <n v="1"/>
    <n v="1"/>
  </r>
  <r>
    <n v="92017"/>
    <s v="City Hotel"/>
    <x v="0"/>
    <n v="74"/>
    <x v="1"/>
    <x v="11"/>
    <n v="27"/>
    <x v="25"/>
    <n v="2"/>
    <n v="1"/>
    <n v="2"/>
    <n v="0"/>
    <n v="0"/>
    <s v="SC"/>
    <x v="5"/>
    <x v="2"/>
    <x v="2"/>
    <x v="0"/>
    <n v="0"/>
    <n v="0"/>
    <s v="A"/>
    <s v="A"/>
    <n v="0"/>
    <x v="0"/>
    <x v="0"/>
    <n v="91.5"/>
    <n v="0"/>
    <x v="1"/>
    <s v="Check-Out"/>
    <d v="2016-06-29T00:00:00"/>
    <x v="354"/>
    <n v="3"/>
    <n v="2"/>
  </r>
  <r>
    <n v="92018"/>
    <s v="City Hotel"/>
    <x v="0"/>
    <n v="13"/>
    <x v="1"/>
    <x v="11"/>
    <n v="27"/>
    <x v="27"/>
    <n v="0"/>
    <n v="1"/>
    <n v="2"/>
    <n v="0"/>
    <n v="0"/>
    <s v="BB"/>
    <x v="5"/>
    <x v="2"/>
    <x v="2"/>
    <x v="0"/>
    <n v="0"/>
    <n v="0"/>
    <s v="D"/>
    <s v="D"/>
    <n v="0"/>
    <x v="0"/>
    <x v="0"/>
    <n v="146"/>
    <n v="0"/>
    <x v="1"/>
    <s v="Check-Out"/>
    <d v="2016-06-29T00:00:00"/>
    <x v="356"/>
    <n v="1"/>
    <n v="2"/>
  </r>
  <r>
    <n v="92019"/>
    <s v="City Hotel"/>
    <x v="0"/>
    <n v="2"/>
    <x v="1"/>
    <x v="11"/>
    <n v="27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127"/>
    <n v="0"/>
    <x v="0"/>
    <s v="Check-Out"/>
    <d v="2016-06-29T00:00:00"/>
    <x v="356"/>
    <n v="1"/>
    <n v="2"/>
  </r>
  <r>
    <n v="92020"/>
    <s v="City Hotel"/>
    <x v="0"/>
    <n v="2"/>
    <x v="1"/>
    <x v="11"/>
    <n v="27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127"/>
    <n v="0"/>
    <x v="0"/>
    <s v="Check-Out"/>
    <d v="2016-06-29T00:00:00"/>
    <x v="356"/>
    <n v="1"/>
    <n v="1"/>
  </r>
  <r>
    <n v="92021"/>
    <s v="City Hotel"/>
    <x v="0"/>
    <n v="49"/>
    <x v="1"/>
    <x v="11"/>
    <n v="27"/>
    <x v="25"/>
    <n v="2"/>
    <n v="1"/>
    <n v="2"/>
    <n v="0"/>
    <n v="0"/>
    <s v="BB"/>
    <x v="5"/>
    <x v="2"/>
    <x v="2"/>
    <x v="0"/>
    <n v="0"/>
    <n v="0"/>
    <s v="A"/>
    <s v="A"/>
    <n v="0"/>
    <x v="0"/>
    <x v="0"/>
    <n v="116.7"/>
    <n v="1"/>
    <x v="1"/>
    <s v="Check-Out"/>
    <d v="2016-06-29T00:00:00"/>
    <x v="354"/>
    <n v="3"/>
    <n v="2"/>
  </r>
  <r>
    <n v="92022"/>
    <s v="City Hotel"/>
    <x v="0"/>
    <n v="1"/>
    <x v="1"/>
    <x v="11"/>
    <n v="27"/>
    <x v="25"/>
    <n v="2"/>
    <n v="1"/>
    <n v="2"/>
    <n v="0"/>
    <n v="0"/>
    <s v="BB"/>
    <x v="12"/>
    <x v="2"/>
    <x v="2"/>
    <x v="0"/>
    <n v="0"/>
    <n v="0"/>
    <s v="A"/>
    <s v="A"/>
    <n v="0"/>
    <x v="0"/>
    <x v="0"/>
    <n v="137.66999999999999"/>
    <n v="0"/>
    <x v="1"/>
    <s v="Check-Out"/>
    <d v="2016-06-29T00:00:00"/>
    <x v="354"/>
    <n v="3"/>
    <n v="2"/>
  </r>
  <r>
    <n v="92023"/>
    <s v="City Hotel"/>
    <x v="0"/>
    <n v="0"/>
    <x v="1"/>
    <x v="11"/>
    <n v="27"/>
    <x v="27"/>
    <n v="0"/>
    <n v="1"/>
    <n v="2"/>
    <n v="0"/>
    <n v="0"/>
    <s v="BB"/>
    <x v="5"/>
    <x v="0"/>
    <x v="0"/>
    <x v="0"/>
    <n v="0"/>
    <n v="0"/>
    <s v="A"/>
    <s v="A"/>
    <n v="0"/>
    <x v="0"/>
    <x v="0"/>
    <n v="147"/>
    <n v="0"/>
    <x v="0"/>
    <s v="Check-Out"/>
    <d v="2016-06-29T00:00:00"/>
    <x v="356"/>
    <n v="1"/>
    <n v="2"/>
  </r>
  <r>
    <n v="92024"/>
    <s v="City Hotel"/>
    <x v="0"/>
    <n v="51"/>
    <x v="1"/>
    <x v="11"/>
    <n v="27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6-29T00:00:00"/>
    <x v="354"/>
    <n v="3"/>
    <n v="2"/>
  </r>
  <r>
    <n v="92025"/>
    <s v="City Hotel"/>
    <x v="0"/>
    <n v="0"/>
    <x v="1"/>
    <x v="11"/>
    <n v="27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149"/>
    <n v="0"/>
    <x v="1"/>
    <s v="Check-Out"/>
    <d v="2016-06-29T00:00:00"/>
    <x v="356"/>
    <n v="1"/>
    <n v="1"/>
  </r>
  <r>
    <n v="92026"/>
    <s v="City Hotel"/>
    <x v="0"/>
    <n v="1"/>
    <x v="1"/>
    <x v="11"/>
    <n v="27"/>
    <x v="25"/>
    <n v="2"/>
    <n v="1"/>
    <n v="2"/>
    <n v="0"/>
    <n v="0"/>
    <s v="BB"/>
    <x v="0"/>
    <x v="0"/>
    <x v="0"/>
    <x v="0"/>
    <n v="0"/>
    <n v="0"/>
    <s v="A"/>
    <s v="A"/>
    <n v="0"/>
    <x v="0"/>
    <x v="0"/>
    <n v="127"/>
    <n v="0"/>
    <x v="0"/>
    <s v="Check-Out"/>
    <d v="2016-06-29T00:00:00"/>
    <x v="354"/>
    <n v="3"/>
    <n v="2"/>
  </r>
  <r>
    <n v="92027"/>
    <s v="City Hotel"/>
    <x v="0"/>
    <n v="0"/>
    <x v="1"/>
    <x v="11"/>
    <n v="27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143"/>
    <n v="0"/>
    <x v="1"/>
    <s v="Check-Out"/>
    <d v="2016-06-29T00:00:00"/>
    <x v="356"/>
    <n v="1"/>
    <n v="1"/>
  </r>
  <r>
    <n v="92028"/>
    <s v="City Hotel"/>
    <x v="0"/>
    <n v="41"/>
    <x v="1"/>
    <x v="11"/>
    <n v="27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171.2"/>
    <n v="0"/>
    <x v="0"/>
    <s v="Check-Out"/>
    <d v="2016-06-29T00:00:00"/>
    <x v="356"/>
    <n v="1"/>
    <n v="2"/>
  </r>
  <r>
    <n v="92029"/>
    <s v="City Hotel"/>
    <x v="0"/>
    <n v="31"/>
    <x v="1"/>
    <x v="11"/>
    <n v="27"/>
    <x v="25"/>
    <n v="2"/>
    <n v="1"/>
    <n v="2"/>
    <n v="0"/>
    <n v="0"/>
    <s v="BB"/>
    <x v="0"/>
    <x v="2"/>
    <x v="2"/>
    <x v="0"/>
    <n v="0"/>
    <n v="0"/>
    <s v="A"/>
    <s v="A"/>
    <n v="0"/>
    <x v="0"/>
    <x v="0"/>
    <n v="77.47"/>
    <n v="0"/>
    <x v="1"/>
    <s v="Check-Out"/>
    <d v="2016-06-29T00:00:00"/>
    <x v="354"/>
    <n v="3"/>
    <n v="2"/>
  </r>
  <r>
    <n v="92030"/>
    <s v="City Hotel"/>
    <x v="0"/>
    <n v="92"/>
    <x v="1"/>
    <x v="11"/>
    <n v="27"/>
    <x v="25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1"/>
    <s v="Check-Out"/>
    <d v="2016-06-29T00:00:00"/>
    <x v="354"/>
    <n v="3"/>
    <n v="2"/>
  </r>
  <r>
    <n v="92031"/>
    <s v="City Hotel"/>
    <x v="0"/>
    <n v="85"/>
    <x v="1"/>
    <x v="11"/>
    <n v="27"/>
    <x v="25"/>
    <n v="2"/>
    <n v="1"/>
    <n v="3"/>
    <n v="0"/>
    <n v="0"/>
    <s v="BB"/>
    <x v="5"/>
    <x v="2"/>
    <x v="2"/>
    <x v="0"/>
    <n v="0"/>
    <n v="0"/>
    <s v="D"/>
    <s v="D"/>
    <n v="0"/>
    <x v="0"/>
    <x v="0"/>
    <n v="134.69999999999999"/>
    <n v="0"/>
    <x v="3"/>
    <s v="Check-Out"/>
    <d v="2016-06-29T00:00:00"/>
    <x v="354"/>
    <n v="3"/>
    <n v="3"/>
  </r>
  <r>
    <n v="92032"/>
    <s v="City Hotel"/>
    <x v="0"/>
    <n v="120"/>
    <x v="1"/>
    <x v="11"/>
    <n v="27"/>
    <x v="26"/>
    <n v="1"/>
    <n v="2"/>
    <n v="1"/>
    <n v="0"/>
    <n v="0"/>
    <s v="SC"/>
    <x v="0"/>
    <x v="2"/>
    <x v="2"/>
    <x v="0"/>
    <n v="0"/>
    <n v="0"/>
    <s v="A"/>
    <s v="A"/>
    <n v="0"/>
    <x v="0"/>
    <x v="0"/>
    <n v="85.5"/>
    <n v="0"/>
    <x v="0"/>
    <s v="Check-Out"/>
    <d v="2016-06-30T00:00:00"/>
    <x v="355"/>
    <n v="3"/>
    <n v="1"/>
  </r>
  <r>
    <n v="92033"/>
    <s v="City Hotel"/>
    <x v="0"/>
    <n v="23"/>
    <x v="1"/>
    <x v="11"/>
    <n v="27"/>
    <x v="26"/>
    <n v="1"/>
    <n v="2"/>
    <n v="2"/>
    <n v="0"/>
    <n v="0"/>
    <s v="BB"/>
    <x v="14"/>
    <x v="0"/>
    <x v="0"/>
    <x v="0"/>
    <n v="0"/>
    <n v="0"/>
    <s v="D"/>
    <s v="D"/>
    <n v="0"/>
    <x v="0"/>
    <x v="0"/>
    <n v="162"/>
    <n v="0"/>
    <x v="1"/>
    <s v="Check-Out"/>
    <d v="2016-06-30T00:00:00"/>
    <x v="355"/>
    <n v="3"/>
    <n v="2"/>
  </r>
  <r>
    <n v="92034"/>
    <s v="City Hotel"/>
    <x v="0"/>
    <n v="130"/>
    <x v="1"/>
    <x v="11"/>
    <n v="27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heck-Out"/>
    <d v="2016-06-30T00:00:00"/>
    <x v="355"/>
    <n v="3"/>
    <n v="2"/>
  </r>
  <r>
    <n v="92035"/>
    <s v="City Hotel"/>
    <x v="0"/>
    <n v="128"/>
    <x v="1"/>
    <x v="11"/>
    <n v="27"/>
    <x v="25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1"/>
    <s v="Check-Out"/>
    <d v="2016-06-30T00:00:00"/>
    <x v="354"/>
    <n v="4"/>
    <n v="2"/>
  </r>
  <r>
    <n v="92036"/>
    <s v="City Hotel"/>
    <x v="0"/>
    <n v="120"/>
    <x v="1"/>
    <x v="11"/>
    <n v="27"/>
    <x v="26"/>
    <n v="1"/>
    <n v="2"/>
    <n v="2"/>
    <n v="0"/>
    <n v="0"/>
    <s v="SC"/>
    <x v="0"/>
    <x v="2"/>
    <x v="2"/>
    <x v="0"/>
    <n v="0"/>
    <n v="0"/>
    <s v="A"/>
    <s v="A"/>
    <n v="0"/>
    <x v="0"/>
    <x v="0"/>
    <n v="85.5"/>
    <n v="0"/>
    <x v="1"/>
    <s v="Check-Out"/>
    <d v="2016-06-30T00:00:00"/>
    <x v="355"/>
    <n v="3"/>
    <n v="2"/>
  </r>
  <r>
    <n v="92037"/>
    <s v="City Hotel"/>
    <x v="0"/>
    <n v="38"/>
    <x v="1"/>
    <x v="11"/>
    <n v="27"/>
    <x v="25"/>
    <n v="2"/>
    <n v="2"/>
    <n v="1"/>
    <n v="0"/>
    <n v="0"/>
    <s v="BB"/>
    <x v="26"/>
    <x v="2"/>
    <x v="2"/>
    <x v="0"/>
    <n v="0"/>
    <n v="0"/>
    <s v="A"/>
    <s v="A"/>
    <n v="0"/>
    <x v="0"/>
    <x v="0"/>
    <n v="97.75"/>
    <n v="0"/>
    <x v="1"/>
    <s v="Check-Out"/>
    <d v="2016-06-30T00:00:00"/>
    <x v="354"/>
    <n v="4"/>
    <n v="1"/>
  </r>
  <r>
    <n v="92038"/>
    <s v="City Hotel"/>
    <x v="0"/>
    <n v="127"/>
    <x v="1"/>
    <x v="11"/>
    <n v="27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06-30T00:00:00"/>
    <x v="355"/>
    <n v="3"/>
    <n v="2"/>
  </r>
  <r>
    <n v="92039"/>
    <s v="City Hotel"/>
    <x v="0"/>
    <n v="20"/>
    <x v="1"/>
    <x v="11"/>
    <n v="27"/>
    <x v="28"/>
    <n v="0"/>
    <n v="1"/>
    <n v="2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6-06-30T00:00:00"/>
    <x v="357"/>
    <n v="1"/>
    <n v="2"/>
  </r>
  <r>
    <n v="92040"/>
    <s v="City Hotel"/>
    <x v="0"/>
    <n v="145"/>
    <x v="1"/>
    <x v="11"/>
    <n v="27"/>
    <x v="27"/>
    <n v="0"/>
    <n v="2"/>
    <n v="2"/>
    <n v="0"/>
    <n v="0"/>
    <s v="BB"/>
    <x v="3"/>
    <x v="2"/>
    <x v="2"/>
    <x v="0"/>
    <n v="0"/>
    <n v="0"/>
    <s v="A"/>
    <s v="A"/>
    <n v="0"/>
    <x v="0"/>
    <x v="0"/>
    <n v="105.3"/>
    <n v="1"/>
    <x v="1"/>
    <s v="Check-Out"/>
    <d v="2016-06-30T00:00:00"/>
    <x v="356"/>
    <n v="2"/>
    <n v="2"/>
  </r>
  <r>
    <n v="92041"/>
    <s v="City Hotel"/>
    <x v="0"/>
    <n v="172"/>
    <x v="1"/>
    <x v="11"/>
    <n v="27"/>
    <x v="26"/>
    <n v="1"/>
    <n v="2"/>
    <n v="2"/>
    <n v="0"/>
    <n v="0"/>
    <s v="BB"/>
    <x v="18"/>
    <x v="2"/>
    <x v="2"/>
    <x v="0"/>
    <n v="0"/>
    <n v="0"/>
    <s v="A"/>
    <s v="A"/>
    <n v="0"/>
    <x v="0"/>
    <x v="0"/>
    <n v="96.3"/>
    <n v="0"/>
    <x v="1"/>
    <s v="Check-Out"/>
    <d v="2016-06-30T00:00:00"/>
    <x v="355"/>
    <n v="3"/>
    <n v="2"/>
  </r>
  <r>
    <n v="92042"/>
    <s v="City Hotel"/>
    <x v="0"/>
    <n v="75"/>
    <x v="1"/>
    <x v="11"/>
    <n v="27"/>
    <x v="25"/>
    <n v="2"/>
    <n v="2"/>
    <n v="2"/>
    <n v="0"/>
    <n v="0"/>
    <s v="BB"/>
    <x v="0"/>
    <x v="2"/>
    <x v="2"/>
    <x v="0"/>
    <n v="0"/>
    <n v="0"/>
    <s v="A"/>
    <s v="A"/>
    <n v="0"/>
    <x v="0"/>
    <x v="0"/>
    <n v="77.03"/>
    <n v="0"/>
    <x v="1"/>
    <s v="Check-Out"/>
    <d v="2016-06-30T00:00:00"/>
    <x v="354"/>
    <n v="4"/>
    <n v="2"/>
  </r>
  <r>
    <n v="92043"/>
    <s v="City Hotel"/>
    <x v="0"/>
    <n v="40"/>
    <x v="1"/>
    <x v="11"/>
    <n v="27"/>
    <x v="26"/>
    <n v="1"/>
    <n v="2"/>
    <n v="2"/>
    <n v="2"/>
    <n v="0"/>
    <s v="BB"/>
    <x v="3"/>
    <x v="2"/>
    <x v="2"/>
    <x v="0"/>
    <n v="0"/>
    <n v="0"/>
    <s v="F"/>
    <s v="F"/>
    <n v="0"/>
    <x v="0"/>
    <x v="0"/>
    <n v="183.9"/>
    <n v="0"/>
    <x v="3"/>
    <s v="Check-Out"/>
    <d v="2016-06-30T00:00:00"/>
    <x v="355"/>
    <n v="3"/>
    <n v="4"/>
  </r>
  <r>
    <n v="92044"/>
    <s v="City Hotel"/>
    <x v="0"/>
    <n v="119"/>
    <x v="1"/>
    <x v="11"/>
    <n v="27"/>
    <x v="25"/>
    <n v="2"/>
    <n v="2"/>
    <n v="2"/>
    <n v="0"/>
    <n v="0"/>
    <s v="BB"/>
    <x v="3"/>
    <x v="2"/>
    <x v="2"/>
    <x v="0"/>
    <n v="0"/>
    <n v="0"/>
    <s v="B"/>
    <s v="B"/>
    <n v="1"/>
    <x v="0"/>
    <x v="2"/>
    <n v="83.83"/>
    <n v="0"/>
    <x v="1"/>
    <s v="Check-Out"/>
    <d v="2016-06-30T00:00:00"/>
    <x v="354"/>
    <n v="4"/>
    <n v="2"/>
  </r>
  <r>
    <n v="92045"/>
    <s v="City Hotel"/>
    <x v="0"/>
    <n v="135"/>
    <x v="1"/>
    <x v="11"/>
    <n v="27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90"/>
    <n v="0"/>
    <x v="1"/>
    <s v="Check-Out"/>
    <d v="2016-06-30T00:00:00"/>
    <x v="356"/>
    <n v="2"/>
    <n v="2"/>
  </r>
  <r>
    <n v="92046"/>
    <s v="City Hotel"/>
    <x v="0"/>
    <n v="3"/>
    <x v="1"/>
    <x v="11"/>
    <n v="27"/>
    <x v="27"/>
    <n v="0"/>
    <n v="2"/>
    <n v="1"/>
    <n v="0"/>
    <n v="0"/>
    <s v="BB"/>
    <x v="113"/>
    <x v="2"/>
    <x v="2"/>
    <x v="0"/>
    <n v="0"/>
    <n v="0"/>
    <s v="A"/>
    <s v="A"/>
    <n v="0"/>
    <x v="0"/>
    <x v="0"/>
    <n v="130"/>
    <n v="0"/>
    <x v="1"/>
    <s v="Check-Out"/>
    <d v="2016-06-30T00:00:00"/>
    <x v="356"/>
    <n v="2"/>
    <n v="1"/>
  </r>
  <r>
    <n v="92047"/>
    <s v="City Hotel"/>
    <x v="0"/>
    <n v="127"/>
    <x v="1"/>
    <x v="11"/>
    <n v="27"/>
    <x v="25"/>
    <n v="2"/>
    <n v="2"/>
    <n v="2"/>
    <n v="0"/>
    <n v="0"/>
    <s v="BB"/>
    <x v="0"/>
    <x v="2"/>
    <x v="2"/>
    <x v="0"/>
    <n v="0"/>
    <n v="0"/>
    <s v="D"/>
    <s v="A"/>
    <n v="0"/>
    <x v="0"/>
    <x v="0"/>
    <n v="103.7"/>
    <n v="0"/>
    <x v="1"/>
    <s v="Check-Out"/>
    <d v="2016-06-30T00:00:00"/>
    <x v="354"/>
    <n v="4"/>
    <n v="2"/>
  </r>
  <r>
    <n v="92048"/>
    <s v="City Hotel"/>
    <x v="0"/>
    <n v="76"/>
    <x v="1"/>
    <x v="11"/>
    <n v="27"/>
    <x v="27"/>
    <n v="0"/>
    <n v="2"/>
    <n v="2"/>
    <n v="0"/>
    <n v="0"/>
    <s v="BB"/>
    <x v="18"/>
    <x v="2"/>
    <x v="2"/>
    <x v="0"/>
    <n v="0"/>
    <n v="0"/>
    <s v="D"/>
    <s v="D"/>
    <n v="1"/>
    <x v="0"/>
    <x v="0"/>
    <n v="131.4"/>
    <n v="0"/>
    <x v="1"/>
    <s v="Check-Out"/>
    <d v="2016-06-30T00:00:00"/>
    <x v="356"/>
    <n v="2"/>
    <n v="2"/>
  </r>
  <r>
    <n v="92049"/>
    <s v="City Hotel"/>
    <x v="0"/>
    <n v="37"/>
    <x v="1"/>
    <x v="11"/>
    <n v="27"/>
    <x v="25"/>
    <n v="2"/>
    <n v="2"/>
    <n v="2"/>
    <n v="0"/>
    <n v="0"/>
    <s v="HB"/>
    <x v="5"/>
    <x v="2"/>
    <x v="2"/>
    <x v="0"/>
    <n v="0"/>
    <n v="0"/>
    <s v="D"/>
    <s v="D"/>
    <n v="2"/>
    <x v="0"/>
    <x v="0"/>
    <n v="156.6"/>
    <n v="0"/>
    <x v="3"/>
    <s v="Check-Out"/>
    <d v="2016-06-30T00:00:00"/>
    <x v="354"/>
    <n v="4"/>
    <n v="2"/>
  </r>
  <r>
    <n v="92050"/>
    <s v="City Hotel"/>
    <x v="0"/>
    <n v="37"/>
    <x v="1"/>
    <x v="11"/>
    <n v="27"/>
    <x v="25"/>
    <n v="2"/>
    <n v="2"/>
    <n v="2"/>
    <n v="0"/>
    <n v="0"/>
    <s v="HB"/>
    <x v="5"/>
    <x v="2"/>
    <x v="2"/>
    <x v="0"/>
    <n v="0"/>
    <n v="0"/>
    <s v="A"/>
    <s v="D"/>
    <n v="2"/>
    <x v="0"/>
    <x v="0"/>
    <n v="143.1"/>
    <n v="0"/>
    <x v="3"/>
    <s v="Check-Out"/>
    <d v="2016-06-30T00:00:00"/>
    <x v="354"/>
    <n v="4"/>
    <n v="2"/>
  </r>
  <r>
    <n v="92051"/>
    <s v="City Hotel"/>
    <x v="0"/>
    <n v="111"/>
    <x v="1"/>
    <x v="11"/>
    <n v="27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6-30T00:00:00"/>
    <x v="354"/>
    <n v="4"/>
    <n v="2"/>
  </r>
  <r>
    <n v="92052"/>
    <s v="City Hotel"/>
    <x v="0"/>
    <n v="77"/>
    <x v="1"/>
    <x v="11"/>
    <n v="27"/>
    <x v="25"/>
    <n v="2"/>
    <n v="2"/>
    <n v="3"/>
    <n v="0"/>
    <n v="0"/>
    <s v="BB"/>
    <x v="13"/>
    <x v="0"/>
    <x v="0"/>
    <x v="0"/>
    <n v="0"/>
    <n v="0"/>
    <s v="D"/>
    <s v="D"/>
    <n v="0"/>
    <x v="0"/>
    <x v="0"/>
    <n v="145.19999999999999"/>
    <n v="0"/>
    <x v="1"/>
    <s v="Check-Out"/>
    <d v="2016-06-30T00:00:00"/>
    <x v="354"/>
    <n v="4"/>
    <n v="3"/>
  </r>
  <r>
    <n v="92053"/>
    <s v="City Hotel"/>
    <x v="0"/>
    <n v="144"/>
    <x v="1"/>
    <x v="11"/>
    <n v="27"/>
    <x v="26"/>
    <n v="1"/>
    <n v="2"/>
    <n v="2"/>
    <n v="0"/>
    <n v="0"/>
    <s v="BB"/>
    <x v="0"/>
    <x v="2"/>
    <x v="2"/>
    <x v="0"/>
    <n v="0"/>
    <n v="0"/>
    <s v="A"/>
    <s v="A"/>
    <n v="0"/>
    <x v="0"/>
    <x v="2"/>
    <n v="96.3"/>
    <n v="0"/>
    <x v="1"/>
    <s v="Check-Out"/>
    <d v="2016-06-30T00:00:00"/>
    <x v="355"/>
    <n v="3"/>
    <n v="2"/>
  </r>
  <r>
    <n v="92054"/>
    <s v="City Hotel"/>
    <x v="0"/>
    <n v="6"/>
    <x v="1"/>
    <x v="11"/>
    <n v="27"/>
    <x v="28"/>
    <n v="0"/>
    <n v="1"/>
    <n v="2"/>
    <n v="1"/>
    <n v="0"/>
    <s v="BB"/>
    <x v="0"/>
    <x v="0"/>
    <x v="0"/>
    <x v="0"/>
    <n v="0"/>
    <n v="0"/>
    <s v="E"/>
    <s v="E"/>
    <n v="0"/>
    <x v="0"/>
    <x v="0"/>
    <n v="133.44999999999999"/>
    <n v="0"/>
    <x v="1"/>
    <s v="Check-Out"/>
    <d v="2016-06-30T00:00:00"/>
    <x v="357"/>
    <n v="1"/>
    <n v="3"/>
  </r>
  <r>
    <n v="92055"/>
    <s v="City Hotel"/>
    <x v="0"/>
    <n v="144"/>
    <x v="1"/>
    <x v="11"/>
    <n v="27"/>
    <x v="26"/>
    <n v="1"/>
    <n v="2"/>
    <n v="2"/>
    <n v="0"/>
    <n v="0"/>
    <s v="BB"/>
    <x v="5"/>
    <x v="2"/>
    <x v="2"/>
    <x v="0"/>
    <n v="0"/>
    <n v="0"/>
    <s v="A"/>
    <s v="A"/>
    <n v="0"/>
    <x v="0"/>
    <x v="2"/>
    <n v="96.3"/>
    <n v="0"/>
    <x v="1"/>
    <s v="Check-Out"/>
    <d v="2016-06-30T00:00:00"/>
    <x v="355"/>
    <n v="3"/>
    <n v="2"/>
  </r>
  <r>
    <n v="92056"/>
    <s v="City Hotel"/>
    <x v="0"/>
    <n v="69"/>
    <x v="1"/>
    <x v="11"/>
    <n v="27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117.9"/>
    <n v="0"/>
    <x v="1"/>
    <s v="Check-Out"/>
    <d v="2016-06-30T00:00:00"/>
    <x v="357"/>
    <n v="1"/>
    <n v="2"/>
  </r>
  <r>
    <n v="92057"/>
    <s v="City Hotel"/>
    <x v="0"/>
    <n v="40"/>
    <x v="1"/>
    <x v="11"/>
    <n v="27"/>
    <x v="26"/>
    <n v="1"/>
    <n v="2"/>
    <n v="2"/>
    <n v="0"/>
    <n v="0"/>
    <s v="BB"/>
    <x v="48"/>
    <x v="3"/>
    <x v="2"/>
    <x v="0"/>
    <n v="0"/>
    <n v="0"/>
    <s v="A"/>
    <s v="A"/>
    <n v="0"/>
    <x v="0"/>
    <x v="0"/>
    <n v="85.5"/>
    <n v="0"/>
    <x v="0"/>
    <s v="Check-Out"/>
    <d v="2016-06-30T00:00:00"/>
    <x v="355"/>
    <n v="3"/>
    <n v="2"/>
  </r>
  <r>
    <n v="92058"/>
    <s v="City Hotel"/>
    <x v="0"/>
    <n v="2"/>
    <x v="1"/>
    <x v="11"/>
    <n v="27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6-30T00:00:00"/>
    <x v="357"/>
    <n v="1"/>
    <n v="1"/>
  </r>
  <r>
    <n v="92059"/>
    <s v="City Hotel"/>
    <x v="0"/>
    <n v="0"/>
    <x v="1"/>
    <x v="3"/>
    <n v="41"/>
    <x v="2"/>
    <n v="1"/>
    <n v="0"/>
    <n v="1"/>
    <n v="0"/>
    <n v="0"/>
    <s v="BB"/>
    <x v="0"/>
    <x v="1"/>
    <x v="1"/>
    <x v="1"/>
    <n v="0"/>
    <n v="1"/>
    <s v="A"/>
    <s v="E"/>
    <n v="0"/>
    <x v="0"/>
    <x v="0"/>
    <n v="65"/>
    <n v="0"/>
    <x v="0"/>
    <s v="Check-Out"/>
    <d v="2016-10-04T00:00:00"/>
    <x v="453"/>
    <n v="1"/>
    <n v="1"/>
  </r>
  <r>
    <n v="92060"/>
    <s v="City Hotel"/>
    <x v="0"/>
    <n v="1"/>
    <x v="1"/>
    <x v="5"/>
    <n v="51"/>
    <x v="12"/>
    <n v="0"/>
    <n v="1"/>
    <n v="1"/>
    <n v="0"/>
    <n v="0"/>
    <s v="BB"/>
    <x v="0"/>
    <x v="1"/>
    <x v="1"/>
    <x v="1"/>
    <n v="0"/>
    <n v="2"/>
    <s v="A"/>
    <s v="A"/>
    <n v="0"/>
    <x v="0"/>
    <x v="0"/>
    <n v="79"/>
    <n v="0"/>
    <x v="1"/>
    <s v="Check-Out"/>
    <d v="2016-12-14T00:00:00"/>
    <x v="523"/>
    <n v="1"/>
    <n v="1"/>
  </r>
  <r>
    <n v="92061"/>
    <s v="City Hotel"/>
    <x v="0"/>
    <n v="1"/>
    <x v="1"/>
    <x v="5"/>
    <n v="53"/>
    <x v="28"/>
    <n v="0"/>
    <n v="1"/>
    <n v="2"/>
    <n v="0"/>
    <n v="0"/>
    <s v="BB"/>
    <x v="0"/>
    <x v="1"/>
    <x v="1"/>
    <x v="1"/>
    <n v="0"/>
    <n v="3"/>
    <s v="A"/>
    <s v="A"/>
    <n v="1"/>
    <x v="0"/>
    <x v="0"/>
    <n v="65"/>
    <n v="0"/>
    <x v="1"/>
    <s v="Check-Out"/>
    <d v="2016-12-30T00:00:00"/>
    <x v="539"/>
    <n v="1"/>
    <n v="2"/>
  </r>
  <r>
    <n v="92062"/>
    <s v="City Hotel"/>
    <x v="0"/>
    <n v="124"/>
    <x v="1"/>
    <x v="11"/>
    <n v="27"/>
    <x v="26"/>
    <n v="1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3"/>
    <s v="Check-Out"/>
    <d v="2016-06-30T00:00:00"/>
    <x v="355"/>
    <n v="3"/>
    <n v="2"/>
  </r>
  <r>
    <n v="92063"/>
    <s v="City Hotel"/>
    <x v="0"/>
    <n v="1"/>
    <x v="1"/>
    <x v="11"/>
    <n v="27"/>
    <x v="27"/>
    <n v="0"/>
    <n v="2"/>
    <n v="2"/>
    <n v="1"/>
    <n v="0"/>
    <s v="BB"/>
    <x v="3"/>
    <x v="2"/>
    <x v="2"/>
    <x v="0"/>
    <n v="0"/>
    <n v="0"/>
    <s v="A"/>
    <s v="D"/>
    <n v="0"/>
    <x v="0"/>
    <x v="0"/>
    <n v="167"/>
    <n v="0"/>
    <x v="1"/>
    <s v="Check-Out"/>
    <d v="2016-06-30T00:00:00"/>
    <x v="356"/>
    <n v="2"/>
    <n v="3"/>
  </r>
  <r>
    <n v="92064"/>
    <s v="City Hotel"/>
    <x v="0"/>
    <n v="37"/>
    <x v="1"/>
    <x v="11"/>
    <n v="27"/>
    <x v="28"/>
    <n v="0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6-30T00:00:00"/>
    <x v="357"/>
    <n v="1"/>
    <n v="2"/>
  </r>
  <r>
    <n v="92065"/>
    <s v="City Hotel"/>
    <x v="0"/>
    <n v="37"/>
    <x v="1"/>
    <x v="11"/>
    <n v="27"/>
    <x v="28"/>
    <n v="0"/>
    <n v="1"/>
    <n v="3"/>
    <n v="0"/>
    <n v="0"/>
    <s v="BB"/>
    <x v="1"/>
    <x v="3"/>
    <x v="2"/>
    <x v="0"/>
    <n v="0"/>
    <n v="0"/>
    <s v="A"/>
    <s v="G"/>
    <n v="0"/>
    <x v="0"/>
    <x v="0"/>
    <n v="111.6"/>
    <n v="0"/>
    <x v="1"/>
    <s v="Check-Out"/>
    <d v="2016-06-30T00:00:00"/>
    <x v="357"/>
    <n v="1"/>
    <n v="3"/>
  </r>
  <r>
    <n v="92066"/>
    <s v="City Hotel"/>
    <x v="0"/>
    <n v="35"/>
    <x v="1"/>
    <x v="11"/>
    <n v="27"/>
    <x v="25"/>
    <n v="2"/>
    <n v="2"/>
    <n v="2"/>
    <n v="1"/>
    <n v="0"/>
    <s v="BB"/>
    <x v="0"/>
    <x v="2"/>
    <x v="2"/>
    <x v="0"/>
    <n v="0"/>
    <n v="0"/>
    <s v="A"/>
    <s v="D"/>
    <n v="0"/>
    <x v="0"/>
    <x v="0"/>
    <n v="125.1"/>
    <n v="0"/>
    <x v="1"/>
    <s v="Check-Out"/>
    <d v="2016-06-30T00:00:00"/>
    <x v="354"/>
    <n v="4"/>
    <n v="3"/>
  </r>
  <r>
    <n v="92067"/>
    <s v="City Hotel"/>
    <x v="0"/>
    <n v="35"/>
    <x v="1"/>
    <x v="11"/>
    <n v="27"/>
    <x v="25"/>
    <n v="2"/>
    <n v="2"/>
    <n v="2"/>
    <n v="1"/>
    <n v="0"/>
    <s v="BB"/>
    <x v="0"/>
    <x v="2"/>
    <x v="2"/>
    <x v="0"/>
    <n v="0"/>
    <n v="0"/>
    <s v="A"/>
    <s v="D"/>
    <n v="0"/>
    <x v="0"/>
    <x v="0"/>
    <n v="125.1"/>
    <n v="0"/>
    <x v="1"/>
    <s v="Check-Out"/>
    <d v="2016-06-30T00:00:00"/>
    <x v="354"/>
    <n v="4"/>
    <n v="3"/>
  </r>
  <r>
    <n v="92068"/>
    <s v="City Hotel"/>
    <x v="0"/>
    <n v="124"/>
    <x v="1"/>
    <x v="11"/>
    <n v="27"/>
    <x v="26"/>
    <n v="1"/>
    <n v="2"/>
    <n v="2"/>
    <n v="0"/>
    <n v="0"/>
    <s v="BB"/>
    <x v="18"/>
    <x v="2"/>
    <x v="2"/>
    <x v="0"/>
    <n v="0"/>
    <n v="0"/>
    <s v="A"/>
    <s v="A"/>
    <n v="0"/>
    <x v="0"/>
    <x v="0"/>
    <n v="96.3"/>
    <n v="0"/>
    <x v="1"/>
    <s v="Check-Out"/>
    <d v="2016-06-30T00:00:00"/>
    <x v="355"/>
    <n v="3"/>
    <n v="2"/>
  </r>
  <r>
    <n v="92069"/>
    <s v="City Hotel"/>
    <x v="0"/>
    <n v="35"/>
    <x v="1"/>
    <x v="11"/>
    <n v="27"/>
    <x v="26"/>
    <n v="1"/>
    <n v="2"/>
    <n v="2"/>
    <n v="0"/>
    <n v="0"/>
    <s v="SC"/>
    <x v="0"/>
    <x v="3"/>
    <x v="2"/>
    <x v="0"/>
    <n v="0"/>
    <n v="0"/>
    <s v="A"/>
    <s v="A"/>
    <n v="0"/>
    <x v="0"/>
    <x v="0"/>
    <n v="76.5"/>
    <n v="0"/>
    <x v="0"/>
    <s v="Check-Out"/>
    <d v="2016-06-30T00:00:00"/>
    <x v="355"/>
    <n v="3"/>
    <n v="2"/>
  </r>
  <r>
    <n v="92070"/>
    <s v="City Hotel"/>
    <x v="0"/>
    <n v="118"/>
    <x v="1"/>
    <x v="11"/>
    <n v="27"/>
    <x v="26"/>
    <n v="1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heck-Out"/>
    <d v="2016-06-30T00:00:00"/>
    <x v="355"/>
    <n v="3"/>
    <n v="2"/>
  </r>
  <r>
    <n v="92071"/>
    <s v="City Hotel"/>
    <x v="0"/>
    <n v="77"/>
    <x v="1"/>
    <x v="11"/>
    <n v="27"/>
    <x v="25"/>
    <n v="2"/>
    <n v="2"/>
    <n v="2"/>
    <n v="0"/>
    <n v="0"/>
    <s v="BB"/>
    <x v="13"/>
    <x v="0"/>
    <x v="0"/>
    <x v="0"/>
    <n v="0"/>
    <n v="0"/>
    <s v="A"/>
    <s v="A"/>
    <n v="0"/>
    <x v="0"/>
    <x v="0"/>
    <n v="112.5"/>
    <n v="1"/>
    <x v="0"/>
    <s v="Check-Out"/>
    <d v="2016-06-30T00:00:00"/>
    <x v="354"/>
    <n v="4"/>
    <n v="2"/>
  </r>
  <r>
    <n v="92072"/>
    <s v="City Hotel"/>
    <x v="0"/>
    <n v="5"/>
    <x v="1"/>
    <x v="11"/>
    <n v="27"/>
    <x v="25"/>
    <n v="2"/>
    <n v="2"/>
    <n v="2"/>
    <n v="1"/>
    <n v="0"/>
    <s v="HB"/>
    <x v="3"/>
    <x v="2"/>
    <x v="2"/>
    <x v="0"/>
    <n v="0"/>
    <n v="0"/>
    <s v="A"/>
    <s v="D"/>
    <n v="1"/>
    <x v="0"/>
    <x v="0"/>
    <n v="196"/>
    <n v="0"/>
    <x v="3"/>
    <s v="Check-Out"/>
    <d v="2016-06-30T00:00:00"/>
    <x v="354"/>
    <n v="4"/>
    <n v="3"/>
  </r>
  <r>
    <n v="92073"/>
    <s v="City Hotel"/>
    <x v="0"/>
    <n v="132"/>
    <x v="1"/>
    <x v="11"/>
    <n v="27"/>
    <x v="26"/>
    <n v="1"/>
    <n v="2"/>
    <n v="2"/>
    <n v="0"/>
    <n v="0"/>
    <s v="BB"/>
    <x v="5"/>
    <x v="2"/>
    <x v="2"/>
    <x v="0"/>
    <n v="0"/>
    <n v="0"/>
    <s v="A"/>
    <s v="A"/>
    <n v="0"/>
    <x v="0"/>
    <x v="0"/>
    <n v="70.44"/>
    <n v="0"/>
    <x v="1"/>
    <s v="Check-Out"/>
    <d v="2016-06-30T00:00:00"/>
    <x v="355"/>
    <n v="3"/>
    <n v="2"/>
  </r>
  <r>
    <n v="92074"/>
    <s v="City Hotel"/>
    <x v="0"/>
    <n v="108"/>
    <x v="1"/>
    <x v="11"/>
    <n v="27"/>
    <x v="25"/>
    <n v="2"/>
    <n v="2"/>
    <n v="1"/>
    <n v="0"/>
    <n v="0"/>
    <s v="BB"/>
    <x v="87"/>
    <x v="2"/>
    <x v="2"/>
    <x v="0"/>
    <n v="0"/>
    <n v="0"/>
    <s v="D"/>
    <s v="D"/>
    <n v="0"/>
    <x v="0"/>
    <x v="0"/>
    <n v="86.4"/>
    <n v="0"/>
    <x v="1"/>
    <s v="Check-Out"/>
    <d v="2016-06-30T00:00:00"/>
    <x v="354"/>
    <n v="4"/>
    <n v="1"/>
  </r>
  <r>
    <n v="92075"/>
    <s v="City Hotel"/>
    <x v="0"/>
    <n v="72"/>
    <x v="1"/>
    <x v="11"/>
    <n v="27"/>
    <x v="25"/>
    <n v="2"/>
    <n v="2"/>
    <n v="2"/>
    <n v="0"/>
    <n v="0"/>
    <s v="BB"/>
    <x v="1"/>
    <x v="2"/>
    <x v="2"/>
    <x v="0"/>
    <n v="0"/>
    <n v="0"/>
    <s v="A"/>
    <s v="A"/>
    <n v="0"/>
    <x v="0"/>
    <x v="0"/>
    <n v="75.819999999999993"/>
    <n v="0"/>
    <x v="0"/>
    <s v="Check-Out"/>
    <d v="2016-06-30T00:00:00"/>
    <x v="354"/>
    <n v="4"/>
    <n v="2"/>
  </r>
  <r>
    <n v="92076"/>
    <s v="City Hotel"/>
    <x v="0"/>
    <n v="108"/>
    <x v="1"/>
    <x v="11"/>
    <n v="27"/>
    <x v="25"/>
    <n v="2"/>
    <n v="2"/>
    <n v="1"/>
    <n v="0"/>
    <n v="0"/>
    <s v="BB"/>
    <x v="87"/>
    <x v="2"/>
    <x v="2"/>
    <x v="0"/>
    <n v="0"/>
    <n v="0"/>
    <s v="D"/>
    <s v="D"/>
    <n v="0"/>
    <x v="0"/>
    <x v="0"/>
    <n v="86.4"/>
    <n v="0"/>
    <x v="1"/>
    <s v="Check-Out"/>
    <d v="2016-06-30T00:00:00"/>
    <x v="354"/>
    <n v="4"/>
    <n v="1"/>
  </r>
  <r>
    <n v="92077"/>
    <s v="City Hotel"/>
    <x v="0"/>
    <n v="31"/>
    <x v="1"/>
    <x v="11"/>
    <n v="27"/>
    <x v="25"/>
    <n v="2"/>
    <n v="2"/>
    <n v="2"/>
    <n v="0"/>
    <n v="0"/>
    <s v="SC"/>
    <x v="13"/>
    <x v="2"/>
    <x v="2"/>
    <x v="0"/>
    <n v="0"/>
    <n v="0"/>
    <s v="A"/>
    <s v="A"/>
    <n v="0"/>
    <x v="0"/>
    <x v="0"/>
    <n v="98.1"/>
    <n v="0"/>
    <x v="1"/>
    <s v="Check-Out"/>
    <d v="2016-06-30T00:00:00"/>
    <x v="354"/>
    <n v="4"/>
    <n v="2"/>
  </r>
  <r>
    <n v="92078"/>
    <s v="City Hotel"/>
    <x v="0"/>
    <n v="149"/>
    <x v="1"/>
    <x v="11"/>
    <n v="27"/>
    <x v="25"/>
    <n v="2"/>
    <n v="2"/>
    <n v="2"/>
    <n v="0"/>
    <n v="0"/>
    <s v="SC"/>
    <x v="4"/>
    <x v="2"/>
    <x v="2"/>
    <x v="0"/>
    <n v="0"/>
    <n v="0"/>
    <s v="A"/>
    <s v="A"/>
    <n v="0"/>
    <x v="0"/>
    <x v="0"/>
    <n v="80.75"/>
    <n v="0"/>
    <x v="1"/>
    <s v="Check-Out"/>
    <d v="2016-06-30T00:00:00"/>
    <x v="354"/>
    <n v="4"/>
    <n v="2"/>
  </r>
  <r>
    <n v="92079"/>
    <s v="City Hotel"/>
    <x v="0"/>
    <n v="11"/>
    <x v="1"/>
    <x v="11"/>
    <n v="27"/>
    <x v="25"/>
    <n v="2"/>
    <n v="2"/>
    <n v="2"/>
    <n v="0"/>
    <n v="1"/>
    <s v="BB"/>
    <x v="11"/>
    <x v="3"/>
    <x v="2"/>
    <x v="0"/>
    <n v="0"/>
    <n v="0"/>
    <s v="D"/>
    <s v="E"/>
    <n v="2"/>
    <x v="0"/>
    <x v="0"/>
    <n v="156.80000000000001"/>
    <n v="0"/>
    <x v="2"/>
    <s v="Check-Out"/>
    <d v="2016-06-30T00:00:00"/>
    <x v="354"/>
    <n v="4"/>
    <n v="3"/>
  </r>
  <r>
    <n v="92080"/>
    <s v="City Hotel"/>
    <x v="0"/>
    <n v="117"/>
    <x v="1"/>
    <x v="11"/>
    <n v="27"/>
    <x v="25"/>
    <n v="2"/>
    <n v="2"/>
    <n v="2"/>
    <n v="0"/>
    <n v="0"/>
    <s v="BB"/>
    <x v="0"/>
    <x v="2"/>
    <x v="2"/>
    <x v="0"/>
    <n v="0"/>
    <n v="0"/>
    <s v="B"/>
    <s v="B"/>
    <n v="0"/>
    <x v="0"/>
    <x v="2"/>
    <n v="83.83"/>
    <n v="0"/>
    <x v="1"/>
    <s v="Check-Out"/>
    <d v="2016-06-30T00:00:00"/>
    <x v="354"/>
    <n v="4"/>
    <n v="2"/>
  </r>
  <r>
    <n v="92081"/>
    <s v="City Hotel"/>
    <x v="0"/>
    <n v="0"/>
    <x v="1"/>
    <x v="11"/>
    <n v="27"/>
    <x v="27"/>
    <n v="0"/>
    <n v="2"/>
    <n v="2"/>
    <n v="1"/>
    <n v="0"/>
    <s v="SC"/>
    <x v="0"/>
    <x v="2"/>
    <x v="2"/>
    <x v="0"/>
    <n v="0"/>
    <n v="0"/>
    <s v="A"/>
    <s v="A"/>
    <n v="1"/>
    <x v="0"/>
    <x v="0"/>
    <n v="143.5"/>
    <n v="0"/>
    <x v="3"/>
    <s v="Check-Out"/>
    <d v="2016-06-30T00:00:00"/>
    <x v="356"/>
    <n v="2"/>
    <n v="3"/>
  </r>
  <r>
    <n v="92082"/>
    <s v="City Hotel"/>
    <x v="0"/>
    <n v="83"/>
    <x v="1"/>
    <x v="11"/>
    <n v="27"/>
    <x v="26"/>
    <n v="1"/>
    <n v="2"/>
    <n v="2"/>
    <n v="0"/>
    <n v="0"/>
    <s v="SC"/>
    <x v="4"/>
    <x v="2"/>
    <x v="2"/>
    <x v="0"/>
    <n v="0"/>
    <n v="0"/>
    <s v="A"/>
    <s v="A"/>
    <n v="0"/>
    <x v="0"/>
    <x v="0"/>
    <n v="74.099999999999994"/>
    <n v="0"/>
    <x v="0"/>
    <s v="Check-Out"/>
    <d v="2016-06-30T00:00:00"/>
    <x v="355"/>
    <n v="3"/>
    <n v="2"/>
  </r>
  <r>
    <n v="92083"/>
    <s v="City Hotel"/>
    <x v="0"/>
    <n v="64"/>
    <x v="1"/>
    <x v="11"/>
    <n v="27"/>
    <x v="26"/>
    <n v="1"/>
    <n v="2"/>
    <n v="2"/>
    <n v="0"/>
    <n v="0"/>
    <s v="BB"/>
    <x v="13"/>
    <x v="2"/>
    <x v="2"/>
    <x v="0"/>
    <n v="0"/>
    <n v="0"/>
    <s v="A"/>
    <s v="A"/>
    <n v="0"/>
    <x v="0"/>
    <x v="0"/>
    <n v="111.9"/>
    <n v="0"/>
    <x v="1"/>
    <s v="Check-Out"/>
    <d v="2016-06-30T00:00:00"/>
    <x v="355"/>
    <n v="3"/>
    <n v="2"/>
  </r>
  <r>
    <n v="92084"/>
    <s v="City Hotel"/>
    <x v="0"/>
    <n v="105"/>
    <x v="1"/>
    <x v="11"/>
    <n v="27"/>
    <x v="25"/>
    <n v="2"/>
    <n v="2"/>
    <n v="2"/>
    <n v="0"/>
    <n v="0"/>
    <s v="BB"/>
    <x v="18"/>
    <x v="2"/>
    <x v="2"/>
    <x v="0"/>
    <n v="0"/>
    <n v="0"/>
    <s v="A"/>
    <s v="A"/>
    <n v="0"/>
    <x v="0"/>
    <x v="0"/>
    <n v="99.45"/>
    <n v="0"/>
    <x v="1"/>
    <s v="Check-Out"/>
    <d v="2016-06-30T00:00:00"/>
    <x v="354"/>
    <n v="4"/>
    <n v="2"/>
  </r>
  <r>
    <n v="92085"/>
    <s v="City Hotel"/>
    <x v="0"/>
    <n v="137"/>
    <x v="1"/>
    <x v="11"/>
    <n v="27"/>
    <x v="25"/>
    <n v="2"/>
    <n v="3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07-01T00:00:00"/>
    <x v="354"/>
    <n v="5"/>
    <n v="2"/>
  </r>
  <r>
    <n v="92086"/>
    <s v="City Hotel"/>
    <x v="0"/>
    <n v="146"/>
    <x v="1"/>
    <x v="11"/>
    <n v="27"/>
    <x v="29"/>
    <n v="0"/>
    <n v="1"/>
    <n v="2"/>
    <n v="0"/>
    <n v="0"/>
    <s v="BB"/>
    <x v="2"/>
    <x v="0"/>
    <x v="0"/>
    <x v="0"/>
    <n v="0"/>
    <n v="0"/>
    <s v="A"/>
    <s v="A"/>
    <n v="0"/>
    <x v="0"/>
    <x v="0"/>
    <n v="85.5"/>
    <n v="0"/>
    <x v="1"/>
    <s v="Check-Out"/>
    <d v="2016-07-01T00:00:00"/>
    <x v="358"/>
    <n v="1"/>
    <n v="2"/>
  </r>
  <r>
    <n v="92087"/>
    <s v="City Hotel"/>
    <x v="0"/>
    <n v="71"/>
    <x v="1"/>
    <x v="11"/>
    <n v="27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91.47"/>
    <n v="0"/>
    <x v="1"/>
    <s v="Check-Out"/>
    <d v="2016-07-01T00:00:00"/>
    <x v="354"/>
    <n v="5"/>
    <n v="2"/>
  </r>
  <r>
    <n v="92088"/>
    <s v="City Hotel"/>
    <x v="0"/>
    <n v="12"/>
    <x v="1"/>
    <x v="11"/>
    <n v="27"/>
    <x v="29"/>
    <n v="0"/>
    <n v="1"/>
    <n v="2"/>
    <n v="0"/>
    <n v="0"/>
    <s v="SC"/>
    <x v="4"/>
    <x v="2"/>
    <x v="2"/>
    <x v="0"/>
    <n v="0"/>
    <n v="0"/>
    <s v="A"/>
    <s v="A"/>
    <n v="0"/>
    <x v="0"/>
    <x v="0"/>
    <n v="101.68"/>
    <n v="0"/>
    <x v="1"/>
    <s v="Check-Out"/>
    <d v="2016-07-01T00:00:00"/>
    <x v="358"/>
    <n v="1"/>
    <n v="2"/>
  </r>
  <r>
    <n v="92089"/>
    <s v="City Hotel"/>
    <x v="0"/>
    <n v="2"/>
    <x v="1"/>
    <x v="11"/>
    <n v="27"/>
    <x v="29"/>
    <n v="0"/>
    <n v="1"/>
    <n v="2"/>
    <n v="0"/>
    <n v="0"/>
    <s v="SC"/>
    <x v="3"/>
    <x v="3"/>
    <x v="2"/>
    <x v="0"/>
    <n v="0"/>
    <n v="0"/>
    <s v="A"/>
    <s v="A"/>
    <n v="0"/>
    <x v="0"/>
    <x v="0"/>
    <n v="75"/>
    <n v="0"/>
    <x v="0"/>
    <s v="Check-Out"/>
    <d v="2016-07-01T00:00:00"/>
    <x v="358"/>
    <n v="1"/>
    <n v="2"/>
  </r>
  <r>
    <n v="92090"/>
    <s v="City Hotel"/>
    <x v="0"/>
    <n v="154"/>
    <x v="1"/>
    <x v="11"/>
    <n v="27"/>
    <x v="26"/>
    <n v="1"/>
    <n v="3"/>
    <n v="2"/>
    <n v="0"/>
    <n v="0"/>
    <s v="BB"/>
    <x v="4"/>
    <x v="2"/>
    <x v="2"/>
    <x v="0"/>
    <n v="0"/>
    <n v="0"/>
    <s v="A"/>
    <s v="A"/>
    <n v="0"/>
    <x v="0"/>
    <x v="0"/>
    <n v="90.95"/>
    <n v="0"/>
    <x v="1"/>
    <s v="Check-Out"/>
    <d v="2016-07-01T00:00:00"/>
    <x v="355"/>
    <n v="4"/>
    <n v="2"/>
  </r>
  <r>
    <n v="92091"/>
    <s v="City Hotel"/>
    <x v="0"/>
    <n v="76"/>
    <x v="1"/>
    <x v="11"/>
    <n v="27"/>
    <x v="26"/>
    <n v="1"/>
    <n v="3"/>
    <n v="2"/>
    <n v="0"/>
    <n v="0"/>
    <s v="BB"/>
    <x v="8"/>
    <x v="2"/>
    <x v="2"/>
    <x v="0"/>
    <n v="0"/>
    <n v="0"/>
    <s v="A"/>
    <s v="A"/>
    <n v="0"/>
    <x v="0"/>
    <x v="0"/>
    <n v="109.8"/>
    <n v="0"/>
    <x v="1"/>
    <s v="Check-Out"/>
    <d v="2016-07-01T00:00:00"/>
    <x v="355"/>
    <n v="4"/>
    <n v="2"/>
  </r>
  <r>
    <n v="92092"/>
    <s v="City Hotel"/>
    <x v="0"/>
    <n v="2"/>
    <x v="1"/>
    <x v="11"/>
    <n v="27"/>
    <x v="25"/>
    <n v="2"/>
    <n v="3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heck-Out"/>
    <d v="2016-07-01T00:00:00"/>
    <x v="354"/>
    <n v="5"/>
    <n v="2"/>
  </r>
  <r>
    <n v="92093"/>
    <s v="City Hotel"/>
    <x v="0"/>
    <n v="17"/>
    <x v="1"/>
    <x v="11"/>
    <n v="27"/>
    <x v="28"/>
    <n v="0"/>
    <n v="2"/>
    <n v="3"/>
    <n v="1"/>
    <n v="0"/>
    <s v="BB"/>
    <x v="2"/>
    <x v="0"/>
    <x v="0"/>
    <x v="0"/>
    <n v="0"/>
    <n v="0"/>
    <s v="G"/>
    <s v="G"/>
    <n v="0"/>
    <x v="0"/>
    <x v="0"/>
    <n v="237"/>
    <n v="0"/>
    <x v="1"/>
    <s v="Check-Out"/>
    <d v="2016-07-01T00:00:00"/>
    <x v="357"/>
    <n v="2"/>
    <n v="4"/>
  </r>
  <r>
    <n v="92094"/>
    <s v="City Hotel"/>
    <x v="0"/>
    <n v="1"/>
    <x v="1"/>
    <x v="11"/>
    <n v="27"/>
    <x v="25"/>
    <n v="2"/>
    <n v="3"/>
    <n v="1"/>
    <n v="0"/>
    <n v="0"/>
    <s v="BB"/>
    <x v="0"/>
    <x v="2"/>
    <x v="2"/>
    <x v="0"/>
    <n v="0"/>
    <n v="0"/>
    <s v="A"/>
    <s v="A"/>
    <n v="0"/>
    <x v="0"/>
    <x v="0"/>
    <n v="128.6"/>
    <n v="0"/>
    <x v="0"/>
    <s v="Check-Out"/>
    <d v="2016-07-01T00:00:00"/>
    <x v="354"/>
    <n v="5"/>
    <n v="1"/>
  </r>
  <r>
    <n v="92095"/>
    <s v="City Hotel"/>
    <x v="0"/>
    <n v="9"/>
    <x v="1"/>
    <x v="11"/>
    <n v="27"/>
    <x v="29"/>
    <n v="0"/>
    <n v="1"/>
    <n v="1"/>
    <n v="0"/>
    <n v="0"/>
    <s v="BB"/>
    <x v="5"/>
    <x v="0"/>
    <x v="0"/>
    <x v="0"/>
    <n v="0"/>
    <n v="0"/>
    <s v="A"/>
    <s v="A"/>
    <n v="0"/>
    <x v="0"/>
    <x v="0"/>
    <n v="141"/>
    <n v="0"/>
    <x v="0"/>
    <s v="Check-Out"/>
    <d v="2016-07-01T00:00:00"/>
    <x v="358"/>
    <n v="1"/>
    <n v="1"/>
  </r>
  <r>
    <n v="92096"/>
    <s v="City Hotel"/>
    <x v="0"/>
    <n v="71"/>
    <x v="1"/>
    <x v="11"/>
    <n v="27"/>
    <x v="27"/>
    <n v="0"/>
    <n v="3"/>
    <n v="2"/>
    <n v="0"/>
    <n v="0"/>
    <s v="BB"/>
    <x v="42"/>
    <x v="2"/>
    <x v="2"/>
    <x v="0"/>
    <n v="0"/>
    <n v="0"/>
    <s v="A"/>
    <s v="A"/>
    <n v="0"/>
    <x v="0"/>
    <x v="0"/>
    <n v="86.25"/>
    <n v="0"/>
    <x v="1"/>
    <s v="Check-Out"/>
    <d v="2016-07-01T00:00:00"/>
    <x v="356"/>
    <n v="3"/>
    <n v="2"/>
  </r>
  <r>
    <n v="92097"/>
    <s v="City Hotel"/>
    <x v="0"/>
    <n v="3"/>
    <x v="1"/>
    <x v="11"/>
    <n v="27"/>
    <x v="28"/>
    <n v="0"/>
    <n v="2"/>
    <n v="2"/>
    <n v="0"/>
    <n v="0"/>
    <s v="BB"/>
    <x v="0"/>
    <x v="0"/>
    <x v="0"/>
    <x v="0"/>
    <n v="0"/>
    <n v="0"/>
    <s v="A"/>
    <s v="A"/>
    <n v="1"/>
    <x v="0"/>
    <x v="0"/>
    <n v="63.5"/>
    <n v="0"/>
    <x v="0"/>
    <s v="Check-Out"/>
    <d v="2016-07-01T00:00:00"/>
    <x v="357"/>
    <n v="2"/>
    <n v="2"/>
  </r>
  <r>
    <n v="92098"/>
    <s v="City Hotel"/>
    <x v="0"/>
    <n v="40"/>
    <x v="1"/>
    <x v="11"/>
    <n v="27"/>
    <x v="28"/>
    <n v="0"/>
    <n v="2"/>
    <n v="1"/>
    <n v="0"/>
    <n v="0"/>
    <s v="BB"/>
    <x v="1"/>
    <x v="2"/>
    <x v="2"/>
    <x v="0"/>
    <n v="0"/>
    <n v="0"/>
    <s v="A"/>
    <s v="A"/>
    <n v="0"/>
    <x v="0"/>
    <x v="0"/>
    <n v="87.32"/>
    <n v="0"/>
    <x v="1"/>
    <s v="Check-Out"/>
    <d v="2016-07-01T00:00:00"/>
    <x v="357"/>
    <n v="2"/>
    <n v="1"/>
  </r>
  <r>
    <n v="92099"/>
    <s v="City Hotel"/>
    <x v="0"/>
    <n v="154"/>
    <x v="1"/>
    <x v="11"/>
    <n v="27"/>
    <x v="27"/>
    <n v="0"/>
    <n v="3"/>
    <n v="2"/>
    <n v="2"/>
    <n v="0"/>
    <s v="BB"/>
    <x v="0"/>
    <x v="2"/>
    <x v="2"/>
    <x v="0"/>
    <n v="0"/>
    <n v="0"/>
    <s v="F"/>
    <s v="F"/>
    <n v="0"/>
    <x v="0"/>
    <x v="0"/>
    <n v="177.3"/>
    <n v="1"/>
    <x v="2"/>
    <s v="Check-Out"/>
    <d v="2016-07-01T00:00:00"/>
    <x v="356"/>
    <n v="3"/>
    <n v="4"/>
  </r>
  <r>
    <n v="92100"/>
    <s v="City Hotel"/>
    <x v="0"/>
    <n v="49"/>
    <x v="1"/>
    <x v="11"/>
    <n v="27"/>
    <x v="26"/>
    <n v="1"/>
    <n v="3"/>
    <n v="1"/>
    <n v="0"/>
    <n v="0"/>
    <s v="HB"/>
    <x v="0"/>
    <x v="3"/>
    <x v="2"/>
    <x v="0"/>
    <n v="0"/>
    <n v="0"/>
    <s v="A"/>
    <s v="A"/>
    <n v="0"/>
    <x v="0"/>
    <x v="0"/>
    <n v="72"/>
    <n v="0"/>
    <x v="0"/>
    <s v="Check-Out"/>
    <d v="2016-07-01T00:00:00"/>
    <x v="355"/>
    <n v="4"/>
    <n v="1"/>
  </r>
  <r>
    <n v="92101"/>
    <s v="City Hotel"/>
    <x v="0"/>
    <n v="7"/>
    <x v="1"/>
    <x v="11"/>
    <n v="27"/>
    <x v="26"/>
    <n v="1"/>
    <n v="3"/>
    <n v="1"/>
    <n v="0"/>
    <n v="0"/>
    <s v="BB"/>
    <x v="3"/>
    <x v="3"/>
    <x v="2"/>
    <x v="0"/>
    <n v="0"/>
    <n v="0"/>
    <s v="A"/>
    <s v="A"/>
    <n v="0"/>
    <x v="0"/>
    <x v="0"/>
    <n v="68"/>
    <n v="0"/>
    <x v="0"/>
    <s v="Check-Out"/>
    <d v="2016-07-01T00:00:00"/>
    <x v="355"/>
    <n v="4"/>
    <n v="1"/>
  </r>
  <r>
    <n v="92102"/>
    <s v="City Hotel"/>
    <x v="0"/>
    <n v="66"/>
    <x v="1"/>
    <x v="11"/>
    <n v="27"/>
    <x v="25"/>
    <n v="2"/>
    <n v="3"/>
    <n v="2"/>
    <n v="0"/>
    <n v="0"/>
    <s v="BB"/>
    <x v="13"/>
    <x v="0"/>
    <x v="0"/>
    <x v="0"/>
    <n v="0"/>
    <n v="0"/>
    <s v="A"/>
    <s v="A"/>
    <n v="0"/>
    <x v="0"/>
    <x v="0"/>
    <n v="99.9"/>
    <n v="0"/>
    <x v="1"/>
    <s v="Check-Out"/>
    <d v="2016-07-01T00:00:00"/>
    <x v="354"/>
    <n v="5"/>
    <n v="2"/>
  </r>
  <r>
    <n v="92103"/>
    <s v="City Hotel"/>
    <x v="0"/>
    <n v="124"/>
    <x v="1"/>
    <x v="11"/>
    <n v="27"/>
    <x v="26"/>
    <n v="1"/>
    <n v="3"/>
    <n v="2"/>
    <n v="2"/>
    <n v="0"/>
    <s v="BB"/>
    <x v="0"/>
    <x v="2"/>
    <x v="2"/>
    <x v="0"/>
    <n v="0"/>
    <n v="0"/>
    <s v="F"/>
    <s v="F"/>
    <n v="0"/>
    <x v="0"/>
    <x v="0"/>
    <n v="158.94999999999999"/>
    <n v="0"/>
    <x v="3"/>
    <s v="Check-Out"/>
    <d v="2016-07-01T00:00:00"/>
    <x v="355"/>
    <n v="4"/>
    <n v="4"/>
  </r>
  <r>
    <n v="92104"/>
    <s v="City Hotel"/>
    <x v="0"/>
    <n v="118"/>
    <x v="1"/>
    <x v="11"/>
    <n v="27"/>
    <x v="26"/>
    <n v="1"/>
    <n v="3"/>
    <n v="3"/>
    <n v="0"/>
    <n v="0"/>
    <s v="BB"/>
    <x v="5"/>
    <x v="2"/>
    <x v="2"/>
    <x v="0"/>
    <n v="0"/>
    <n v="0"/>
    <s v="A"/>
    <s v="A"/>
    <n v="0"/>
    <x v="0"/>
    <x v="0"/>
    <n v="121.55"/>
    <n v="0"/>
    <x v="3"/>
    <s v="Check-Out"/>
    <d v="2016-07-01T00:00:00"/>
    <x v="355"/>
    <n v="4"/>
    <n v="3"/>
  </r>
  <r>
    <n v="92105"/>
    <s v="City Hotel"/>
    <x v="0"/>
    <n v="80"/>
    <x v="1"/>
    <x v="11"/>
    <n v="27"/>
    <x v="26"/>
    <n v="1"/>
    <n v="3"/>
    <n v="3"/>
    <n v="0"/>
    <n v="0"/>
    <s v="BB"/>
    <x v="0"/>
    <x v="3"/>
    <x v="2"/>
    <x v="0"/>
    <n v="0"/>
    <n v="0"/>
    <s v="A"/>
    <s v="A"/>
    <n v="0"/>
    <x v="0"/>
    <x v="0"/>
    <n v="96.9"/>
    <n v="0"/>
    <x v="0"/>
    <s v="Check-Out"/>
    <d v="2016-07-01T00:00:00"/>
    <x v="355"/>
    <n v="4"/>
    <n v="3"/>
  </r>
  <r>
    <n v="92106"/>
    <s v="City Hotel"/>
    <x v="0"/>
    <n v="256"/>
    <x v="1"/>
    <x v="11"/>
    <n v="27"/>
    <x v="27"/>
    <n v="0"/>
    <n v="3"/>
    <n v="2"/>
    <n v="0"/>
    <n v="0"/>
    <s v="BB"/>
    <x v="12"/>
    <x v="2"/>
    <x v="2"/>
    <x v="0"/>
    <n v="0"/>
    <n v="0"/>
    <s v="A"/>
    <s v="A"/>
    <n v="0"/>
    <x v="0"/>
    <x v="0"/>
    <n v="106.2"/>
    <n v="0"/>
    <x v="0"/>
    <s v="Check-Out"/>
    <d v="2016-07-01T00:00:00"/>
    <x v="356"/>
    <n v="3"/>
    <n v="2"/>
  </r>
  <r>
    <n v="92107"/>
    <s v="City Hotel"/>
    <x v="0"/>
    <n v="146"/>
    <x v="1"/>
    <x v="11"/>
    <n v="27"/>
    <x v="28"/>
    <n v="0"/>
    <n v="2"/>
    <n v="2"/>
    <n v="1"/>
    <n v="0"/>
    <s v="BB"/>
    <x v="0"/>
    <x v="2"/>
    <x v="2"/>
    <x v="0"/>
    <n v="0"/>
    <n v="0"/>
    <s v="A"/>
    <s v="D"/>
    <n v="3"/>
    <x v="0"/>
    <x v="0"/>
    <n v="130"/>
    <n v="0"/>
    <x v="3"/>
    <s v="Check-Out"/>
    <d v="2016-07-01T00:00:00"/>
    <x v="357"/>
    <n v="2"/>
    <n v="3"/>
  </r>
  <r>
    <n v="92108"/>
    <s v="City Hotel"/>
    <x v="0"/>
    <n v="0"/>
    <x v="1"/>
    <x v="11"/>
    <n v="27"/>
    <x v="29"/>
    <n v="0"/>
    <n v="1"/>
    <n v="3"/>
    <n v="0"/>
    <n v="0"/>
    <s v="BB"/>
    <x v="33"/>
    <x v="0"/>
    <x v="0"/>
    <x v="0"/>
    <n v="0"/>
    <n v="0"/>
    <s v="A"/>
    <s v="A"/>
    <n v="0"/>
    <x v="0"/>
    <x v="0"/>
    <n v="141"/>
    <n v="0"/>
    <x v="2"/>
    <s v="Check-Out"/>
    <d v="2016-07-01T00:00:00"/>
    <x v="358"/>
    <n v="1"/>
    <n v="3"/>
  </r>
  <r>
    <n v="92109"/>
    <s v="City Hotel"/>
    <x v="0"/>
    <n v="137"/>
    <x v="1"/>
    <x v="11"/>
    <n v="27"/>
    <x v="28"/>
    <n v="0"/>
    <n v="2"/>
    <n v="2"/>
    <n v="0"/>
    <n v="0"/>
    <s v="BB"/>
    <x v="3"/>
    <x v="0"/>
    <x v="0"/>
    <x v="0"/>
    <n v="0"/>
    <n v="0"/>
    <s v="A"/>
    <s v="A"/>
    <n v="0"/>
    <x v="0"/>
    <x v="0"/>
    <n v="103.5"/>
    <n v="1"/>
    <x v="1"/>
    <s v="Check-Out"/>
    <d v="2016-07-01T00:00:00"/>
    <x v="357"/>
    <n v="2"/>
    <n v="2"/>
  </r>
  <r>
    <n v="92110"/>
    <s v="City Hotel"/>
    <x v="0"/>
    <n v="27"/>
    <x v="1"/>
    <x v="11"/>
    <n v="27"/>
    <x v="27"/>
    <n v="0"/>
    <n v="3"/>
    <n v="2"/>
    <n v="0"/>
    <n v="0"/>
    <s v="BB"/>
    <x v="0"/>
    <x v="0"/>
    <x v="0"/>
    <x v="0"/>
    <n v="0"/>
    <n v="0"/>
    <s v="E"/>
    <s v="E"/>
    <n v="0"/>
    <x v="0"/>
    <x v="0"/>
    <n v="192.67"/>
    <n v="1"/>
    <x v="0"/>
    <s v="Check-Out"/>
    <d v="2016-07-01T00:00:00"/>
    <x v="356"/>
    <n v="3"/>
    <n v="2"/>
  </r>
  <r>
    <n v="92111"/>
    <s v="City Hotel"/>
    <x v="0"/>
    <n v="0"/>
    <x v="1"/>
    <x v="11"/>
    <n v="27"/>
    <x v="29"/>
    <n v="0"/>
    <n v="1"/>
    <n v="2"/>
    <n v="0"/>
    <n v="0"/>
    <s v="SC"/>
    <x v="0"/>
    <x v="2"/>
    <x v="2"/>
    <x v="0"/>
    <n v="0"/>
    <n v="0"/>
    <s v="A"/>
    <s v="A"/>
    <n v="0"/>
    <x v="0"/>
    <x v="0"/>
    <n v="107"/>
    <n v="0"/>
    <x v="0"/>
    <s v="Check-Out"/>
    <d v="2016-07-01T00:00:00"/>
    <x v="358"/>
    <n v="1"/>
    <n v="2"/>
  </r>
  <r>
    <n v="92112"/>
    <s v="City Hotel"/>
    <x v="0"/>
    <n v="20"/>
    <x v="1"/>
    <x v="11"/>
    <n v="27"/>
    <x v="27"/>
    <n v="0"/>
    <n v="3"/>
    <n v="2"/>
    <n v="0"/>
    <n v="0"/>
    <s v="BB"/>
    <x v="13"/>
    <x v="3"/>
    <x v="2"/>
    <x v="0"/>
    <n v="0"/>
    <n v="0"/>
    <s v="A"/>
    <s v="A"/>
    <n v="0"/>
    <x v="0"/>
    <x v="0"/>
    <n v="76.5"/>
    <n v="0"/>
    <x v="0"/>
    <s v="Check-Out"/>
    <d v="2016-07-01T00:00:00"/>
    <x v="356"/>
    <n v="3"/>
    <n v="2"/>
  </r>
  <r>
    <n v="92113"/>
    <s v="City Hotel"/>
    <x v="0"/>
    <n v="66"/>
    <x v="1"/>
    <x v="11"/>
    <n v="27"/>
    <x v="25"/>
    <n v="2"/>
    <n v="3"/>
    <n v="1"/>
    <n v="0"/>
    <n v="0"/>
    <s v="BB"/>
    <x v="0"/>
    <x v="2"/>
    <x v="2"/>
    <x v="0"/>
    <n v="0"/>
    <n v="0"/>
    <s v="D"/>
    <s v="D"/>
    <n v="2"/>
    <x v="0"/>
    <x v="0"/>
    <n v="122.72"/>
    <n v="0"/>
    <x v="0"/>
    <s v="Check-Out"/>
    <d v="2016-07-01T00:00:00"/>
    <x v="354"/>
    <n v="5"/>
    <n v="1"/>
  </r>
  <r>
    <n v="92114"/>
    <s v="City Hotel"/>
    <x v="0"/>
    <n v="36"/>
    <x v="1"/>
    <x v="11"/>
    <n v="27"/>
    <x v="28"/>
    <n v="0"/>
    <n v="2"/>
    <n v="2"/>
    <n v="0"/>
    <n v="0"/>
    <s v="BB"/>
    <x v="0"/>
    <x v="2"/>
    <x v="2"/>
    <x v="0"/>
    <n v="0"/>
    <n v="0"/>
    <s v="D"/>
    <s v="D"/>
    <n v="0"/>
    <x v="0"/>
    <x v="0"/>
    <n v="133.1"/>
    <n v="0"/>
    <x v="0"/>
    <s v="Check-Out"/>
    <d v="2016-07-01T00:00:00"/>
    <x v="357"/>
    <n v="2"/>
    <n v="2"/>
  </r>
  <r>
    <n v="92115"/>
    <s v="City Hotel"/>
    <x v="0"/>
    <n v="154"/>
    <x v="1"/>
    <x v="11"/>
    <n v="27"/>
    <x v="27"/>
    <n v="0"/>
    <n v="3"/>
    <n v="2"/>
    <n v="0"/>
    <n v="0"/>
    <s v="BB"/>
    <x v="12"/>
    <x v="0"/>
    <x v="0"/>
    <x v="0"/>
    <n v="0"/>
    <n v="0"/>
    <s v="A"/>
    <s v="A"/>
    <n v="0"/>
    <x v="0"/>
    <x v="0"/>
    <n v="85.5"/>
    <n v="0"/>
    <x v="0"/>
    <s v="Check-Out"/>
    <d v="2016-07-01T00:00:00"/>
    <x v="356"/>
    <n v="3"/>
    <n v="2"/>
  </r>
  <r>
    <n v="92116"/>
    <s v="City Hotel"/>
    <x v="0"/>
    <n v="32"/>
    <x v="1"/>
    <x v="11"/>
    <n v="27"/>
    <x v="26"/>
    <n v="1"/>
    <n v="3"/>
    <n v="2"/>
    <n v="0"/>
    <n v="0"/>
    <s v="BB"/>
    <x v="0"/>
    <x v="2"/>
    <x v="2"/>
    <x v="0"/>
    <n v="0"/>
    <n v="0"/>
    <s v="D"/>
    <s v="D"/>
    <n v="0"/>
    <x v="0"/>
    <x v="0"/>
    <n v="129.15"/>
    <n v="0"/>
    <x v="0"/>
    <s v="Check-Out"/>
    <d v="2016-07-01T00:00:00"/>
    <x v="355"/>
    <n v="4"/>
    <n v="2"/>
  </r>
  <r>
    <n v="92117"/>
    <s v="City Hotel"/>
    <x v="0"/>
    <n v="22"/>
    <x v="1"/>
    <x v="11"/>
    <n v="27"/>
    <x v="29"/>
    <n v="0"/>
    <n v="1"/>
    <n v="2"/>
    <n v="0"/>
    <n v="0"/>
    <s v="BB"/>
    <x v="13"/>
    <x v="3"/>
    <x v="2"/>
    <x v="0"/>
    <n v="0"/>
    <n v="0"/>
    <s v="A"/>
    <s v="A"/>
    <n v="0"/>
    <x v="0"/>
    <x v="0"/>
    <n v="85"/>
    <n v="0"/>
    <x v="0"/>
    <s v="Check-Out"/>
    <d v="2016-07-01T00:00:00"/>
    <x v="358"/>
    <n v="1"/>
    <n v="2"/>
  </r>
  <r>
    <n v="92118"/>
    <s v="City Hotel"/>
    <x v="0"/>
    <n v="63"/>
    <x v="1"/>
    <x v="11"/>
    <n v="27"/>
    <x v="25"/>
    <n v="2"/>
    <n v="3"/>
    <n v="2"/>
    <n v="0"/>
    <n v="0"/>
    <s v="BB"/>
    <x v="26"/>
    <x v="2"/>
    <x v="2"/>
    <x v="0"/>
    <n v="0"/>
    <n v="0"/>
    <s v="A"/>
    <s v="A"/>
    <n v="0"/>
    <x v="0"/>
    <x v="0"/>
    <n v="110.7"/>
    <n v="0"/>
    <x v="1"/>
    <s v="Check-Out"/>
    <d v="2016-07-01T00:00:00"/>
    <x v="354"/>
    <n v="5"/>
    <n v="2"/>
  </r>
  <r>
    <n v="92119"/>
    <s v="City Hotel"/>
    <x v="0"/>
    <n v="45"/>
    <x v="1"/>
    <x v="11"/>
    <n v="27"/>
    <x v="28"/>
    <n v="0"/>
    <n v="2"/>
    <n v="2"/>
    <n v="1"/>
    <n v="0"/>
    <s v="BB"/>
    <x v="11"/>
    <x v="2"/>
    <x v="2"/>
    <x v="0"/>
    <n v="0"/>
    <n v="0"/>
    <s v="A"/>
    <s v="F"/>
    <n v="0"/>
    <x v="0"/>
    <x v="0"/>
    <n v="134.1"/>
    <n v="0"/>
    <x v="1"/>
    <s v="Check-Out"/>
    <d v="2016-07-01T00:00:00"/>
    <x v="357"/>
    <n v="2"/>
    <n v="3"/>
  </r>
  <r>
    <n v="92120"/>
    <s v="City Hotel"/>
    <x v="0"/>
    <n v="228"/>
    <x v="1"/>
    <x v="11"/>
    <n v="27"/>
    <x v="25"/>
    <n v="2"/>
    <n v="3"/>
    <n v="2"/>
    <n v="0"/>
    <n v="0"/>
    <s v="BB"/>
    <x v="1"/>
    <x v="2"/>
    <x v="2"/>
    <x v="0"/>
    <n v="0"/>
    <n v="0"/>
    <s v="A"/>
    <s v="A"/>
    <n v="0"/>
    <x v="0"/>
    <x v="0"/>
    <n v="77.23"/>
    <n v="0"/>
    <x v="1"/>
    <s v="Check-Out"/>
    <d v="2016-07-01T00:00:00"/>
    <x v="354"/>
    <n v="5"/>
    <n v="2"/>
  </r>
  <r>
    <n v="92121"/>
    <s v="City Hotel"/>
    <x v="0"/>
    <n v="49"/>
    <x v="1"/>
    <x v="11"/>
    <n v="27"/>
    <x v="26"/>
    <n v="1"/>
    <n v="4"/>
    <n v="2"/>
    <n v="0"/>
    <n v="0"/>
    <s v="BB"/>
    <x v="42"/>
    <x v="0"/>
    <x v="0"/>
    <x v="0"/>
    <n v="0"/>
    <n v="0"/>
    <s v="A"/>
    <s v="A"/>
    <n v="1"/>
    <x v="0"/>
    <x v="0"/>
    <n v="103.5"/>
    <n v="0"/>
    <x v="0"/>
    <s v="Check-Out"/>
    <d v="2016-07-02T00:00:00"/>
    <x v="355"/>
    <n v="5"/>
    <n v="2"/>
  </r>
  <r>
    <n v="92122"/>
    <s v="City Hotel"/>
    <x v="0"/>
    <n v="105"/>
    <x v="1"/>
    <x v="11"/>
    <n v="27"/>
    <x v="25"/>
    <n v="2"/>
    <n v="3"/>
    <n v="2"/>
    <n v="0"/>
    <n v="0"/>
    <s v="SC"/>
    <x v="87"/>
    <x v="2"/>
    <x v="2"/>
    <x v="0"/>
    <n v="0"/>
    <n v="0"/>
    <s v="A"/>
    <s v="A"/>
    <n v="0"/>
    <x v="0"/>
    <x v="0"/>
    <n v="90.95"/>
    <n v="0"/>
    <x v="0"/>
    <s v="Check-Out"/>
    <d v="2016-07-01T00:00:00"/>
    <x v="354"/>
    <n v="5"/>
    <n v="2"/>
  </r>
  <r>
    <n v="92123"/>
    <s v="City Hotel"/>
    <x v="0"/>
    <n v="96"/>
    <x v="1"/>
    <x v="11"/>
    <n v="27"/>
    <x v="28"/>
    <n v="0"/>
    <n v="2"/>
    <n v="2"/>
    <n v="0"/>
    <n v="0"/>
    <s v="BB"/>
    <x v="0"/>
    <x v="2"/>
    <x v="2"/>
    <x v="0"/>
    <n v="0"/>
    <n v="0"/>
    <s v="A"/>
    <s v="A"/>
    <n v="0"/>
    <x v="0"/>
    <x v="0"/>
    <n v="118.8"/>
    <n v="0"/>
    <x v="1"/>
    <s v="Check-Out"/>
    <d v="2016-07-01T00:00:00"/>
    <x v="357"/>
    <n v="2"/>
    <n v="2"/>
  </r>
  <r>
    <n v="92124"/>
    <s v="City Hotel"/>
    <x v="0"/>
    <n v="170"/>
    <x v="1"/>
    <x v="11"/>
    <n v="27"/>
    <x v="27"/>
    <n v="0"/>
    <n v="3"/>
    <n v="2"/>
    <n v="0"/>
    <n v="0"/>
    <s v="BB"/>
    <x v="29"/>
    <x v="2"/>
    <x v="2"/>
    <x v="0"/>
    <n v="0"/>
    <n v="0"/>
    <s v="A"/>
    <s v="A"/>
    <n v="0"/>
    <x v="0"/>
    <x v="0"/>
    <n v="96.3"/>
    <n v="0"/>
    <x v="1"/>
    <s v="Check-Out"/>
    <d v="2016-07-01T00:00:00"/>
    <x v="356"/>
    <n v="3"/>
    <n v="2"/>
  </r>
  <r>
    <n v="92125"/>
    <s v="City Hotel"/>
    <x v="0"/>
    <n v="144"/>
    <x v="1"/>
    <x v="11"/>
    <n v="27"/>
    <x v="26"/>
    <n v="1"/>
    <n v="3"/>
    <n v="2"/>
    <n v="0"/>
    <n v="0"/>
    <s v="SC"/>
    <x v="0"/>
    <x v="2"/>
    <x v="2"/>
    <x v="0"/>
    <n v="0"/>
    <n v="0"/>
    <s v="A"/>
    <s v="A"/>
    <n v="1"/>
    <x v="0"/>
    <x v="0"/>
    <n v="80.75"/>
    <n v="0"/>
    <x v="0"/>
    <s v="Check-Out"/>
    <d v="2016-07-01T00:00:00"/>
    <x v="355"/>
    <n v="4"/>
    <n v="2"/>
  </r>
  <r>
    <n v="92126"/>
    <s v="City Hotel"/>
    <x v="0"/>
    <n v="34"/>
    <x v="1"/>
    <x v="11"/>
    <n v="27"/>
    <x v="27"/>
    <n v="0"/>
    <n v="3"/>
    <n v="2"/>
    <n v="0"/>
    <n v="0"/>
    <s v="BB"/>
    <x v="12"/>
    <x v="3"/>
    <x v="2"/>
    <x v="0"/>
    <n v="0"/>
    <n v="0"/>
    <s v="A"/>
    <s v="A"/>
    <n v="0"/>
    <x v="0"/>
    <x v="0"/>
    <n v="76.5"/>
    <n v="0"/>
    <x v="0"/>
    <s v="Check-Out"/>
    <d v="2016-07-01T00:00:00"/>
    <x v="356"/>
    <n v="3"/>
    <n v="2"/>
  </r>
  <r>
    <n v="92127"/>
    <s v="City Hotel"/>
    <x v="0"/>
    <n v="45"/>
    <x v="1"/>
    <x v="11"/>
    <n v="27"/>
    <x v="26"/>
    <n v="1"/>
    <n v="3"/>
    <n v="3"/>
    <n v="0"/>
    <n v="0"/>
    <s v="HB"/>
    <x v="161"/>
    <x v="2"/>
    <x v="2"/>
    <x v="0"/>
    <n v="0"/>
    <n v="0"/>
    <s v="D"/>
    <s v="D"/>
    <n v="0"/>
    <x v="0"/>
    <x v="0"/>
    <n v="157.68"/>
    <n v="0"/>
    <x v="3"/>
    <s v="Check-Out"/>
    <d v="2016-07-01T00:00:00"/>
    <x v="355"/>
    <n v="4"/>
    <n v="3"/>
  </r>
  <r>
    <n v="92128"/>
    <s v="City Hotel"/>
    <x v="0"/>
    <n v="7"/>
    <x v="1"/>
    <x v="11"/>
    <n v="27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51"/>
    <n v="0"/>
    <x v="1"/>
    <s v="Check-Out"/>
    <d v="2016-07-01T00:00:00"/>
    <x v="358"/>
    <n v="1"/>
    <n v="2"/>
  </r>
  <r>
    <n v="92129"/>
    <s v="City Hotel"/>
    <x v="0"/>
    <n v="6"/>
    <x v="1"/>
    <x v="11"/>
    <n v="27"/>
    <x v="26"/>
    <n v="1"/>
    <n v="3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heck-Out"/>
    <d v="2016-07-01T00:00:00"/>
    <x v="355"/>
    <n v="4"/>
    <n v="2"/>
  </r>
  <r>
    <n v="92130"/>
    <s v="City Hotel"/>
    <x v="0"/>
    <n v="152"/>
    <x v="1"/>
    <x v="11"/>
    <n v="27"/>
    <x v="26"/>
    <n v="1"/>
    <n v="3"/>
    <n v="2"/>
    <n v="0"/>
    <n v="0"/>
    <s v="BB"/>
    <x v="26"/>
    <x v="2"/>
    <x v="2"/>
    <x v="0"/>
    <n v="0"/>
    <n v="0"/>
    <s v="A"/>
    <s v="A"/>
    <n v="0"/>
    <x v="0"/>
    <x v="0"/>
    <n v="90.95"/>
    <n v="0"/>
    <x v="1"/>
    <s v="Check-Out"/>
    <d v="2016-07-01T00:00:00"/>
    <x v="355"/>
    <n v="4"/>
    <n v="2"/>
  </r>
  <r>
    <n v="92131"/>
    <s v="City Hotel"/>
    <x v="0"/>
    <n v="2"/>
    <x v="1"/>
    <x v="11"/>
    <n v="27"/>
    <x v="29"/>
    <n v="0"/>
    <n v="1"/>
    <n v="1"/>
    <n v="0"/>
    <n v="0"/>
    <s v="SC"/>
    <x v="0"/>
    <x v="2"/>
    <x v="2"/>
    <x v="0"/>
    <n v="0"/>
    <n v="0"/>
    <s v="A"/>
    <s v="A"/>
    <n v="0"/>
    <x v="0"/>
    <x v="0"/>
    <n v="127"/>
    <n v="0"/>
    <x v="0"/>
    <s v="Check-Out"/>
    <d v="2016-07-01T00:00:00"/>
    <x v="358"/>
    <n v="1"/>
    <n v="1"/>
  </r>
  <r>
    <n v="92132"/>
    <s v="City Hotel"/>
    <x v="0"/>
    <n v="131"/>
    <x v="1"/>
    <x v="11"/>
    <n v="27"/>
    <x v="25"/>
    <n v="2"/>
    <n v="3"/>
    <n v="0"/>
    <n v="2"/>
    <n v="0"/>
    <s v="BB"/>
    <x v="0"/>
    <x v="2"/>
    <x v="2"/>
    <x v="0"/>
    <n v="0"/>
    <n v="0"/>
    <s v="B"/>
    <s v="B"/>
    <n v="0"/>
    <x v="0"/>
    <x v="0"/>
    <n v="83.83"/>
    <n v="0"/>
    <x v="1"/>
    <s v="Check-Out"/>
    <d v="2016-07-01T00:00:00"/>
    <x v="354"/>
    <n v="5"/>
    <n v="2"/>
  </r>
  <r>
    <n v="92133"/>
    <s v="City Hotel"/>
    <x v="0"/>
    <n v="119"/>
    <x v="1"/>
    <x v="11"/>
    <n v="27"/>
    <x v="28"/>
    <n v="0"/>
    <n v="2"/>
    <n v="3"/>
    <n v="0"/>
    <n v="0"/>
    <s v="BB"/>
    <x v="0"/>
    <x v="2"/>
    <x v="2"/>
    <x v="0"/>
    <n v="0"/>
    <n v="0"/>
    <s v="A"/>
    <s v="E"/>
    <n v="0"/>
    <x v="0"/>
    <x v="2"/>
    <n v="146.69999999999999"/>
    <n v="0"/>
    <x v="3"/>
    <s v="Check-Out"/>
    <d v="2016-07-01T00:00:00"/>
    <x v="357"/>
    <n v="2"/>
    <n v="3"/>
  </r>
  <r>
    <n v="92134"/>
    <s v="City Hotel"/>
    <x v="0"/>
    <n v="2"/>
    <x v="1"/>
    <x v="11"/>
    <n v="27"/>
    <x v="29"/>
    <n v="0"/>
    <n v="1"/>
    <n v="1"/>
    <n v="0"/>
    <n v="0"/>
    <s v="SC"/>
    <x v="0"/>
    <x v="2"/>
    <x v="2"/>
    <x v="0"/>
    <n v="0"/>
    <n v="0"/>
    <s v="A"/>
    <s v="A"/>
    <n v="0"/>
    <x v="0"/>
    <x v="0"/>
    <n v="127"/>
    <n v="0"/>
    <x v="0"/>
    <s v="Check-Out"/>
    <d v="2016-07-01T00:00:00"/>
    <x v="358"/>
    <n v="1"/>
    <n v="1"/>
  </r>
  <r>
    <n v="92135"/>
    <s v="City Hotel"/>
    <x v="0"/>
    <n v="119"/>
    <x v="1"/>
    <x v="11"/>
    <n v="27"/>
    <x v="28"/>
    <n v="0"/>
    <n v="2"/>
    <n v="3"/>
    <n v="0"/>
    <n v="0"/>
    <s v="BB"/>
    <x v="0"/>
    <x v="2"/>
    <x v="2"/>
    <x v="0"/>
    <n v="0"/>
    <n v="0"/>
    <s v="A"/>
    <s v="E"/>
    <n v="0"/>
    <x v="0"/>
    <x v="2"/>
    <n v="146.69999999999999"/>
    <n v="0"/>
    <x v="3"/>
    <s v="Check-Out"/>
    <d v="2016-07-01T00:00:00"/>
    <x v="357"/>
    <n v="2"/>
    <n v="3"/>
  </r>
  <r>
    <n v="92136"/>
    <s v="City Hotel"/>
    <x v="0"/>
    <n v="35"/>
    <x v="1"/>
    <x v="11"/>
    <n v="27"/>
    <x v="25"/>
    <n v="2"/>
    <n v="3"/>
    <n v="2"/>
    <n v="0"/>
    <n v="0"/>
    <s v="BB"/>
    <x v="13"/>
    <x v="2"/>
    <x v="2"/>
    <x v="0"/>
    <n v="0"/>
    <n v="0"/>
    <s v="A"/>
    <s v="A"/>
    <n v="0"/>
    <x v="0"/>
    <x v="0"/>
    <n v="110.7"/>
    <n v="0"/>
    <x v="1"/>
    <s v="Check-Out"/>
    <d v="2016-07-01T00:00:00"/>
    <x v="354"/>
    <n v="5"/>
    <n v="2"/>
  </r>
  <r>
    <n v="92137"/>
    <s v="City Hotel"/>
    <x v="0"/>
    <n v="159"/>
    <x v="1"/>
    <x v="11"/>
    <n v="27"/>
    <x v="26"/>
    <n v="1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7-01T00:00:00"/>
    <x v="355"/>
    <n v="4"/>
    <n v="2"/>
  </r>
  <r>
    <n v="92138"/>
    <s v="City Hotel"/>
    <x v="0"/>
    <n v="102"/>
    <x v="1"/>
    <x v="11"/>
    <n v="27"/>
    <x v="26"/>
    <n v="1"/>
    <n v="3"/>
    <n v="2"/>
    <n v="2"/>
    <n v="0"/>
    <s v="BB"/>
    <x v="0"/>
    <x v="2"/>
    <x v="2"/>
    <x v="0"/>
    <n v="0"/>
    <n v="0"/>
    <s v="F"/>
    <s v="F"/>
    <n v="0"/>
    <x v="2"/>
    <x v="2"/>
    <n v="173.95"/>
    <n v="0"/>
    <x v="3"/>
    <s v="Check-Out"/>
    <d v="2016-07-01T00:00:00"/>
    <x v="355"/>
    <n v="4"/>
    <n v="4"/>
  </r>
  <r>
    <n v="92139"/>
    <s v="City Hotel"/>
    <x v="0"/>
    <n v="6"/>
    <x v="1"/>
    <x v="11"/>
    <n v="27"/>
    <x v="29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1"/>
    <s v="Check-Out"/>
    <d v="2016-07-01T00:00:00"/>
    <x v="358"/>
    <n v="1"/>
    <n v="2"/>
  </r>
  <r>
    <n v="92140"/>
    <s v="City Hotel"/>
    <x v="0"/>
    <n v="89"/>
    <x v="1"/>
    <x v="11"/>
    <n v="27"/>
    <x v="25"/>
    <n v="2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2"/>
    <s v="Check-Out"/>
    <d v="2016-07-01T00:00:00"/>
    <x v="354"/>
    <n v="5"/>
    <n v="2"/>
  </r>
  <r>
    <n v="92141"/>
    <s v="City Hotel"/>
    <x v="0"/>
    <n v="131"/>
    <x v="1"/>
    <x v="11"/>
    <n v="27"/>
    <x v="25"/>
    <n v="2"/>
    <n v="3"/>
    <n v="2"/>
    <n v="0"/>
    <n v="0"/>
    <s v="BB"/>
    <x v="0"/>
    <x v="2"/>
    <x v="2"/>
    <x v="0"/>
    <n v="0"/>
    <n v="0"/>
    <s v="B"/>
    <s v="B"/>
    <n v="3"/>
    <x v="0"/>
    <x v="0"/>
    <n v="92.83"/>
    <n v="1"/>
    <x v="1"/>
    <s v="Check-Out"/>
    <d v="2016-07-01T00:00:00"/>
    <x v="354"/>
    <n v="5"/>
    <n v="2"/>
  </r>
  <r>
    <n v="92142"/>
    <s v="City Hotel"/>
    <x v="0"/>
    <n v="80"/>
    <x v="1"/>
    <x v="11"/>
    <n v="27"/>
    <x v="25"/>
    <n v="2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heck-Out"/>
    <d v="2016-07-01T00:00:00"/>
    <x v="354"/>
    <n v="5"/>
    <n v="2"/>
  </r>
  <r>
    <n v="92143"/>
    <s v="City Hotel"/>
    <x v="0"/>
    <n v="125"/>
    <x v="1"/>
    <x v="11"/>
    <n v="27"/>
    <x v="29"/>
    <n v="0"/>
    <n v="1"/>
    <n v="2"/>
    <n v="0"/>
    <n v="0"/>
    <s v="SC"/>
    <x v="3"/>
    <x v="2"/>
    <x v="2"/>
    <x v="0"/>
    <n v="0"/>
    <n v="0"/>
    <s v="A"/>
    <s v="A"/>
    <n v="0"/>
    <x v="0"/>
    <x v="0"/>
    <n v="85.5"/>
    <n v="0"/>
    <x v="1"/>
    <s v="Check-Out"/>
    <d v="2016-07-01T00:00:00"/>
    <x v="358"/>
    <n v="1"/>
    <n v="2"/>
  </r>
  <r>
    <n v="92144"/>
    <s v="City Hotel"/>
    <x v="0"/>
    <n v="12"/>
    <x v="1"/>
    <x v="11"/>
    <n v="27"/>
    <x v="28"/>
    <n v="0"/>
    <n v="2"/>
    <n v="1"/>
    <n v="0"/>
    <n v="0"/>
    <s v="BB"/>
    <x v="2"/>
    <x v="2"/>
    <x v="2"/>
    <x v="0"/>
    <n v="0"/>
    <n v="0"/>
    <s v="D"/>
    <s v="D"/>
    <n v="0"/>
    <x v="0"/>
    <x v="0"/>
    <n v="151"/>
    <n v="0"/>
    <x v="3"/>
    <s v="Check-Out"/>
    <d v="2016-07-01T00:00:00"/>
    <x v="357"/>
    <n v="2"/>
    <n v="1"/>
  </r>
  <r>
    <n v="92145"/>
    <s v="City Hotel"/>
    <x v="0"/>
    <n v="117"/>
    <x v="1"/>
    <x v="11"/>
    <n v="27"/>
    <x v="27"/>
    <n v="0"/>
    <n v="3"/>
    <n v="2"/>
    <n v="0"/>
    <n v="0"/>
    <s v="SC"/>
    <x v="25"/>
    <x v="2"/>
    <x v="2"/>
    <x v="0"/>
    <n v="0"/>
    <n v="0"/>
    <s v="A"/>
    <s v="A"/>
    <n v="0"/>
    <x v="0"/>
    <x v="0"/>
    <n v="79.69"/>
    <n v="0"/>
    <x v="1"/>
    <s v="Check-Out"/>
    <d v="2016-07-01T00:00:00"/>
    <x v="356"/>
    <n v="3"/>
    <n v="2"/>
  </r>
  <r>
    <n v="92146"/>
    <s v="City Hotel"/>
    <x v="0"/>
    <n v="2"/>
    <x v="1"/>
    <x v="11"/>
    <n v="27"/>
    <x v="28"/>
    <n v="0"/>
    <n v="2"/>
    <n v="2"/>
    <n v="0"/>
    <n v="0"/>
    <s v="SC"/>
    <x v="48"/>
    <x v="2"/>
    <x v="2"/>
    <x v="0"/>
    <n v="0"/>
    <n v="0"/>
    <s v="D"/>
    <s v="D"/>
    <n v="0"/>
    <x v="0"/>
    <x v="0"/>
    <n v="104.79"/>
    <n v="0"/>
    <x v="0"/>
    <s v="Check-Out"/>
    <d v="2016-07-01T00:00:00"/>
    <x v="357"/>
    <n v="2"/>
    <n v="2"/>
  </r>
  <r>
    <n v="92147"/>
    <s v="City Hotel"/>
    <x v="0"/>
    <n v="46"/>
    <x v="1"/>
    <x v="11"/>
    <n v="27"/>
    <x v="28"/>
    <n v="0"/>
    <n v="2"/>
    <n v="2"/>
    <n v="1"/>
    <n v="0"/>
    <s v="BB"/>
    <x v="3"/>
    <x v="2"/>
    <x v="2"/>
    <x v="0"/>
    <n v="0"/>
    <n v="0"/>
    <s v="A"/>
    <s v="F"/>
    <n v="0"/>
    <x v="0"/>
    <x v="0"/>
    <n v="134.1"/>
    <n v="0"/>
    <x v="1"/>
    <s v="Check-Out"/>
    <d v="2016-07-01T00:00:00"/>
    <x v="357"/>
    <n v="2"/>
    <n v="3"/>
  </r>
  <r>
    <n v="92148"/>
    <s v="City Hotel"/>
    <x v="0"/>
    <n v="40"/>
    <x v="1"/>
    <x v="11"/>
    <n v="27"/>
    <x v="25"/>
    <n v="2"/>
    <n v="3"/>
    <n v="2"/>
    <n v="0"/>
    <n v="0"/>
    <s v="BB"/>
    <x v="0"/>
    <x v="2"/>
    <x v="2"/>
    <x v="0"/>
    <n v="0"/>
    <n v="0"/>
    <s v="A"/>
    <s v="A"/>
    <n v="0"/>
    <x v="0"/>
    <x v="0"/>
    <n v="110.7"/>
    <n v="0"/>
    <x v="0"/>
    <s v="Check-Out"/>
    <d v="2016-07-01T00:00:00"/>
    <x v="354"/>
    <n v="5"/>
    <n v="2"/>
  </r>
  <r>
    <n v="92149"/>
    <s v="City Hotel"/>
    <x v="0"/>
    <n v="40"/>
    <x v="1"/>
    <x v="11"/>
    <n v="27"/>
    <x v="25"/>
    <n v="2"/>
    <n v="3"/>
    <n v="1"/>
    <n v="0"/>
    <n v="0"/>
    <s v="BB"/>
    <x v="12"/>
    <x v="2"/>
    <x v="2"/>
    <x v="0"/>
    <n v="0"/>
    <n v="0"/>
    <s v="A"/>
    <s v="A"/>
    <n v="0"/>
    <x v="0"/>
    <x v="0"/>
    <n v="110.7"/>
    <n v="0"/>
    <x v="0"/>
    <s v="Check-Out"/>
    <d v="2016-07-01T00:00:00"/>
    <x v="354"/>
    <n v="5"/>
    <n v="1"/>
  </r>
  <r>
    <n v="92150"/>
    <s v="City Hotel"/>
    <x v="0"/>
    <n v="89"/>
    <x v="1"/>
    <x v="11"/>
    <n v="27"/>
    <x v="25"/>
    <n v="2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3"/>
    <s v="Check-Out"/>
    <d v="2016-07-01T00:00:00"/>
    <x v="354"/>
    <n v="5"/>
    <n v="2"/>
  </r>
  <r>
    <n v="92151"/>
    <s v="City Hotel"/>
    <x v="0"/>
    <n v="38"/>
    <x v="1"/>
    <x v="11"/>
    <n v="27"/>
    <x v="26"/>
    <n v="1"/>
    <n v="3"/>
    <n v="2"/>
    <n v="0"/>
    <n v="0"/>
    <s v="SC"/>
    <x v="12"/>
    <x v="3"/>
    <x v="2"/>
    <x v="0"/>
    <n v="0"/>
    <n v="0"/>
    <s v="A"/>
    <s v="A"/>
    <n v="0"/>
    <x v="0"/>
    <x v="0"/>
    <n v="63.75"/>
    <n v="0"/>
    <x v="0"/>
    <s v="Check-Out"/>
    <d v="2016-07-01T00:00:00"/>
    <x v="355"/>
    <n v="4"/>
    <n v="2"/>
  </r>
  <r>
    <n v="92152"/>
    <s v="City Hotel"/>
    <x v="0"/>
    <n v="12"/>
    <x v="1"/>
    <x v="11"/>
    <n v="27"/>
    <x v="28"/>
    <n v="0"/>
    <n v="2"/>
    <n v="2"/>
    <n v="1"/>
    <n v="0"/>
    <s v="BB"/>
    <x v="2"/>
    <x v="2"/>
    <x v="2"/>
    <x v="0"/>
    <n v="0"/>
    <n v="0"/>
    <s v="D"/>
    <s v="D"/>
    <n v="0"/>
    <x v="0"/>
    <x v="0"/>
    <n v="156"/>
    <n v="0"/>
    <x v="2"/>
    <s v="Check-Out"/>
    <d v="2016-07-01T00:00:00"/>
    <x v="357"/>
    <n v="2"/>
    <n v="3"/>
  </r>
  <r>
    <n v="92153"/>
    <s v="City Hotel"/>
    <x v="0"/>
    <n v="122"/>
    <x v="1"/>
    <x v="11"/>
    <n v="27"/>
    <x v="29"/>
    <n v="0"/>
    <n v="1"/>
    <n v="2"/>
    <n v="0"/>
    <n v="0"/>
    <s v="SC"/>
    <x v="3"/>
    <x v="2"/>
    <x v="2"/>
    <x v="0"/>
    <n v="0"/>
    <n v="0"/>
    <s v="A"/>
    <s v="A"/>
    <n v="0"/>
    <x v="0"/>
    <x v="0"/>
    <n v="85.5"/>
    <n v="0"/>
    <x v="1"/>
    <s v="Check-Out"/>
    <d v="2016-07-01T00:00:00"/>
    <x v="358"/>
    <n v="1"/>
    <n v="2"/>
  </r>
  <r>
    <n v="92154"/>
    <s v="City Hotel"/>
    <x v="0"/>
    <n v="9"/>
    <x v="1"/>
    <x v="11"/>
    <n v="27"/>
    <x v="28"/>
    <n v="0"/>
    <n v="2"/>
    <n v="2"/>
    <n v="0"/>
    <n v="0"/>
    <s v="BB"/>
    <x v="3"/>
    <x v="0"/>
    <x v="0"/>
    <x v="0"/>
    <n v="0"/>
    <n v="0"/>
    <s v="D"/>
    <s v="D"/>
    <n v="0"/>
    <x v="0"/>
    <x v="0"/>
    <n v="129.19999999999999"/>
    <n v="0"/>
    <x v="0"/>
    <s v="Check-Out"/>
    <d v="2016-07-01T00:00:00"/>
    <x v="357"/>
    <n v="2"/>
    <n v="2"/>
  </r>
  <r>
    <n v="92155"/>
    <s v="City Hotel"/>
    <x v="0"/>
    <n v="12"/>
    <x v="1"/>
    <x v="11"/>
    <n v="27"/>
    <x v="26"/>
    <n v="1"/>
    <n v="3"/>
    <n v="3"/>
    <n v="0"/>
    <n v="0"/>
    <s v="BB"/>
    <x v="5"/>
    <x v="2"/>
    <x v="2"/>
    <x v="0"/>
    <n v="0"/>
    <n v="0"/>
    <s v="D"/>
    <s v="D"/>
    <n v="0"/>
    <x v="0"/>
    <x v="0"/>
    <n v="131"/>
    <n v="0"/>
    <x v="0"/>
    <s v="Check-Out"/>
    <d v="2016-07-01T00:00:00"/>
    <x v="355"/>
    <n v="4"/>
    <n v="3"/>
  </r>
  <r>
    <n v="92156"/>
    <s v="City Hotel"/>
    <x v="0"/>
    <n v="35"/>
    <x v="1"/>
    <x v="11"/>
    <n v="27"/>
    <x v="26"/>
    <n v="1"/>
    <n v="4"/>
    <n v="1"/>
    <n v="0"/>
    <n v="0"/>
    <s v="BB"/>
    <x v="5"/>
    <x v="0"/>
    <x v="0"/>
    <x v="0"/>
    <n v="0"/>
    <n v="0"/>
    <s v="E"/>
    <s v="E"/>
    <n v="1"/>
    <x v="0"/>
    <x v="0"/>
    <n v="88.98"/>
    <n v="0"/>
    <x v="0"/>
    <s v="Check-Out"/>
    <d v="2016-07-02T00:00:00"/>
    <x v="355"/>
    <n v="5"/>
    <n v="1"/>
  </r>
  <r>
    <n v="92157"/>
    <s v="City Hotel"/>
    <x v="0"/>
    <n v="39"/>
    <x v="1"/>
    <x v="0"/>
    <n v="27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107.1"/>
    <n v="0"/>
    <x v="1"/>
    <s v="Check-Out"/>
    <d v="2016-07-02T00:00:00"/>
    <x v="359"/>
    <n v="1"/>
    <n v="2"/>
  </r>
  <r>
    <n v="92158"/>
    <s v="City Hotel"/>
    <x v="0"/>
    <n v="14"/>
    <x v="1"/>
    <x v="0"/>
    <n v="27"/>
    <x v="0"/>
    <n v="0"/>
    <n v="1"/>
    <n v="2"/>
    <n v="0"/>
    <n v="0"/>
    <s v="BB"/>
    <x v="33"/>
    <x v="0"/>
    <x v="0"/>
    <x v="0"/>
    <n v="0"/>
    <n v="0"/>
    <s v="A"/>
    <s v="A"/>
    <n v="1"/>
    <x v="0"/>
    <x v="0"/>
    <n v="149"/>
    <n v="0"/>
    <x v="2"/>
    <s v="Check-Out"/>
    <d v="2016-07-02T00:00:00"/>
    <x v="359"/>
    <n v="1"/>
    <n v="2"/>
  </r>
  <r>
    <n v="92159"/>
    <s v="City Hotel"/>
    <x v="0"/>
    <n v="14"/>
    <x v="1"/>
    <x v="0"/>
    <n v="27"/>
    <x v="0"/>
    <n v="0"/>
    <n v="1"/>
    <n v="1"/>
    <n v="0"/>
    <n v="0"/>
    <s v="BB"/>
    <x v="33"/>
    <x v="0"/>
    <x v="0"/>
    <x v="0"/>
    <n v="0"/>
    <n v="0"/>
    <s v="A"/>
    <s v="A"/>
    <n v="1"/>
    <x v="0"/>
    <x v="0"/>
    <n v="141"/>
    <n v="0"/>
    <x v="2"/>
    <s v="Check-Out"/>
    <d v="2016-07-02T00:00:00"/>
    <x v="359"/>
    <n v="1"/>
    <n v="1"/>
  </r>
  <r>
    <n v="92160"/>
    <s v="City Hotel"/>
    <x v="0"/>
    <n v="90"/>
    <x v="1"/>
    <x v="11"/>
    <n v="27"/>
    <x v="25"/>
    <n v="2"/>
    <n v="4"/>
    <n v="2"/>
    <n v="0"/>
    <n v="0"/>
    <s v="BB"/>
    <x v="21"/>
    <x v="2"/>
    <x v="2"/>
    <x v="0"/>
    <n v="0"/>
    <n v="0"/>
    <s v="A"/>
    <s v="A"/>
    <n v="0"/>
    <x v="0"/>
    <x v="0"/>
    <n v="108.3"/>
    <n v="0"/>
    <x v="0"/>
    <s v="Check-Out"/>
    <d v="2016-07-02T00:00:00"/>
    <x v="354"/>
    <n v="6"/>
    <n v="2"/>
  </r>
  <r>
    <n v="92161"/>
    <s v="City Hotel"/>
    <x v="0"/>
    <n v="121"/>
    <x v="1"/>
    <x v="11"/>
    <n v="27"/>
    <x v="29"/>
    <n v="0"/>
    <n v="2"/>
    <n v="2"/>
    <n v="0"/>
    <n v="0"/>
    <s v="BB"/>
    <x v="26"/>
    <x v="2"/>
    <x v="2"/>
    <x v="0"/>
    <n v="0"/>
    <n v="0"/>
    <s v="B"/>
    <s v="B"/>
    <n v="0"/>
    <x v="0"/>
    <x v="2"/>
    <n v="88.77"/>
    <n v="0"/>
    <x v="1"/>
    <s v="Check-Out"/>
    <d v="2016-07-02T00:00:00"/>
    <x v="358"/>
    <n v="2"/>
    <n v="2"/>
  </r>
  <r>
    <n v="92162"/>
    <s v="City Hotel"/>
    <x v="0"/>
    <n v="120"/>
    <x v="1"/>
    <x v="11"/>
    <n v="27"/>
    <x v="29"/>
    <n v="0"/>
    <n v="2"/>
    <n v="0"/>
    <n v="2"/>
    <n v="0"/>
    <s v="BB"/>
    <x v="26"/>
    <x v="2"/>
    <x v="2"/>
    <x v="0"/>
    <n v="0"/>
    <n v="0"/>
    <s v="B"/>
    <s v="B"/>
    <n v="0"/>
    <x v="0"/>
    <x v="2"/>
    <n v="97.55"/>
    <n v="0"/>
    <x v="0"/>
    <s v="Check-Out"/>
    <d v="2016-07-02T00:00:00"/>
    <x v="358"/>
    <n v="2"/>
    <n v="2"/>
  </r>
  <r>
    <n v="92163"/>
    <s v="City Hotel"/>
    <x v="0"/>
    <n v="124"/>
    <x v="1"/>
    <x v="11"/>
    <n v="27"/>
    <x v="29"/>
    <n v="0"/>
    <n v="2"/>
    <n v="2"/>
    <n v="0"/>
    <n v="0"/>
    <s v="BB"/>
    <x v="26"/>
    <x v="2"/>
    <x v="2"/>
    <x v="0"/>
    <n v="0"/>
    <n v="0"/>
    <s v="B"/>
    <s v="B"/>
    <n v="1"/>
    <x v="0"/>
    <x v="2"/>
    <n v="97.55"/>
    <n v="0"/>
    <x v="0"/>
    <s v="Check-Out"/>
    <d v="2016-07-02T00:00:00"/>
    <x v="358"/>
    <n v="2"/>
    <n v="2"/>
  </r>
  <r>
    <n v="92164"/>
    <s v="City Hotel"/>
    <x v="0"/>
    <n v="124"/>
    <x v="1"/>
    <x v="11"/>
    <n v="27"/>
    <x v="29"/>
    <n v="0"/>
    <n v="2"/>
    <n v="2"/>
    <n v="0"/>
    <n v="0"/>
    <s v="BB"/>
    <x v="0"/>
    <x v="2"/>
    <x v="2"/>
    <x v="0"/>
    <n v="0"/>
    <n v="0"/>
    <s v="B"/>
    <s v="B"/>
    <n v="1"/>
    <x v="0"/>
    <x v="2"/>
    <n v="88.76"/>
    <n v="0"/>
    <x v="1"/>
    <s v="Check-Out"/>
    <d v="2016-07-02T00:00:00"/>
    <x v="358"/>
    <n v="2"/>
    <n v="2"/>
  </r>
  <r>
    <n v="92165"/>
    <s v="City Hotel"/>
    <x v="0"/>
    <n v="160"/>
    <x v="1"/>
    <x v="11"/>
    <n v="26"/>
    <x v="24"/>
    <n v="2"/>
    <n v="5"/>
    <n v="2"/>
    <n v="1"/>
    <n v="0"/>
    <s v="BB"/>
    <x v="11"/>
    <x v="2"/>
    <x v="2"/>
    <x v="0"/>
    <n v="0"/>
    <n v="0"/>
    <s v="F"/>
    <s v="G"/>
    <n v="1"/>
    <x v="0"/>
    <x v="0"/>
    <n v="208.13"/>
    <n v="0"/>
    <x v="1"/>
    <s v="Check-Out"/>
    <d v="2016-07-02T00:00:00"/>
    <x v="353"/>
    <n v="7"/>
    <n v="3"/>
  </r>
  <r>
    <n v="92166"/>
    <s v="City Hotel"/>
    <x v="0"/>
    <n v="7"/>
    <x v="1"/>
    <x v="11"/>
    <n v="27"/>
    <x v="28"/>
    <n v="0"/>
    <n v="3"/>
    <n v="1"/>
    <n v="0"/>
    <n v="0"/>
    <s v="SC"/>
    <x v="3"/>
    <x v="2"/>
    <x v="2"/>
    <x v="0"/>
    <n v="0"/>
    <n v="0"/>
    <s v="A"/>
    <s v="A"/>
    <n v="1"/>
    <x v="0"/>
    <x v="0"/>
    <n v="132.33000000000001"/>
    <n v="0"/>
    <x v="1"/>
    <s v="Check-Out"/>
    <d v="2016-07-02T00:00:00"/>
    <x v="357"/>
    <n v="3"/>
    <n v="1"/>
  </r>
  <r>
    <n v="92167"/>
    <s v="City Hotel"/>
    <x v="0"/>
    <n v="0"/>
    <x v="1"/>
    <x v="11"/>
    <n v="27"/>
    <x v="25"/>
    <n v="2"/>
    <n v="4"/>
    <n v="2"/>
    <n v="0"/>
    <n v="0"/>
    <s v="BB"/>
    <x v="14"/>
    <x v="0"/>
    <x v="0"/>
    <x v="0"/>
    <n v="0"/>
    <n v="0"/>
    <s v="D"/>
    <s v="D"/>
    <n v="0"/>
    <x v="0"/>
    <x v="0"/>
    <n v="130.80000000000001"/>
    <n v="0"/>
    <x v="1"/>
    <s v="Check-Out"/>
    <d v="2016-07-02T00:00:00"/>
    <x v="354"/>
    <n v="6"/>
    <n v="2"/>
  </r>
  <r>
    <n v="92168"/>
    <s v="City Hotel"/>
    <x v="0"/>
    <n v="100"/>
    <x v="1"/>
    <x v="11"/>
    <n v="27"/>
    <x v="26"/>
    <n v="1"/>
    <n v="4"/>
    <n v="2"/>
    <n v="0"/>
    <n v="0"/>
    <s v="BB"/>
    <x v="13"/>
    <x v="0"/>
    <x v="0"/>
    <x v="0"/>
    <n v="0"/>
    <n v="0"/>
    <s v="D"/>
    <s v="D"/>
    <n v="3"/>
    <x v="0"/>
    <x v="0"/>
    <n v="134.4"/>
    <n v="1"/>
    <x v="0"/>
    <s v="Check-Out"/>
    <d v="2016-07-02T00:00:00"/>
    <x v="355"/>
    <n v="5"/>
    <n v="2"/>
  </r>
  <r>
    <n v="92169"/>
    <s v="City Hotel"/>
    <x v="0"/>
    <n v="27"/>
    <x v="1"/>
    <x v="11"/>
    <n v="27"/>
    <x v="28"/>
    <n v="0"/>
    <n v="3"/>
    <n v="2"/>
    <n v="0"/>
    <n v="0"/>
    <s v="BB"/>
    <x v="1"/>
    <x v="2"/>
    <x v="2"/>
    <x v="0"/>
    <n v="0"/>
    <n v="0"/>
    <s v="D"/>
    <s v="D"/>
    <n v="0"/>
    <x v="0"/>
    <x v="0"/>
    <n v="125.25"/>
    <n v="0"/>
    <x v="1"/>
    <s v="Check-Out"/>
    <d v="2016-07-02T00:00:00"/>
    <x v="357"/>
    <n v="3"/>
    <n v="2"/>
  </r>
  <r>
    <n v="92170"/>
    <s v="City Hotel"/>
    <x v="0"/>
    <n v="36"/>
    <x v="1"/>
    <x v="11"/>
    <n v="27"/>
    <x v="28"/>
    <n v="0"/>
    <n v="3"/>
    <n v="1"/>
    <n v="0"/>
    <n v="0"/>
    <s v="BB"/>
    <x v="0"/>
    <x v="1"/>
    <x v="1"/>
    <x v="0"/>
    <n v="0"/>
    <n v="0"/>
    <s v="D"/>
    <s v="D"/>
    <n v="0"/>
    <x v="0"/>
    <x v="0"/>
    <n v="120.7"/>
    <n v="0"/>
    <x v="0"/>
    <s v="Check-Out"/>
    <d v="2016-07-02T00:00:00"/>
    <x v="357"/>
    <n v="3"/>
    <n v="1"/>
  </r>
  <r>
    <n v="92171"/>
    <s v="City Hotel"/>
    <x v="0"/>
    <n v="1"/>
    <x v="1"/>
    <x v="11"/>
    <n v="27"/>
    <x v="28"/>
    <n v="0"/>
    <n v="3"/>
    <n v="2"/>
    <n v="2"/>
    <n v="0"/>
    <s v="BB"/>
    <x v="17"/>
    <x v="2"/>
    <x v="2"/>
    <x v="0"/>
    <n v="0"/>
    <n v="0"/>
    <s v="G"/>
    <s v="G"/>
    <n v="0"/>
    <x v="0"/>
    <x v="0"/>
    <n v="209.1"/>
    <n v="0"/>
    <x v="3"/>
    <s v="Check-Out"/>
    <d v="2016-07-02T00:00:00"/>
    <x v="357"/>
    <n v="3"/>
    <n v="4"/>
  </r>
  <r>
    <n v="92172"/>
    <s v="City Hotel"/>
    <x v="0"/>
    <n v="117"/>
    <x v="1"/>
    <x v="11"/>
    <n v="27"/>
    <x v="27"/>
    <n v="0"/>
    <n v="4"/>
    <n v="2"/>
    <n v="0"/>
    <n v="0"/>
    <s v="SC"/>
    <x v="0"/>
    <x v="2"/>
    <x v="2"/>
    <x v="0"/>
    <n v="0"/>
    <n v="0"/>
    <s v="B"/>
    <s v="B"/>
    <n v="0"/>
    <x v="0"/>
    <x v="2"/>
    <n v="97.75"/>
    <n v="0"/>
    <x v="1"/>
    <s v="Check-Out"/>
    <d v="2016-07-02T00:00:00"/>
    <x v="356"/>
    <n v="4"/>
    <n v="2"/>
  </r>
  <r>
    <n v="92173"/>
    <s v="City Hotel"/>
    <x v="0"/>
    <n v="117"/>
    <x v="1"/>
    <x v="11"/>
    <n v="27"/>
    <x v="27"/>
    <n v="0"/>
    <n v="4"/>
    <n v="2"/>
    <n v="0"/>
    <n v="0"/>
    <s v="SC"/>
    <x v="3"/>
    <x v="2"/>
    <x v="2"/>
    <x v="0"/>
    <n v="0"/>
    <n v="0"/>
    <s v="B"/>
    <s v="B"/>
    <n v="0"/>
    <x v="0"/>
    <x v="2"/>
    <n v="97.75"/>
    <n v="0"/>
    <x v="1"/>
    <s v="Check-Out"/>
    <d v="2016-07-02T00:00:00"/>
    <x v="356"/>
    <n v="4"/>
    <n v="2"/>
  </r>
  <r>
    <n v="92174"/>
    <s v="City Hotel"/>
    <x v="0"/>
    <n v="148"/>
    <x v="1"/>
    <x v="11"/>
    <n v="27"/>
    <x v="28"/>
    <n v="0"/>
    <n v="3"/>
    <n v="2"/>
    <n v="0"/>
    <n v="0"/>
    <s v="BB"/>
    <x v="0"/>
    <x v="3"/>
    <x v="2"/>
    <x v="0"/>
    <n v="0"/>
    <n v="0"/>
    <s v="D"/>
    <s v="D"/>
    <n v="0"/>
    <x v="0"/>
    <x v="0"/>
    <n v="88.12"/>
    <n v="0"/>
    <x v="0"/>
    <s v="Check-Out"/>
    <d v="2016-07-02T00:00:00"/>
    <x v="357"/>
    <n v="3"/>
    <n v="2"/>
  </r>
  <r>
    <n v="92175"/>
    <s v="City Hotel"/>
    <x v="0"/>
    <n v="58"/>
    <x v="1"/>
    <x v="11"/>
    <n v="27"/>
    <x v="27"/>
    <n v="0"/>
    <n v="4"/>
    <n v="2"/>
    <n v="0"/>
    <n v="0"/>
    <s v="BB"/>
    <x v="5"/>
    <x v="2"/>
    <x v="2"/>
    <x v="0"/>
    <n v="0"/>
    <n v="0"/>
    <s v="D"/>
    <s v="D"/>
    <n v="0"/>
    <x v="0"/>
    <x v="0"/>
    <n v="131.4"/>
    <n v="0"/>
    <x v="1"/>
    <s v="Check-Out"/>
    <d v="2016-07-02T00:00:00"/>
    <x v="356"/>
    <n v="4"/>
    <n v="2"/>
  </r>
  <r>
    <n v="92176"/>
    <s v="City Hotel"/>
    <x v="0"/>
    <n v="174"/>
    <x v="1"/>
    <x v="11"/>
    <n v="27"/>
    <x v="28"/>
    <n v="0"/>
    <n v="3"/>
    <n v="2"/>
    <n v="0"/>
    <n v="0"/>
    <s v="SC"/>
    <x v="12"/>
    <x v="2"/>
    <x v="2"/>
    <x v="0"/>
    <n v="0"/>
    <n v="0"/>
    <s v="A"/>
    <s v="A"/>
    <n v="0"/>
    <x v="0"/>
    <x v="2"/>
    <n v="85.5"/>
    <n v="0"/>
    <x v="1"/>
    <s v="Check-Out"/>
    <d v="2016-07-02T00:00:00"/>
    <x v="357"/>
    <n v="3"/>
    <n v="2"/>
  </r>
  <r>
    <n v="92177"/>
    <s v="City Hotel"/>
    <x v="0"/>
    <n v="99"/>
    <x v="1"/>
    <x v="11"/>
    <n v="27"/>
    <x v="28"/>
    <n v="0"/>
    <n v="3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7-02T00:00:00"/>
    <x v="357"/>
    <n v="3"/>
    <n v="2"/>
  </r>
  <r>
    <n v="92178"/>
    <s v="City Hotel"/>
    <x v="0"/>
    <n v="53"/>
    <x v="1"/>
    <x v="11"/>
    <n v="27"/>
    <x v="29"/>
    <n v="0"/>
    <n v="2"/>
    <n v="2"/>
    <n v="0"/>
    <n v="0"/>
    <s v="BB"/>
    <x v="81"/>
    <x v="2"/>
    <x v="2"/>
    <x v="0"/>
    <n v="0"/>
    <n v="0"/>
    <s v="A"/>
    <s v="A"/>
    <n v="0"/>
    <x v="0"/>
    <x v="0"/>
    <n v="119.7"/>
    <n v="0"/>
    <x v="1"/>
    <s v="Check-Out"/>
    <d v="2016-07-02T00:00:00"/>
    <x v="358"/>
    <n v="2"/>
    <n v="2"/>
  </r>
  <r>
    <n v="92179"/>
    <s v="City Hotel"/>
    <x v="0"/>
    <n v="53"/>
    <x v="1"/>
    <x v="11"/>
    <n v="27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119.7"/>
    <n v="0"/>
    <x v="1"/>
    <s v="Check-Out"/>
    <d v="2016-07-02T00:00:00"/>
    <x v="358"/>
    <n v="2"/>
    <n v="2"/>
  </r>
  <r>
    <n v="92180"/>
    <s v="City Hotel"/>
    <x v="0"/>
    <n v="100"/>
    <x v="1"/>
    <x v="11"/>
    <n v="27"/>
    <x v="29"/>
    <n v="0"/>
    <n v="2"/>
    <n v="2"/>
    <n v="0"/>
    <n v="0"/>
    <s v="BB"/>
    <x v="12"/>
    <x v="0"/>
    <x v="0"/>
    <x v="0"/>
    <n v="0"/>
    <n v="0"/>
    <s v="A"/>
    <s v="A"/>
    <n v="0"/>
    <x v="0"/>
    <x v="0"/>
    <n v="103.5"/>
    <n v="0"/>
    <x v="0"/>
    <s v="Check-Out"/>
    <d v="2016-07-02T00:00:00"/>
    <x v="358"/>
    <n v="2"/>
    <n v="2"/>
  </r>
  <r>
    <n v="92181"/>
    <s v="City Hotel"/>
    <x v="0"/>
    <n v="132"/>
    <x v="1"/>
    <x v="11"/>
    <n v="27"/>
    <x v="27"/>
    <n v="0"/>
    <n v="4"/>
    <n v="2"/>
    <n v="0"/>
    <n v="0"/>
    <s v="BB"/>
    <x v="14"/>
    <x v="2"/>
    <x v="2"/>
    <x v="0"/>
    <n v="0"/>
    <n v="0"/>
    <s v="A"/>
    <s v="A"/>
    <n v="0"/>
    <x v="0"/>
    <x v="0"/>
    <n v="90.95"/>
    <n v="0"/>
    <x v="0"/>
    <s v="Check-Out"/>
    <d v="2016-07-02T00:00:00"/>
    <x v="356"/>
    <n v="4"/>
    <n v="2"/>
  </r>
  <r>
    <n v="92182"/>
    <s v="City Hotel"/>
    <x v="0"/>
    <n v="109"/>
    <x v="1"/>
    <x v="11"/>
    <n v="27"/>
    <x v="25"/>
    <n v="2"/>
    <n v="4"/>
    <n v="2"/>
    <n v="0"/>
    <n v="0"/>
    <s v="BB"/>
    <x v="0"/>
    <x v="2"/>
    <x v="2"/>
    <x v="0"/>
    <n v="0"/>
    <n v="0"/>
    <s v="A"/>
    <s v="A"/>
    <n v="0"/>
    <x v="0"/>
    <x v="0"/>
    <n v="102.28"/>
    <n v="0"/>
    <x v="1"/>
    <s v="Check-Out"/>
    <d v="2016-07-02T00:00:00"/>
    <x v="354"/>
    <n v="6"/>
    <n v="2"/>
  </r>
  <r>
    <n v="92183"/>
    <s v="City Hotel"/>
    <x v="0"/>
    <n v="0"/>
    <x v="1"/>
    <x v="11"/>
    <n v="27"/>
    <x v="26"/>
    <n v="1"/>
    <n v="4"/>
    <n v="2"/>
    <n v="0"/>
    <n v="0"/>
    <s v="BB"/>
    <x v="0"/>
    <x v="2"/>
    <x v="2"/>
    <x v="0"/>
    <n v="0"/>
    <n v="0"/>
    <s v="A"/>
    <s v="A"/>
    <n v="0"/>
    <x v="0"/>
    <x v="0"/>
    <n v="76.47"/>
    <n v="0"/>
    <x v="1"/>
    <s v="Check-Out"/>
    <d v="2016-07-02T00:00:00"/>
    <x v="355"/>
    <n v="5"/>
    <n v="2"/>
  </r>
  <r>
    <n v="92184"/>
    <s v="City Hotel"/>
    <x v="0"/>
    <n v="124"/>
    <x v="1"/>
    <x v="11"/>
    <n v="27"/>
    <x v="29"/>
    <n v="0"/>
    <n v="2"/>
    <n v="2"/>
    <n v="0"/>
    <n v="0"/>
    <s v="BB"/>
    <x v="3"/>
    <x v="2"/>
    <x v="2"/>
    <x v="0"/>
    <n v="0"/>
    <n v="0"/>
    <s v="A"/>
    <s v="A"/>
    <n v="0"/>
    <x v="0"/>
    <x v="0"/>
    <n v="105.3"/>
    <n v="0"/>
    <x v="1"/>
    <s v="Check-Out"/>
    <d v="2016-07-02T00:00:00"/>
    <x v="358"/>
    <n v="2"/>
    <n v="2"/>
  </r>
  <r>
    <n v="92185"/>
    <s v="City Hotel"/>
    <x v="0"/>
    <n v="85"/>
    <x v="1"/>
    <x v="11"/>
    <n v="27"/>
    <x v="25"/>
    <n v="2"/>
    <n v="4"/>
    <n v="2"/>
    <n v="0"/>
    <n v="0"/>
    <s v="BB"/>
    <x v="5"/>
    <x v="2"/>
    <x v="2"/>
    <x v="0"/>
    <n v="0"/>
    <n v="0"/>
    <s v="A"/>
    <s v="A"/>
    <n v="0"/>
    <x v="0"/>
    <x v="0"/>
    <n v="108.3"/>
    <n v="0"/>
    <x v="1"/>
    <s v="Check-Out"/>
    <d v="2016-07-02T00:00:00"/>
    <x v="354"/>
    <n v="6"/>
    <n v="2"/>
  </r>
  <r>
    <n v="92186"/>
    <s v="City Hotel"/>
    <x v="0"/>
    <n v="113"/>
    <x v="1"/>
    <x v="11"/>
    <n v="27"/>
    <x v="26"/>
    <n v="1"/>
    <n v="4"/>
    <n v="2"/>
    <n v="0"/>
    <n v="0"/>
    <s v="BB"/>
    <x v="5"/>
    <x v="2"/>
    <x v="2"/>
    <x v="0"/>
    <n v="0"/>
    <n v="0"/>
    <s v="A"/>
    <s v="A"/>
    <n v="1"/>
    <x v="0"/>
    <x v="0"/>
    <n v="92.65"/>
    <n v="0"/>
    <x v="1"/>
    <s v="Check-Out"/>
    <d v="2016-07-02T00:00:00"/>
    <x v="355"/>
    <n v="5"/>
    <n v="2"/>
  </r>
  <r>
    <n v="92187"/>
    <s v="City Hotel"/>
    <x v="0"/>
    <n v="218"/>
    <x v="1"/>
    <x v="11"/>
    <n v="26"/>
    <x v="24"/>
    <n v="2"/>
    <n v="5"/>
    <n v="2"/>
    <n v="0"/>
    <n v="0"/>
    <s v="BB"/>
    <x v="0"/>
    <x v="0"/>
    <x v="0"/>
    <x v="0"/>
    <n v="0"/>
    <n v="0"/>
    <s v="A"/>
    <s v="A"/>
    <n v="0"/>
    <x v="0"/>
    <x v="0"/>
    <n v="88.76"/>
    <n v="0"/>
    <x v="0"/>
    <s v="Check-Out"/>
    <d v="2016-07-02T00:00:00"/>
    <x v="353"/>
    <n v="7"/>
    <n v="2"/>
  </r>
  <r>
    <n v="92188"/>
    <s v="City Hotel"/>
    <x v="0"/>
    <n v="134"/>
    <x v="1"/>
    <x v="11"/>
    <n v="27"/>
    <x v="25"/>
    <n v="2"/>
    <n v="4"/>
    <n v="2"/>
    <n v="0"/>
    <n v="0"/>
    <s v="HB"/>
    <x v="12"/>
    <x v="2"/>
    <x v="2"/>
    <x v="0"/>
    <n v="0"/>
    <n v="0"/>
    <s v="D"/>
    <s v="D"/>
    <n v="1"/>
    <x v="0"/>
    <x v="0"/>
    <n v="136"/>
    <n v="0"/>
    <x v="0"/>
    <s v="Check-Out"/>
    <d v="2016-07-02T00:00:00"/>
    <x v="354"/>
    <n v="6"/>
    <n v="2"/>
  </r>
  <r>
    <n v="92189"/>
    <s v="City Hotel"/>
    <x v="0"/>
    <n v="126"/>
    <x v="1"/>
    <x v="11"/>
    <n v="27"/>
    <x v="25"/>
    <n v="2"/>
    <n v="4"/>
    <n v="2"/>
    <n v="0"/>
    <n v="0"/>
    <s v="SC"/>
    <x v="5"/>
    <x v="2"/>
    <x v="2"/>
    <x v="0"/>
    <n v="0"/>
    <n v="0"/>
    <s v="A"/>
    <s v="A"/>
    <n v="0"/>
    <x v="0"/>
    <x v="0"/>
    <n v="80.75"/>
    <n v="0"/>
    <x v="1"/>
    <s v="Check-Out"/>
    <d v="2016-07-02T00:00:00"/>
    <x v="354"/>
    <n v="6"/>
    <n v="2"/>
  </r>
  <r>
    <n v="92190"/>
    <s v="City Hotel"/>
    <x v="0"/>
    <n v="13"/>
    <x v="1"/>
    <x v="11"/>
    <n v="27"/>
    <x v="28"/>
    <n v="0"/>
    <n v="3"/>
    <n v="2"/>
    <n v="0"/>
    <n v="0"/>
    <s v="SC"/>
    <x v="18"/>
    <x v="2"/>
    <x v="2"/>
    <x v="0"/>
    <n v="0"/>
    <n v="0"/>
    <s v="A"/>
    <s v="A"/>
    <n v="0"/>
    <x v="0"/>
    <x v="0"/>
    <n v="132.33000000000001"/>
    <n v="0"/>
    <x v="1"/>
    <s v="Check-Out"/>
    <d v="2016-07-02T00:00:00"/>
    <x v="357"/>
    <n v="3"/>
    <n v="2"/>
  </r>
  <r>
    <n v="92191"/>
    <s v="City Hotel"/>
    <x v="0"/>
    <n v="33"/>
    <x v="1"/>
    <x v="0"/>
    <n v="27"/>
    <x v="0"/>
    <n v="0"/>
    <n v="1"/>
    <n v="2"/>
    <n v="1"/>
    <n v="0"/>
    <s v="BB"/>
    <x v="5"/>
    <x v="2"/>
    <x v="2"/>
    <x v="0"/>
    <n v="0"/>
    <n v="0"/>
    <s v="A"/>
    <s v="C"/>
    <n v="0"/>
    <x v="0"/>
    <x v="0"/>
    <n v="152.1"/>
    <n v="0"/>
    <x v="3"/>
    <s v="Check-Out"/>
    <d v="2016-07-02T00:00:00"/>
    <x v="359"/>
    <n v="1"/>
    <n v="3"/>
  </r>
  <r>
    <n v="92192"/>
    <s v="City Hotel"/>
    <x v="0"/>
    <n v="145"/>
    <x v="1"/>
    <x v="0"/>
    <n v="27"/>
    <x v="0"/>
    <n v="0"/>
    <n v="1"/>
    <n v="2"/>
    <n v="0"/>
    <n v="0"/>
    <s v="BB"/>
    <x v="1"/>
    <x v="3"/>
    <x v="2"/>
    <x v="0"/>
    <n v="0"/>
    <n v="0"/>
    <s v="A"/>
    <s v="A"/>
    <n v="0"/>
    <x v="0"/>
    <x v="0"/>
    <n v="72.760000000000005"/>
    <n v="0"/>
    <x v="0"/>
    <s v="Check-Out"/>
    <d v="2016-07-02T00:00:00"/>
    <x v="359"/>
    <n v="1"/>
    <n v="2"/>
  </r>
  <r>
    <n v="92193"/>
    <s v="City Hotel"/>
    <x v="0"/>
    <n v="2"/>
    <x v="1"/>
    <x v="11"/>
    <n v="27"/>
    <x v="27"/>
    <n v="0"/>
    <n v="4"/>
    <n v="2"/>
    <n v="0"/>
    <n v="0"/>
    <s v="SC"/>
    <x v="5"/>
    <x v="2"/>
    <x v="2"/>
    <x v="0"/>
    <n v="0"/>
    <n v="0"/>
    <s v="A"/>
    <s v="A"/>
    <n v="0"/>
    <x v="0"/>
    <x v="0"/>
    <n v="124.5"/>
    <n v="0"/>
    <x v="1"/>
    <s v="Check-Out"/>
    <d v="2016-07-02T00:00:00"/>
    <x v="356"/>
    <n v="4"/>
    <n v="2"/>
  </r>
  <r>
    <n v="92194"/>
    <s v="City Hotel"/>
    <x v="0"/>
    <n v="79"/>
    <x v="1"/>
    <x v="11"/>
    <n v="27"/>
    <x v="28"/>
    <n v="0"/>
    <n v="3"/>
    <n v="2"/>
    <n v="1"/>
    <n v="0"/>
    <s v="HB"/>
    <x v="0"/>
    <x v="2"/>
    <x v="2"/>
    <x v="0"/>
    <n v="0"/>
    <n v="0"/>
    <s v="A"/>
    <s v="D"/>
    <n v="0"/>
    <x v="0"/>
    <x v="0"/>
    <n v="173.25"/>
    <n v="0"/>
    <x v="1"/>
    <s v="Check-Out"/>
    <d v="2016-07-02T00:00:00"/>
    <x v="357"/>
    <n v="3"/>
    <n v="3"/>
  </r>
  <r>
    <n v="92195"/>
    <s v="City Hotel"/>
    <x v="0"/>
    <n v="2"/>
    <x v="1"/>
    <x v="0"/>
    <n v="27"/>
    <x v="0"/>
    <n v="0"/>
    <n v="1"/>
    <n v="2"/>
    <n v="0"/>
    <n v="0"/>
    <s v="BB"/>
    <x v="22"/>
    <x v="0"/>
    <x v="0"/>
    <x v="0"/>
    <n v="0"/>
    <n v="0"/>
    <s v="A"/>
    <s v="A"/>
    <n v="0"/>
    <x v="0"/>
    <x v="0"/>
    <n v="147"/>
    <n v="0"/>
    <x v="0"/>
    <s v="Check-Out"/>
    <d v="2016-07-02T00:00:00"/>
    <x v="359"/>
    <n v="1"/>
    <n v="2"/>
  </r>
  <r>
    <n v="92196"/>
    <s v="City Hotel"/>
    <x v="0"/>
    <n v="7"/>
    <x v="1"/>
    <x v="11"/>
    <n v="27"/>
    <x v="29"/>
    <n v="0"/>
    <n v="2"/>
    <n v="2"/>
    <n v="0"/>
    <n v="0"/>
    <s v="BB"/>
    <x v="5"/>
    <x v="2"/>
    <x v="2"/>
    <x v="0"/>
    <n v="0"/>
    <n v="0"/>
    <s v="A"/>
    <s v="A"/>
    <n v="1"/>
    <x v="0"/>
    <x v="0"/>
    <n v="151"/>
    <n v="0"/>
    <x v="1"/>
    <s v="Check-Out"/>
    <d v="2016-07-02T00:00:00"/>
    <x v="358"/>
    <n v="2"/>
    <n v="2"/>
  </r>
  <r>
    <n v="92197"/>
    <s v="City Hotel"/>
    <x v="0"/>
    <n v="2"/>
    <x v="1"/>
    <x v="0"/>
    <n v="27"/>
    <x v="0"/>
    <n v="0"/>
    <n v="1"/>
    <n v="2"/>
    <n v="0"/>
    <n v="0"/>
    <s v="BB"/>
    <x v="22"/>
    <x v="0"/>
    <x v="0"/>
    <x v="0"/>
    <n v="0"/>
    <n v="0"/>
    <s v="A"/>
    <s v="A"/>
    <n v="0"/>
    <x v="0"/>
    <x v="0"/>
    <n v="147"/>
    <n v="0"/>
    <x v="0"/>
    <s v="Check-Out"/>
    <d v="2016-07-02T00:00:00"/>
    <x v="359"/>
    <n v="1"/>
    <n v="2"/>
  </r>
  <r>
    <n v="92198"/>
    <s v="City Hotel"/>
    <x v="0"/>
    <n v="131"/>
    <x v="1"/>
    <x v="11"/>
    <n v="27"/>
    <x v="28"/>
    <n v="0"/>
    <n v="3"/>
    <n v="2"/>
    <n v="0"/>
    <n v="0"/>
    <s v="BB"/>
    <x v="0"/>
    <x v="0"/>
    <x v="0"/>
    <x v="0"/>
    <n v="0"/>
    <n v="0"/>
    <s v="A"/>
    <s v="A"/>
    <n v="0"/>
    <x v="0"/>
    <x v="2"/>
    <n v="85.5"/>
    <n v="0"/>
    <x v="0"/>
    <s v="Check-Out"/>
    <d v="2016-07-02T00:00:00"/>
    <x v="357"/>
    <n v="3"/>
    <n v="2"/>
  </r>
  <r>
    <n v="92199"/>
    <s v="City Hotel"/>
    <x v="0"/>
    <n v="40"/>
    <x v="1"/>
    <x v="11"/>
    <n v="27"/>
    <x v="28"/>
    <n v="0"/>
    <n v="3"/>
    <n v="2"/>
    <n v="1"/>
    <n v="0"/>
    <s v="BB"/>
    <x v="21"/>
    <x v="2"/>
    <x v="2"/>
    <x v="0"/>
    <n v="0"/>
    <n v="0"/>
    <s v="A"/>
    <s v="D"/>
    <n v="0"/>
    <x v="0"/>
    <x v="0"/>
    <n v="134.1"/>
    <n v="0"/>
    <x v="3"/>
    <s v="Check-Out"/>
    <d v="2016-07-02T00:00:00"/>
    <x v="357"/>
    <n v="3"/>
    <n v="3"/>
  </r>
  <r>
    <n v="92200"/>
    <s v="City Hotel"/>
    <x v="0"/>
    <n v="195"/>
    <x v="1"/>
    <x v="11"/>
    <n v="27"/>
    <x v="29"/>
    <n v="0"/>
    <n v="2"/>
    <n v="2"/>
    <n v="0"/>
    <n v="0"/>
    <s v="BB"/>
    <x v="12"/>
    <x v="3"/>
    <x v="2"/>
    <x v="0"/>
    <n v="0"/>
    <n v="0"/>
    <s v="D"/>
    <s v="D"/>
    <n v="0"/>
    <x v="0"/>
    <x v="0"/>
    <n v="82.45"/>
    <n v="0"/>
    <x v="1"/>
    <s v="Check-Out"/>
    <d v="2016-07-02T00:00:00"/>
    <x v="358"/>
    <n v="2"/>
    <n v="2"/>
  </r>
  <r>
    <n v="92201"/>
    <s v="City Hotel"/>
    <x v="0"/>
    <n v="86"/>
    <x v="1"/>
    <x v="11"/>
    <n v="27"/>
    <x v="26"/>
    <n v="1"/>
    <n v="4"/>
    <n v="2"/>
    <n v="0"/>
    <n v="0"/>
    <s v="BB"/>
    <x v="42"/>
    <x v="0"/>
    <x v="0"/>
    <x v="0"/>
    <n v="0"/>
    <n v="0"/>
    <s v="A"/>
    <s v="A"/>
    <n v="0"/>
    <x v="0"/>
    <x v="0"/>
    <n v="99.9"/>
    <n v="0"/>
    <x v="1"/>
    <s v="Check-Out"/>
    <d v="2016-07-02T00:00:00"/>
    <x v="355"/>
    <n v="5"/>
    <n v="2"/>
  </r>
  <r>
    <n v="92202"/>
    <s v="City Hotel"/>
    <x v="0"/>
    <n v="126"/>
    <x v="1"/>
    <x v="11"/>
    <n v="27"/>
    <x v="27"/>
    <n v="0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7-02T00:00:00"/>
    <x v="356"/>
    <n v="4"/>
    <n v="2"/>
  </r>
  <r>
    <n v="92203"/>
    <s v="City Hotel"/>
    <x v="0"/>
    <n v="21"/>
    <x v="1"/>
    <x v="11"/>
    <n v="27"/>
    <x v="27"/>
    <n v="0"/>
    <n v="4"/>
    <n v="3"/>
    <n v="0"/>
    <n v="0"/>
    <s v="BB"/>
    <x v="5"/>
    <x v="2"/>
    <x v="2"/>
    <x v="0"/>
    <n v="0"/>
    <n v="0"/>
    <s v="D"/>
    <s v="D"/>
    <n v="0"/>
    <x v="0"/>
    <x v="0"/>
    <n v="182"/>
    <n v="0"/>
    <x v="2"/>
    <s v="Check-Out"/>
    <d v="2016-07-02T00:00:00"/>
    <x v="356"/>
    <n v="4"/>
    <n v="3"/>
  </r>
  <r>
    <n v="92204"/>
    <s v="City Hotel"/>
    <x v="0"/>
    <n v="131"/>
    <x v="1"/>
    <x v="11"/>
    <n v="27"/>
    <x v="28"/>
    <n v="0"/>
    <n v="3"/>
    <n v="2"/>
    <n v="0"/>
    <n v="0"/>
    <s v="BB"/>
    <x v="0"/>
    <x v="0"/>
    <x v="0"/>
    <x v="0"/>
    <n v="0"/>
    <n v="0"/>
    <s v="A"/>
    <s v="A"/>
    <n v="0"/>
    <x v="0"/>
    <x v="2"/>
    <n v="85.5"/>
    <n v="0"/>
    <x v="0"/>
    <s v="Check-Out"/>
    <d v="2016-07-02T00:00:00"/>
    <x v="357"/>
    <n v="3"/>
    <n v="2"/>
  </r>
  <r>
    <n v="92205"/>
    <s v="City Hotel"/>
    <x v="0"/>
    <n v="195"/>
    <x v="1"/>
    <x v="11"/>
    <n v="27"/>
    <x v="29"/>
    <n v="0"/>
    <n v="2"/>
    <n v="2"/>
    <n v="0"/>
    <n v="0"/>
    <s v="BB"/>
    <x v="12"/>
    <x v="3"/>
    <x v="2"/>
    <x v="0"/>
    <n v="0"/>
    <n v="0"/>
    <s v="D"/>
    <s v="D"/>
    <n v="0"/>
    <x v="0"/>
    <x v="0"/>
    <n v="82.45"/>
    <n v="0"/>
    <x v="1"/>
    <s v="Check-Out"/>
    <d v="2016-07-02T00:00:00"/>
    <x v="358"/>
    <n v="2"/>
    <n v="2"/>
  </r>
  <r>
    <n v="92206"/>
    <s v="City Hotel"/>
    <x v="0"/>
    <n v="99"/>
    <x v="1"/>
    <x v="11"/>
    <n v="27"/>
    <x v="26"/>
    <n v="1"/>
    <n v="4"/>
    <n v="2"/>
    <n v="0"/>
    <n v="0"/>
    <s v="SC"/>
    <x v="12"/>
    <x v="2"/>
    <x v="2"/>
    <x v="0"/>
    <n v="0"/>
    <n v="0"/>
    <s v="A"/>
    <s v="A"/>
    <n v="1"/>
    <x v="0"/>
    <x v="0"/>
    <n v="94.35"/>
    <n v="0"/>
    <x v="1"/>
    <s v="Check-Out"/>
    <d v="2016-07-02T00:00:00"/>
    <x v="355"/>
    <n v="5"/>
    <n v="2"/>
  </r>
  <r>
    <n v="92207"/>
    <s v="City Hotel"/>
    <x v="0"/>
    <n v="5"/>
    <x v="1"/>
    <x v="0"/>
    <n v="27"/>
    <x v="0"/>
    <n v="0"/>
    <n v="1"/>
    <n v="3"/>
    <n v="0"/>
    <n v="0"/>
    <s v="BB"/>
    <x v="13"/>
    <x v="2"/>
    <x v="2"/>
    <x v="0"/>
    <n v="0"/>
    <n v="0"/>
    <s v="D"/>
    <s v="D"/>
    <n v="0"/>
    <x v="0"/>
    <x v="0"/>
    <n v="165"/>
    <n v="0"/>
    <x v="0"/>
    <s v="Check-Out"/>
    <d v="2016-07-02T00:00:00"/>
    <x v="359"/>
    <n v="1"/>
    <n v="3"/>
  </r>
  <r>
    <n v="92208"/>
    <s v="City Hotel"/>
    <x v="0"/>
    <n v="82"/>
    <x v="1"/>
    <x v="11"/>
    <n v="27"/>
    <x v="25"/>
    <n v="2"/>
    <n v="4"/>
    <n v="2"/>
    <n v="0"/>
    <n v="0"/>
    <s v="BB"/>
    <x v="0"/>
    <x v="0"/>
    <x v="0"/>
    <x v="0"/>
    <n v="0"/>
    <n v="0"/>
    <s v="A"/>
    <s v="A"/>
    <n v="0"/>
    <x v="0"/>
    <x v="0"/>
    <n v="97.5"/>
    <n v="0"/>
    <x v="0"/>
    <s v="Check-Out"/>
    <d v="2016-07-02T00:00:00"/>
    <x v="354"/>
    <n v="6"/>
    <n v="2"/>
  </r>
  <r>
    <n v="92209"/>
    <s v="City Hotel"/>
    <x v="0"/>
    <n v="30"/>
    <x v="1"/>
    <x v="11"/>
    <n v="27"/>
    <x v="28"/>
    <n v="0"/>
    <n v="3"/>
    <n v="2"/>
    <n v="0"/>
    <n v="0"/>
    <s v="BB"/>
    <x v="1"/>
    <x v="2"/>
    <x v="2"/>
    <x v="0"/>
    <n v="0"/>
    <n v="0"/>
    <s v="D"/>
    <s v="D"/>
    <n v="0"/>
    <x v="0"/>
    <x v="0"/>
    <n v="146.4"/>
    <n v="0"/>
    <x v="1"/>
    <s v="Check-Out"/>
    <d v="2016-07-02T00:00:00"/>
    <x v="357"/>
    <n v="3"/>
    <n v="2"/>
  </r>
  <r>
    <n v="92210"/>
    <s v="City Hotel"/>
    <x v="0"/>
    <n v="174"/>
    <x v="1"/>
    <x v="11"/>
    <n v="27"/>
    <x v="28"/>
    <n v="0"/>
    <n v="3"/>
    <n v="2"/>
    <n v="0"/>
    <n v="0"/>
    <s v="SC"/>
    <x v="12"/>
    <x v="2"/>
    <x v="2"/>
    <x v="0"/>
    <n v="0"/>
    <n v="0"/>
    <s v="A"/>
    <s v="A"/>
    <n v="0"/>
    <x v="0"/>
    <x v="2"/>
    <n v="85.5"/>
    <n v="0"/>
    <x v="1"/>
    <s v="Check-Out"/>
    <d v="2016-07-02T00:00:00"/>
    <x v="357"/>
    <n v="3"/>
    <n v="2"/>
  </r>
  <r>
    <n v="92211"/>
    <s v="City Hotel"/>
    <x v="0"/>
    <n v="142"/>
    <x v="1"/>
    <x v="11"/>
    <n v="27"/>
    <x v="28"/>
    <n v="0"/>
    <n v="3"/>
    <n v="3"/>
    <n v="0"/>
    <n v="0"/>
    <s v="BB"/>
    <x v="5"/>
    <x v="3"/>
    <x v="2"/>
    <x v="0"/>
    <n v="0"/>
    <n v="0"/>
    <s v="A"/>
    <s v="E"/>
    <n v="0"/>
    <x v="0"/>
    <x v="0"/>
    <n v="148"/>
    <n v="0"/>
    <x v="1"/>
    <s v="Check-Out"/>
    <d v="2016-07-02T00:00:00"/>
    <x v="357"/>
    <n v="3"/>
    <n v="3"/>
  </r>
  <r>
    <n v="92212"/>
    <s v="City Hotel"/>
    <x v="0"/>
    <n v="127"/>
    <x v="1"/>
    <x v="11"/>
    <n v="27"/>
    <x v="28"/>
    <n v="0"/>
    <n v="3"/>
    <n v="2"/>
    <n v="0"/>
    <n v="0"/>
    <s v="SC"/>
    <x v="22"/>
    <x v="2"/>
    <x v="2"/>
    <x v="0"/>
    <n v="0"/>
    <n v="0"/>
    <s v="A"/>
    <s v="A"/>
    <n v="0"/>
    <x v="0"/>
    <x v="0"/>
    <n v="85.5"/>
    <n v="0"/>
    <x v="1"/>
    <s v="Check-Out"/>
    <d v="2016-07-02T00:00:00"/>
    <x v="357"/>
    <n v="3"/>
    <n v="2"/>
  </r>
  <r>
    <n v="92213"/>
    <s v="City Hotel"/>
    <x v="0"/>
    <n v="40"/>
    <x v="1"/>
    <x v="11"/>
    <n v="27"/>
    <x v="28"/>
    <n v="0"/>
    <n v="3"/>
    <n v="2"/>
    <n v="0"/>
    <n v="0"/>
    <s v="BB"/>
    <x v="21"/>
    <x v="2"/>
    <x v="2"/>
    <x v="0"/>
    <n v="0"/>
    <n v="0"/>
    <s v="A"/>
    <s v="A"/>
    <n v="0"/>
    <x v="0"/>
    <x v="0"/>
    <n v="117.9"/>
    <n v="0"/>
    <x v="0"/>
    <s v="Check-Out"/>
    <d v="2016-07-02T00:00:00"/>
    <x v="357"/>
    <n v="3"/>
    <n v="2"/>
  </r>
  <r>
    <n v="92214"/>
    <s v="City Hotel"/>
    <x v="0"/>
    <n v="0"/>
    <x v="1"/>
    <x v="11"/>
    <n v="27"/>
    <x v="26"/>
    <n v="1"/>
    <n v="4"/>
    <n v="3"/>
    <n v="0"/>
    <n v="0"/>
    <s v="BB"/>
    <x v="12"/>
    <x v="2"/>
    <x v="2"/>
    <x v="0"/>
    <n v="0"/>
    <n v="0"/>
    <s v="D"/>
    <s v="D"/>
    <n v="1"/>
    <x v="0"/>
    <x v="0"/>
    <n v="134.57"/>
    <n v="0"/>
    <x v="2"/>
    <s v="Check-Out"/>
    <d v="2016-07-02T00:00:00"/>
    <x v="355"/>
    <n v="5"/>
    <n v="3"/>
  </r>
  <r>
    <n v="92215"/>
    <s v="City Hotel"/>
    <x v="0"/>
    <n v="25"/>
    <x v="1"/>
    <x v="11"/>
    <n v="27"/>
    <x v="25"/>
    <n v="2"/>
    <n v="4"/>
    <n v="2"/>
    <n v="0"/>
    <n v="0"/>
    <s v="BB"/>
    <x v="1"/>
    <x v="2"/>
    <x v="2"/>
    <x v="0"/>
    <n v="0"/>
    <n v="0"/>
    <s v="D"/>
    <s v="D"/>
    <n v="0"/>
    <x v="0"/>
    <x v="0"/>
    <n v="113.31"/>
    <n v="0"/>
    <x v="1"/>
    <s v="Check-Out"/>
    <d v="2016-07-02T00:00:00"/>
    <x v="354"/>
    <n v="6"/>
    <n v="2"/>
  </r>
  <r>
    <n v="92216"/>
    <s v="City Hotel"/>
    <x v="0"/>
    <n v="5"/>
    <x v="1"/>
    <x v="0"/>
    <n v="27"/>
    <x v="0"/>
    <n v="0"/>
    <n v="1"/>
    <n v="2"/>
    <n v="0"/>
    <n v="0"/>
    <s v="BB"/>
    <x v="0"/>
    <x v="2"/>
    <x v="2"/>
    <x v="0"/>
    <n v="0"/>
    <n v="0"/>
    <s v="D"/>
    <s v="D"/>
    <n v="0"/>
    <x v="0"/>
    <x v="0"/>
    <n v="144"/>
    <n v="0"/>
    <x v="0"/>
    <s v="Check-Out"/>
    <d v="2016-07-02T00:00:00"/>
    <x v="359"/>
    <n v="1"/>
    <n v="2"/>
  </r>
  <r>
    <n v="92217"/>
    <s v="City Hotel"/>
    <x v="0"/>
    <n v="0"/>
    <x v="1"/>
    <x v="0"/>
    <n v="27"/>
    <x v="0"/>
    <n v="0"/>
    <n v="1"/>
    <n v="2"/>
    <n v="1"/>
    <n v="0"/>
    <s v="BB"/>
    <x v="5"/>
    <x v="2"/>
    <x v="2"/>
    <x v="0"/>
    <n v="0"/>
    <n v="0"/>
    <s v="A"/>
    <s v="D"/>
    <n v="0"/>
    <x v="0"/>
    <x v="0"/>
    <n v="159"/>
    <n v="0"/>
    <x v="0"/>
    <s v="Check-Out"/>
    <d v="2016-07-02T00:00:00"/>
    <x v="359"/>
    <n v="1"/>
    <n v="3"/>
  </r>
  <r>
    <n v="92218"/>
    <s v="City Hotel"/>
    <x v="0"/>
    <n v="128"/>
    <x v="1"/>
    <x v="11"/>
    <n v="27"/>
    <x v="29"/>
    <n v="0"/>
    <n v="2"/>
    <n v="2"/>
    <n v="0"/>
    <n v="0"/>
    <s v="SC"/>
    <x v="0"/>
    <x v="2"/>
    <x v="2"/>
    <x v="0"/>
    <n v="0"/>
    <n v="0"/>
    <s v="A"/>
    <s v="A"/>
    <n v="2"/>
    <x v="0"/>
    <x v="0"/>
    <n v="65.83"/>
    <n v="0"/>
    <x v="1"/>
    <s v="Check-Out"/>
    <d v="2016-07-02T00:00:00"/>
    <x v="358"/>
    <n v="2"/>
    <n v="2"/>
  </r>
  <r>
    <n v="92219"/>
    <s v="City Hotel"/>
    <x v="0"/>
    <n v="171"/>
    <x v="1"/>
    <x v="11"/>
    <n v="27"/>
    <x v="27"/>
    <n v="0"/>
    <n v="4"/>
    <n v="2"/>
    <n v="0"/>
    <n v="0"/>
    <s v="BB"/>
    <x v="1"/>
    <x v="2"/>
    <x v="2"/>
    <x v="0"/>
    <n v="0"/>
    <n v="0"/>
    <s v="A"/>
    <s v="F"/>
    <n v="1"/>
    <x v="0"/>
    <x v="0"/>
    <n v="90.95"/>
    <n v="0"/>
    <x v="1"/>
    <s v="Check-Out"/>
    <d v="2016-07-02T00:00:00"/>
    <x v="356"/>
    <n v="4"/>
    <n v="2"/>
  </r>
  <r>
    <n v="92220"/>
    <s v="City Hotel"/>
    <x v="0"/>
    <n v="2"/>
    <x v="1"/>
    <x v="0"/>
    <n v="27"/>
    <x v="0"/>
    <n v="0"/>
    <n v="1"/>
    <n v="2"/>
    <n v="1"/>
    <n v="0"/>
    <s v="BB"/>
    <x v="42"/>
    <x v="2"/>
    <x v="2"/>
    <x v="0"/>
    <n v="0"/>
    <n v="0"/>
    <s v="A"/>
    <s v="E"/>
    <n v="0"/>
    <x v="0"/>
    <x v="0"/>
    <n v="167"/>
    <n v="0"/>
    <x v="1"/>
    <s v="Check-Out"/>
    <d v="2016-07-02T00:00:00"/>
    <x v="359"/>
    <n v="1"/>
    <n v="3"/>
  </r>
  <r>
    <n v="92221"/>
    <s v="City Hotel"/>
    <x v="0"/>
    <n v="44"/>
    <x v="1"/>
    <x v="0"/>
    <n v="27"/>
    <x v="0"/>
    <n v="0"/>
    <n v="1"/>
    <n v="2"/>
    <n v="2"/>
    <n v="0"/>
    <s v="BB"/>
    <x v="0"/>
    <x v="0"/>
    <x v="0"/>
    <x v="0"/>
    <n v="0"/>
    <n v="0"/>
    <s v="E"/>
    <s v="G"/>
    <n v="0"/>
    <x v="0"/>
    <x v="2"/>
    <n v="156.94999999999999"/>
    <n v="0"/>
    <x v="3"/>
    <s v="Check-Out"/>
    <d v="2016-07-02T00:00:00"/>
    <x v="359"/>
    <n v="1"/>
    <n v="4"/>
  </r>
  <r>
    <n v="92222"/>
    <s v="City Hotel"/>
    <x v="1"/>
    <n v="45"/>
    <x v="1"/>
    <x v="0"/>
    <n v="27"/>
    <x v="1"/>
    <n v="0"/>
    <n v="1"/>
    <n v="1"/>
    <n v="0"/>
    <n v="0"/>
    <s v="BB"/>
    <x v="0"/>
    <x v="0"/>
    <x v="0"/>
    <x v="0"/>
    <n v="0"/>
    <n v="0"/>
    <s v="A"/>
    <s v="A"/>
    <n v="0"/>
    <x v="0"/>
    <x v="2"/>
    <n v="101.15"/>
    <n v="0"/>
    <x v="0"/>
    <s v="Canceled"/>
    <d v="2016-07-02T00:00:00"/>
    <x v="360"/>
    <n v="1"/>
    <n v="1"/>
  </r>
  <r>
    <n v="92223"/>
    <s v="City Hotel"/>
    <x v="0"/>
    <n v="3"/>
    <x v="1"/>
    <x v="11"/>
    <n v="27"/>
    <x v="27"/>
    <n v="0"/>
    <n v="4"/>
    <n v="2"/>
    <n v="0"/>
    <n v="0"/>
    <s v="BB"/>
    <x v="0"/>
    <x v="2"/>
    <x v="2"/>
    <x v="0"/>
    <n v="0"/>
    <n v="0"/>
    <s v="D"/>
    <s v="A"/>
    <n v="0"/>
    <x v="0"/>
    <x v="0"/>
    <n v="158.5"/>
    <n v="0"/>
    <x v="3"/>
    <s v="Check-Out"/>
    <d v="2016-07-02T00:00:00"/>
    <x v="356"/>
    <n v="4"/>
    <n v="2"/>
  </r>
  <r>
    <n v="92224"/>
    <s v="City Hotel"/>
    <x v="0"/>
    <n v="0"/>
    <x v="1"/>
    <x v="0"/>
    <n v="27"/>
    <x v="1"/>
    <n v="0"/>
    <n v="0"/>
    <n v="2"/>
    <n v="0"/>
    <n v="0"/>
    <s v="BB"/>
    <x v="0"/>
    <x v="3"/>
    <x v="2"/>
    <x v="1"/>
    <n v="0"/>
    <n v="0"/>
    <s v="A"/>
    <s v="K"/>
    <n v="0"/>
    <x v="0"/>
    <x v="0"/>
    <n v="0"/>
    <n v="0"/>
    <x v="0"/>
    <s v="Check-Out"/>
    <d v="2016-07-02T00:00:00"/>
    <x v="360"/>
    <n v="0"/>
    <n v="2"/>
  </r>
  <r>
    <n v="92225"/>
    <s v="City Hotel"/>
    <x v="0"/>
    <n v="38"/>
    <x v="1"/>
    <x v="0"/>
    <n v="27"/>
    <x v="1"/>
    <n v="0"/>
    <n v="1"/>
    <n v="2"/>
    <n v="0"/>
    <n v="0"/>
    <s v="SC"/>
    <x v="2"/>
    <x v="2"/>
    <x v="2"/>
    <x v="0"/>
    <n v="0"/>
    <n v="0"/>
    <s v="A"/>
    <s v="A"/>
    <n v="0"/>
    <x v="0"/>
    <x v="0"/>
    <n v="107.1"/>
    <n v="0"/>
    <x v="1"/>
    <s v="Check-Out"/>
    <d v="2016-07-03T00:00:00"/>
    <x v="360"/>
    <n v="1"/>
    <n v="2"/>
  </r>
  <r>
    <n v="92226"/>
    <s v="City Hotel"/>
    <x v="0"/>
    <n v="51"/>
    <x v="1"/>
    <x v="0"/>
    <n v="27"/>
    <x v="0"/>
    <n v="0"/>
    <n v="2"/>
    <n v="2"/>
    <n v="0"/>
    <n v="0"/>
    <s v="BB"/>
    <x v="0"/>
    <x v="2"/>
    <x v="2"/>
    <x v="0"/>
    <n v="0"/>
    <n v="0"/>
    <s v="A"/>
    <s v="A"/>
    <n v="0"/>
    <x v="0"/>
    <x v="0"/>
    <n v="117.9"/>
    <n v="0"/>
    <x v="1"/>
    <s v="Check-Out"/>
    <d v="2016-07-03T00:00:00"/>
    <x v="359"/>
    <n v="2"/>
    <n v="2"/>
  </r>
  <r>
    <n v="92227"/>
    <s v="City Hotel"/>
    <x v="0"/>
    <n v="16"/>
    <x v="1"/>
    <x v="0"/>
    <n v="27"/>
    <x v="0"/>
    <n v="0"/>
    <n v="2"/>
    <n v="3"/>
    <n v="0"/>
    <n v="0"/>
    <s v="BB"/>
    <x v="15"/>
    <x v="2"/>
    <x v="2"/>
    <x v="0"/>
    <n v="0"/>
    <n v="0"/>
    <s v="D"/>
    <s v="D"/>
    <n v="0"/>
    <x v="0"/>
    <x v="0"/>
    <n v="187"/>
    <n v="0"/>
    <x v="2"/>
    <s v="Check-Out"/>
    <d v="2016-07-03T00:00:00"/>
    <x v="359"/>
    <n v="2"/>
    <n v="3"/>
  </r>
  <r>
    <n v="92228"/>
    <s v="City Hotel"/>
    <x v="0"/>
    <n v="16"/>
    <x v="1"/>
    <x v="0"/>
    <n v="27"/>
    <x v="0"/>
    <n v="0"/>
    <n v="2"/>
    <n v="2"/>
    <n v="0"/>
    <n v="0"/>
    <s v="BB"/>
    <x v="0"/>
    <x v="2"/>
    <x v="2"/>
    <x v="0"/>
    <n v="0"/>
    <n v="0"/>
    <s v="D"/>
    <s v="D"/>
    <n v="0"/>
    <x v="0"/>
    <x v="0"/>
    <n v="166"/>
    <n v="0"/>
    <x v="3"/>
    <s v="Check-Out"/>
    <d v="2016-07-03T00:00:00"/>
    <x v="359"/>
    <n v="2"/>
    <n v="2"/>
  </r>
  <r>
    <n v="92229"/>
    <s v="City Hotel"/>
    <x v="0"/>
    <n v="1"/>
    <x v="1"/>
    <x v="11"/>
    <n v="27"/>
    <x v="26"/>
    <n v="1"/>
    <n v="5"/>
    <n v="2"/>
    <n v="0"/>
    <n v="0"/>
    <s v="HB"/>
    <x v="0"/>
    <x v="2"/>
    <x v="2"/>
    <x v="0"/>
    <n v="0"/>
    <n v="0"/>
    <s v="D"/>
    <s v="D"/>
    <n v="0"/>
    <x v="0"/>
    <x v="0"/>
    <n v="192"/>
    <n v="0"/>
    <x v="1"/>
    <s v="Check-Out"/>
    <d v="2016-07-03T00:00:00"/>
    <x v="355"/>
    <n v="6"/>
    <n v="2"/>
  </r>
  <r>
    <n v="92230"/>
    <s v="City Hotel"/>
    <x v="0"/>
    <n v="38"/>
    <x v="1"/>
    <x v="11"/>
    <n v="27"/>
    <x v="29"/>
    <n v="0"/>
    <n v="3"/>
    <n v="2"/>
    <n v="0"/>
    <n v="0"/>
    <s v="BB"/>
    <x v="17"/>
    <x v="2"/>
    <x v="2"/>
    <x v="0"/>
    <n v="0"/>
    <n v="0"/>
    <s v="A"/>
    <s v="A"/>
    <n v="0"/>
    <x v="0"/>
    <x v="0"/>
    <n v="117.9"/>
    <n v="0"/>
    <x v="3"/>
    <s v="Check-Out"/>
    <d v="2016-07-03T00:00:00"/>
    <x v="358"/>
    <n v="3"/>
    <n v="2"/>
  </r>
  <r>
    <n v="92231"/>
    <s v="City Hotel"/>
    <x v="0"/>
    <n v="50"/>
    <x v="1"/>
    <x v="11"/>
    <n v="27"/>
    <x v="29"/>
    <n v="0"/>
    <n v="3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3"/>
    <s v="Check-Out"/>
    <d v="2016-07-03T00:00:00"/>
    <x v="358"/>
    <n v="3"/>
    <n v="3"/>
  </r>
  <r>
    <n v="92232"/>
    <s v="City Hotel"/>
    <x v="0"/>
    <n v="125"/>
    <x v="1"/>
    <x v="11"/>
    <n v="27"/>
    <x v="26"/>
    <n v="1"/>
    <n v="5"/>
    <n v="3"/>
    <n v="0"/>
    <n v="0"/>
    <s v="BB"/>
    <x v="12"/>
    <x v="2"/>
    <x v="2"/>
    <x v="0"/>
    <n v="0"/>
    <n v="0"/>
    <s v="D"/>
    <s v="D"/>
    <n v="0"/>
    <x v="0"/>
    <x v="0"/>
    <n v="121.55"/>
    <n v="0"/>
    <x v="3"/>
    <s v="Check-Out"/>
    <d v="2016-07-03T00:00:00"/>
    <x v="355"/>
    <n v="6"/>
    <n v="3"/>
  </r>
  <r>
    <n v="92233"/>
    <s v="City Hotel"/>
    <x v="0"/>
    <n v="239"/>
    <x v="1"/>
    <x v="11"/>
    <n v="27"/>
    <x v="27"/>
    <n v="0"/>
    <n v="5"/>
    <n v="2"/>
    <n v="0"/>
    <n v="0"/>
    <s v="SC"/>
    <x v="5"/>
    <x v="2"/>
    <x v="2"/>
    <x v="0"/>
    <n v="0"/>
    <n v="0"/>
    <s v="A"/>
    <s v="A"/>
    <n v="1"/>
    <x v="0"/>
    <x v="1"/>
    <n v="80.75"/>
    <n v="0"/>
    <x v="3"/>
    <s v="Check-Out"/>
    <d v="2016-07-03T00:00:00"/>
    <x v="356"/>
    <n v="5"/>
    <n v="2"/>
  </r>
  <r>
    <n v="92234"/>
    <s v="City Hotel"/>
    <x v="0"/>
    <n v="163"/>
    <x v="1"/>
    <x v="11"/>
    <n v="27"/>
    <x v="28"/>
    <n v="0"/>
    <n v="4"/>
    <n v="2"/>
    <n v="0"/>
    <n v="0"/>
    <s v="BB"/>
    <x v="15"/>
    <x v="2"/>
    <x v="2"/>
    <x v="0"/>
    <n v="0"/>
    <n v="0"/>
    <s v="D"/>
    <s v="A"/>
    <n v="0"/>
    <x v="0"/>
    <x v="0"/>
    <n v="99.45"/>
    <n v="0"/>
    <x v="1"/>
    <s v="Check-Out"/>
    <d v="2016-07-03T00:00:00"/>
    <x v="357"/>
    <n v="4"/>
    <n v="2"/>
  </r>
  <r>
    <n v="92235"/>
    <s v="City Hotel"/>
    <x v="0"/>
    <n v="54"/>
    <x v="1"/>
    <x v="0"/>
    <n v="27"/>
    <x v="1"/>
    <n v="0"/>
    <n v="1"/>
    <n v="2"/>
    <n v="0"/>
    <n v="0"/>
    <s v="SC"/>
    <x v="2"/>
    <x v="2"/>
    <x v="2"/>
    <x v="0"/>
    <n v="0"/>
    <n v="0"/>
    <s v="A"/>
    <s v="A"/>
    <n v="0"/>
    <x v="0"/>
    <x v="0"/>
    <n v="107.1"/>
    <n v="0"/>
    <x v="1"/>
    <s v="Check-Out"/>
    <d v="2016-07-03T00:00:00"/>
    <x v="360"/>
    <n v="1"/>
    <n v="2"/>
  </r>
  <r>
    <n v="92236"/>
    <s v="City Hotel"/>
    <x v="0"/>
    <n v="20"/>
    <x v="1"/>
    <x v="11"/>
    <n v="27"/>
    <x v="28"/>
    <n v="0"/>
    <n v="4"/>
    <n v="2"/>
    <n v="0"/>
    <n v="0"/>
    <s v="BB"/>
    <x v="2"/>
    <x v="0"/>
    <x v="0"/>
    <x v="0"/>
    <n v="0"/>
    <n v="0"/>
    <s v="D"/>
    <s v="D"/>
    <n v="0"/>
    <x v="0"/>
    <x v="0"/>
    <n v="124.2"/>
    <n v="0"/>
    <x v="0"/>
    <s v="Check-Out"/>
    <d v="2016-07-03T00:00:00"/>
    <x v="357"/>
    <n v="4"/>
    <n v="2"/>
  </r>
  <r>
    <n v="92237"/>
    <s v="City Hotel"/>
    <x v="0"/>
    <n v="142"/>
    <x v="1"/>
    <x v="0"/>
    <n v="27"/>
    <x v="0"/>
    <n v="0"/>
    <n v="2"/>
    <n v="3"/>
    <n v="0"/>
    <n v="0"/>
    <s v="BB"/>
    <x v="17"/>
    <x v="2"/>
    <x v="2"/>
    <x v="0"/>
    <n v="0"/>
    <n v="0"/>
    <s v="D"/>
    <s v="D"/>
    <n v="0"/>
    <x v="0"/>
    <x v="0"/>
    <n v="128.69999999999999"/>
    <n v="0"/>
    <x v="1"/>
    <s v="Check-Out"/>
    <d v="2016-07-03T00:00:00"/>
    <x v="359"/>
    <n v="2"/>
    <n v="3"/>
  </r>
  <r>
    <n v="92238"/>
    <s v="City Hotel"/>
    <x v="0"/>
    <n v="53"/>
    <x v="1"/>
    <x v="0"/>
    <n v="27"/>
    <x v="0"/>
    <n v="0"/>
    <n v="2"/>
    <n v="2"/>
    <n v="0"/>
    <n v="0"/>
    <s v="SC"/>
    <x v="5"/>
    <x v="2"/>
    <x v="2"/>
    <x v="0"/>
    <n v="0"/>
    <n v="0"/>
    <s v="A"/>
    <s v="B"/>
    <n v="0"/>
    <x v="0"/>
    <x v="0"/>
    <n v="78.349999999999994"/>
    <n v="0"/>
    <x v="1"/>
    <s v="Check-Out"/>
    <d v="2016-07-03T00:00:00"/>
    <x v="359"/>
    <n v="2"/>
    <n v="2"/>
  </r>
  <r>
    <n v="92239"/>
    <s v="City Hotel"/>
    <x v="0"/>
    <n v="53"/>
    <x v="1"/>
    <x v="0"/>
    <n v="27"/>
    <x v="0"/>
    <n v="0"/>
    <n v="2"/>
    <n v="2"/>
    <n v="0"/>
    <n v="0"/>
    <s v="SC"/>
    <x v="0"/>
    <x v="2"/>
    <x v="2"/>
    <x v="0"/>
    <n v="0"/>
    <n v="0"/>
    <s v="A"/>
    <s v="B"/>
    <n v="0"/>
    <x v="0"/>
    <x v="0"/>
    <n v="78.349999999999994"/>
    <n v="0"/>
    <x v="1"/>
    <s v="Check-Out"/>
    <d v="2016-07-03T00:00:00"/>
    <x v="359"/>
    <n v="2"/>
    <n v="2"/>
  </r>
  <r>
    <n v="92240"/>
    <s v="City Hotel"/>
    <x v="0"/>
    <n v="97"/>
    <x v="1"/>
    <x v="11"/>
    <n v="27"/>
    <x v="29"/>
    <n v="0"/>
    <n v="3"/>
    <n v="2"/>
    <n v="1"/>
    <n v="0"/>
    <s v="BB"/>
    <x v="12"/>
    <x v="3"/>
    <x v="2"/>
    <x v="0"/>
    <n v="0"/>
    <n v="0"/>
    <s v="D"/>
    <s v="D"/>
    <n v="0"/>
    <x v="0"/>
    <x v="0"/>
    <n v="103.78"/>
    <n v="1"/>
    <x v="1"/>
    <s v="Check-Out"/>
    <d v="2016-07-03T00:00:00"/>
    <x v="358"/>
    <n v="3"/>
    <n v="3"/>
  </r>
  <r>
    <n v="92241"/>
    <s v="City Hotel"/>
    <x v="0"/>
    <n v="36"/>
    <x v="1"/>
    <x v="0"/>
    <n v="27"/>
    <x v="0"/>
    <n v="0"/>
    <n v="2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heck-Out"/>
    <d v="2016-07-03T00:00:00"/>
    <x v="359"/>
    <n v="2"/>
    <n v="2"/>
  </r>
  <r>
    <n v="92242"/>
    <s v="City Hotel"/>
    <x v="0"/>
    <n v="177"/>
    <x v="1"/>
    <x v="11"/>
    <n v="27"/>
    <x v="29"/>
    <n v="0"/>
    <n v="3"/>
    <n v="2"/>
    <n v="0"/>
    <n v="0"/>
    <s v="BB"/>
    <x v="18"/>
    <x v="3"/>
    <x v="2"/>
    <x v="0"/>
    <n v="0"/>
    <n v="0"/>
    <s v="A"/>
    <s v="A"/>
    <n v="0"/>
    <x v="0"/>
    <x v="2"/>
    <n v="72.25"/>
    <n v="0"/>
    <x v="1"/>
    <s v="Check-Out"/>
    <d v="2016-07-03T00:00:00"/>
    <x v="358"/>
    <n v="3"/>
    <n v="2"/>
  </r>
  <r>
    <n v="92243"/>
    <s v="City Hotel"/>
    <x v="0"/>
    <n v="177"/>
    <x v="1"/>
    <x v="11"/>
    <n v="27"/>
    <x v="29"/>
    <n v="0"/>
    <n v="3"/>
    <n v="2"/>
    <n v="0"/>
    <n v="0"/>
    <s v="BB"/>
    <x v="18"/>
    <x v="3"/>
    <x v="2"/>
    <x v="0"/>
    <n v="0"/>
    <n v="0"/>
    <s v="A"/>
    <s v="A"/>
    <n v="0"/>
    <x v="0"/>
    <x v="2"/>
    <n v="72.25"/>
    <n v="0"/>
    <x v="1"/>
    <s v="Check-Out"/>
    <d v="2016-07-03T00:00:00"/>
    <x v="358"/>
    <n v="3"/>
    <n v="2"/>
  </r>
  <r>
    <n v="92244"/>
    <s v="City Hotel"/>
    <x v="0"/>
    <n v="177"/>
    <x v="1"/>
    <x v="11"/>
    <n v="27"/>
    <x v="29"/>
    <n v="0"/>
    <n v="3"/>
    <n v="2"/>
    <n v="0"/>
    <n v="0"/>
    <s v="BB"/>
    <x v="18"/>
    <x v="3"/>
    <x v="2"/>
    <x v="0"/>
    <n v="0"/>
    <n v="0"/>
    <s v="A"/>
    <s v="A"/>
    <n v="0"/>
    <x v="0"/>
    <x v="2"/>
    <n v="72.25"/>
    <n v="0"/>
    <x v="1"/>
    <s v="Check-Out"/>
    <d v="2016-07-03T00:00:00"/>
    <x v="358"/>
    <n v="3"/>
    <n v="2"/>
  </r>
  <r>
    <n v="92245"/>
    <s v="City Hotel"/>
    <x v="0"/>
    <n v="0"/>
    <x v="1"/>
    <x v="0"/>
    <n v="27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6-07-03T00:00:00"/>
    <x v="360"/>
    <n v="1"/>
    <n v="2"/>
  </r>
  <r>
    <n v="92246"/>
    <s v="City Hotel"/>
    <x v="0"/>
    <n v="153"/>
    <x v="1"/>
    <x v="11"/>
    <n v="27"/>
    <x v="28"/>
    <n v="0"/>
    <n v="4"/>
    <n v="2"/>
    <n v="0"/>
    <n v="0"/>
    <s v="BB"/>
    <x v="13"/>
    <x v="2"/>
    <x v="2"/>
    <x v="0"/>
    <n v="0"/>
    <n v="0"/>
    <s v="B"/>
    <s v="B"/>
    <n v="0"/>
    <x v="0"/>
    <x v="0"/>
    <n v="83.83"/>
    <n v="0"/>
    <x v="1"/>
    <s v="Check-Out"/>
    <d v="2016-07-03T00:00:00"/>
    <x v="357"/>
    <n v="4"/>
    <n v="2"/>
  </r>
  <r>
    <n v="92247"/>
    <s v="City Hotel"/>
    <x v="0"/>
    <n v="32"/>
    <x v="1"/>
    <x v="11"/>
    <n v="27"/>
    <x v="25"/>
    <n v="2"/>
    <n v="5"/>
    <n v="2"/>
    <n v="0"/>
    <n v="0"/>
    <s v="BB"/>
    <x v="7"/>
    <x v="2"/>
    <x v="2"/>
    <x v="0"/>
    <n v="0"/>
    <n v="0"/>
    <s v="D"/>
    <s v="D"/>
    <n v="0"/>
    <x v="0"/>
    <x v="0"/>
    <n v="126.26"/>
    <n v="0"/>
    <x v="1"/>
    <s v="Check-Out"/>
    <d v="2016-07-03T00:00:00"/>
    <x v="354"/>
    <n v="7"/>
    <n v="2"/>
  </r>
  <r>
    <n v="92248"/>
    <s v="City Hotel"/>
    <x v="0"/>
    <n v="107"/>
    <x v="1"/>
    <x v="11"/>
    <n v="27"/>
    <x v="27"/>
    <n v="0"/>
    <n v="5"/>
    <n v="3"/>
    <n v="0"/>
    <n v="0"/>
    <s v="BB"/>
    <x v="2"/>
    <x v="2"/>
    <x v="2"/>
    <x v="0"/>
    <n v="0"/>
    <n v="0"/>
    <s v="D"/>
    <s v="D"/>
    <n v="3"/>
    <x v="0"/>
    <x v="0"/>
    <n v="146.69999999999999"/>
    <n v="0"/>
    <x v="3"/>
    <s v="Check-Out"/>
    <d v="2016-07-03T00:00:00"/>
    <x v="356"/>
    <n v="5"/>
    <n v="3"/>
  </r>
  <r>
    <n v="92249"/>
    <s v="City Hotel"/>
    <x v="0"/>
    <n v="3"/>
    <x v="1"/>
    <x v="0"/>
    <n v="27"/>
    <x v="1"/>
    <n v="0"/>
    <n v="1"/>
    <n v="2"/>
    <n v="1"/>
    <n v="0"/>
    <s v="BB"/>
    <x v="0"/>
    <x v="0"/>
    <x v="0"/>
    <x v="0"/>
    <n v="0"/>
    <n v="0"/>
    <s v="A"/>
    <s v="D"/>
    <n v="0"/>
    <x v="0"/>
    <x v="0"/>
    <n v="122.65"/>
    <n v="0"/>
    <x v="0"/>
    <s v="Check-Out"/>
    <d v="2016-07-03T00:00:00"/>
    <x v="360"/>
    <n v="1"/>
    <n v="3"/>
  </r>
  <r>
    <n v="92250"/>
    <s v="City Hotel"/>
    <x v="0"/>
    <n v="122"/>
    <x v="1"/>
    <x v="11"/>
    <n v="27"/>
    <x v="29"/>
    <n v="0"/>
    <n v="3"/>
    <n v="2"/>
    <n v="0"/>
    <n v="0"/>
    <s v="BB"/>
    <x v="42"/>
    <x v="3"/>
    <x v="2"/>
    <x v="0"/>
    <n v="0"/>
    <n v="0"/>
    <s v="D"/>
    <s v="D"/>
    <n v="0"/>
    <x v="0"/>
    <x v="0"/>
    <n v="97"/>
    <n v="0"/>
    <x v="3"/>
    <s v="Check-Out"/>
    <d v="2016-07-03T00:00:00"/>
    <x v="358"/>
    <n v="3"/>
    <n v="2"/>
  </r>
  <r>
    <n v="92251"/>
    <s v="City Hotel"/>
    <x v="0"/>
    <n v="18"/>
    <x v="1"/>
    <x v="11"/>
    <n v="27"/>
    <x v="29"/>
    <n v="0"/>
    <n v="3"/>
    <n v="2"/>
    <n v="1"/>
    <n v="0"/>
    <s v="BB"/>
    <x v="8"/>
    <x v="2"/>
    <x v="2"/>
    <x v="0"/>
    <n v="0"/>
    <n v="0"/>
    <s v="A"/>
    <s v="A"/>
    <n v="0"/>
    <x v="0"/>
    <x v="0"/>
    <n v="169"/>
    <n v="0"/>
    <x v="1"/>
    <s v="Check-Out"/>
    <d v="2016-07-03T00:00:00"/>
    <x v="358"/>
    <n v="3"/>
    <n v="3"/>
  </r>
  <r>
    <n v="92252"/>
    <s v="City Hotel"/>
    <x v="0"/>
    <n v="164"/>
    <x v="1"/>
    <x v="0"/>
    <n v="27"/>
    <x v="0"/>
    <n v="0"/>
    <n v="2"/>
    <n v="2"/>
    <n v="0"/>
    <n v="0"/>
    <s v="BB"/>
    <x v="13"/>
    <x v="2"/>
    <x v="2"/>
    <x v="0"/>
    <n v="0"/>
    <n v="0"/>
    <s v="A"/>
    <s v="A"/>
    <n v="1"/>
    <x v="0"/>
    <x v="2"/>
    <n v="96.3"/>
    <n v="0"/>
    <x v="1"/>
    <s v="Check-Out"/>
    <d v="2016-07-03T00:00:00"/>
    <x v="359"/>
    <n v="2"/>
    <n v="2"/>
  </r>
  <r>
    <n v="92253"/>
    <s v="City Hotel"/>
    <x v="0"/>
    <n v="164"/>
    <x v="1"/>
    <x v="0"/>
    <n v="27"/>
    <x v="0"/>
    <n v="0"/>
    <n v="2"/>
    <n v="1"/>
    <n v="0"/>
    <n v="0"/>
    <s v="BB"/>
    <x v="13"/>
    <x v="2"/>
    <x v="2"/>
    <x v="0"/>
    <n v="0"/>
    <n v="0"/>
    <s v="A"/>
    <s v="A"/>
    <n v="1"/>
    <x v="0"/>
    <x v="2"/>
    <n v="90.9"/>
    <n v="0"/>
    <x v="1"/>
    <s v="Check-Out"/>
    <d v="2016-07-03T00:00:00"/>
    <x v="359"/>
    <n v="2"/>
    <n v="1"/>
  </r>
  <r>
    <n v="92254"/>
    <s v="City Hotel"/>
    <x v="0"/>
    <n v="39"/>
    <x v="1"/>
    <x v="0"/>
    <n v="27"/>
    <x v="0"/>
    <n v="0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0"/>
    <s v="Check-Out"/>
    <d v="2016-07-03T00:00:00"/>
    <x v="359"/>
    <n v="2"/>
    <n v="2"/>
  </r>
  <r>
    <n v="92255"/>
    <s v="City Hotel"/>
    <x v="0"/>
    <n v="8"/>
    <x v="1"/>
    <x v="11"/>
    <n v="27"/>
    <x v="29"/>
    <n v="0"/>
    <n v="3"/>
    <n v="2"/>
    <n v="0"/>
    <n v="0"/>
    <s v="BB"/>
    <x v="48"/>
    <x v="2"/>
    <x v="2"/>
    <x v="0"/>
    <n v="0"/>
    <n v="0"/>
    <s v="A"/>
    <s v="A"/>
    <n v="0"/>
    <x v="0"/>
    <x v="0"/>
    <n v="116.27"/>
    <n v="0"/>
    <x v="3"/>
    <s v="Check-Out"/>
    <d v="2016-07-03T00:00:00"/>
    <x v="358"/>
    <n v="3"/>
    <n v="2"/>
  </r>
  <r>
    <n v="92256"/>
    <s v="City Hotel"/>
    <x v="0"/>
    <n v="36"/>
    <x v="1"/>
    <x v="11"/>
    <n v="27"/>
    <x v="27"/>
    <n v="0"/>
    <n v="5"/>
    <n v="2"/>
    <n v="0"/>
    <n v="0"/>
    <s v="BB"/>
    <x v="13"/>
    <x v="2"/>
    <x v="2"/>
    <x v="0"/>
    <n v="0"/>
    <n v="0"/>
    <s v="D"/>
    <s v="D"/>
    <n v="0"/>
    <x v="0"/>
    <x v="0"/>
    <n v="131.4"/>
    <n v="0"/>
    <x v="1"/>
    <s v="Check-Out"/>
    <d v="2016-07-03T00:00:00"/>
    <x v="356"/>
    <n v="5"/>
    <n v="2"/>
  </r>
  <r>
    <n v="92257"/>
    <s v="City Hotel"/>
    <x v="0"/>
    <n v="129"/>
    <x v="1"/>
    <x v="11"/>
    <n v="27"/>
    <x v="29"/>
    <n v="0"/>
    <n v="3"/>
    <n v="3"/>
    <n v="0"/>
    <n v="0"/>
    <s v="BB"/>
    <x v="12"/>
    <x v="0"/>
    <x v="0"/>
    <x v="0"/>
    <n v="0"/>
    <n v="0"/>
    <s v="D"/>
    <s v="D"/>
    <n v="0"/>
    <x v="0"/>
    <x v="2"/>
    <n v="164.87"/>
    <n v="0"/>
    <x v="3"/>
    <s v="Check-Out"/>
    <d v="2016-07-03T00:00:00"/>
    <x v="358"/>
    <n v="3"/>
    <n v="3"/>
  </r>
  <r>
    <n v="92258"/>
    <s v="City Hotel"/>
    <x v="0"/>
    <n v="129"/>
    <x v="1"/>
    <x v="11"/>
    <n v="27"/>
    <x v="29"/>
    <n v="0"/>
    <n v="3"/>
    <n v="2"/>
    <n v="0"/>
    <n v="0"/>
    <s v="BB"/>
    <x v="12"/>
    <x v="0"/>
    <x v="0"/>
    <x v="0"/>
    <n v="0"/>
    <n v="0"/>
    <s v="A"/>
    <s v="A"/>
    <n v="0"/>
    <x v="0"/>
    <x v="2"/>
    <n v="85.5"/>
    <n v="0"/>
    <x v="1"/>
    <s v="Check-Out"/>
    <d v="2016-07-03T00:00:00"/>
    <x v="358"/>
    <n v="3"/>
    <n v="2"/>
  </r>
  <r>
    <n v="92259"/>
    <s v="City Hotel"/>
    <x v="0"/>
    <n v="24"/>
    <x v="1"/>
    <x v="0"/>
    <n v="27"/>
    <x v="1"/>
    <n v="0"/>
    <n v="1"/>
    <n v="2"/>
    <n v="0"/>
    <n v="0"/>
    <s v="BB"/>
    <x v="0"/>
    <x v="2"/>
    <x v="0"/>
    <x v="0"/>
    <n v="0"/>
    <n v="0"/>
    <s v="A"/>
    <s v="F"/>
    <n v="0"/>
    <x v="0"/>
    <x v="0"/>
    <n v="118.15"/>
    <n v="0"/>
    <x v="1"/>
    <s v="Check-Out"/>
    <d v="2016-07-03T00:00:00"/>
    <x v="360"/>
    <n v="1"/>
    <n v="2"/>
  </r>
  <r>
    <n v="92260"/>
    <s v="City Hotel"/>
    <x v="0"/>
    <n v="111"/>
    <x v="1"/>
    <x v="0"/>
    <n v="27"/>
    <x v="1"/>
    <n v="0"/>
    <n v="1"/>
    <n v="3"/>
    <n v="0"/>
    <n v="0"/>
    <s v="BB"/>
    <x v="12"/>
    <x v="2"/>
    <x v="2"/>
    <x v="0"/>
    <n v="0"/>
    <n v="0"/>
    <s v="D"/>
    <s v="D"/>
    <n v="0"/>
    <x v="0"/>
    <x v="0"/>
    <n v="146.69999999999999"/>
    <n v="0"/>
    <x v="0"/>
    <s v="Check-Out"/>
    <d v="2016-07-03T00:00:00"/>
    <x v="360"/>
    <n v="1"/>
    <n v="3"/>
  </r>
  <r>
    <n v="92261"/>
    <s v="City Hotel"/>
    <x v="0"/>
    <n v="46"/>
    <x v="1"/>
    <x v="0"/>
    <n v="27"/>
    <x v="0"/>
    <n v="0"/>
    <n v="2"/>
    <n v="2"/>
    <n v="0"/>
    <n v="0"/>
    <s v="SC"/>
    <x v="81"/>
    <x v="2"/>
    <x v="2"/>
    <x v="0"/>
    <n v="0"/>
    <n v="0"/>
    <s v="A"/>
    <s v="A"/>
    <n v="0"/>
    <x v="0"/>
    <x v="0"/>
    <n v="107.1"/>
    <n v="0"/>
    <x v="1"/>
    <s v="Check-Out"/>
    <d v="2016-07-03T00:00:00"/>
    <x v="359"/>
    <n v="2"/>
    <n v="2"/>
  </r>
  <r>
    <n v="92262"/>
    <s v="City Hotel"/>
    <x v="0"/>
    <n v="146"/>
    <x v="1"/>
    <x v="11"/>
    <n v="27"/>
    <x v="27"/>
    <n v="0"/>
    <n v="5"/>
    <n v="2"/>
    <n v="1"/>
    <n v="0"/>
    <s v="BB"/>
    <x v="58"/>
    <x v="2"/>
    <x v="2"/>
    <x v="0"/>
    <n v="0"/>
    <n v="0"/>
    <s v="A"/>
    <s v="D"/>
    <n v="0"/>
    <x v="0"/>
    <x v="0"/>
    <n v="106.25"/>
    <n v="1"/>
    <x v="3"/>
    <s v="Check-Out"/>
    <d v="2016-07-03T00:00:00"/>
    <x v="356"/>
    <n v="5"/>
    <n v="3"/>
  </r>
  <r>
    <n v="92263"/>
    <s v="City Hotel"/>
    <x v="0"/>
    <n v="87"/>
    <x v="1"/>
    <x v="11"/>
    <n v="27"/>
    <x v="28"/>
    <n v="0"/>
    <n v="4"/>
    <n v="3"/>
    <n v="0"/>
    <n v="0"/>
    <s v="BB"/>
    <x v="12"/>
    <x v="2"/>
    <x v="2"/>
    <x v="0"/>
    <n v="0"/>
    <n v="0"/>
    <s v="D"/>
    <s v="D"/>
    <n v="0"/>
    <x v="0"/>
    <x v="0"/>
    <n v="146.69999999999999"/>
    <n v="0"/>
    <x v="1"/>
    <s v="Check-Out"/>
    <d v="2016-07-03T00:00:00"/>
    <x v="357"/>
    <n v="4"/>
    <n v="3"/>
  </r>
  <r>
    <n v="92264"/>
    <s v="City Hotel"/>
    <x v="0"/>
    <n v="142"/>
    <x v="1"/>
    <x v="0"/>
    <n v="27"/>
    <x v="0"/>
    <n v="0"/>
    <n v="2"/>
    <n v="2"/>
    <n v="0"/>
    <n v="0"/>
    <s v="SC"/>
    <x v="0"/>
    <x v="2"/>
    <x v="2"/>
    <x v="0"/>
    <n v="0"/>
    <n v="0"/>
    <s v="A"/>
    <s v="A"/>
    <n v="0"/>
    <x v="0"/>
    <x v="2"/>
    <n v="85.5"/>
    <n v="0"/>
    <x v="1"/>
    <s v="Check-Out"/>
    <d v="2016-07-03T00:00:00"/>
    <x v="359"/>
    <n v="2"/>
    <n v="2"/>
  </r>
  <r>
    <n v="92265"/>
    <s v="City Hotel"/>
    <x v="0"/>
    <n v="82"/>
    <x v="1"/>
    <x v="0"/>
    <n v="27"/>
    <x v="1"/>
    <n v="0"/>
    <n v="1"/>
    <n v="3"/>
    <n v="0"/>
    <n v="0"/>
    <s v="BB"/>
    <x v="2"/>
    <x v="2"/>
    <x v="2"/>
    <x v="0"/>
    <n v="0"/>
    <n v="0"/>
    <s v="G"/>
    <s v="G"/>
    <n v="0"/>
    <x v="0"/>
    <x v="0"/>
    <n v="185.03"/>
    <n v="0"/>
    <x v="3"/>
    <s v="Check-Out"/>
    <d v="2016-07-03T00:00:00"/>
    <x v="360"/>
    <n v="1"/>
    <n v="3"/>
  </r>
  <r>
    <n v="92266"/>
    <s v="City Hotel"/>
    <x v="0"/>
    <n v="142"/>
    <x v="1"/>
    <x v="0"/>
    <n v="27"/>
    <x v="0"/>
    <n v="0"/>
    <n v="2"/>
    <n v="2"/>
    <n v="0"/>
    <n v="0"/>
    <s v="SC"/>
    <x v="1"/>
    <x v="2"/>
    <x v="2"/>
    <x v="0"/>
    <n v="0"/>
    <n v="0"/>
    <s v="A"/>
    <s v="A"/>
    <n v="0"/>
    <x v="0"/>
    <x v="2"/>
    <n v="85.5"/>
    <n v="0"/>
    <x v="1"/>
    <s v="Check-Out"/>
    <d v="2016-07-03T00:00:00"/>
    <x v="359"/>
    <n v="2"/>
    <n v="2"/>
  </r>
  <r>
    <n v="92267"/>
    <s v="City Hotel"/>
    <x v="0"/>
    <n v="142"/>
    <x v="1"/>
    <x v="0"/>
    <n v="27"/>
    <x v="0"/>
    <n v="0"/>
    <n v="2"/>
    <n v="2"/>
    <n v="0"/>
    <n v="0"/>
    <s v="SC"/>
    <x v="0"/>
    <x v="2"/>
    <x v="2"/>
    <x v="0"/>
    <n v="0"/>
    <n v="0"/>
    <s v="A"/>
    <s v="A"/>
    <n v="0"/>
    <x v="0"/>
    <x v="2"/>
    <n v="85.5"/>
    <n v="0"/>
    <x v="1"/>
    <s v="Check-Out"/>
    <d v="2016-07-03T00:00:00"/>
    <x v="359"/>
    <n v="2"/>
    <n v="2"/>
  </r>
  <r>
    <n v="92268"/>
    <s v="City Hotel"/>
    <x v="0"/>
    <n v="121"/>
    <x v="1"/>
    <x v="11"/>
    <n v="27"/>
    <x v="25"/>
    <n v="2"/>
    <n v="5"/>
    <n v="2"/>
    <n v="0"/>
    <n v="0"/>
    <s v="BB"/>
    <x v="0"/>
    <x v="2"/>
    <x v="2"/>
    <x v="0"/>
    <n v="0"/>
    <n v="0"/>
    <s v="A"/>
    <s v="A"/>
    <n v="0"/>
    <x v="0"/>
    <x v="0"/>
    <n v="95.81"/>
    <n v="0"/>
    <x v="0"/>
    <s v="Check-Out"/>
    <d v="2016-07-03T00:00:00"/>
    <x v="354"/>
    <n v="7"/>
    <n v="2"/>
  </r>
  <r>
    <n v="92269"/>
    <s v="City Hotel"/>
    <x v="0"/>
    <n v="87"/>
    <x v="1"/>
    <x v="0"/>
    <n v="27"/>
    <x v="0"/>
    <n v="0"/>
    <n v="2"/>
    <n v="2"/>
    <n v="0"/>
    <n v="0"/>
    <s v="BB"/>
    <x v="22"/>
    <x v="2"/>
    <x v="2"/>
    <x v="0"/>
    <n v="0"/>
    <n v="0"/>
    <s v="A"/>
    <s v="A"/>
    <n v="0"/>
    <x v="0"/>
    <x v="0"/>
    <n v="114.3"/>
    <n v="0"/>
    <x v="3"/>
    <s v="Check-Out"/>
    <d v="2016-07-03T00:00:00"/>
    <x v="359"/>
    <n v="2"/>
    <n v="2"/>
  </r>
  <r>
    <n v="92270"/>
    <s v="City Hotel"/>
    <x v="0"/>
    <n v="23"/>
    <x v="1"/>
    <x v="0"/>
    <n v="27"/>
    <x v="0"/>
    <n v="0"/>
    <n v="2"/>
    <n v="3"/>
    <n v="0"/>
    <n v="0"/>
    <s v="BB"/>
    <x v="5"/>
    <x v="2"/>
    <x v="2"/>
    <x v="0"/>
    <n v="0"/>
    <n v="0"/>
    <s v="D"/>
    <s v="E"/>
    <n v="0"/>
    <x v="0"/>
    <x v="0"/>
    <n v="187"/>
    <n v="0"/>
    <x v="3"/>
    <s v="Check-Out"/>
    <d v="2016-07-03T00:00:00"/>
    <x v="359"/>
    <n v="2"/>
    <n v="3"/>
  </r>
  <r>
    <n v="92271"/>
    <s v="City Hotel"/>
    <x v="0"/>
    <n v="53"/>
    <x v="1"/>
    <x v="11"/>
    <n v="27"/>
    <x v="27"/>
    <n v="0"/>
    <n v="5"/>
    <n v="2"/>
    <n v="1"/>
    <n v="0"/>
    <s v="BB"/>
    <x v="3"/>
    <x v="2"/>
    <x v="2"/>
    <x v="0"/>
    <n v="0"/>
    <n v="0"/>
    <s v="A"/>
    <s v="D"/>
    <n v="0"/>
    <x v="0"/>
    <x v="0"/>
    <n v="135.9"/>
    <n v="0"/>
    <x v="3"/>
    <s v="Check-Out"/>
    <d v="2016-07-03T00:00:00"/>
    <x v="356"/>
    <n v="5"/>
    <n v="3"/>
  </r>
  <r>
    <n v="92272"/>
    <s v="City Hotel"/>
    <x v="0"/>
    <n v="152"/>
    <x v="1"/>
    <x v="11"/>
    <n v="27"/>
    <x v="28"/>
    <n v="0"/>
    <n v="4"/>
    <n v="2"/>
    <n v="0"/>
    <n v="0"/>
    <s v="BB"/>
    <x v="0"/>
    <x v="2"/>
    <x v="2"/>
    <x v="0"/>
    <n v="0"/>
    <n v="0"/>
    <s v="B"/>
    <s v="B"/>
    <n v="1"/>
    <x v="0"/>
    <x v="0"/>
    <n v="83.83"/>
    <n v="0"/>
    <x v="1"/>
    <s v="Check-Out"/>
    <d v="2016-07-03T00:00:00"/>
    <x v="357"/>
    <n v="4"/>
    <n v="2"/>
  </r>
  <r>
    <n v="92273"/>
    <s v="City Hotel"/>
    <x v="0"/>
    <n v="4"/>
    <x v="1"/>
    <x v="11"/>
    <n v="27"/>
    <x v="28"/>
    <n v="0"/>
    <n v="4"/>
    <n v="2"/>
    <n v="0"/>
    <n v="0"/>
    <s v="SC"/>
    <x v="4"/>
    <x v="2"/>
    <x v="2"/>
    <x v="0"/>
    <n v="0"/>
    <n v="0"/>
    <s v="A"/>
    <s v="A"/>
    <n v="0"/>
    <x v="0"/>
    <x v="0"/>
    <n v="127"/>
    <n v="0"/>
    <x v="3"/>
    <s v="Check-Out"/>
    <d v="2016-07-03T00:00:00"/>
    <x v="357"/>
    <n v="4"/>
    <n v="2"/>
  </r>
  <r>
    <n v="92274"/>
    <s v="City Hotel"/>
    <x v="0"/>
    <n v="141"/>
    <x v="1"/>
    <x v="0"/>
    <n v="27"/>
    <x v="0"/>
    <n v="0"/>
    <n v="2"/>
    <n v="2"/>
    <n v="0"/>
    <n v="0"/>
    <s v="BB"/>
    <x v="18"/>
    <x v="2"/>
    <x v="2"/>
    <x v="0"/>
    <n v="0"/>
    <n v="0"/>
    <s v="A"/>
    <s v="A"/>
    <n v="0"/>
    <x v="0"/>
    <x v="2"/>
    <n v="96.3"/>
    <n v="0"/>
    <x v="1"/>
    <s v="Check-Out"/>
    <d v="2016-07-03T00:00:00"/>
    <x v="359"/>
    <n v="2"/>
    <n v="2"/>
  </r>
  <r>
    <n v="92275"/>
    <s v="City Hotel"/>
    <x v="0"/>
    <n v="141"/>
    <x v="1"/>
    <x v="0"/>
    <n v="27"/>
    <x v="0"/>
    <n v="0"/>
    <n v="2"/>
    <n v="2"/>
    <n v="0"/>
    <n v="0"/>
    <s v="BB"/>
    <x v="0"/>
    <x v="2"/>
    <x v="2"/>
    <x v="0"/>
    <n v="0"/>
    <n v="0"/>
    <s v="A"/>
    <s v="A"/>
    <n v="0"/>
    <x v="0"/>
    <x v="2"/>
    <n v="96.3"/>
    <n v="0"/>
    <x v="1"/>
    <s v="Check-Out"/>
    <d v="2016-07-03T00:00:00"/>
    <x v="359"/>
    <n v="2"/>
    <n v="2"/>
  </r>
  <r>
    <n v="92276"/>
    <s v="City Hotel"/>
    <x v="0"/>
    <n v="8"/>
    <x v="1"/>
    <x v="11"/>
    <n v="27"/>
    <x v="29"/>
    <n v="0"/>
    <n v="3"/>
    <n v="2"/>
    <n v="0"/>
    <n v="0"/>
    <s v="BB"/>
    <x v="3"/>
    <x v="2"/>
    <x v="2"/>
    <x v="0"/>
    <n v="0"/>
    <n v="0"/>
    <s v="A"/>
    <s v="A"/>
    <n v="0"/>
    <x v="0"/>
    <x v="0"/>
    <n v="110.46"/>
    <n v="0"/>
    <x v="1"/>
    <s v="Check-Out"/>
    <d v="2016-07-03T00:00:00"/>
    <x v="358"/>
    <n v="3"/>
    <n v="2"/>
  </r>
  <r>
    <n v="92277"/>
    <s v="City Hotel"/>
    <x v="0"/>
    <n v="22"/>
    <x v="1"/>
    <x v="11"/>
    <n v="27"/>
    <x v="26"/>
    <n v="1"/>
    <n v="5"/>
    <n v="2"/>
    <n v="0"/>
    <n v="0"/>
    <s v="BB"/>
    <x v="1"/>
    <x v="0"/>
    <x v="0"/>
    <x v="0"/>
    <n v="0"/>
    <n v="0"/>
    <s v="D"/>
    <s v="D"/>
    <n v="0"/>
    <x v="0"/>
    <x v="0"/>
    <n v="134.87"/>
    <n v="0"/>
    <x v="0"/>
    <s v="Check-Out"/>
    <d v="2016-07-03T00:00:00"/>
    <x v="355"/>
    <n v="6"/>
    <n v="2"/>
  </r>
  <r>
    <n v="92278"/>
    <s v="City Hotel"/>
    <x v="0"/>
    <n v="0"/>
    <x v="1"/>
    <x v="0"/>
    <n v="28"/>
    <x v="2"/>
    <n v="0"/>
    <n v="0"/>
    <n v="3"/>
    <n v="0"/>
    <n v="0"/>
    <s v="BB"/>
    <x v="0"/>
    <x v="2"/>
    <x v="2"/>
    <x v="1"/>
    <n v="0"/>
    <n v="0"/>
    <s v="D"/>
    <s v="C"/>
    <n v="0"/>
    <x v="0"/>
    <x v="0"/>
    <n v="0"/>
    <n v="0"/>
    <x v="1"/>
    <s v="Check-Out"/>
    <d v="2016-07-03T00:00:00"/>
    <x v="361"/>
    <n v="0"/>
    <n v="3"/>
  </r>
  <r>
    <n v="92279"/>
    <s v="City Hotel"/>
    <x v="0"/>
    <n v="140"/>
    <x v="1"/>
    <x v="0"/>
    <n v="27"/>
    <x v="1"/>
    <n v="1"/>
    <n v="1"/>
    <n v="3"/>
    <n v="0"/>
    <n v="0"/>
    <s v="BB"/>
    <x v="2"/>
    <x v="2"/>
    <x v="2"/>
    <x v="0"/>
    <n v="0"/>
    <n v="0"/>
    <s v="D"/>
    <s v="D"/>
    <n v="0"/>
    <x v="0"/>
    <x v="0"/>
    <n v="128.69999999999999"/>
    <n v="0"/>
    <x v="2"/>
    <s v="Check-Out"/>
    <d v="2016-07-04T00:00:00"/>
    <x v="360"/>
    <n v="2"/>
    <n v="3"/>
  </r>
  <r>
    <n v="92280"/>
    <s v="City Hotel"/>
    <x v="0"/>
    <n v="85"/>
    <x v="1"/>
    <x v="0"/>
    <n v="27"/>
    <x v="1"/>
    <n v="1"/>
    <n v="1"/>
    <n v="2"/>
    <n v="0"/>
    <n v="0"/>
    <s v="BB"/>
    <x v="19"/>
    <x v="2"/>
    <x v="2"/>
    <x v="0"/>
    <n v="0"/>
    <n v="0"/>
    <s v="A"/>
    <s v="A"/>
    <n v="0"/>
    <x v="0"/>
    <x v="0"/>
    <n v="114.3"/>
    <n v="0"/>
    <x v="3"/>
    <s v="Check-Out"/>
    <d v="2016-07-04T00:00:00"/>
    <x v="360"/>
    <n v="2"/>
    <n v="2"/>
  </r>
  <r>
    <n v="92281"/>
    <s v="City Hotel"/>
    <x v="0"/>
    <n v="56"/>
    <x v="1"/>
    <x v="0"/>
    <n v="27"/>
    <x v="0"/>
    <n v="1"/>
    <n v="2"/>
    <n v="2"/>
    <n v="0"/>
    <n v="0"/>
    <s v="SC"/>
    <x v="18"/>
    <x v="2"/>
    <x v="2"/>
    <x v="0"/>
    <n v="0"/>
    <n v="0"/>
    <s v="A"/>
    <s v="A"/>
    <n v="0"/>
    <x v="0"/>
    <x v="0"/>
    <n v="107.1"/>
    <n v="0"/>
    <x v="1"/>
    <s v="Check-Out"/>
    <d v="2016-07-04T00:00:00"/>
    <x v="359"/>
    <n v="3"/>
    <n v="2"/>
  </r>
  <r>
    <n v="92282"/>
    <s v="City Hotel"/>
    <x v="0"/>
    <n v="0"/>
    <x v="1"/>
    <x v="0"/>
    <n v="28"/>
    <x v="2"/>
    <n v="1"/>
    <n v="0"/>
    <n v="1"/>
    <n v="0"/>
    <n v="0"/>
    <s v="SC"/>
    <x v="2"/>
    <x v="2"/>
    <x v="2"/>
    <x v="0"/>
    <n v="0"/>
    <n v="0"/>
    <s v="A"/>
    <s v="A"/>
    <n v="0"/>
    <x v="0"/>
    <x v="0"/>
    <n v="92.86"/>
    <n v="0"/>
    <x v="0"/>
    <s v="Check-Out"/>
    <d v="2016-07-04T00:00:00"/>
    <x v="361"/>
    <n v="1"/>
    <n v="1"/>
  </r>
  <r>
    <n v="92283"/>
    <s v="City Hotel"/>
    <x v="0"/>
    <n v="27"/>
    <x v="1"/>
    <x v="11"/>
    <n v="27"/>
    <x v="28"/>
    <n v="1"/>
    <n v="4"/>
    <n v="2"/>
    <n v="0"/>
    <n v="0"/>
    <s v="SC"/>
    <x v="12"/>
    <x v="2"/>
    <x v="2"/>
    <x v="0"/>
    <n v="0"/>
    <n v="0"/>
    <s v="A"/>
    <s v="A"/>
    <n v="0"/>
    <x v="0"/>
    <x v="0"/>
    <n v="131.44"/>
    <n v="0"/>
    <x v="1"/>
    <s v="Check-Out"/>
    <d v="2016-07-04T00:00:00"/>
    <x v="357"/>
    <n v="5"/>
    <n v="2"/>
  </r>
  <r>
    <n v="92284"/>
    <s v="City Hotel"/>
    <x v="0"/>
    <n v="31"/>
    <x v="1"/>
    <x v="11"/>
    <n v="27"/>
    <x v="29"/>
    <n v="1"/>
    <n v="3"/>
    <n v="2"/>
    <n v="0"/>
    <n v="0"/>
    <s v="BB"/>
    <x v="5"/>
    <x v="2"/>
    <x v="2"/>
    <x v="0"/>
    <n v="0"/>
    <n v="0"/>
    <s v="D"/>
    <s v="D"/>
    <n v="0"/>
    <x v="0"/>
    <x v="0"/>
    <n v="156.15"/>
    <n v="1"/>
    <x v="1"/>
    <s v="Check-Out"/>
    <d v="2016-07-04T00:00:00"/>
    <x v="358"/>
    <n v="4"/>
    <n v="2"/>
  </r>
  <r>
    <n v="92285"/>
    <s v="City Hotel"/>
    <x v="0"/>
    <n v="86"/>
    <x v="1"/>
    <x v="0"/>
    <n v="27"/>
    <x v="0"/>
    <n v="1"/>
    <n v="2"/>
    <n v="2"/>
    <n v="1"/>
    <n v="0"/>
    <s v="BB"/>
    <x v="0"/>
    <x v="3"/>
    <x v="2"/>
    <x v="0"/>
    <n v="0"/>
    <n v="0"/>
    <s v="A"/>
    <s v="A"/>
    <n v="3"/>
    <x v="0"/>
    <x v="0"/>
    <n v="107.69"/>
    <n v="0"/>
    <x v="1"/>
    <s v="Check-Out"/>
    <d v="2016-07-04T00:00:00"/>
    <x v="359"/>
    <n v="3"/>
    <n v="3"/>
  </r>
  <r>
    <n v="92286"/>
    <s v="City Hotel"/>
    <x v="0"/>
    <n v="53"/>
    <x v="1"/>
    <x v="0"/>
    <n v="27"/>
    <x v="0"/>
    <n v="1"/>
    <n v="2"/>
    <n v="3"/>
    <n v="1"/>
    <n v="0"/>
    <s v="BB"/>
    <x v="18"/>
    <x v="2"/>
    <x v="2"/>
    <x v="0"/>
    <n v="0"/>
    <n v="0"/>
    <s v="G"/>
    <s v="G"/>
    <n v="0"/>
    <x v="0"/>
    <x v="0"/>
    <n v="188.81"/>
    <n v="0"/>
    <x v="1"/>
    <s v="Check-Out"/>
    <d v="2016-07-04T00:00:00"/>
    <x v="359"/>
    <n v="3"/>
    <n v="4"/>
  </r>
  <r>
    <n v="92287"/>
    <s v="City Hotel"/>
    <x v="0"/>
    <n v="153"/>
    <x v="1"/>
    <x v="11"/>
    <n v="27"/>
    <x v="29"/>
    <n v="1"/>
    <n v="3"/>
    <n v="2"/>
    <n v="0"/>
    <n v="0"/>
    <s v="SC"/>
    <x v="1"/>
    <x v="2"/>
    <x v="2"/>
    <x v="0"/>
    <n v="0"/>
    <n v="0"/>
    <s v="A"/>
    <s v="A"/>
    <n v="0"/>
    <x v="0"/>
    <x v="0"/>
    <n v="80.75"/>
    <n v="0"/>
    <x v="3"/>
    <s v="Check-Out"/>
    <d v="2016-07-04T00:00:00"/>
    <x v="358"/>
    <n v="4"/>
    <n v="2"/>
  </r>
  <r>
    <n v="92288"/>
    <s v="City Hotel"/>
    <x v="0"/>
    <n v="145"/>
    <x v="1"/>
    <x v="11"/>
    <n v="27"/>
    <x v="29"/>
    <n v="1"/>
    <n v="3"/>
    <n v="2"/>
    <n v="0"/>
    <n v="0"/>
    <s v="BB"/>
    <x v="1"/>
    <x v="2"/>
    <x v="2"/>
    <x v="0"/>
    <n v="0"/>
    <n v="0"/>
    <s v="A"/>
    <s v="A"/>
    <n v="0"/>
    <x v="0"/>
    <x v="0"/>
    <n v="90.95"/>
    <n v="0"/>
    <x v="1"/>
    <s v="Check-Out"/>
    <d v="2016-07-04T00:00:00"/>
    <x v="358"/>
    <n v="4"/>
    <n v="2"/>
  </r>
  <r>
    <n v="92289"/>
    <s v="City Hotel"/>
    <x v="0"/>
    <n v="232"/>
    <x v="1"/>
    <x v="0"/>
    <n v="27"/>
    <x v="1"/>
    <n v="1"/>
    <n v="1"/>
    <n v="2"/>
    <n v="0"/>
    <n v="0"/>
    <s v="BB"/>
    <x v="0"/>
    <x v="2"/>
    <x v="2"/>
    <x v="0"/>
    <n v="0"/>
    <n v="0"/>
    <s v="A"/>
    <s v="A"/>
    <n v="1"/>
    <x v="0"/>
    <x v="1"/>
    <n v="131.4"/>
    <n v="0"/>
    <x v="1"/>
    <s v="Check-Out"/>
    <d v="2016-07-04T00:00:00"/>
    <x v="360"/>
    <n v="2"/>
    <n v="2"/>
  </r>
  <r>
    <n v="92290"/>
    <s v="City Hotel"/>
    <x v="0"/>
    <n v="82"/>
    <x v="1"/>
    <x v="11"/>
    <n v="27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88.01"/>
    <n v="0"/>
    <x v="1"/>
    <s v="Check-Out"/>
    <d v="2016-07-04T00:00:00"/>
    <x v="358"/>
    <n v="4"/>
    <n v="2"/>
  </r>
  <r>
    <n v="92291"/>
    <s v="City Hotel"/>
    <x v="0"/>
    <n v="81"/>
    <x v="1"/>
    <x v="11"/>
    <n v="27"/>
    <x v="29"/>
    <n v="1"/>
    <n v="3"/>
    <n v="2"/>
    <n v="0"/>
    <n v="0"/>
    <s v="SC"/>
    <x v="41"/>
    <x v="2"/>
    <x v="2"/>
    <x v="0"/>
    <n v="0"/>
    <n v="0"/>
    <s v="A"/>
    <s v="A"/>
    <n v="0"/>
    <x v="0"/>
    <x v="0"/>
    <n v="103.5"/>
    <n v="0"/>
    <x v="1"/>
    <s v="Check-Out"/>
    <d v="2016-07-04T00:00:00"/>
    <x v="358"/>
    <n v="4"/>
    <n v="2"/>
  </r>
  <r>
    <n v="92292"/>
    <s v="City Hotel"/>
    <x v="0"/>
    <n v="132"/>
    <x v="1"/>
    <x v="0"/>
    <n v="27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04T00:00:00"/>
    <x v="359"/>
    <n v="3"/>
    <n v="2"/>
  </r>
  <r>
    <n v="92293"/>
    <s v="City Hotel"/>
    <x v="0"/>
    <n v="125"/>
    <x v="1"/>
    <x v="11"/>
    <n v="27"/>
    <x v="29"/>
    <n v="1"/>
    <n v="3"/>
    <n v="1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07-04T00:00:00"/>
    <x v="358"/>
    <n v="4"/>
    <n v="1"/>
  </r>
  <r>
    <n v="92294"/>
    <s v="City Hotel"/>
    <x v="0"/>
    <n v="132"/>
    <x v="1"/>
    <x v="0"/>
    <n v="27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04T00:00:00"/>
    <x v="359"/>
    <n v="3"/>
    <n v="2"/>
  </r>
  <r>
    <n v="92295"/>
    <s v="City Hotel"/>
    <x v="0"/>
    <n v="132"/>
    <x v="1"/>
    <x v="0"/>
    <n v="27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04T00:00:00"/>
    <x v="359"/>
    <n v="3"/>
    <n v="2"/>
  </r>
  <r>
    <n v="92296"/>
    <s v="City Hotel"/>
    <x v="0"/>
    <n v="132"/>
    <x v="1"/>
    <x v="0"/>
    <n v="27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04T00:00:00"/>
    <x v="359"/>
    <n v="3"/>
    <n v="2"/>
  </r>
  <r>
    <n v="92297"/>
    <s v="City Hotel"/>
    <x v="0"/>
    <n v="54"/>
    <x v="1"/>
    <x v="0"/>
    <n v="28"/>
    <x v="2"/>
    <n v="1"/>
    <n v="0"/>
    <n v="3"/>
    <n v="0"/>
    <n v="0"/>
    <s v="BB"/>
    <x v="0"/>
    <x v="2"/>
    <x v="2"/>
    <x v="0"/>
    <n v="0"/>
    <n v="0"/>
    <s v="D"/>
    <s v="D"/>
    <n v="0"/>
    <x v="0"/>
    <x v="0"/>
    <n v="159.30000000000001"/>
    <n v="1"/>
    <x v="3"/>
    <s v="Check-Out"/>
    <d v="2016-07-04T00:00:00"/>
    <x v="361"/>
    <n v="1"/>
    <n v="3"/>
  </r>
  <r>
    <n v="92298"/>
    <s v="City Hotel"/>
    <x v="0"/>
    <n v="136"/>
    <x v="1"/>
    <x v="11"/>
    <n v="27"/>
    <x v="29"/>
    <n v="1"/>
    <n v="3"/>
    <n v="2"/>
    <n v="0"/>
    <n v="0"/>
    <s v="HB"/>
    <x v="24"/>
    <x v="2"/>
    <x v="2"/>
    <x v="0"/>
    <n v="0"/>
    <n v="0"/>
    <s v="A"/>
    <s v="A"/>
    <n v="1"/>
    <x v="0"/>
    <x v="2"/>
    <n v="123.25"/>
    <n v="0"/>
    <x v="0"/>
    <s v="Check-Out"/>
    <d v="2016-07-04T00:00:00"/>
    <x v="358"/>
    <n v="4"/>
    <n v="2"/>
  </r>
  <r>
    <n v="92299"/>
    <s v="City Hotel"/>
    <x v="0"/>
    <n v="136"/>
    <x v="1"/>
    <x v="11"/>
    <n v="27"/>
    <x v="29"/>
    <n v="1"/>
    <n v="3"/>
    <n v="2"/>
    <n v="0"/>
    <n v="0"/>
    <s v="HB"/>
    <x v="24"/>
    <x v="2"/>
    <x v="2"/>
    <x v="0"/>
    <n v="0"/>
    <n v="0"/>
    <s v="A"/>
    <s v="A"/>
    <n v="1"/>
    <x v="0"/>
    <x v="2"/>
    <n v="123.25"/>
    <n v="0"/>
    <x v="0"/>
    <s v="Check-Out"/>
    <d v="2016-07-04T00:00:00"/>
    <x v="358"/>
    <n v="4"/>
    <n v="2"/>
  </r>
  <r>
    <n v="92300"/>
    <s v="City Hotel"/>
    <x v="0"/>
    <n v="6"/>
    <x v="1"/>
    <x v="0"/>
    <n v="28"/>
    <x v="3"/>
    <n v="1"/>
    <n v="3"/>
    <n v="3"/>
    <n v="0"/>
    <n v="0"/>
    <s v="BB"/>
    <x v="0"/>
    <x v="0"/>
    <x v="0"/>
    <x v="0"/>
    <n v="0"/>
    <n v="0"/>
    <s v="E"/>
    <s v="E"/>
    <n v="1"/>
    <x v="0"/>
    <x v="0"/>
    <n v="174.5"/>
    <n v="0"/>
    <x v="3"/>
    <s v="Check-Out"/>
    <d v="2016-07-08T00:00:00"/>
    <x v="362"/>
    <n v="4"/>
    <n v="3"/>
  </r>
  <r>
    <n v="92301"/>
    <s v="City Hotel"/>
    <x v="0"/>
    <n v="154"/>
    <x v="1"/>
    <x v="0"/>
    <n v="27"/>
    <x v="0"/>
    <n v="1"/>
    <n v="2"/>
    <n v="2"/>
    <n v="1"/>
    <n v="0"/>
    <s v="BB"/>
    <x v="13"/>
    <x v="2"/>
    <x v="2"/>
    <x v="0"/>
    <n v="0"/>
    <n v="0"/>
    <s v="A"/>
    <s v="D"/>
    <n v="0"/>
    <x v="0"/>
    <x v="0"/>
    <n v="112.5"/>
    <n v="0"/>
    <x v="3"/>
    <s v="Check-Out"/>
    <d v="2016-07-04T00:00:00"/>
    <x v="359"/>
    <n v="3"/>
    <n v="3"/>
  </r>
  <r>
    <n v="92302"/>
    <s v="City Hotel"/>
    <x v="0"/>
    <n v="43"/>
    <x v="1"/>
    <x v="0"/>
    <n v="27"/>
    <x v="0"/>
    <n v="1"/>
    <n v="2"/>
    <n v="2"/>
    <n v="0"/>
    <n v="0"/>
    <s v="BB"/>
    <x v="1"/>
    <x v="2"/>
    <x v="2"/>
    <x v="0"/>
    <n v="0"/>
    <n v="0"/>
    <s v="A"/>
    <s v="A"/>
    <n v="0"/>
    <x v="0"/>
    <x v="0"/>
    <n v="126.9"/>
    <n v="1"/>
    <x v="1"/>
    <s v="Check-Out"/>
    <d v="2016-07-04T00:00:00"/>
    <x v="359"/>
    <n v="3"/>
    <n v="2"/>
  </r>
  <r>
    <n v="92303"/>
    <s v="City Hotel"/>
    <x v="0"/>
    <n v="47"/>
    <x v="1"/>
    <x v="0"/>
    <n v="27"/>
    <x v="1"/>
    <n v="1"/>
    <n v="1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3"/>
    <s v="Check-Out"/>
    <d v="2016-07-04T00:00:00"/>
    <x v="360"/>
    <n v="2"/>
    <n v="3"/>
  </r>
  <r>
    <n v="92304"/>
    <s v="City Hotel"/>
    <x v="0"/>
    <n v="44"/>
    <x v="1"/>
    <x v="11"/>
    <n v="27"/>
    <x v="27"/>
    <n v="1"/>
    <n v="5"/>
    <n v="2"/>
    <n v="0"/>
    <n v="0"/>
    <s v="BB"/>
    <x v="5"/>
    <x v="2"/>
    <x v="2"/>
    <x v="0"/>
    <n v="0"/>
    <n v="0"/>
    <s v="A"/>
    <s v="A"/>
    <n v="0"/>
    <x v="0"/>
    <x v="0"/>
    <n v="117.9"/>
    <n v="0"/>
    <x v="1"/>
    <s v="Check-Out"/>
    <d v="2016-07-04T00:00:00"/>
    <x v="356"/>
    <n v="6"/>
    <n v="2"/>
  </r>
  <r>
    <n v="92305"/>
    <s v="City Hotel"/>
    <x v="0"/>
    <n v="158"/>
    <x v="1"/>
    <x v="11"/>
    <n v="27"/>
    <x v="29"/>
    <n v="1"/>
    <n v="3"/>
    <n v="2"/>
    <n v="0"/>
    <n v="0"/>
    <s v="BB"/>
    <x v="13"/>
    <x v="2"/>
    <x v="2"/>
    <x v="0"/>
    <n v="0"/>
    <n v="0"/>
    <s v="A"/>
    <s v="A"/>
    <n v="2"/>
    <x v="0"/>
    <x v="2"/>
    <n v="90.95"/>
    <n v="0"/>
    <x v="1"/>
    <s v="Check-Out"/>
    <d v="2016-07-04T00:00:00"/>
    <x v="358"/>
    <n v="4"/>
    <n v="2"/>
  </r>
  <r>
    <n v="92306"/>
    <s v="City Hotel"/>
    <x v="0"/>
    <n v="158"/>
    <x v="1"/>
    <x v="11"/>
    <n v="27"/>
    <x v="29"/>
    <n v="1"/>
    <n v="3"/>
    <n v="3"/>
    <n v="0"/>
    <n v="0"/>
    <s v="BB"/>
    <x v="13"/>
    <x v="2"/>
    <x v="2"/>
    <x v="0"/>
    <n v="0"/>
    <n v="0"/>
    <s v="D"/>
    <s v="D"/>
    <n v="2"/>
    <x v="0"/>
    <x v="2"/>
    <n v="121.55"/>
    <n v="0"/>
    <x v="3"/>
    <s v="Check-Out"/>
    <d v="2016-07-04T00:00:00"/>
    <x v="358"/>
    <n v="4"/>
    <n v="3"/>
  </r>
  <r>
    <n v="92307"/>
    <s v="City Hotel"/>
    <x v="0"/>
    <n v="7"/>
    <x v="1"/>
    <x v="11"/>
    <n v="27"/>
    <x v="27"/>
    <n v="1"/>
    <n v="5"/>
    <n v="3"/>
    <n v="0"/>
    <n v="0"/>
    <s v="BB"/>
    <x v="17"/>
    <x v="2"/>
    <x v="2"/>
    <x v="0"/>
    <n v="0"/>
    <n v="0"/>
    <s v="D"/>
    <s v="D"/>
    <n v="0"/>
    <x v="0"/>
    <x v="0"/>
    <n v="182"/>
    <n v="0"/>
    <x v="0"/>
    <s v="Check-Out"/>
    <d v="2016-07-04T00:00:00"/>
    <x v="356"/>
    <n v="6"/>
    <n v="3"/>
  </r>
  <r>
    <n v="92308"/>
    <s v="City Hotel"/>
    <x v="0"/>
    <n v="1"/>
    <x v="1"/>
    <x v="0"/>
    <n v="27"/>
    <x v="1"/>
    <n v="1"/>
    <n v="1"/>
    <n v="2"/>
    <n v="0"/>
    <n v="0"/>
    <s v="BB"/>
    <x v="1"/>
    <x v="2"/>
    <x v="2"/>
    <x v="0"/>
    <n v="0"/>
    <n v="0"/>
    <s v="D"/>
    <s v="A"/>
    <n v="0"/>
    <x v="0"/>
    <x v="0"/>
    <n v="166"/>
    <n v="0"/>
    <x v="0"/>
    <s v="Check-Out"/>
    <d v="2016-07-04T00:00:00"/>
    <x v="360"/>
    <n v="2"/>
    <n v="2"/>
  </r>
  <r>
    <n v="92309"/>
    <s v="City Hotel"/>
    <x v="0"/>
    <n v="59"/>
    <x v="1"/>
    <x v="0"/>
    <n v="27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7-04T00:00:00"/>
    <x v="359"/>
    <n v="3"/>
    <n v="2"/>
  </r>
  <r>
    <n v="92310"/>
    <s v="City Hotel"/>
    <x v="0"/>
    <n v="19"/>
    <x v="1"/>
    <x v="0"/>
    <n v="27"/>
    <x v="0"/>
    <n v="1"/>
    <n v="2"/>
    <n v="2"/>
    <n v="0"/>
    <n v="0"/>
    <s v="BB"/>
    <x v="13"/>
    <x v="2"/>
    <x v="2"/>
    <x v="0"/>
    <n v="0"/>
    <n v="0"/>
    <s v="A"/>
    <s v="A"/>
    <n v="0"/>
    <x v="0"/>
    <x v="0"/>
    <n v="151"/>
    <n v="0"/>
    <x v="1"/>
    <s v="Check-Out"/>
    <d v="2016-07-04T00:00:00"/>
    <x v="359"/>
    <n v="3"/>
    <n v="2"/>
  </r>
  <r>
    <n v="92311"/>
    <s v="City Hotel"/>
    <x v="0"/>
    <n v="154"/>
    <x v="1"/>
    <x v="11"/>
    <n v="27"/>
    <x v="28"/>
    <n v="1"/>
    <n v="4"/>
    <n v="2"/>
    <n v="0"/>
    <n v="0"/>
    <s v="BB"/>
    <x v="0"/>
    <x v="3"/>
    <x v="2"/>
    <x v="0"/>
    <n v="0"/>
    <n v="0"/>
    <s v="A"/>
    <s v="A"/>
    <n v="0"/>
    <x v="0"/>
    <x v="2"/>
    <n v="72.25"/>
    <n v="0"/>
    <x v="1"/>
    <s v="Check-Out"/>
    <d v="2016-07-04T00:00:00"/>
    <x v="357"/>
    <n v="5"/>
    <n v="2"/>
  </r>
  <r>
    <n v="92312"/>
    <s v="City Hotel"/>
    <x v="0"/>
    <n v="130"/>
    <x v="1"/>
    <x v="11"/>
    <n v="27"/>
    <x v="27"/>
    <n v="1"/>
    <n v="5"/>
    <n v="3"/>
    <n v="0"/>
    <n v="0"/>
    <s v="BB"/>
    <x v="25"/>
    <x v="2"/>
    <x v="2"/>
    <x v="0"/>
    <n v="0"/>
    <n v="0"/>
    <s v="A"/>
    <s v="D"/>
    <n v="4"/>
    <x v="0"/>
    <x v="0"/>
    <n v="125.51"/>
    <n v="0"/>
    <x v="3"/>
    <s v="Check-Out"/>
    <d v="2016-07-04T00:00:00"/>
    <x v="356"/>
    <n v="6"/>
    <n v="3"/>
  </r>
  <r>
    <n v="92313"/>
    <s v="City Hotel"/>
    <x v="0"/>
    <n v="28"/>
    <x v="1"/>
    <x v="11"/>
    <n v="27"/>
    <x v="29"/>
    <n v="1"/>
    <n v="3"/>
    <n v="2"/>
    <n v="0"/>
    <n v="0"/>
    <s v="SC"/>
    <x v="17"/>
    <x v="2"/>
    <x v="2"/>
    <x v="0"/>
    <n v="0"/>
    <n v="0"/>
    <s v="A"/>
    <s v="A"/>
    <n v="0"/>
    <x v="0"/>
    <x v="0"/>
    <n v="129.55000000000001"/>
    <n v="0"/>
    <x v="1"/>
    <s v="Check-Out"/>
    <d v="2016-07-04T00:00:00"/>
    <x v="358"/>
    <n v="4"/>
    <n v="2"/>
  </r>
  <r>
    <n v="92314"/>
    <s v="City Hotel"/>
    <x v="0"/>
    <n v="154"/>
    <x v="1"/>
    <x v="11"/>
    <n v="27"/>
    <x v="28"/>
    <n v="1"/>
    <n v="4"/>
    <n v="2"/>
    <n v="0"/>
    <n v="0"/>
    <s v="BB"/>
    <x v="0"/>
    <x v="3"/>
    <x v="2"/>
    <x v="0"/>
    <n v="0"/>
    <n v="0"/>
    <s v="A"/>
    <s v="A"/>
    <n v="0"/>
    <x v="0"/>
    <x v="2"/>
    <n v="72.25"/>
    <n v="0"/>
    <x v="1"/>
    <s v="Check-Out"/>
    <d v="2016-07-04T00:00:00"/>
    <x v="357"/>
    <n v="5"/>
    <n v="2"/>
  </r>
  <r>
    <n v="92315"/>
    <s v="City Hotel"/>
    <x v="0"/>
    <n v="18"/>
    <x v="1"/>
    <x v="0"/>
    <n v="27"/>
    <x v="0"/>
    <n v="1"/>
    <n v="2"/>
    <n v="3"/>
    <n v="0"/>
    <n v="0"/>
    <s v="BB"/>
    <x v="5"/>
    <x v="2"/>
    <x v="2"/>
    <x v="0"/>
    <n v="0"/>
    <n v="0"/>
    <s v="D"/>
    <s v="D"/>
    <n v="0"/>
    <x v="0"/>
    <x v="0"/>
    <n v="187"/>
    <n v="0"/>
    <x v="2"/>
    <s v="Check-Out"/>
    <d v="2016-07-04T00:00:00"/>
    <x v="359"/>
    <n v="3"/>
    <n v="3"/>
  </r>
  <r>
    <n v="92316"/>
    <s v="City Hotel"/>
    <x v="0"/>
    <n v="158"/>
    <x v="1"/>
    <x v="0"/>
    <n v="27"/>
    <x v="0"/>
    <n v="1"/>
    <n v="2"/>
    <n v="2"/>
    <n v="2"/>
    <n v="0"/>
    <s v="BB"/>
    <x v="13"/>
    <x v="2"/>
    <x v="2"/>
    <x v="0"/>
    <n v="0"/>
    <n v="0"/>
    <s v="F"/>
    <s v="F"/>
    <n v="0"/>
    <x v="0"/>
    <x v="0"/>
    <n v="168.3"/>
    <n v="0"/>
    <x v="1"/>
    <s v="Check-Out"/>
    <d v="2016-07-04T00:00:00"/>
    <x v="359"/>
    <n v="3"/>
    <n v="4"/>
  </r>
  <r>
    <n v="92317"/>
    <s v="City Hotel"/>
    <x v="0"/>
    <n v="140"/>
    <x v="1"/>
    <x v="0"/>
    <n v="27"/>
    <x v="1"/>
    <n v="1"/>
    <n v="1"/>
    <n v="2"/>
    <n v="2"/>
    <n v="0"/>
    <s v="BB"/>
    <x v="2"/>
    <x v="2"/>
    <x v="2"/>
    <x v="0"/>
    <n v="0"/>
    <n v="0"/>
    <s v="B"/>
    <s v="B"/>
    <n v="0"/>
    <x v="0"/>
    <x v="0"/>
    <n v="88.77"/>
    <n v="0"/>
    <x v="1"/>
    <s v="Check-Out"/>
    <d v="2016-07-04T00:00:00"/>
    <x v="360"/>
    <n v="2"/>
    <n v="4"/>
  </r>
  <r>
    <n v="92318"/>
    <s v="City Hotel"/>
    <x v="0"/>
    <n v="137"/>
    <x v="1"/>
    <x v="0"/>
    <n v="27"/>
    <x v="1"/>
    <n v="1"/>
    <n v="1"/>
    <n v="2"/>
    <n v="2"/>
    <n v="0"/>
    <s v="BB"/>
    <x v="2"/>
    <x v="2"/>
    <x v="2"/>
    <x v="0"/>
    <n v="0"/>
    <n v="0"/>
    <s v="B"/>
    <s v="B"/>
    <n v="0"/>
    <x v="0"/>
    <x v="0"/>
    <n v="88.77"/>
    <n v="0"/>
    <x v="1"/>
    <s v="Check-Out"/>
    <d v="2016-07-04T00:00:00"/>
    <x v="360"/>
    <n v="2"/>
    <n v="4"/>
  </r>
  <r>
    <n v="92319"/>
    <s v="City Hotel"/>
    <x v="0"/>
    <n v="10"/>
    <x v="1"/>
    <x v="11"/>
    <n v="27"/>
    <x v="29"/>
    <n v="1"/>
    <n v="3"/>
    <n v="2"/>
    <n v="0"/>
    <n v="0"/>
    <s v="BB"/>
    <x v="0"/>
    <x v="2"/>
    <x v="2"/>
    <x v="0"/>
    <n v="0"/>
    <n v="0"/>
    <s v="A"/>
    <s v="A"/>
    <n v="0"/>
    <x v="0"/>
    <x v="0"/>
    <n v="151"/>
    <n v="0"/>
    <x v="1"/>
    <s v="Check-Out"/>
    <d v="2016-07-04T00:00:00"/>
    <x v="358"/>
    <n v="4"/>
    <n v="2"/>
  </r>
  <r>
    <n v="92320"/>
    <s v="City Hotel"/>
    <x v="0"/>
    <n v="160"/>
    <x v="1"/>
    <x v="11"/>
    <n v="27"/>
    <x v="29"/>
    <n v="1"/>
    <n v="3"/>
    <n v="2"/>
    <n v="0"/>
    <n v="0"/>
    <s v="BB"/>
    <x v="2"/>
    <x v="2"/>
    <x v="2"/>
    <x v="0"/>
    <n v="0"/>
    <n v="0"/>
    <s v="A"/>
    <s v="A"/>
    <n v="0"/>
    <x v="0"/>
    <x v="0"/>
    <n v="90.95"/>
    <n v="0"/>
    <x v="1"/>
    <s v="Check-Out"/>
    <d v="2016-07-04T00:00:00"/>
    <x v="358"/>
    <n v="4"/>
    <n v="2"/>
  </r>
  <r>
    <n v="92321"/>
    <s v="City Hotel"/>
    <x v="0"/>
    <n v="92"/>
    <x v="1"/>
    <x v="11"/>
    <n v="27"/>
    <x v="29"/>
    <n v="1"/>
    <n v="3"/>
    <n v="2"/>
    <n v="0"/>
    <n v="0"/>
    <s v="SC"/>
    <x v="13"/>
    <x v="2"/>
    <x v="2"/>
    <x v="0"/>
    <n v="0"/>
    <n v="0"/>
    <s v="A"/>
    <s v="A"/>
    <n v="0"/>
    <x v="0"/>
    <x v="0"/>
    <n v="103.5"/>
    <n v="0"/>
    <x v="1"/>
    <s v="Check-Out"/>
    <d v="2016-07-04T00:00:00"/>
    <x v="358"/>
    <n v="4"/>
    <n v="2"/>
  </r>
  <r>
    <n v="92322"/>
    <s v="City Hotel"/>
    <x v="0"/>
    <n v="147"/>
    <x v="1"/>
    <x v="11"/>
    <n v="27"/>
    <x v="25"/>
    <n v="3"/>
    <n v="5"/>
    <n v="2"/>
    <n v="0"/>
    <n v="0"/>
    <s v="BB"/>
    <x v="18"/>
    <x v="2"/>
    <x v="2"/>
    <x v="0"/>
    <n v="0"/>
    <n v="0"/>
    <s v="A"/>
    <s v="A"/>
    <n v="0"/>
    <x v="0"/>
    <x v="0"/>
    <n v="92.08"/>
    <n v="0"/>
    <x v="1"/>
    <s v="Check-Out"/>
    <d v="2016-07-04T00:00:00"/>
    <x v="354"/>
    <n v="8"/>
    <n v="2"/>
  </r>
  <r>
    <n v="92323"/>
    <s v="City Hotel"/>
    <x v="0"/>
    <n v="78"/>
    <x v="1"/>
    <x v="0"/>
    <n v="29"/>
    <x v="11"/>
    <n v="0"/>
    <n v="1"/>
    <n v="2"/>
    <n v="0"/>
    <n v="0"/>
    <s v="BB"/>
    <x v="18"/>
    <x v="2"/>
    <x v="2"/>
    <x v="0"/>
    <n v="0"/>
    <n v="1"/>
    <s v="A"/>
    <s v="A"/>
    <n v="0"/>
    <x v="0"/>
    <x v="0"/>
    <n v="105.3"/>
    <n v="0"/>
    <x v="1"/>
    <s v="Check-Out"/>
    <d v="2016-07-13T00:00:00"/>
    <x v="370"/>
    <n v="1"/>
    <n v="2"/>
  </r>
  <r>
    <n v="92324"/>
    <s v="City Hotel"/>
    <x v="0"/>
    <n v="86"/>
    <x v="1"/>
    <x v="0"/>
    <n v="27"/>
    <x v="0"/>
    <n v="1"/>
    <n v="2"/>
    <n v="2"/>
    <n v="0"/>
    <n v="0"/>
    <s v="BB"/>
    <x v="3"/>
    <x v="3"/>
    <x v="2"/>
    <x v="0"/>
    <n v="0"/>
    <n v="0"/>
    <s v="A"/>
    <s v="A"/>
    <n v="3"/>
    <x v="0"/>
    <x v="0"/>
    <n v="86.36"/>
    <n v="0"/>
    <x v="0"/>
    <s v="Check-Out"/>
    <d v="2016-07-04T00:00:00"/>
    <x v="359"/>
    <n v="3"/>
    <n v="2"/>
  </r>
  <r>
    <n v="92325"/>
    <s v="City Hotel"/>
    <x v="0"/>
    <n v="49"/>
    <x v="1"/>
    <x v="0"/>
    <n v="27"/>
    <x v="0"/>
    <n v="1"/>
    <n v="2"/>
    <n v="2"/>
    <n v="0"/>
    <n v="0"/>
    <s v="BB"/>
    <x v="12"/>
    <x v="2"/>
    <x v="2"/>
    <x v="0"/>
    <n v="0"/>
    <n v="0"/>
    <s v="A"/>
    <s v="A"/>
    <n v="0"/>
    <x v="0"/>
    <x v="0"/>
    <n v="117.9"/>
    <n v="0"/>
    <x v="2"/>
    <s v="Check-Out"/>
    <d v="2016-07-04T00:00:00"/>
    <x v="359"/>
    <n v="3"/>
    <n v="2"/>
  </r>
  <r>
    <n v="92326"/>
    <s v="City Hotel"/>
    <x v="0"/>
    <n v="49"/>
    <x v="1"/>
    <x v="0"/>
    <n v="27"/>
    <x v="0"/>
    <n v="1"/>
    <n v="2"/>
    <n v="3"/>
    <n v="0"/>
    <n v="0"/>
    <s v="BB"/>
    <x v="1"/>
    <x v="2"/>
    <x v="2"/>
    <x v="0"/>
    <n v="0"/>
    <n v="0"/>
    <s v="D"/>
    <s v="E"/>
    <n v="0"/>
    <x v="0"/>
    <x v="0"/>
    <n v="150.30000000000001"/>
    <n v="0"/>
    <x v="4"/>
    <s v="Check-Out"/>
    <d v="2016-07-04T00:00:00"/>
    <x v="359"/>
    <n v="3"/>
    <n v="3"/>
  </r>
  <r>
    <n v="92327"/>
    <s v="City Hotel"/>
    <x v="0"/>
    <n v="18"/>
    <x v="1"/>
    <x v="0"/>
    <n v="28"/>
    <x v="2"/>
    <n v="1"/>
    <n v="0"/>
    <n v="2"/>
    <n v="0"/>
    <n v="0"/>
    <s v="BB"/>
    <x v="5"/>
    <x v="2"/>
    <x v="2"/>
    <x v="0"/>
    <n v="0"/>
    <n v="0"/>
    <s v="A"/>
    <s v="A"/>
    <n v="0"/>
    <x v="0"/>
    <x v="0"/>
    <n v="151"/>
    <n v="0"/>
    <x v="1"/>
    <s v="Check-Out"/>
    <d v="2016-07-04T00:00:00"/>
    <x v="361"/>
    <n v="1"/>
    <n v="2"/>
  </r>
  <r>
    <n v="92328"/>
    <s v="City Hotel"/>
    <x v="0"/>
    <n v="18"/>
    <x v="1"/>
    <x v="11"/>
    <n v="27"/>
    <x v="29"/>
    <n v="2"/>
    <n v="3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7-05T00:00:00"/>
    <x v="358"/>
    <n v="5"/>
    <n v="2"/>
  </r>
  <r>
    <n v="92329"/>
    <s v="City Hotel"/>
    <x v="0"/>
    <n v="15"/>
    <x v="1"/>
    <x v="0"/>
    <n v="27"/>
    <x v="1"/>
    <n v="2"/>
    <n v="1"/>
    <n v="2"/>
    <n v="0"/>
    <n v="0"/>
    <s v="BB"/>
    <x v="5"/>
    <x v="2"/>
    <x v="2"/>
    <x v="0"/>
    <n v="0"/>
    <n v="0"/>
    <s v="A"/>
    <s v="A"/>
    <n v="0"/>
    <x v="0"/>
    <x v="0"/>
    <n v="151"/>
    <n v="0"/>
    <x v="1"/>
    <s v="Check-Out"/>
    <d v="2016-07-05T00:00:00"/>
    <x v="360"/>
    <n v="3"/>
    <n v="2"/>
  </r>
  <r>
    <n v="92330"/>
    <s v="City Hotel"/>
    <x v="0"/>
    <n v="78"/>
    <x v="1"/>
    <x v="11"/>
    <n v="27"/>
    <x v="27"/>
    <n v="2"/>
    <n v="5"/>
    <n v="2"/>
    <n v="0"/>
    <n v="0"/>
    <s v="SC"/>
    <x v="1"/>
    <x v="2"/>
    <x v="2"/>
    <x v="0"/>
    <n v="0"/>
    <n v="0"/>
    <s v="A"/>
    <s v="A"/>
    <n v="0"/>
    <x v="0"/>
    <x v="0"/>
    <n v="103.5"/>
    <n v="0"/>
    <x v="3"/>
    <s v="Check-Out"/>
    <d v="2016-07-05T00:00:00"/>
    <x v="356"/>
    <n v="7"/>
    <n v="2"/>
  </r>
  <r>
    <n v="92331"/>
    <s v="City Hotel"/>
    <x v="0"/>
    <n v="100"/>
    <x v="1"/>
    <x v="0"/>
    <n v="28"/>
    <x v="3"/>
    <n v="1"/>
    <n v="0"/>
    <n v="2"/>
    <n v="0"/>
    <n v="0"/>
    <s v="SC"/>
    <x v="2"/>
    <x v="2"/>
    <x v="2"/>
    <x v="0"/>
    <n v="0"/>
    <n v="0"/>
    <s v="A"/>
    <s v="A"/>
    <n v="0"/>
    <x v="0"/>
    <x v="0"/>
    <n v="112.5"/>
    <n v="1"/>
    <x v="1"/>
    <s v="Check-Out"/>
    <d v="2016-07-05T00:00:00"/>
    <x v="362"/>
    <n v="1"/>
    <n v="2"/>
  </r>
  <r>
    <n v="92332"/>
    <s v="City Hotel"/>
    <x v="0"/>
    <n v="136"/>
    <x v="1"/>
    <x v="11"/>
    <n v="27"/>
    <x v="27"/>
    <n v="2"/>
    <n v="5"/>
    <n v="2"/>
    <n v="0"/>
    <n v="0"/>
    <s v="SC"/>
    <x v="19"/>
    <x v="2"/>
    <x v="2"/>
    <x v="0"/>
    <n v="0"/>
    <n v="0"/>
    <s v="A"/>
    <s v="A"/>
    <n v="0"/>
    <x v="0"/>
    <x v="2"/>
    <n v="80.75"/>
    <n v="0"/>
    <x v="0"/>
    <s v="Check-Out"/>
    <d v="2016-07-05T00:00:00"/>
    <x v="356"/>
    <n v="7"/>
    <n v="2"/>
  </r>
  <r>
    <n v="92333"/>
    <s v="City Hotel"/>
    <x v="0"/>
    <n v="40"/>
    <x v="1"/>
    <x v="11"/>
    <n v="27"/>
    <x v="29"/>
    <n v="2"/>
    <n v="3"/>
    <n v="2"/>
    <n v="0"/>
    <n v="0"/>
    <s v="BB"/>
    <x v="4"/>
    <x v="2"/>
    <x v="2"/>
    <x v="0"/>
    <n v="0"/>
    <n v="0"/>
    <s v="A"/>
    <s v="A"/>
    <n v="0"/>
    <x v="0"/>
    <x v="0"/>
    <n v="117.9"/>
    <n v="0"/>
    <x v="1"/>
    <s v="Check-Out"/>
    <d v="2016-07-05T00:00:00"/>
    <x v="358"/>
    <n v="5"/>
    <n v="2"/>
  </r>
  <r>
    <n v="92334"/>
    <s v="City Hotel"/>
    <x v="0"/>
    <n v="142"/>
    <x v="1"/>
    <x v="0"/>
    <n v="28"/>
    <x v="3"/>
    <n v="1"/>
    <n v="0"/>
    <n v="2"/>
    <n v="0"/>
    <n v="0"/>
    <s v="BB"/>
    <x v="5"/>
    <x v="2"/>
    <x v="2"/>
    <x v="0"/>
    <n v="0"/>
    <n v="0"/>
    <s v="A"/>
    <s v="A"/>
    <n v="0"/>
    <x v="0"/>
    <x v="0"/>
    <n v="96.3"/>
    <n v="0"/>
    <x v="1"/>
    <s v="Check-Out"/>
    <d v="2016-07-05T00:00:00"/>
    <x v="362"/>
    <n v="1"/>
    <n v="2"/>
  </r>
  <r>
    <n v="92335"/>
    <s v="City Hotel"/>
    <x v="0"/>
    <n v="147"/>
    <x v="1"/>
    <x v="11"/>
    <n v="27"/>
    <x v="27"/>
    <n v="2"/>
    <n v="5"/>
    <n v="2"/>
    <n v="1"/>
    <n v="0"/>
    <s v="BB"/>
    <x v="7"/>
    <x v="2"/>
    <x v="2"/>
    <x v="0"/>
    <n v="0"/>
    <n v="0"/>
    <s v="A"/>
    <s v="A"/>
    <n v="0"/>
    <x v="0"/>
    <x v="0"/>
    <n v="106.25"/>
    <n v="0"/>
    <x v="3"/>
    <s v="Check-Out"/>
    <d v="2016-07-05T00:00:00"/>
    <x v="356"/>
    <n v="7"/>
    <n v="3"/>
  </r>
  <r>
    <n v="92336"/>
    <s v="City Hotel"/>
    <x v="0"/>
    <n v="139"/>
    <x v="1"/>
    <x v="0"/>
    <n v="28"/>
    <x v="3"/>
    <n v="1"/>
    <n v="0"/>
    <n v="2"/>
    <n v="0"/>
    <n v="0"/>
    <s v="BB"/>
    <x v="15"/>
    <x v="2"/>
    <x v="2"/>
    <x v="0"/>
    <n v="0"/>
    <n v="0"/>
    <s v="A"/>
    <s v="A"/>
    <n v="0"/>
    <x v="0"/>
    <x v="0"/>
    <n v="96.3"/>
    <n v="0"/>
    <x v="1"/>
    <s v="Check-Out"/>
    <d v="2016-07-05T00:00:00"/>
    <x v="362"/>
    <n v="1"/>
    <n v="2"/>
  </r>
  <r>
    <n v="92337"/>
    <s v="City Hotel"/>
    <x v="0"/>
    <n v="128"/>
    <x v="1"/>
    <x v="0"/>
    <n v="27"/>
    <x v="1"/>
    <n v="2"/>
    <n v="1"/>
    <n v="2"/>
    <n v="0"/>
    <n v="0"/>
    <s v="BB"/>
    <x v="20"/>
    <x v="2"/>
    <x v="2"/>
    <x v="0"/>
    <n v="0"/>
    <n v="0"/>
    <s v="A"/>
    <s v="A"/>
    <n v="0"/>
    <x v="0"/>
    <x v="0"/>
    <n v="96.3"/>
    <n v="0"/>
    <x v="1"/>
    <s v="Check-Out"/>
    <d v="2016-07-05T00:00:00"/>
    <x v="360"/>
    <n v="3"/>
    <n v="2"/>
  </r>
  <r>
    <n v="92338"/>
    <s v="City Hotel"/>
    <x v="0"/>
    <n v="49"/>
    <x v="1"/>
    <x v="11"/>
    <n v="27"/>
    <x v="28"/>
    <n v="2"/>
    <n v="4"/>
    <n v="2"/>
    <n v="1"/>
    <n v="0"/>
    <s v="BB"/>
    <x v="17"/>
    <x v="2"/>
    <x v="2"/>
    <x v="0"/>
    <n v="0"/>
    <n v="0"/>
    <s v="A"/>
    <s v="E"/>
    <n v="0"/>
    <x v="0"/>
    <x v="0"/>
    <n v="134.1"/>
    <n v="0"/>
    <x v="1"/>
    <s v="Check-Out"/>
    <d v="2016-07-05T00:00:00"/>
    <x v="357"/>
    <n v="6"/>
    <n v="3"/>
  </r>
  <r>
    <n v="92339"/>
    <s v="City Hotel"/>
    <x v="0"/>
    <n v="167"/>
    <x v="1"/>
    <x v="0"/>
    <n v="28"/>
    <x v="2"/>
    <n v="2"/>
    <n v="0"/>
    <n v="2"/>
    <n v="0"/>
    <n v="0"/>
    <s v="BB"/>
    <x v="26"/>
    <x v="2"/>
    <x v="2"/>
    <x v="0"/>
    <n v="0"/>
    <n v="0"/>
    <s v="A"/>
    <s v="A"/>
    <n v="0"/>
    <x v="0"/>
    <x v="0"/>
    <n v="77.03"/>
    <n v="0"/>
    <x v="0"/>
    <s v="Check-Out"/>
    <d v="2016-07-05T00:00:00"/>
    <x v="361"/>
    <n v="2"/>
    <n v="2"/>
  </r>
  <r>
    <n v="92340"/>
    <s v="City Hotel"/>
    <x v="0"/>
    <n v="49"/>
    <x v="1"/>
    <x v="11"/>
    <n v="27"/>
    <x v="28"/>
    <n v="2"/>
    <n v="4"/>
    <n v="2"/>
    <n v="1"/>
    <n v="0"/>
    <s v="BB"/>
    <x v="17"/>
    <x v="2"/>
    <x v="2"/>
    <x v="0"/>
    <n v="0"/>
    <n v="0"/>
    <s v="A"/>
    <s v="F"/>
    <n v="0"/>
    <x v="0"/>
    <x v="0"/>
    <n v="134.1"/>
    <n v="0"/>
    <x v="0"/>
    <s v="Check-Out"/>
    <d v="2016-07-05T00:00:00"/>
    <x v="357"/>
    <n v="6"/>
    <n v="3"/>
  </r>
  <r>
    <n v="92341"/>
    <s v="City Hotel"/>
    <x v="0"/>
    <n v="153"/>
    <x v="1"/>
    <x v="0"/>
    <n v="27"/>
    <x v="0"/>
    <n v="2"/>
    <n v="2"/>
    <n v="2"/>
    <n v="0"/>
    <n v="0"/>
    <s v="BB"/>
    <x v="12"/>
    <x v="2"/>
    <x v="2"/>
    <x v="0"/>
    <n v="0"/>
    <n v="0"/>
    <s v="A"/>
    <s v="A"/>
    <n v="0"/>
    <x v="0"/>
    <x v="0"/>
    <n v="93.2"/>
    <n v="1"/>
    <x v="1"/>
    <s v="Check-Out"/>
    <d v="2016-07-05T00:00:00"/>
    <x v="359"/>
    <n v="4"/>
    <n v="2"/>
  </r>
  <r>
    <n v="92342"/>
    <s v="City Hotel"/>
    <x v="0"/>
    <n v="142"/>
    <x v="1"/>
    <x v="11"/>
    <n v="27"/>
    <x v="27"/>
    <n v="2"/>
    <n v="5"/>
    <n v="3"/>
    <n v="0"/>
    <n v="0"/>
    <s v="BB"/>
    <x v="0"/>
    <x v="2"/>
    <x v="2"/>
    <x v="0"/>
    <n v="0"/>
    <n v="0"/>
    <s v="D"/>
    <s v="D"/>
    <n v="0"/>
    <x v="0"/>
    <x v="0"/>
    <n v="122.84"/>
    <n v="0"/>
    <x v="1"/>
    <s v="Check-Out"/>
    <d v="2016-07-05T00:00:00"/>
    <x v="356"/>
    <n v="7"/>
    <n v="3"/>
  </r>
  <r>
    <n v="92343"/>
    <s v="City Hotel"/>
    <x v="0"/>
    <n v="143"/>
    <x v="1"/>
    <x v="0"/>
    <n v="27"/>
    <x v="1"/>
    <n v="2"/>
    <n v="1"/>
    <n v="2"/>
    <n v="0"/>
    <n v="0"/>
    <s v="BB"/>
    <x v="11"/>
    <x v="3"/>
    <x v="2"/>
    <x v="0"/>
    <n v="0"/>
    <n v="0"/>
    <s v="A"/>
    <s v="D"/>
    <n v="0"/>
    <x v="0"/>
    <x v="2"/>
    <n v="112"/>
    <n v="0"/>
    <x v="1"/>
    <s v="Check-Out"/>
    <d v="2016-07-05T00:00:00"/>
    <x v="360"/>
    <n v="3"/>
    <n v="2"/>
  </r>
  <r>
    <n v="92344"/>
    <s v="City Hotel"/>
    <x v="0"/>
    <n v="143"/>
    <x v="1"/>
    <x v="0"/>
    <n v="27"/>
    <x v="1"/>
    <n v="2"/>
    <n v="1"/>
    <n v="2"/>
    <n v="0"/>
    <n v="0"/>
    <s v="BB"/>
    <x v="11"/>
    <x v="3"/>
    <x v="2"/>
    <x v="0"/>
    <n v="0"/>
    <n v="0"/>
    <s v="A"/>
    <s v="D"/>
    <n v="0"/>
    <x v="0"/>
    <x v="2"/>
    <n v="112"/>
    <n v="0"/>
    <x v="1"/>
    <s v="Check-Out"/>
    <d v="2016-07-05T00:00:00"/>
    <x v="360"/>
    <n v="3"/>
    <n v="2"/>
  </r>
  <r>
    <n v="92345"/>
    <s v="City Hotel"/>
    <x v="0"/>
    <n v="69"/>
    <x v="1"/>
    <x v="11"/>
    <n v="27"/>
    <x v="29"/>
    <n v="2"/>
    <n v="3"/>
    <n v="2"/>
    <n v="0"/>
    <n v="0"/>
    <s v="BB"/>
    <x v="1"/>
    <x v="2"/>
    <x v="2"/>
    <x v="0"/>
    <n v="0"/>
    <n v="0"/>
    <s v="D"/>
    <s v="D"/>
    <n v="0"/>
    <x v="0"/>
    <x v="0"/>
    <n v="140.4"/>
    <n v="1"/>
    <x v="1"/>
    <s v="Check-Out"/>
    <d v="2016-07-05T00:00:00"/>
    <x v="358"/>
    <n v="5"/>
    <n v="2"/>
  </r>
  <r>
    <n v="92346"/>
    <s v="City Hotel"/>
    <x v="0"/>
    <n v="145"/>
    <x v="1"/>
    <x v="0"/>
    <n v="28"/>
    <x v="4"/>
    <n v="0"/>
    <n v="0"/>
    <n v="2"/>
    <n v="0"/>
    <n v="0"/>
    <s v="BB"/>
    <x v="0"/>
    <x v="3"/>
    <x v="2"/>
    <x v="0"/>
    <n v="0"/>
    <n v="0"/>
    <s v="A"/>
    <s v="A"/>
    <n v="0"/>
    <x v="0"/>
    <x v="2"/>
    <n v="0"/>
    <n v="0"/>
    <x v="1"/>
    <s v="Check-Out"/>
    <d v="2016-07-05T00:00:00"/>
    <x v="363"/>
    <n v="0"/>
    <n v="2"/>
  </r>
  <r>
    <n v="92347"/>
    <s v="City Hotel"/>
    <x v="0"/>
    <n v="145"/>
    <x v="1"/>
    <x v="0"/>
    <n v="28"/>
    <x v="4"/>
    <n v="0"/>
    <n v="0"/>
    <n v="2"/>
    <n v="0"/>
    <n v="0"/>
    <s v="BB"/>
    <x v="0"/>
    <x v="3"/>
    <x v="2"/>
    <x v="0"/>
    <n v="0"/>
    <n v="0"/>
    <s v="A"/>
    <s v="A"/>
    <n v="0"/>
    <x v="0"/>
    <x v="2"/>
    <n v="0"/>
    <n v="0"/>
    <x v="1"/>
    <s v="Check-Out"/>
    <d v="2016-07-05T00:00:00"/>
    <x v="363"/>
    <n v="0"/>
    <n v="2"/>
  </r>
  <r>
    <n v="92348"/>
    <s v="City Hotel"/>
    <x v="0"/>
    <n v="69"/>
    <x v="1"/>
    <x v="11"/>
    <n v="27"/>
    <x v="29"/>
    <n v="2"/>
    <n v="3"/>
    <n v="2"/>
    <n v="0"/>
    <n v="0"/>
    <s v="BB"/>
    <x v="1"/>
    <x v="0"/>
    <x v="0"/>
    <x v="0"/>
    <n v="0"/>
    <n v="0"/>
    <s v="D"/>
    <s v="D"/>
    <n v="0"/>
    <x v="0"/>
    <x v="0"/>
    <n v="127.8"/>
    <n v="0"/>
    <x v="0"/>
    <s v="Check-Out"/>
    <d v="2016-07-05T00:00:00"/>
    <x v="358"/>
    <n v="5"/>
    <n v="2"/>
  </r>
  <r>
    <n v="92349"/>
    <s v="City Hotel"/>
    <x v="0"/>
    <n v="131"/>
    <x v="1"/>
    <x v="0"/>
    <n v="28"/>
    <x v="2"/>
    <n v="2"/>
    <n v="0"/>
    <n v="2"/>
    <n v="1"/>
    <n v="0"/>
    <s v="BB"/>
    <x v="102"/>
    <x v="2"/>
    <x v="2"/>
    <x v="0"/>
    <n v="0"/>
    <n v="0"/>
    <s v="A"/>
    <s v="D"/>
    <n v="0"/>
    <x v="0"/>
    <x v="0"/>
    <n v="121.5"/>
    <n v="1"/>
    <x v="3"/>
    <s v="Check-Out"/>
    <d v="2016-07-05T00:00:00"/>
    <x v="361"/>
    <n v="2"/>
    <n v="3"/>
  </r>
  <r>
    <n v="92350"/>
    <s v="City Hotel"/>
    <x v="0"/>
    <n v="132"/>
    <x v="1"/>
    <x v="0"/>
    <n v="28"/>
    <x v="2"/>
    <n v="2"/>
    <n v="0"/>
    <n v="1"/>
    <n v="0"/>
    <n v="0"/>
    <s v="HB"/>
    <x v="1"/>
    <x v="2"/>
    <x v="2"/>
    <x v="0"/>
    <n v="0"/>
    <n v="0"/>
    <s v="A"/>
    <s v="A"/>
    <n v="1"/>
    <x v="0"/>
    <x v="2"/>
    <n v="90.9"/>
    <n v="0"/>
    <x v="1"/>
    <s v="Check-Out"/>
    <d v="2016-07-05T00:00:00"/>
    <x v="361"/>
    <n v="2"/>
    <n v="1"/>
  </r>
  <r>
    <n v="92351"/>
    <s v="City Hotel"/>
    <x v="0"/>
    <n v="151"/>
    <x v="1"/>
    <x v="0"/>
    <n v="28"/>
    <x v="3"/>
    <n v="1"/>
    <n v="0"/>
    <n v="2"/>
    <n v="2"/>
    <n v="0"/>
    <s v="BB"/>
    <x v="14"/>
    <x v="0"/>
    <x v="0"/>
    <x v="0"/>
    <n v="0"/>
    <n v="0"/>
    <s v="F"/>
    <s v="F"/>
    <n v="0"/>
    <x v="0"/>
    <x v="0"/>
    <n v="171.9"/>
    <n v="0"/>
    <x v="0"/>
    <s v="Check-Out"/>
    <d v="2016-07-05T00:00:00"/>
    <x v="362"/>
    <n v="1"/>
    <n v="4"/>
  </r>
  <r>
    <n v="92352"/>
    <s v="City Hotel"/>
    <x v="0"/>
    <n v="132"/>
    <x v="1"/>
    <x v="0"/>
    <n v="28"/>
    <x v="2"/>
    <n v="2"/>
    <n v="0"/>
    <n v="1"/>
    <n v="0"/>
    <n v="0"/>
    <s v="HB"/>
    <x v="1"/>
    <x v="2"/>
    <x v="2"/>
    <x v="0"/>
    <n v="0"/>
    <n v="0"/>
    <s v="A"/>
    <s v="A"/>
    <n v="1"/>
    <x v="0"/>
    <x v="2"/>
    <n v="90.9"/>
    <n v="0"/>
    <x v="1"/>
    <s v="Check-Out"/>
    <d v="2016-07-05T00:00:00"/>
    <x v="361"/>
    <n v="2"/>
    <n v="1"/>
  </r>
  <r>
    <n v="92353"/>
    <s v="City Hotel"/>
    <x v="0"/>
    <n v="100"/>
    <x v="1"/>
    <x v="0"/>
    <n v="28"/>
    <x v="2"/>
    <n v="2"/>
    <n v="0"/>
    <n v="3"/>
    <n v="0"/>
    <n v="0"/>
    <s v="BB"/>
    <x v="3"/>
    <x v="2"/>
    <x v="2"/>
    <x v="0"/>
    <n v="0"/>
    <n v="0"/>
    <s v="D"/>
    <s v="D"/>
    <n v="0"/>
    <x v="0"/>
    <x v="0"/>
    <n v="146.69999999999999"/>
    <n v="0"/>
    <x v="3"/>
    <s v="Check-Out"/>
    <d v="2016-07-05T00:00:00"/>
    <x v="361"/>
    <n v="2"/>
    <n v="3"/>
  </r>
  <r>
    <n v="92354"/>
    <s v="City Hotel"/>
    <x v="0"/>
    <n v="225"/>
    <x v="1"/>
    <x v="11"/>
    <n v="27"/>
    <x v="27"/>
    <n v="2"/>
    <n v="5"/>
    <n v="2"/>
    <n v="0"/>
    <n v="0"/>
    <s v="BB"/>
    <x v="12"/>
    <x v="2"/>
    <x v="2"/>
    <x v="0"/>
    <n v="0"/>
    <n v="0"/>
    <s v="D"/>
    <s v="D"/>
    <n v="0"/>
    <x v="0"/>
    <x v="0"/>
    <n v="103.46"/>
    <n v="0"/>
    <x v="0"/>
    <s v="Check-Out"/>
    <d v="2016-07-05T00:00:00"/>
    <x v="356"/>
    <n v="7"/>
    <n v="2"/>
  </r>
  <r>
    <n v="92355"/>
    <s v="City Hotel"/>
    <x v="0"/>
    <n v="156"/>
    <x v="1"/>
    <x v="0"/>
    <n v="27"/>
    <x v="0"/>
    <n v="2"/>
    <n v="2"/>
    <n v="2"/>
    <n v="0"/>
    <n v="0"/>
    <s v="SC"/>
    <x v="0"/>
    <x v="2"/>
    <x v="2"/>
    <x v="0"/>
    <n v="0"/>
    <n v="0"/>
    <s v="A"/>
    <s v="A"/>
    <n v="0"/>
    <x v="0"/>
    <x v="0"/>
    <n v="80.75"/>
    <n v="0"/>
    <x v="1"/>
    <s v="Check-Out"/>
    <d v="2016-07-05T00:00:00"/>
    <x v="359"/>
    <n v="4"/>
    <n v="2"/>
  </r>
  <r>
    <n v="92356"/>
    <s v="City Hotel"/>
    <x v="0"/>
    <n v="131"/>
    <x v="1"/>
    <x v="0"/>
    <n v="27"/>
    <x v="1"/>
    <n v="2"/>
    <n v="1"/>
    <n v="2"/>
    <n v="1"/>
    <n v="0"/>
    <s v="BB"/>
    <x v="0"/>
    <x v="2"/>
    <x v="2"/>
    <x v="0"/>
    <n v="0"/>
    <n v="0"/>
    <s v="D"/>
    <s v="D"/>
    <n v="1"/>
    <x v="0"/>
    <x v="0"/>
    <n v="121.5"/>
    <n v="1"/>
    <x v="1"/>
    <s v="Check-Out"/>
    <d v="2016-07-05T00:00:00"/>
    <x v="360"/>
    <n v="3"/>
    <n v="3"/>
  </r>
  <r>
    <n v="92357"/>
    <s v="City Hotel"/>
    <x v="0"/>
    <n v="11"/>
    <x v="1"/>
    <x v="0"/>
    <n v="28"/>
    <x v="3"/>
    <n v="1"/>
    <n v="0"/>
    <n v="2"/>
    <n v="3"/>
    <n v="0"/>
    <s v="BB"/>
    <x v="2"/>
    <x v="0"/>
    <x v="0"/>
    <x v="0"/>
    <n v="0"/>
    <n v="0"/>
    <s v="G"/>
    <s v="G"/>
    <n v="0"/>
    <x v="0"/>
    <x v="0"/>
    <n v="267"/>
    <n v="0"/>
    <x v="2"/>
    <s v="Check-Out"/>
    <d v="2016-07-05T00:00:00"/>
    <x v="362"/>
    <n v="1"/>
    <n v="5"/>
  </r>
  <r>
    <n v="92358"/>
    <s v="City Hotel"/>
    <x v="0"/>
    <n v="134"/>
    <x v="1"/>
    <x v="0"/>
    <n v="28"/>
    <x v="2"/>
    <n v="2"/>
    <n v="0"/>
    <n v="2"/>
    <n v="0"/>
    <n v="0"/>
    <s v="SC"/>
    <x v="17"/>
    <x v="2"/>
    <x v="2"/>
    <x v="0"/>
    <n v="0"/>
    <n v="0"/>
    <s v="A"/>
    <s v="A"/>
    <n v="0"/>
    <x v="0"/>
    <x v="0"/>
    <n v="85.5"/>
    <n v="0"/>
    <x v="3"/>
    <s v="Check-Out"/>
    <d v="2016-07-05T00:00:00"/>
    <x v="361"/>
    <n v="2"/>
    <n v="2"/>
  </r>
  <r>
    <n v="92359"/>
    <s v="City Hotel"/>
    <x v="0"/>
    <n v="156"/>
    <x v="1"/>
    <x v="0"/>
    <n v="27"/>
    <x v="1"/>
    <n v="2"/>
    <n v="1"/>
    <n v="2"/>
    <n v="0"/>
    <n v="0"/>
    <s v="BB"/>
    <x v="42"/>
    <x v="2"/>
    <x v="2"/>
    <x v="0"/>
    <n v="0"/>
    <n v="0"/>
    <s v="A"/>
    <s v="A"/>
    <n v="0"/>
    <x v="0"/>
    <x v="0"/>
    <n v="96.3"/>
    <n v="0"/>
    <x v="3"/>
    <s v="Check-Out"/>
    <d v="2016-07-05T00:00:00"/>
    <x v="360"/>
    <n v="3"/>
    <n v="2"/>
  </r>
  <r>
    <n v="92360"/>
    <s v="City Hotel"/>
    <x v="0"/>
    <n v="116"/>
    <x v="1"/>
    <x v="11"/>
    <n v="27"/>
    <x v="29"/>
    <n v="2"/>
    <n v="3"/>
    <n v="2"/>
    <n v="0"/>
    <n v="0"/>
    <s v="SC"/>
    <x v="4"/>
    <x v="2"/>
    <x v="2"/>
    <x v="0"/>
    <n v="0"/>
    <n v="0"/>
    <s v="A"/>
    <s v="A"/>
    <n v="0"/>
    <x v="0"/>
    <x v="0"/>
    <n v="75.27"/>
    <n v="0"/>
    <x v="0"/>
    <s v="Check-Out"/>
    <d v="2016-07-05T00:00:00"/>
    <x v="358"/>
    <n v="5"/>
    <n v="2"/>
  </r>
  <r>
    <n v="92361"/>
    <s v="City Hotel"/>
    <x v="0"/>
    <n v="155"/>
    <x v="1"/>
    <x v="11"/>
    <n v="27"/>
    <x v="27"/>
    <n v="2"/>
    <n v="5"/>
    <n v="2"/>
    <n v="0"/>
    <n v="0"/>
    <s v="BB"/>
    <x v="0"/>
    <x v="2"/>
    <x v="2"/>
    <x v="0"/>
    <n v="0"/>
    <n v="0"/>
    <s v="A"/>
    <s v="D"/>
    <n v="0"/>
    <x v="0"/>
    <x v="2"/>
    <n v="90.95"/>
    <n v="0"/>
    <x v="3"/>
    <s v="Check-Out"/>
    <d v="2016-07-05T00:00:00"/>
    <x v="356"/>
    <n v="7"/>
    <n v="2"/>
  </r>
  <r>
    <n v="92362"/>
    <s v="City Hotel"/>
    <x v="0"/>
    <n v="25"/>
    <x v="1"/>
    <x v="0"/>
    <n v="27"/>
    <x v="0"/>
    <n v="2"/>
    <n v="2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7-05T00:00:00"/>
    <x v="359"/>
    <n v="4"/>
    <n v="2"/>
  </r>
  <r>
    <n v="92363"/>
    <s v="City Hotel"/>
    <x v="0"/>
    <n v="155"/>
    <x v="1"/>
    <x v="11"/>
    <n v="27"/>
    <x v="27"/>
    <n v="2"/>
    <n v="5"/>
    <n v="3"/>
    <n v="0"/>
    <n v="0"/>
    <s v="BB"/>
    <x v="0"/>
    <x v="2"/>
    <x v="2"/>
    <x v="0"/>
    <n v="0"/>
    <n v="0"/>
    <s v="D"/>
    <s v="D"/>
    <n v="0"/>
    <x v="0"/>
    <x v="2"/>
    <n v="121.55"/>
    <n v="0"/>
    <x v="3"/>
    <s v="Check-Out"/>
    <d v="2016-07-05T00:00:00"/>
    <x v="356"/>
    <n v="7"/>
    <n v="3"/>
  </r>
  <r>
    <n v="92364"/>
    <s v="City Hotel"/>
    <x v="0"/>
    <n v="36"/>
    <x v="1"/>
    <x v="0"/>
    <n v="27"/>
    <x v="1"/>
    <n v="2"/>
    <n v="1"/>
    <n v="2"/>
    <n v="1"/>
    <n v="0"/>
    <s v="BB"/>
    <x v="26"/>
    <x v="2"/>
    <x v="2"/>
    <x v="0"/>
    <n v="0"/>
    <n v="0"/>
    <s v="A"/>
    <s v="E"/>
    <n v="0"/>
    <x v="0"/>
    <x v="0"/>
    <n v="152.1"/>
    <n v="0"/>
    <x v="3"/>
    <s v="Check-Out"/>
    <d v="2016-07-05T00:00:00"/>
    <x v="360"/>
    <n v="3"/>
    <n v="3"/>
  </r>
  <r>
    <n v="92365"/>
    <s v="City Hotel"/>
    <x v="0"/>
    <n v="124"/>
    <x v="1"/>
    <x v="0"/>
    <n v="28"/>
    <x v="2"/>
    <n v="2"/>
    <n v="0"/>
    <n v="1"/>
    <n v="0"/>
    <n v="0"/>
    <s v="BB"/>
    <x v="36"/>
    <x v="2"/>
    <x v="2"/>
    <x v="0"/>
    <n v="0"/>
    <n v="0"/>
    <s v="A"/>
    <s v="A"/>
    <n v="0"/>
    <x v="0"/>
    <x v="0"/>
    <n v="90.9"/>
    <n v="0"/>
    <x v="1"/>
    <s v="Check-Out"/>
    <d v="2016-07-05T00:00:00"/>
    <x v="361"/>
    <n v="2"/>
    <n v="1"/>
  </r>
  <r>
    <n v="92366"/>
    <s v="City Hotel"/>
    <x v="0"/>
    <n v="10"/>
    <x v="1"/>
    <x v="0"/>
    <n v="28"/>
    <x v="2"/>
    <n v="2"/>
    <n v="0"/>
    <n v="2"/>
    <n v="2"/>
    <n v="0"/>
    <s v="BB"/>
    <x v="0"/>
    <x v="4"/>
    <x v="0"/>
    <x v="0"/>
    <n v="0"/>
    <n v="0"/>
    <s v="E"/>
    <s v="E"/>
    <n v="0"/>
    <x v="0"/>
    <x v="0"/>
    <n v="35"/>
    <n v="0"/>
    <x v="2"/>
    <s v="Check-Out"/>
    <d v="2016-07-05T00:00:00"/>
    <x v="361"/>
    <n v="2"/>
    <n v="4"/>
  </r>
  <r>
    <n v="92367"/>
    <s v="City Hotel"/>
    <x v="0"/>
    <n v="25"/>
    <x v="1"/>
    <x v="0"/>
    <n v="27"/>
    <x v="0"/>
    <n v="2"/>
    <n v="2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7-05T00:00:00"/>
    <x v="359"/>
    <n v="4"/>
    <n v="2"/>
  </r>
  <r>
    <n v="92368"/>
    <s v="City Hotel"/>
    <x v="0"/>
    <n v="3"/>
    <x v="1"/>
    <x v="0"/>
    <n v="28"/>
    <x v="3"/>
    <n v="1"/>
    <n v="0"/>
    <n v="2"/>
    <n v="0"/>
    <n v="0"/>
    <s v="BB"/>
    <x v="0"/>
    <x v="0"/>
    <x v="0"/>
    <x v="0"/>
    <n v="0"/>
    <n v="0"/>
    <s v="A"/>
    <s v="A"/>
    <n v="0"/>
    <x v="0"/>
    <x v="0"/>
    <n v="149"/>
    <n v="0"/>
    <x v="0"/>
    <s v="Check-Out"/>
    <d v="2016-07-05T00:00:00"/>
    <x v="362"/>
    <n v="1"/>
    <n v="2"/>
  </r>
  <r>
    <n v="92369"/>
    <s v="City Hotel"/>
    <x v="0"/>
    <n v="104"/>
    <x v="1"/>
    <x v="0"/>
    <n v="27"/>
    <x v="1"/>
    <n v="2"/>
    <n v="1"/>
    <n v="2"/>
    <n v="0"/>
    <n v="0"/>
    <s v="BB"/>
    <x v="1"/>
    <x v="2"/>
    <x v="2"/>
    <x v="0"/>
    <n v="0"/>
    <n v="0"/>
    <s v="A"/>
    <s v="A"/>
    <n v="0"/>
    <x v="0"/>
    <x v="0"/>
    <n v="88.01"/>
    <n v="0"/>
    <x v="1"/>
    <s v="Check-Out"/>
    <d v="2016-07-05T00:00:00"/>
    <x v="360"/>
    <n v="3"/>
    <n v="2"/>
  </r>
  <r>
    <n v="92370"/>
    <s v="City Hotel"/>
    <x v="0"/>
    <n v="104"/>
    <x v="1"/>
    <x v="0"/>
    <n v="27"/>
    <x v="1"/>
    <n v="2"/>
    <n v="1"/>
    <n v="2"/>
    <n v="0"/>
    <n v="0"/>
    <s v="BB"/>
    <x v="1"/>
    <x v="2"/>
    <x v="2"/>
    <x v="0"/>
    <n v="0"/>
    <n v="0"/>
    <s v="A"/>
    <s v="A"/>
    <n v="0"/>
    <x v="0"/>
    <x v="0"/>
    <n v="88.01"/>
    <n v="0"/>
    <x v="3"/>
    <s v="Check-Out"/>
    <d v="2016-07-05T00:00:00"/>
    <x v="360"/>
    <n v="3"/>
    <n v="2"/>
  </r>
  <r>
    <n v="92371"/>
    <s v="City Hotel"/>
    <x v="0"/>
    <n v="3"/>
    <x v="1"/>
    <x v="0"/>
    <n v="28"/>
    <x v="3"/>
    <n v="1"/>
    <n v="0"/>
    <n v="2"/>
    <n v="0"/>
    <n v="0"/>
    <s v="BB"/>
    <x v="0"/>
    <x v="0"/>
    <x v="0"/>
    <x v="0"/>
    <n v="0"/>
    <n v="0"/>
    <s v="A"/>
    <s v="A"/>
    <n v="0"/>
    <x v="0"/>
    <x v="0"/>
    <n v="158"/>
    <n v="1"/>
    <x v="0"/>
    <s v="Check-Out"/>
    <d v="2016-07-05T00:00:00"/>
    <x v="362"/>
    <n v="1"/>
    <n v="2"/>
  </r>
  <r>
    <n v="92372"/>
    <s v="City Hotel"/>
    <x v="0"/>
    <n v="104"/>
    <x v="1"/>
    <x v="0"/>
    <n v="27"/>
    <x v="1"/>
    <n v="2"/>
    <n v="1"/>
    <n v="2"/>
    <n v="0"/>
    <n v="0"/>
    <s v="BB"/>
    <x v="1"/>
    <x v="2"/>
    <x v="2"/>
    <x v="0"/>
    <n v="0"/>
    <n v="0"/>
    <s v="A"/>
    <s v="A"/>
    <n v="0"/>
    <x v="0"/>
    <x v="0"/>
    <n v="88.01"/>
    <n v="0"/>
    <x v="3"/>
    <s v="Check-Out"/>
    <d v="2016-07-05T00:00:00"/>
    <x v="360"/>
    <n v="3"/>
    <n v="2"/>
  </r>
  <r>
    <n v="92373"/>
    <s v="City Hotel"/>
    <x v="0"/>
    <n v="152"/>
    <x v="1"/>
    <x v="0"/>
    <n v="27"/>
    <x v="0"/>
    <n v="2"/>
    <n v="2"/>
    <n v="2"/>
    <n v="0"/>
    <n v="0"/>
    <s v="SC"/>
    <x v="14"/>
    <x v="2"/>
    <x v="2"/>
    <x v="0"/>
    <n v="0"/>
    <n v="0"/>
    <s v="A"/>
    <s v="A"/>
    <n v="0"/>
    <x v="0"/>
    <x v="0"/>
    <n v="80.75"/>
    <n v="0"/>
    <x v="1"/>
    <s v="Check-Out"/>
    <d v="2016-07-05T00:00:00"/>
    <x v="359"/>
    <n v="4"/>
    <n v="2"/>
  </r>
  <r>
    <n v="92374"/>
    <s v="City Hotel"/>
    <x v="0"/>
    <n v="136"/>
    <x v="1"/>
    <x v="11"/>
    <n v="27"/>
    <x v="27"/>
    <n v="2"/>
    <n v="5"/>
    <n v="2"/>
    <n v="1"/>
    <n v="0"/>
    <s v="BB"/>
    <x v="19"/>
    <x v="2"/>
    <x v="2"/>
    <x v="0"/>
    <n v="0"/>
    <n v="0"/>
    <s v="A"/>
    <s v="A"/>
    <n v="0"/>
    <x v="0"/>
    <x v="2"/>
    <n v="106.25"/>
    <n v="0"/>
    <x v="0"/>
    <s v="Check-Out"/>
    <d v="2016-07-05T00:00:00"/>
    <x v="356"/>
    <n v="7"/>
    <n v="3"/>
  </r>
  <r>
    <n v="92375"/>
    <s v="City Hotel"/>
    <x v="0"/>
    <n v="147"/>
    <x v="1"/>
    <x v="0"/>
    <n v="27"/>
    <x v="0"/>
    <n v="2"/>
    <n v="2"/>
    <n v="2"/>
    <n v="0"/>
    <n v="0"/>
    <s v="BB"/>
    <x v="8"/>
    <x v="2"/>
    <x v="2"/>
    <x v="0"/>
    <n v="0"/>
    <n v="0"/>
    <s v="D"/>
    <s v="A"/>
    <n v="0"/>
    <x v="0"/>
    <x v="2"/>
    <n v="103.7"/>
    <n v="0"/>
    <x v="3"/>
    <s v="Check-Out"/>
    <d v="2016-07-05T00:00:00"/>
    <x v="359"/>
    <n v="4"/>
    <n v="2"/>
  </r>
  <r>
    <n v="92376"/>
    <s v="City Hotel"/>
    <x v="0"/>
    <n v="147"/>
    <x v="1"/>
    <x v="0"/>
    <n v="27"/>
    <x v="0"/>
    <n v="2"/>
    <n v="2"/>
    <n v="2"/>
    <n v="0"/>
    <n v="0"/>
    <s v="BB"/>
    <x v="0"/>
    <x v="2"/>
    <x v="2"/>
    <x v="0"/>
    <n v="0"/>
    <n v="0"/>
    <s v="D"/>
    <s v="A"/>
    <n v="0"/>
    <x v="0"/>
    <x v="2"/>
    <n v="103.7"/>
    <n v="0"/>
    <x v="3"/>
    <s v="Check-Out"/>
    <d v="2016-07-05T00:00:00"/>
    <x v="359"/>
    <n v="4"/>
    <n v="2"/>
  </r>
  <r>
    <n v="92377"/>
    <s v="City Hotel"/>
    <x v="0"/>
    <n v="0"/>
    <x v="1"/>
    <x v="0"/>
    <n v="28"/>
    <x v="4"/>
    <n v="0"/>
    <n v="1"/>
    <n v="1"/>
    <n v="0"/>
    <n v="0"/>
    <s v="BB"/>
    <x v="0"/>
    <x v="2"/>
    <x v="2"/>
    <x v="0"/>
    <n v="0"/>
    <n v="0"/>
    <s v="A"/>
    <s v="A"/>
    <n v="0"/>
    <x v="0"/>
    <x v="0"/>
    <n v="135"/>
    <n v="0"/>
    <x v="1"/>
    <s v="Check-Out"/>
    <d v="2016-07-06T00:00:00"/>
    <x v="363"/>
    <n v="1"/>
    <n v="1"/>
  </r>
  <r>
    <n v="92378"/>
    <s v="City Hotel"/>
    <x v="0"/>
    <n v="0"/>
    <x v="1"/>
    <x v="0"/>
    <n v="28"/>
    <x v="4"/>
    <n v="0"/>
    <n v="1"/>
    <n v="1"/>
    <n v="0"/>
    <n v="0"/>
    <s v="BB"/>
    <x v="45"/>
    <x v="2"/>
    <x v="2"/>
    <x v="0"/>
    <n v="0"/>
    <n v="0"/>
    <s v="A"/>
    <s v="A"/>
    <n v="0"/>
    <x v="0"/>
    <x v="0"/>
    <n v="135"/>
    <n v="0"/>
    <x v="1"/>
    <s v="Check-Out"/>
    <d v="2016-07-06T00:00:00"/>
    <x v="363"/>
    <n v="1"/>
    <n v="1"/>
  </r>
  <r>
    <n v="92379"/>
    <s v="City Hotel"/>
    <x v="0"/>
    <n v="0"/>
    <x v="1"/>
    <x v="0"/>
    <n v="28"/>
    <x v="4"/>
    <n v="0"/>
    <n v="1"/>
    <n v="1"/>
    <n v="0"/>
    <n v="0"/>
    <s v="BB"/>
    <x v="20"/>
    <x v="2"/>
    <x v="2"/>
    <x v="0"/>
    <n v="0"/>
    <n v="0"/>
    <s v="A"/>
    <s v="A"/>
    <n v="0"/>
    <x v="0"/>
    <x v="0"/>
    <n v="135"/>
    <n v="0"/>
    <x v="1"/>
    <s v="Check-Out"/>
    <d v="2016-07-06T00:00:00"/>
    <x v="363"/>
    <n v="1"/>
    <n v="1"/>
  </r>
  <r>
    <n v="92380"/>
    <s v="City Hotel"/>
    <x v="0"/>
    <n v="241"/>
    <x v="1"/>
    <x v="0"/>
    <n v="28"/>
    <x v="2"/>
    <n v="2"/>
    <n v="1"/>
    <n v="2"/>
    <n v="0"/>
    <n v="0"/>
    <s v="SC"/>
    <x v="42"/>
    <x v="2"/>
    <x v="2"/>
    <x v="0"/>
    <n v="0"/>
    <n v="0"/>
    <s v="A"/>
    <s v="A"/>
    <n v="0"/>
    <x v="0"/>
    <x v="1"/>
    <n v="95"/>
    <n v="0"/>
    <x v="1"/>
    <s v="Check-Out"/>
    <d v="2016-07-06T00:00:00"/>
    <x v="361"/>
    <n v="3"/>
    <n v="2"/>
  </r>
  <r>
    <n v="92381"/>
    <s v="City Hotel"/>
    <x v="0"/>
    <n v="62"/>
    <x v="1"/>
    <x v="0"/>
    <n v="27"/>
    <x v="1"/>
    <n v="2"/>
    <n v="2"/>
    <n v="3"/>
    <n v="0"/>
    <n v="0"/>
    <s v="BB"/>
    <x v="32"/>
    <x v="2"/>
    <x v="2"/>
    <x v="0"/>
    <n v="0"/>
    <n v="0"/>
    <s v="D"/>
    <s v="D"/>
    <n v="0"/>
    <x v="0"/>
    <x v="0"/>
    <n v="150.30000000000001"/>
    <n v="0"/>
    <x v="3"/>
    <s v="Check-Out"/>
    <d v="2016-07-06T00:00:00"/>
    <x v="360"/>
    <n v="4"/>
    <n v="3"/>
  </r>
  <r>
    <n v="92382"/>
    <s v="City Hotel"/>
    <x v="0"/>
    <n v="138"/>
    <x v="1"/>
    <x v="0"/>
    <n v="27"/>
    <x v="1"/>
    <n v="2"/>
    <n v="2"/>
    <n v="2"/>
    <n v="0"/>
    <n v="0"/>
    <s v="BB"/>
    <x v="2"/>
    <x v="2"/>
    <x v="2"/>
    <x v="0"/>
    <n v="0"/>
    <n v="0"/>
    <s v="A"/>
    <s v="A"/>
    <n v="0"/>
    <x v="0"/>
    <x v="0"/>
    <n v="71.67"/>
    <n v="0"/>
    <x v="1"/>
    <s v="Check-Out"/>
    <d v="2016-07-06T00:00:00"/>
    <x v="360"/>
    <n v="4"/>
    <n v="2"/>
  </r>
  <r>
    <n v="92383"/>
    <s v="City Hotel"/>
    <x v="0"/>
    <n v="10"/>
    <x v="1"/>
    <x v="0"/>
    <n v="28"/>
    <x v="3"/>
    <n v="1"/>
    <n v="1"/>
    <n v="1"/>
    <n v="0"/>
    <n v="0"/>
    <s v="BB"/>
    <x v="114"/>
    <x v="1"/>
    <x v="1"/>
    <x v="0"/>
    <n v="0"/>
    <n v="0"/>
    <s v="A"/>
    <s v="A"/>
    <n v="0"/>
    <x v="0"/>
    <x v="2"/>
    <n v="137.69999999999999"/>
    <n v="0"/>
    <x v="0"/>
    <s v="Check-Out"/>
    <d v="2016-07-06T00:00:00"/>
    <x v="362"/>
    <n v="2"/>
    <n v="1"/>
  </r>
  <r>
    <n v="92384"/>
    <s v="City Hotel"/>
    <x v="0"/>
    <n v="10"/>
    <x v="1"/>
    <x v="0"/>
    <n v="28"/>
    <x v="3"/>
    <n v="1"/>
    <n v="1"/>
    <n v="1"/>
    <n v="0"/>
    <n v="0"/>
    <s v="BB"/>
    <x v="114"/>
    <x v="1"/>
    <x v="1"/>
    <x v="0"/>
    <n v="0"/>
    <n v="0"/>
    <s v="A"/>
    <s v="A"/>
    <n v="0"/>
    <x v="0"/>
    <x v="2"/>
    <n v="137.69999999999999"/>
    <n v="0"/>
    <x v="0"/>
    <s v="Check-Out"/>
    <d v="2016-07-06T00:00:00"/>
    <x v="362"/>
    <n v="2"/>
    <n v="1"/>
  </r>
  <r>
    <n v="92385"/>
    <s v="City Hotel"/>
    <x v="0"/>
    <n v="0"/>
    <x v="1"/>
    <x v="0"/>
    <n v="28"/>
    <x v="4"/>
    <n v="0"/>
    <n v="1"/>
    <n v="2"/>
    <n v="1"/>
    <n v="0"/>
    <s v="BB"/>
    <x v="11"/>
    <x v="2"/>
    <x v="2"/>
    <x v="0"/>
    <n v="0"/>
    <n v="0"/>
    <s v="A"/>
    <s v="G"/>
    <n v="0"/>
    <x v="0"/>
    <x v="0"/>
    <n v="159"/>
    <n v="0"/>
    <x v="0"/>
    <s v="Check-Out"/>
    <d v="2016-07-06T00:00:00"/>
    <x v="363"/>
    <n v="1"/>
    <n v="3"/>
  </r>
  <r>
    <n v="92386"/>
    <s v="City Hotel"/>
    <x v="0"/>
    <n v="158"/>
    <x v="1"/>
    <x v="0"/>
    <n v="27"/>
    <x v="1"/>
    <n v="2"/>
    <n v="2"/>
    <n v="2"/>
    <n v="0"/>
    <n v="0"/>
    <s v="SC"/>
    <x v="12"/>
    <x v="2"/>
    <x v="2"/>
    <x v="0"/>
    <n v="0"/>
    <n v="0"/>
    <s v="A"/>
    <s v="A"/>
    <n v="0"/>
    <x v="0"/>
    <x v="0"/>
    <n v="82.88"/>
    <n v="0"/>
    <x v="1"/>
    <s v="Check-Out"/>
    <d v="2016-07-06T00:00:00"/>
    <x v="360"/>
    <n v="4"/>
    <n v="2"/>
  </r>
  <r>
    <n v="92387"/>
    <s v="City Hotel"/>
    <x v="0"/>
    <n v="0"/>
    <x v="1"/>
    <x v="0"/>
    <n v="28"/>
    <x v="4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07-06T00:00:00"/>
    <x v="363"/>
    <n v="1"/>
    <n v="1"/>
  </r>
  <r>
    <n v="92388"/>
    <s v="City Hotel"/>
    <x v="0"/>
    <n v="134"/>
    <x v="1"/>
    <x v="0"/>
    <n v="27"/>
    <x v="1"/>
    <n v="2"/>
    <n v="2"/>
    <n v="2"/>
    <n v="0"/>
    <n v="0"/>
    <s v="BB"/>
    <x v="15"/>
    <x v="2"/>
    <x v="2"/>
    <x v="0"/>
    <n v="0"/>
    <n v="0"/>
    <s v="A"/>
    <s v="A"/>
    <n v="0"/>
    <x v="0"/>
    <x v="0"/>
    <n v="93.08"/>
    <n v="0"/>
    <x v="3"/>
    <s v="Check-Out"/>
    <d v="2016-07-06T00:00:00"/>
    <x v="360"/>
    <n v="4"/>
    <n v="2"/>
  </r>
  <r>
    <n v="92389"/>
    <s v="City Hotel"/>
    <x v="0"/>
    <n v="21"/>
    <x v="1"/>
    <x v="0"/>
    <n v="28"/>
    <x v="4"/>
    <n v="0"/>
    <n v="1"/>
    <n v="1"/>
    <n v="0"/>
    <n v="0"/>
    <s v="BB"/>
    <x v="5"/>
    <x v="1"/>
    <x v="1"/>
    <x v="0"/>
    <n v="0"/>
    <n v="0"/>
    <s v="A"/>
    <s v="A"/>
    <n v="0"/>
    <x v="0"/>
    <x v="0"/>
    <n v="84"/>
    <n v="0"/>
    <x v="0"/>
    <s v="Check-Out"/>
    <d v="2016-07-06T00:00:00"/>
    <x v="363"/>
    <n v="1"/>
    <n v="1"/>
  </r>
  <r>
    <n v="92390"/>
    <s v="City Hotel"/>
    <x v="0"/>
    <n v="6"/>
    <x v="1"/>
    <x v="0"/>
    <n v="28"/>
    <x v="4"/>
    <n v="0"/>
    <n v="1"/>
    <n v="1"/>
    <n v="0"/>
    <n v="0"/>
    <s v="BB"/>
    <x v="3"/>
    <x v="3"/>
    <x v="2"/>
    <x v="0"/>
    <n v="0"/>
    <n v="0"/>
    <s v="A"/>
    <s v="A"/>
    <n v="0"/>
    <x v="0"/>
    <x v="0"/>
    <n v="114.4"/>
    <n v="0"/>
    <x v="0"/>
    <s v="Check-Out"/>
    <d v="2016-07-06T00:00:00"/>
    <x v="363"/>
    <n v="1"/>
    <n v="1"/>
  </r>
  <r>
    <n v="92391"/>
    <s v="City Hotel"/>
    <x v="0"/>
    <n v="127"/>
    <x v="1"/>
    <x v="11"/>
    <n v="27"/>
    <x v="28"/>
    <n v="2"/>
    <n v="5"/>
    <n v="2"/>
    <n v="0"/>
    <n v="0"/>
    <s v="SC"/>
    <x v="22"/>
    <x v="2"/>
    <x v="2"/>
    <x v="0"/>
    <n v="0"/>
    <n v="0"/>
    <s v="A"/>
    <s v="A"/>
    <n v="0"/>
    <x v="0"/>
    <x v="0"/>
    <n v="81.96"/>
    <n v="0"/>
    <x v="1"/>
    <s v="Check-Out"/>
    <d v="2016-07-06T00:00:00"/>
    <x v="357"/>
    <n v="7"/>
    <n v="2"/>
  </r>
  <r>
    <n v="92392"/>
    <s v="City Hotel"/>
    <x v="0"/>
    <n v="45"/>
    <x v="1"/>
    <x v="0"/>
    <n v="28"/>
    <x v="4"/>
    <n v="0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7-06T00:00:00"/>
    <x v="363"/>
    <n v="1"/>
    <n v="2"/>
  </r>
  <r>
    <n v="92393"/>
    <s v="City Hotel"/>
    <x v="0"/>
    <n v="122"/>
    <x v="1"/>
    <x v="11"/>
    <n v="27"/>
    <x v="29"/>
    <n v="2"/>
    <n v="4"/>
    <n v="2"/>
    <n v="0"/>
    <n v="0"/>
    <s v="BB"/>
    <x v="5"/>
    <x v="2"/>
    <x v="2"/>
    <x v="0"/>
    <n v="0"/>
    <n v="0"/>
    <s v="A"/>
    <s v="A"/>
    <n v="0"/>
    <x v="0"/>
    <x v="0"/>
    <n v="98.03"/>
    <n v="0"/>
    <x v="0"/>
    <s v="Check-Out"/>
    <d v="2016-07-06T00:00:00"/>
    <x v="358"/>
    <n v="6"/>
    <n v="2"/>
  </r>
  <r>
    <n v="92394"/>
    <s v="City Hotel"/>
    <x v="0"/>
    <n v="20"/>
    <x v="1"/>
    <x v="0"/>
    <n v="28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1"/>
    <x v="1"/>
    <s v="Check-Out"/>
    <d v="2016-07-06T00:00:00"/>
    <x v="363"/>
    <n v="1"/>
    <n v="2"/>
  </r>
  <r>
    <n v="92395"/>
    <s v="City Hotel"/>
    <x v="0"/>
    <n v="172"/>
    <x v="1"/>
    <x v="0"/>
    <n v="28"/>
    <x v="2"/>
    <n v="2"/>
    <n v="1"/>
    <n v="2"/>
    <n v="0"/>
    <n v="0"/>
    <s v="BB"/>
    <x v="13"/>
    <x v="2"/>
    <x v="2"/>
    <x v="0"/>
    <n v="0"/>
    <n v="0"/>
    <s v="A"/>
    <s v="A"/>
    <n v="0"/>
    <x v="0"/>
    <x v="2"/>
    <n v="96.3"/>
    <n v="0"/>
    <x v="3"/>
    <s v="Check-Out"/>
    <d v="2016-07-06T00:00:00"/>
    <x v="361"/>
    <n v="3"/>
    <n v="2"/>
  </r>
  <r>
    <n v="92396"/>
    <s v="City Hotel"/>
    <x v="0"/>
    <n v="172"/>
    <x v="1"/>
    <x v="0"/>
    <n v="28"/>
    <x v="2"/>
    <n v="2"/>
    <n v="1"/>
    <n v="2"/>
    <n v="0"/>
    <n v="0"/>
    <s v="BB"/>
    <x v="13"/>
    <x v="2"/>
    <x v="2"/>
    <x v="0"/>
    <n v="0"/>
    <n v="0"/>
    <s v="A"/>
    <s v="A"/>
    <n v="0"/>
    <x v="0"/>
    <x v="2"/>
    <n v="96.3"/>
    <n v="0"/>
    <x v="1"/>
    <s v="Check-Out"/>
    <d v="2016-07-06T00:00:00"/>
    <x v="361"/>
    <n v="3"/>
    <n v="2"/>
  </r>
  <r>
    <n v="92397"/>
    <s v="City Hotel"/>
    <x v="0"/>
    <n v="41"/>
    <x v="1"/>
    <x v="0"/>
    <n v="27"/>
    <x v="1"/>
    <n v="2"/>
    <n v="2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1"/>
    <s v="Check-Out"/>
    <d v="2016-07-06T00:00:00"/>
    <x v="360"/>
    <n v="4"/>
    <n v="3"/>
  </r>
  <r>
    <n v="92398"/>
    <s v="City Hotel"/>
    <x v="0"/>
    <n v="1"/>
    <x v="1"/>
    <x v="0"/>
    <n v="28"/>
    <x v="4"/>
    <n v="0"/>
    <n v="1"/>
    <n v="1"/>
    <n v="0"/>
    <n v="0"/>
    <s v="BB"/>
    <x v="5"/>
    <x v="2"/>
    <x v="2"/>
    <x v="0"/>
    <n v="0"/>
    <n v="0"/>
    <s v="A"/>
    <s v="A"/>
    <n v="0"/>
    <x v="0"/>
    <x v="0"/>
    <n v="104.72"/>
    <n v="0"/>
    <x v="1"/>
    <s v="Check-Out"/>
    <d v="2016-07-06T00:00:00"/>
    <x v="363"/>
    <n v="1"/>
    <n v="1"/>
  </r>
  <r>
    <n v="92399"/>
    <s v="City Hotel"/>
    <x v="0"/>
    <n v="98"/>
    <x v="1"/>
    <x v="0"/>
    <n v="28"/>
    <x v="2"/>
    <n v="2"/>
    <n v="1"/>
    <n v="2"/>
    <n v="0"/>
    <n v="0"/>
    <s v="BB"/>
    <x v="4"/>
    <x v="2"/>
    <x v="2"/>
    <x v="0"/>
    <n v="0"/>
    <n v="0"/>
    <s v="A"/>
    <s v="A"/>
    <n v="0"/>
    <x v="0"/>
    <x v="0"/>
    <n v="114.3"/>
    <n v="0"/>
    <x v="3"/>
    <s v="Check-Out"/>
    <d v="2016-07-06T00:00:00"/>
    <x v="361"/>
    <n v="3"/>
    <n v="2"/>
  </r>
  <r>
    <n v="92400"/>
    <s v="City Hotel"/>
    <x v="0"/>
    <n v="37"/>
    <x v="1"/>
    <x v="0"/>
    <n v="27"/>
    <x v="1"/>
    <n v="2"/>
    <n v="2"/>
    <n v="2"/>
    <n v="1"/>
    <n v="0"/>
    <s v="BB"/>
    <x v="3"/>
    <x v="2"/>
    <x v="2"/>
    <x v="0"/>
    <n v="0"/>
    <n v="0"/>
    <s v="A"/>
    <s v="D"/>
    <n v="1"/>
    <x v="0"/>
    <x v="0"/>
    <n v="146.69999999999999"/>
    <n v="0"/>
    <x v="1"/>
    <s v="Check-Out"/>
    <d v="2016-07-06T00:00:00"/>
    <x v="360"/>
    <n v="4"/>
    <n v="3"/>
  </r>
  <r>
    <n v="92401"/>
    <s v="City Hotel"/>
    <x v="0"/>
    <n v="134"/>
    <x v="1"/>
    <x v="0"/>
    <n v="28"/>
    <x v="3"/>
    <n v="1"/>
    <n v="1"/>
    <n v="2"/>
    <n v="0"/>
    <n v="0"/>
    <s v="BB"/>
    <x v="1"/>
    <x v="2"/>
    <x v="2"/>
    <x v="0"/>
    <n v="0"/>
    <n v="0"/>
    <s v="A"/>
    <s v="A"/>
    <n v="0"/>
    <x v="0"/>
    <x v="0"/>
    <n v="109.8"/>
    <n v="1"/>
    <x v="0"/>
    <s v="Check-Out"/>
    <d v="2016-07-06T00:00:00"/>
    <x v="362"/>
    <n v="2"/>
    <n v="2"/>
  </r>
  <r>
    <n v="92402"/>
    <s v="City Hotel"/>
    <x v="0"/>
    <n v="107"/>
    <x v="1"/>
    <x v="11"/>
    <n v="27"/>
    <x v="27"/>
    <n v="2"/>
    <n v="6"/>
    <n v="2"/>
    <n v="0"/>
    <n v="0"/>
    <s v="HB"/>
    <x v="0"/>
    <x v="2"/>
    <x v="2"/>
    <x v="0"/>
    <n v="0"/>
    <n v="0"/>
    <s v="A"/>
    <s v="A"/>
    <n v="0"/>
    <x v="0"/>
    <x v="0"/>
    <n v="140.25"/>
    <n v="0"/>
    <x v="1"/>
    <s v="Check-Out"/>
    <d v="2016-07-06T00:00:00"/>
    <x v="356"/>
    <n v="8"/>
    <n v="2"/>
  </r>
  <r>
    <n v="92403"/>
    <s v="City Hotel"/>
    <x v="0"/>
    <n v="41"/>
    <x v="1"/>
    <x v="0"/>
    <n v="28"/>
    <x v="2"/>
    <n v="2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7-06T00:00:00"/>
    <x v="361"/>
    <n v="3"/>
    <n v="2"/>
  </r>
  <r>
    <n v="92404"/>
    <s v="City Hotel"/>
    <x v="0"/>
    <n v="118"/>
    <x v="1"/>
    <x v="11"/>
    <n v="27"/>
    <x v="25"/>
    <n v="4"/>
    <n v="6"/>
    <n v="2"/>
    <n v="1"/>
    <n v="0"/>
    <s v="BB"/>
    <x v="0"/>
    <x v="2"/>
    <x v="2"/>
    <x v="0"/>
    <n v="0"/>
    <n v="0"/>
    <s v="A"/>
    <s v="D"/>
    <n v="2"/>
    <x v="0"/>
    <x v="0"/>
    <n v="113.33"/>
    <n v="0"/>
    <x v="3"/>
    <s v="Check-Out"/>
    <d v="2016-07-06T00:00:00"/>
    <x v="354"/>
    <n v="10"/>
    <n v="3"/>
  </r>
  <r>
    <n v="92405"/>
    <s v="City Hotel"/>
    <x v="0"/>
    <n v="68"/>
    <x v="1"/>
    <x v="0"/>
    <n v="28"/>
    <x v="3"/>
    <n v="1"/>
    <n v="1"/>
    <n v="2"/>
    <n v="0"/>
    <n v="0"/>
    <s v="HB"/>
    <x v="0"/>
    <x v="3"/>
    <x v="2"/>
    <x v="0"/>
    <n v="0"/>
    <n v="0"/>
    <s v="D"/>
    <s v="D"/>
    <n v="0"/>
    <x v="0"/>
    <x v="0"/>
    <n v="107.95"/>
    <n v="0"/>
    <x v="0"/>
    <s v="Check-Out"/>
    <d v="2016-07-06T00:00:00"/>
    <x v="362"/>
    <n v="2"/>
    <n v="2"/>
  </r>
  <r>
    <n v="92406"/>
    <s v="City Hotel"/>
    <x v="0"/>
    <n v="47"/>
    <x v="1"/>
    <x v="0"/>
    <n v="27"/>
    <x v="0"/>
    <n v="2"/>
    <n v="3"/>
    <n v="2"/>
    <n v="0"/>
    <n v="0"/>
    <s v="BB"/>
    <x v="56"/>
    <x v="2"/>
    <x v="2"/>
    <x v="0"/>
    <n v="0"/>
    <n v="0"/>
    <s v="A"/>
    <s v="A"/>
    <n v="0"/>
    <x v="0"/>
    <x v="0"/>
    <n v="117.9"/>
    <n v="0"/>
    <x v="1"/>
    <s v="Check-Out"/>
    <d v="2016-07-06T00:00:00"/>
    <x v="359"/>
    <n v="5"/>
    <n v="2"/>
  </r>
  <r>
    <n v="92407"/>
    <s v="City Hotel"/>
    <x v="0"/>
    <n v="47"/>
    <x v="1"/>
    <x v="0"/>
    <n v="27"/>
    <x v="0"/>
    <n v="2"/>
    <n v="3"/>
    <n v="2"/>
    <n v="0"/>
    <n v="0"/>
    <s v="BB"/>
    <x v="56"/>
    <x v="2"/>
    <x v="2"/>
    <x v="0"/>
    <n v="0"/>
    <n v="0"/>
    <s v="A"/>
    <s v="A"/>
    <n v="0"/>
    <x v="0"/>
    <x v="0"/>
    <n v="117.9"/>
    <n v="0"/>
    <x v="1"/>
    <s v="Check-Out"/>
    <d v="2016-07-06T00:00:00"/>
    <x v="359"/>
    <n v="5"/>
    <n v="2"/>
  </r>
  <r>
    <n v="92408"/>
    <s v="City Hotel"/>
    <x v="0"/>
    <n v="8"/>
    <x v="1"/>
    <x v="11"/>
    <n v="27"/>
    <x v="29"/>
    <n v="2"/>
    <n v="4"/>
    <n v="2"/>
    <n v="0"/>
    <n v="0"/>
    <s v="HB"/>
    <x v="3"/>
    <x v="2"/>
    <x v="2"/>
    <x v="0"/>
    <n v="0"/>
    <n v="0"/>
    <s v="D"/>
    <s v="D"/>
    <n v="0"/>
    <x v="0"/>
    <x v="0"/>
    <n v="204"/>
    <n v="0"/>
    <x v="1"/>
    <s v="Check-Out"/>
    <d v="2016-07-06T00:00:00"/>
    <x v="358"/>
    <n v="6"/>
    <n v="2"/>
  </r>
  <r>
    <n v="92409"/>
    <s v="City Hotel"/>
    <x v="0"/>
    <n v="27"/>
    <x v="1"/>
    <x v="0"/>
    <n v="28"/>
    <x v="3"/>
    <n v="1"/>
    <n v="1"/>
    <n v="2"/>
    <n v="0"/>
    <n v="0"/>
    <s v="BB"/>
    <x v="14"/>
    <x v="2"/>
    <x v="2"/>
    <x v="0"/>
    <n v="0"/>
    <n v="0"/>
    <s v="A"/>
    <s v="A"/>
    <n v="0"/>
    <x v="0"/>
    <x v="0"/>
    <n v="151"/>
    <n v="0"/>
    <x v="1"/>
    <s v="Check-Out"/>
    <d v="2016-07-06T00:00:00"/>
    <x v="362"/>
    <n v="2"/>
    <n v="2"/>
  </r>
  <r>
    <n v="92410"/>
    <s v="City Hotel"/>
    <x v="0"/>
    <n v="15"/>
    <x v="1"/>
    <x v="0"/>
    <n v="28"/>
    <x v="3"/>
    <n v="1"/>
    <n v="1"/>
    <n v="3"/>
    <n v="0"/>
    <n v="0"/>
    <s v="BB"/>
    <x v="42"/>
    <x v="2"/>
    <x v="2"/>
    <x v="0"/>
    <n v="0"/>
    <n v="0"/>
    <s v="D"/>
    <s v="E"/>
    <n v="0"/>
    <x v="0"/>
    <x v="0"/>
    <n v="187"/>
    <n v="1"/>
    <x v="3"/>
    <s v="Check-Out"/>
    <d v="2016-07-06T00:00:00"/>
    <x v="362"/>
    <n v="2"/>
    <n v="3"/>
  </r>
  <r>
    <n v="92411"/>
    <s v="City Hotel"/>
    <x v="0"/>
    <n v="160"/>
    <x v="1"/>
    <x v="0"/>
    <n v="28"/>
    <x v="4"/>
    <n v="0"/>
    <n v="1"/>
    <n v="3"/>
    <n v="0"/>
    <n v="0"/>
    <s v="BB"/>
    <x v="1"/>
    <x v="3"/>
    <x v="2"/>
    <x v="0"/>
    <n v="0"/>
    <n v="0"/>
    <s v="A"/>
    <s v="E"/>
    <n v="0"/>
    <x v="0"/>
    <x v="0"/>
    <n v="96.9"/>
    <n v="0"/>
    <x v="1"/>
    <s v="Check-Out"/>
    <d v="2016-07-06T00:00:00"/>
    <x v="363"/>
    <n v="1"/>
    <n v="3"/>
  </r>
  <r>
    <n v="92412"/>
    <s v="City Hotel"/>
    <x v="0"/>
    <n v="45"/>
    <x v="1"/>
    <x v="0"/>
    <n v="28"/>
    <x v="4"/>
    <n v="0"/>
    <n v="1"/>
    <n v="2"/>
    <n v="1"/>
    <n v="0"/>
    <s v="BB"/>
    <x v="0"/>
    <x v="2"/>
    <x v="2"/>
    <x v="0"/>
    <n v="0"/>
    <n v="0"/>
    <s v="A"/>
    <s v="E"/>
    <n v="0"/>
    <x v="0"/>
    <x v="0"/>
    <n v="134.1"/>
    <n v="0"/>
    <x v="1"/>
    <s v="Check-Out"/>
    <d v="2016-07-06T00:00:00"/>
    <x v="363"/>
    <n v="1"/>
    <n v="3"/>
  </r>
  <r>
    <n v="92413"/>
    <s v="City Hotel"/>
    <x v="0"/>
    <n v="0"/>
    <x v="1"/>
    <x v="0"/>
    <n v="28"/>
    <x v="5"/>
    <n v="0"/>
    <n v="0"/>
    <n v="3"/>
    <n v="0"/>
    <n v="0"/>
    <s v="BB"/>
    <x v="0"/>
    <x v="0"/>
    <x v="0"/>
    <x v="1"/>
    <n v="0"/>
    <n v="0"/>
    <s v="A"/>
    <s v="C"/>
    <n v="0"/>
    <x v="0"/>
    <x v="0"/>
    <n v="0"/>
    <n v="0"/>
    <x v="0"/>
    <s v="Check-Out"/>
    <d v="2016-07-06T00:00:00"/>
    <x v="364"/>
    <n v="0"/>
    <n v="3"/>
  </r>
  <r>
    <n v="92414"/>
    <s v="City Hotel"/>
    <x v="0"/>
    <n v="118"/>
    <x v="1"/>
    <x v="11"/>
    <n v="27"/>
    <x v="26"/>
    <n v="3"/>
    <n v="6"/>
    <n v="2"/>
    <n v="0"/>
    <n v="0"/>
    <s v="BB"/>
    <x v="26"/>
    <x v="0"/>
    <x v="0"/>
    <x v="0"/>
    <n v="0"/>
    <n v="0"/>
    <s v="A"/>
    <s v="A"/>
    <n v="0"/>
    <x v="0"/>
    <x v="0"/>
    <n v="90.5"/>
    <n v="0"/>
    <x v="1"/>
    <s v="Check-Out"/>
    <d v="2016-07-06T00:00:00"/>
    <x v="355"/>
    <n v="9"/>
    <n v="2"/>
  </r>
  <r>
    <n v="92415"/>
    <s v="City Hotel"/>
    <x v="0"/>
    <n v="25"/>
    <x v="1"/>
    <x v="0"/>
    <n v="28"/>
    <x v="3"/>
    <n v="1"/>
    <n v="1"/>
    <n v="2"/>
    <n v="3"/>
    <n v="0"/>
    <s v="BB"/>
    <x v="8"/>
    <x v="0"/>
    <x v="0"/>
    <x v="0"/>
    <n v="0"/>
    <n v="0"/>
    <s v="G"/>
    <s v="G"/>
    <n v="0"/>
    <x v="0"/>
    <x v="0"/>
    <n v="226.95"/>
    <n v="0"/>
    <x v="1"/>
    <s v="Check-Out"/>
    <d v="2016-07-06T00:00:00"/>
    <x v="362"/>
    <n v="2"/>
    <n v="5"/>
  </r>
  <r>
    <n v="92416"/>
    <s v="City Hotel"/>
    <x v="0"/>
    <n v="95"/>
    <x v="1"/>
    <x v="0"/>
    <n v="27"/>
    <x v="0"/>
    <n v="2"/>
    <n v="3"/>
    <n v="2"/>
    <n v="1"/>
    <n v="0"/>
    <s v="BB"/>
    <x v="26"/>
    <x v="2"/>
    <x v="2"/>
    <x v="0"/>
    <n v="0"/>
    <n v="0"/>
    <s v="A"/>
    <s v="D"/>
    <n v="0"/>
    <x v="0"/>
    <x v="0"/>
    <n v="130.5"/>
    <n v="0"/>
    <x v="1"/>
    <s v="Check-Out"/>
    <d v="2016-07-06T00:00:00"/>
    <x v="359"/>
    <n v="5"/>
    <n v="3"/>
  </r>
  <r>
    <n v="92417"/>
    <s v="City Hotel"/>
    <x v="0"/>
    <n v="43"/>
    <x v="1"/>
    <x v="0"/>
    <n v="28"/>
    <x v="2"/>
    <n v="2"/>
    <n v="1"/>
    <n v="2"/>
    <n v="0"/>
    <n v="0"/>
    <s v="SC"/>
    <x v="4"/>
    <x v="2"/>
    <x v="2"/>
    <x v="0"/>
    <n v="0"/>
    <n v="0"/>
    <s v="A"/>
    <s v="A"/>
    <n v="0"/>
    <x v="0"/>
    <x v="0"/>
    <n v="107.1"/>
    <n v="0"/>
    <x v="1"/>
    <s v="Check-Out"/>
    <d v="2016-07-06T00:00:00"/>
    <x v="361"/>
    <n v="3"/>
    <n v="2"/>
  </r>
  <r>
    <n v="92418"/>
    <s v="City Hotel"/>
    <x v="0"/>
    <n v="83"/>
    <x v="1"/>
    <x v="0"/>
    <n v="27"/>
    <x v="0"/>
    <n v="2"/>
    <n v="3"/>
    <n v="2"/>
    <n v="0"/>
    <n v="0"/>
    <s v="BB"/>
    <x v="1"/>
    <x v="2"/>
    <x v="2"/>
    <x v="0"/>
    <n v="0"/>
    <n v="0"/>
    <s v="A"/>
    <s v="A"/>
    <n v="1"/>
    <x v="0"/>
    <x v="0"/>
    <n v="108.9"/>
    <n v="0"/>
    <x v="1"/>
    <s v="Check-Out"/>
    <d v="2016-07-06T00:00:00"/>
    <x v="359"/>
    <n v="5"/>
    <n v="2"/>
  </r>
  <r>
    <n v="92419"/>
    <s v="City Hotel"/>
    <x v="0"/>
    <n v="140"/>
    <x v="1"/>
    <x v="0"/>
    <n v="28"/>
    <x v="2"/>
    <n v="2"/>
    <n v="1"/>
    <n v="3"/>
    <n v="0"/>
    <n v="0"/>
    <s v="BB"/>
    <x v="19"/>
    <x v="2"/>
    <x v="2"/>
    <x v="0"/>
    <n v="0"/>
    <n v="0"/>
    <s v="D"/>
    <s v="D"/>
    <n v="0"/>
    <x v="0"/>
    <x v="0"/>
    <n v="131.69999999999999"/>
    <n v="0"/>
    <x v="3"/>
    <s v="Check-Out"/>
    <d v="2016-07-06T00:00:00"/>
    <x v="361"/>
    <n v="3"/>
    <n v="3"/>
  </r>
  <r>
    <n v="92420"/>
    <s v="City Hotel"/>
    <x v="0"/>
    <n v="95"/>
    <x v="1"/>
    <x v="11"/>
    <n v="27"/>
    <x v="28"/>
    <n v="2"/>
    <n v="5"/>
    <n v="2"/>
    <n v="0"/>
    <n v="0"/>
    <s v="BB"/>
    <x v="0"/>
    <x v="3"/>
    <x v="2"/>
    <x v="0"/>
    <n v="0"/>
    <n v="0"/>
    <s v="A"/>
    <s v="A"/>
    <n v="0"/>
    <x v="0"/>
    <x v="0"/>
    <n v="86.36"/>
    <n v="0"/>
    <x v="0"/>
    <s v="Check-Out"/>
    <d v="2016-07-06T00:00:00"/>
    <x v="357"/>
    <n v="7"/>
    <n v="2"/>
  </r>
  <r>
    <n v="92421"/>
    <s v="City Hotel"/>
    <x v="0"/>
    <n v="10"/>
    <x v="1"/>
    <x v="0"/>
    <n v="28"/>
    <x v="2"/>
    <n v="2"/>
    <n v="1"/>
    <n v="2"/>
    <n v="0"/>
    <n v="0"/>
    <s v="BB"/>
    <x v="21"/>
    <x v="2"/>
    <x v="2"/>
    <x v="0"/>
    <n v="0"/>
    <n v="0"/>
    <s v="D"/>
    <s v="D"/>
    <n v="0"/>
    <x v="0"/>
    <x v="0"/>
    <n v="166"/>
    <n v="0"/>
    <x v="1"/>
    <s v="Check-Out"/>
    <d v="2016-07-06T00:00:00"/>
    <x v="361"/>
    <n v="3"/>
    <n v="2"/>
  </r>
  <r>
    <n v="92422"/>
    <s v="City Hotel"/>
    <x v="0"/>
    <n v="6"/>
    <x v="1"/>
    <x v="0"/>
    <n v="27"/>
    <x v="1"/>
    <n v="2"/>
    <n v="2"/>
    <n v="3"/>
    <n v="0"/>
    <n v="0"/>
    <s v="BB"/>
    <x v="0"/>
    <x v="2"/>
    <x v="2"/>
    <x v="0"/>
    <n v="0"/>
    <n v="0"/>
    <s v="D"/>
    <s v="D"/>
    <n v="0"/>
    <x v="0"/>
    <x v="0"/>
    <n v="180"/>
    <n v="0"/>
    <x v="3"/>
    <s v="Check-Out"/>
    <d v="2016-07-06T00:00:00"/>
    <x v="360"/>
    <n v="4"/>
    <n v="3"/>
  </r>
  <r>
    <n v="92423"/>
    <s v="City Hotel"/>
    <x v="0"/>
    <n v="4"/>
    <x v="1"/>
    <x v="0"/>
    <n v="28"/>
    <x v="4"/>
    <n v="0"/>
    <n v="1"/>
    <n v="1"/>
    <n v="0"/>
    <n v="0"/>
    <s v="BB"/>
    <x v="5"/>
    <x v="2"/>
    <x v="2"/>
    <x v="0"/>
    <n v="0"/>
    <n v="0"/>
    <s v="A"/>
    <s v="A"/>
    <n v="0"/>
    <x v="0"/>
    <x v="0"/>
    <n v="151"/>
    <n v="0"/>
    <x v="1"/>
    <s v="Check-Out"/>
    <d v="2016-07-06T00:00:00"/>
    <x v="363"/>
    <n v="1"/>
    <n v="1"/>
  </r>
  <r>
    <n v="92424"/>
    <s v="City Hotel"/>
    <x v="0"/>
    <n v="221"/>
    <x v="1"/>
    <x v="0"/>
    <n v="27"/>
    <x v="1"/>
    <n v="2"/>
    <n v="2"/>
    <n v="2"/>
    <n v="2"/>
    <n v="0"/>
    <s v="BB"/>
    <x v="19"/>
    <x v="2"/>
    <x v="2"/>
    <x v="0"/>
    <n v="0"/>
    <n v="0"/>
    <s v="F"/>
    <s v="F"/>
    <n v="0"/>
    <x v="0"/>
    <x v="1"/>
    <n v="187"/>
    <n v="0"/>
    <x v="0"/>
    <s v="Check-Out"/>
    <d v="2016-07-06T00:00:00"/>
    <x v="360"/>
    <n v="4"/>
    <n v="4"/>
  </r>
  <r>
    <n v="92425"/>
    <s v="City Hotel"/>
    <x v="0"/>
    <n v="53"/>
    <x v="1"/>
    <x v="0"/>
    <n v="28"/>
    <x v="2"/>
    <n v="2"/>
    <n v="1"/>
    <n v="2"/>
    <n v="0"/>
    <n v="0"/>
    <s v="SC"/>
    <x v="2"/>
    <x v="2"/>
    <x v="2"/>
    <x v="0"/>
    <n v="0"/>
    <n v="0"/>
    <s v="A"/>
    <s v="A"/>
    <n v="0"/>
    <x v="0"/>
    <x v="0"/>
    <n v="107.1"/>
    <n v="0"/>
    <x v="1"/>
    <s v="Check-Out"/>
    <d v="2016-07-06T00:00:00"/>
    <x v="361"/>
    <n v="3"/>
    <n v="2"/>
  </r>
  <r>
    <n v="92426"/>
    <s v="City Hotel"/>
    <x v="0"/>
    <n v="54"/>
    <x v="1"/>
    <x v="0"/>
    <n v="28"/>
    <x v="2"/>
    <n v="2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7-06T00:00:00"/>
    <x v="361"/>
    <n v="3"/>
    <n v="2"/>
  </r>
  <r>
    <n v="92427"/>
    <s v="City Hotel"/>
    <x v="0"/>
    <n v="54"/>
    <x v="1"/>
    <x v="0"/>
    <n v="28"/>
    <x v="2"/>
    <n v="2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7-06T00:00:00"/>
    <x v="361"/>
    <n v="3"/>
    <n v="2"/>
  </r>
  <r>
    <n v="92428"/>
    <s v="City Hotel"/>
    <x v="0"/>
    <n v="3"/>
    <x v="1"/>
    <x v="0"/>
    <n v="28"/>
    <x v="3"/>
    <n v="1"/>
    <n v="1"/>
    <n v="2"/>
    <n v="0"/>
    <n v="0"/>
    <s v="SC"/>
    <x v="18"/>
    <x v="2"/>
    <x v="2"/>
    <x v="0"/>
    <n v="0"/>
    <n v="0"/>
    <s v="A"/>
    <s v="A"/>
    <n v="0"/>
    <x v="0"/>
    <x v="0"/>
    <n v="101.68"/>
    <n v="0"/>
    <x v="1"/>
    <s v="Check-Out"/>
    <d v="2016-07-06T00:00:00"/>
    <x v="362"/>
    <n v="2"/>
    <n v="2"/>
  </r>
  <r>
    <n v="92429"/>
    <s v="City Hotel"/>
    <x v="0"/>
    <n v="38"/>
    <x v="1"/>
    <x v="0"/>
    <n v="27"/>
    <x v="0"/>
    <n v="2"/>
    <n v="3"/>
    <n v="2"/>
    <n v="0"/>
    <n v="0"/>
    <s v="SC"/>
    <x v="1"/>
    <x v="2"/>
    <x v="2"/>
    <x v="0"/>
    <n v="0"/>
    <n v="0"/>
    <s v="A"/>
    <s v="A"/>
    <n v="0"/>
    <x v="0"/>
    <x v="0"/>
    <n v="107.1"/>
    <n v="0"/>
    <x v="0"/>
    <s v="Check-Out"/>
    <d v="2016-07-06T00:00:00"/>
    <x v="359"/>
    <n v="5"/>
    <n v="2"/>
  </r>
  <r>
    <n v="92430"/>
    <s v="City Hotel"/>
    <x v="0"/>
    <n v="104"/>
    <x v="1"/>
    <x v="0"/>
    <n v="28"/>
    <x v="4"/>
    <n v="0"/>
    <n v="1"/>
    <n v="3"/>
    <n v="0"/>
    <n v="0"/>
    <s v="BB"/>
    <x v="0"/>
    <x v="2"/>
    <x v="2"/>
    <x v="0"/>
    <n v="0"/>
    <n v="0"/>
    <s v="D"/>
    <s v="G"/>
    <n v="0"/>
    <x v="0"/>
    <x v="0"/>
    <n v="146.69999999999999"/>
    <n v="0"/>
    <x v="2"/>
    <s v="Check-Out"/>
    <d v="2016-07-06T00:00:00"/>
    <x v="363"/>
    <n v="1"/>
    <n v="3"/>
  </r>
  <r>
    <n v="92431"/>
    <s v="City Hotel"/>
    <x v="0"/>
    <n v="0"/>
    <x v="1"/>
    <x v="0"/>
    <n v="28"/>
    <x v="3"/>
    <n v="1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7-06T00:00:00"/>
    <x v="362"/>
    <n v="2"/>
    <n v="1"/>
  </r>
  <r>
    <n v="92432"/>
    <s v="City Hotel"/>
    <x v="0"/>
    <n v="145"/>
    <x v="1"/>
    <x v="0"/>
    <n v="28"/>
    <x v="2"/>
    <n v="2"/>
    <n v="1"/>
    <n v="3"/>
    <n v="0"/>
    <n v="0"/>
    <s v="BB"/>
    <x v="5"/>
    <x v="2"/>
    <x v="2"/>
    <x v="0"/>
    <n v="0"/>
    <n v="0"/>
    <s v="D"/>
    <s v="D"/>
    <n v="0"/>
    <x v="0"/>
    <x v="0"/>
    <n v="131.69999999999999"/>
    <n v="0"/>
    <x v="1"/>
    <s v="Check-Out"/>
    <d v="2016-07-06T00:00:00"/>
    <x v="361"/>
    <n v="3"/>
    <n v="3"/>
  </r>
  <r>
    <n v="92433"/>
    <s v="City Hotel"/>
    <x v="0"/>
    <n v="99"/>
    <x v="1"/>
    <x v="0"/>
    <n v="28"/>
    <x v="2"/>
    <n v="2"/>
    <n v="1"/>
    <n v="2"/>
    <n v="2"/>
    <n v="0"/>
    <s v="BB"/>
    <x v="0"/>
    <x v="2"/>
    <x v="2"/>
    <x v="0"/>
    <n v="0"/>
    <n v="0"/>
    <s v="F"/>
    <s v="F"/>
    <n v="0"/>
    <x v="0"/>
    <x v="0"/>
    <n v="186.3"/>
    <n v="0"/>
    <x v="3"/>
    <s v="Check-Out"/>
    <d v="2016-07-06T00:00:00"/>
    <x v="361"/>
    <n v="3"/>
    <n v="4"/>
  </r>
  <r>
    <n v="92434"/>
    <s v="City Hotel"/>
    <x v="0"/>
    <n v="60"/>
    <x v="1"/>
    <x v="0"/>
    <n v="28"/>
    <x v="3"/>
    <n v="1"/>
    <n v="1"/>
    <n v="1"/>
    <n v="1"/>
    <n v="0"/>
    <s v="BB"/>
    <x v="21"/>
    <x v="2"/>
    <x v="2"/>
    <x v="0"/>
    <n v="0"/>
    <n v="0"/>
    <s v="A"/>
    <s v="A"/>
    <n v="0"/>
    <x v="0"/>
    <x v="0"/>
    <n v="115.2"/>
    <n v="0"/>
    <x v="0"/>
    <s v="Check-Out"/>
    <d v="2016-07-06T00:00:00"/>
    <x v="362"/>
    <n v="2"/>
    <n v="2"/>
  </r>
  <r>
    <n v="92435"/>
    <s v="City Hotel"/>
    <x v="0"/>
    <n v="0"/>
    <x v="1"/>
    <x v="0"/>
    <n v="27"/>
    <x v="1"/>
    <n v="2"/>
    <n v="2"/>
    <n v="2"/>
    <n v="0"/>
    <n v="0"/>
    <s v="BB"/>
    <x v="24"/>
    <x v="2"/>
    <x v="2"/>
    <x v="0"/>
    <n v="0"/>
    <n v="0"/>
    <s v="A"/>
    <s v="K"/>
    <n v="0"/>
    <x v="0"/>
    <x v="0"/>
    <n v="151"/>
    <n v="0"/>
    <x v="1"/>
    <s v="Check-Out"/>
    <d v="2016-07-06T00:00:00"/>
    <x v="360"/>
    <n v="4"/>
    <n v="2"/>
  </r>
  <r>
    <n v="92436"/>
    <s v="City Hotel"/>
    <x v="0"/>
    <n v="47"/>
    <x v="1"/>
    <x v="0"/>
    <n v="27"/>
    <x v="1"/>
    <n v="2"/>
    <n v="2"/>
    <n v="3"/>
    <n v="0"/>
    <n v="0"/>
    <s v="BB"/>
    <x v="1"/>
    <x v="2"/>
    <x v="2"/>
    <x v="0"/>
    <n v="0"/>
    <n v="0"/>
    <s v="D"/>
    <s v="D"/>
    <n v="0"/>
    <x v="0"/>
    <x v="0"/>
    <n v="114.48"/>
    <n v="0"/>
    <x v="3"/>
    <s v="Check-Out"/>
    <d v="2016-07-06T00:00:00"/>
    <x v="360"/>
    <n v="4"/>
    <n v="3"/>
  </r>
  <r>
    <n v="92437"/>
    <s v="City Hotel"/>
    <x v="0"/>
    <n v="1"/>
    <x v="1"/>
    <x v="0"/>
    <n v="28"/>
    <x v="3"/>
    <n v="1"/>
    <n v="1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7-06T00:00:00"/>
    <x v="362"/>
    <n v="2"/>
    <n v="2"/>
  </r>
  <r>
    <n v="92438"/>
    <s v="City Hotel"/>
    <x v="0"/>
    <n v="1"/>
    <x v="1"/>
    <x v="0"/>
    <n v="28"/>
    <x v="3"/>
    <n v="1"/>
    <n v="2"/>
    <n v="2"/>
    <n v="0"/>
    <n v="0"/>
    <s v="SC"/>
    <x v="15"/>
    <x v="2"/>
    <x v="2"/>
    <x v="0"/>
    <n v="0"/>
    <n v="0"/>
    <s v="A"/>
    <s v="A"/>
    <n v="0"/>
    <x v="0"/>
    <x v="0"/>
    <n v="107.03"/>
    <n v="0"/>
    <x v="1"/>
    <s v="Check-Out"/>
    <d v="2016-07-07T00:00:00"/>
    <x v="362"/>
    <n v="3"/>
    <n v="2"/>
  </r>
  <r>
    <n v="92439"/>
    <s v="City Hotel"/>
    <x v="0"/>
    <n v="1"/>
    <x v="1"/>
    <x v="0"/>
    <n v="28"/>
    <x v="5"/>
    <n v="0"/>
    <n v="1"/>
    <n v="1"/>
    <n v="0"/>
    <n v="0"/>
    <s v="BB"/>
    <x v="12"/>
    <x v="2"/>
    <x v="2"/>
    <x v="0"/>
    <n v="0"/>
    <n v="0"/>
    <s v="A"/>
    <s v="A"/>
    <n v="0"/>
    <x v="0"/>
    <x v="0"/>
    <n v="112.42"/>
    <n v="0"/>
    <x v="1"/>
    <s v="Check-Out"/>
    <d v="2016-07-07T00:00:00"/>
    <x v="364"/>
    <n v="1"/>
    <n v="1"/>
  </r>
  <r>
    <n v="92440"/>
    <s v="City Hotel"/>
    <x v="0"/>
    <n v="128"/>
    <x v="1"/>
    <x v="0"/>
    <n v="27"/>
    <x v="0"/>
    <n v="2"/>
    <n v="4"/>
    <n v="2"/>
    <n v="2"/>
    <n v="0"/>
    <s v="BB"/>
    <x v="2"/>
    <x v="2"/>
    <x v="2"/>
    <x v="0"/>
    <n v="0"/>
    <n v="0"/>
    <s v="F"/>
    <s v="F"/>
    <n v="0"/>
    <x v="0"/>
    <x v="0"/>
    <n v="163.19999999999999"/>
    <n v="0"/>
    <x v="3"/>
    <s v="Check-Out"/>
    <d v="2016-07-07T00:00:00"/>
    <x v="359"/>
    <n v="6"/>
    <n v="4"/>
  </r>
  <r>
    <n v="92441"/>
    <s v="City Hotel"/>
    <x v="0"/>
    <n v="14"/>
    <x v="1"/>
    <x v="0"/>
    <n v="28"/>
    <x v="5"/>
    <n v="0"/>
    <n v="1"/>
    <n v="1"/>
    <n v="0"/>
    <n v="0"/>
    <s v="BB"/>
    <x v="3"/>
    <x v="1"/>
    <x v="1"/>
    <x v="0"/>
    <n v="0"/>
    <n v="0"/>
    <s v="E"/>
    <s v="E"/>
    <n v="0"/>
    <x v="0"/>
    <x v="0"/>
    <n v="143"/>
    <n v="0"/>
    <x v="0"/>
    <s v="Check-Out"/>
    <d v="2016-07-07T00:00:00"/>
    <x v="364"/>
    <n v="1"/>
    <n v="1"/>
  </r>
  <r>
    <n v="92442"/>
    <s v="City Hotel"/>
    <x v="0"/>
    <n v="82"/>
    <x v="1"/>
    <x v="0"/>
    <n v="27"/>
    <x v="0"/>
    <n v="2"/>
    <n v="4"/>
    <n v="2"/>
    <n v="0"/>
    <n v="0"/>
    <s v="BB"/>
    <x v="13"/>
    <x v="2"/>
    <x v="2"/>
    <x v="0"/>
    <n v="0"/>
    <n v="0"/>
    <s v="A"/>
    <s v="A"/>
    <n v="0"/>
    <x v="0"/>
    <x v="0"/>
    <n v="114.3"/>
    <n v="0"/>
    <x v="1"/>
    <s v="Check-Out"/>
    <d v="2016-07-07T00:00:00"/>
    <x v="359"/>
    <n v="6"/>
    <n v="2"/>
  </r>
  <r>
    <n v="92443"/>
    <s v="City Hotel"/>
    <x v="0"/>
    <n v="20"/>
    <x v="1"/>
    <x v="0"/>
    <n v="28"/>
    <x v="5"/>
    <n v="0"/>
    <n v="1"/>
    <n v="2"/>
    <n v="2"/>
    <n v="0"/>
    <s v="BB"/>
    <x v="8"/>
    <x v="2"/>
    <x v="2"/>
    <x v="0"/>
    <n v="0"/>
    <n v="0"/>
    <s v="F"/>
    <s v="G"/>
    <n v="0"/>
    <x v="0"/>
    <x v="0"/>
    <n v="231"/>
    <n v="0"/>
    <x v="2"/>
    <s v="Check-Out"/>
    <d v="2016-07-07T00:00:00"/>
    <x v="364"/>
    <n v="1"/>
    <n v="4"/>
  </r>
  <r>
    <n v="92444"/>
    <s v="City Hotel"/>
    <x v="0"/>
    <n v="20"/>
    <x v="1"/>
    <x v="0"/>
    <n v="28"/>
    <x v="5"/>
    <n v="0"/>
    <n v="1"/>
    <n v="2"/>
    <n v="2"/>
    <n v="0"/>
    <s v="BB"/>
    <x v="8"/>
    <x v="2"/>
    <x v="2"/>
    <x v="0"/>
    <n v="0"/>
    <n v="0"/>
    <s v="F"/>
    <s v="G"/>
    <n v="0"/>
    <x v="0"/>
    <x v="0"/>
    <n v="231"/>
    <n v="0"/>
    <x v="1"/>
    <s v="Check-Out"/>
    <d v="2016-07-07T00:00:00"/>
    <x v="364"/>
    <n v="1"/>
    <n v="4"/>
  </r>
  <r>
    <n v="92445"/>
    <s v="City Hotel"/>
    <x v="0"/>
    <n v="82"/>
    <x v="1"/>
    <x v="0"/>
    <n v="28"/>
    <x v="2"/>
    <n v="2"/>
    <n v="2"/>
    <n v="3"/>
    <n v="0"/>
    <n v="0"/>
    <s v="BB"/>
    <x v="0"/>
    <x v="2"/>
    <x v="2"/>
    <x v="0"/>
    <n v="0"/>
    <n v="0"/>
    <s v="A"/>
    <s v="D"/>
    <n v="1"/>
    <x v="0"/>
    <x v="0"/>
    <n v="112.96"/>
    <n v="0"/>
    <x v="1"/>
    <s v="Check-Out"/>
    <d v="2016-07-07T00:00:00"/>
    <x v="361"/>
    <n v="4"/>
    <n v="3"/>
  </r>
  <r>
    <n v="92446"/>
    <s v="City Hotel"/>
    <x v="0"/>
    <n v="91"/>
    <x v="1"/>
    <x v="0"/>
    <n v="28"/>
    <x v="5"/>
    <n v="0"/>
    <n v="1"/>
    <n v="2"/>
    <n v="0"/>
    <n v="0"/>
    <s v="BB"/>
    <x v="17"/>
    <x v="2"/>
    <x v="2"/>
    <x v="0"/>
    <n v="0"/>
    <n v="0"/>
    <s v="A"/>
    <s v="A"/>
    <n v="0"/>
    <x v="0"/>
    <x v="0"/>
    <n v="114.3"/>
    <n v="0"/>
    <x v="0"/>
    <s v="Check-Out"/>
    <d v="2016-07-07T00:00:00"/>
    <x v="364"/>
    <n v="1"/>
    <n v="2"/>
  </r>
  <r>
    <n v="92447"/>
    <s v="City Hotel"/>
    <x v="0"/>
    <n v="28"/>
    <x v="1"/>
    <x v="0"/>
    <n v="27"/>
    <x v="1"/>
    <n v="2"/>
    <n v="3"/>
    <n v="2"/>
    <n v="0"/>
    <n v="0"/>
    <s v="SC"/>
    <x v="13"/>
    <x v="2"/>
    <x v="2"/>
    <x v="0"/>
    <n v="0"/>
    <n v="0"/>
    <s v="A"/>
    <s v="B"/>
    <n v="0"/>
    <x v="0"/>
    <x v="0"/>
    <n v="130.66"/>
    <n v="0"/>
    <x v="1"/>
    <s v="Check-Out"/>
    <d v="2016-07-07T00:00:00"/>
    <x v="360"/>
    <n v="5"/>
    <n v="2"/>
  </r>
  <r>
    <n v="92448"/>
    <s v="City Hotel"/>
    <x v="0"/>
    <n v="28"/>
    <x v="1"/>
    <x v="0"/>
    <n v="27"/>
    <x v="1"/>
    <n v="2"/>
    <n v="3"/>
    <n v="2"/>
    <n v="0"/>
    <n v="0"/>
    <s v="SC"/>
    <x v="0"/>
    <x v="2"/>
    <x v="2"/>
    <x v="0"/>
    <n v="0"/>
    <n v="0"/>
    <s v="A"/>
    <s v="B"/>
    <n v="0"/>
    <x v="0"/>
    <x v="0"/>
    <n v="130.66"/>
    <n v="0"/>
    <x v="1"/>
    <s v="Check-Out"/>
    <d v="2016-07-07T00:00:00"/>
    <x v="360"/>
    <n v="5"/>
    <n v="2"/>
  </r>
  <r>
    <n v="92449"/>
    <s v="City Hotel"/>
    <x v="0"/>
    <n v="27"/>
    <x v="1"/>
    <x v="0"/>
    <n v="28"/>
    <x v="5"/>
    <n v="0"/>
    <n v="1"/>
    <n v="1"/>
    <n v="0"/>
    <n v="0"/>
    <s v="SC"/>
    <x v="7"/>
    <x v="2"/>
    <x v="2"/>
    <x v="0"/>
    <n v="0"/>
    <n v="0"/>
    <s v="A"/>
    <s v="A"/>
    <n v="1"/>
    <x v="0"/>
    <x v="0"/>
    <n v="139"/>
    <n v="0"/>
    <x v="3"/>
    <s v="Check-Out"/>
    <d v="2016-07-07T00:00:00"/>
    <x v="364"/>
    <n v="1"/>
    <n v="1"/>
  </r>
  <r>
    <n v="92450"/>
    <s v="City Hotel"/>
    <x v="0"/>
    <n v="104"/>
    <x v="1"/>
    <x v="0"/>
    <n v="28"/>
    <x v="2"/>
    <n v="2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7-07T00:00:00"/>
    <x v="361"/>
    <n v="4"/>
    <n v="2"/>
  </r>
  <r>
    <n v="92451"/>
    <s v="City Hotel"/>
    <x v="0"/>
    <n v="77"/>
    <x v="1"/>
    <x v="0"/>
    <n v="28"/>
    <x v="4"/>
    <n v="0"/>
    <n v="2"/>
    <n v="2"/>
    <n v="0"/>
    <n v="0"/>
    <s v="SC"/>
    <x v="22"/>
    <x v="2"/>
    <x v="2"/>
    <x v="0"/>
    <n v="0"/>
    <n v="0"/>
    <s v="A"/>
    <s v="A"/>
    <n v="0"/>
    <x v="0"/>
    <x v="0"/>
    <n v="107.1"/>
    <n v="0"/>
    <x v="1"/>
    <s v="Check-Out"/>
    <d v="2016-07-07T00:00:00"/>
    <x v="363"/>
    <n v="2"/>
    <n v="2"/>
  </r>
  <r>
    <n v="92452"/>
    <s v="City Hotel"/>
    <x v="0"/>
    <n v="59"/>
    <x v="1"/>
    <x v="0"/>
    <n v="28"/>
    <x v="2"/>
    <n v="2"/>
    <n v="2"/>
    <n v="2"/>
    <n v="0"/>
    <n v="0"/>
    <s v="SC"/>
    <x v="12"/>
    <x v="2"/>
    <x v="2"/>
    <x v="0"/>
    <n v="0"/>
    <n v="0"/>
    <s v="A"/>
    <s v="A"/>
    <n v="0"/>
    <x v="0"/>
    <x v="0"/>
    <n v="78.349999999999994"/>
    <n v="0"/>
    <x v="1"/>
    <s v="Check-Out"/>
    <d v="2016-07-07T00:00:00"/>
    <x v="361"/>
    <n v="4"/>
    <n v="2"/>
  </r>
  <r>
    <n v="92453"/>
    <s v="City Hotel"/>
    <x v="0"/>
    <n v="43"/>
    <x v="1"/>
    <x v="0"/>
    <n v="28"/>
    <x v="2"/>
    <n v="2"/>
    <n v="2"/>
    <n v="2"/>
    <n v="0"/>
    <n v="0"/>
    <s v="BB"/>
    <x v="5"/>
    <x v="2"/>
    <x v="2"/>
    <x v="0"/>
    <n v="0"/>
    <n v="0"/>
    <s v="A"/>
    <s v="A"/>
    <n v="1"/>
    <x v="0"/>
    <x v="0"/>
    <n v="127.1"/>
    <n v="0"/>
    <x v="2"/>
    <s v="Check-Out"/>
    <d v="2016-07-07T00:00:00"/>
    <x v="361"/>
    <n v="4"/>
    <n v="2"/>
  </r>
  <r>
    <n v="92454"/>
    <s v="City Hotel"/>
    <x v="0"/>
    <n v="5"/>
    <x v="1"/>
    <x v="0"/>
    <n v="28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3"/>
    <s v="Check-Out"/>
    <d v="2016-07-07T00:00:00"/>
    <x v="364"/>
    <n v="1"/>
    <n v="2"/>
  </r>
  <r>
    <n v="92455"/>
    <s v="City Hotel"/>
    <x v="0"/>
    <n v="136"/>
    <x v="1"/>
    <x v="0"/>
    <n v="28"/>
    <x v="5"/>
    <n v="0"/>
    <n v="1"/>
    <n v="2"/>
    <n v="1"/>
    <n v="0"/>
    <s v="BB"/>
    <x v="12"/>
    <x v="2"/>
    <x v="2"/>
    <x v="0"/>
    <n v="0"/>
    <n v="0"/>
    <s v="A"/>
    <s v="F"/>
    <n v="0"/>
    <x v="0"/>
    <x v="0"/>
    <n v="130.5"/>
    <n v="0"/>
    <x v="0"/>
    <s v="Check-Out"/>
    <d v="2016-07-07T00:00:00"/>
    <x v="364"/>
    <n v="1"/>
    <n v="3"/>
  </r>
  <r>
    <n v="92456"/>
    <s v="City Hotel"/>
    <x v="0"/>
    <n v="12"/>
    <x v="1"/>
    <x v="0"/>
    <n v="28"/>
    <x v="5"/>
    <n v="0"/>
    <n v="1"/>
    <n v="1"/>
    <n v="0"/>
    <n v="0"/>
    <s v="BB"/>
    <x v="3"/>
    <x v="1"/>
    <x v="1"/>
    <x v="0"/>
    <n v="0"/>
    <n v="0"/>
    <s v="E"/>
    <s v="F"/>
    <n v="0"/>
    <x v="0"/>
    <x v="0"/>
    <n v="125"/>
    <n v="0"/>
    <x v="0"/>
    <s v="Check-Out"/>
    <d v="2016-07-07T00:00:00"/>
    <x v="364"/>
    <n v="1"/>
    <n v="1"/>
  </r>
  <r>
    <n v="92457"/>
    <s v="City Hotel"/>
    <x v="0"/>
    <n v="87"/>
    <x v="1"/>
    <x v="0"/>
    <n v="28"/>
    <x v="4"/>
    <n v="0"/>
    <n v="2"/>
    <n v="3"/>
    <n v="0"/>
    <n v="0"/>
    <s v="BB"/>
    <x v="10"/>
    <x v="2"/>
    <x v="2"/>
    <x v="0"/>
    <n v="0"/>
    <n v="0"/>
    <s v="D"/>
    <s v="E"/>
    <n v="2"/>
    <x v="0"/>
    <x v="0"/>
    <n v="166.85"/>
    <n v="0"/>
    <x v="1"/>
    <s v="Check-Out"/>
    <d v="2016-07-07T00:00:00"/>
    <x v="363"/>
    <n v="2"/>
    <n v="3"/>
  </r>
  <r>
    <n v="92458"/>
    <s v="City Hotel"/>
    <x v="0"/>
    <n v="5"/>
    <x v="1"/>
    <x v="0"/>
    <n v="28"/>
    <x v="3"/>
    <n v="1"/>
    <n v="2"/>
    <n v="2"/>
    <n v="0"/>
    <n v="0"/>
    <s v="BB"/>
    <x v="0"/>
    <x v="3"/>
    <x v="2"/>
    <x v="0"/>
    <n v="0"/>
    <n v="0"/>
    <s v="A"/>
    <s v="E"/>
    <n v="1"/>
    <x v="0"/>
    <x v="0"/>
    <n v="75"/>
    <n v="0"/>
    <x v="3"/>
    <s v="Check-Out"/>
    <d v="2016-07-07T00:00:00"/>
    <x v="362"/>
    <n v="3"/>
    <n v="2"/>
  </r>
  <r>
    <n v="92459"/>
    <s v="City Hotel"/>
    <x v="0"/>
    <n v="14"/>
    <x v="1"/>
    <x v="0"/>
    <n v="28"/>
    <x v="2"/>
    <n v="2"/>
    <n v="2"/>
    <n v="2"/>
    <n v="0"/>
    <n v="0"/>
    <s v="BB"/>
    <x v="14"/>
    <x v="2"/>
    <x v="2"/>
    <x v="0"/>
    <n v="0"/>
    <n v="0"/>
    <s v="A"/>
    <s v="A"/>
    <n v="0"/>
    <x v="0"/>
    <x v="0"/>
    <n v="151"/>
    <n v="0"/>
    <x v="1"/>
    <s v="Check-Out"/>
    <d v="2016-07-07T00:00:00"/>
    <x v="361"/>
    <n v="4"/>
    <n v="2"/>
  </r>
  <r>
    <n v="92460"/>
    <s v="City Hotel"/>
    <x v="0"/>
    <n v="6"/>
    <x v="1"/>
    <x v="0"/>
    <n v="28"/>
    <x v="2"/>
    <n v="2"/>
    <n v="2"/>
    <n v="1"/>
    <n v="0"/>
    <n v="0"/>
    <s v="BB"/>
    <x v="12"/>
    <x v="2"/>
    <x v="2"/>
    <x v="0"/>
    <n v="0"/>
    <n v="0"/>
    <s v="D"/>
    <s v="D"/>
    <n v="0"/>
    <x v="0"/>
    <x v="0"/>
    <n v="156.5"/>
    <n v="0"/>
    <x v="1"/>
    <s v="Check-Out"/>
    <d v="2016-07-07T00:00:00"/>
    <x v="361"/>
    <n v="4"/>
    <n v="1"/>
  </r>
  <r>
    <n v="92461"/>
    <s v="City Hotel"/>
    <x v="0"/>
    <n v="213"/>
    <x v="1"/>
    <x v="11"/>
    <n v="27"/>
    <x v="29"/>
    <n v="2"/>
    <n v="5"/>
    <n v="2"/>
    <n v="0"/>
    <n v="0"/>
    <s v="SC"/>
    <x v="1"/>
    <x v="2"/>
    <x v="2"/>
    <x v="0"/>
    <n v="0"/>
    <n v="0"/>
    <s v="A"/>
    <s v="A"/>
    <n v="0"/>
    <x v="0"/>
    <x v="1"/>
    <n v="92.29"/>
    <n v="0"/>
    <x v="1"/>
    <s v="Check-Out"/>
    <d v="2016-07-07T00:00:00"/>
    <x v="358"/>
    <n v="7"/>
    <n v="2"/>
  </r>
  <r>
    <n v="92462"/>
    <s v="City Hotel"/>
    <x v="0"/>
    <n v="46"/>
    <x v="1"/>
    <x v="0"/>
    <n v="28"/>
    <x v="3"/>
    <n v="1"/>
    <n v="2"/>
    <n v="2"/>
    <n v="0"/>
    <n v="0"/>
    <s v="BB"/>
    <x v="24"/>
    <x v="2"/>
    <x v="2"/>
    <x v="0"/>
    <n v="0"/>
    <n v="0"/>
    <s v="A"/>
    <s v="A"/>
    <n v="0"/>
    <x v="0"/>
    <x v="0"/>
    <n v="117.9"/>
    <n v="0"/>
    <x v="1"/>
    <s v="Check-Out"/>
    <d v="2016-07-07T00:00:00"/>
    <x v="362"/>
    <n v="3"/>
    <n v="2"/>
  </r>
  <r>
    <n v="92463"/>
    <s v="City Hotel"/>
    <x v="0"/>
    <n v="0"/>
    <x v="1"/>
    <x v="0"/>
    <n v="28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1"/>
    <s v="Check-Out"/>
    <d v="2016-07-07T00:00:00"/>
    <x v="364"/>
    <n v="1"/>
    <n v="2"/>
  </r>
  <r>
    <n v="92464"/>
    <s v="City Hotel"/>
    <x v="0"/>
    <n v="1"/>
    <x v="1"/>
    <x v="0"/>
    <n v="28"/>
    <x v="4"/>
    <n v="0"/>
    <n v="2"/>
    <n v="1"/>
    <n v="0"/>
    <n v="0"/>
    <s v="SC"/>
    <x v="0"/>
    <x v="2"/>
    <x v="2"/>
    <x v="0"/>
    <n v="0"/>
    <n v="0"/>
    <s v="A"/>
    <s v="A"/>
    <n v="0"/>
    <x v="0"/>
    <x v="0"/>
    <n v="99.33"/>
    <n v="0"/>
    <x v="1"/>
    <s v="Check-Out"/>
    <d v="2016-07-07T00:00:00"/>
    <x v="363"/>
    <n v="2"/>
    <n v="1"/>
  </r>
  <r>
    <n v="92465"/>
    <s v="City Hotel"/>
    <x v="0"/>
    <n v="19"/>
    <x v="1"/>
    <x v="0"/>
    <n v="28"/>
    <x v="2"/>
    <n v="2"/>
    <n v="2"/>
    <n v="3"/>
    <n v="0"/>
    <n v="0"/>
    <s v="BB"/>
    <x v="3"/>
    <x v="2"/>
    <x v="2"/>
    <x v="0"/>
    <n v="0"/>
    <n v="0"/>
    <s v="D"/>
    <s v="D"/>
    <n v="0"/>
    <x v="0"/>
    <x v="0"/>
    <n v="187"/>
    <n v="0"/>
    <x v="3"/>
    <s v="Check-Out"/>
    <d v="2016-07-07T00:00:00"/>
    <x v="361"/>
    <n v="4"/>
    <n v="3"/>
  </r>
  <r>
    <n v="92466"/>
    <s v="City Hotel"/>
    <x v="0"/>
    <n v="5"/>
    <x v="1"/>
    <x v="0"/>
    <n v="28"/>
    <x v="4"/>
    <n v="0"/>
    <n v="2"/>
    <n v="2"/>
    <n v="0"/>
    <n v="0"/>
    <s v="BB"/>
    <x v="3"/>
    <x v="2"/>
    <x v="2"/>
    <x v="0"/>
    <n v="0"/>
    <n v="0"/>
    <s v="A"/>
    <s v="A"/>
    <n v="0"/>
    <x v="0"/>
    <x v="0"/>
    <n v="149"/>
    <n v="0"/>
    <x v="1"/>
    <s v="Check-Out"/>
    <d v="2016-07-07T00:00:00"/>
    <x v="363"/>
    <n v="2"/>
    <n v="2"/>
  </r>
  <r>
    <n v="92467"/>
    <s v="City Hotel"/>
    <x v="0"/>
    <n v="92"/>
    <x v="1"/>
    <x v="0"/>
    <n v="28"/>
    <x v="3"/>
    <n v="1"/>
    <n v="2"/>
    <n v="1"/>
    <n v="1"/>
    <n v="0"/>
    <s v="BB"/>
    <x v="4"/>
    <x v="0"/>
    <x v="0"/>
    <x v="0"/>
    <n v="0"/>
    <n v="0"/>
    <s v="B"/>
    <s v="B"/>
    <n v="0"/>
    <x v="0"/>
    <x v="2"/>
    <n v="104.52"/>
    <n v="0"/>
    <x v="0"/>
    <s v="Check-Out"/>
    <d v="2016-07-07T00:00:00"/>
    <x v="362"/>
    <n v="3"/>
    <n v="2"/>
  </r>
  <r>
    <n v="92468"/>
    <s v="City Hotel"/>
    <x v="0"/>
    <n v="92"/>
    <x v="1"/>
    <x v="0"/>
    <n v="28"/>
    <x v="3"/>
    <n v="1"/>
    <n v="2"/>
    <n v="2"/>
    <n v="0"/>
    <n v="0"/>
    <s v="BB"/>
    <x v="4"/>
    <x v="0"/>
    <x v="0"/>
    <x v="0"/>
    <n v="0"/>
    <n v="0"/>
    <s v="B"/>
    <s v="B"/>
    <n v="1"/>
    <x v="0"/>
    <x v="2"/>
    <n v="104.52"/>
    <n v="0"/>
    <x v="0"/>
    <s v="Check-Out"/>
    <d v="2016-07-07T00:00:00"/>
    <x v="362"/>
    <n v="3"/>
    <n v="2"/>
  </r>
  <r>
    <n v="92469"/>
    <s v="City Hotel"/>
    <x v="0"/>
    <n v="135"/>
    <x v="1"/>
    <x v="0"/>
    <n v="28"/>
    <x v="4"/>
    <n v="0"/>
    <n v="2"/>
    <n v="2"/>
    <n v="1"/>
    <n v="0"/>
    <s v="BB"/>
    <x v="54"/>
    <x v="2"/>
    <x v="2"/>
    <x v="0"/>
    <n v="0"/>
    <n v="0"/>
    <s v="A"/>
    <s v="A"/>
    <n v="0"/>
    <x v="0"/>
    <x v="2"/>
    <n v="126"/>
    <n v="0"/>
    <x v="1"/>
    <s v="Check-Out"/>
    <d v="2016-07-07T00:00:00"/>
    <x v="363"/>
    <n v="2"/>
    <n v="3"/>
  </r>
  <r>
    <n v="92470"/>
    <s v="City Hotel"/>
    <x v="0"/>
    <n v="135"/>
    <x v="1"/>
    <x v="0"/>
    <n v="28"/>
    <x v="4"/>
    <n v="0"/>
    <n v="2"/>
    <n v="2"/>
    <n v="0"/>
    <n v="0"/>
    <s v="SC"/>
    <x v="54"/>
    <x v="2"/>
    <x v="2"/>
    <x v="0"/>
    <n v="0"/>
    <n v="0"/>
    <s v="A"/>
    <s v="A"/>
    <n v="0"/>
    <x v="0"/>
    <x v="2"/>
    <n v="99"/>
    <n v="0"/>
    <x v="1"/>
    <s v="Check-Out"/>
    <d v="2016-07-07T00:00:00"/>
    <x v="363"/>
    <n v="2"/>
    <n v="2"/>
  </r>
  <r>
    <n v="92471"/>
    <s v="City Hotel"/>
    <x v="0"/>
    <n v="2"/>
    <x v="1"/>
    <x v="0"/>
    <n v="28"/>
    <x v="5"/>
    <n v="0"/>
    <n v="1"/>
    <n v="2"/>
    <n v="0"/>
    <n v="0"/>
    <s v="BB"/>
    <x v="3"/>
    <x v="0"/>
    <x v="0"/>
    <x v="0"/>
    <n v="0"/>
    <n v="0"/>
    <s v="A"/>
    <s v="A"/>
    <n v="0"/>
    <x v="0"/>
    <x v="0"/>
    <n v="149"/>
    <n v="0"/>
    <x v="0"/>
    <s v="Check-Out"/>
    <d v="2016-07-07T00:00:00"/>
    <x v="364"/>
    <n v="1"/>
    <n v="2"/>
  </r>
  <r>
    <n v="92472"/>
    <s v="City Hotel"/>
    <x v="0"/>
    <n v="100"/>
    <x v="1"/>
    <x v="0"/>
    <n v="28"/>
    <x v="2"/>
    <n v="2"/>
    <n v="2"/>
    <n v="2"/>
    <n v="1"/>
    <n v="0"/>
    <s v="BB"/>
    <x v="19"/>
    <x v="2"/>
    <x v="2"/>
    <x v="0"/>
    <n v="0"/>
    <n v="0"/>
    <s v="A"/>
    <s v="D"/>
    <n v="0"/>
    <x v="0"/>
    <x v="0"/>
    <n v="130.5"/>
    <n v="0"/>
    <x v="0"/>
    <s v="Check-Out"/>
    <d v="2016-07-07T00:00:00"/>
    <x v="361"/>
    <n v="4"/>
    <n v="3"/>
  </r>
  <r>
    <n v="92473"/>
    <s v="City Hotel"/>
    <x v="0"/>
    <n v="47"/>
    <x v="1"/>
    <x v="0"/>
    <n v="28"/>
    <x v="2"/>
    <n v="2"/>
    <n v="2"/>
    <n v="2"/>
    <n v="0"/>
    <n v="0"/>
    <s v="SC"/>
    <x v="0"/>
    <x v="2"/>
    <x v="2"/>
    <x v="0"/>
    <n v="0"/>
    <n v="0"/>
    <s v="A"/>
    <s v="A"/>
    <n v="0"/>
    <x v="0"/>
    <x v="0"/>
    <n v="107.1"/>
    <n v="0"/>
    <x v="1"/>
    <s v="Check-Out"/>
    <d v="2016-07-07T00:00:00"/>
    <x v="361"/>
    <n v="4"/>
    <n v="2"/>
  </r>
  <r>
    <n v="92474"/>
    <s v="City Hotel"/>
    <x v="0"/>
    <n v="47"/>
    <x v="1"/>
    <x v="0"/>
    <n v="28"/>
    <x v="2"/>
    <n v="2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heck-Out"/>
    <d v="2016-07-07T00:00:00"/>
    <x v="361"/>
    <n v="4"/>
    <n v="2"/>
  </r>
  <r>
    <n v="92475"/>
    <s v="City Hotel"/>
    <x v="0"/>
    <n v="32"/>
    <x v="1"/>
    <x v="0"/>
    <n v="28"/>
    <x v="2"/>
    <n v="2"/>
    <n v="2"/>
    <n v="2"/>
    <n v="0"/>
    <n v="0"/>
    <s v="BB"/>
    <x v="42"/>
    <x v="2"/>
    <x v="2"/>
    <x v="0"/>
    <n v="0"/>
    <n v="0"/>
    <s v="A"/>
    <s v="A"/>
    <n v="0"/>
    <x v="0"/>
    <x v="0"/>
    <n v="135.9"/>
    <n v="0"/>
    <x v="1"/>
    <s v="Check-Out"/>
    <d v="2016-07-07T00:00:00"/>
    <x v="361"/>
    <n v="4"/>
    <n v="2"/>
  </r>
  <r>
    <n v="92476"/>
    <s v="City Hotel"/>
    <x v="0"/>
    <n v="139"/>
    <x v="1"/>
    <x v="0"/>
    <n v="28"/>
    <x v="3"/>
    <n v="1"/>
    <n v="2"/>
    <n v="2"/>
    <n v="2"/>
    <n v="0"/>
    <s v="HB"/>
    <x v="21"/>
    <x v="2"/>
    <x v="2"/>
    <x v="0"/>
    <n v="0"/>
    <n v="0"/>
    <s v="F"/>
    <s v="G"/>
    <n v="1"/>
    <x v="0"/>
    <x v="0"/>
    <n v="228.6"/>
    <n v="0"/>
    <x v="3"/>
    <s v="Check-Out"/>
    <d v="2016-07-07T00:00:00"/>
    <x v="362"/>
    <n v="3"/>
    <n v="4"/>
  </r>
  <r>
    <n v="92477"/>
    <s v="City Hotel"/>
    <x v="0"/>
    <n v="1"/>
    <x v="1"/>
    <x v="0"/>
    <n v="28"/>
    <x v="5"/>
    <n v="0"/>
    <n v="1"/>
    <n v="1"/>
    <n v="0"/>
    <n v="0"/>
    <s v="BB"/>
    <x v="5"/>
    <x v="0"/>
    <x v="0"/>
    <x v="0"/>
    <n v="0"/>
    <n v="0"/>
    <s v="A"/>
    <s v="A"/>
    <n v="0"/>
    <x v="0"/>
    <x v="0"/>
    <n v="118.15"/>
    <n v="0"/>
    <x v="0"/>
    <s v="Check-Out"/>
    <d v="2016-07-07T00:00:00"/>
    <x v="364"/>
    <n v="1"/>
    <n v="1"/>
  </r>
  <r>
    <n v="92478"/>
    <s v="City Hotel"/>
    <x v="0"/>
    <n v="14"/>
    <x v="1"/>
    <x v="0"/>
    <n v="27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151"/>
    <n v="0"/>
    <x v="3"/>
    <s v="Check-Out"/>
    <d v="2016-07-07T00:00:00"/>
    <x v="360"/>
    <n v="5"/>
    <n v="2"/>
  </r>
  <r>
    <n v="92479"/>
    <s v="City Hotel"/>
    <x v="0"/>
    <n v="40"/>
    <x v="1"/>
    <x v="0"/>
    <n v="28"/>
    <x v="5"/>
    <n v="0"/>
    <n v="1"/>
    <n v="3"/>
    <n v="0"/>
    <n v="0"/>
    <s v="BB"/>
    <x v="1"/>
    <x v="2"/>
    <x v="2"/>
    <x v="0"/>
    <n v="0"/>
    <n v="0"/>
    <s v="D"/>
    <s v="G"/>
    <n v="0"/>
    <x v="0"/>
    <x v="0"/>
    <n v="150.30000000000001"/>
    <n v="0"/>
    <x v="3"/>
    <s v="Check-Out"/>
    <d v="2016-07-07T00:00:00"/>
    <x v="364"/>
    <n v="1"/>
    <n v="3"/>
  </r>
  <r>
    <n v="92480"/>
    <s v="City Hotel"/>
    <x v="0"/>
    <n v="144"/>
    <x v="1"/>
    <x v="0"/>
    <n v="28"/>
    <x v="2"/>
    <n v="2"/>
    <n v="2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07-07T00:00:00"/>
    <x v="361"/>
    <n v="4"/>
    <n v="2"/>
  </r>
  <r>
    <n v="92481"/>
    <s v="City Hotel"/>
    <x v="0"/>
    <n v="161"/>
    <x v="1"/>
    <x v="11"/>
    <n v="27"/>
    <x v="27"/>
    <n v="2"/>
    <n v="7"/>
    <n v="2"/>
    <n v="0"/>
    <n v="0"/>
    <s v="BB"/>
    <x v="0"/>
    <x v="2"/>
    <x v="2"/>
    <x v="0"/>
    <n v="0"/>
    <n v="0"/>
    <s v="A"/>
    <s v="A"/>
    <n v="2"/>
    <x v="0"/>
    <x v="0"/>
    <n v="66.53"/>
    <n v="0"/>
    <x v="1"/>
    <s v="Check-Out"/>
    <d v="2016-07-07T00:00:00"/>
    <x v="356"/>
    <n v="9"/>
    <n v="2"/>
  </r>
  <r>
    <n v="92482"/>
    <s v="City Hotel"/>
    <x v="0"/>
    <n v="131"/>
    <x v="1"/>
    <x v="0"/>
    <n v="28"/>
    <x v="3"/>
    <n v="1"/>
    <n v="2"/>
    <n v="2"/>
    <n v="0"/>
    <n v="0"/>
    <s v="BB"/>
    <x v="1"/>
    <x v="2"/>
    <x v="2"/>
    <x v="0"/>
    <n v="0"/>
    <n v="0"/>
    <s v="A"/>
    <s v="A"/>
    <n v="2"/>
    <x v="0"/>
    <x v="2"/>
    <n v="105.3"/>
    <n v="0"/>
    <x v="1"/>
    <s v="Check-Out"/>
    <d v="2016-07-07T00:00:00"/>
    <x v="362"/>
    <n v="3"/>
    <n v="2"/>
  </r>
  <r>
    <n v="92483"/>
    <s v="City Hotel"/>
    <x v="0"/>
    <n v="161"/>
    <x v="1"/>
    <x v="11"/>
    <n v="27"/>
    <x v="27"/>
    <n v="2"/>
    <n v="7"/>
    <n v="1"/>
    <n v="0"/>
    <n v="0"/>
    <s v="BB"/>
    <x v="0"/>
    <x v="2"/>
    <x v="2"/>
    <x v="0"/>
    <n v="0"/>
    <n v="0"/>
    <s v="A"/>
    <s v="A"/>
    <n v="2"/>
    <x v="0"/>
    <x v="0"/>
    <n v="63.42"/>
    <n v="0"/>
    <x v="1"/>
    <s v="Check-Out"/>
    <d v="2016-07-07T00:00:00"/>
    <x v="356"/>
    <n v="9"/>
    <n v="1"/>
  </r>
  <r>
    <n v="92484"/>
    <s v="City Hotel"/>
    <x v="0"/>
    <n v="7"/>
    <x v="1"/>
    <x v="0"/>
    <n v="28"/>
    <x v="3"/>
    <n v="1"/>
    <n v="2"/>
    <n v="2"/>
    <n v="1"/>
    <n v="0"/>
    <s v="BB"/>
    <x v="5"/>
    <x v="2"/>
    <x v="2"/>
    <x v="0"/>
    <n v="0"/>
    <n v="0"/>
    <s v="A"/>
    <s v="D"/>
    <n v="0"/>
    <x v="0"/>
    <x v="0"/>
    <n v="160.33000000000001"/>
    <n v="0"/>
    <x v="3"/>
    <s v="Check-Out"/>
    <d v="2016-07-07T00:00:00"/>
    <x v="362"/>
    <n v="3"/>
    <n v="3"/>
  </r>
  <r>
    <n v="92485"/>
    <s v="City Hotel"/>
    <x v="0"/>
    <n v="131"/>
    <x v="1"/>
    <x v="0"/>
    <n v="28"/>
    <x v="3"/>
    <n v="1"/>
    <n v="2"/>
    <n v="2"/>
    <n v="0"/>
    <n v="0"/>
    <s v="BB"/>
    <x v="1"/>
    <x v="2"/>
    <x v="2"/>
    <x v="0"/>
    <n v="0"/>
    <n v="0"/>
    <s v="A"/>
    <s v="A"/>
    <n v="2"/>
    <x v="0"/>
    <x v="2"/>
    <n v="105.3"/>
    <n v="0"/>
    <x v="1"/>
    <s v="Check-Out"/>
    <d v="2016-07-07T00:00:00"/>
    <x v="362"/>
    <n v="3"/>
    <n v="2"/>
  </r>
  <r>
    <n v="92486"/>
    <s v="City Hotel"/>
    <x v="0"/>
    <n v="91"/>
    <x v="1"/>
    <x v="0"/>
    <n v="28"/>
    <x v="2"/>
    <n v="2"/>
    <n v="2"/>
    <n v="2"/>
    <n v="0"/>
    <n v="0"/>
    <s v="SC"/>
    <x v="0"/>
    <x v="2"/>
    <x v="2"/>
    <x v="0"/>
    <n v="0"/>
    <n v="0"/>
    <s v="A"/>
    <s v="A"/>
    <n v="0"/>
    <x v="0"/>
    <x v="0"/>
    <n v="103.5"/>
    <n v="0"/>
    <x v="0"/>
    <s v="Check-Out"/>
    <d v="2016-07-07T00:00:00"/>
    <x v="361"/>
    <n v="4"/>
    <n v="2"/>
  </r>
  <r>
    <n v="92487"/>
    <s v="City Hotel"/>
    <x v="0"/>
    <n v="9"/>
    <x v="1"/>
    <x v="0"/>
    <n v="28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139"/>
    <n v="0"/>
    <x v="1"/>
    <s v="Check-Out"/>
    <d v="2016-07-07T00:00:00"/>
    <x v="364"/>
    <n v="1"/>
    <n v="2"/>
  </r>
  <r>
    <n v="92488"/>
    <s v="City Hotel"/>
    <x v="0"/>
    <n v="159"/>
    <x v="1"/>
    <x v="0"/>
    <n v="28"/>
    <x v="2"/>
    <n v="2"/>
    <n v="2"/>
    <n v="2"/>
    <n v="0"/>
    <n v="0"/>
    <s v="BB"/>
    <x v="26"/>
    <x v="2"/>
    <x v="2"/>
    <x v="0"/>
    <n v="0"/>
    <n v="0"/>
    <s v="A"/>
    <s v="A"/>
    <n v="0"/>
    <x v="0"/>
    <x v="0"/>
    <n v="68.55"/>
    <n v="0"/>
    <x v="0"/>
    <s v="Check-Out"/>
    <d v="2016-07-07T00:00:00"/>
    <x v="361"/>
    <n v="4"/>
    <n v="2"/>
  </r>
  <r>
    <n v="92489"/>
    <s v="City Hotel"/>
    <x v="0"/>
    <n v="138"/>
    <x v="1"/>
    <x v="0"/>
    <n v="28"/>
    <x v="3"/>
    <n v="1"/>
    <n v="2"/>
    <n v="2"/>
    <n v="0"/>
    <n v="0"/>
    <s v="BB"/>
    <x v="32"/>
    <x v="2"/>
    <x v="2"/>
    <x v="0"/>
    <n v="0"/>
    <n v="0"/>
    <s v="D"/>
    <s v="D"/>
    <n v="0"/>
    <x v="0"/>
    <x v="0"/>
    <n v="91.48"/>
    <n v="0"/>
    <x v="1"/>
    <s v="Check-Out"/>
    <d v="2016-07-07T00:00:00"/>
    <x v="362"/>
    <n v="3"/>
    <n v="2"/>
  </r>
  <r>
    <n v="92490"/>
    <s v="City Hotel"/>
    <x v="0"/>
    <n v="82"/>
    <x v="1"/>
    <x v="0"/>
    <n v="27"/>
    <x v="0"/>
    <n v="2"/>
    <n v="4"/>
    <n v="3"/>
    <n v="0"/>
    <n v="0"/>
    <s v="BB"/>
    <x v="0"/>
    <x v="2"/>
    <x v="2"/>
    <x v="0"/>
    <n v="0"/>
    <n v="0"/>
    <s v="D"/>
    <s v="D"/>
    <n v="0"/>
    <x v="0"/>
    <x v="0"/>
    <n v="146.69999999999999"/>
    <n v="0"/>
    <x v="3"/>
    <s v="Check-Out"/>
    <d v="2016-07-07T00:00:00"/>
    <x v="359"/>
    <n v="6"/>
    <n v="3"/>
  </r>
  <r>
    <n v="92491"/>
    <s v="City Hotel"/>
    <x v="0"/>
    <n v="22"/>
    <x v="1"/>
    <x v="0"/>
    <n v="28"/>
    <x v="4"/>
    <n v="0"/>
    <n v="2"/>
    <n v="2"/>
    <n v="0"/>
    <n v="0"/>
    <s v="BB"/>
    <x v="1"/>
    <x v="3"/>
    <x v="2"/>
    <x v="0"/>
    <n v="0"/>
    <n v="0"/>
    <s v="A"/>
    <s v="A"/>
    <n v="0"/>
    <x v="0"/>
    <x v="0"/>
    <n v="85"/>
    <n v="0"/>
    <x v="0"/>
    <s v="Check-Out"/>
    <d v="2016-07-07T00:00:00"/>
    <x v="363"/>
    <n v="2"/>
    <n v="2"/>
  </r>
  <r>
    <n v="92492"/>
    <s v="City Hotel"/>
    <x v="0"/>
    <n v="4"/>
    <x v="1"/>
    <x v="0"/>
    <n v="28"/>
    <x v="5"/>
    <n v="0"/>
    <n v="1"/>
    <n v="2"/>
    <n v="1"/>
    <n v="0"/>
    <s v="SC"/>
    <x v="5"/>
    <x v="2"/>
    <x v="2"/>
    <x v="0"/>
    <n v="0"/>
    <n v="0"/>
    <s v="A"/>
    <s v="D"/>
    <n v="0"/>
    <x v="0"/>
    <x v="0"/>
    <n v="100.08"/>
    <n v="0"/>
    <x v="1"/>
    <s v="Check-Out"/>
    <d v="2016-07-07T00:00:00"/>
    <x v="364"/>
    <n v="1"/>
    <n v="3"/>
  </r>
  <r>
    <n v="92493"/>
    <s v="City Hotel"/>
    <x v="0"/>
    <n v="83"/>
    <x v="1"/>
    <x v="0"/>
    <n v="28"/>
    <x v="4"/>
    <n v="0"/>
    <n v="2"/>
    <n v="2"/>
    <n v="0"/>
    <n v="0"/>
    <s v="BB"/>
    <x v="0"/>
    <x v="2"/>
    <x v="2"/>
    <x v="0"/>
    <n v="0"/>
    <n v="0"/>
    <s v="A"/>
    <s v="A"/>
    <n v="0"/>
    <x v="0"/>
    <x v="0"/>
    <n v="123.3"/>
    <n v="0"/>
    <x v="1"/>
    <s v="Check-Out"/>
    <d v="2016-07-07T00:00:00"/>
    <x v="363"/>
    <n v="2"/>
    <n v="2"/>
  </r>
  <r>
    <n v="92494"/>
    <s v="City Hotel"/>
    <x v="0"/>
    <n v="51"/>
    <x v="1"/>
    <x v="0"/>
    <n v="28"/>
    <x v="2"/>
    <n v="2"/>
    <n v="2"/>
    <n v="2"/>
    <n v="1"/>
    <n v="1"/>
    <s v="BB"/>
    <x v="0"/>
    <x v="2"/>
    <x v="2"/>
    <x v="0"/>
    <n v="0"/>
    <n v="0"/>
    <s v="A"/>
    <s v="E"/>
    <n v="1"/>
    <x v="0"/>
    <x v="0"/>
    <n v="150.30000000000001"/>
    <n v="0"/>
    <x v="2"/>
    <s v="Check-Out"/>
    <d v="2016-07-07T00:00:00"/>
    <x v="361"/>
    <n v="4"/>
    <n v="4"/>
  </r>
  <r>
    <n v="92495"/>
    <s v="City Hotel"/>
    <x v="0"/>
    <n v="46"/>
    <x v="1"/>
    <x v="0"/>
    <n v="28"/>
    <x v="3"/>
    <n v="1"/>
    <n v="2"/>
    <n v="2"/>
    <n v="0"/>
    <n v="0"/>
    <s v="BB"/>
    <x v="24"/>
    <x v="2"/>
    <x v="2"/>
    <x v="0"/>
    <n v="0"/>
    <n v="0"/>
    <s v="A"/>
    <s v="A"/>
    <n v="0"/>
    <x v="0"/>
    <x v="0"/>
    <n v="117.9"/>
    <n v="0"/>
    <x v="1"/>
    <s v="Check-Out"/>
    <d v="2016-07-07T00:00:00"/>
    <x v="362"/>
    <n v="3"/>
    <n v="2"/>
  </r>
  <r>
    <n v="92496"/>
    <s v="City Hotel"/>
    <x v="0"/>
    <n v="43"/>
    <x v="1"/>
    <x v="0"/>
    <n v="28"/>
    <x v="2"/>
    <n v="2"/>
    <n v="2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3"/>
    <s v="Check-Out"/>
    <d v="2016-07-07T00:00:00"/>
    <x v="361"/>
    <n v="4"/>
    <n v="3"/>
  </r>
  <r>
    <n v="92497"/>
    <s v="City Hotel"/>
    <x v="0"/>
    <n v="147"/>
    <x v="1"/>
    <x v="0"/>
    <n v="28"/>
    <x v="2"/>
    <n v="2"/>
    <n v="2"/>
    <n v="3"/>
    <n v="0"/>
    <n v="0"/>
    <s v="BB"/>
    <x v="13"/>
    <x v="2"/>
    <x v="2"/>
    <x v="0"/>
    <n v="0"/>
    <n v="0"/>
    <s v="D"/>
    <s v="D"/>
    <n v="0"/>
    <x v="0"/>
    <x v="0"/>
    <n v="127.93"/>
    <n v="0"/>
    <x v="1"/>
    <s v="Check-Out"/>
    <d v="2016-07-07T00:00:00"/>
    <x v="361"/>
    <n v="4"/>
    <n v="3"/>
  </r>
  <r>
    <n v="92498"/>
    <s v="City Hotel"/>
    <x v="0"/>
    <n v="110"/>
    <x v="1"/>
    <x v="0"/>
    <n v="28"/>
    <x v="2"/>
    <n v="2"/>
    <n v="2"/>
    <n v="2"/>
    <n v="0"/>
    <n v="0"/>
    <s v="HB"/>
    <x v="1"/>
    <x v="3"/>
    <x v="2"/>
    <x v="0"/>
    <n v="0"/>
    <n v="0"/>
    <s v="D"/>
    <s v="D"/>
    <n v="1"/>
    <x v="0"/>
    <x v="0"/>
    <n v="118.06"/>
    <n v="0"/>
    <x v="0"/>
    <s v="Check-Out"/>
    <d v="2016-07-07T00:00:00"/>
    <x v="361"/>
    <n v="4"/>
    <n v="2"/>
  </r>
  <r>
    <n v="92499"/>
    <s v="City Hotel"/>
    <x v="0"/>
    <n v="16"/>
    <x v="1"/>
    <x v="11"/>
    <n v="27"/>
    <x v="29"/>
    <n v="2"/>
    <n v="5"/>
    <n v="2"/>
    <n v="0"/>
    <n v="0"/>
    <s v="BB"/>
    <x v="0"/>
    <x v="2"/>
    <x v="2"/>
    <x v="0"/>
    <n v="0"/>
    <n v="0"/>
    <s v="A"/>
    <s v="A"/>
    <n v="0"/>
    <x v="0"/>
    <x v="0"/>
    <n v="151"/>
    <n v="0"/>
    <x v="1"/>
    <s v="Check-Out"/>
    <d v="2016-07-07T00:00:00"/>
    <x v="358"/>
    <n v="7"/>
    <n v="2"/>
  </r>
  <r>
    <n v="92500"/>
    <s v="City Hotel"/>
    <x v="0"/>
    <n v="2"/>
    <x v="1"/>
    <x v="0"/>
    <n v="28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149"/>
    <n v="0"/>
    <x v="0"/>
    <s v="Check-Out"/>
    <d v="2016-07-07T00:00:00"/>
    <x v="364"/>
    <n v="1"/>
    <n v="2"/>
  </r>
  <r>
    <n v="92501"/>
    <s v="City Hotel"/>
    <x v="0"/>
    <n v="1"/>
    <x v="1"/>
    <x v="0"/>
    <n v="28"/>
    <x v="5"/>
    <n v="0"/>
    <n v="1"/>
    <n v="1"/>
    <n v="0"/>
    <n v="0"/>
    <s v="SC"/>
    <x v="3"/>
    <x v="3"/>
    <x v="2"/>
    <x v="0"/>
    <n v="0"/>
    <n v="0"/>
    <s v="A"/>
    <s v="A"/>
    <n v="0"/>
    <x v="0"/>
    <x v="0"/>
    <n v="106.4"/>
    <n v="0"/>
    <x v="0"/>
    <s v="Check-Out"/>
    <d v="2016-07-07T00:00:00"/>
    <x v="364"/>
    <n v="1"/>
    <n v="1"/>
  </r>
  <r>
    <n v="92502"/>
    <s v="City Hotel"/>
    <x v="0"/>
    <n v="132"/>
    <x v="1"/>
    <x v="11"/>
    <n v="27"/>
    <x v="27"/>
    <n v="2"/>
    <n v="8"/>
    <n v="3"/>
    <n v="0"/>
    <n v="0"/>
    <s v="BB"/>
    <x v="19"/>
    <x v="2"/>
    <x v="2"/>
    <x v="0"/>
    <n v="0"/>
    <n v="0"/>
    <s v="A"/>
    <s v="A"/>
    <n v="0"/>
    <x v="0"/>
    <x v="0"/>
    <n v="92.02"/>
    <n v="0"/>
    <x v="3"/>
    <s v="Check-Out"/>
    <d v="2016-07-08T00:00:00"/>
    <x v="356"/>
    <n v="10"/>
    <n v="3"/>
  </r>
  <r>
    <n v="92503"/>
    <s v="City Hotel"/>
    <x v="0"/>
    <n v="133"/>
    <x v="1"/>
    <x v="11"/>
    <n v="27"/>
    <x v="27"/>
    <n v="2"/>
    <n v="8"/>
    <n v="2"/>
    <n v="0"/>
    <n v="0"/>
    <s v="BB"/>
    <x v="25"/>
    <x v="2"/>
    <x v="2"/>
    <x v="0"/>
    <n v="0"/>
    <n v="0"/>
    <s v="A"/>
    <s v="A"/>
    <n v="0"/>
    <x v="0"/>
    <x v="0"/>
    <n v="95.2"/>
    <n v="0"/>
    <x v="1"/>
    <s v="Check-Out"/>
    <d v="2016-07-08T00:00:00"/>
    <x v="356"/>
    <n v="10"/>
    <n v="2"/>
  </r>
  <r>
    <n v="92504"/>
    <s v="City Hotel"/>
    <x v="0"/>
    <n v="90"/>
    <x v="1"/>
    <x v="0"/>
    <n v="28"/>
    <x v="4"/>
    <n v="0"/>
    <n v="3"/>
    <n v="2"/>
    <n v="1"/>
    <n v="0"/>
    <s v="BB"/>
    <x v="15"/>
    <x v="2"/>
    <x v="2"/>
    <x v="0"/>
    <n v="0"/>
    <n v="0"/>
    <s v="A"/>
    <s v="D"/>
    <n v="0"/>
    <x v="0"/>
    <x v="0"/>
    <n v="130.5"/>
    <n v="0"/>
    <x v="1"/>
    <s v="Check-Out"/>
    <d v="2016-07-08T00:00:00"/>
    <x v="363"/>
    <n v="3"/>
    <n v="3"/>
  </r>
  <r>
    <n v="92505"/>
    <s v="City Hotel"/>
    <x v="0"/>
    <n v="90"/>
    <x v="1"/>
    <x v="0"/>
    <n v="28"/>
    <x v="4"/>
    <n v="0"/>
    <n v="3"/>
    <n v="2"/>
    <n v="1"/>
    <n v="0"/>
    <s v="BB"/>
    <x v="0"/>
    <x v="2"/>
    <x v="2"/>
    <x v="0"/>
    <n v="0"/>
    <n v="0"/>
    <s v="A"/>
    <s v="D"/>
    <n v="0"/>
    <x v="0"/>
    <x v="0"/>
    <n v="130.5"/>
    <n v="0"/>
    <x v="1"/>
    <s v="Check-Out"/>
    <d v="2016-07-08T00:00:00"/>
    <x v="363"/>
    <n v="3"/>
    <n v="3"/>
  </r>
  <r>
    <n v="92506"/>
    <s v="City Hotel"/>
    <x v="0"/>
    <n v="1"/>
    <x v="1"/>
    <x v="0"/>
    <n v="28"/>
    <x v="2"/>
    <n v="2"/>
    <n v="3"/>
    <n v="1"/>
    <n v="0"/>
    <n v="0"/>
    <s v="BB"/>
    <x v="11"/>
    <x v="2"/>
    <x v="2"/>
    <x v="0"/>
    <n v="0"/>
    <n v="0"/>
    <s v="A"/>
    <s v="A"/>
    <n v="0"/>
    <x v="0"/>
    <x v="0"/>
    <n v="145"/>
    <n v="0"/>
    <x v="1"/>
    <s v="Check-Out"/>
    <d v="2016-07-08T00:00:00"/>
    <x v="361"/>
    <n v="5"/>
    <n v="1"/>
  </r>
  <r>
    <n v="92507"/>
    <s v="City Hotel"/>
    <x v="0"/>
    <n v="1"/>
    <x v="1"/>
    <x v="0"/>
    <n v="28"/>
    <x v="6"/>
    <n v="0"/>
    <n v="1"/>
    <n v="3"/>
    <n v="0"/>
    <n v="0"/>
    <s v="BB"/>
    <x v="12"/>
    <x v="2"/>
    <x v="2"/>
    <x v="0"/>
    <n v="0"/>
    <n v="0"/>
    <s v="D"/>
    <s v="D"/>
    <n v="0"/>
    <x v="0"/>
    <x v="0"/>
    <n v="197"/>
    <n v="0"/>
    <x v="0"/>
    <s v="Check-Out"/>
    <d v="2016-07-08T00:00:00"/>
    <x v="365"/>
    <n v="1"/>
    <n v="3"/>
  </r>
  <r>
    <n v="92508"/>
    <s v="City Hotel"/>
    <x v="0"/>
    <n v="22"/>
    <x v="1"/>
    <x v="0"/>
    <n v="28"/>
    <x v="5"/>
    <n v="0"/>
    <n v="2"/>
    <n v="2"/>
    <n v="0"/>
    <n v="0"/>
    <s v="SC"/>
    <x v="1"/>
    <x v="2"/>
    <x v="2"/>
    <x v="0"/>
    <n v="0"/>
    <n v="0"/>
    <s v="A"/>
    <s v="A"/>
    <n v="0"/>
    <x v="0"/>
    <x v="0"/>
    <n v="139"/>
    <n v="0"/>
    <x v="1"/>
    <s v="Check-Out"/>
    <d v="2016-07-08T00:00:00"/>
    <x v="364"/>
    <n v="2"/>
    <n v="2"/>
  </r>
  <r>
    <n v="92509"/>
    <s v="City Hotel"/>
    <x v="0"/>
    <n v="26"/>
    <x v="1"/>
    <x v="0"/>
    <n v="28"/>
    <x v="2"/>
    <n v="2"/>
    <n v="3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7-08T00:00:00"/>
    <x v="361"/>
    <n v="5"/>
    <n v="2"/>
  </r>
  <r>
    <n v="92510"/>
    <s v="City Hotel"/>
    <x v="0"/>
    <n v="81"/>
    <x v="1"/>
    <x v="0"/>
    <n v="28"/>
    <x v="2"/>
    <n v="2"/>
    <n v="3"/>
    <n v="1"/>
    <n v="0"/>
    <n v="0"/>
    <s v="BB"/>
    <x v="33"/>
    <x v="2"/>
    <x v="2"/>
    <x v="0"/>
    <n v="0"/>
    <n v="0"/>
    <s v="A"/>
    <s v="A"/>
    <n v="0"/>
    <x v="0"/>
    <x v="0"/>
    <n v="108.9"/>
    <n v="0"/>
    <x v="1"/>
    <s v="Check-Out"/>
    <d v="2016-07-08T00:00:00"/>
    <x v="361"/>
    <n v="5"/>
    <n v="1"/>
  </r>
  <r>
    <n v="92511"/>
    <s v="City Hotel"/>
    <x v="0"/>
    <n v="81"/>
    <x v="1"/>
    <x v="0"/>
    <n v="28"/>
    <x v="2"/>
    <n v="2"/>
    <n v="3"/>
    <n v="1"/>
    <n v="0"/>
    <n v="0"/>
    <s v="BB"/>
    <x v="19"/>
    <x v="2"/>
    <x v="2"/>
    <x v="0"/>
    <n v="0"/>
    <n v="0"/>
    <s v="A"/>
    <s v="A"/>
    <n v="0"/>
    <x v="0"/>
    <x v="0"/>
    <n v="108.9"/>
    <n v="0"/>
    <x v="1"/>
    <s v="Check-Out"/>
    <d v="2016-07-08T00:00:00"/>
    <x v="361"/>
    <n v="5"/>
    <n v="1"/>
  </r>
  <r>
    <n v="92512"/>
    <s v="City Hotel"/>
    <x v="0"/>
    <n v="93"/>
    <x v="1"/>
    <x v="0"/>
    <n v="27"/>
    <x v="1"/>
    <n v="2"/>
    <n v="4"/>
    <n v="2"/>
    <n v="0"/>
    <n v="0"/>
    <s v="BB"/>
    <x v="3"/>
    <x v="1"/>
    <x v="1"/>
    <x v="0"/>
    <n v="0"/>
    <n v="0"/>
    <s v="A"/>
    <s v="A"/>
    <n v="2"/>
    <x v="0"/>
    <x v="0"/>
    <n v="84"/>
    <n v="0"/>
    <x v="0"/>
    <s v="Check-Out"/>
    <d v="2016-07-08T00:00:00"/>
    <x v="360"/>
    <n v="6"/>
    <n v="2"/>
  </r>
  <r>
    <n v="92513"/>
    <s v="City Hotel"/>
    <x v="0"/>
    <n v="101"/>
    <x v="1"/>
    <x v="0"/>
    <n v="28"/>
    <x v="3"/>
    <n v="1"/>
    <n v="3"/>
    <n v="2"/>
    <n v="0"/>
    <n v="0"/>
    <s v="HB"/>
    <x v="12"/>
    <x v="3"/>
    <x v="2"/>
    <x v="0"/>
    <n v="0"/>
    <n v="0"/>
    <s v="A"/>
    <s v="A"/>
    <n v="0"/>
    <x v="0"/>
    <x v="0"/>
    <n v="102.25"/>
    <n v="0"/>
    <x v="0"/>
    <s v="Check-Out"/>
    <d v="2016-07-08T00:00:00"/>
    <x v="362"/>
    <n v="4"/>
    <n v="2"/>
  </r>
  <r>
    <n v="92514"/>
    <s v="City Hotel"/>
    <x v="0"/>
    <n v="0"/>
    <x v="1"/>
    <x v="0"/>
    <n v="28"/>
    <x v="3"/>
    <n v="1"/>
    <n v="3"/>
    <n v="2"/>
    <n v="0"/>
    <n v="0"/>
    <s v="BB"/>
    <x v="0"/>
    <x v="0"/>
    <x v="0"/>
    <x v="0"/>
    <n v="0"/>
    <n v="0"/>
    <s v="A"/>
    <s v="A"/>
    <n v="0"/>
    <x v="0"/>
    <x v="0"/>
    <n v="155.5"/>
    <n v="0"/>
    <x v="0"/>
    <s v="Check-Out"/>
    <d v="2016-07-08T00:00:00"/>
    <x v="362"/>
    <n v="4"/>
    <n v="2"/>
  </r>
  <r>
    <n v="92515"/>
    <s v="City Hotel"/>
    <x v="0"/>
    <n v="63"/>
    <x v="1"/>
    <x v="0"/>
    <n v="28"/>
    <x v="3"/>
    <n v="1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08T00:00:00"/>
    <x v="362"/>
    <n v="4"/>
    <n v="2"/>
  </r>
  <r>
    <n v="92516"/>
    <s v="City Hotel"/>
    <x v="0"/>
    <n v="37"/>
    <x v="1"/>
    <x v="0"/>
    <n v="28"/>
    <x v="6"/>
    <n v="0"/>
    <n v="1"/>
    <n v="2"/>
    <n v="2"/>
    <n v="0"/>
    <s v="BB"/>
    <x v="18"/>
    <x v="2"/>
    <x v="2"/>
    <x v="0"/>
    <n v="0"/>
    <n v="0"/>
    <s v="F"/>
    <s v="F"/>
    <n v="0"/>
    <x v="0"/>
    <x v="0"/>
    <n v="216.9"/>
    <n v="1"/>
    <x v="2"/>
    <s v="Check-Out"/>
    <d v="2016-07-08T00:00:00"/>
    <x v="365"/>
    <n v="1"/>
    <n v="4"/>
  </r>
  <r>
    <n v="92517"/>
    <s v="City Hotel"/>
    <x v="0"/>
    <n v="229"/>
    <x v="1"/>
    <x v="0"/>
    <n v="28"/>
    <x v="3"/>
    <n v="1"/>
    <n v="3"/>
    <n v="2"/>
    <n v="0"/>
    <n v="0"/>
    <s v="BB"/>
    <x v="5"/>
    <x v="2"/>
    <x v="2"/>
    <x v="0"/>
    <n v="0"/>
    <n v="0"/>
    <s v="D"/>
    <s v="D"/>
    <n v="0"/>
    <x v="0"/>
    <x v="0"/>
    <n v="116.95"/>
    <n v="0"/>
    <x v="0"/>
    <s v="Check-Out"/>
    <d v="2016-07-08T00:00:00"/>
    <x v="362"/>
    <n v="4"/>
    <n v="2"/>
  </r>
  <r>
    <n v="92518"/>
    <s v="City Hotel"/>
    <x v="0"/>
    <n v="54"/>
    <x v="1"/>
    <x v="0"/>
    <n v="28"/>
    <x v="3"/>
    <n v="1"/>
    <n v="3"/>
    <n v="2"/>
    <n v="0"/>
    <n v="0"/>
    <s v="HB"/>
    <x v="29"/>
    <x v="2"/>
    <x v="2"/>
    <x v="0"/>
    <n v="0"/>
    <n v="0"/>
    <s v="A"/>
    <s v="A"/>
    <n v="0"/>
    <x v="0"/>
    <x v="0"/>
    <n v="161.1"/>
    <n v="1"/>
    <x v="0"/>
    <s v="Check-Out"/>
    <d v="2016-07-08T00:00:00"/>
    <x v="362"/>
    <n v="4"/>
    <n v="2"/>
  </r>
  <r>
    <n v="92519"/>
    <s v="City Hotel"/>
    <x v="0"/>
    <n v="29"/>
    <x v="1"/>
    <x v="0"/>
    <n v="28"/>
    <x v="5"/>
    <n v="0"/>
    <n v="2"/>
    <n v="1"/>
    <n v="0"/>
    <n v="0"/>
    <s v="BB"/>
    <x v="5"/>
    <x v="1"/>
    <x v="1"/>
    <x v="0"/>
    <n v="0"/>
    <n v="0"/>
    <s v="D"/>
    <s v="A"/>
    <n v="0"/>
    <x v="0"/>
    <x v="0"/>
    <n v="105"/>
    <n v="0"/>
    <x v="0"/>
    <s v="Check-Out"/>
    <d v="2016-07-08T00:00:00"/>
    <x v="364"/>
    <n v="2"/>
    <n v="1"/>
  </r>
  <r>
    <n v="92520"/>
    <s v="City Hotel"/>
    <x v="0"/>
    <n v="25"/>
    <x v="1"/>
    <x v="0"/>
    <n v="28"/>
    <x v="3"/>
    <n v="1"/>
    <n v="3"/>
    <n v="2"/>
    <n v="0"/>
    <n v="0"/>
    <s v="BB"/>
    <x v="0"/>
    <x v="2"/>
    <x v="2"/>
    <x v="0"/>
    <n v="0"/>
    <n v="0"/>
    <s v="D"/>
    <s v="D"/>
    <n v="0"/>
    <x v="0"/>
    <x v="0"/>
    <n v="166"/>
    <n v="0"/>
    <x v="1"/>
    <s v="Check-Out"/>
    <d v="2016-07-08T00:00:00"/>
    <x v="362"/>
    <n v="4"/>
    <n v="2"/>
  </r>
  <r>
    <n v="92521"/>
    <s v="City Hotel"/>
    <x v="0"/>
    <n v="25"/>
    <x v="1"/>
    <x v="0"/>
    <n v="28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51"/>
    <n v="0"/>
    <x v="1"/>
    <s v="Check-Out"/>
    <d v="2016-07-08T00:00:00"/>
    <x v="365"/>
    <n v="1"/>
    <n v="2"/>
  </r>
  <r>
    <n v="92522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23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24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25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26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27"/>
    <s v="City Hotel"/>
    <x v="0"/>
    <n v="169"/>
    <x v="1"/>
    <x v="0"/>
    <n v="28"/>
    <x v="2"/>
    <n v="2"/>
    <n v="3"/>
    <n v="2"/>
    <n v="2"/>
    <n v="0"/>
    <s v="BB"/>
    <x v="1"/>
    <x v="2"/>
    <x v="2"/>
    <x v="0"/>
    <n v="0"/>
    <n v="0"/>
    <s v="F"/>
    <s v="F"/>
    <n v="0"/>
    <x v="0"/>
    <x v="0"/>
    <n v="158.94999999999999"/>
    <n v="0"/>
    <x v="1"/>
    <s v="Check-Out"/>
    <d v="2016-07-08T00:00:00"/>
    <x v="361"/>
    <n v="5"/>
    <n v="4"/>
  </r>
  <r>
    <n v="92528"/>
    <s v="City Hotel"/>
    <x v="0"/>
    <n v="81"/>
    <x v="1"/>
    <x v="0"/>
    <n v="28"/>
    <x v="2"/>
    <n v="2"/>
    <n v="3"/>
    <n v="1"/>
    <n v="0"/>
    <n v="0"/>
    <s v="SC"/>
    <x v="12"/>
    <x v="2"/>
    <x v="2"/>
    <x v="0"/>
    <n v="0"/>
    <n v="0"/>
    <s v="A"/>
    <s v="A"/>
    <n v="0"/>
    <x v="0"/>
    <x v="0"/>
    <n v="103.5"/>
    <n v="0"/>
    <x v="0"/>
    <s v="Check-Out"/>
    <d v="2016-07-08T00:00:00"/>
    <x v="361"/>
    <n v="5"/>
    <n v="1"/>
  </r>
  <r>
    <n v="92529"/>
    <s v="City Hotel"/>
    <x v="0"/>
    <n v="56"/>
    <x v="1"/>
    <x v="0"/>
    <n v="28"/>
    <x v="2"/>
    <n v="2"/>
    <n v="3"/>
    <n v="2"/>
    <n v="0"/>
    <n v="0"/>
    <s v="BB"/>
    <x v="5"/>
    <x v="2"/>
    <x v="2"/>
    <x v="0"/>
    <n v="0"/>
    <n v="0"/>
    <s v="A"/>
    <s v="A"/>
    <n v="0"/>
    <x v="0"/>
    <x v="0"/>
    <n v="119.7"/>
    <n v="0"/>
    <x v="3"/>
    <s v="Check-Out"/>
    <d v="2016-07-08T00:00:00"/>
    <x v="361"/>
    <n v="5"/>
    <n v="2"/>
  </r>
  <r>
    <n v="92530"/>
    <s v="City Hotel"/>
    <x v="0"/>
    <n v="19"/>
    <x v="1"/>
    <x v="0"/>
    <n v="28"/>
    <x v="5"/>
    <n v="0"/>
    <n v="2"/>
    <n v="2"/>
    <n v="0"/>
    <n v="0"/>
    <s v="BB"/>
    <x v="3"/>
    <x v="0"/>
    <x v="0"/>
    <x v="0"/>
    <n v="0"/>
    <n v="0"/>
    <s v="A"/>
    <s v="A"/>
    <n v="0"/>
    <x v="0"/>
    <x v="0"/>
    <n v="127.15"/>
    <n v="1"/>
    <x v="0"/>
    <s v="Check-Out"/>
    <d v="2016-07-08T00:00:00"/>
    <x v="364"/>
    <n v="2"/>
    <n v="2"/>
  </r>
  <r>
    <n v="92531"/>
    <s v="City Hotel"/>
    <x v="0"/>
    <n v="140"/>
    <x v="1"/>
    <x v="11"/>
    <n v="27"/>
    <x v="27"/>
    <n v="2"/>
    <n v="8"/>
    <n v="2"/>
    <n v="1"/>
    <n v="0"/>
    <s v="BB"/>
    <x v="19"/>
    <x v="0"/>
    <x v="0"/>
    <x v="0"/>
    <n v="0"/>
    <n v="0"/>
    <s v="D"/>
    <s v="D"/>
    <n v="0"/>
    <x v="0"/>
    <x v="0"/>
    <n v="117.85"/>
    <n v="0"/>
    <x v="1"/>
    <s v="Check-Out"/>
    <d v="2016-07-08T00:00:00"/>
    <x v="356"/>
    <n v="10"/>
    <n v="3"/>
  </r>
  <r>
    <n v="92532"/>
    <s v="City Hotel"/>
    <x v="0"/>
    <n v="5"/>
    <x v="1"/>
    <x v="0"/>
    <n v="28"/>
    <x v="5"/>
    <n v="0"/>
    <n v="2"/>
    <n v="1"/>
    <n v="0"/>
    <n v="0"/>
    <s v="BB"/>
    <x v="0"/>
    <x v="0"/>
    <x v="0"/>
    <x v="0"/>
    <n v="0"/>
    <n v="0"/>
    <s v="E"/>
    <s v="F"/>
    <n v="0"/>
    <x v="0"/>
    <x v="0"/>
    <n v="143"/>
    <n v="0"/>
    <x v="0"/>
    <s v="Check-Out"/>
    <d v="2016-07-08T00:00:00"/>
    <x v="364"/>
    <n v="2"/>
    <n v="1"/>
  </r>
  <r>
    <n v="92533"/>
    <s v="City Hotel"/>
    <x v="0"/>
    <n v="15"/>
    <x v="1"/>
    <x v="0"/>
    <n v="28"/>
    <x v="4"/>
    <n v="0"/>
    <n v="3"/>
    <n v="2"/>
    <n v="0"/>
    <n v="0"/>
    <s v="BB"/>
    <x v="4"/>
    <x v="2"/>
    <x v="2"/>
    <x v="0"/>
    <n v="0"/>
    <n v="0"/>
    <s v="A"/>
    <s v="A"/>
    <n v="0"/>
    <x v="0"/>
    <x v="0"/>
    <n v="151"/>
    <n v="0"/>
    <x v="1"/>
    <s v="Check-Out"/>
    <d v="2016-07-08T00:00:00"/>
    <x v="363"/>
    <n v="3"/>
    <n v="2"/>
  </r>
  <r>
    <n v="92534"/>
    <s v="City Hotel"/>
    <x v="0"/>
    <n v="131"/>
    <x v="1"/>
    <x v="0"/>
    <n v="28"/>
    <x v="6"/>
    <n v="0"/>
    <n v="1"/>
    <n v="2"/>
    <n v="0"/>
    <n v="0"/>
    <s v="SC"/>
    <x v="0"/>
    <x v="2"/>
    <x v="2"/>
    <x v="0"/>
    <n v="0"/>
    <n v="0"/>
    <s v="A"/>
    <s v="A"/>
    <n v="0"/>
    <x v="0"/>
    <x v="0"/>
    <n v="103.5"/>
    <n v="0"/>
    <x v="1"/>
    <s v="Check-Out"/>
    <d v="2016-07-08T00:00:00"/>
    <x v="365"/>
    <n v="1"/>
    <n v="2"/>
  </r>
  <r>
    <n v="92535"/>
    <s v="City Hotel"/>
    <x v="0"/>
    <n v="73"/>
    <x v="1"/>
    <x v="0"/>
    <n v="28"/>
    <x v="3"/>
    <n v="1"/>
    <n v="3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3"/>
    <s v="Check-Out"/>
    <d v="2016-07-08T00:00:00"/>
    <x v="362"/>
    <n v="4"/>
    <n v="3"/>
  </r>
  <r>
    <n v="92536"/>
    <s v="City Hotel"/>
    <x v="0"/>
    <n v="158"/>
    <x v="1"/>
    <x v="0"/>
    <n v="28"/>
    <x v="2"/>
    <n v="2"/>
    <n v="3"/>
    <n v="2"/>
    <n v="0"/>
    <n v="0"/>
    <s v="BB"/>
    <x v="18"/>
    <x v="2"/>
    <x v="2"/>
    <x v="0"/>
    <n v="0"/>
    <n v="0"/>
    <s v="A"/>
    <s v="A"/>
    <n v="0"/>
    <x v="0"/>
    <x v="0"/>
    <n v="99.45"/>
    <n v="0"/>
    <x v="1"/>
    <s v="Check-Out"/>
    <d v="2016-07-08T00:00:00"/>
    <x v="361"/>
    <n v="5"/>
    <n v="2"/>
  </r>
  <r>
    <n v="92537"/>
    <s v="City Hotel"/>
    <x v="0"/>
    <n v="136"/>
    <x v="1"/>
    <x v="0"/>
    <n v="28"/>
    <x v="2"/>
    <n v="2"/>
    <n v="3"/>
    <n v="2"/>
    <n v="0"/>
    <n v="0"/>
    <s v="BB"/>
    <x v="13"/>
    <x v="0"/>
    <x v="0"/>
    <x v="0"/>
    <n v="0"/>
    <n v="0"/>
    <s v="A"/>
    <s v="A"/>
    <n v="0"/>
    <x v="0"/>
    <x v="0"/>
    <n v="89.25"/>
    <n v="0"/>
    <x v="0"/>
    <s v="Check-Out"/>
    <d v="2016-07-08T00:00:00"/>
    <x v="361"/>
    <n v="5"/>
    <n v="2"/>
  </r>
  <r>
    <n v="92538"/>
    <s v="City Hotel"/>
    <x v="0"/>
    <n v="0"/>
    <x v="1"/>
    <x v="0"/>
    <n v="28"/>
    <x v="6"/>
    <n v="0"/>
    <n v="1"/>
    <n v="2"/>
    <n v="0"/>
    <n v="0"/>
    <s v="BB"/>
    <x v="0"/>
    <x v="0"/>
    <x v="0"/>
    <x v="0"/>
    <n v="0"/>
    <n v="0"/>
    <s v="B"/>
    <s v="B"/>
    <n v="0"/>
    <x v="0"/>
    <x v="0"/>
    <n v="159"/>
    <n v="0"/>
    <x v="0"/>
    <s v="Check-Out"/>
    <d v="2016-07-08T00:00:00"/>
    <x v="365"/>
    <n v="1"/>
    <n v="2"/>
  </r>
  <r>
    <n v="92539"/>
    <s v="City Hotel"/>
    <x v="0"/>
    <n v="76"/>
    <x v="1"/>
    <x v="0"/>
    <n v="28"/>
    <x v="3"/>
    <n v="1"/>
    <n v="3"/>
    <n v="2"/>
    <n v="1"/>
    <n v="0"/>
    <s v="BB"/>
    <x v="25"/>
    <x v="2"/>
    <x v="2"/>
    <x v="0"/>
    <n v="0"/>
    <n v="0"/>
    <s v="A"/>
    <s v="D"/>
    <n v="0"/>
    <x v="0"/>
    <x v="0"/>
    <n v="99.73"/>
    <n v="0"/>
    <x v="3"/>
    <s v="Check-Out"/>
    <d v="2016-07-08T00:00:00"/>
    <x v="362"/>
    <n v="4"/>
    <n v="3"/>
  </r>
  <r>
    <n v="92540"/>
    <s v="City Hotel"/>
    <x v="0"/>
    <n v="1"/>
    <x v="1"/>
    <x v="0"/>
    <n v="28"/>
    <x v="6"/>
    <n v="0"/>
    <n v="1"/>
    <n v="2"/>
    <n v="0"/>
    <n v="0"/>
    <s v="BB"/>
    <x v="0"/>
    <x v="1"/>
    <x v="1"/>
    <x v="0"/>
    <n v="0"/>
    <n v="0"/>
    <s v="D"/>
    <s v="D"/>
    <n v="0"/>
    <x v="0"/>
    <x v="0"/>
    <n v="94"/>
    <n v="0"/>
    <x v="0"/>
    <s v="Check-Out"/>
    <d v="2016-07-08T00:00:00"/>
    <x v="365"/>
    <n v="1"/>
    <n v="2"/>
  </r>
  <r>
    <n v="92541"/>
    <s v="City Hotel"/>
    <x v="0"/>
    <n v="7"/>
    <x v="1"/>
    <x v="5"/>
    <n v="51"/>
    <x v="12"/>
    <n v="0"/>
    <n v="1"/>
    <n v="1"/>
    <n v="0"/>
    <n v="0"/>
    <s v="BB"/>
    <x v="0"/>
    <x v="1"/>
    <x v="1"/>
    <x v="1"/>
    <n v="0"/>
    <n v="1"/>
    <s v="A"/>
    <s v="A"/>
    <n v="1"/>
    <x v="0"/>
    <x v="0"/>
    <n v="88"/>
    <n v="0"/>
    <x v="0"/>
    <s v="Check-Out"/>
    <d v="2016-12-14T00:00:00"/>
    <x v="523"/>
    <n v="1"/>
    <n v="1"/>
  </r>
  <r>
    <n v="92542"/>
    <s v="City Hotel"/>
    <x v="0"/>
    <n v="85"/>
    <x v="1"/>
    <x v="0"/>
    <n v="28"/>
    <x v="4"/>
    <n v="0"/>
    <n v="3"/>
    <n v="3"/>
    <n v="0"/>
    <n v="0"/>
    <s v="BB"/>
    <x v="1"/>
    <x v="3"/>
    <x v="2"/>
    <x v="0"/>
    <n v="0"/>
    <n v="0"/>
    <s v="A"/>
    <s v="E"/>
    <n v="0"/>
    <x v="0"/>
    <x v="0"/>
    <n v="86.36"/>
    <n v="0"/>
    <x v="0"/>
    <s v="Check-Out"/>
    <d v="2016-07-08T00:00:00"/>
    <x v="363"/>
    <n v="3"/>
    <n v="3"/>
  </r>
  <r>
    <n v="92543"/>
    <s v="City Hotel"/>
    <x v="0"/>
    <n v="85"/>
    <x v="1"/>
    <x v="0"/>
    <n v="28"/>
    <x v="4"/>
    <n v="0"/>
    <n v="3"/>
    <n v="2"/>
    <n v="0"/>
    <n v="0"/>
    <s v="BB"/>
    <x v="1"/>
    <x v="3"/>
    <x v="2"/>
    <x v="0"/>
    <n v="0"/>
    <n v="0"/>
    <s v="A"/>
    <s v="A"/>
    <n v="0"/>
    <x v="0"/>
    <x v="0"/>
    <n v="86.36"/>
    <n v="0"/>
    <x v="0"/>
    <s v="Check-Out"/>
    <d v="2016-07-08T00:00:00"/>
    <x v="363"/>
    <n v="3"/>
    <n v="2"/>
  </r>
  <r>
    <n v="92544"/>
    <s v="City Hotel"/>
    <x v="0"/>
    <n v="0"/>
    <x v="1"/>
    <x v="0"/>
    <n v="28"/>
    <x v="4"/>
    <n v="0"/>
    <n v="3"/>
    <n v="2"/>
    <n v="0"/>
    <n v="0"/>
    <s v="SC"/>
    <x v="2"/>
    <x v="2"/>
    <x v="2"/>
    <x v="0"/>
    <n v="0"/>
    <n v="0"/>
    <s v="A"/>
    <s v="A"/>
    <n v="0"/>
    <x v="0"/>
    <x v="0"/>
    <n v="110.46"/>
    <n v="0"/>
    <x v="1"/>
    <s v="Check-Out"/>
    <d v="2016-07-08T00:00:00"/>
    <x v="363"/>
    <n v="3"/>
    <n v="2"/>
  </r>
  <r>
    <n v="92545"/>
    <s v="City Hotel"/>
    <x v="0"/>
    <n v="121"/>
    <x v="1"/>
    <x v="0"/>
    <n v="28"/>
    <x v="6"/>
    <n v="0"/>
    <n v="1"/>
    <n v="2"/>
    <n v="0"/>
    <n v="0"/>
    <s v="BB"/>
    <x v="1"/>
    <x v="2"/>
    <x v="2"/>
    <x v="0"/>
    <n v="0"/>
    <n v="0"/>
    <s v="A"/>
    <s v="A"/>
    <n v="0"/>
    <x v="0"/>
    <x v="0"/>
    <n v="123.3"/>
    <n v="1"/>
    <x v="3"/>
    <s v="Check-Out"/>
    <d v="2016-07-08T00:00:00"/>
    <x v="365"/>
    <n v="1"/>
    <n v="2"/>
  </r>
  <r>
    <n v="92546"/>
    <s v="City Hotel"/>
    <x v="0"/>
    <n v="153"/>
    <x v="1"/>
    <x v="0"/>
    <n v="28"/>
    <x v="2"/>
    <n v="2"/>
    <n v="3"/>
    <n v="2"/>
    <n v="0"/>
    <n v="0"/>
    <s v="BB"/>
    <x v="1"/>
    <x v="3"/>
    <x v="2"/>
    <x v="0"/>
    <n v="0"/>
    <n v="0"/>
    <s v="A"/>
    <s v="A"/>
    <n v="0"/>
    <x v="0"/>
    <x v="2"/>
    <n v="72.25"/>
    <n v="0"/>
    <x v="1"/>
    <s v="Check-Out"/>
    <d v="2016-07-08T00:00:00"/>
    <x v="361"/>
    <n v="5"/>
    <n v="2"/>
  </r>
  <r>
    <n v="92547"/>
    <s v="City Hotel"/>
    <x v="0"/>
    <n v="153"/>
    <x v="1"/>
    <x v="0"/>
    <n v="28"/>
    <x v="2"/>
    <n v="2"/>
    <n v="3"/>
    <n v="3"/>
    <n v="0"/>
    <n v="0"/>
    <s v="BB"/>
    <x v="0"/>
    <x v="3"/>
    <x v="2"/>
    <x v="0"/>
    <n v="0"/>
    <n v="0"/>
    <s v="A"/>
    <s v="E"/>
    <n v="0"/>
    <x v="0"/>
    <x v="2"/>
    <n v="96.9"/>
    <n v="0"/>
    <x v="1"/>
    <s v="Check-Out"/>
    <d v="2016-07-08T00:00:00"/>
    <x v="361"/>
    <n v="5"/>
    <n v="3"/>
  </r>
  <r>
    <n v="92548"/>
    <s v="City Hotel"/>
    <x v="0"/>
    <n v="118"/>
    <x v="1"/>
    <x v="0"/>
    <n v="27"/>
    <x v="0"/>
    <n v="2"/>
    <n v="5"/>
    <n v="2"/>
    <n v="0"/>
    <n v="0"/>
    <s v="BB"/>
    <x v="19"/>
    <x v="2"/>
    <x v="2"/>
    <x v="0"/>
    <n v="0"/>
    <n v="0"/>
    <s v="A"/>
    <s v="A"/>
    <n v="0"/>
    <x v="0"/>
    <x v="2"/>
    <n v="107.95"/>
    <n v="0"/>
    <x v="1"/>
    <s v="Check-Out"/>
    <d v="2016-07-08T00:00:00"/>
    <x v="359"/>
    <n v="7"/>
    <n v="2"/>
  </r>
  <r>
    <n v="92549"/>
    <s v="City Hotel"/>
    <x v="0"/>
    <n v="125"/>
    <x v="1"/>
    <x v="0"/>
    <n v="27"/>
    <x v="1"/>
    <n v="2"/>
    <n v="4"/>
    <n v="2"/>
    <n v="0"/>
    <n v="0"/>
    <s v="SC"/>
    <x v="1"/>
    <x v="2"/>
    <x v="2"/>
    <x v="0"/>
    <n v="0"/>
    <n v="0"/>
    <s v="A"/>
    <s v="A"/>
    <n v="0"/>
    <x v="0"/>
    <x v="0"/>
    <n v="90.67"/>
    <n v="0"/>
    <x v="3"/>
    <s v="Check-Out"/>
    <d v="2016-07-08T00:00:00"/>
    <x v="360"/>
    <n v="6"/>
    <n v="2"/>
  </r>
  <r>
    <n v="92550"/>
    <s v="City Hotel"/>
    <x v="0"/>
    <n v="118"/>
    <x v="1"/>
    <x v="0"/>
    <n v="27"/>
    <x v="0"/>
    <n v="2"/>
    <n v="5"/>
    <n v="2"/>
    <n v="0"/>
    <n v="0"/>
    <s v="BB"/>
    <x v="19"/>
    <x v="2"/>
    <x v="2"/>
    <x v="0"/>
    <n v="0"/>
    <n v="0"/>
    <s v="A"/>
    <s v="A"/>
    <n v="0"/>
    <x v="0"/>
    <x v="2"/>
    <n v="107.95"/>
    <n v="0"/>
    <x v="1"/>
    <s v="Check-Out"/>
    <d v="2016-07-08T00:00:00"/>
    <x v="359"/>
    <n v="7"/>
    <n v="2"/>
  </r>
  <r>
    <n v="92551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52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53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54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08T00:00:00"/>
    <x v="365"/>
    <n v="1"/>
    <n v="1"/>
  </r>
  <r>
    <n v="92555"/>
    <s v="City Hotel"/>
    <x v="0"/>
    <n v="73"/>
    <x v="1"/>
    <x v="0"/>
    <n v="27"/>
    <x v="0"/>
    <n v="2"/>
    <n v="5"/>
    <n v="3"/>
    <n v="0"/>
    <n v="0"/>
    <s v="BB"/>
    <x v="0"/>
    <x v="3"/>
    <x v="2"/>
    <x v="0"/>
    <n v="0"/>
    <n v="0"/>
    <s v="D"/>
    <s v="D"/>
    <n v="0"/>
    <x v="0"/>
    <x v="0"/>
    <n v="117.64"/>
    <n v="0"/>
    <x v="1"/>
    <s v="Check-Out"/>
    <d v="2016-07-08T00:00:00"/>
    <x v="359"/>
    <n v="7"/>
    <n v="3"/>
  </r>
  <r>
    <n v="92556"/>
    <s v="City Hotel"/>
    <x v="0"/>
    <n v="76"/>
    <x v="1"/>
    <x v="0"/>
    <n v="27"/>
    <x v="0"/>
    <n v="2"/>
    <n v="5"/>
    <n v="2"/>
    <n v="0"/>
    <n v="0"/>
    <s v="BB"/>
    <x v="5"/>
    <x v="3"/>
    <x v="2"/>
    <x v="0"/>
    <n v="0"/>
    <n v="0"/>
    <s v="D"/>
    <s v="D"/>
    <n v="0"/>
    <x v="0"/>
    <x v="0"/>
    <n v="82.45"/>
    <n v="0"/>
    <x v="0"/>
    <s v="Check-Out"/>
    <d v="2016-07-08T00:00:00"/>
    <x v="359"/>
    <n v="7"/>
    <n v="2"/>
  </r>
  <r>
    <n v="92557"/>
    <s v="City Hotel"/>
    <x v="0"/>
    <n v="4"/>
    <x v="1"/>
    <x v="0"/>
    <n v="28"/>
    <x v="5"/>
    <n v="0"/>
    <n v="2"/>
    <n v="2"/>
    <n v="0"/>
    <n v="0"/>
    <s v="SC"/>
    <x v="3"/>
    <x v="2"/>
    <x v="2"/>
    <x v="0"/>
    <n v="0"/>
    <n v="0"/>
    <s v="A"/>
    <s v="A"/>
    <n v="0"/>
    <x v="0"/>
    <x v="0"/>
    <n v="139"/>
    <n v="0"/>
    <x v="1"/>
    <s v="Check-Out"/>
    <d v="2016-07-08T00:00:00"/>
    <x v="364"/>
    <n v="2"/>
    <n v="2"/>
  </r>
  <r>
    <n v="92558"/>
    <s v="City Hotel"/>
    <x v="0"/>
    <n v="151"/>
    <x v="1"/>
    <x v="0"/>
    <n v="28"/>
    <x v="2"/>
    <n v="2"/>
    <n v="3"/>
    <n v="2"/>
    <n v="0"/>
    <n v="0"/>
    <s v="HB"/>
    <x v="5"/>
    <x v="3"/>
    <x v="2"/>
    <x v="0"/>
    <n v="0"/>
    <n v="0"/>
    <s v="A"/>
    <s v="D"/>
    <n v="0"/>
    <x v="0"/>
    <x v="0"/>
    <n v="300"/>
    <n v="0"/>
    <x v="0"/>
    <s v="Check-Out"/>
    <d v="2016-07-08T00:00:00"/>
    <x v="361"/>
    <n v="5"/>
    <n v="2"/>
  </r>
  <r>
    <n v="92559"/>
    <s v="City Hotel"/>
    <x v="0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07-08T00:00:00"/>
    <x v="365"/>
    <n v="1"/>
    <n v="1"/>
  </r>
  <r>
    <n v="92560"/>
    <s v="City Hotel"/>
    <x v="0"/>
    <n v="1"/>
    <x v="1"/>
    <x v="0"/>
    <n v="28"/>
    <x v="6"/>
    <n v="0"/>
    <n v="1"/>
    <n v="2"/>
    <n v="0"/>
    <n v="0"/>
    <s v="SC"/>
    <x v="0"/>
    <x v="2"/>
    <x v="2"/>
    <x v="0"/>
    <n v="0"/>
    <n v="0"/>
    <s v="A"/>
    <s v="A"/>
    <n v="0"/>
    <x v="0"/>
    <x v="0"/>
    <n v="110.71"/>
    <n v="0"/>
    <x v="0"/>
    <s v="Check-Out"/>
    <d v="2016-07-08T00:00:00"/>
    <x v="365"/>
    <n v="1"/>
    <n v="2"/>
  </r>
  <r>
    <n v="92561"/>
    <s v="City Hotel"/>
    <x v="0"/>
    <n v="0"/>
    <x v="1"/>
    <x v="0"/>
    <n v="28"/>
    <x v="6"/>
    <n v="0"/>
    <n v="1"/>
    <n v="2"/>
    <n v="2"/>
    <n v="0"/>
    <s v="BB"/>
    <x v="0"/>
    <x v="0"/>
    <x v="0"/>
    <x v="0"/>
    <n v="0"/>
    <n v="0"/>
    <s v="G"/>
    <s v="G"/>
    <n v="0"/>
    <x v="0"/>
    <x v="0"/>
    <n v="249.3"/>
    <n v="0"/>
    <x v="3"/>
    <s v="Check-Out"/>
    <d v="2016-07-08T00:00:00"/>
    <x v="365"/>
    <n v="1"/>
    <n v="4"/>
  </r>
  <r>
    <n v="92562"/>
    <s v="City Hotel"/>
    <x v="0"/>
    <n v="0"/>
    <x v="1"/>
    <x v="0"/>
    <n v="28"/>
    <x v="7"/>
    <n v="0"/>
    <n v="0"/>
    <n v="1"/>
    <n v="0"/>
    <n v="0"/>
    <s v="BB"/>
    <x v="0"/>
    <x v="7"/>
    <x v="1"/>
    <x v="1"/>
    <n v="0"/>
    <n v="0"/>
    <s v="A"/>
    <s v="K"/>
    <n v="0"/>
    <x v="0"/>
    <x v="0"/>
    <n v="0"/>
    <n v="0"/>
    <x v="0"/>
    <s v="Check-Out"/>
    <d v="2016-07-08T00:00:00"/>
    <x v="366"/>
    <n v="0"/>
    <n v="1"/>
  </r>
  <r>
    <n v="92563"/>
    <s v="City Hotel"/>
    <x v="0"/>
    <n v="3"/>
    <x v="1"/>
    <x v="0"/>
    <n v="28"/>
    <x v="7"/>
    <n v="0"/>
    <n v="1"/>
    <n v="2"/>
    <n v="0"/>
    <n v="0"/>
    <s v="BB"/>
    <x v="0"/>
    <x v="0"/>
    <x v="0"/>
    <x v="0"/>
    <n v="0"/>
    <n v="0"/>
    <s v="A"/>
    <s v="D"/>
    <n v="0"/>
    <x v="0"/>
    <x v="0"/>
    <n v="118.15"/>
    <n v="0"/>
    <x v="0"/>
    <s v="Check-Out"/>
    <d v="2016-07-09T00:00:00"/>
    <x v="366"/>
    <n v="1"/>
    <n v="2"/>
  </r>
  <r>
    <n v="92564"/>
    <s v="City Hotel"/>
    <x v="0"/>
    <n v="81"/>
    <x v="1"/>
    <x v="0"/>
    <n v="28"/>
    <x v="3"/>
    <n v="1"/>
    <n v="4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7-09T00:00:00"/>
    <x v="362"/>
    <n v="5"/>
    <n v="2"/>
  </r>
  <r>
    <n v="92565"/>
    <s v="City Hotel"/>
    <x v="0"/>
    <n v="172"/>
    <x v="1"/>
    <x v="0"/>
    <n v="28"/>
    <x v="3"/>
    <n v="1"/>
    <n v="4"/>
    <n v="2"/>
    <n v="0"/>
    <n v="0"/>
    <s v="BB"/>
    <x v="12"/>
    <x v="2"/>
    <x v="2"/>
    <x v="0"/>
    <n v="0"/>
    <n v="0"/>
    <s v="A"/>
    <s v="A"/>
    <n v="0"/>
    <x v="0"/>
    <x v="0"/>
    <n v="79.03"/>
    <n v="0"/>
    <x v="1"/>
    <s v="Check-Out"/>
    <d v="2016-07-09T00:00:00"/>
    <x v="362"/>
    <n v="5"/>
    <n v="2"/>
  </r>
  <r>
    <n v="92566"/>
    <s v="City Hotel"/>
    <x v="0"/>
    <n v="4"/>
    <x v="1"/>
    <x v="0"/>
    <n v="28"/>
    <x v="6"/>
    <n v="0"/>
    <n v="2"/>
    <n v="2"/>
    <n v="0"/>
    <n v="0"/>
    <s v="BB"/>
    <x v="4"/>
    <x v="0"/>
    <x v="0"/>
    <x v="0"/>
    <n v="0"/>
    <n v="0"/>
    <s v="A"/>
    <s v="A"/>
    <n v="0"/>
    <x v="0"/>
    <x v="0"/>
    <n v="149"/>
    <n v="0"/>
    <x v="3"/>
    <s v="Check-Out"/>
    <d v="2016-07-09T00:00:00"/>
    <x v="365"/>
    <n v="2"/>
    <n v="2"/>
  </r>
  <r>
    <n v="92567"/>
    <s v="City Hotel"/>
    <x v="0"/>
    <n v="15"/>
    <x v="1"/>
    <x v="0"/>
    <n v="28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151"/>
    <n v="0"/>
    <x v="0"/>
    <s v="Check-Out"/>
    <d v="2016-07-09T00:00:00"/>
    <x v="364"/>
    <n v="3"/>
    <n v="2"/>
  </r>
  <r>
    <n v="92568"/>
    <s v="City Hotel"/>
    <x v="0"/>
    <n v="4"/>
    <x v="1"/>
    <x v="0"/>
    <n v="28"/>
    <x v="5"/>
    <n v="0"/>
    <n v="3"/>
    <n v="2"/>
    <n v="0"/>
    <n v="0"/>
    <s v="BB"/>
    <x v="2"/>
    <x v="2"/>
    <x v="2"/>
    <x v="0"/>
    <n v="0"/>
    <n v="0"/>
    <s v="A"/>
    <s v="A"/>
    <n v="0"/>
    <x v="0"/>
    <x v="0"/>
    <n v="151"/>
    <n v="0"/>
    <x v="1"/>
    <s v="Check-Out"/>
    <d v="2016-07-09T00:00:00"/>
    <x v="364"/>
    <n v="3"/>
    <n v="2"/>
  </r>
  <r>
    <n v="92569"/>
    <s v="City Hotel"/>
    <x v="0"/>
    <n v="169"/>
    <x v="1"/>
    <x v="0"/>
    <n v="28"/>
    <x v="4"/>
    <n v="0"/>
    <n v="4"/>
    <n v="2"/>
    <n v="2"/>
    <n v="0"/>
    <s v="BB"/>
    <x v="17"/>
    <x v="2"/>
    <x v="2"/>
    <x v="0"/>
    <n v="0"/>
    <n v="0"/>
    <s v="F"/>
    <s v="F"/>
    <n v="2"/>
    <x v="0"/>
    <x v="0"/>
    <n v="167.45"/>
    <n v="0"/>
    <x v="3"/>
    <s v="Check-Out"/>
    <d v="2016-07-09T00:00:00"/>
    <x v="363"/>
    <n v="4"/>
    <n v="4"/>
  </r>
  <r>
    <n v="92570"/>
    <s v="City Hotel"/>
    <x v="0"/>
    <n v="181"/>
    <x v="1"/>
    <x v="0"/>
    <n v="28"/>
    <x v="7"/>
    <n v="0"/>
    <n v="1"/>
    <n v="2"/>
    <n v="0"/>
    <n v="0"/>
    <s v="SC"/>
    <x v="4"/>
    <x v="2"/>
    <x v="2"/>
    <x v="0"/>
    <n v="0"/>
    <n v="0"/>
    <s v="A"/>
    <s v="A"/>
    <n v="0"/>
    <x v="0"/>
    <x v="0"/>
    <n v="85.5"/>
    <n v="0"/>
    <x v="1"/>
    <s v="Check-Out"/>
    <d v="2016-07-09T00:00:00"/>
    <x v="366"/>
    <n v="1"/>
    <n v="2"/>
  </r>
  <r>
    <n v="92571"/>
    <s v="City Hotel"/>
    <x v="0"/>
    <n v="58"/>
    <x v="1"/>
    <x v="0"/>
    <n v="28"/>
    <x v="7"/>
    <n v="0"/>
    <n v="1"/>
    <n v="2"/>
    <n v="0"/>
    <n v="0"/>
    <s v="BB"/>
    <x v="0"/>
    <x v="3"/>
    <x v="2"/>
    <x v="0"/>
    <n v="0"/>
    <n v="0"/>
    <s v="D"/>
    <s v="A"/>
    <n v="0"/>
    <x v="0"/>
    <x v="0"/>
    <n v="87.3"/>
    <n v="0"/>
    <x v="0"/>
    <s v="Check-Out"/>
    <d v="2016-07-09T00:00:00"/>
    <x v="366"/>
    <n v="1"/>
    <n v="2"/>
  </r>
  <r>
    <n v="92572"/>
    <s v="City Hotel"/>
    <x v="0"/>
    <n v="20"/>
    <x v="1"/>
    <x v="0"/>
    <n v="28"/>
    <x v="7"/>
    <n v="0"/>
    <n v="1"/>
    <n v="2"/>
    <n v="1"/>
    <n v="0"/>
    <s v="BB"/>
    <x v="15"/>
    <x v="0"/>
    <x v="0"/>
    <x v="0"/>
    <n v="0"/>
    <n v="0"/>
    <s v="E"/>
    <s v="E"/>
    <n v="0"/>
    <x v="0"/>
    <x v="0"/>
    <n v="158.94999999999999"/>
    <n v="0"/>
    <x v="1"/>
    <s v="Check-Out"/>
    <d v="2016-07-09T00:00:00"/>
    <x v="366"/>
    <n v="1"/>
    <n v="3"/>
  </r>
  <r>
    <n v="92573"/>
    <s v="City Hotel"/>
    <x v="0"/>
    <n v="109"/>
    <x v="1"/>
    <x v="0"/>
    <n v="28"/>
    <x v="3"/>
    <n v="1"/>
    <n v="4"/>
    <n v="2"/>
    <n v="0"/>
    <n v="0"/>
    <s v="SC"/>
    <x v="4"/>
    <x v="2"/>
    <x v="2"/>
    <x v="0"/>
    <n v="0"/>
    <n v="0"/>
    <s v="A"/>
    <s v="A"/>
    <n v="0"/>
    <x v="0"/>
    <x v="0"/>
    <n v="97.75"/>
    <n v="0"/>
    <x v="0"/>
    <s v="Check-Out"/>
    <d v="2016-07-09T00:00:00"/>
    <x v="362"/>
    <n v="5"/>
    <n v="2"/>
  </r>
  <r>
    <n v="92574"/>
    <s v="City Hotel"/>
    <x v="0"/>
    <n v="116"/>
    <x v="1"/>
    <x v="0"/>
    <n v="28"/>
    <x v="6"/>
    <n v="0"/>
    <n v="2"/>
    <n v="2"/>
    <n v="0"/>
    <n v="0"/>
    <s v="BB"/>
    <x v="8"/>
    <x v="0"/>
    <x v="0"/>
    <x v="0"/>
    <n v="0"/>
    <n v="0"/>
    <s v="A"/>
    <s v="A"/>
    <n v="2"/>
    <x v="0"/>
    <x v="0"/>
    <n v="125"/>
    <n v="0"/>
    <x v="0"/>
    <s v="Check-Out"/>
    <d v="2016-07-09T00:00:00"/>
    <x v="365"/>
    <n v="2"/>
    <n v="2"/>
  </r>
  <r>
    <n v="92575"/>
    <s v="City Hotel"/>
    <x v="0"/>
    <n v="88"/>
    <x v="1"/>
    <x v="0"/>
    <n v="28"/>
    <x v="4"/>
    <n v="0"/>
    <n v="4"/>
    <n v="2"/>
    <n v="0"/>
    <n v="0"/>
    <s v="BB"/>
    <x v="3"/>
    <x v="3"/>
    <x v="2"/>
    <x v="0"/>
    <n v="0"/>
    <n v="0"/>
    <s v="D"/>
    <s v="D"/>
    <n v="1"/>
    <x v="0"/>
    <x v="0"/>
    <n v="87.3"/>
    <n v="0"/>
    <x v="0"/>
    <s v="Check-Out"/>
    <d v="2016-07-09T00:00:00"/>
    <x v="363"/>
    <n v="4"/>
    <n v="2"/>
  </r>
  <r>
    <n v="92576"/>
    <s v="City Hotel"/>
    <x v="0"/>
    <n v="96"/>
    <x v="1"/>
    <x v="0"/>
    <n v="28"/>
    <x v="5"/>
    <n v="0"/>
    <n v="3"/>
    <n v="2"/>
    <n v="0"/>
    <n v="0"/>
    <s v="BB"/>
    <x v="42"/>
    <x v="2"/>
    <x v="2"/>
    <x v="0"/>
    <n v="0"/>
    <n v="0"/>
    <s v="A"/>
    <s v="A"/>
    <n v="0"/>
    <x v="0"/>
    <x v="0"/>
    <n v="114.3"/>
    <n v="0"/>
    <x v="1"/>
    <s v="Check-Out"/>
    <d v="2016-07-09T00:00:00"/>
    <x v="364"/>
    <n v="3"/>
    <n v="2"/>
  </r>
  <r>
    <n v="92577"/>
    <s v="City Hotel"/>
    <x v="0"/>
    <n v="116"/>
    <x v="1"/>
    <x v="0"/>
    <n v="28"/>
    <x v="6"/>
    <n v="0"/>
    <n v="2"/>
    <n v="2"/>
    <n v="0"/>
    <n v="0"/>
    <s v="BB"/>
    <x v="8"/>
    <x v="0"/>
    <x v="0"/>
    <x v="0"/>
    <n v="0"/>
    <n v="0"/>
    <s v="A"/>
    <s v="A"/>
    <n v="2"/>
    <x v="0"/>
    <x v="0"/>
    <n v="125"/>
    <n v="0"/>
    <x v="0"/>
    <s v="Check-Out"/>
    <d v="2016-07-09T00:00:00"/>
    <x v="365"/>
    <n v="2"/>
    <n v="2"/>
  </r>
  <r>
    <n v="92578"/>
    <s v="City Hotel"/>
    <x v="0"/>
    <n v="121"/>
    <x v="1"/>
    <x v="0"/>
    <n v="28"/>
    <x v="6"/>
    <n v="0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1"/>
    <s v="Check-Out"/>
    <d v="2016-07-09T00:00:00"/>
    <x v="365"/>
    <n v="2"/>
    <n v="2"/>
  </r>
  <r>
    <n v="92579"/>
    <s v="City Hotel"/>
    <x v="0"/>
    <n v="126"/>
    <x v="1"/>
    <x v="0"/>
    <n v="28"/>
    <x v="2"/>
    <n v="2"/>
    <n v="4"/>
    <n v="3"/>
    <n v="0"/>
    <n v="0"/>
    <s v="BB"/>
    <x v="3"/>
    <x v="2"/>
    <x v="2"/>
    <x v="0"/>
    <n v="0"/>
    <n v="0"/>
    <s v="A"/>
    <s v="D"/>
    <n v="0"/>
    <x v="0"/>
    <x v="0"/>
    <n v="131.47"/>
    <n v="0"/>
    <x v="0"/>
    <s v="Check-Out"/>
    <d v="2016-07-09T00:00:00"/>
    <x v="361"/>
    <n v="6"/>
    <n v="3"/>
  </r>
  <r>
    <n v="92580"/>
    <s v="City Hotel"/>
    <x v="0"/>
    <n v="73"/>
    <x v="1"/>
    <x v="0"/>
    <n v="28"/>
    <x v="5"/>
    <n v="0"/>
    <n v="3"/>
    <n v="2"/>
    <n v="0"/>
    <n v="0"/>
    <s v="BB"/>
    <x v="5"/>
    <x v="2"/>
    <x v="2"/>
    <x v="0"/>
    <n v="0"/>
    <n v="0"/>
    <s v="A"/>
    <s v="A"/>
    <n v="0"/>
    <x v="0"/>
    <x v="0"/>
    <n v="90.78"/>
    <n v="0"/>
    <x v="1"/>
    <s v="Check-Out"/>
    <d v="2016-07-09T00:00:00"/>
    <x v="364"/>
    <n v="3"/>
    <n v="2"/>
  </r>
  <r>
    <n v="92581"/>
    <s v="City Hotel"/>
    <x v="0"/>
    <n v="146"/>
    <x v="1"/>
    <x v="0"/>
    <n v="28"/>
    <x v="7"/>
    <n v="0"/>
    <n v="1"/>
    <n v="2"/>
    <n v="0"/>
    <n v="0"/>
    <s v="BB"/>
    <x v="0"/>
    <x v="2"/>
    <x v="2"/>
    <x v="0"/>
    <n v="0"/>
    <n v="0"/>
    <s v="D"/>
    <s v="D"/>
    <n v="0"/>
    <x v="0"/>
    <x v="2"/>
    <n v="127.8"/>
    <n v="0"/>
    <x v="3"/>
    <s v="Check-Out"/>
    <d v="2016-07-09T00:00:00"/>
    <x v="366"/>
    <n v="1"/>
    <n v="2"/>
  </r>
  <r>
    <n v="92582"/>
    <s v="City Hotel"/>
    <x v="0"/>
    <n v="201"/>
    <x v="1"/>
    <x v="0"/>
    <n v="28"/>
    <x v="5"/>
    <n v="0"/>
    <n v="3"/>
    <n v="2"/>
    <n v="0"/>
    <n v="0"/>
    <s v="BB"/>
    <x v="0"/>
    <x v="3"/>
    <x v="2"/>
    <x v="0"/>
    <n v="0"/>
    <n v="0"/>
    <s v="A"/>
    <s v="A"/>
    <n v="0"/>
    <x v="0"/>
    <x v="0"/>
    <n v="72.08"/>
    <n v="0"/>
    <x v="0"/>
    <s v="Check-Out"/>
    <d v="2016-07-09T00:00:00"/>
    <x v="364"/>
    <n v="3"/>
    <n v="2"/>
  </r>
  <r>
    <n v="92583"/>
    <s v="City Hotel"/>
    <x v="0"/>
    <n v="146"/>
    <x v="1"/>
    <x v="0"/>
    <n v="28"/>
    <x v="7"/>
    <n v="0"/>
    <n v="1"/>
    <n v="2"/>
    <n v="0"/>
    <n v="0"/>
    <s v="BB"/>
    <x v="0"/>
    <x v="2"/>
    <x v="2"/>
    <x v="0"/>
    <n v="0"/>
    <n v="0"/>
    <s v="D"/>
    <s v="D"/>
    <n v="0"/>
    <x v="0"/>
    <x v="2"/>
    <n v="127.8"/>
    <n v="0"/>
    <x v="3"/>
    <s v="Check-Out"/>
    <d v="2016-07-09T00:00:00"/>
    <x v="366"/>
    <n v="1"/>
    <n v="2"/>
  </r>
  <r>
    <n v="92584"/>
    <s v="City Hotel"/>
    <x v="0"/>
    <n v="146"/>
    <x v="1"/>
    <x v="0"/>
    <n v="28"/>
    <x v="7"/>
    <n v="0"/>
    <n v="1"/>
    <n v="3"/>
    <n v="0"/>
    <n v="0"/>
    <s v="BB"/>
    <x v="14"/>
    <x v="2"/>
    <x v="2"/>
    <x v="0"/>
    <n v="0"/>
    <n v="0"/>
    <s v="D"/>
    <s v="D"/>
    <n v="0"/>
    <x v="0"/>
    <x v="2"/>
    <n v="146.69999999999999"/>
    <n v="0"/>
    <x v="3"/>
    <s v="Check-Out"/>
    <d v="2016-07-09T00:00:00"/>
    <x v="366"/>
    <n v="1"/>
    <n v="3"/>
  </r>
  <r>
    <n v="92585"/>
    <s v="City Hotel"/>
    <x v="0"/>
    <n v="148"/>
    <x v="1"/>
    <x v="0"/>
    <n v="27"/>
    <x v="0"/>
    <n v="2"/>
    <n v="6"/>
    <n v="2"/>
    <n v="0"/>
    <n v="0"/>
    <s v="BB"/>
    <x v="3"/>
    <x v="2"/>
    <x v="2"/>
    <x v="0"/>
    <n v="0"/>
    <n v="0"/>
    <s v="A"/>
    <s v="A"/>
    <n v="0"/>
    <x v="0"/>
    <x v="2"/>
    <n v="98.39"/>
    <n v="0"/>
    <x v="3"/>
    <s v="Check-Out"/>
    <d v="2016-07-09T00:00:00"/>
    <x v="359"/>
    <n v="8"/>
    <n v="2"/>
  </r>
  <r>
    <n v="92586"/>
    <s v="City Hotel"/>
    <x v="0"/>
    <n v="148"/>
    <x v="1"/>
    <x v="0"/>
    <n v="27"/>
    <x v="0"/>
    <n v="2"/>
    <n v="6"/>
    <n v="2"/>
    <n v="1"/>
    <n v="0"/>
    <s v="BB"/>
    <x v="3"/>
    <x v="2"/>
    <x v="2"/>
    <x v="0"/>
    <n v="0"/>
    <n v="0"/>
    <s v="A"/>
    <s v="A"/>
    <n v="1"/>
    <x v="0"/>
    <x v="2"/>
    <n v="113.69"/>
    <n v="0"/>
    <x v="2"/>
    <s v="Check-Out"/>
    <d v="2016-07-09T00:00:00"/>
    <x v="359"/>
    <n v="8"/>
    <n v="3"/>
  </r>
  <r>
    <n v="92587"/>
    <s v="City Hotel"/>
    <x v="0"/>
    <n v="98"/>
    <x v="1"/>
    <x v="0"/>
    <n v="27"/>
    <x v="1"/>
    <n v="2"/>
    <n v="5"/>
    <n v="2"/>
    <n v="1"/>
    <n v="0"/>
    <s v="BB"/>
    <x v="0"/>
    <x v="2"/>
    <x v="2"/>
    <x v="0"/>
    <n v="0"/>
    <n v="0"/>
    <s v="A"/>
    <s v="D"/>
    <n v="0"/>
    <x v="0"/>
    <x v="0"/>
    <n v="130.5"/>
    <n v="0"/>
    <x v="3"/>
    <s v="Check-Out"/>
    <d v="2016-07-09T00:00:00"/>
    <x v="360"/>
    <n v="7"/>
    <n v="3"/>
  </r>
  <r>
    <n v="92588"/>
    <s v="City Hotel"/>
    <x v="0"/>
    <n v="162"/>
    <x v="1"/>
    <x v="0"/>
    <n v="28"/>
    <x v="4"/>
    <n v="0"/>
    <n v="4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7-09T00:00:00"/>
    <x v="363"/>
    <n v="4"/>
    <n v="2"/>
  </r>
  <r>
    <n v="92589"/>
    <s v="City Hotel"/>
    <x v="0"/>
    <n v="0"/>
    <x v="1"/>
    <x v="0"/>
    <n v="28"/>
    <x v="8"/>
    <n v="0"/>
    <n v="0"/>
    <n v="2"/>
    <n v="1"/>
    <n v="0"/>
    <s v="BB"/>
    <x v="0"/>
    <x v="2"/>
    <x v="2"/>
    <x v="1"/>
    <n v="0"/>
    <n v="0"/>
    <s v="A"/>
    <s v="F"/>
    <n v="2"/>
    <x v="0"/>
    <x v="0"/>
    <n v="0"/>
    <n v="0"/>
    <x v="3"/>
    <s v="Check-Out"/>
    <d v="2016-07-09T00:00:00"/>
    <x v="367"/>
    <n v="0"/>
    <n v="3"/>
  </r>
  <r>
    <n v="92590"/>
    <s v="City Hotel"/>
    <x v="0"/>
    <n v="99"/>
    <x v="1"/>
    <x v="0"/>
    <n v="28"/>
    <x v="5"/>
    <n v="0"/>
    <n v="3"/>
    <n v="2"/>
    <n v="0"/>
    <n v="0"/>
    <s v="SC"/>
    <x v="14"/>
    <x v="2"/>
    <x v="2"/>
    <x v="0"/>
    <n v="0"/>
    <n v="0"/>
    <s v="A"/>
    <s v="A"/>
    <n v="0"/>
    <x v="0"/>
    <x v="0"/>
    <n v="103.5"/>
    <n v="0"/>
    <x v="1"/>
    <s v="Check-Out"/>
    <d v="2016-07-09T00:00:00"/>
    <x v="364"/>
    <n v="3"/>
    <n v="2"/>
  </r>
  <r>
    <n v="92591"/>
    <s v="City Hotel"/>
    <x v="0"/>
    <n v="173"/>
    <x v="1"/>
    <x v="0"/>
    <n v="28"/>
    <x v="7"/>
    <n v="0"/>
    <n v="1"/>
    <n v="2"/>
    <n v="2"/>
    <n v="0"/>
    <s v="BB"/>
    <x v="0"/>
    <x v="2"/>
    <x v="2"/>
    <x v="0"/>
    <n v="0"/>
    <n v="0"/>
    <s v="F"/>
    <s v="F"/>
    <n v="1"/>
    <x v="0"/>
    <x v="0"/>
    <n v="177.3"/>
    <n v="0"/>
    <x v="3"/>
    <s v="Check-Out"/>
    <d v="2016-07-09T00:00:00"/>
    <x v="366"/>
    <n v="1"/>
    <n v="4"/>
  </r>
  <r>
    <n v="92592"/>
    <s v="City Hotel"/>
    <x v="0"/>
    <n v="173"/>
    <x v="1"/>
    <x v="0"/>
    <n v="28"/>
    <x v="7"/>
    <n v="0"/>
    <n v="1"/>
    <n v="2"/>
    <n v="1"/>
    <n v="0"/>
    <s v="SC"/>
    <x v="0"/>
    <x v="2"/>
    <x v="2"/>
    <x v="0"/>
    <n v="0"/>
    <n v="0"/>
    <s v="A"/>
    <s v="A"/>
    <n v="1"/>
    <x v="0"/>
    <x v="0"/>
    <n v="94.5"/>
    <n v="0"/>
    <x v="3"/>
    <s v="Check-Out"/>
    <d v="2016-07-09T00:00:00"/>
    <x v="366"/>
    <n v="1"/>
    <n v="3"/>
  </r>
  <r>
    <n v="92593"/>
    <s v="City Hotel"/>
    <x v="0"/>
    <n v="126"/>
    <x v="1"/>
    <x v="0"/>
    <n v="28"/>
    <x v="7"/>
    <n v="0"/>
    <n v="1"/>
    <n v="2"/>
    <n v="0"/>
    <n v="0"/>
    <s v="BB"/>
    <x v="1"/>
    <x v="2"/>
    <x v="2"/>
    <x v="0"/>
    <n v="0"/>
    <n v="0"/>
    <s v="A"/>
    <s v="A"/>
    <n v="0"/>
    <x v="0"/>
    <x v="0"/>
    <n v="123.3"/>
    <n v="1"/>
    <x v="1"/>
    <s v="Check-Out"/>
    <d v="2016-07-09T00:00:00"/>
    <x v="366"/>
    <n v="1"/>
    <n v="2"/>
  </r>
  <r>
    <n v="92594"/>
    <s v="City Hotel"/>
    <x v="0"/>
    <n v="126"/>
    <x v="1"/>
    <x v="0"/>
    <n v="28"/>
    <x v="7"/>
    <n v="0"/>
    <n v="1"/>
    <n v="2"/>
    <n v="0"/>
    <n v="0"/>
    <s v="BB"/>
    <x v="1"/>
    <x v="2"/>
    <x v="2"/>
    <x v="0"/>
    <n v="0"/>
    <n v="0"/>
    <s v="A"/>
    <s v="A"/>
    <n v="0"/>
    <x v="0"/>
    <x v="0"/>
    <n v="114.3"/>
    <n v="0"/>
    <x v="1"/>
    <s v="Check-Out"/>
    <d v="2016-07-09T00:00:00"/>
    <x v="366"/>
    <n v="1"/>
    <n v="2"/>
  </r>
  <r>
    <n v="92595"/>
    <s v="City Hotel"/>
    <x v="0"/>
    <n v="77"/>
    <x v="1"/>
    <x v="0"/>
    <n v="28"/>
    <x v="3"/>
    <n v="1"/>
    <n v="4"/>
    <n v="3"/>
    <n v="0"/>
    <n v="0"/>
    <s v="BB"/>
    <x v="25"/>
    <x v="2"/>
    <x v="2"/>
    <x v="0"/>
    <n v="0"/>
    <n v="0"/>
    <s v="D"/>
    <s v="D"/>
    <n v="0"/>
    <x v="0"/>
    <x v="0"/>
    <n v="159.30000000000001"/>
    <n v="1"/>
    <x v="3"/>
    <s v="Check-Out"/>
    <d v="2016-07-09T00:00:00"/>
    <x v="362"/>
    <n v="5"/>
    <n v="3"/>
  </r>
  <r>
    <n v="92596"/>
    <s v="City Hotel"/>
    <x v="0"/>
    <n v="156"/>
    <x v="1"/>
    <x v="0"/>
    <n v="28"/>
    <x v="4"/>
    <n v="0"/>
    <n v="4"/>
    <n v="2"/>
    <n v="0"/>
    <n v="0"/>
    <s v="BB"/>
    <x v="14"/>
    <x v="2"/>
    <x v="2"/>
    <x v="0"/>
    <n v="0"/>
    <n v="0"/>
    <s v="A"/>
    <s v="A"/>
    <n v="0"/>
    <x v="0"/>
    <x v="0"/>
    <n v="114.83"/>
    <n v="1"/>
    <x v="1"/>
    <s v="Check-Out"/>
    <d v="2016-07-09T00:00:00"/>
    <x v="363"/>
    <n v="4"/>
    <n v="2"/>
  </r>
  <r>
    <n v="92597"/>
    <s v="City Hotel"/>
    <x v="0"/>
    <n v="109"/>
    <x v="1"/>
    <x v="0"/>
    <n v="28"/>
    <x v="6"/>
    <n v="0"/>
    <n v="2"/>
    <n v="2"/>
    <n v="0"/>
    <n v="0"/>
    <s v="SC"/>
    <x v="29"/>
    <x v="2"/>
    <x v="2"/>
    <x v="0"/>
    <n v="0"/>
    <n v="0"/>
    <s v="A"/>
    <s v="A"/>
    <n v="2"/>
    <x v="0"/>
    <x v="0"/>
    <n v="103.5"/>
    <n v="0"/>
    <x v="1"/>
    <s v="Check-Out"/>
    <d v="2016-07-09T00:00:00"/>
    <x v="365"/>
    <n v="2"/>
    <n v="2"/>
  </r>
  <r>
    <n v="92598"/>
    <s v="City Hotel"/>
    <x v="0"/>
    <n v="71"/>
    <x v="1"/>
    <x v="0"/>
    <n v="28"/>
    <x v="5"/>
    <n v="0"/>
    <n v="3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7-09T00:00:00"/>
    <x v="364"/>
    <n v="3"/>
    <n v="2"/>
  </r>
  <r>
    <n v="92599"/>
    <s v="City Hotel"/>
    <x v="0"/>
    <n v="93"/>
    <x v="1"/>
    <x v="0"/>
    <n v="28"/>
    <x v="4"/>
    <n v="0"/>
    <n v="4"/>
    <n v="2"/>
    <n v="0"/>
    <n v="0"/>
    <s v="SC"/>
    <x v="8"/>
    <x v="0"/>
    <x v="0"/>
    <x v="0"/>
    <n v="0"/>
    <n v="0"/>
    <s v="A"/>
    <s v="A"/>
    <n v="0"/>
    <x v="0"/>
    <x v="0"/>
    <n v="78.849999999999994"/>
    <n v="0"/>
    <x v="0"/>
    <s v="Check-Out"/>
    <d v="2016-07-09T00:00:00"/>
    <x v="363"/>
    <n v="4"/>
    <n v="2"/>
  </r>
  <r>
    <n v="92600"/>
    <s v="City Hotel"/>
    <x v="0"/>
    <n v="140"/>
    <x v="1"/>
    <x v="0"/>
    <n v="28"/>
    <x v="7"/>
    <n v="0"/>
    <n v="1"/>
    <n v="2"/>
    <n v="2"/>
    <n v="0"/>
    <s v="BB"/>
    <x v="13"/>
    <x v="2"/>
    <x v="2"/>
    <x v="0"/>
    <n v="0"/>
    <n v="0"/>
    <s v="F"/>
    <s v="F"/>
    <n v="0"/>
    <x v="0"/>
    <x v="0"/>
    <n v="195.3"/>
    <n v="1"/>
    <x v="3"/>
    <s v="Check-Out"/>
    <d v="2016-07-09T00:00:00"/>
    <x v="366"/>
    <n v="1"/>
    <n v="4"/>
  </r>
  <r>
    <n v="92601"/>
    <s v="City Hotel"/>
    <x v="0"/>
    <n v="35"/>
    <x v="1"/>
    <x v="0"/>
    <n v="28"/>
    <x v="7"/>
    <n v="0"/>
    <n v="1"/>
    <n v="2"/>
    <n v="0"/>
    <n v="0"/>
    <s v="BB"/>
    <x v="3"/>
    <x v="2"/>
    <x v="2"/>
    <x v="0"/>
    <n v="0"/>
    <n v="0"/>
    <s v="A"/>
    <s v="A"/>
    <n v="0"/>
    <x v="0"/>
    <x v="0"/>
    <n v="135.9"/>
    <n v="0"/>
    <x v="0"/>
    <s v="Check-Out"/>
    <d v="2016-07-09T00:00:00"/>
    <x v="366"/>
    <n v="1"/>
    <n v="2"/>
  </r>
  <r>
    <n v="92602"/>
    <s v="City Hotel"/>
    <x v="0"/>
    <n v="118"/>
    <x v="1"/>
    <x v="0"/>
    <n v="28"/>
    <x v="7"/>
    <n v="0"/>
    <n v="1"/>
    <n v="2"/>
    <n v="0"/>
    <n v="0"/>
    <s v="BB"/>
    <x v="2"/>
    <x v="2"/>
    <x v="2"/>
    <x v="0"/>
    <n v="0"/>
    <n v="0"/>
    <s v="A"/>
    <s v="A"/>
    <n v="0"/>
    <x v="0"/>
    <x v="0"/>
    <n v="88.01"/>
    <n v="0"/>
    <x v="1"/>
    <s v="Check-Out"/>
    <d v="2016-07-09T00:00:00"/>
    <x v="366"/>
    <n v="1"/>
    <n v="2"/>
  </r>
  <r>
    <n v="92603"/>
    <s v="City Hotel"/>
    <x v="0"/>
    <n v="87"/>
    <x v="1"/>
    <x v="0"/>
    <n v="28"/>
    <x v="3"/>
    <n v="1"/>
    <n v="4"/>
    <n v="2"/>
    <n v="0"/>
    <n v="0"/>
    <s v="SC"/>
    <x v="4"/>
    <x v="2"/>
    <x v="2"/>
    <x v="0"/>
    <n v="0"/>
    <n v="0"/>
    <s v="A"/>
    <s v="A"/>
    <n v="0"/>
    <x v="0"/>
    <x v="0"/>
    <n v="103.5"/>
    <n v="0"/>
    <x v="1"/>
    <s v="Check-Out"/>
    <d v="2016-07-09T00:00:00"/>
    <x v="362"/>
    <n v="5"/>
    <n v="2"/>
  </r>
  <r>
    <n v="92604"/>
    <s v="City Hotel"/>
    <x v="0"/>
    <n v="168"/>
    <x v="1"/>
    <x v="0"/>
    <n v="27"/>
    <x v="1"/>
    <n v="2"/>
    <n v="5"/>
    <n v="2"/>
    <n v="0"/>
    <n v="0"/>
    <s v="SC"/>
    <x v="1"/>
    <x v="2"/>
    <x v="2"/>
    <x v="0"/>
    <n v="0"/>
    <n v="0"/>
    <s v="A"/>
    <s v="A"/>
    <n v="0"/>
    <x v="0"/>
    <x v="0"/>
    <n v="62.18"/>
    <n v="0"/>
    <x v="1"/>
    <s v="Check-Out"/>
    <d v="2016-07-09T00:00:00"/>
    <x v="360"/>
    <n v="7"/>
    <n v="2"/>
  </r>
  <r>
    <n v="92605"/>
    <s v="City Hotel"/>
    <x v="0"/>
    <n v="145"/>
    <x v="1"/>
    <x v="0"/>
    <n v="28"/>
    <x v="3"/>
    <n v="1"/>
    <n v="4"/>
    <n v="2"/>
    <n v="0"/>
    <n v="0"/>
    <s v="BB"/>
    <x v="13"/>
    <x v="3"/>
    <x v="2"/>
    <x v="0"/>
    <n v="0"/>
    <n v="0"/>
    <s v="A"/>
    <s v="D"/>
    <n v="0"/>
    <x v="0"/>
    <x v="2"/>
    <n v="112"/>
    <n v="0"/>
    <x v="1"/>
    <s v="Check-Out"/>
    <d v="2016-07-09T00:00:00"/>
    <x v="362"/>
    <n v="5"/>
    <n v="2"/>
  </r>
  <r>
    <n v="92606"/>
    <s v="City Hotel"/>
    <x v="0"/>
    <n v="179"/>
    <x v="1"/>
    <x v="0"/>
    <n v="28"/>
    <x v="3"/>
    <n v="1"/>
    <n v="4"/>
    <n v="1"/>
    <n v="0"/>
    <n v="0"/>
    <s v="BB"/>
    <x v="1"/>
    <x v="2"/>
    <x v="2"/>
    <x v="0"/>
    <n v="0"/>
    <n v="0"/>
    <s v="A"/>
    <s v="A"/>
    <n v="0"/>
    <x v="0"/>
    <x v="0"/>
    <n v="66.760000000000005"/>
    <n v="0"/>
    <x v="1"/>
    <s v="Check-Out"/>
    <d v="2016-07-09T00:00:00"/>
    <x v="362"/>
    <n v="5"/>
    <n v="1"/>
  </r>
  <r>
    <n v="92607"/>
    <s v="City Hotel"/>
    <x v="0"/>
    <n v="145"/>
    <x v="1"/>
    <x v="0"/>
    <n v="28"/>
    <x v="3"/>
    <n v="1"/>
    <n v="4"/>
    <n v="2"/>
    <n v="0"/>
    <n v="0"/>
    <s v="BB"/>
    <x v="13"/>
    <x v="3"/>
    <x v="2"/>
    <x v="0"/>
    <n v="0"/>
    <n v="0"/>
    <s v="A"/>
    <s v="D"/>
    <n v="0"/>
    <x v="0"/>
    <x v="2"/>
    <n v="112"/>
    <n v="0"/>
    <x v="1"/>
    <s v="Check-Out"/>
    <d v="2016-07-09T00:00:00"/>
    <x v="362"/>
    <n v="5"/>
    <n v="2"/>
  </r>
  <r>
    <n v="92608"/>
    <s v="City Hotel"/>
    <x v="0"/>
    <n v="2"/>
    <x v="1"/>
    <x v="0"/>
    <n v="28"/>
    <x v="5"/>
    <n v="0"/>
    <n v="3"/>
    <n v="2"/>
    <n v="0"/>
    <n v="0"/>
    <s v="BB"/>
    <x v="26"/>
    <x v="3"/>
    <x v="2"/>
    <x v="0"/>
    <n v="0"/>
    <n v="0"/>
    <s v="A"/>
    <s v="A"/>
    <n v="0"/>
    <x v="0"/>
    <x v="0"/>
    <n v="85"/>
    <n v="0"/>
    <x v="3"/>
    <s v="Check-Out"/>
    <d v="2016-07-09T00:00:00"/>
    <x v="364"/>
    <n v="3"/>
    <n v="2"/>
  </r>
  <r>
    <n v="92609"/>
    <s v="City Hotel"/>
    <x v="0"/>
    <n v="150"/>
    <x v="1"/>
    <x v="0"/>
    <n v="28"/>
    <x v="3"/>
    <n v="1"/>
    <n v="4"/>
    <n v="1"/>
    <n v="0"/>
    <n v="0"/>
    <s v="BB"/>
    <x v="1"/>
    <x v="3"/>
    <x v="2"/>
    <x v="0"/>
    <n v="0"/>
    <n v="0"/>
    <s v="A"/>
    <s v="A"/>
    <n v="1"/>
    <x v="0"/>
    <x v="0"/>
    <n v="68"/>
    <n v="0"/>
    <x v="0"/>
    <s v="Check-Out"/>
    <d v="2016-07-09T00:00:00"/>
    <x v="362"/>
    <n v="5"/>
    <n v="1"/>
  </r>
  <r>
    <n v="92610"/>
    <s v="City Hotel"/>
    <x v="0"/>
    <n v="17"/>
    <x v="1"/>
    <x v="11"/>
    <n v="27"/>
    <x v="29"/>
    <n v="2"/>
    <n v="7"/>
    <n v="2"/>
    <n v="0"/>
    <n v="0"/>
    <s v="BB"/>
    <x v="18"/>
    <x v="2"/>
    <x v="2"/>
    <x v="0"/>
    <n v="0"/>
    <n v="0"/>
    <s v="A"/>
    <s v="A"/>
    <n v="0"/>
    <x v="0"/>
    <x v="0"/>
    <n v="151"/>
    <n v="0"/>
    <x v="3"/>
    <s v="Check-Out"/>
    <d v="2016-07-09T00:00:00"/>
    <x v="358"/>
    <n v="9"/>
    <n v="2"/>
  </r>
  <r>
    <n v="92611"/>
    <s v="City Hotel"/>
    <x v="0"/>
    <n v="46"/>
    <x v="1"/>
    <x v="0"/>
    <n v="28"/>
    <x v="7"/>
    <n v="0"/>
    <n v="1"/>
    <n v="1"/>
    <n v="0"/>
    <n v="0"/>
    <s v="BB"/>
    <x v="3"/>
    <x v="2"/>
    <x v="2"/>
    <x v="0"/>
    <n v="0"/>
    <n v="0"/>
    <s v="A"/>
    <s v="D"/>
    <n v="0"/>
    <x v="0"/>
    <x v="0"/>
    <n v="112.5"/>
    <n v="0"/>
    <x v="3"/>
    <s v="Check-Out"/>
    <d v="2016-07-09T00:00:00"/>
    <x v="366"/>
    <n v="1"/>
    <n v="1"/>
  </r>
  <r>
    <n v="92612"/>
    <s v="City Hotel"/>
    <x v="0"/>
    <n v="14"/>
    <x v="1"/>
    <x v="0"/>
    <n v="28"/>
    <x v="7"/>
    <n v="0"/>
    <n v="1"/>
    <n v="2"/>
    <n v="0"/>
    <n v="0"/>
    <s v="SC"/>
    <x v="3"/>
    <x v="2"/>
    <x v="2"/>
    <x v="0"/>
    <n v="0"/>
    <n v="0"/>
    <s v="A"/>
    <s v="A"/>
    <n v="0"/>
    <x v="0"/>
    <x v="0"/>
    <n v="139"/>
    <n v="0"/>
    <x v="1"/>
    <s v="Check-Out"/>
    <d v="2016-07-09T00:00:00"/>
    <x v="366"/>
    <n v="1"/>
    <n v="2"/>
  </r>
  <r>
    <n v="92613"/>
    <s v="City Hotel"/>
    <x v="0"/>
    <n v="30"/>
    <x v="1"/>
    <x v="0"/>
    <n v="28"/>
    <x v="7"/>
    <n v="0"/>
    <n v="1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7-09T00:00:00"/>
    <x v="366"/>
    <n v="1"/>
    <n v="2"/>
  </r>
  <r>
    <n v="92614"/>
    <s v="City Hotel"/>
    <x v="0"/>
    <n v="44"/>
    <x v="1"/>
    <x v="0"/>
    <n v="28"/>
    <x v="7"/>
    <n v="0"/>
    <n v="1"/>
    <n v="2"/>
    <n v="0"/>
    <n v="0"/>
    <s v="BB"/>
    <x v="0"/>
    <x v="1"/>
    <x v="1"/>
    <x v="0"/>
    <n v="0"/>
    <n v="0"/>
    <s v="A"/>
    <s v="A"/>
    <n v="2"/>
    <x v="0"/>
    <x v="0"/>
    <n v="75"/>
    <n v="0"/>
    <x v="0"/>
    <s v="Check-Out"/>
    <d v="2016-07-09T00:00:00"/>
    <x v="366"/>
    <n v="1"/>
    <n v="2"/>
  </r>
  <r>
    <n v="92615"/>
    <s v="City Hotel"/>
    <x v="0"/>
    <n v="1"/>
    <x v="2"/>
    <x v="11"/>
    <n v="25"/>
    <x v="19"/>
    <n v="0"/>
    <n v="1"/>
    <n v="1"/>
    <n v="0"/>
    <n v="0"/>
    <s v="BB"/>
    <x v="0"/>
    <x v="1"/>
    <x v="1"/>
    <x v="1"/>
    <n v="0"/>
    <n v="1"/>
    <s v="A"/>
    <s v="D"/>
    <n v="0"/>
    <x v="0"/>
    <x v="0"/>
    <n v="65"/>
    <n v="0"/>
    <x v="1"/>
    <s v="Check-Out"/>
    <d v="2017-06-21T00:00:00"/>
    <x v="711"/>
    <n v="1"/>
    <n v="1"/>
  </r>
  <r>
    <n v="92616"/>
    <s v="City Hotel"/>
    <x v="0"/>
    <n v="6"/>
    <x v="2"/>
    <x v="0"/>
    <n v="28"/>
    <x v="11"/>
    <n v="0"/>
    <n v="1"/>
    <n v="2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7-07-13T00:00:00"/>
    <x v="733"/>
    <n v="1"/>
    <n v="2"/>
  </r>
  <r>
    <n v="92617"/>
    <s v="City Hotel"/>
    <x v="0"/>
    <n v="14"/>
    <x v="2"/>
    <x v="1"/>
    <n v="35"/>
    <x v="30"/>
    <n v="0"/>
    <n v="1"/>
    <n v="1"/>
    <n v="0"/>
    <n v="0"/>
    <s v="BB"/>
    <x v="0"/>
    <x v="1"/>
    <x v="1"/>
    <x v="1"/>
    <n v="0"/>
    <n v="3"/>
    <s v="A"/>
    <s v="A"/>
    <n v="1"/>
    <x v="0"/>
    <x v="0"/>
    <n v="67"/>
    <n v="1"/>
    <x v="3"/>
    <s v="Check-Out"/>
    <d v="2017-09-01T00:00:00"/>
    <x v="783"/>
    <n v="1"/>
    <n v="1"/>
  </r>
  <r>
    <n v="92618"/>
    <s v="City Hotel"/>
    <x v="0"/>
    <n v="1"/>
    <x v="1"/>
    <x v="0"/>
    <n v="28"/>
    <x v="7"/>
    <n v="0"/>
    <n v="1"/>
    <n v="2"/>
    <n v="0"/>
    <n v="0"/>
    <s v="BB"/>
    <x v="18"/>
    <x v="2"/>
    <x v="2"/>
    <x v="0"/>
    <n v="0"/>
    <n v="0"/>
    <s v="D"/>
    <s v="D"/>
    <n v="0"/>
    <x v="0"/>
    <x v="0"/>
    <n v="175"/>
    <n v="1"/>
    <x v="1"/>
    <s v="Check-Out"/>
    <d v="2016-07-09T00:00:00"/>
    <x v="366"/>
    <n v="1"/>
    <n v="2"/>
  </r>
  <r>
    <n v="92619"/>
    <s v="City Hotel"/>
    <x v="0"/>
    <n v="125"/>
    <x v="1"/>
    <x v="0"/>
    <n v="28"/>
    <x v="4"/>
    <n v="0"/>
    <n v="4"/>
    <n v="2"/>
    <n v="0"/>
    <n v="0"/>
    <s v="BB"/>
    <x v="0"/>
    <x v="2"/>
    <x v="2"/>
    <x v="0"/>
    <n v="0"/>
    <n v="0"/>
    <s v="D"/>
    <s v="D"/>
    <n v="0"/>
    <x v="0"/>
    <x v="0"/>
    <n v="118.58"/>
    <n v="0"/>
    <x v="1"/>
    <s v="Check-Out"/>
    <d v="2016-07-09T00:00:00"/>
    <x v="363"/>
    <n v="4"/>
    <n v="2"/>
  </r>
  <r>
    <n v="92620"/>
    <s v="City Hotel"/>
    <x v="0"/>
    <n v="0"/>
    <x v="1"/>
    <x v="0"/>
    <n v="28"/>
    <x v="7"/>
    <n v="0"/>
    <n v="1"/>
    <n v="1"/>
    <n v="0"/>
    <n v="0"/>
    <s v="BB"/>
    <x v="0"/>
    <x v="0"/>
    <x v="0"/>
    <x v="0"/>
    <n v="0"/>
    <n v="0"/>
    <s v="A"/>
    <s v="D"/>
    <n v="0"/>
    <x v="0"/>
    <x v="0"/>
    <n v="157"/>
    <n v="0"/>
    <x v="0"/>
    <s v="Check-Out"/>
    <d v="2016-07-09T00:00:00"/>
    <x v="366"/>
    <n v="1"/>
    <n v="1"/>
  </r>
  <r>
    <n v="92621"/>
    <s v="City Hotel"/>
    <x v="0"/>
    <n v="7"/>
    <x v="1"/>
    <x v="0"/>
    <n v="28"/>
    <x v="7"/>
    <n v="0"/>
    <n v="1"/>
    <n v="3"/>
    <n v="0"/>
    <n v="0"/>
    <s v="BB"/>
    <x v="17"/>
    <x v="0"/>
    <x v="0"/>
    <x v="0"/>
    <n v="0"/>
    <n v="0"/>
    <s v="E"/>
    <s v="E"/>
    <n v="0"/>
    <x v="0"/>
    <x v="0"/>
    <n v="187.25"/>
    <n v="0"/>
    <x v="3"/>
    <s v="Check-Out"/>
    <d v="2016-07-09T00:00:00"/>
    <x v="366"/>
    <n v="1"/>
    <n v="3"/>
  </r>
  <r>
    <n v="92622"/>
    <s v="City Hotel"/>
    <x v="0"/>
    <n v="19"/>
    <x v="1"/>
    <x v="0"/>
    <n v="28"/>
    <x v="4"/>
    <n v="0"/>
    <n v="4"/>
    <n v="3"/>
    <n v="0"/>
    <n v="0"/>
    <s v="BB"/>
    <x v="0"/>
    <x v="2"/>
    <x v="2"/>
    <x v="0"/>
    <n v="0"/>
    <n v="0"/>
    <s v="D"/>
    <s v="D"/>
    <n v="0"/>
    <x v="0"/>
    <x v="0"/>
    <n v="187"/>
    <n v="0"/>
    <x v="0"/>
    <s v="Check-Out"/>
    <d v="2016-07-09T00:00:00"/>
    <x v="363"/>
    <n v="4"/>
    <n v="3"/>
  </r>
  <r>
    <n v="92623"/>
    <s v="City Hotel"/>
    <x v="0"/>
    <n v="19"/>
    <x v="1"/>
    <x v="0"/>
    <n v="28"/>
    <x v="4"/>
    <n v="0"/>
    <n v="4"/>
    <n v="2"/>
    <n v="0"/>
    <n v="0"/>
    <s v="BB"/>
    <x v="13"/>
    <x v="2"/>
    <x v="2"/>
    <x v="0"/>
    <n v="0"/>
    <n v="0"/>
    <s v="D"/>
    <s v="D"/>
    <n v="0"/>
    <x v="0"/>
    <x v="0"/>
    <n v="175"/>
    <n v="1"/>
    <x v="3"/>
    <s v="Check-Out"/>
    <d v="2016-07-09T00:00:00"/>
    <x v="363"/>
    <n v="4"/>
    <n v="2"/>
  </r>
  <r>
    <n v="92624"/>
    <s v="City Hotel"/>
    <x v="0"/>
    <n v="0"/>
    <x v="1"/>
    <x v="0"/>
    <n v="28"/>
    <x v="5"/>
    <n v="0"/>
    <n v="3"/>
    <n v="2"/>
    <n v="0"/>
    <n v="0"/>
    <s v="SC"/>
    <x v="4"/>
    <x v="2"/>
    <x v="2"/>
    <x v="0"/>
    <n v="0"/>
    <n v="0"/>
    <s v="A"/>
    <s v="A"/>
    <n v="1"/>
    <x v="0"/>
    <x v="0"/>
    <n v="145.66999999999999"/>
    <n v="0"/>
    <x v="0"/>
    <s v="Check-Out"/>
    <d v="2016-07-09T00:00:00"/>
    <x v="364"/>
    <n v="3"/>
    <n v="2"/>
  </r>
  <r>
    <n v="92625"/>
    <s v="City Hotel"/>
    <x v="0"/>
    <n v="116"/>
    <x v="1"/>
    <x v="0"/>
    <n v="28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16.95"/>
    <n v="0"/>
    <x v="1"/>
    <s v="Check-Out"/>
    <d v="2016-07-09T00:00:00"/>
    <x v="364"/>
    <n v="3"/>
    <n v="2"/>
  </r>
  <r>
    <n v="92626"/>
    <s v="City Hotel"/>
    <x v="0"/>
    <n v="137"/>
    <x v="1"/>
    <x v="0"/>
    <n v="28"/>
    <x v="5"/>
    <n v="0"/>
    <n v="4"/>
    <n v="2"/>
    <n v="0"/>
    <n v="0"/>
    <s v="BB"/>
    <x v="0"/>
    <x v="2"/>
    <x v="2"/>
    <x v="0"/>
    <n v="0"/>
    <n v="0"/>
    <s v="A"/>
    <s v="A"/>
    <n v="1"/>
    <x v="0"/>
    <x v="2"/>
    <n v="107.95"/>
    <n v="0"/>
    <x v="0"/>
    <s v="Check-Out"/>
    <d v="2016-07-10T00:00:00"/>
    <x v="364"/>
    <n v="4"/>
    <n v="2"/>
  </r>
  <r>
    <n v="92627"/>
    <s v="City Hotel"/>
    <x v="0"/>
    <n v="104"/>
    <x v="1"/>
    <x v="0"/>
    <n v="28"/>
    <x v="5"/>
    <n v="0"/>
    <n v="4"/>
    <n v="2"/>
    <n v="0"/>
    <n v="0"/>
    <s v="BB"/>
    <x v="1"/>
    <x v="2"/>
    <x v="2"/>
    <x v="0"/>
    <n v="0"/>
    <n v="0"/>
    <s v="A"/>
    <s v="A"/>
    <n v="0"/>
    <x v="0"/>
    <x v="0"/>
    <n v="83.12"/>
    <n v="0"/>
    <x v="1"/>
    <s v="Check-Out"/>
    <d v="2016-07-10T00:00:00"/>
    <x v="364"/>
    <n v="4"/>
    <n v="2"/>
  </r>
  <r>
    <n v="92628"/>
    <s v="City Hotel"/>
    <x v="0"/>
    <n v="133"/>
    <x v="1"/>
    <x v="0"/>
    <n v="28"/>
    <x v="5"/>
    <n v="0"/>
    <n v="4"/>
    <n v="2"/>
    <n v="0"/>
    <n v="0"/>
    <s v="BB"/>
    <x v="12"/>
    <x v="2"/>
    <x v="2"/>
    <x v="0"/>
    <n v="0"/>
    <n v="0"/>
    <s v="D"/>
    <s v="D"/>
    <n v="2"/>
    <x v="0"/>
    <x v="2"/>
    <n v="120.7"/>
    <n v="0"/>
    <x v="3"/>
    <s v="Check-Out"/>
    <d v="2016-07-10T00:00:00"/>
    <x v="364"/>
    <n v="4"/>
    <n v="2"/>
  </r>
  <r>
    <n v="92629"/>
    <s v="City Hotel"/>
    <x v="0"/>
    <n v="0"/>
    <x v="1"/>
    <x v="0"/>
    <n v="29"/>
    <x v="9"/>
    <n v="0"/>
    <n v="0"/>
    <n v="2"/>
    <n v="0"/>
    <n v="0"/>
    <s v="BB"/>
    <x v="0"/>
    <x v="0"/>
    <x v="0"/>
    <x v="1"/>
    <n v="0"/>
    <n v="0"/>
    <s v="D"/>
    <s v="A"/>
    <n v="0"/>
    <x v="0"/>
    <x v="0"/>
    <n v="0"/>
    <n v="0"/>
    <x v="0"/>
    <s v="Check-Out"/>
    <d v="2016-07-10T00:00:00"/>
    <x v="368"/>
    <n v="0"/>
    <n v="2"/>
  </r>
  <r>
    <n v="92630"/>
    <s v="City Hotel"/>
    <x v="0"/>
    <n v="10"/>
    <x v="1"/>
    <x v="0"/>
    <n v="28"/>
    <x v="6"/>
    <n v="0"/>
    <n v="3"/>
    <n v="2"/>
    <n v="0"/>
    <n v="0"/>
    <s v="BB"/>
    <x v="18"/>
    <x v="2"/>
    <x v="2"/>
    <x v="0"/>
    <n v="0"/>
    <n v="0"/>
    <s v="D"/>
    <s v="D"/>
    <n v="0"/>
    <x v="0"/>
    <x v="0"/>
    <n v="161.33000000000001"/>
    <n v="0"/>
    <x v="1"/>
    <s v="Check-Out"/>
    <d v="2016-07-10T00:00:00"/>
    <x v="365"/>
    <n v="3"/>
    <n v="2"/>
  </r>
  <r>
    <n v="92631"/>
    <s v="City Hotel"/>
    <x v="0"/>
    <n v="158"/>
    <x v="1"/>
    <x v="0"/>
    <n v="28"/>
    <x v="6"/>
    <n v="0"/>
    <n v="3"/>
    <n v="2"/>
    <n v="1"/>
    <n v="0"/>
    <s v="BB"/>
    <x v="42"/>
    <x v="2"/>
    <x v="2"/>
    <x v="0"/>
    <n v="0"/>
    <n v="0"/>
    <s v="A"/>
    <s v="A"/>
    <n v="1"/>
    <x v="0"/>
    <x v="0"/>
    <n v="131.80000000000001"/>
    <n v="0"/>
    <x v="1"/>
    <s v="Check-Out"/>
    <d v="2016-07-10T00:00:00"/>
    <x v="365"/>
    <n v="3"/>
    <n v="3"/>
  </r>
  <r>
    <n v="92632"/>
    <s v="City Hotel"/>
    <x v="0"/>
    <n v="166"/>
    <x v="1"/>
    <x v="0"/>
    <n v="28"/>
    <x v="4"/>
    <n v="0"/>
    <n v="5"/>
    <n v="2"/>
    <n v="0"/>
    <n v="0"/>
    <s v="SC"/>
    <x v="4"/>
    <x v="2"/>
    <x v="2"/>
    <x v="0"/>
    <n v="0"/>
    <n v="0"/>
    <s v="A"/>
    <s v="A"/>
    <n v="0"/>
    <x v="0"/>
    <x v="0"/>
    <n v="80.75"/>
    <n v="0"/>
    <x v="0"/>
    <s v="Check-Out"/>
    <d v="2016-07-10T00:00:00"/>
    <x v="363"/>
    <n v="5"/>
    <n v="2"/>
  </r>
  <r>
    <n v="92633"/>
    <s v="City Hotel"/>
    <x v="0"/>
    <n v="0"/>
    <x v="1"/>
    <x v="0"/>
    <n v="28"/>
    <x v="5"/>
    <n v="0"/>
    <n v="4"/>
    <n v="1"/>
    <n v="0"/>
    <n v="0"/>
    <s v="BB"/>
    <x v="5"/>
    <x v="2"/>
    <x v="2"/>
    <x v="0"/>
    <n v="0"/>
    <n v="0"/>
    <s v="A"/>
    <s v="A"/>
    <n v="0"/>
    <x v="0"/>
    <x v="0"/>
    <n v="147.5"/>
    <n v="0"/>
    <x v="1"/>
    <s v="Check-Out"/>
    <d v="2016-07-10T00:00:00"/>
    <x v="364"/>
    <n v="4"/>
    <n v="1"/>
  </r>
  <r>
    <n v="92634"/>
    <s v="City Hotel"/>
    <x v="0"/>
    <n v="129"/>
    <x v="1"/>
    <x v="0"/>
    <n v="28"/>
    <x v="7"/>
    <n v="0"/>
    <n v="2"/>
    <n v="2"/>
    <n v="0"/>
    <n v="0"/>
    <s v="BB"/>
    <x v="17"/>
    <x v="2"/>
    <x v="2"/>
    <x v="0"/>
    <n v="0"/>
    <n v="0"/>
    <s v="A"/>
    <s v="A"/>
    <n v="0"/>
    <x v="0"/>
    <x v="0"/>
    <n v="114.3"/>
    <n v="0"/>
    <x v="3"/>
    <s v="Check-Out"/>
    <d v="2016-07-10T00:00:00"/>
    <x v="366"/>
    <n v="2"/>
    <n v="2"/>
  </r>
  <r>
    <n v="92635"/>
    <s v="City Hotel"/>
    <x v="0"/>
    <n v="0"/>
    <x v="1"/>
    <x v="0"/>
    <n v="28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6-07-10T00:00:00"/>
    <x v="367"/>
    <n v="1"/>
    <n v="2"/>
  </r>
  <r>
    <n v="92636"/>
    <s v="City Hotel"/>
    <x v="0"/>
    <n v="91"/>
    <x v="1"/>
    <x v="0"/>
    <n v="28"/>
    <x v="2"/>
    <n v="2"/>
    <n v="5"/>
    <n v="3"/>
    <n v="0"/>
    <n v="0"/>
    <s v="BB"/>
    <x v="1"/>
    <x v="2"/>
    <x v="2"/>
    <x v="0"/>
    <n v="0"/>
    <n v="0"/>
    <s v="D"/>
    <s v="D"/>
    <n v="0"/>
    <x v="0"/>
    <x v="0"/>
    <n v="146.69999999999999"/>
    <n v="0"/>
    <x v="0"/>
    <s v="Check-Out"/>
    <d v="2016-07-10T00:00:00"/>
    <x v="361"/>
    <n v="7"/>
    <n v="3"/>
  </r>
  <r>
    <n v="92637"/>
    <s v="City Hotel"/>
    <x v="0"/>
    <n v="91"/>
    <x v="1"/>
    <x v="0"/>
    <n v="28"/>
    <x v="2"/>
    <n v="2"/>
    <n v="5"/>
    <n v="2"/>
    <n v="0"/>
    <n v="0"/>
    <s v="BB"/>
    <x v="1"/>
    <x v="2"/>
    <x v="2"/>
    <x v="0"/>
    <n v="0"/>
    <n v="0"/>
    <s v="D"/>
    <s v="D"/>
    <n v="0"/>
    <x v="0"/>
    <x v="0"/>
    <n v="127.8"/>
    <n v="0"/>
    <x v="0"/>
    <s v="Check-Out"/>
    <d v="2016-07-10T00:00:00"/>
    <x v="361"/>
    <n v="7"/>
    <n v="2"/>
  </r>
  <r>
    <n v="92638"/>
    <s v="City Hotel"/>
    <x v="0"/>
    <n v="141"/>
    <x v="1"/>
    <x v="0"/>
    <n v="28"/>
    <x v="2"/>
    <n v="2"/>
    <n v="5"/>
    <n v="2"/>
    <n v="0"/>
    <n v="0"/>
    <s v="BB"/>
    <x v="17"/>
    <x v="2"/>
    <x v="2"/>
    <x v="0"/>
    <n v="0"/>
    <n v="0"/>
    <s v="A"/>
    <s v="A"/>
    <n v="1"/>
    <x v="0"/>
    <x v="0"/>
    <n v="111.68"/>
    <n v="0"/>
    <x v="1"/>
    <s v="Check-Out"/>
    <d v="2016-07-10T00:00:00"/>
    <x v="361"/>
    <n v="7"/>
    <n v="2"/>
  </r>
  <r>
    <n v="92639"/>
    <s v="City Hotel"/>
    <x v="0"/>
    <n v="254"/>
    <x v="1"/>
    <x v="0"/>
    <n v="28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06"/>
    <n v="0"/>
    <x v="0"/>
    <s v="Check-Out"/>
    <d v="2016-07-10T00:00:00"/>
    <x v="367"/>
    <n v="1"/>
    <n v="2"/>
  </r>
  <r>
    <n v="92640"/>
    <s v="City Hotel"/>
    <x v="0"/>
    <n v="254"/>
    <x v="1"/>
    <x v="0"/>
    <n v="28"/>
    <x v="8"/>
    <n v="0"/>
    <n v="1"/>
    <n v="2"/>
    <n v="0"/>
    <n v="0"/>
    <s v="BB"/>
    <x v="0"/>
    <x v="2"/>
    <x v="2"/>
    <x v="0"/>
    <n v="0"/>
    <n v="0"/>
    <s v="B"/>
    <s v="A"/>
    <n v="0"/>
    <x v="0"/>
    <x v="2"/>
    <n v="100.7"/>
    <n v="0"/>
    <x v="1"/>
    <s v="Check-Out"/>
    <d v="2016-07-10T00:00:00"/>
    <x v="367"/>
    <n v="1"/>
    <n v="2"/>
  </r>
  <r>
    <n v="92641"/>
    <s v="City Hotel"/>
    <x v="0"/>
    <n v="254"/>
    <x v="1"/>
    <x v="0"/>
    <n v="28"/>
    <x v="8"/>
    <n v="0"/>
    <n v="1"/>
    <n v="2"/>
    <n v="0"/>
    <n v="0"/>
    <s v="BB"/>
    <x v="18"/>
    <x v="2"/>
    <x v="2"/>
    <x v="0"/>
    <n v="0"/>
    <n v="0"/>
    <s v="B"/>
    <s v="A"/>
    <n v="0"/>
    <x v="0"/>
    <x v="2"/>
    <n v="100.7"/>
    <n v="0"/>
    <x v="1"/>
    <s v="Check-Out"/>
    <d v="2016-07-10T00:00:00"/>
    <x v="367"/>
    <n v="1"/>
    <n v="2"/>
  </r>
  <r>
    <n v="92642"/>
    <s v="City Hotel"/>
    <x v="0"/>
    <n v="151"/>
    <x v="1"/>
    <x v="0"/>
    <n v="28"/>
    <x v="5"/>
    <n v="0"/>
    <n v="4"/>
    <n v="2"/>
    <n v="0"/>
    <n v="0"/>
    <s v="BB"/>
    <x v="5"/>
    <x v="2"/>
    <x v="2"/>
    <x v="0"/>
    <n v="0"/>
    <n v="0"/>
    <s v="D"/>
    <s v="A"/>
    <n v="0"/>
    <x v="0"/>
    <x v="0"/>
    <n v="120.7"/>
    <n v="0"/>
    <x v="1"/>
    <s v="Check-Out"/>
    <d v="2016-07-10T00:00:00"/>
    <x v="364"/>
    <n v="4"/>
    <n v="2"/>
  </r>
  <r>
    <n v="92643"/>
    <s v="City Hotel"/>
    <x v="0"/>
    <n v="116"/>
    <x v="1"/>
    <x v="0"/>
    <n v="28"/>
    <x v="5"/>
    <n v="0"/>
    <n v="4"/>
    <n v="3"/>
    <n v="0"/>
    <n v="0"/>
    <s v="BB"/>
    <x v="1"/>
    <x v="2"/>
    <x v="2"/>
    <x v="0"/>
    <n v="0"/>
    <n v="0"/>
    <s v="D"/>
    <s v="D"/>
    <n v="0"/>
    <x v="0"/>
    <x v="0"/>
    <n v="138.55000000000001"/>
    <n v="0"/>
    <x v="3"/>
    <s v="Check-Out"/>
    <d v="2016-07-10T00:00:00"/>
    <x v="364"/>
    <n v="4"/>
    <n v="3"/>
  </r>
  <r>
    <n v="92644"/>
    <s v="City Hotel"/>
    <x v="0"/>
    <n v="21"/>
    <x v="1"/>
    <x v="0"/>
    <n v="28"/>
    <x v="4"/>
    <n v="0"/>
    <n v="5"/>
    <n v="2"/>
    <n v="0"/>
    <n v="0"/>
    <s v="SC"/>
    <x v="1"/>
    <x v="2"/>
    <x v="2"/>
    <x v="0"/>
    <n v="0"/>
    <n v="0"/>
    <s v="A"/>
    <s v="A"/>
    <n v="0"/>
    <x v="0"/>
    <x v="0"/>
    <n v="139"/>
    <n v="0"/>
    <x v="1"/>
    <s v="Check-Out"/>
    <d v="2016-07-10T00:00:00"/>
    <x v="363"/>
    <n v="5"/>
    <n v="2"/>
  </r>
  <r>
    <n v="92645"/>
    <s v="City Hotel"/>
    <x v="0"/>
    <n v="21"/>
    <x v="1"/>
    <x v="0"/>
    <n v="28"/>
    <x v="4"/>
    <n v="0"/>
    <n v="5"/>
    <n v="2"/>
    <n v="0"/>
    <n v="0"/>
    <s v="SC"/>
    <x v="0"/>
    <x v="2"/>
    <x v="2"/>
    <x v="0"/>
    <n v="0"/>
    <n v="0"/>
    <s v="A"/>
    <s v="A"/>
    <n v="0"/>
    <x v="0"/>
    <x v="0"/>
    <n v="139"/>
    <n v="0"/>
    <x v="1"/>
    <s v="Check-Out"/>
    <d v="2016-07-10T00:00:00"/>
    <x v="363"/>
    <n v="5"/>
    <n v="2"/>
  </r>
  <r>
    <n v="92646"/>
    <s v="City Hotel"/>
    <x v="0"/>
    <n v="12"/>
    <x v="1"/>
    <x v="0"/>
    <n v="28"/>
    <x v="6"/>
    <n v="0"/>
    <n v="3"/>
    <n v="3"/>
    <n v="0"/>
    <n v="0"/>
    <s v="BB"/>
    <x v="0"/>
    <x v="2"/>
    <x v="2"/>
    <x v="0"/>
    <n v="0"/>
    <n v="0"/>
    <s v="D"/>
    <s v="D"/>
    <n v="0"/>
    <x v="0"/>
    <x v="0"/>
    <n v="182.33"/>
    <n v="0"/>
    <x v="3"/>
    <s v="Check-Out"/>
    <d v="2016-07-10T00:00:00"/>
    <x v="365"/>
    <n v="3"/>
    <n v="3"/>
  </r>
  <r>
    <n v="92647"/>
    <s v="City Hotel"/>
    <x v="0"/>
    <n v="10"/>
    <x v="1"/>
    <x v="0"/>
    <n v="28"/>
    <x v="5"/>
    <n v="0"/>
    <n v="4"/>
    <n v="3"/>
    <n v="1"/>
    <n v="0"/>
    <s v="BB"/>
    <x v="12"/>
    <x v="0"/>
    <x v="0"/>
    <x v="0"/>
    <n v="0"/>
    <n v="0"/>
    <s v="E"/>
    <s v="E"/>
    <n v="0"/>
    <x v="0"/>
    <x v="0"/>
    <n v="183.43"/>
    <n v="0"/>
    <x v="3"/>
    <s v="Check-Out"/>
    <d v="2016-07-10T00:00:00"/>
    <x v="364"/>
    <n v="4"/>
    <n v="4"/>
  </r>
  <r>
    <n v="92648"/>
    <s v="City Hotel"/>
    <x v="0"/>
    <n v="114"/>
    <x v="1"/>
    <x v="0"/>
    <n v="28"/>
    <x v="6"/>
    <n v="0"/>
    <n v="3"/>
    <n v="3"/>
    <n v="0"/>
    <n v="0"/>
    <s v="BB"/>
    <x v="48"/>
    <x v="2"/>
    <x v="2"/>
    <x v="0"/>
    <n v="0"/>
    <n v="0"/>
    <s v="D"/>
    <s v="D"/>
    <n v="0"/>
    <x v="0"/>
    <x v="0"/>
    <n v="146.69999999999999"/>
    <n v="0"/>
    <x v="1"/>
    <s v="Check-Out"/>
    <d v="2016-07-10T00:00:00"/>
    <x v="365"/>
    <n v="3"/>
    <n v="3"/>
  </r>
  <r>
    <n v="92649"/>
    <s v="City Hotel"/>
    <x v="0"/>
    <n v="179"/>
    <x v="1"/>
    <x v="0"/>
    <n v="28"/>
    <x v="5"/>
    <n v="0"/>
    <n v="4"/>
    <n v="2"/>
    <n v="0"/>
    <n v="0"/>
    <s v="BB"/>
    <x v="1"/>
    <x v="2"/>
    <x v="2"/>
    <x v="0"/>
    <n v="0"/>
    <n v="0"/>
    <s v="A"/>
    <s v="A"/>
    <n v="0"/>
    <x v="0"/>
    <x v="0"/>
    <n v="90.95"/>
    <n v="0"/>
    <x v="3"/>
    <s v="Check-Out"/>
    <d v="2016-07-10T00:00:00"/>
    <x v="364"/>
    <n v="4"/>
    <n v="2"/>
  </r>
  <r>
    <n v="92650"/>
    <s v="City Hotel"/>
    <x v="0"/>
    <n v="157"/>
    <x v="1"/>
    <x v="0"/>
    <n v="28"/>
    <x v="5"/>
    <n v="0"/>
    <n v="4"/>
    <n v="2"/>
    <n v="0"/>
    <n v="0"/>
    <s v="SC"/>
    <x v="1"/>
    <x v="2"/>
    <x v="2"/>
    <x v="0"/>
    <n v="0"/>
    <n v="0"/>
    <s v="A"/>
    <s v="A"/>
    <n v="0"/>
    <x v="0"/>
    <x v="0"/>
    <n v="97.75"/>
    <n v="0"/>
    <x v="1"/>
    <s v="Check-Out"/>
    <d v="2016-07-10T00:00:00"/>
    <x v="364"/>
    <n v="4"/>
    <n v="2"/>
  </r>
  <r>
    <n v="92651"/>
    <s v="City Hotel"/>
    <x v="0"/>
    <n v="60"/>
    <x v="1"/>
    <x v="0"/>
    <n v="28"/>
    <x v="8"/>
    <n v="0"/>
    <n v="1"/>
    <n v="3"/>
    <n v="0"/>
    <n v="0"/>
    <s v="BB"/>
    <x v="70"/>
    <x v="2"/>
    <x v="2"/>
    <x v="0"/>
    <n v="0"/>
    <n v="0"/>
    <s v="D"/>
    <s v="D"/>
    <n v="0"/>
    <x v="0"/>
    <x v="0"/>
    <n v="152.1"/>
    <n v="0"/>
    <x v="3"/>
    <s v="Check-Out"/>
    <d v="2016-07-10T00:00:00"/>
    <x v="367"/>
    <n v="1"/>
    <n v="3"/>
  </r>
  <r>
    <n v="92652"/>
    <s v="City Hotel"/>
    <x v="0"/>
    <n v="109"/>
    <x v="1"/>
    <x v="0"/>
    <n v="28"/>
    <x v="7"/>
    <n v="0"/>
    <n v="2"/>
    <n v="2"/>
    <n v="1"/>
    <n v="0"/>
    <s v="BB"/>
    <x v="0"/>
    <x v="2"/>
    <x v="2"/>
    <x v="0"/>
    <n v="0"/>
    <n v="0"/>
    <s v="A"/>
    <s v="A"/>
    <n v="0"/>
    <x v="0"/>
    <x v="0"/>
    <n v="131.80000000000001"/>
    <n v="0"/>
    <x v="4"/>
    <s v="Check-Out"/>
    <d v="2016-07-10T00:00:00"/>
    <x v="366"/>
    <n v="2"/>
    <n v="3"/>
  </r>
  <r>
    <n v="92653"/>
    <s v="City Hotel"/>
    <x v="0"/>
    <n v="9"/>
    <x v="1"/>
    <x v="0"/>
    <n v="28"/>
    <x v="7"/>
    <n v="0"/>
    <n v="2"/>
    <n v="2"/>
    <n v="0"/>
    <n v="0"/>
    <s v="BB"/>
    <x v="0"/>
    <x v="0"/>
    <x v="0"/>
    <x v="0"/>
    <n v="0"/>
    <n v="0"/>
    <s v="E"/>
    <s v="E"/>
    <n v="1"/>
    <x v="0"/>
    <x v="0"/>
    <n v="167.1"/>
    <n v="1"/>
    <x v="1"/>
    <s v="Check-Out"/>
    <d v="2016-07-10T00:00:00"/>
    <x v="366"/>
    <n v="2"/>
    <n v="2"/>
  </r>
  <r>
    <n v="92654"/>
    <s v="City Hotel"/>
    <x v="0"/>
    <n v="162"/>
    <x v="1"/>
    <x v="0"/>
    <n v="28"/>
    <x v="5"/>
    <n v="0"/>
    <n v="4"/>
    <n v="3"/>
    <n v="0"/>
    <n v="0"/>
    <s v="BB"/>
    <x v="3"/>
    <x v="2"/>
    <x v="2"/>
    <x v="0"/>
    <n v="0"/>
    <n v="0"/>
    <s v="D"/>
    <s v="D"/>
    <n v="0"/>
    <x v="0"/>
    <x v="0"/>
    <n v="130.05000000000001"/>
    <n v="0"/>
    <x v="1"/>
    <s v="Check-Out"/>
    <d v="2016-07-10T00:00:00"/>
    <x v="364"/>
    <n v="4"/>
    <n v="3"/>
  </r>
  <r>
    <n v="92655"/>
    <s v="City Hotel"/>
    <x v="0"/>
    <n v="151"/>
    <x v="1"/>
    <x v="0"/>
    <n v="27"/>
    <x v="0"/>
    <n v="2"/>
    <n v="7"/>
    <n v="2"/>
    <n v="2"/>
    <n v="0"/>
    <s v="BB"/>
    <x v="3"/>
    <x v="2"/>
    <x v="2"/>
    <x v="0"/>
    <n v="0"/>
    <n v="0"/>
    <s v="F"/>
    <s v="F"/>
    <n v="0"/>
    <x v="0"/>
    <x v="0"/>
    <n v="167.45"/>
    <n v="0"/>
    <x v="3"/>
    <s v="Check-Out"/>
    <d v="2016-07-10T00:00:00"/>
    <x v="359"/>
    <n v="9"/>
    <n v="4"/>
  </r>
  <r>
    <n v="92656"/>
    <s v="City Hotel"/>
    <x v="0"/>
    <n v="157"/>
    <x v="1"/>
    <x v="0"/>
    <n v="28"/>
    <x v="6"/>
    <n v="0"/>
    <n v="3"/>
    <n v="2"/>
    <n v="0"/>
    <n v="0"/>
    <s v="BB"/>
    <x v="3"/>
    <x v="2"/>
    <x v="2"/>
    <x v="0"/>
    <n v="0"/>
    <n v="0"/>
    <s v="A"/>
    <s v="A"/>
    <n v="2"/>
    <x v="0"/>
    <x v="0"/>
    <n v="123.3"/>
    <n v="1"/>
    <x v="1"/>
    <s v="Check-Out"/>
    <d v="2016-07-10T00:00:00"/>
    <x v="365"/>
    <n v="3"/>
    <n v="2"/>
  </r>
  <r>
    <n v="92657"/>
    <s v="City Hotel"/>
    <x v="0"/>
    <n v="0"/>
    <x v="1"/>
    <x v="0"/>
    <n v="28"/>
    <x v="7"/>
    <n v="0"/>
    <n v="2"/>
    <n v="2"/>
    <n v="0"/>
    <n v="0"/>
    <s v="SC"/>
    <x v="18"/>
    <x v="2"/>
    <x v="2"/>
    <x v="0"/>
    <n v="0"/>
    <n v="0"/>
    <s v="A"/>
    <s v="A"/>
    <n v="1"/>
    <x v="0"/>
    <x v="0"/>
    <n v="143.5"/>
    <n v="0"/>
    <x v="0"/>
    <s v="Check-Out"/>
    <d v="2016-07-10T00:00:00"/>
    <x v="366"/>
    <n v="2"/>
    <n v="2"/>
  </r>
  <r>
    <n v="92658"/>
    <s v="City Hotel"/>
    <x v="0"/>
    <n v="8"/>
    <x v="1"/>
    <x v="0"/>
    <n v="28"/>
    <x v="6"/>
    <n v="0"/>
    <n v="3"/>
    <n v="1"/>
    <n v="0"/>
    <n v="0"/>
    <s v="BB"/>
    <x v="102"/>
    <x v="0"/>
    <x v="0"/>
    <x v="0"/>
    <n v="0"/>
    <n v="0"/>
    <s v="E"/>
    <s v="E"/>
    <n v="0"/>
    <x v="0"/>
    <x v="0"/>
    <n v="182.33"/>
    <n v="0"/>
    <x v="0"/>
    <s v="Check-Out"/>
    <d v="2016-07-10T00:00:00"/>
    <x v="365"/>
    <n v="3"/>
    <n v="1"/>
  </r>
  <r>
    <n v="92659"/>
    <s v="City Hotel"/>
    <x v="0"/>
    <n v="2"/>
    <x v="1"/>
    <x v="0"/>
    <n v="28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16.27"/>
    <n v="0"/>
    <x v="1"/>
    <s v="Check-Out"/>
    <d v="2016-07-10T00:00:00"/>
    <x v="367"/>
    <n v="1"/>
    <n v="2"/>
  </r>
  <r>
    <n v="92660"/>
    <s v="City Hotel"/>
    <x v="0"/>
    <n v="31"/>
    <x v="1"/>
    <x v="0"/>
    <n v="28"/>
    <x v="6"/>
    <n v="0"/>
    <n v="3"/>
    <n v="2"/>
    <n v="1"/>
    <n v="0"/>
    <s v="BB"/>
    <x v="25"/>
    <x v="0"/>
    <x v="0"/>
    <x v="0"/>
    <n v="0"/>
    <n v="0"/>
    <s v="E"/>
    <s v="E"/>
    <n v="0"/>
    <x v="0"/>
    <x v="0"/>
    <n v="167.95"/>
    <n v="1"/>
    <x v="1"/>
    <s v="Check-Out"/>
    <d v="2016-07-10T00:00:00"/>
    <x v="365"/>
    <n v="3"/>
    <n v="3"/>
  </r>
  <r>
    <n v="92661"/>
    <s v="City Hotel"/>
    <x v="0"/>
    <n v="27"/>
    <x v="1"/>
    <x v="0"/>
    <n v="28"/>
    <x v="7"/>
    <n v="0"/>
    <n v="2"/>
    <n v="2"/>
    <n v="0"/>
    <n v="0"/>
    <s v="BB"/>
    <x v="5"/>
    <x v="2"/>
    <x v="2"/>
    <x v="0"/>
    <n v="0"/>
    <n v="0"/>
    <s v="A"/>
    <s v="A"/>
    <n v="0"/>
    <x v="0"/>
    <x v="0"/>
    <n v="151"/>
    <n v="0"/>
    <x v="1"/>
    <s v="Check-Out"/>
    <d v="2016-07-10T00:00:00"/>
    <x v="366"/>
    <n v="2"/>
    <n v="2"/>
  </r>
  <r>
    <n v="92662"/>
    <s v="City Hotel"/>
    <x v="0"/>
    <n v="96"/>
    <x v="1"/>
    <x v="0"/>
    <n v="28"/>
    <x v="5"/>
    <n v="0"/>
    <n v="4"/>
    <n v="2"/>
    <n v="0"/>
    <n v="0"/>
    <s v="SC"/>
    <x v="0"/>
    <x v="2"/>
    <x v="2"/>
    <x v="0"/>
    <n v="0"/>
    <n v="0"/>
    <s v="A"/>
    <s v="A"/>
    <n v="0"/>
    <x v="0"/>
    <x v="0"/>
    <n v="103.5"/>
    <n v="0"/>
    <x v="0"/>
    <s v="Check-Out"/>
    <d v="2016-07-10T00:00:00"/>
    <x v="364"/>
    <n v="4"/>
    <n v="2"/>
  </r>
  <r>
    <n v="92663"/>
    <s v="City Hotel"/>
    <x v="0"/>
    <n v="28"/>
    <x v="1"/>
    <x v="0"/>
    <n v="28"/>
    <x v="6"/>
    <n v="0"/>
    <n v="3"/>
    <n v="2"/>
    <n v="0"/>
    <n v="0"/>
    <s v="SC"/>
    <x v="42"/>
    <x v="2"/>
    <x v="2"/>
    <x v="0"/>
    <n v="0"/>
    <n v="0"/>
    <s v="A"/>
    <s v="A"/>
    <n v="0"/>
    <x v="0"/>
    <x v="0"/>
    <n v="134.37"/>
    <n v="0"/>
    <x v="1"/>
    <s v="Check-Out"/>
    <d v="2016-07-10T00:00:00"/>
    <x v="365"/>
    <n v="3"/>
    <n v="2"/>
  </r>
  <r>
    <n v="92664"/>
    <s v="City Hotel"/>
    <x v="0"/>
    <n v="13"/>
    <x v="1"/>
    <x v="0"/>
    <n v="28"/>
    <x v="8"/>
    <n v="0"/>
    <n v="1"/>
    <n v="2"/>
    <n v="2"/>
    <n v="0"/>
    <s v="BB"/>
    <x v="0"/>
    <x v="2"/>
    <x v="2"/>
    <x v="0"/>
    <n v="0"/>
    <n v="0"/>
    <s v="F"/>
    <s v="F"/>
    <n v="0"/>
    <x v="0"/>
    <x v="0"/>
    <n v="231"/>
    <n v="0"/>
    <x v="2"/>
    <s v="Check-Out"/>
    <d v="2016-07-10T00:00:00"/>
    <x v="367"/>
    <n v="1"/>
    <n v="4"/>
  </r>
  <r>
    <n v="92665"/>
    <s v="City Hotel"/>
    <x v="0"/>
    <n v="121"/>
    <x v="1"/>
    <x v="0"/>
    <n v="28"/>
    <x v="5"/>
    <n v="0"/>
    <n v="4"/>
    <n v="3"/>
    <n v="0"/>
    <n v="0"/>
    <s v="BB"/>
    <x v="4"/>
    <x v="3"/>
    <x v="2"/>
    <x v="0"/>
    <n v="0"/>
    <n v="0"/>
    <s v="A"/>
    <s v="A"/>
    <n v="0"/>
    <x v="0"/>
    <x v="0"/>
    <n v="96.9"/>
    <n v="0"/>
    <x v="1"/>
    <s v="Check-Out"/>
    <d v="2016-07-10T00:00:00"/>
    <x v="364"/>
    <n v="4"/>
    <n v="3"/>
  </r>
  <r>
    <n v="92666"/>
    <s v="City Hotel"/>
    <x v="0"/>
    <n v="176"/>
    <x v="1"/>
    <x v="0"/>
    <n v="28"/>
    <x v="5"/>
    <n v="0"/>
    <n v="4"/>
    <n v="2"/>
    <n v="1"/>
    <n v="0"/>
    <s v="BB"/>
    <x v="56"/>
    <x v="0"/>
    <x v="0"/>
    <x v="0"/>
    <n v="0"/>
    <n v="0"/>
    <s v="A"/>
    <s v="C"/>
    <n v="0"/>
    <x v="0"/>
    <x v="0"/>
    <n v="93.75"/>
    <n v="0"/>
    <x v="1"/>
    <s v="Check-Out"/>
    <d v="2016-07-10T00:00:00"/>
    <x v="364"/>
    <n v="4"/>
    <n v="3"/>
  </r>
  <r>
    <n v="92667"/>
    <s v="City Hotel"/>
    <x v="0"/>
    <n v="167"/>
    <x v="1"/>
    <x v="0"/>
    <n v="28"/>
    <x v="5"/>
    <n v="0"/>
    <n v="4"/>
    <n v="2"/>
    <n v="0"/>
    <n v="0"/>
    <s v="SC"/>
    <x v="1"/>
    <x v="2"/>
    <x v="2"/>
    <x v="0"/>
    <n v="0"/>
    <n v="0"/>
    <s v="A"/>
    <s v="A"/>
    <n v="0"/>
    <x v="0"/>
    <x v="0"/>
    <n v="80.75"/>
    <n v="0"/>
    <x v="1"/>
    <s v="Check-Out"/>
    <d v="2016-07-10T00:00:00"/>
    <x v="364"/>
    <n v="4"/>
    <n v="2"/>
  </r>
  <r>
    <n v="92668"/>
    <s v="City Hotel"/>
    <x v="0"/>
    <n v="97"/>
    <x v="1"/>
    <x v="0"/>
    <n v="28"/>
    <x v="7"/>
    <n v="0"/>
    <n v="2"/>
    <n v="2"/>
    <n v="0"/>
    <n v="0"/>
    <s v="BB"/>
    <x v="0"/>
    <x v="3"/>
    <x v="2"/>
    <x v="0"/>
    <n v="0"/>
    <n v="0"/>
    <s v="A"/>
    <s v="D"/>
    <n v="0"/>
    <x v="0"/>
    <x v="0"/>
    <n v="81.25"/>
    <n v="0"/>
    <x v="3"/>
    <s v="Check-Out"/>
    <d v="2016-07-10T00:00:00"/>
    <x v="366"/>
    <n v="2"/>
    <n v="2"/>
  </r>
  <r>
    <n v="92669"/>
    <s v="City Hotel"/>
    <x v="0"/>
    <n v="1"/>
    <x v="1"/>
    <x v="0"/>
    <n v="28"/>
    <x v="5"/>
    <n v="0"/>
    <n v="4"/>
    <n v="2"/>
    <n v="0"/>
    <n v="0"/>
    <s v="BB"/>
    <x v="7"/>
    <x v="2"/>
    <x v="2"/>
    <x v="0"/>
    <n v="0"/>
    <n v="0"/>
    <s v="D"/>
    <s v="D"/>
    <n v="0"/>
    <x v="0"/>
    <x v="0"/>
    <n v="168.5"/>
    <n v="0"/>
    <x v="0"/>
    <s v="Check-Out"/>
    <d v="2016-07-10T00:00:00"/>
    <x v="364"/>
    <n v="4"/>
    <n v="2"/>
  </r>
  <r>
    <n v="92670"/>
    <s v="City Hotel"/>
    <x v="0"/>
    <n v="166"/>
    <x v="1"/>
    <x v="0"/>
    <n v="28"/>
    <x v="5"/>
    <n v="0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7-10T00:00:00"/>
    <x v="364"/>
    <n v="4"/>
    <n v="2"/>
  </r>
  <r>
    <n v="92671"/>
    <s v="City Hotel"/>
    <x v="0"/>
    <n v="3"/>
    <x v="1"/>
    <x v="0"/>
    <n v="28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1"/>
    <s v="Check-Out"/>
    <d v="2016-07-10T00:00:00"/>
    <x v="367"/>
    <n v="1"/>
    <n v="2"/>
  </r>
  <r>
    <n v="92672"/>
    <s v="City Hotel"/>
    <x v="0"/>
    <n v="158"/>
    <x v="1"/>
    <x v="0"/>
    <n v="28"/>
    <x v="6"/>
    <n v="0"/>
    <n v="3"/>
    <n v="3"/>
    <n v="0"/>
    <n v="0"/>
    <s v="BB"/>
    <x v="3"/>
    <x v="2"/>
    <x v="2"/>
    <x v="0"/>
    <n v="0"/>
    <n v="0"/>
    <s v="D"/>
    <s v="D"/>
    <n v="0"/>
    <x v="0"/>
    <x v="2"/>
    <n v="146.69999999999999"/>
    <n v="0"/>
    <x v="3"/>
    <s v="Check-Out"/>
    <d v="2016-07-10T00:00:00"/>
    <x v="365"/>
    <n v="3"/>
    <n v="3"/>
  </r>
  <r>
    <n v="92673"/>
    <s v="City Hotel"/>
    <x v="0"/>
    <n v="128"/>
    <x v="1"/>
    <x v="0"/>
    <n v="28"/>
    <x v="7"/>
    <n v="0"/>
    <n v="2"/>
    <n v="3"/>
    <n v="0"/>
    <n v="0"/>
    <s v="BB"/>
    <x v="1"/>
    <x v="2"/>
    <x v="2"/>
    <x v="0"/>
    <n v="0"/>
    <n v="0"/>
    <s v="A"/>
    <s v="D"/>
    <n v="0"/>
    <x v="0"/>
    <x v="0"/>
    <n v="146.69999999999999"/>
    <n v="0"/>
    <x v="3"/>
    <s v="Check-Out"/>
    <d v="2016-07-10T00:00:00"/>
    <x v="366"/>
    <n v="2"/>
    <n v="3"/>
  </r>
  <r>
    <n v="92674"/>
    <s v="City Hotel"/>
    <x v="0"/>
    <n v="39"/>
    <x v="1"/>
    <x v="0"/>
    <n v="28"/>
    <x v="7"/>
    <n v="0"/>
    <n v="2"/>
    <n v="2"/>
    <n v="0"/>
    <n v="0"/>
    <s v="BB"/>
    <x v="12"/>
    <x v="2"/>
    <x v="2"/>
    <x v="0"/>
    <n v="0"/>
    <n v="0"/>
    <s v="D"/>
    <s v="D"/>
    <n v="0"/>
    <x v="0"/>
    <x v="0"/>
    <n v="149.4"/>
    <n v="0"/>
    <x v="1"/>
    <s v="Check-Out"/>
    <d v="2016-07-10T00:00:00"/>
    <x v="366"/>
    <n v="2"/>
    <n v="2"/>
  </r>
  <r>
    <n v="92675"/>
    <s v="City Hotel"/>
    <x v="0"/>
    <n v="142"/>
    <x v="1"/>
    <x v="0"/>
    <n v="28"/>
    <x v="4"/>
    <n v="0"/>
    <n v="5"/>
    <n v="2"/>
    <n v="0"/>
    <n v="0"/>
    <s v="BB"/>
    <x v="5"/>
    <x v="2"/>
    <x v="2"/>
    <x v="0"/>
    <n v="0"/>
    <n v="0"/>
    <s v="D"/>
    <s v="D"/>
    <n v="0"/>
    <x v="0"/>
    <x v="2"/>
    <n v="119"/>
    <n v="0"/>
    <x v="3"/>
    <s v="Check-Out"/>
    <d v="2016-07-10T00:00:00"/>
    <x v="363"/>
    <n v="5"/>
    <n v="2"/>
  </r>
  <r>
    <n v="92676"/>
    <s v="City Hotel"/>
    <x v="0"/>
    <n v="144"/>
    <x v="1"/>
    <x v="0"/>
    <n v="28"/>
    <x v="4"/>
    <n v="0"/>
    <n v="5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heck-Out"/>
    <d v="2016-07-10T00:00:00"/>
    <x v="363"/>
    <n v="5"/>
    <n v="2"/>
  </r>
  <r>
    <n v="92677"/>
    <s v="City Hotel"/>
    <x v="0"/>
    <n v="142"/>
    <x v="1"/>
    <x v="0"/>
    <n v="28"/>
    <x v="4"/>
    <n v="0"/>
    <n v="5"/>
    <n v="3"/>
    <n v="0"/>
    <n v="0"/>
    <s v="BB"/>
    <x v="0"/>
    <x v="2"/>
    <x v="2"/>
    <x v="0"/>
    <n v="0"/>
    <n v="0"/>
    <s v="D"/>
    <s v="D"/>
    <n v="0"/>
    <x v="0"/>
    <x v="2"/>
    <n v="136.85"/>
    <n v="0"/>
    <x v="1"/>
    <s v="Check-Out"/>
    <d v="2016-07-10T00:00:00"/>
    <x v="363"/>
    <n v="5"/>
    <n v="3"/>
  </r>
  <r>
    <n v="92678"/>
    <s v="City Hotel"/>
    <x v="0"/>
    <n v="1"/>
    <x v="1"/>
    <x v="0"/>
    <n v="28"/>
    <x v="8"/>
    <n v="0"/>
    <n v="1"/>
    <n v="2"/>
    <n v="0"/>
    <n v="0"/>
    <s v="BB"/>
    <x v="0"/>
    <x v="0"/>
    <x v="0"/>
    <x v="0"/>
    <n v="0"/>
    <n v="0"/>
    <s v="A"/>
    <s v="E"/>
    <n v="0"/>
    <x v="0"/>
    <x v="0"/>
    <n v="75"/>
    <n v="0"/>
    <x v="3"/>
    <s v="Check-Out"/>
    <d v="2016-07-10T00:00:00"/>
    <x v="367"/>
    <n v="1"/>
    <n v="2"/>
  </r>
  <r>
    <n v="92679"/>
    <s v="City Hotel"/>
    <x v="0"/>
    <n v="102"/>
    <x v="1"/>
    <x v="0"/>
    <n v="28"/>
    <x v="8"/>
    <n v="0"/>
    <n v="1"/>
    <n v="2"/>
    <n v="1"/>
    <n v="0"/>
    <s v="BB"/>
    <x v="12"/>
    <x v="2"/>
    <x v="2"/>
    <x v="0"/>
    <n v="0"/>
    <n v="0"/>
    <s v="A"/>
    <s v="D"/>
    <n v="0"/>
    <x v="0"/>
    <x v="0"/>
    <n v="130.5"/>
    <n v="0"/>
    <x v="3"/>
    <s v="Check-Out"/>
    <d v="2016-07-10T00:00:00"/>
    <x v="367"/>
    <n v="1"/>
    <n v="3"/>
  </r>
  <r>
    <n v="92680"/>
    <s v="City Hotel"/>
    <x v="0"/>
    <n v="44"/>
    <x v="1"/>
    <x v="0"/>
    <n v="28"/>
    <x v="8"/>
    <n v="0"/>
    <n v="1"/>
    <n v="2"/>
    <n v="1"/>
    <n v="1"/>
    <s v="BB"/>
    <x v="7"/>
    <x v="2"/>
    <x v="2"/>
    <x v="0"/>
    <n v="0"/>
    <n v="0"/>
    <s v="D"/>
    <s v="D"/>
    <n v="1"/>
    <x v="0"/>
    <x v="0"/>
    <n v="131.4"/>
    <n v="0"/>
    <x v="1"/>
    <s v="Check-Out"/>
    <d v="2016-07-10T00:00:00"/>
    <x v="367"/>
    <n v="1"/>
    <n v="4"/>
  </r>
  <r>
    <n v="92681"/>
    <s v="City Hotel"/>
    <x v="0"/>
    <n v="1"/>
    <x v="1"/>
    <x v="0"/>
    <n v="28"/>
    <x v="5"/>
    <n v="0"/>
    <n v="4"/>
    <n v="3"/>
    <n v="0"/>
    <n v="0"/>
    <s v="BB"/>
    <x v="5"/>
    <x v="2"/>
    <x v="2"/>
    <x v="0"/>
    <n v="0"/>
    <n v="0"/>
    <s v="D"/>
    <s v="D"/>
    <n v="0"/>
    <x v="0"/>
    <x v="0"/>
    <n v="189.5"/>
    <n v="0"/>
    <x v="0"/>
    <s v="Check-Out"/>
    <d v="2016-07-10T00:00:00"/>
    <x v="364"/>
    <n v="4"/>
    <n v="3"/>
  </r>
  <r>
    <n v="92682"/>
    <s v="City Hotel"/>
    <x v="0"/>
    <n v="82"/>
    <x v="1"/>
    <x v="0"/>
    <n v="28"/>
    <x v="8"/>
    <n v="0"/>
    <n v="1"/>
    <n v="3"/>
    <n v="1"/>
    <n v="0"/>
    <s v="BB"/>
    <x v="15"/>
    <x v="2"/>
    <x v="2"/>
    <x v="0"/>
    <n v="0"/>
    <n v="0"/>
    <s v="D"/>
    <s v="E"/>
    <n v="2"/>
    <x v="0"/>
    <x v="0"/>
    <n v="181.7"/>
    <n v="0"/>
    <x v="1"/>
    <s v="Check-Out"/>
    <d v="2016-07-10T00:00:00"/>
    <x v="367"/>
    <n v="1"/>
    <n v="4"/>
  </r>
  <r>
    <n v="92683"/>
    <s v="City Hotel"/>
    <x v="0"/>
    <n v="44"/>
    <x v="1"/>
    <x v="0"/>
    <n v="28"/>
    <x v="8"/>
    <n v="0"/>
    <n v="1"/>
    <n v="2"/>
    <n v="1"/>
    <n v="0"/>
    <s v="BB"/>
    <x v="7"/>
    <x v="2"/>
    <x v="2"/>
    <x v="0"/>
    <n v="0"/>
    <n v="0"/>
    <s v="F"/>
    <s v="F"/>
    <n v="0"/>
    <x v="0"/>
    <x v="0"/>
    <n v="189.9"/>
    <n v="0"/>
    <x v="3"/>
    <s v="Check-Out"/>
    <d v="2016-07-10T00:00:00"/>
    <x v="367"/>
    <n v="1"/>
    <n v="3"/>
  </r>
  <r>
    <n v="92684"/>
    <s v="City Hotel"/>
    <x v="0"/>
    <n v="80"/>
    <x v="1"/>
    <x v="0"/>
    <n v="28"/>
    <x v="3"/>
    <n v="2"/>
    <n v="5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heck-Out"/>
    <d v="2016-07-11T00:00:00"/>
    <x v="362"/>
    <n v="7"/>
    <n v="2"/>
  </r>
  <r>
    <n v="92685"/>
    <s v="City Hotel"/>
    <x v="0"/>
    <n v="131"/>
    <x v="1"/>
    <x v="0"/>
    <n v="28"/>
    <x v="8"/>
    <n v="1"/>
    <n v="1"/>
    <n v="2"/>
    <n v="1"/>
    <n v="0"/>
    <s v="BB"/>
    <x v="0"/>
    <x v="3"/>
    <x v="2"/>
    <x v="0"/>
    <n v="0"/>
    <n v="0"/>
    <s v="A"/>
    <s v="A"/>
    <n v="2"/>
    <x v="0"/>
    <x v="0"/>
    <n v="72.25"/>
    <n v="0"/>
    <x v="0"/>
    <s v="Check-Out"/>
    <d v="2016-07-11T00:00:00"/>
    <x v="367"/>
    <n v="2"/>
    <n v="3"/>
  </r>
  <r>
    <n v="92686"/>
    <s v="City Hotel"/>
    <x v="0"/>
    <n v="151"/>
    <x v="1"/>
    <x v="0"/>
    <n v="28"/>
    <x v="5"/>
    <n v="1"/>
    <n v="4"/>
    <n v="2"/>
    <n v="0"/>
    <n v="0"/>
    <s v="BB"/>
    <x v="1"/>
    <x v="2"/>
    <x v="2"/>
    <x v="0"/>
    <n v="0"/>
    <n v="0"/>
    <s v="D"/>
    <s v="D"/>
    <n v="0"/>
    <x v="0"/>
    <x v="0"/>
    <n v="120.7"/>
    <n v="0"/>
    <x v="1"/>
    <s v="Check-Out"/>
    <d v="2016-07-11T00:00:00"/>
    <x v="364"/>
    <n v="5"/>
    <n v="2"/>
  </r>
  <r>
    <n v="92687"/>
    <s v="City Hotel"/>
    <x v="0"/>
    <n v="4"/>
    <x v="1"/>
    <x v="0"/>
    <n v="28"/>
    <x v="7"/>
    <n v="1"/>
    <n v="2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7-11T00:00:00"/>
    <x v="366"/>
    <n v="3"/>
    <n v="2"/>
  </r>
  <r>
    <n v="92688"/>
    <s v="City Hotel"/>
    <x v="0"/>
    <n v="163"/>
    <x v="1"/>
    <x v="0"/>
    <n v="28"/>
    <x v="6"/>
    <n v="1"/>
    <n v="3"/>
    <n v="2"/>
    <n v="0"/>
    <n v="0"/>
    <s v="BB"/>
    <x v="4"/>
    <x v="2"/>
    <x v="2"/>
    <x v="0"/>
    <n v="0"/>
    <n v="0"/>
    <s v="A"/>
    <s v="A"/>
    <n v="0"/>
    <x v="0"/>
    <x v="0"/>
    <n v="99.45"/>
    <n v="0"/>
    <x v="1"/>
    <s v="Check-Out"/>
    <d v="2016-07-11T00:00:00"/>
    <x v="365"/>
    <n v="4"/>
    <n v="2"/>
  </r>
  <r>
    <n v="92689"/>
    <s v="City Hotel"/>
    <x v="0"/>
    <n v="166"/>
    <x v="1"/>
    <x v="0"/>
    <n v="28"/>
    <x v="6"/>
    <n v="1"/>
    <n v="3"/>
    <n v="2"/>
    <n v="0"/>
    <n v="0"/>
    <s v="SC"/>
    <x v="21"/>
    <x v="2"/>
    <x v="2"/>
    <x v="0"/>
    <n v="0"/>
    <n v="0"/>
    <s v="A"/>
    <s v="A"/>
    <n v="0"/>
    <x v="0"/>
    <x v="0"/>
    <n v="80.75"/>
    <n v="0"/>
    <x v="1"/>
    <s v="Check-Out"/>
    <d v="2016-07-11T00:00:00"/>
    <x v="365"/>
    <n v="4"/>
    <n v="2"/>
  </r>
  <r>
    <n v="92690"/>
    <s v="City Hotel"/>
    <x v="0"/>
    <n v="115"/>
    <x v="1"/>
    <x v="0"/>
    <n v="28"/>
    <x v="5"/>
    <n v="1"/>
    <n v="4"/>
    <n v="2"/>
    <n v="0"/>
    <n v="0"/>
    <s v="BB"/>
    <x v="5"/>
    <x v="0"/>
    <x v="0"/>
    <x v="0"/>
    <n v="0"/>
    <n v="0"/>
    <s v="A"/>
    <s v="A"/>
    <n v="0"/>
    <x v="0"/>
    <x v="0"/>
    <n v="97.75"/>
    <n v="0"/>
    <x v="0"/>
    <s v="Check-Out"/>
    <d v="2016-07-11T00:00:00"/>
    <x v="364"/>
    <n v="5"/>
    <n v="2"/>
  </r>
  <r>
    <n v="92691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1"/>
    <s v="Check-Out"/>
    <d v="2016-07-11T00:00:00"/>
    <x v="367"/>
    <n v="2"/>
    <n v="2"/>
  </r>
  <r>
    <n v="92692"/>
    <s v="City Hotel"/>
    <x v="0"/>
    <n v="177"/>
    <x v="1"/>
    <x v="0"/>
    <n v="28"/>
    <x v="8"/>
    <n v="1"/>
    <n v="1"/>
    <n v="3"/>
    <n v="0"/>
    <n v="0"/>
    <s v="HB"/>
    <x v="0"/>
    <x v="5"/>
    <x v="2"/>
    <x v="0"/>
    <n v="0"/>
    <n v="0"/>
    <s v="A"/>
    <s v="D"/>
    <n v="1"/>
    <x v="0"/>
    <x v="2"/>
    <n v="139.19999999999999"/>
    <n v="0"/>
    <x v="0"/>
    <s v="Check-Out"/>
    <d v="2016-07-11T00:00:00"/>
    <x v="367"/>
    <n v="2"/>
    <n v="3"/>
  </r>
  <r>
    <n v="92693"/>
    <s v="City Hotel"/>
    <x v="0"/>
    <n v="12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694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1"/>
    <s v="Check-Out"/>
    <d v="2016-07-11T00:00:00"/>
    <x v="367"/>
    <n v="2"/>
    <n v="2"/>
  </r>
  <r>
    <n v="92695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696"/>
    <s v="City Hotel"/>
    <x v="0"/>
    <n v="177"/>
    <x v="1"/>
    <x v="0"/>
    <n v="28"/>
    <x v="8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697"/>
    <s v="City Hotel"/>
    <x v="0"/>
    <n v="10"/>
    <x v="1"/>
    <x v="0"/>
    <n v="28"/>
    <x v="8"/>
    <n v="1"/>
    <n v="1"/>
    <n v="1"/>
    <n v="0"/>
    <n v="0"/>
    <s v="HB"/>
    <x v="0"/>
    <x v="5"/>
    <x v="2"/>
    <x v="0"/>
    <n v="0"/>
    <n v="0"/>
    <s v="A"/>
    <s v="A"/>
    <n v="1"/>
    <x v="0"/>
    <x v="2"/>
    <n v="73"/>
    <n v="0"/>
    <x v="0"/>
    <s v="Check-Out"/>
    <d v="2016-07-11T00:00:00"/>
    <x v="367"/>
    <n v="2"/>
    <n v="1"/>
  </r>
  <r>
    <n v="92698"/>
    <s v="City Hotel"/>
    <x v="0"/>
    <n v="129"/>
    <x v="1"/>
    <x v="0"/>
    <n v="28"/>
    <x v="3"/>
    <n v="2"/>
    <n v="5"/>
    <n v="2"/>
    <n v="0"/>
    <n v="0"/>
    <s v="BB"/>
    <x v="1"/>
    <x v="2"/>
    <x v="2"/>
    <x v="0"/>
    <n v="0"/>
    <n v="0"/>
    <s v="A"/>
    <s v="A"/>
    <n v="0"/>
    <x v="0"/>
    <x v="0"/>
    <n v="76.3"/>
    <n v="0"/>
    <x v="1"/>
    <s v="Check-Out"/>
    <d v="2016-07-11T00:00:00"/>
    <x v="362"/>
    <n v="7"/>
    <n v="2"/>
  </r>
  <r>
    <n v="92699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700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701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702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703"/>
    <s v="City Hotel"/>
    <x v="0"/>
    <n v="8"/>
    <x v="1"/>
    <x v="0"/>
    <n v="28"/>
    <x v="8"/>
    <n v="1"/>
    <n v="1"/>
    <n v="1"/>
    <n v="0"/>
    <n v="0"/>
    <s v="HB"/>
    <x v="0"/>
    <x v="5"/>
    <x v="2"/>
    <x v="0"/>
    <n v="0"/>
    <n v="0"/>
    <s v="A"/>
    <s v="D"/>
    <n v="1"/>
    <x v="0"/>
    <x v="2"/>
    <n v="0"/>
    <n v="0"/>
    <x v="0"/>
    <s v="Check-Out"/>
    <d v="2016-07-11T00:00:00"/>
    <x v="367"/>
    <n v="2"/>
    <n v="1"/>
  </r>
  <r>
    <n v="92704"/>
    <s v="City Hotel"/>
    <x v="0"/>
    <n v="177"/>
    <x v="1"/>
    <x v="0"/>
    <n v="28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07-11T00:00:00"/>
    <x v="367"/>
    <n v="2"/>
    <n v="2"/>
  </r>
  <r>
    <n v="92705"/>
    <s v="City Hotel"/>
    <x v="0"/>
    <n v="77"/>
    <x v="1"/>
    <x v="0"/>
    <n v="28"/>
    <x v="2"/>
    <n v="3"/>
    <n v="5"/>
    <n v="3"/>
    <n v="0"/>
    <n v="0"/>
    <s v="BB"/>
    <x v="26"/>
    <x v="2"/>
    <x v="2"/>
    <x v="0"/>
    <n v="0"/>
    <n v="0"/>
    <s v="D"/>
    <s v="D"/>
    <n v="0"/>
    <x v="0"/>
    <x v="0"/>
    <n v="149.4"/>
    <n v="0"/>
    <x v="3"/>
    <s v="Check-Out"/>
    <d v="2016-07-11T00:00:00"/>
    <x v="361"/>
    <n v="8"/>
    <n v="3"/>
  </r>
  <r>
    <n v="92706"/>
    <s v="City Hotel"/>
    <x v="0"/>
    <n v="54"/>
    <x v="1"/>
    <x v="0"/>
    <n v="29"/>
    <x v="9"/>
    <n v="1"/>
    <n v="0"/>
    <n v="2"/>
    <n v="2"/>
    <n v="0"/>
    <s v="BB"/>
    <x v="53"/>
    <x v="2"/>
    <x v="2"/>
    <x v="0"/>
    <n v="0"/>
    <n v="0"/>
    <s v="F"/>
    <s v="F"/>
    <n v="0"/>
    <x v="0"/>
    <x v="0"/>
    <n v="156.93"/>
    <n v="0"/>
    <x v="3"/>
    <s v="Check-Out"/>
    <d v="2016-07-11T00:00:00"/>
    <x v="368"/>
    <n v="1"/>
    <n v="4"/>
  </r>
  <r>
    <n v="92707"/>
    <s v="City Hotel"/>
    <x v="0"/>
    <n v="100"/>
    <x v="1"/>
    <x v="0"/>
    <n v="28"/>
    <x v="5"/>
    <n v="1"/>
    <n v="4"/>
    <n v="3"/>
    <n v="0"/>
    <n v="0"/>
    <s v="SC"/>
    <x v="1"/>
    <x v="2"/>
    <x v="2"/>
    <x v="0"/>
    <n v="0"/>
    <n v="0"/>
    <s v="A"/>
    <s v="D"/>
    <n v="2"/>
    <x v="0"/>
    <x v="0"/>
    <n v="98.83"/>
    <n v="0"/>
    <x v="3"/>
    <s v="Check-Out"/>
    <d v="2016-07-11T00:00:00"/>
    <x v="364"/>
    <n v="5"/>
    <n v="3"/>
  </r>
  <r>
    <n v="92708"/>
    <s v="City Hotel"/>
    <x v="0"/>
    <n v="1"/>
    <x v="1"/>
    <x v="0"/>
    <n v="29"/>
    <x v="9"/>
    <n v="1"/>
    <n v="0"/>
    <n v="3"/>
    <n v="0"/>
    <n v="0"/>
    <s v="BB"/>
    <x v="15"/>
    <x v="2"/>
    <x v="2"/>
    <x v="0"/>
    <n v="0"/>
    <n v="0"/>
    <s v="D"/>
    <s v="D"/>
    <n v="0"/>
    <x v="0"/>
    <x v="0"/>
    <n v="146.69999999999999"/>
    <n v="0"/>
    <x v="1"/>
    <s v="Check-Out"/>
    <d v="2016-07-11T00:00:00"/>
    <x v="368"/>
    <n v="1"/>
    <n v="3"/>
  </r>
  <r>
    <n v="92709"/>
    <s v="City Hotel"/>
    <x v="0"/>
    <n v="80"/>
    <x v="1"/>
    <x v="0"/>
    <n v="28"/>
    <x v="7"/>
    <n v="1"/>
    <n v="2"/>
    <n v="3"/>
    <n v="0"/>
    <n v="0"/>
    <s v="BB"/>
    <x v="12"/>
    <x v="2"/>
    <x v="2"/>
    <x v="0"/>
    <n v="0"/>
    <n v="0"/>
    <s v="D"/>
    <s v="D"/>
    <n v="0"/>
    <x v="0"/>
    <x v="0"/>
    <n v="147.9"/>
    <n v="0"/>
    <x v="2"/>
    <s v="Check-Out"/>
    <d v="2016-07-11T00:00:00"/>
    <x v="366"/>
    <n v="3"/>
    <n v="3"/>
  </r>
  <r>
    <n v="92710"/>
    <s v="City Hotel"/>
    <x v="0"/>
    <n v="105"/>
    <x v="1"/>
    <x v="0"/>
    <n v="28"/>
    <x v="6"/>
    <n v="1"/>
    <n v="3"/>
    <n v="2"/>
    <n v="0"/>
    <n v="0"/>
    <s v="BB"/>
    <x v="12"/>
    <x v="2"/>
    <x v="2"/>
    <x v="0"/>
    <n v="0"/>
    <n v="0"/>
    <s v="A"/>
    <s v="A"/>
    <n v="3"/>
    <x v="0"/>
    <x v="0"/>
    <n v="114.3"/>
    <n v="0"/>
    <x v="1"/>
    <s v="Check-Out"/>
    <d v="2016-07-11T00:00:00"/>
    <x v="365"/>
    <n v="4"/>
    <n v="2"/>
  </r>
  <r>
    <n v="92711"/>
    <s v="City Hotel"/>
    <x v="0"/>
    <n v="6"/>
    <x v="1"/>
    <x v="0"/>
    <n v="28"/>
    <x v="7"/>
    <n v="1"/>
    <n v="2"/>
    <n v="1"/>
    <n v="0"/>
    <n v="0"/>
    <s v="BB"/>
    <x v="14"/>
    <x v="3"/>
    <x v="2"/>
    <x v="0"/>
    <n v="0"/>
    <n v="0"/>
    <s v="A"/>
    <s v="A"/>
    <n v="0"/>
    <x v="0"/>
    <x v="0"/>
    <n v="75"/>
    <n v="0"/>
    <x v="0"/>
    <s v="Check-Out"/>
    <d v="2016-07-11T00:00:00"/>
    <x v="366"/>
    <n v="3"/>
    <n v="1"/>
  </r>
  <r>
    <n v="92712"/>
    <s v="City Hotel"/>
    <x v="0"/>
    <n v="156"/>
    <x v="1"/>
    <x v="0"/>
    <n v="28"/>
    <x v="2"/>
    <n v="3"/>
    <n v="5"/>
    <n v="2"/>
    <n v="0"/>
    <n v="0"/>
    <s v="HB"/>
    <x v="3"/>
    <x v="0"/>
    <x v="0"/>
    <x v="0"/>
    <n v="0"/>
    <n v="0"/>
    <s v="B"/>
    <s v="B"/>
    <n v="1"/>
    <x v="0"/>
    <x v="2"/>
    <n v="128.44"/>
    <n v="0"/>
    <x v="1"/>
    <s v="Check-Out"/>
    <d v="2016-07-11T00:00:00"/>
    <x v="361"/>
    <n v="8"/>
    <n v="2"/>
  </r>
  <r>
    <n v="92713"/>
    <s v="City Hotel"/>
    <x v="0"/>
    <n v="156"/>
    <x v="1"/>
    <x v="0"/>
    <n v="28"/>
    <x v="2"/>
    <n v="3"/>
    <n v="5"/>
    <n v="2"/>
    <n v="0"/>
    <n v="0"/>
    <s v="HB"/>
    <x v="3"/>
    <x v="0"/>
    <x v="0"/>
    <x v="0"/>
    <n v="0"/>
    <n v="0"/>
    <s v="B"/>
    <s v="B"/>
    <n v="0"/>
    <x v="0"/>
    <x v="2"/>
    <n v="110.44"/>
    <n v="0"/>
    <x v="1"/>
    <s v="Check-Out"/>
    <d v="2016-07-11T00:00:00"/>
    <x v="361"/>
    <n v="8"/>
    <n v="2"/>
  </r>
  <r>
    <n v="92714"/>
    <s v="City Hotel"/>
    <x v="0"/>
    <n v="176"/>
    <x v="1"/>
    <x v="0"/>
    <n v="28"/>
    <x v="7"/>
    <n v="1"/>
    <n v="2"/>
    <n v="2"/>
    <n v="0"/>
    <n v="0"/>
    <s v="BB"/>
    <x v="13"/>
    <x v="0"/>
    <x v="0"/>
    <x v="0"/>
    <n v="0"/>
    <n v="0"/>
    <s v="A"/>
    <s v="A"/>
    <n v="0"/>
    <x v="0"/>
    <x v="2"/>
    <n v="85.5"/>
    <n v="0"/>
    <x v="0"/>
    <s v="Check-Out"/>
    <d v="2016-07-11T00:00:00"/>
    <x v="366"/>
    <n v="3"/>
    <n v="2"/>
  </r>
  <r>
    <n v="92715"/>
    <s v="City Hotel"/>
    <x v="0"/>
    <n v="176"/>
    <x v="1"/>
    <x v="0"/>
    <n v="28"/>
    <x v="7"/>
    <n v="1"/>
    <n v="2"/>
    <n v="2"/>
    <n v="0"/>
    <n v="0"/>
    <s v="BB"/>
    <x v="13"/>
    <x v="0"/>
    <x v="0"/>
    <x v="0"/>
    <n v="0"/>
    <n v="0"/>
    <s v="A"/>
    <s v="A"/>
    <n v="0"/>
    <x v="0"/>
    <x v="2"/>
    <n v="85.5"/>
    <n v="0"/>
    <x v="0"/>
    <s v="Check-Out"/>
    <d v="2016-07-11T00:00:00"/>
    <x v="366"/>
    <n v="3"/>
    <n v="2"/>
  </r>
  <r>
    <n v="92716"/>
    <s v="City Hotel"/>
    <x v="0"/>
    <n v="110"/>
    <x v="1"/>
    <x v="0"/>
    <n v="28"/>
    <x v="6"/>
    <n v="1"/>
    <n v="3"/>
    <n v="3"/>
    <n v="0"/>
    <n v="0"/>
    <s v="BB"/>
    <x v="3"/>
    <x v="2"/>
    <x v="2"/>
    <x v="0"/>
    <n v="0"/>
    <n v="0"/>
    <s v="D"/>
    <s v="D"/>
    <n v="0"/>
    <x v="0"/>
    <x v="0"/>
    <n v="138.55000000000001"/>
    <n v="0"/>
    <x v="3"/>
    <s v="Check-Out"/>
    <d v="2016-07-11T00:00:00"/>
    <x v="365"/>
    <n v="4"/>
    <n v="3"/>
  </r>
  <r>
    <n v="92717"/>
    <s v="City Hotel"/>
    <x v="0"/>
    <n v="103"/>
    <x v="1"/>
    <x v="0"/>
    <n v="28"/>
    <x v="5"/>
    <n v="1"/>
    <n v="4"/>
    <n v="2"/>
    <n v="0"/>
    <n v="0"/>
    <s v="SC"/>
    <x v="12"/>
    <x v="3"/>
    <x v="2"/>
    <x v="0"/>
    <n v="0"/>
    <n v="0"/>
    <s v="A"/>
    <s v="A"/>
    <n v="0"/>
    <x v="0"/>
    <x v="0"/>
    <n v="78.2"/>
    <n v="0"/>
    <x v="0"/>
    <s v="Check-Out"/>
    <d v="2016-07-11T00:00:00"/>
    <x v="364"/>
    <n v="5"/>
    <n v="2"/>
  </r>
  <r>
    <n v="92718"/>
    <s v="City Hotel"/>
    <x v="0"/>
    <n v="178"/>
    <x v="1"/>
    <x v="0"/>
    <n v="28"/>
    <x v="5"/>
    <n v="1"/>
    <n v="4"/>
    <n v="2"/>
    <n v="0"/>
    <n v="0"/>
    <s v="SC"/>
    <x v="4"/>
    <x v="2"/>
    <x v="2"/>
    <x v="0"/>
    <n v="0"/>
    <n v="0"/>
    <s v="A"/>
    <s v="A"/>
    <n v="0"/>
    <x v="0"/>
    <x v="0"/>
    <n v="80.75"/>
    <n v="0"/>
    <x v="1"/>
    <s v="Check-Out"/>
    <d v="2016-07-11T00:00:00"/>
    <x v="364"/>
    <n v="5"/>
    <n v="2"/>
  </r>
  <r>
    <n v="92719"/>
    <s v="City Hotel"/>
    <x v="0"/>
    <n v="0"/>
    <x v="1"/>
    <x v="0"/>
    <n v="29"/>
    <x v="9"/>
    <n v="1"/>
    <n v="0"/>
    <n v="2"/>
    <n v="1"/>
    <n v="0"/>
    <s v="BB"/>
    <x v="0"/>
    <x v="2"/>
    <x v="2"/>
    <x v="0"/>
    <n v="0"/>
    <n v="0"/>
    <s v="A"/>
    <s v="F"/>
    <n v="0"/>
    <x v="0"/>
    <x v="0"/>
    <n v="15"/>
    <n v="0"/>
    <x v="0"/>
    <s v="Check-Out"/>
    <d v="2016-07-11T00:00:00"/>
    <x v="368"/>
    <n v="1"/>
    <n v="3"/>
  </r>
  <r>
    <n v="92720"/>
    <s v="City Hotel"/>
    <x v="0"/>
    <n v="180"/>
    <x v="1"/>
    <x v="0"/>
    <n v="29"/>
    <x v="9"/>
    <n v="1"/>
    <n v="0"/>
    <n v="1"/>
    <n v="0"/>
    <n v="0"/>
    <s v="BB"/>
    <x v="1"/>
    <x v="0"/>
    <x v="0"/>
    <x v="0"/>
    <n v="0"/>
    <n v="0"/>
    <s v="A"/>
    <s v="A"/>
    <n v="1"/>
    <x v="0"/>
    <x v="2"/>
    <n v="85.5"/>
    <n v="0"/>
    <x v="0"/>
    <s v="Check-Out"/>
    <d v="2016-07-11T00:00:00"/>
    <x v="368"/>
    <n v="1"/>
    <n v="1"/>
  </r>
  <r>
    <n v="92721"/>
    <s v="City Hotel"/>
    <x v="0"/>
    <n v="180"/>
    <x v="1"/>
    <x v="0"/>
    <n v="29"/>
    <x v="9"/>
    <n v="1"/>
    <n v="0"/>
    <n v="2"/>
    <n v="0"/>
    <n v="0"/>
    <s v="BB"/>
    <x v="1"/>
    <x v="0"/>
    <x v="0"/>
    <x v="0"/>
    <n v="0"/>
    <n v="0"/>
    <s v="A"/>
    <s v="A"/>
    <n v="0"/>
    <x v="0"/>
    <x v="2"/>
    <n v="85.5"/>
    <n v="0"/>
    <x v="0"/>
    <s v="Check-Out"/>
    <d v="2016-07-11T00:00:00"/>
    <x v="368"/>
    <n v="1"/>
    <n v="2"/>
  </r>
  <r>
    <n v="92722"/>
    <s v="City Hotel"/>
    <x v="0"/>
    <n v="137"/>
    <x v="1"/>
    <x v="0"/>
    <n v="28"/>
    <x v="5"/>
    <n v="1"/>
    <n v="4"/>
    <n v="2"/>
    <n v="0"/>
    <n v="0"/>
    <s v="BB"/>
    <x v="1"/>
    <x v="2"/>
    <x v="2"/>
    <x v="0"/>
    <n v="0"/>
    <n v="0"/>
    <s v="A"/>
    <s v="A"/>
    <n v="2"/>
    <x v="0"/>
    <x v="2"/>
    <n v="107.95"/>
    <n v="0"/>
    <x v="0"/>
    <s v="Check-Out"/>
    <d v="2016-07-11T00:00:00"/>
    <x v="364"/>
    <n v="5"/>
    <n v="2"/>
  </r>
  <r>
    <n v="92723"/>
    <s v="City Hotel"/>
    <x v="0"/>
    <n v="0"/>
    <x v="1"/>
    <x v="0"/>
    <n v="28"/>
    <x v="7"/>
    <n v="1"/>
    <n v="2"/>
    <n v="2"/>
    <n v="0"/>
    <n v="0"/>
    <s v="SC"/>
    <x v="14"/>
    <x v="2"/>
    <x v="2"/>
    <x v="0"/>
    <n v="0"/>
    <n v="0"/>
    <s v="A"/>
    <s v="A"/>
    <n v="0"/>
    <x v="0"/>
    <x v="0"/>
    <n v="144.66999999999999"/>
    <n v="1"/>
    <x v="1"/>
    <s v="Check-Out"/>
    <d v="2016-07-11T00:00:00"/>
    <x v="366"/>
    <n v="3"/>
    <n v="2"/>
  </r>
  <r>
    <n v="92724"/>
    <s v="City Hotel"/>
    <x v="0"/>
    <n v="110"/>
    <x v="1"/>
    <x v="0"/>
    <n v="28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7-11T00:00:00"/>
    <x v="366"/>
    <n v="3"/>
    <n v="2"/>
  </r>
  <r>
    <n v="92725"/>
    <s v="City Hotel"/>
    <x v="0"/>
    <n v="156"/>
    <x v="1"/>
    <x v="0"/>
    <n v="28"/>
    <x v="6"/>
    <n v="1"/>
    <n v="3"/>
    <n v="2"/>
    <n v="0"/>
    <n v="0"/>
    <s v="SC"/>
    <x v="18"/>
    <x v="2"/>
    <x v="2"/>
    <x v="0"/>
    <n v="0"/>
    <n v="0"/>
    <s v="A"/>
    <s v="A"/>
    <n v="2"/>
    <x v="0"/>
    <x v="0"/>
    <n v="100.63"/>
    <n v="0"/>
    <x v="0"/>
    <s v="Check-Out"/>
    <d v="2016-07-11T00:00:00"/>
    <x v="365"/>
    <n v="4"/>
    <n v="2"/>
  </r>
  <r>
    <n v="92726"/>
    <s v="City Hotel"/>
    <x v="0"/>
    <n v="130"/>
    <x v="1"/>
    <x v="0"/>
    <n v="28"/>
    <x v="5"/>
    <n v="1"/>
    <n v="4"/>
    <n v="2"/>
    <n v="0"/>
    <n v="0"/>
    <s v="BB"/>
    <x v="13"/>
    <x v="2"/>
    <x v="2"/>
    <x v="0"/>
    <n v="0"/>
    <n v="0"/>
    <s v="A"/>
    <s v="A"/>
    <n v="0"/>
    <x v="0"/>
    <x v="0"/>
    <n v="107.95"/>
    <n v="0"/>
    <x v="0"/>
    <s v="Check-Out"/>
    <d v="2016-07-11T00:00:00"/>
    <x v="364"/>
    <n v="5"/>
    <n v="2"/>
  </r>
  <r>
    <n v="92727"/>
    <s v="City Hotel"/>
    <x v="0"/>
    <n v="113"/>
    <x v="1"/>
    <x v="0"/>
    <n v="28"/>
    <x v="4"/>
    <n v="1"/>
    <n v="5"/>
    <n v="2"/>
    <n v="0"/>
    <n v="0"/>
    <s v="BB"/>
    <x v="0"/>
    <x v="2"/>
    <x v="2"/>
    <x v="0"/>
    <n v="0"/>
    <n v="0"/>
    <s v="D"/>
    <s v="A"/>
    <n v="0"/>
    <x v="0"/>
    <x v="0"/>
    <n v="92.94"/>
    <n v="0"/>
    <x v="3"/>
    <s v="Check-Out"/>
    <d v="2016-07-11T00:00:00"/>
    <x v="363"/>
    <n v="6"/>
    <n v="2"/>
  </r>
  <r>
    <n v="92728"/>
    <s v="City Hotel"/>
    <x v="0"/>
    <n v="113"/>
    <x v="1"/>
    <x v="0"/>
    <n v="28"/>
    <x v="4"/>
    <n v="1"/>
    <n v="5"/>
    <n v="2"/>
    <n v="0"/>
    <n v="0"/>
    <s v="BB"/>
    <x v="0"/>
    <x v="2"/>
    <x v="2"/>
    <x v="0"/>
    <n v="0"/>
    <n v="0"/>
    <s v="D"/>
    <s v="A"/>
    <n v="0"/>
    <x v="0"/>
    <x v="0"/>
    <n v="92.94"/>
    <n v="0"/>
    <x v="1"/>
    <s v="Check-Out"/>
    <d v="2016-07-11T00:00:00"/>
    <x v="363"/>
    <n v="6"/>
    <n v="2"/>
  </r>
  <r>
    <n v="92729"/>
    <s v="City Hotel"/>
    <x v="0"/>
    <n v="151"/>
    <x v="1"/>
    <x v="0"/>
    <n v="28"/>
    <x v="4"/>
    <n v="1"/>
    <n v="5"/>
    <n v="3"/>
    <n v="0"/>
    <n v="0"/>
    <s v="BB"/>
    <x v="0"/>
    <x v="2"/>
    <x v="2"/>
    <x v="0"/>
    <n v="0"/>
    <n v="0"/>
    <s v="D"/>
    <s v="D"/>
    <n v="0"/>
    <x v="0"/>
    <x v="0"/>
    <n v="137.13"/>
    <n v="0"/>
    <x v="1"/>
    <s v="Check-Out"/>
    <d v="2016-07-11T00:00:00"/>
    <x v="363"/>
    <n v="6"/>
    <n v="3"/>
  </r>
  <r>
    <n v="92730"/>
    <s v="City Hotel"/>
    <x v="0"/>
    <n v="113"/>
    <x v="1"/>
    <x v="0"/>
    <n v="28"/>
    <x v="4"/>
    <n v="1"/>
    <n v="5"/>
    <n v="2"/>
    <n v="0"/>
    <n v="0"/>
    <s v="BB"/>
    <x v="0"/>
    <x v="2"/>
    <x v="2"/>
    <x v="0"/>
    <n v="0"/>
    <n v="0"/>
    <s v="D"/>
    <s v="A"/>
    <n v="0"/>
    <x v="0"/>
    <x v="0"/>
    <n v="92.94"/>
    <n v="0"/>
    <x v="0"/>
    <s v="Check-Out"/>
    <d v="2016-07-11T00:00:00"/>
    <x v="363"/>
    <n v="6"/>
    <n v="2"/>
  </r>
  <r>
    <n v="92731"/>
    <s v="City Hotel"/>
    <x v="0"/>
    <n v="31"/>
    <x v="1"/>
    <x v="0"/>
    <n v="28"/>
    <x v="8"/>
    <n v="1"/>
    <n v="1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heck-Out"/>
    <d v="2016-07-11T00:00:00"/>
    <x v="367"/>
    <n v="2"/>
    <n v="2"/>
  </r>
  <r>
    <n v="92732"/>
    <s v="City Hotel"/>
    <x v="0"/>
    <n v="177"/>
    <x v="1"/>
    <x v="0"/>
    <n v="28"/>
    <x v="3"/>
    <n v="2"/>
    <n v="5"/>
    <n v="2"/>
    <n v="0"/>
    <n v="0"/>
    <s v="BB"/>
    <x v="1"/>
    <x v="0"/>
    <x v="0"/>
    <x v="0"/>
    <n v="0"/>
    <n v="0"/>
    <s v="A"/>
    <s v="A"/>
    <n v="0"/>
    <x v="0"/>
    <x v="0"/>
    <n v="80.75"/>
    <n v="0"/>
    <x v="0"/>
    <s v="Check-Out"/>
    <d v="2016-07-11T00:00:00"/>
    <x v="362"/>
    <n v="7"/>
    <n v="2"/>
  </r>
  <r>
    <n v="92733"/>
    <s v="City Hotel"/>
    <x v="0"/>
    <n v="0"/>
    <x v="1"/>
    <x v="0"/>
    <n v="28"/>
    <x v="7"/>
    <n v="1"/>
    <n v="2"/>
    <n v="2"/>
    <n v="0"/>
    <n v="0"/>
    <s v="SC"/>
    <x v="1"/>
    <x v="2"/>
    <x v="2"/>
    <x v="0"/>
    <n v="0"/>
    <n v="0"/>
    <s v="A"/>
    <s v="A"/>
    <n v="0"/>
    <x v="0"/>
    <x v="0"/>
    <n v="135.66999999999999"/>
    <n v="0"/>
    <x v="0"/>
    <s v="Check-Out"/>
    <d v="2016-07-11T00:00:00"/>
    <x v="366"/>
    <n v="3"/>
    <n v="2"/>
  </r>
  <r>
    <n v="92734"/>
    <s v="City Hotel"/>
    <x v="0"/>
    <n v="75"/>
    <x v="1"/>
    <x v="0"/>
    <n v="28"/>
    <x v="7"/>
    <n v="1"/>
    <n v="2"/>
    <n v="2"/>
    <n v="0"/>
    <n v="0"/>
    <s v="BB"/>
    <x v="1"/>
    <x v="2"/>
    <x v="2"/>
    <x v="0"/>
    <n v="0"/>
    <n v="0"/>
    <s v="A"/>
    <s v="A"/>
    <n v="0"/>
    <x v="0"/>
    <x v="0"/>
    <n v="115.5"/>
    <n v="0"/>
    <x v="1"/>
    <s v="Check-Out"/>
    <d v="2016-07-11T00:00:00"/>
    <x v="366"/>
    <n v="3"/>
    <n v="2"/>
  </r>
  <r>
    <n v="92735"/>
    <s v="City Hotel"/>
    <x v="0"/>
    <n v="184"/>
    <x v="1"/>
    <x v="0"/>
    <n v="29"/>
    <x v="9"/>
    <n v="1"/>
    <n v="0"/>
    <n v="2"/>
    <n v="0"/>
    <n v="0"/>
    <s v="BB"/>
    <x v="18"/>
    <x v="2"/>
    <x v="2"/>
    <x v="0"/>
    <n v="0"/>
    <n v="0"/>
    <s v="A"/>
    <s v="A"/>
    <n v="0"/>
    <x v="0"/>
    <x v="0"/>
    <n v="105.3"/>
    <n v="0"/>
    <x v="1"/>
    <s v="Check-Out"/>
    <d v="2016-07-11T00:00:00"/>
    <x v="368"/>
    <n v="1"/>
    <n v="2"/>
  </r>
  <r>
    <n v="92736"/>
    <s v="City Hotel"/>
    <x v="0"/>
    <n v="45"/>
    <x v="1"/>
    <x v="0"/>
    <n v="29"/>
    <x v="9"/>
    <n v="1"/>
    <n v="0"/>
    <n v="3"/>
    <n v="0"/>
    <n v="0"/>
    <s v="BB"/>
    <x v="93"/>
    <x v="2"/>
    <x v="2"/>
    <x v="0"/>
    <n v="0"/>
    <n v="0"/>
    <s v="D"/>
    <s v="D"/>
    <n v="0"/>
    <x v="0"/>
    <x v="0"/>
    <n v="146.69999999999999"/>
    <n v="0"/>
    <x v="3"/>
    <s v="Check-Out"/>
    <d v="2016-07-11T00:00:00"/>
    <x v="368"/>
    <n v="1"/>
    <n v="3"/>
  </r>
  <r>
    <n v="92737"/>
    <s v="City Hotel"/>
    <x v="0"/>
    <n v="51"/>
    <x v="1"/>
    <x v="0"/>
    <n v="29"/>
    <x v="15"/>
    <n v="0"/>
    <n v="1"/>
    <n v="3"/>
    <n v="0"/>
    <n v="0"/>
    <s v="BB"/>
    <x v="93"/>
    <x v="2"/>
    <x v="2"/>
    <x v="0"/>
    <n v="0"/>
    <n v="1"/>
    <s v="D"/>
    <s v="D"/>
    <n v="0"/>
    <x v="0"/>
    <x v="0"/>
    <n v="137.69999999999999"/>
    <n v="0"/>
    <x v="3"/>
    <s v="Check-Out"/>
    <d v="2016-07-17T00:00:00"/>
    <x v="374"/>
    <n v="1"/>
    <n v="3"/>
  </r>
  <r>
    <n v="92738"/>
    <s v="City Hotel"/>
    <x v="0"/>
    <n v="4"/>
    <x v="1"/>
    <x v="0"/>
    <n v="28"/>
    <x v="7"/>
    <n v="1"/>
    <n v="2"/>
    <n v="2"/>
    <n v="2"/>
    <n v="0"/>
    <s v="BB"/>
    <x v="34"/>
    <x v="2"/>
    <x v="2"/>
    <x v="0"/>
    <n v="0"/>
    <n v="0"/>
    <s v="G"/>
    <s v="G"/>
    <n v="0"/>
    <x v="0"/>
    <x v="0"/>
    <n v="306"/>
    <n v="0"/>
    <x v="2"/>
    <s v="Check-Out"/>
    <d v="2016-07-11T00:00:00"/>
    <x v="366"/>
    <n v="3"/>
    <n v="4"/>
  </r>
  <r>
    <n v="92739"/>
    <s v="City Hotel"/>
    <x v="0"/>
    <n v="142"/>
    <x v="1"/>
    <x v="0"/>
    <n v="28"/>
    <x v="3"/>
    <n v="2"/>
    <n v="5"/>
    <n v="2"/>
    <n v="0"/>
    <n v="0"/>
    <s v="SC"/>
    <x v="1"/>
    <x v="2"/>
    <x v="2"/>
    <x v="0"/>
    <n v="0"/>
    <n v="0"/>
    <s v="A"/>
    <s v="A"/>
    <n v="0"/>
    <x v="0"/>
    <x v="0"/>
    <n v="94.11"/>
    <n v="0"/>
    <x v="0"/>
    <s v="Check-Out"/>
    <d v="2016-07-11T00:00:00"/>
    <x v="362"/>
    <n v="7"/>
    <n v="2"/>
  </r>
  <r>
    <n v="92740"/>
    <s v="City Hotel"/>
    <x v="0"/>
    <n v="157"/>
    <x v="1"/>
    <x v="0"/>
    <n v="28"/>
    <x v="6"/>
    <n v="1"/>
    <n v="3"/>
    <n v="2"/>
    <n v="0"/>
    <n v="0"/>
    <s v="BB"/>
    <x v="4"/>
    <x v="3"/>
    <x v="2"/>
    <x v="0"/>
    <n v="0"/>
    <n v="0"/>
    <s v="A"/>
    <s v="A"/>
    <n v="0"/>
    <x v="0"/>
    <x v="0"/>
    <n v="72.25"/>
    <n v="0"/>
    <x v="0"/>
    <s v="Check-Out"/>
    <d v="2016-07-11T00:00:00"/>
    <x v="365"/>
    <n v="4"/>
    <n v="2"/>
  </r>
  <r>
    <n v="92741"/>
    <s v="City Hotel"/>
    <x v="0"/>
    <n v="110"/>
    <x v="1"/>
    <x v="0"/>
    <n v="28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7-11T00:00:00"/>
    <x v="366"/>
    <n v="3"/>
    <n v="2"/>
  </r>
  <r>
    <n v="92742"/>
    <s v="City Hotel"/>
    <x v="0"/>
    <n v="138"/>
    <x v="1"/>
    <x v="0"/>
    <n v="28"/>
    <x v="4"/>
    <n v="1"/>
    <n v="5"/>
    <n v="2"/>
    <n v="0"/>
    <n v="0"/>
    <s v="HB"/>
    <x v="42"/>
    <x v="3"/>
    <x v="2"/>
    <x v="0"/>
    <n v="0"/>
    <n v="0"/>
    <s v="A"/>
    <s v="A"/>
    <n v="0"/>
    <x v="0"/>
    <x v="0"/>
    <n v="102.25"/>
    <n v="0"/>
    <x v="0"/>
    <s v="Check-Out"/>
    <d v="2016-07-11T00:00:00"/>
    <x v="363"/>
    <n v="6"/>
    <n v="2"/>
  </r>
  <r>
    <n v="92743"/>
    <s v="City Hotel"/>
    <x v="0"/>
    <n v="157"/>
    <x v="1"/>
    <x v="0"/>
    <n v="28"/>
    <x v="6"/>
    <n v="1"/>
    <n v="3"/>
    <n v="2"/>
    <n v="0"/>
    <n v="0"/>
    <s v="BB"/>
    <x v="4"/>
    <x v="3"/>
    <x v="2"/>
    <x v="0"/>
    <n v="0"/>
    <n v="0"/>
    <s v="A"/>
    <s v="A"/>
    <n v="0"/>
    <x v="0"/>
    <x v="0"/>
    <n v="72.25"/>
    <n v="0"/>
    <x v="1"/>
    <s v="Check-Out"/>
    <d v="2016-07-11T00:00:00"/>
    <x v="365"/>
    <n v="4"/>
    <n v="2"/>
  </r>
  <r>
    <n v="92744"/>
    <s v="City Hotel"/>
    <x v="0"/>
    <n v="2"/>
    <x v="1"/>
    <x v="0"/>
    <n v="28"/>
    <x v="6"/>
    <n v="1"/>
    <n v="3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6-07-11T00:00:00"/>
    <x v="365"/>
    <n v="4"/>
    <n v="2"/>
  </r>
  <r>
    <n v="92745"/>
    <s v="City Hotel"/>
    <x v="0"/>
    <n v="176"/>
    <x v="1"/>
    <x v="0"/>
    <n v="28"/>
    <x v="7"/>
    <n v="1"/>
    <n v="2"/>
    <n v="2"/>
    <n v="0"/>
    <n v="0"/>
    <s v="BB"/>
    <x v="13"/>
    <x v="0"/>
    <x v="0"/>
    <x v="0"/>
    <n v="0"/>
    <n v="0"/>
    <s v="A"/>
    <s v="A"/>
    <n v="0"/>
    <x v="0"/>
    <x v="2"/>
    <n v="85.5"/>
    <n v="0"/>
    <x v="0"/>
    <s v="Check-Out"/>
    <d v="2016-07-11T00:00:00"/>
    <x v="366"/>
    <n v="3"/>
    <n v="2"/>
  </r>
  <r>
    <n v="92746"/>
    <s v="City Hotel"/>
    <x v="0"/>
    <n v="176"/>
    <x v="1"/>
    <x v="0"/>
    <n v="28"/>
    <x v="7"/>
    <n v="1"/>
    <n v="2"/>
    <n v="2"/>
    <n v="0"/>
    <n v="0"/>
    <s v="BB"/>
    <x v="13"/>
    <x v="0"/>
    <x v="0"/>
    <x v="0"/>
    <n v="0"/>
    <n v="0"/>
    <s v="A"/>
    <s v="A"/>
    <n v="0"/>
    <x v="0"/>
    <x v="2"/>
    <n v="85.5"/>
    <n v="0"/>
    <x v="0"/>
    <s v="Check-Out"/>
    <d v="2016-07-11T00:00:00"/>
    <x v="366"/>
    <n v="3"/>
    <n v="2"/>
  </r>
  <r>
    <n v="92747"/>
    <s v="City Hotel"/>
    <x v="0"/>
    <n v="141"/>
    <x v="1"/>
    <x v="0"/>
    <n v="28"/>
    <x v="5"/>
    <n v="1"/>
    <n v="4"/>
    <n v="2"/>
    <n v="0"/>
    <n v="0"/>
    <s v="BB"/>
    <x v="0"/>
    <x v="2"/>
    <x v="2"/>
    <x v="0"/>
    <n v="0"/>
    <n v="0"/>
    <s v="A"/>
    <s v="A"/>
    <n v="0"/>
    <x v="0"/>
    <x v="2"/>
    <n v="107.95"/>
    <n v="0"/>
    <x v="1"/>
    <s v="Check-Out"/>
    <d v="2016-07-11T00:00:00"/>
    <x v="364"/>
    <n v="5"/>
    <n v="2"/>
  </r>
  <r>
    <n v="92748"/>
    <s v="City Hotel"/>
    <x v="0"/>
    <n v="141"/>
    <x v="1"/>
    <x v="0"/>
    <n v="28"/>
    <x v="5"/>
    <n v="1"/>
    <n v="4"/>
    <n v="2"/>
    <n v="0"/>
    <n v="0"/>
    <s v="BB"/>
    <x v="0"/>
    <x v="2"/>
    <x v="2"/>
    <x v="0"/>
    <n v="0"/>
    <n v="0"/>
    <s v="A"/>
    <s v="A"/>
    <n v="0"/>
    <x v="0"/>
    <x v="2"/>
    <n v="107.95"/>
    <n v="0"/>
    <x v="0"/>
    <s v="Check-Out"/>
    <d v="2016-07-11T00:00:00"/>
    <x v="364"/>
    <n v="5"/>
    <n v="2"/>
  </r>
  <r>
    <n v="92749"/>
    <s v="City Hotel"/>
    <x v="0"/>
    <n v="141"/>
    <x v="1"/>
    <x v="0"/>
    <n v="28"/>
    <x v="5"/>
    <n v="1"/>
    <n v="4"/>
    <n v="1"/>
    <n v="0"/>
    <n v="0"/>
    <s v="BB"/>
    <x v="8"/>
    <x v="2"/>
    <x v="2"/>
    <x v="0"/>
    <n v="0"/>
    <n v="0"/>
    <s v="A"/>
    <s v="A"/>
    <n v="0"/>
    <x v="0"/>
    <x v="2"/>
    <n v="107.95"/>
    <n v="0"/>
    <x v="0"/>
    <s v="Check-Out"/>
    <d v="2016-07-11T00:00:00"/>
    <x v="364"/>
    <n v="5"/>
    <n v="1"/>
  </r>
  <r>
    <n v="92750"/>
    <s v="City Hotel"/>
    <x v="0"/>
    <n v="10"/>
    <x v="1"/>
    <x v="0"/>
    <n v="28"/>
    <x v="8"/>
    <n v="1"/>
    <n v="1"/>
    <n v="1"/>
    <n v="0"/>
    <n v="0"/>
    <s v="HB"/>
    <x v="0"/>
    <x v="5"/>
    <x v="2"/>
    <x v="0"/>
    <n v="0"/>
    <n v="0"/>
    <s v="A"/>
    <s v="A"/>
    <n v="1"/>
    <x v="0"/>
    <x v="2"/>
    <n v="73"/>
    <n v="0"/>
    <x v="0"/>
    <s v="Check-Out"/>
    <d v="2016-07-11T00:00:00"/>
    <x v="367"/>
    <n v="2"/>
    <n v="1"/>
  </r>
  <r>
    <n v="92751"/>
    <s v="City Hotel"/>
    <x v="0"/>
    <n v="5"/>
    <x v="1"/>
    <x v="0"/>
    <n v="28"/>
    <x v="7"/>
    <n v="1"/>
    <n v="2"/>
    <n v="2"/>
    <n v="0"/>
    <n v="0"/>
    <s v="BB"/>
    <x v="15"/>
    <x v="2"/>
    <x v="2"/>
    <x v="0"/>
    <n v="0"/>
    <n v="0"/>
    <s v="A"/>
    <s v="A"/>
    <n v="0"/>
    <x v="0"/>
    <x v="0"/>
    <n v="160"/>
    <n v="1"/>
    <x v="0"/>
    <s v="Check-Out"/>
    <d v="2016-07-11T00:00:00"/>
    <x v="366"/>
    <n v="3"/>
    <n v="2"/>
  </r>
  <r>
    <n v="92752"/>
    <s v="City Hotel"/>
    <x v="0"/>
    <n v="108"/>
    <x v="1"/>
    <x v="0"/>
    <n v="28"/>
    <x v="5"/>
    <n v="1"/>
    <n v="4"/>
    <n v="3"/>
    <n v="0"/>
    <n v="0"/>
    <s v="BB"/>
    <x v="0"/>
    <x v="2"/>
    <x v="2"/>
    <x v="0"/>
    <n v="0"/>
    <n v="0"/>
    <s v="D"/>
    <s v="D"/>
    <n v="0"/>
    <x v="0"/>
    <x v="0"/>
    <n v="138.55000000000001"/>
    <n v="0"/>
    <x v="3"/>
    <s v="Check-Out"/>
    <d v="2016-07-11T00:00:00"/>
    <x v="364"/>
    <n v="5"/>
    <n v="3"/>
  </r>
  <r>
    <n v="92753"/>
    <s v="City Hotel"/>
    <x v="0"/>
    <n v="79"/>
    <x v="1"/>
    <x v="0"/>
    <n v="28"/>
    <x v="5"/>
    <n v="1"/>
    <n v="4"/>
    <n v="3"/>
    <n v="0"/>
    <n v="0"/>
    <s v="BB"/>
    <x v="0"/>
    <x v="2"/>
    <x v="2"/>
    <x v="0"/>
    <n v="0"/>
    <n v="0"/>
    <s v="D"/>
    <s v="D"/>
    <n v="1"/>
    <x v="0"/>
    <x v="0"/>
    <n v="148.86000000000001"/>
    <n v="0"/>
    <x v="3"/>
    <s v="Check-Out"/>
    <d v="2016-07-11T00:00:00"/>
    <x v="364"/>
    <n v="5"/>
    <n v="3"/>
  </r>
  <r>
    <n v="92754"/>
    <s v="City Hotel"/>
    <x v="0"/>
    <n v="148"/>
    <x v="1"/>
    <x v="0"/>
    <n v="27"/>
    <x v="0"/>
    <n v="3"/>
    <n v="7"/>
    <n v="2"/>
    <n v="0"/>
    <n v="0"/>
    <s v="HB"/>
    <x v="12"/>
    <x v="3"/>
    <x v="2"/>
    <x v="0"/>
    <n v="0"/>
    <n v="0"/>
    <s v="A"/>
    <s v="A"/>
    <n v="0"/>
    <x v="0"/>
    <x v="0"/>
    <n v="102.25"/>
    <n v="0"/>
    <x v="0"/>
    <s v="Check-Out"/>
    <d v="2016-07-11T00:00:00"/>
    <x v="359"/>
    <n v="10"/>
    <n v="2"/>
  </r>
  <r>
    <n v="92755"/>
    <s v="City Hotel"/>
    <x v="0"/>
    <n v="25"/>
    <x v="1"/>
    <x v="0"/>
    <n v="28"/>
    <x v="7"/>
    <n v="1"/>
    <n v="2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7-11T00:00:00"/>
    <x v="366"/>
    <n v="3"/>
    <n v="2"/>
  </r>
  <r>
    <n v="92756"/>
    <s v="City Hotel"/>
    <x v="0"/>
    <n v="150"/>
    <x v="1"/>
    <x v="0"/>
    <n v="28"/>
    <x v="7"/>
    <n v="1"/>
    <n v="2"/>
    <n v="3"/>
    <n v="0"/>
    <n v="0"/>
    <s v="BB"/>
    <x v="12"/>
    <x v="3"/>
    <x v="2"/>
    <x v="0"/>
    <n v="0"/>
    <n v="0"/>
    <s v="A"/>
    <s v="A"/>
    <n v="0"/>
    <x v="0"/>
    <x v="2"/>
    <n v="96.9"/>
    <n v="0"/>
    <x v="0"/>
    <s v="Check-Out"/>
    <d v="2016-07-11T00:00:00"/>
    <x v="366"/>
    <n v="3"/>
    <n v="3"/>
  </r>
  <r>
    <n v="92757"/>
    <s v="City Hotel"/>
    <x v="0"/>
    <n v="0"/>
    <x v="1"/>
    <x v="0"/>
    <n v="29"/>
    <x v="9"/>
    <n v="1"/>
    <n v="0"/>
    <n v="2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6-07-11T00:00:00"/>
    <x v="368"/>
    <n v="1"/>
    <n v="2"/>
  </r>
  <r>
    <n v="92758"/>
    <s v="City Hotel"/>
    <x v="0"/>
    <n v="110"/>
    <x v="1"/>
    <x v="0"/>
    <n v="28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7-11T00:00:00"/>
    <x v="366"/>
    <n v="3"/>
    <n v="2"/>
  </r>
  <r>
    <n v="92759"/>
    <s v="City Hotel"/>
    <x v="0"/>
    <n v="1"/>
    <x v="1"/>
    <x v="0"/>
    <n v="28"/>
    <x v="8"/>
    <n v="2"/>
    <n v="1"/>
    <n v="2"/>
    <n v="0"/>
    <n v="0"/>
    <s v="BB"/>
    <x v="14"/>
    <x v="2"/>
    <x v="2"/>
    <x v="0"/>
    <n v="0"/>
    <n v="0"/>
    <s v="A"/>
    <s v="A"/>
    <n v="0"/>
    <x v="0"/>
    <x v="0"/>
    <n v="147.66999999999999"/>
    <n v="0"/>
    <x v="1"/>
    <s v="Check-Out"/>
    <d v="2016-07-12T00:00:00"/>
    <x v="367"/>
    <n v="3"/>
    <n v="2"/>
  </r>
  <r>
    <n v="92760"/>
    <s v="City Hotel"/>
    <x v="0"/>
    <n v="98"/>
    <x v="1"/>
    <x v="0"/>
    <n v="28"/>
    <x v="8"/>
    <n v="2"/>
    <n v="1"/>
    <n v="2"/>
    <n v="0"/>
    <n v="0"/>
    <s v="BB"/>
    <x v="0"/>
    <x v="0"/>
    <x v="0"/>
    <x v="0"/>
    <n v="0"/>
    <n v="0"/>
    <s v="A"/>
    <s v="A"/>
    <n v="0"/>
    <x v="0"/>
    <x v="0"/>
    <n v="103.5"/>
    <n v="0"/>
    <x v="1"/>
    <s v="Check-Out"/>
    <d v="2016-07-12T00:00:00"/>
    <x v="367"/>
    <n v="3"/>
    <n v="2"/>
  </r>
  <r>
    <n v="92761"/>
    <s v="City Hotel"/>
    <x v="0"/>
    <n v="165"/>
    <x v="1"/>
    <x v="0"/>
    <n v="28"/>
    <x v="7"/>
    <n v="2"/>
    <n v="2"/>
    <n v="2"/>
    <n v="0"/>
    <n v="0"/>
    <s v="BB"/>
    <x v="4"/>
    <x v="2"/>
    <x v="2"/>
    <x v="0"/>
    <n v="0"/>
    <n v="0"/>
    <s v="A"/>
    <s v="A"/>
    <n v="0"/>
    <x v="0"/>
    <x v="0"/>
    <n v="99.45"/>
    <n v="0"/>
    <x v="1"/>
    <s v="Check-Out"/>
    <d v="2016-07-12T00:00:00"/>
    <x v="366"/>
    <n v="4"/>
    <n v="2"/>
  </r>
  <r>
    <n v="92762"/>
    <s v="City Hotel"/>
    <x v="0"/>
    <n v="109"/>
    <x v="1"/>
    <x v="0"/>
    <n v="29"/>
    <x v="9"/>
    <n v="2"/>
    <n v="0"/>
    <n v="3"/>
    <n v="0"/>
    <n v="0"/>
    <s v="BB"/>
    <x v="4"/>
    <x v="2"/>
    <x v="2"/>
    <x v="0"/>
    <n v="0"/>
    <n v="0"/>
    <s v="D"/>
    <s v="D"/>
    <n v="0"/>
    <x v="0"/>
    <x v="0"/>
    <n v="146.69999999999999"/>
    <n v="0"/>
    <x v="3"/>
    <s v="Check-Out"/>
    <d v="2016-07-12T00:00:00"/>
    <x v="368"/>
    <n v="2"/>
    <n v="3"/>
  </r>
  <r>
    <n v="92763"/>
    <s v="City Hotel"/>
    <x v="0"/>
    <n v="141"/>
    <x v="1"/>
    <x v="0"/>
    <n v="28"/>
    <x v="4"/>
    <n v="2"/>
    <n v="5"/>
    <n v="2"/>
    <n v="0"/>
    <n v="0"/>
    <s v="BB"/>
    <x v="0"/>
    <x v="3"/>
    <x v="2"/>
    <x v="0"/>
    <n v="0"/>
    <n v="0"/>
    <s v="D"/>
    <s v="A"/>
    <n v="0"/>
    <x v="0"/>
    <x v="2"/>
    <n v="82.45"/>
    <n v="0"/>
    <x v="0"/>
    <s v="Check-Out"/>
    <d v="2016-07-12T00:00:00"/>
    <x v="363"/>
    <n v="7"/>
    <n v="2"/>
  </r>
  <r>
    <n v="92764"/>
    <s v="City Hotel"/>
    <x v="0"/>
    <n v="141"/>
    <x v="1"/>
    <x v="0"/>
    <n v="28"/>
    <x v="4"/>
    <n v="2"/>
    <n v="5"/>
    <n v="2"/>
    <n v="0"/>
    <n v="0"/>
    <s v="BB"/>
    <x v="0"/>
    <x v="3"/>
    <x v="2"/>
    <x v="0"/>
    <n v="0"/>
    <n v="0"/>
    <s v="D"/>
    <s v="A"/>
    <n v="0"/>
    <x v="0"/>
    <x v="2"/>
    <n v="82.45"/>
    <n v="0"/>
    <x v="1"/>
    <s v="Check-Out"/>
    <d v="2016-07-12T00:00:00"/>
    <x v="363"/>
    <n v="7"/>
    <n v="2"/>
  </r>
  <r>
    <n v="92765"/>
    <s v="City Hotel"/>
    <x v="0"/>
    <n v="7"/>
    <x v="1"/>
    <x v="0"/>
    <n v="29"/>
    <x v="10"/>
    <n v="1"/>
    <n v="0"/>
    <n v="1"/>
    <n v="0"/>
    <n v="0"/>
    <s v="BB"/>
    <x v="42"/>
    <x v="2"/>
    <x v="2"/>
    <x v="0"/>
    <n v="0"/>
    <n v="0"/>
    <s v="A"/>
    <s v="A"/>
    <n v="0"/>
    <x v="0"/>
    <x v="0"/>
    <n v="154"/>
    <n v="0"/>
    <x v="1"/>
    <s v="Check-Out"/>
    <d v="2016-07-12T00:00:00"/>
    <x v="369"/>
    <n v="1"/>
    <n v="1"/>
  </r>
  <r>
    <n v="92766"/>
    <s v="City Hotel"/>
    <x v="0"/>
    <n v="0"/>
    <x v="1"/>
    <x v="0"/>
    <n v="29"/>
    <x v="9"/>
    <n v="2"/>
    <n v="0"/>
    <n v="2"/>
    <n v="0"/>
    <n v="0"/>
    <s v="SC"/>
    <x v="1"/>
    <x v="2"/>
    <x v="2"/>
    <x v="0"/>
    <n v="0"/>
    <n v="0"/>
    <s v="A"/>
    <s v="A"/>
    <n v="0"/>
    <x v="0"/>
    <x v="0"/>
    <n v="103.18"/>
    <n v="0"/>
    <x v="0"/>
    <s v="Check-Out"/>
    <d v="2016-07-12T00:00:00"/>
    <x v="368"/>
    <n v="2"/>
    <n v="2"/>
  </r>
  <r>
    <n v="92767"/>
    <s v="City Hotel"/>
    <x v="0"/>
    <n v="121"/>
    <x v="1"/>
    <x v="0"/>
    <n v="28"/>
    <x v="6"/>
    <n v="2"/>
    <n v="3"/>
    <n v="2"/>
    <n v="0"/>
    <n v="0"/>
    <s v="SC"/>
    <x v="0"/>
    <x v="2"/>
    <x v="2"/>
    <x v="0"/>
    <n v="0"/>
    <n v="0"/>
    <s v="A"/>
    <s v="A"/>
    <n v="2"/>
    <x v="0"/>
    <x v="0"/>
    <n v="103.5"/>
    <n v="0"/>
    <x v="1"/>
    <s v="Check-Out"/>
    <d v="2016-07-12T00:00:00"/>
    <x v="365"/>
    <n v="5"/>
    <n v="2"/>
  </r>
  <r>
    <n v="92768"/>
    <s v="City Hotel"/>
    <x v="0"/>
    <n v="94"/>
    <x v="1"/>
    <x v="0"/>
    <n v="28"/>
    <x v="7"/>
    <n v="2"/>
    <n v="2"/>
    <n v="3"/>
    <n v="0"/>
    <n v="0"/>
    <s v="BB"/>
    <x v="12"/>
    <x v="2"/>
    <x v="2"/>
    <x v="0"/>
    <n v="0"/>
    <n v="0"/>
    <s v="D"/>
    <s v="D"/>
    <n v="0"/>
    <x v="0"/>
    <x v="0"/>
    <n v="146.69999999999999"/>
    <n v="0"/>
    <x v="1"/>
    <s v="Check-Out"/>
    <d v="2016-07-12T00:00:00"/>
    <x v="366"/>
    <n v="4"/>
    <n v="3"/>
  </r>
  <r>
    <n v="92769"/>
    <s v="City Hotel"/>
    <x v="0"/>
    <n v="127"/>
    <x v="1"/>
    <x v="0"/>
    <n v="29"/>
    <x v="9"/>
    <n v="2"/>
    <n v="0"/>
    <n v="2"/>
    <n v="0"/>
    <n v="0"/>
    <s v="BB"/>
    <x v="1"/>
    <x v="2"/>
    <x v="2"/>
    <x v="0"/>
    <n v="0"/>
    <n v="0"/>
    <s v="A"/>
    <s v="A"/>
    <n v="0"/>
    <x v="0"/>
    <x v="2"/>
    <n v="114.3"/>
    <n v="0"/>
    <x v="1"/>
    <s v="Check-Out"/>
    <d v="2016-07-12T00:00:00"/>
    <x v="368"/>
    <n v="2"/>
    <n v="2"/>
  </r>
  <r>
    <n v="92770"/>
    <s v="City Hotel"/>
    <x v="0"/>
    <n v="128"/>
    <x v="1"/>
    <x v="0"/>
    <n v="28"/>
    <x v="6"/>
    <n v="2"/>
    <n v="3"/>
    <n v="2"/>
    <n v="0"/>
    <n v="0"/>
    <s v="BB"/>
    <x v="5"/>
    <x v="3"/>
    <x v="2"/>
    <x v="0"/>
    <n v="0"/>
    <n v="0"/>
    <s v="A"/>
    <s v="A"/>
    <n v="0"/>
    <x v="0"/>
    <x v="0"/>
    <n v="81.25"/>
    <n v="1"/>
    <x v="0"/>
    <s v="Check-Out"/>
    <d v="2016-07-12T00:00:00"/>
    <x v="365"/>
    <n v="5"/>
    <n v="2"/>
  </r>
  <r>
    <n v="92771"/>
    <s v="City Hotel"/>
    <x v="0"/>
    <n v="3"/>
    <x v="1"/>
    <x v="0"/>
    <n v="29"/>
    <x v="9"/>
    <n v="2"/>
    <n v="0"/>
    <n v="1"/>
    <n v="0"/>
    <n v="0"/>
    <s v="BB"/>
    <x v="0"/>
    <x v="0"/>
    <x v="0"/>
    <x v="0"/>
    <n v="0"/>
    <n v="0"/>
    <s v="A"/>
    <s v="A"/>
    <n v="0"/>
    <x v="0"/>
    <x v="0"/>
    <n v="136"/>
    <n v="0"/>
    <x v="0"/>
    <s v="Check-Out"/>
    <d v="2016-07-12T00:00:00"/>
    <x v="368"/>
    <n v="2"/>
    <n v="1"/>
  </r>
  <r>
    <n v="92772"/>
    <s v="City Hotel"/>
    <x v="0"/>
    <n v="60"/>
    <x v="1"/>
    <x v="0"/>
    <n v="28"/>
    <x v="8"/>
    <n v="2"/>
    <n v="1"/>
    <n v="3"/>
    <n v="0"/>
    <n v="0"/>
    <s v="BB"/>
    <x v="0"/>
    <x v="0"/>
    <x v="0"/>
    <x v="0"/>
    <n v="0"/>
    <n v="0"/>
    <s v="E"/>
    <s v="E"/>
    <n v="0"/>
    <x v="0"/>
    <x v="0"/>
    <n v="177.9"/>
    <n v="0"/>
    <x v="1"/>
    <s v="Check-Out"/>
    <d v="2016-07-12T00:00:00"/>
    <x v="367"/>
    <n v="3"/>
    <n v="3"/>
  </r>
  <r>
    <n v="92773"/>
    <s v="City Hotel"/>
    <x v="0"/>
    <n v="109"/>
    <x v="1"/>
    <x v="0"/>
    <n v="28"/>
    <x v="8"/>
    <n v="2"/>
    <n v="1"/>
    <n v="2"/>
    <n v="0"/>
    <n v="0"/>
    <s v="BB"/>
    <x v="87"/>
    <x v="2"/>
    <x v="2"/>
    <x v="0"/>
    <n v="0"/>
    <n v="0"/>
    <s v="A"/>
    <s v="A"/>
    <n v="0"/>
    <x v="0"/>
    <x v="0"/>
    <n v="114.3"/>
    <n v="0"/>
    <x v="0"/>
    <s v="Check-Out"/>
    <d v="2016-07-12T00:00:00"/>
    <x v="367"/>
    <n v="3"/>
    <n v="2"/>
  </r>
  <r>
    <n v="92774"/>
    <s v="City Hotel"/>
    <x v="0"/>
    <n v="4"/>
    <x v="1"/>
    <x v="0"/>
    <n v="29"/>
    <x v="10"/>
    <n v="1"/>
    <n v="0"/>
    <n v="2"/>
    <n v="0"/>
    <n v="0"/>
    <s v="BB"/>
    <x v="0"/>
    <x v="2"/>
    <x v="2"/>
    <x v="0"/>
    <n v="0"/>
    <n v="0"/>
    <s v="A"/>
    <s v="A"/>
    <n v="0"/>
    <x v="0"/>
    <x v="0"/>
    <n v="151"/>
    <n v="0"/>
    <x v="3"/>
    <s v="Check-Out"/>
    <d v="2016-07-12T00:00:00"/>
    <x v="369"/>
    <n v="1"/>
    <n v="2"/>
  </r>
  <r>
    <n v="92775"/>
    <s v="City Hotel"/>
    <x v="0"/>
    <n v="7"/>
    <x v="1"/>
    <x v="0"/>
    <n v="29"/>
    <x v="10"/>
    <n v="1"/>
    <n v="0"/>
    <n v="1"/>
    <n v="0"/>
    <n v="0"/>
    <s v="BB"/>
    <x v="0"/>
    <x v="2"/>
    <x v="2"/>
    <x v="0"/>
    <n v="0"/>
    <n v="0"/>
    <s v="A"/>
    <s v="A"/>
    <n v="0"/>
    <x v="0"/>
    <x v="0"/>
    <n v="145"/>
    <n v="0"/>
    <x v="1"/>
    <s v="Check-Out"/>
    <d v="2016-07-12T00:00:00"/>
    <x v="369"/>
    <n v="1"/>
    <n v="1"/>
  </r>
  <r>
    <n v="92776"/>
    <s v="City Hotel"/>
    <x v="0"/>
    <n v="98"/>
    <x v="1"/>
    <x v="0"/>
    <n v="28"/>
    <x v="5"/>
    <n v="2"/>
    <n v="4"/>
    <n v="2"/>
    <n v="0"/>
    <n v="0"/>
    <s v="SC"/>
    <x v="1"/>
    <x v="2"/>
    <x v="2"/>
    <x v="0"/>
    <n v="0"/>
    <n v="0"/>
    <s v="A"/>
    <s v="A"/>
    <n v="1"/>
    <x v="0"/>
    <x v="0"/>
    <n v="103.5"/>
    <n v="0"/>
    <x v="1"/>
    <s v="Check-Out"/>
    <d v="2016-07-12T00:00:00"/>
    <x v="364"/>
    <n v="6"/>
    <n v="2"/>
  </r>
  <r>
    <n v="92777"/>
    <s v="City Hotel"/>
    <x v="0"/>
    <n v="165"/>
    <x v="1"/>
    <x v="0"/>
    <n v="28"/>
    <x v="5"/>
    <n v="2"/>
    <n v="4"/>
    <n v="2"/>
    <n v="0"/>
    <n v="0"/>
    <s v="BB"/>
    <x v="1"/>
    <x v="2"/>
    <x v="2"/>
    <x v="0"/>
    <n v="0"/>
    <n v="0"/>
    <s v="A"/>
    <s v="A"/>
    <n v="2"/>
    <x v="0"/>
    <x v="2"/>
    <n v="108.04"/>
    <n v="0"/>
    <x v="0"/>
    <s v="Check-Out"/>
    <d v="2016-07-12T00:00:00"/>
    <x v="364"/>
    <n v="6"/>
    <n v="2"/>
  </r>
  <r>
    <n v="92778"/>
    <s v="City Hotel"/>
    <x v="0"/>
    <n v="28"/>
    <x v="1"/>
    <x v="0"/>
    <n v="28"/>
    <x v="7"/>
    <n v="2"/>
    <n v="2"/>
    <n v="2"/>
    <n v="0"/>
    <n v="0"/>
    <s v="BB"/>
    <x v="17"/>
    <x v="2"/>
    <x v="2"/>
    <x v="0"/>
    <n v="0"/>
    <n v="0"/>
    <s v="A"/>
    <s v="A"/>
    <n v="0"/>
    <x v="0"/>
    <x v="0"/>
    <n v="143.44999999999999"/>
    <n v="0"/>
    <x v="3"/>
    <s v="Check-Out"/>
    <d v="2016-07-12T00:00:00"/>
    <x v="366"/>
    <n v="4"/>
    <n v="2"/>
  </r>
  <r>
    <n v="92779"/>
    <s v="City Hotel"/>
    <x v="0"/>
    <n v="166"/>
    <x v="1"/>
    <x v="0"/>
    <n v="28"/>
    <x v="6"/>
    <n v="2"/>
    <n v="3"/>
    <n v="2"/>
    <n v="0"/>
    <n v="0"/>
    <s v="BB"/>
    <x v="1"/>
    <x v="2"/>
    <x v="2"/>
    <x v="0"/>
    <n v="0"/>
    <n v="0"/>
    <s v="A"/>
    <s v="A"/>
    <n v="0"/>
    <x v="0"/>
    <x v="0"/>
    <n v="90.95"/>
    <n v="0"/>
    <x v="3"/>
    <s v="Check-Out"/>
    <d v="2016-07-12T00:00:00"/>
    <x v="365"/>
    <n v="5"/>
    <n v="2"/>
  </r>
  <r>
    <n v="92780"/>
    <s v="City Hotel"/>
    <x v="0"/>
    <n v="70"/>
    <x v="1"/>
    <x v="0"/>
    <n v="29"/>
    <x v="9"/>
    <n v="2"/>
    <n v="0"/>
    <n v="2"/>
    <n v="0"/>
    <n v="0"/>
    <s v="BB"/>
    <x v="5"/>
    <x v="0"/>
    <x v="0"/>
    <x v="0"/>
    <n v="0"/>
    <n v="0"/>
    <s v="A"/>
    <s v="A"/>
    <n v="0"/>
    <x v="0"/>
    <x v="0"/>
    <n v="103.5"/>
    <n v="0"/>
    <x v="2"/>
    <s v="Check-Out"/>
    <d v="2016-07-12T00:00:00"/>
    <x v="368"/>
    <n v="2"/>
    <n v="2"/>
  </r>
  <r>
    <n v="92781"/>
    <s v="City Hotel"/>
    <x v="0"/>
    <n v="70"/>
    <x v="1"/>
    <x v="0"/>
    <n v="29"/>
    <x v="9"/>
    <n v="2"/>
    <n v="0"/>
    <n v="2"/>
    <n v="0"/>
    <n v="0"/>
    <s v="BB"/>
    <x v="5"/>
    <x v="0"/>
    <x v="0"/>
    <x v="0"/>
    <n v="0"/>
    <n v="0"/>
    <s v="A"/>
    <s v="A"/>
    <n v="0"/>
    <x v="0"/>
    <x v="0"/>
    <n v="103.5"/>
    <n v="0"/>
    <x v="2"/>
    <s v="Check-Out"/>
    <d v="2016-07-12T00:00:00"/>
    <x v="368"/>
    <n v="2"/>
    <n v="2"/>
  </r>
  <r>
    <n v="92782"/>
    <s v="City Hotel"/>
    <x v="0"/>
    <n v="193"/>
    <x v="1"/>
    <x v="0"/>
    <n v="28"/>
    <x v="7"/>
    <n v="2"/>
    <n v="2"/>
    <n v="2"/>
    <n v="1"/>
    <n v="0"/>
    <s v="BB"/>
    <x v="3"/>
    <x v="3"/>
    <x v="2"/>
    <x v="0"/>
    <n v="0"/>
    <n v="0"/>
    <s v="A"/>
    <s v="A"/>
    <n v="1"/>
    <x v="0"/>
    <x v="0"/>
    <n v="93.58"/>
    <n v="0"/>
    <x v="0"/>
    <s v="Check-Out"/>
    <d v="2016-07-12T00:00:00"/>
    <x v="366"/>
    <n v="4"/>
    <n v="3"/>
  </r>
  <r>
    <n v="92783"/>
    <s v="City Hotel"/>
    <x v="0"/>
    <n v="165"/>
    <x v="1"/>
    <x v="0"/>
    <n v="28"/>
    <x v="5"/>
    <n v="2"/>
    <n v="4"/>
    <n v="2"/>
    <n v="0"/>
    <n v="0"/>
    <s v="SC"/>
    <x v="1"/>
    <x v="2"/>
    <x v="2"/>
    <x v="0"/>
    <n v="0"/>
    <n v="0"/>
    <s v="A"/>
    <s v="A"/>
    <n v="2"/>
    <x v="0"/>
    <x v="0"/>
    <n v="83.58"/>
    <n v="0"/>
    <x v="1"/>
    <s v="Check-Out"/>
    <d v="2016-07-12T00:00:00"/>
    <x v="364"/>
    <n v="6"/>
    <n v="2"/>
  </r>
  <r>
    <n v="92784"/>
    <s v="City Hotel"/>
    <x v="0"/>
    <n v="99"/>
    <x v="1"/>
    <x v="0"/>
    <n v="28"/>
    <x v="8"/>
    <n v="2"/>
    <n v="1"/>
    <n v="2"/>
    <n v="0"/>
    <n v="0"/>
    <s v="SC"/>
    <x v="3"/>
    <x v="2"/>
    <x v="2"/>
    <x v="0"/>
    <n v="0"/>
    <n v="0"/>
    <s v="A"/>
    <s v="A"/>
    <n v="0"/>
    <x v="0"/>
    <x v="0"/>
    <n v="109.5"/>
    <n v="0"/>
    <x v="1"/>
    <s v="Check-Out"/>
    <d v="2016-07-12T00:00:00"/>
    <x v="367"/>
    <n v="3"/>
    <n v="2"/>
  </r>
  <r>
    <n v="92785"/>
    <s v="City Hotel"/>
    <x v="0"/>
    <n v="155"/>
    <x v="1"/>
    <x v="0"/>
    <n v="28"/>
    <x v="5"/>
    <n v="2"/>
    <n v="4"/>
    <n v="2"/>
    <n v="0"/>
    <n v="0"/>
    <s v="BB"/>
    <x v="1"/>
    <x v="0"/>
    <x v="0"/>
    <x v="0"/>
    <n v="0"/>
    <n v="0"/>
    <s v="A"/>
    <s v="A"/>
    <n v="2"/>
    <x v="0"/>
    <x v="2"/>
    <n v="97.75"/>
    <n v="0"/>
    <x v="1"/>
    <s v="Check-Out"/>
    <d v="2016-07-12T00:00:00"/>
    <x v="364"/>
    <n v="6"/>
    <n v="2"/>
  </r>
  <r>
    <n v="92786"/>
    <s v="City Hotel"/>
    <x v="0"/>
    <n v="88"/>
    <x v="1"/>
    <x v="0"/>
    <n v="28"/>
    <x v="4"/>
    <n v="2"/>
    <n v="5"/>
    <n v="2"/>
    <n v="0"/>
    <n v="0"/>
    <s v="BB"/>
    <x v="13"/>
    <x v="2"/>
    <x v="2"/>
    <x v="0"/>
    <n v="0"/>
    <n v="0"/>
    <s v="D"/>
    <s v="D"/>
    <n v="0"/>
    <x v="0"/>
    <x v="0"/>
    <n v="127.8"/>
    <n v="0"/>
    <x v="1"/>
    <s v="Check-Out"/>
    <d v="2016-07-12T00:00:00"/>
    <x v="363"/>
    <n v="7"/>
    <n v="2"/>
  </r>
  <r>
    <n v="92787"/>
    <s v="City Hotel"/>
    <x v="0"/>
    <n v="0"/>
    <x v="1"/>
    <x v="0"/>
    <n v="29"/>
    <x v="9"/>
    <n v="2"/>
    <n v="0"/>
    <n v="1"/>
    <n v="0"/>
    <n v="0"/>
    <s v="SC"/>
    <x v="4"/>
    <x v="2"/>
    <x v="2"/>
    <x v="0"/>
    <n v="0"/>
    <n v="0"/>
    <s v="A"/>
    <s v="A"/>
    <n v="0"/>
    <x v="0"/>
    <x v="0"/>
    <n v="134"/>
    <n v="0"/>
    <x v="0"/>
    <s v="Check-Out"/>
    <d v="2016-07-12T00:00:00"/>
    <x v="368"/>
    <n v="2"/>
    <n v="1"/>
  </r>
  <r>
    <n v="92788"/>
    <s v="City Hotel"/>
    <x v="0"/>
    <n v="39"/>
    <x v="1"/>
    <x v="0"/>
    <n v="29"/>
    <x v="9"/>
    <n v="2"/>
    <n v="0"/>
    <n v="2"/>
    <n v="0"/>
    <n v="0"/>
    <s v="BB"/>
    <x v="1"/>
    <x v="2"/>
    <x v="2"/>
    <x v="0"/>
    <n v="0"/>
    <n v="0"/>
    <s v="A"/>
    <s v="D"/>
    <n v="0"/>
    <x v="0"/>
    <x v="0"/>
    <n v="144.9"/>
    <n v="1"/>
    <x v="1"/>
    <s v="Check-Out"/>
    <d v="2016-07-12T00:00:00"/>
    <x v="368"/>
    <n v="2"/>
    <n v="2"/>
  </r>
  <r>
    <n v="92789"/>
    <s v="City Hotel"/>
    <x v="0"/>
    <n v="154"/>
    <x v="1"/>
    <x v="0"/>
    <n v="28"/>
    <x v="6"/>
    <n v="2"/>
    <n v="3"/>
    <n v="2"/>
    <n v="0"/>
    <n v="0"/>
    <s v="BB"/>
    <x v="5"/>
    <x v="2"/>
    <x v="2"/>
    <x v="0"/>
    <n v="0"/>
    <n v="0"/>
    <s v="D"/>
    <s v="D"/>
    <n v="0"/>
    <x v="0"/>
    <x v="0"/>
    <n v="120.7"/>
    <n v="0"/>
    <x v="1"/>
    <s v="Check-Out"/>
    <d v="2016-07-12T00:00:00"/>
    <x v="365"/>
    <n v="5"/>
    <n v="2"/>
  </r>
  <r>
    <n v="92790"/>
    <s v="City Hotel"/>
    <x v="0"/>
    <n v="56"/>
    <x v="1"/>
    <x v="0"/>
    <n v="29"/>
    <x v="10"/>
    <n v="1"/>
    <n v="0"/>
    <n v="2"/>
    <n v="0"/>
    <n v="0"/>
    <s v="BB"/>
    <x v="2"/>
    <x v="2"/>
    <x v="2"/>
    <x v="0"/>
    <n v="0"/>
    <n v="0"/>
    <s v="A"/>
    <s v="A"/>
    <n v="0"/>
    <x v="0"/>
    <x v="0"/>
    <n v="88.01"/>
    <n v="0"/>
    <x v="0"/>
    <s v="Check-Out"/>
    <d v="2016-07-12T00:00:00"/>
    <x v="369"/>
    <n v="1"/>
    <n v="2"/>
  </r>
  <r>
    <n v="92791"/>
    <s v="City Hotel"/>
    <x v="0"/>
    <n v="149"/>
    <x v="1"/>
    <x v="0"/>
    <n v="28"/>
    <x v="4"/>
    <n v="2"/>
    <n v="5"/>
    <n v="2"/>
    <n v="1"/>
    <n v="0"/>
    <s v="BB"/>
    <x v="13"/>
    <x v="2"/>
    <x v="2"/>
    <x v="0"/>
    <n v="0"/>
    <n v="0"/>
    <s v="A"/>
    <s v="D"/>
    <n v="0"/>
    <x v="0"/>
    <x v="0"/>
    <n v="122.04"/>
    <n v="0"/>
    <x v="0"/>
    <s v="Check-Out"/>
    <d v="2016-07-12T00:00:00"/>
    <x v="363"/>
    <n v="7"/>
    <n v="3"/>
  </r>
  <r>
    <n v="92792"/>
    <s v="City Hotel"/>
    <x v="0"/>
    <n v="125"/>
    <x v="1"/>
    <x v="0"/>
    <n v="28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7-12T00:00:00"/>
    <x v="367"/>
    <n v="3"/>
    <n v="2"/>
  </r>
  <r>
    <n v="92793"/>
    <s v="City Hotel"/>
    <x v="0"/>
    <n v="48"/>
    <x v="1"/>
    <x v="0"/>
    <n v="28"/>
    <x v="8"/>
    <n v="2"/>
    <n v="1"/>
    <n v="2"/>
    <n v="1"/>
    <n v="0"/>
    <s v="BB"/>
    <x v="13"/>
    <x v="2"/>
    <x v="2"/>
    <x v="0"/>
    <n v="0"/>
    <n v="0"/>
    <s v="A"/>
    <s v="A"/>
    <n v="0"/>
    <x v="0"/>
    <x v="0"/>
    <n v="131.69999999999999"/>
    <n v="0"/>
    <x v="2"/>
    <s v="Check-Out"/>
    <d v="2016-07-12T00:00:00"/>
    <x v="367"/>
    <n v="3"/>
    <n v="3"/>
  </r>
  <r>
    <n v="92794"/>
    <s v="City Hotel"/>
    <x v="0"/>
    <n v="1"/>
    <x v="1"/>
    <x v="0"/>
    <n v="28"/>
    <x v="7"/>
    <n v="2"/>
    <n v="2"/>
    <n v="3"/>
    <n v="0"/>
    <n v="0"/>
    <s v="BB"/>
    <x v="3"/>
    <x v="2"/>
    <x v="2"/>
    <x v="0"/>
    <n v="0"/>
    <n v="0"/>
    <s v="D"/>
    <s v="D"/>
    <n v="0"/>
    <x v="0"/>
    <x v="0"/>
    <n v="184.5"/>
    <n v="0"/>
    <x v="3"/>
    <s v="Check-Out"/>
    <d v="2016-07-12T00:00:00"/>
    <x v="366"/>
    <n v="4"/>
    <n v="3"/>
  </r>
  <r>
    <n v="92795"/>
    <s v="City Hotel"/>
    <x v="0"/>
    <n v="103"/>
    <x v="1"/>
    <x v="0"/>
    <n v="28"/>
    <x v="8"/>
    <n v="2"/>
    <n v="1"/>
    <n v="2"/>
    <n v="1"/>
    <n v="0"/>
    <s v="BB"/>
    <x v="26"/>
    <x v="2"/>
    <x v="2"/>
    <x v="0"/>
    <n v="0"/>
    <n v="0"/>
    <s v="A"/>
    <s v="D"/>
    <n v="0"/>
    <x v="0"/>
    <x v="0"/>
    <n v="130.5"/>
    <n v="0"/>
    <x v="2"/>
    <s v="Check-Out"/>
    <d v="2016-07-12T00:00:00"/>
    <x v="367"/>
    <n v="3"/>
    <n v="3"/>
  </r>
  <r>
    <n v="92796"/>
    <s v="City Hotel"/>
    <x v="0"/>
    <n v="112"/>
    <x v="1"/>
    <x v="0"/>
    <n v="28"/>
    <x v="6"/>
    <n v="2"/>
    <n v="3"/>
    <n v="2"/>
    <n v="0"/>
    <n v="0"/>
    <s v="BB"/>
    <x v="5"/>
    <x v="3"/>
    <x v="2"/>
    <x v="0"/>
    <n v="0"/>
    <n v="0"/>
    <s v="A"/>
    <s v="A"/>
    <n v="0"/>
    <x v="0"/>
    <x v="2"/>
    <n v="72.25"/>
    <n v="0"/>
    <x v="1"/>
    <s v="Check-Out"/>
    <d v="2016-07-12T00:00:00"/>
    <x v="365"/>
    <n v="5"/>
    <n v="2"/>
  </r>
  <r>
    <n v="92797"/>
    <s v="City Hotel"/>
    <x v="0"/>
    <n v="102"/>
    <x v="1"/>
    <x v="0"/>
    <n v="28"/>
    <x v="7"/>
    <n v="2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12T00:00:00"/>
    <x v="366"/>
    <n v="4"/>
    <n v="2"/>
  </r>
  <r>
    <n v="92798"/>
    <s v="City Hotel"/>
    <x v="0"/>
    <n v="36"/>
    <x v="1"/>
    <x v="0"/>
    <n v="28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135.9"/>
    <n v="0"/>
    <x v="3"/>
    <s v="Check-Out"/>
    <d v="2016-07-12T00:00:00"/>
    <x v="367"/>
    <n v="3"/>
    <n v="2"/>
  </r>
  <r>
    <n v="92799"/>
    <s v="City Hotel"/>
    <x v="0"/>
    <n v="119"/>
    <x v="1"/>
    <x v="0"/>
    <n v="28"/>
    <x v="3"/>
    <n v="3"/>
    <n v="5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heck-Out"/>
    <d v="2016-07-12T00:00:00"/>
    <x v="362"/>
    <n v="8"/>
    <n v="2"/>
  </r>
  <r>
    <n v="92800"/>
    <s v="City Hotel"/>
    <x v="0"/>
    <n v="60"/>
    <x v="1"/>
    <x v="0"/>
    <n v="29"/>
    <x v="9"/>
    <n v="2"/>
    <n v="0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12T00:00:00"/>
    <x v="368"/>
    <n v="2"/>
    <n v="2"/>
  </r>
  <r>
    <n v="92801"/>
    <s v="City Hotel"/>
    <x v="0"/>
    <n v="48"/>
    <x v="1"/>
    <x v="0"/>
    <n v="28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115.5"/>
    <n v="0"/>
    <x v="3"/>
    <s v="Check-Out"/>
    <d v="2016-07-12T00:00:00"/>
    <x v="367"/>
    <n v="3"/>
    <n v="2"/>
  </r>
  <r>
    <n v="92802"/>
    <s v="City Hotel"/>
    <x v="0"/>
    <n v="7"/>
    <x v="1"/>
    <x v="0"/>
    <n v="29"/>
    <x v="10"/>
    <n v="1"/>
    <n v="0"/>
    <n v="2"/>
    <n v="1"/>
    <n v="0"/>
    <s v="BB"/>
    <x v="13"/>
    <x v="2"/>
    <x v="2"/>
    <x v="0"/>
    <n v="0"/>
    <n v="0"/>
    <s v="A"/>
    <s v="G"/>
    <n v="0"/>
    <x v="0"/>
    <x v="0"/>
    <n v="169"/>
    <n v="0"/>
    <x v="3"/>
    <s v="Check-Out"/>
    <d v="2016-07-12T00:00:00"/>
    <x v="369"/>
    <n v="1"/>
    <n v="3"/>
  </r>
  <r>
    <n v="92803"/>
    <s v="City Hotel"/>
    <x v="0"/>
    <n v="109"/>
    <x v="1"/>
    <x v="0"/>
    <n v="28"/>
    <x v="5"/>
    <n v="2"/>
    <n v="4"/>
    <n v="2"/>
    <n v="1"/>
    <n v="0"/>
    <s v="BB"/>
    <x v="5"/>
    <x v="2"/>
    <x v="2"/>
    <x v="0"/>
    <n v="0"/>
    <n v="0"/>
    <s v="A"/>
    <s v="D"/>
    <n v="3"/>
    <x v="0"/>
    <x v="0"/>
    <n v="105.21"/>
    <n v="0"/>
    <x v="4"/>
    <s v="Check-Out"/>
    <d v="2016-07-12T00:00:00"/>
    <x v="364"/>
    <n v="6"/>
    <n v="3"/>
  </r>
  <r>
    <n v="92804"/>
    <s v="City Hotel"/>
    <x v="0"/>
    <n v="109"/>
    <x v="1"/>
    <x v="0"/>
    <n v="28"/>
    <x v="5"/>
    <n v="2"/>
    <n v="4"/>
    <n v="3"/>
    <n v="0"/>
    <n v="0"/>
    <s v="BB"/>
    <x v="0"/>
    <x v="2"/>
    <x v="2"/>
    <x v="0"/>
    <n v="0"/>
    <n v="0"/>
    <s v="D"/>
    <s v="D"/>
    <n v="3"/>
    <x v="0"/>
    <x v="0"/>
    <n v="118.46"/>
    <n v="0"/>
    <x v="4"/>
    <s v="Check-Out"/>
    <d v="2016-07-12T00:00:00"/>
    <x v="364"/>
    <n v="6"/>
    <n v="3"/>
  </r>
  <r>
    <n v="92805"/>
    <s v="City Hotel"/>
    <x v="0"/>
    <n v="22"/>
    <x v="1"/>
    <x v="0"/>
    <n v="28"/>
    <x v="8"/>
    <n v="2"/>
    <n v="1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7-12T00:00:00"/>
    <x v="367"/>
    <n v="3"/>
    <n v="2"/>
  </r>
  <r>
    <n v="92806"/>
    <s v="City Hotel"/>
    <x v="0"/>
    <n v="1"/>
    <x v="1"/>
    <x v="0"/>
    <n v="29"/>
    <x v="10"/>
    <n v="1"/>
    <n v="0"/>
    <n v="2"/>
    <n v="0"/>
    <n v="0"/>
    <s v="SC"/>
    <x v="0"/>
    <x v="2"/>
    <x v="2"/>
    <x v="0"/>
    <n v="0"/>
    <n v="0"/>
    <s v="A"/>
    <s v="A"/>
    <n v="0"/>
    <x v="0"/>
    <x v="0"/>
    <n v="87.82"/>
    <n v="0"/>
    <x v="0"/>
    <s v="Check-Out"/>
    <d v="2016-07-12T00:00:00"/>
    <x v="369"/>
    <n v="1"/>
    <n v="2"/>
  </r>
  <r>
    <n v="92807"/>
    <s v="City Hotel"/>
    <x v="0"/>
    <n v="0"/>
    <x v="1"/>
    <x v="0"/>
    <n v="28"/>
    <x v="7"/>
    <n v="2"/>
    <n v="2"/>
    <n v="2"/>
    <n v="2"/>
    <n v="0"/>
    <s v="BB"/>
    <x v="162"/>
    <x v="2"/>
    <x v="2"/>
    <x v="0"/>
    <n v="0"/>
    <n v="0"/>
    <s v="G"/>
    <s v="G"/>
    <n v="0"/>
    <x v="0"/>
    <x v="0"/>
    <n v="265"/>
    <n v="0"/>
    <x v="0"/>
    <s v="Check-Out"/>
    <d v="2016-07-12T00:00:00"/>
    <x v="366"/>
    <n v="4"/>
    <n v="4"/>
  </r>
  <r>
    <n v="92808"/>
    <s v="City Hotel"/>
    <x v="0"/>
    <n v="184"/>
    <x v="1"/>
    <x v="0"/>
    <n v="29"/>
    <x v="10"/>
    <n v="1"/>
    <n v="0"/>
    <n v="2"/>
    <n v="0"/>
    <n v="0"/>
    <s v="BB"/>
    <x v="18"/>
    <x v="2"/>
    <x v="2"/>
    <x v="0"/>
    <n v="0"/>
    <n v="0"/>
    <s v="A"/>
    <s v="A"/>
    <n v="0"/>
    <x v="0"/>
    <x v="0"/>
    <n v="96.3"/>
    <n v="0"/>
    <x v="1"/>
    <s v="Check-Out"/>
    <d v="2016-07-12T00:00:00"/>
    <x v="369"/>
    <n v="1"/>
    <n v="2"/>
  </r>
  <r>
    <n v="92809"/>
    <s v="City Hotel"/>
    <x v="0"/>
    <n v="127"/>
    <x v="1"/>
    <x v="0"/>
    <n v="29"/>
    <x v="9"/>
    <n v="2"/>
    <n v="0"/>
    <n v="2"/>
    <n v="0"/>
    <n v="0"/>
    <s v="BB"/>
    <x v="1"/>
    <x v="2"/>
    <x v="2"/>
    <x v="0"/>
    <n v="0"/>
    <n v="0"/>
    <s v="A"/>
    <s v="A"/>
    <n v="0"/>
    <x v="0"/>
    <x v="2"/>
    <n v="114.3"/>
    <n v="0"/>
    <x v="1"/>
    <s v="Check-Out"/>
    <d v="2016-07-12T00:00:00"/>
    <x v="368"/>
    <n v="2"/>
    <n v="2"/>
  </r>
  <r>
    <n v="92810"/>
    <s v="City Hotel"/>
    <x v="0"/>
    <n v="120"/>
    <x v="1"/>
    <x v="0"/>
    <n v="28"/>
    <x v="4"/>
    <n v="2"/>
    <n v="5"/>
    <n v="2"/>
    <n v="0"/>
    <n v="0"/>
    <s v="BB"/>
    <x v="5"/>
    <x v="0"/>
    <x v="0"/>
    <x v="0"/>
    <n v="0"/>
    <n v="0"/>
    <s v="B"/>
    <s v="B"/>
    <n v="0"/>
    <x v="0"/>
    <x v="0"/>
    <n v="78.569999999999993"/>
    <n v="0"/>
    <x v="1"/>
    <s v="Check-Out"/>
    <d v="2016-07-12T00:00:00"/>
    <x v="363"/>
    <n v="7"/>
    <n v="2"/>
  </r>
  <r>
    <n v="92811"/>
    <s v="City Hotel"/>
    <x v="0"/>
    <n v="120"/>
    <x v="1"/>
    <x v="0"/>
    <n v="28"/>
    <x v="4"/>
    <n v="2"/>
    <n v="5"/>
    <n v="2"/>
    <n v="0"/>
    <n v="0"/>
    <s v="BB"/>
    <x v="5"/>
    <x v="0"/>
    <x v="0"/>
    <x v="0"/>
    <n v="0"/>
    <n v="0"/>
    <s v="B"/>
    <s v="B"/>
    <n v="0"/>
    <x v="0"/>
    <x v="0"/>
    <n v="78.569999999999993"/>
    <n v="0"/>
    <x v="1"/>
    <s v="Check-Out"/>
    <d v="2016-07-12T00:00:00"/>
    <x v="363"/>
    <n v="7"/>
    <n v="2"/>
  </r>
  <r>
    <n v="92812"/>
    <s v="City Hotel"/>
    <x v="0"/>
    <n v="112"/>
    <x v="1"/>
    <x v="0"/>
    <n v="28"/>
    <x v="6"/>
    <n v="2"/>
    <n v="3"/>
    <n v="2"/>
    <n v="0"/>
    <n v="0"/>
    <s v="BB"/>
    <x v="5"/>
    <x v="3"/>
    <x v="2"/>
    <x v="0"/>
    <n v="0"/>
    <n v="0"/>
    <s v="A"/>
    <s v="A"/>
    <n v="0"/>
    <x v="0"/>
    <x v="2"/>
    <n v="72.25"/>
    <n v="0"/>
    <x v="1"/>
    <s v="Check-Out"/>
    <d v="2016-07-12T00:00:00"/>
    <x v="365"/>
    <n v="5"/>
    <n v="2"/>
  </r>
  <r>
    <n v="92813"/>
    <s v="City Hotel"/>
    <x v="0"/>
    <n v="0"/>
    <x v="1"/>
    <x v="0"/>
    <n v="29"/>
    <x v="10"/>
    <n v="1"/>
    <n v="0"/>
    <n v="2"/>
    <n v="2"/>
    <n v="0"/>
    <s v="BB"/>
    <x v="21"/>
    <x v="2"/>
    <x v="2"/>
    <x v="0"/>
    <n v="0"/>
    <n v="0"/>
    <s v="F"/>
    <s v="F"/>
    <n v="0"/>
    <x v="0"/>
    <x v="0"/>
    <n v="177"/>
    <n v="0"/>
    <x v="0"/>
    <s v="Check-Out"/>
    <d v="2016-07-12T00:00:00"/>
    <x v="369"/>
    <n v="1"/>
    <n v="4"/>
  </r>
  <r>
    <n v="92814"/>
    <s v="City Hotel"/>
    <x v="0"/>
    <n v="108"/>
    <x v="1"/>
    <x v="0"/>
    <n v="28"/>
    <x v="4"/>
    <n v="2"/>
    <n v="5"/>
    <n v="0"/>
    <n v="0"/>
    <n v="0"/>
    <s v="SC"/>
    <x v="0"/>
    <x v="2"/>
    <x v="2"/>
    <x v="0"/>
    <n v="0"/>
    <n v="0"/>
    <s v="A"/>
    <s v="K"/>
    <n v="0"/>
    <x v="0"/>
    <x v="0"/>
    <n v="77.53"/>
    <n v="0"/>
    <x v="0"/>
    <s v="Check-Out"/>
    <d v="2016-07-12T00:00:00"/>
    <x v="363"/>
    <n v="7"/>
    <n v="0"/>
  </r>
  <r>
    <n v="92815"/>
    <s v="City Hotel"/>
    <x v="0"/>
    <n v="128"/>
    <x v="1"/>
    <x v="0"/>
    <n v="28"/>
    <x v="7"/>
    <n v="2"/>
    <n v="3"/>
    <n v="2"/>
    <n v="0"/>
    <n v="0"/>
    <s v="SC"/>
    <x v="12"/>
    <x v="2"/>
    <x v="2"/>
    <x v="0"/>
    <n v="0"/>
    <n v="0"/>
    <s v="A"/>
    <s v="A"/>
    <n v="0"/>
    <x v="0"/>
    <x v="0"/>
    <n v="96.05"/>
    <n v="0"/>
    <x v="3"/>
    <s v="Check-Out"/>
    <d v="2016-07-13T00:00:00"/>
    <x v="366"/>
    <n v="5"/>
    <n v="2"/>
  </r>
  <r>
    <n v="92816"/>
    <s v="City Hotel"/>
    <x v="0"/>
    <n v="133"/>
    <x v="1"/>
    <x v="0"/>
    <n v="29"/>
    <x v="10"/>
    <n v="1"/>
    <n v="1"/>
    <n v="2"/>
    <n v="1"/>
    <n v="0"/>
    <s v="BB"/>
    <x v="12"/>
    <x v="2"/>
    <x v="2"/>
    <x v="0"/>
    <n v="0"/>
    <n v="0"/>
    <s v="A"/>
    <s v="D"/>
    <n v="0"/>
    <x v="0"/>
    <x v="0"/>
    <n v="126"/>
    <n v="0"/>
    <x v="0"/>
    <s v="Check-Out"/>
    <d v="2016-07-13T00:00:00"/>
    <x v="369"/>
    <n v="2"/>
    <n v="3"/>
  </r>
  <r>
    <n v="92817"/>
    <s v="City Hotel"/>
    <x v="0"/>
    <n v="269"/>
    <x v="1"/>
    <x v="0"/>
    <n v="29"/>
    <x v="9"/>
    <n v="2"/>
    <n v="1"/>
    <n v="2"/>
    <n v="0"/>
    <n v="0"/>
    <s v="BB"/>
    <x v="10"/>
    <x v="3"/>
    <x v="2"/>
    <x v="0"/>
    <n v="0"/>
    <n v="0"/>
    <s v="D"/>
    <s v="D"/>
    <n v="0"/>
    <x v="0"/>
    <x v="0"/>
    <n v="78.88"/>
    <n v="0"/>
    <x v="0"/>
    <s v="Check-Out"/>
    <d v="2016-07-13T00:00:00"/>
    <x v="368"/>
    <n v="3"/>
    <n v="2"/>
  </r>
  <r>
    <n v="92818"/>
    <s v="City Hotel"/>
    <x v="0"/>
    <n v="73"/>
    <x v="1"/>
    <x v="0"/>
    <n v="29"/>
    <x v="11"/>
    <n v="0"/>
    <n v="1"/>
    <n v="2"/>
    <n v="0"/>
    <n v="0"/>
    <s v="SC"/>
    <x v="15"/>
    <x v="0"/>
    <x v="0"/>
    <x v="0"/>
    <n v="0"/>
    <n v="0"/>
    <s v="A"/>
    <s v="A"/>
    <n v="0"/>
    <x v="0"/>
    <x v="0"/>
    <n v="105"/>
    <n v="0"/>
    <x v="1"/>
    <s v="Check-Out"/>
    <d v="2016-07-13T00:00:00"/>
    <x v="370"/>
    <n v="1"/>
    <n v="2"/>
  </r>
  <r>
    <n v="92819"/>
    <s v="City Hotel"/>
    <x v="0"/>
    <n v="79"/>
    <x v="1"/>
    <x v="0"/>
    <n v="28"/>
    <x v="5"/>
    <n v="2"/>
    <n v="5"/>
    <n v="3"/>
    <n v="0"/>
    <n v="0"/>
    <s v="BB"/>
    <x v="14"/>
    <x v="2"/>
    <x v="2"/>
    <x v="0"/>
    <n v="0"/>
    <n v="0"/>
    <s v="D"/>
    <s v="A"/>
    <n v="0"/>
    <x v="0"/>
    <x v="0"/>
    <n v="146.96"/>
    <n v="0"/>
    <x v="3"/>
    <s v="Check-Out"/>
    <d v="2016-07-13T00:00:00"/>
    <x v="364"/>
    <n v="7"/>
    <n v="3"/>
  </r>
  <r>
    <n v="92820"/>
    <s v="City Hotel"/>
    <x v="0"/>
    <n v="57"/>
    <x v="1"/>
    <x v="0"/>
    <n v="29"/>
    <x v="11"/>
    <n v="0"/>
    <n v="1"/>
    <n v="2"/>
    <n v="0"/>
    <n v="0"/>
    <s v="BB"/>
    <x v="2"/>
    <x v="2"/>
    <x v="2"/>
    <x v="0"/>
    <n v="0"/>
    <n v="0"/>
    <s v="A"/>
    <s v="A"/>
    <n v="0"/>
    <x v="0"/>
    <x v="0"/>
    <n v="105.3"/>
    <n v="0"/>
    <x v="1"/>
    <s v="Check-Out"/>
    <d v="2016-07-13T00:00:00"/>
    <x v="370"/>
    <n v="1"/>
    <n v="2"/>
  </r>
  <r>
    <n v="92821"/>
    <s v="City Hotel"/>
    <x v="0"/>
    <n v="60"/>
    <x v="1"/>
    <x v="0"/>
    <n v="28"/>
    <x v="8"/>
    <n v="2"/>
    <n v="2"/>
    <n v="2"/>
    <n v="0"/>
    <n v="0"/>
    <s v="BB"/>
    <x v="14"/>
    <x v="2"/>
    <x v="2"/>
    <x v="0"/>
    <n v="0"/>
    <n v="0"/>
    <s v="A"/>
    <s v="A"/>
    <n v="0"/>
    <x v="0"/>
    <x v="0"/>
    <n v="112.95"/>
    <n v="0"/>
    <x v="1"/>
    <s v="Check-Out"/>
    <d v="2016-07-13T00:00:00"/>
    <x v="367"/>
    <n v="4"/>
    <n v="2"/>
  </r>
  <r>
    <n v="92822"/>
    <s v="City Hotel"/>
    <x v="0"/>
    <n v="0"/>
    <x v="1"/>
    <x v="0"/>
    <n v="29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7-13T00:00:00"/>
    <x v="370"/>
    <n v="1"/>
    <n v="1"/>
  </r>
  <r>
    <n v="92823"/>
    <s v="City Hotel"/>
    <x v="0"/>
    <n v="5"/>
    <x v="2"/>
    <x v="1"/>
    <n v="33"/>
    <x v="15"/>
    <n v="0"/>
    <n v="1"/>
    <n v="1"/>
    <n v="0"/>
    <n v="0"/>
    <s v="BB"/>
    <x v="0"/>
    <x v="1"/>
    <x v="1"/>
    <x v="1"/>
    <n v="0"/>
    <n v="1"/>
    <s v="A"/>
    <s v="A"/>
    <n v="0"/>
    <x v="0"/>
    <x v="0"/>
    <n v="67"/>
    <n v="1"/>
    <x v="3"/>
    <s v="Check-Out"/>
    <d v="2017-08-17T00:00:00"/>
    <x v="768"/>
    <n v="1"/>
    <n v="1"/>
  </r>
  <r>
    <n v="92824"/>
    <s v="City Hotel"/>
    <x v="0"/>
    <n v="122"/>
    <x v="1"/>
    <x v="0"/>
    <n v="28"/>
    <x v="8"/>
    <n v="2"/>
    <n v="2"/>
    <n v="2"/>
    <n v="0"/>
    <n v="0"/>
    <s v="BB"/>
    <x v="0"/>
    <x v="2"/>
    <x v="2"/>
    <x v="0"/>
    <n v="0"/>
    <n v="0"/>
    <s v="A"/>
    <s v="A"/>
    <n v="0"/>
    <x v="0"/>
    <x v="2"/>
    <n v="105.83"/>
    <n v="0"/>
    <x v="3"/>
    <s v="Check-Out"/>
    <d v="2016-07-13T00:00:00"/>
    <x v="367"/>
    <n v="4"/>
    <n v="2"/>
  </r>
  <r>
    <n v="92825"/>
    <s v="City Hotel"/>
    <x v="0"/>
    <n v="122"/>
    <x v="1"/>
    <x v="0"/>
    <n v="28"/>
    <x v="8"/>
    <n v="2"/>
    <n v="2"/>
    <n v="2"/>
    <n v="0"/>
    <n v="0"/>
    <s v="BB"/>
    <x v="0"/>
    <x v="2"/>
    <x v="2"/>
    <x v="0"/>
    <n v="0"/>
    <n v="0"/>
    <s v="A"/>
    <s v="A"/>
    <n v="0"/>
    <x v="0"/>
    <x v="2"/>
    <n v="105.83"/>
    <n v="0"/>
    <x v="3"/>
    <s v="Check-Out"/>
    <d v="2016-07-13T00:00:00"/>
    <x v="367"/>
    <n v="4"/>
    <n v="2"/>
  </r>
  <r>
    <n v="92826"/>
    <s v="City Hotel"/>
    <x v="0"/>
    <n v="159"/>
    <x v="1"/>
    <x v="0"/>
    <n v="28"/>
    <x v="5"/>
    <n v="2"/>
    <n v="5"/>
    <n v="2"/>
    <n v="0"/>
    <n v="0"/>
    <s v="BB"/>
    <x v="1"/>
    <x v="2"/>
    <x v="2"/>
    <x v="0"/>
    <n v="0"/>
    <n v="0"/>
    <s v="A"/>
    <s v="A"/>
    <n v="0"/>
    <x v="0"/>
    <x v="0"/>
    <n v="82.19"/>
    <n v="0"/>
    <x v="1"/>
    <s v="Check-Out"/>
    <d v="2016-07-13T00:00:00"/>
    <x v="364"/>
    <n v="7"/>
    <n v="2"/>
  </r>
  <r>
    <n v="92827"/>
    <s v="City Hotel"/>
    <x v="0"/>
    <n v="125"/>
    <x v="1"/>
    <x v="0"/>
    <n v="29"/>
    <x v="11"/>
    <n v="0"/>
    <n v="1"/>
    <n v="2"/>
    <n v="2"/>
    <n v="0"/>
    <s v="BB"/>
    <x v="0"/>
    <x v="2"/>
    <x v="2"/>
    <x v="0"/>
    <n v="0"/>
    <n v="0"/>
    <s v="F"/>
    <s v="F"/>
    <n v="0"/>
    <x v="0"/>
    <x v="0"/>
    <n v="177.3"/>
    <n v="0"/>
    <x v="0"/>
    <s v="Check-Out"/>
    <d v="2016-07-13T00:00:00"/>
    <x v="370"/>
    <n v="1"/>
    <n v="4"/>
  </r>
  <r>
    <n v="92828"/>
    <s v="City Hotel"/>
    <x v="0"/>
    <n v="0"/>
    <x v="1"/>
    <x v="0"/>
    <n v="29"/>
    <x v="11"/>
    <n v="0"/>
    <n v="1"/>
    <n v="1"/>
    <n v="0"/>
    <n v="0"/>
    <s v="BB"/>
    <x v="18"/>
    <x v="0"/>
    <x v="0"/>
    <x v="0"/>
    <n v="0"/>
    <n v="0"/>
    <s v="A"/>
    <s v="A"/>
    <n v="0"/>
    <x v="0"/>
    <x v="0"/>
    <n v="139"/>
    <n v="0"/>
    <x v="0"/>
    <s v="Check-Out"/>
    <d v="2016-07-13T00:00:00"/>
    <x v="370"/>
    <n v="1"/>
    <n v="1"/>
  </r>
  <r>
    <n v="92829"/>
    <s v="City Hotel"/>
    <x v="0"/>
    <n v="6"/>
    <x v="1"/>
    <x v="0"/>
    <n v="29"/>
    <x v="11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07-13T00:00:00"/>
    <x v="370"/>
    <n v="1"/>
    <n v="1"/>
  </r>
  <r>
    <n v="92830"/>
    <s v="City Hotel"/>
    <x v="0"/>
    <n v="0"/>
    <x v="1"/>
    <x v="0"/>
    <n v="29"/>
    <x v="11"/>
    <n v="0"/>
    <n v="1"/>
    <n v="2"/>
    <n v="0"/>
    <n v="0"/>
    <s v="BB"/>
    <x v="20"/>
    <x v="2"/>
    <x v="2"/>
    <x v="0"/>
    <n v="0"/>
    <n v="0"/>
    <s v="A"/>
    <s v="A"/>
    <n v="0"/>
    <x v="0"/>
    <x v="0"/>
    <n v="151"/>
    <n v="0"/>
    <x v="1"/>
    <s v="Check-Out"/>
    <d v="2016-07-13T00:00:00"/>
    <x v="370"/>
    <n v="1"/>
    <n v="2"/>
  </r>
  <r>
    <n v="92831"/>
    <s v="City Hotel"/>
    <x v="0"/>
    <n v="6"/>
    <x v="1"/>
    <x v="0"/>
    <n v="29"/>
    <x v="11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07-13T00:00:00"/>
    <x v="370"/>
    <n v="1"/>
    <n v="1"/>
  </r>
  <r>
    <n v="92832"/>
    <s v="City Hotel"/>
    <x v="0"/>
    <n v="3"/>
    <x v="1"/>
    <x v="5"/>
    <n v="51"/>
    <x v="14"/>
    <n v="0"/>
    <n v="2"/>
    <n v="1"/>
    <n v="0"/>
    <n v="0"/>
    <s v="BB"/>
    <x v="5"/>
    <x v="1"/>
    <x v="1"/>
    <x v="1"/>
    <n v="0"/>
    <n v="1"/>
    <s v="A"/>
    <s v="A"/>
    <n v="1"/>
    <x v="0"/>
    <x v="0"/>
    <n v="79"/>
    <n v="0"/>
    <x v="1"/>
    <s v="Check-Out"/>
    <d v="2016-12-17T00:00:00"/>
    <x v="525"/>
    <n v="2"/>
    <n v="1"/>
  </r>
  <r>
    <n v="92833"/>
    <s v="City Hotel"/>
    <x v="0"/>
    <n v="13"/>
    <x v="2"/>
    <x v="8"/>
    <n v="13"/>
    <x v="29"/>
    <n v="0"/>
    <n v="2"/>
    <n v="1"/>
    <n v="0"/>
    <n v="0"/>
    <s v="BB"/>
    <x v="5"/>
    <x v="1"/>
    <x v="1"/>
    <x v="1"/>
    <n v="0"/>
    <n v="2"/>
    <s v="D"/>
    <s v="D"/>
    <n v="0"/>
    <x v="0"/>
    <x v="0"/>
    <n v="110"/>
    <n v="0"/>
    <x v="1"/>
    <s v="Check-Out"/>
    <d v="2017-04-01T00:00:00"/>
    <x v="629"/>
    <n v="2"/>
    <n v="1"/>
  </r>
  <r>
    <n v="92834"/>
    <s v="City Hotel"/>
    <x v="0"/>
    <n v="117"/>
    <x v="1"/>
    <x v="0"/>
    <n v="28"/>
    <x v="7"/>
    <n v="2"/>
    <n v="3"/>
    <n v="3"/>
    <n v="0"/>
    <n v="0"/>
    <s v="BB"/>
    <x v="12"/>
    <x v="2"/>
    <x v="2"/>
    <x v="0"/>
    <n v="0"/>
    <n v="0"/>
    <s v="D"/>
    <s v="B"/>
    <n v="0"/>
    <x v="0"/>
    <x v="0"/>
    <n v="136.85"/>
    <n v="0"/>
    <x v="3"/>
    <s v="Check-Out"/>
    <d v="2016-07-13T00:00:00"/>
    <x v="366"/>
    <n v="5"/>
    <n v="3"/>
  </r>
  <r>
    <n v="92835"/>
    <s v="City Hotel"/>
    <x v="0"/>
    <n v="90"/>
    <x v="1"/>
    <x v="0"/>
    <n v="29"/>
    <x v="9"/>
    <n v="2"/>
    <n v="1"/>
    <n v="3"/>
    <n v="0"/>
    <n v="0"/>
    <s v="BB"/>
    <x v="0"/>
    <x v="3"/>
    <x v="2"/>
    <x v="0"/>
    <n v="0"/>
    <n v="0"/>
    <s v="A"/>
    <s v="A"/>
    <n v="0"/>
    <x v="0"/>
    <x v="0"/>
    <n v="96.9"/>
    <n v="0"/>
    <x v="0"/>
    <s v="Check-Out"/>
    <d v="2016-07-13T00:00:00"/>
    <x v="368"/>
    <n v="3"/>
    <n v="3"/>
  </r>
  <r>
    <n v="92836"/>
    <s v="City Hotel"/>
    <x v="0"/>
    <n v="51"/>
    <x v="1"/>
    <x v="0"/>
    <n v="28"/>
    <x v="8"/>
    <n v="2"/>
    <n v="2"/>
    <n v="3"/>
    <n v="0"/>
    <n v="0"/>
    <s v="BB"/>
    <x v="3"/>
    <x v="2"/>
    <x v="2"/>
    <x v="0"/>
    <n v="0"/>
    <n v="0"/>
    <s v="D"/>
    <s v="D"/>
    <n v="0"/>
    <x v="0"/>
    <x v="0"/>
    <n v="154.35"/>
    <n v="0"/>
    <x v="1"/>
    <s v="Check-Out"/>
    <d v="2016-07-13T00:00:00"/>
    <x v="367"/>
    <n v="4"/>
    <n v="3"/>
  </r>
  <r>
    <n v="92837"/>
    <s v="City Hotel"/>
    <x v="0"/>
    <n v="27"/>
    <x v="1"/>
    <x v="0"/>
    <n v="29"/>
    <x v="10"/>
    <n v="1"/>
    <n v="1"/>
    <n v="2"/>
    <n v="0"/>
    <n v="0"/>
    <s v="SC"/>
    <x v="21"/>
    <x v="2"/>
    <x v="2"/>
    <x v="0"/>
    <n v="0"/>
    <n v="0"/>
    <s v="A"/>
    <s v="A"/>
    <n v="0"/>
    <x v="0"/>
    <x v="0"/>
    <n v="139"/>
    <n v="0"/>
    <x v="1"/>
    <s v="Check-Out"/>
    <d v="2016-07-13T00:00:00"/>
    <x v="369"/>
    <n v="2"/>
    <n v="2"/>
  </r>
  <r>
    <n v="92838"/>
    <s v="City Hotel"/>
    <x v="0"/>
    <n v="89"/>
    <x v="1"/>
    <x v="0"/>
    <n v="29"/>
    <x v="10"/>
    <n v="1"/>
    <n v="1"/>
    <n v="2"/>
    <n v="0"/>
    <n v="0"/>
    <s v="SC"/>
    <x v="5"/>
    <x v="2"/>
    <x v="2"/>
    <x v="0"/>
    <n v="0"/>
    <n v="0"/>
    <s v="A"/>
    <s v="A"/>
    <n v="0"/>
    <x v="0"/>
    <x v="0"/>
    <n v="72.42"/>
    <n v="0"/>
    <x v="1"/>
    <s v="Check-Out"/>
    <d v="2016-07-13T00:00:00"/>
    <x v="369"/>
    <n v="2"/>
    <n v="2"/>
  </r>
  <r>
    <n v="92839"/>
    <s v="City Hotel"/>
    <x v="0"/>
    <n v="2"/>
    <x v="1"/>
    <x v="0"/>
    <n v="29"/>
    <x v="11"/>
    <n v="0"/>
    <n v="1"/>
    <n v="2"/>
    <n v="0"/>
    <n v="0"/>
    <s v="BB"/>
    <x v="5"/>
    <x v="2"/>
    <x v="2"/>
    <x v="0"/>
    <n v="0"/>
    <n v="0"/>
    <s v="A"/>
    <s v="A"/>
    <n v="0"/>
    <x v="0"/>
    <x v="0"/>
    <n v="151"/>
    <n v="0"/>
    <x v="0"/>
    <s v="Check-Out"/>
    <d v="2016-07-13T00:00:00"/>
    <x v="370"/>
    <n v="1"/>
    <n v="2"/>
  </r>
  <r>
    <n v="92840"/>
    <s v="City Hotel"/>
    <x v="0"/>
    <n v="147"/>
    <x v="1"/>
    <x v="0"/>
    <n v="29"/>
    <x v="10"/>
    <n v="1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heck-Out"/>
    <d v="2016-07-13T00:00:00"/>
    <x v="369"/>
    <n v="2"/>
    <n v="2"/>
  </r>
  <r>
    <n v="92841"/>
    <s v="City Hotel"/>
    <x v="0"/>
    <n v="30"/>
    <x v="1"/>
    <x v="0"/>
    <n v="28"/>
    <x v="6"/>
    <n v="2"/>
    <n v="4"/>
    <n v="3"/>
    <n v="0"/>
    <n v="0"/>
    <s v="BB"/>
    <x v="14"/>
    <x v="2"/>
    <x v="2"/>
    <x v="0"/>
    <n v="0"/>
    <n v="0"/>
    <s v="D"/>
    <s v="D"/>
    <n v="0"/>
    <x v="0"/>
    <x v="0"/>
    <n v="168.3"/>
    <n v="0"/>
    <x v="4"/>
    <s v="Check-Out"/>
    <d v="2016-07-13T00:00:00"/>
    <x v="365"/>
    <n v="6"/>
    <n v="3"/>
  </r>
  <r>
    <n v="92842"/>
    <s v="City Hotel"/>
    <x v="0"/>
    <n v="103"/>
    <x v="1"/>
    <x v="11"/>
    <n v="27"/>
    <x v="27"/>
    <n v="4"/>
    <n v="11"/>
    <n v="2"/>
    <n v="0"/>
    <n v="0"/>
    <s v="BB"/>
    <x v="8"/>
    <x v="2"/>
    <x v="2"/>
    <x v="0"/>
    <n v="0"/>
    <n v="0"/>
    <s v="A"/>
    <s v="A"/>
    <n v="0"/>
    <x v="0"/>
    <x v="0"/>
    <n v="116.38"/>
    <n v="1"/>
    <x v="0"/>
    <s v="Check-Out"/>
    <d v="2016-07-13T00:00:00"/>
    <x v="356"/>
    <n v="15"/>
    <n v="2"/>
  </r>
  <r>
    <n v="92843"/>
    <s v="City Hotel"/>
    <x v="0"/>
    <n v="6"/>
    <x v="1"/>
    <x v="0"/>
    <n v="29"/>
    <x v="10"/>
    <n v="1"/>
    <n v="1"/>
    <n v="1"/>
    <n v="0"/>
    <n v="0"/>
    <s v="BB"/>
    <x v="12"/>
    <x v="2"/>
    <x v="2"/>
    <x v="0"/>
    <n v="0"/>
    <n v="0"/>
    <s v="D"/>
    <s v="A"/>
    <n v="0"/>
    <x v="0"/>
    <x v="0"/>
    <n v="166"/>
    <n v="0"/>
    <x v="1"/>
    <s v="Check-Out"/>
    <d v="2016-07-13T00:00:00"/>
    <x v="369"/>
    <n v="2"/>
    <n v="1"/>
  </r>
  <r>
    <n v="92844"/>
    <s v="City Hotel"/>
    <x v="0"/>
    <n v="53"/>
    <x v="1"/>
    <x v="0"/>
    <n v="29"/>
    <x v="9"/>
    <n v="2"/>
    <n v="1"/>
    <n v="2"/>
    <n v="0"/>
    <n v="0"/>
    <s v="SC"/>
    <x v="0"/>
    <x v="2"/>
    <x v="2"/>
    <x v="0"/>
    <n v="0"/>
    <n v="0"/>
    <s v="A"/>
    <s v="A"/>
    <n v="0"/>
    <x v="0"/>
    <x v="0"/>
    <n v="100.5"/>
    <n v="0"/>
    <x v="1"/>
    <s v="Check-Out"/>
    <d v="2016-07-13T00:00:00"/>
    <x v="368"/>
    <n v="3"/>
    <n v="2"/>
  </r>
  <r>
    <n v="92845"/>
    <s v="City Hotel"/>
    <x v="0"/>
    <n v="12"/>
    <x v="1"/>
    <x v="0"/>
    <n v="29"/>
    <x v="10"/>
    <n v="1"/>
    <n v="1"/>
    <n v="1"/>
    <n v="0"/>
    <n v="0"/>
    <s v="BB"/>
    <x v="93"/>
    <x v="2"/>
    <x v="2"/>
    <x v="0"/>
    <n v="0"/>
    <n v="0"/>
    <s v="A"/>
    <s v="A"/>
    <n v="0"/>
    <x v="0"/>
    <x v="0"/>
    <n v="145"/>
    <n v="0"/>
    <x v="1"/>
    <s v="Check-Out"/>
    <d v="2016-07-13T00:00:00"/>
    <x v="369"/>
    <n v="2"/>
    <n v="1"/>
  </r>
  <r>
    <n v="92846"/>
    <s v="City Hotel"/>
    <x v="0"/>
    <n v="12"/>
    <x v="1"/>
    <x v="0"/>
    <n v="29"/>
    <x v="10"/>
    <n v="1"/>
    <n v="1"/>
    <n v="1"/>
    <n v="0"/>
    <n v="0"/>
    <s v="BB"/>
    <x v="93"/>
    <x v="2"/>
    <x v="2"/>
    <x v="0"/>
    <n v="0"/>
    <n v="0"/>
    <s v="A"/>
    <s v="A"/>
    <n v="0"/>
    <x v="0"/>
    <x v="0"/>
    <n v="145"/>
    <n v="0"/>
    <x v="1"/>
    <s v="Check-Out"/>
    <d v="2016-07-13T00:00:00"/>
    <x v="369"/>
    <n v="2"/>
    <n v="1"/>
  </r>
  <r>
    <n v="92847"/>
    <s v="City Hotel"/>
    <x v="0"/>
    <n v="35"/>
    <x v="1"/>
    <x v="0"/>
    <n v="29"/>
    <x v="10"/>
    <n v="1"/>
    <n v="1"/>
    <n v="2"/>
    <n v="0"/>
    <n v="0"/>
    <s v="BB"/>
    <x v="5"/>
    <x v="0"/>
    <x v="0"/>
    <x v="0"/>
    <n v="0"/>
    <n v="0"/>
    <s v="A"/>
    <s v="A"/>
    <n v="0"/>
    <x v="0"/>
    <x v="0"/>
    <n v="118.15"/>
    <n v="0"/>
    <x v="1"/>
    <s v="Check-Out"/>
    <d v="2016-07-13T00:00:00"/>
    <x v="369"/>
    <n v="2"/>
    <n v="2"/>
  </r>
  <r>
    <n v="92848"/>
    <s v="City Hotel"/>
    <x v="0"/>
    <n v="13"/>
    <x v="1"/>
    <x v="0"/>
    <n v="29"/>
    <x v="10"/>
    <n v="1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07-13T00:00:00"/>
    <x v="369"/>
    <n v="2"/>
    <n v="1"/>
  </r>
  <r>
    <n v="92849"/>
    <s v="City Hotel"/>
    <x v="1"/>
    <n v="0"/>
    <x v="1"/>
    <x v="3"/>
    <n v="43"/>
    <x v="16"/>
    <n v="1"/>
    <n v="0"/>
    <n v="1"/>
    <n v="0"/>
    <n v="0"/>
    <s v="BB"/>
    <x v="3"/>
    <x v="1"/>
    <x v="1"/>
    <x v="1"/>
    <n v="0"/>
    <n v="1"/>
    <s v="A"/>
    <s v="A"/>
    <n v="0"/>
    <x v="0"/>
    <x v="0"/>
    <n v="95"/>
    <n v="0"/>
    <x v="0"/>
    <s v="Canceled"/>
    <d v="2016-10-17T00:00:00"/>
    <x v="467"/>
    <n v="1"/>
    <n v="1"/>
  </r>
  <r>
    <n v="92850"/>
    <s v="City Hotel"/>
    <x v="0"/>
    <n v="13"/>
    <x v="1"/>
    <x v="0"/>
    <n v="29"/>
    <x v="10"/>
    <n v="1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07-13T00:00:00"/>
    <x v="369"/>
    <n v="2"/>
    <n v="1"/>
  </r>
  <r>
    <n v="92851"/>
    <s v="City Hotel"/>
    <x v="0"/>
    <n v="13"/>
    <x v="1"/>
    <x v="0"/>
    <n v="29"/>
    <x v="10"/>
    <n v="1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07-13T00:00:00"/>
    <x v="369"/>
    <n v="2"/>
    <n v="1"/>
  </r>
  <r>
    <n v="92852"/>
    <s v="City Hotel"/>
    <x v="0"/>
    <n v="0"/>
    <x v="1"/>
    <x v="3"/>
    <n v="41"/>
    <x v="4"/>
    <n v="0"/>
    <n v="1"/>
    <n v="1"/>
    <n v="0"/>
    <n v="0"/>
    <s v="BB"/>
    <x v="3"/>
    <x v="1"/>
    <x v="1"/>
    <x v="1"/>
    <n v="0"/>
    <n v="1"/>
    <s v="A"/>
    <s v="A"/>
    <n v="0"/>
    <x v="0"/>
    <x v="2"/>
    <n v="95"/>
    <n v="0"/>
    <x v="0"/>
    <s v="Check-Out"/>
    <d v="2016-10-06T00:00:00"/>
    <x v="455"/>
    <n v="1"/>
    <n v="1"/>
  </r>
  <r>
    <n v="92853"/>
    <s v="City Hotel"/>
    <x v="0"/>
    <n v="152"/>
    <x v="1"/>
    <x v="0"/>
    <n v="29"/>
    <x v="10"/>
    <n v="1"/>
    <n v="1"/>
    <n v="1"/>
    <n v="0"/>
    <n v="0"/>
    <s v="BB"/>
    <x v="15"/>
    <x v="2"/>
    <x v="2"/>
    <x v="0"/>
    <n v="0"/>
    <n v="0"/>
    <s v="A"/>
    <s v="A"/>
    <n v="2"/>
    <x v="0"/>
    <x v="2"/>
    <n v="109"/>
    <n v="0"/>
    <x v="1"/>
    <s v="Check-Out"/>
    <d v="2016-07-13T00:00:00"/>
    <x v="369"/>
    <n v="2"/>
    <n v="1"/>
  </r>
  <r>
    <n v="92854"/>
    <s v="City Hotel"/>
    <x v="0"/>
    <n v="177"/>
    <x v="1"/>
    <x v="0"/>
    <n v="29"/>
    <x v="9"/>
    <n v="2"/>
    <n v="1"/>
    <n v="3"/>
    <n v="2"/>
    <n v="0"/>
    <s v="BB"/>
    <x v="8"/>
    <x v="0"/>
    <x v="0"/>
    <x v="0"/>
    <n v="0"/>
    <n v="0"/>
    <s v="G"/>
    <s v="G"/>
    <n v="0"/>
    <x v="0"/>
    <x v="0"/>
    <n v="225.9"/>
    <n v="0"/>
    <x v="0"/>
    <s v="Check-Out"/>
    <d v="2016-07-13T00:00:00"/>
    <x v="368"/>
    <n v="3"/>
    <n v="5"/>
  </r>
  <r>
    <n v="92855"/>
    <s v="City Hotel"/>
    <x v="0"/>
    <n v="152"/>
    <x v="1"/>
    <x v="0"/>
    <n v="29"/>
    <x v="10"/>
    <n v="1"/>
    <n v="1"/>
    <n v="2"/>
    <n v="0"/>
    <n v="0"/>
    <s v="BB"/>
    <x v="0"/>
    <x v="2"/>
    <x v="2"/>
    <x v="0"/>
    <n v="0"/>
    <n v="0"/>
    <s v="A"/>
    <s v="A"/>
    <n v="2"/>
    <x v="0"/>
    <x v="2"/>
    <n v="99"/>
    <n v="0"/>
    <x v="3"/>
    <s v="Check-Out"/>
    <d v="2016-07-13T00:00:00"/>
    <x v="369"/>
    <n v="2"/>
    <n v="2"/>
  </r>
  <r>
    <n v="92856"/>
    <s v="City Hotel"/>
    <x v="0"/>
    <n v="152"/>
    <x v="1"/>
    <x v="0"/>
    <n v="29"/>
    <x v="10"/>
    <n v="1"/>
    <n v="1"/>
    <n v="2"/>
    <n v="0"/>
    <n v="1"/>
    <s v="BB"/>
    <x v="0"/>
    <x v="2"/>
    <x v="2"/>
    <x v="0"/>
    <n v="0"/>
    <n v="0"/>
    <s v="A"/>
    <s v="A"/>
    <n v="2"/>
    <x v="0"/>
    <x v="2"/>
    <n v="119"/>
    <n v="0"/>
    <x v="3"/>
    <s v="Check-Out"/>
    <d v="2016-07-13T00:00:00"/>
    <x v="369"/>
    <n v="2"/>
    <n v="3"/>
  </r>
  <r>
    <n v="92857"/>
    <s v="City Hotel"/>
    <x v="0"/>
    <n v="152"/>
    <x v="1"/>
    <x v="0"/>
    <n v="29"/>
    <x v="10"/>
    <n v="1"/>
    <n v="1"/>
    <n v="2"/>
    <n v="0"/>
    <n v="1"/>
    <s v="BB"/>
    <x v="15"/>
    <x v="2"/>
    <x v="2"/>
    <x v="0"/>
    <n v="0"/>
    <n v="0"/>
    <s v="A"/>
    <s v="A"/>
    <n v="2"/>
    <x v="0"/>
    <x v="2"/>
    <n v="119"/>
    <n v="0"/>
    <x v="3"/>
    <s v="Check-Out"/>
    <d v="2016-07-13T00:00:00"/>
    <x v="369"/>
    <n v="2"/>
    <n v="3"/>
  </r>
  <r>
    <n v="92858"/>
    <s v="City Hotel"/>
    <x v="0"/>
    <n v="1"/>
    <x v="1"/>
    <x v="0"/>
    <n v="29"/>
    <x v="10"/>
    <n v="1"/>
    <n v="1"/>
    <n v="2"/>
    <n v="1"/>
    <n v="0"/>
    <s v="BB"/>
    <x v="12"/>
    <x v="2"/>
    <x v="2"/>
    <x v="0"/>
    <n v="0"/>
    <n v="0"/>
    <s v="A"/>
    <s v="D"/>
    <n v="0"/>
    <x v="0"/>
    <x v="0"/>
    <n v="169"/>
    <n v="0"/>
    <x v="3"/>
    <s v="Check-Out"/>
    <d v="2016-07-13T00:00:00"/>
    <x v="369"/>
    <n v="2"/>
    <n v="3"/>
  </r>
  <r>
    <n v="92859"/>
    <s v="City Hotel"/>
    <x v="0"/>
    <n v="34"/>
    <x v="1"/>
    <x v="0"/>
    <n v="28"/>
    <x v="8"/>
    <n v="2"/>
    <n v="2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heck-Out"/>
    <d v="2016-07-13T00:00:00"/>
    <x v="367"/>
    <n v="4"/>
    <n v="2"/>
  </r>
  <r>
    <n v="92860"/>
    <s v="City Hotel"/>
    <x v="0"/>
    <n v="155"/>
    <x v="1"/>
    <x v="0"/>
    <n v="28"/>
    <x v="7"/>
    <n v="2"/>
    <n v="3"/>
    <n v="2"/>
    <n v="0"/>
    <n v="0"/>
    <s v="BB"/>
    <x v="14"/>
    <x v="3"/>
    <x v="2"/>
    <x v="0"/>
    <n v="0"/>
    <n v="0"/>
    <s v="A"/>
    <s v="A"/>
    <n v="0"/>
    <x v="0"/>
    <x v="0"/>
    <n v="72.25"/>
    <n v="0"/>
    <x v="0"/>
    <s v="Check-Out"/>
    <d v="2016-07-13T00:00:00"/>
    <x v="366"/>
    <n v="5"/>
    <n v="2"/>
  </r>
  <r>
    <n v="92861"/>
    <s v="City Hotel"/>
    <x v="0"/>
    <n v="111"/>
    <x v="1"/>
    <x v="0"/>
    <n v="28"/>
    <x v="8"/>
    <n v="2"/>
    <n v="2"/>
    <n v="2"/>
    <n v="0"/>
    <n v="0"/>
    <s v="BB"/>
    <x v="25"/>
    <x v="2"/>
    <x v="2"/>
    <x v="0"/>
    <n v="0"/>
    <n v="0"/>
    <s v="A"/>
    <s v="A"/>
    <n v="0"/>
    <x v="0"/>
    <x v="0"/>
    <n v="105.83"/>
    <n v="0"/>
    <x v="3"/>
    <s v="Check-Out"/>
    <d v="2016-07-13T00:00:00"/>
    <x v="367"/>
    <n v="4"/>
    <n v="2"/>
  </r>
  <r>
    <n v="92862"/>
    <s v="City Hotel"/>
    <x v="0"/>
    <n v="176"/>
    <x v="1"/>
    <x v="0"/>
    <n v="28"/>
    <x v="4"/>
    <n v="2"/>
    <n v="6"/>
    <n v="2"/>
    <n v="0"/>
    <n v="0"/>
    <s v="SC"/>
    <x v="18"/>
    <x v="2"/>
    <x v="2"/>
    <x v="0"/>
    <n v="0"/>
    <n v="0"/>
    <s v="A"/>
    <s v="A"/>
    <n v="0"/>
    <x v="0"/>
    <x v="0"/>
    <n v="80.75"/>
    <n v="0"/>
    <x v="1"/>
    <s v="Check-Out"/>
    <d v="2016-07-13T00:00:00"/>
    <x v="363"/>
    <n v="8"/>
    <n v="2"/>
  </r>
  <r>
    <n v="92863"/>
    <s v="City Hotel"/>
    <x v="0"/>
    <n v="78"/>
    <x v="1"/>
    <x v="0"/>
    <n v="28"/>
    <x v="3"/>
    <n v="3"/>
    <n v="6"/>
    <n v="1"/>
    <n v="0"/>
    <n v="0"/>
    <s v="BB"/>
    <x v="0"/>
    <x v="2"/>
    <x v="2"/>
    <x v="0"/>
    <n v="0"/>
    <n v="0"/>
    <s v="D"/>
    <s v="D"/>
    <n v="2"/>
    <x v="0"/>
    <x v="0"/>
    <n v="128.80000000000001"/>
    <n v="0"/>
    <x v="1"/>
    <s v="Check-Out"/>
    <d v="2016-07-13T00:00:00"/>
    <x v="362"/>
    <n v="9"/>
    <n v="1"/>
  </r>
  <r>
    <n v="92864"/>
    <s v="City Hotel"/>
    <x v="0"/>
    <n v="151"/>
    <x v="1"/>
    <x v="0"/>
    <n v="29"/>
    <x v="9"/>
    <n v="2"/>
    <n v="1"/>
    <n v="3"/>
    <n v="0"/>
    <n v="0"/>
    <s v="BB"/>
    <x v="14"/>
    <x v="2"/>
    <x v="2"/>
    <x v="0"/>
    <n v="0"/>
    <n v="0"/>
    <s v="D"/>
    <s v="D"/>
    <n v="2"/>
    <x v="0"/>
    <x v="0"/>
    <n v="168.3"/>
    <n v="0"/>
    <x v="3"/>
    <s v="Check-Out"/>
    <d v="2016-07-13T00:00:00"/>
    <x v="368"/>
    <n v="3"/>
    <n v="3"/>
  </r>
  <r>
    <n v="92865"/>
    <s v="City Hotel"/>
    <x v="0"/>
    <n v="82"/>
    <x v="1"/>
    <x v="0"/>
    <n v="29"/>
    <x v="9"/>
    <n v="2"/>
    <n v="1"/>
    <n v="2"/>
    <n v="0"/>
    <n v="0"/>
    <s v="BB"/>
    <x v="1"/>
    <x v="2"/>
    <x v="2"/>
    <x v="0"/>
    <n v="0"/>
    <n v="0"/>
    <s v="A"/>
    <s v="A"/>
    <n v="0"/>
    <x v="0"/>
    <x v="0"/>
    <n v="85.7"/>
    <n v="0"/>
    <x v="1"/>
    <s v="Check-Out"/>
    <d v="2016-07-13T00:00:00"/>
    <x v="368"/>
    <n v="3"/>
    <n v="2"/>
  </r>
  <r>
    <n v="92866"/>
    <s v="City Hotel"/>
    <x v="0"/>
    <n v="45"/>
    <x v="1"/>
    <x v="0"/>
    <n v="28"/>
    <x v="8"/>
    <n v="2"/>
    <n v="2"/>
    <n v="3"/>
    <n v="0"/>
    <n v="0"/>
    <s v="BB"/>
    <x v="0"/>
    <x v="2"/>
    <x v="2"/>
    <x v="0"/>
    <n v="0"/>
    <n v="0"/>
    <s v="D"/>
    <s v="E"/>
    <n v="0"/>
    <x v="0"/>
    <x v="0"/>
    <n v="145.35"/>
    <n v="0"/>
    <x v="3"/>
    <s v="Check-Out"/>
    <d v="2016-07-13T00:00:00"/>
    <x v="367"/>
    <n v="4"/>
    <n v="3"/>
  </r>
  <r>
    <n v="92867"/>
    <s v="City Hotel"/>
    <x v="0"/>
    <n v="132"/>
    <x v="1"/>
    <x v="0"/>
    <n v="28"/>
    <x v="5"/>
    <n v="2"/>
    <n v="5"/>
    <n v="3"/>
    <n v="0"/>
    <n v="0"/>
    <s v="BB"/>
    <x v="4"/>
    <x v="3"/>
    <x v="2"/>
    <x v="0"/>
    <n v="0"/>
    <n v="0"/>
    <s v="A"/>
    <s v="D"/>
    <n v="0"/>
    <x v="0"/>
    <x v="0"/>
    <n v="96.9"/>
    <n v="0"/>
    <x v="0"/>
    <s v="Check-Out"/>
    <d v="2016-07-13T00:00:00"/>
    <x v="364"/>
    <n v="7"/>
    <n v="3"/>
  </r>
  <r>
    <n v="92868"/>
    <s v="City Hotel"/>
    <x v="0"/>
    <n v="159"/>
    <x v="1"/>
    <x v="0"/>
    <n v="29"/>
    <x v="11"/>
    <n v="0"/>
    <n v="1"/>
    <n v="2"/>
    <n v="2"/>
    <n v="0"/>
    <s v="BB"/>
    <x v="0"/>
    <x v="0"/>
    <x v="0"/>
    <x v="0"/>
    <n v="0"/>
    <n v="0"/>
    <s v="F"/>
    <s v="G"/>
    <n v="0"/>
    <x v="0"/>
    <x v="0"/>
    <n v="171.9"/>
    <n v="0"/>
    <x v="0"/>
    <s v="Check-Out"/>
    <d v="2016-07-13T00:00:00"/>
    <x v="370"/>
    <n v="1"/>
    <n v="4"/>
  </r>
  <r>
    <n v="92869"/>
    <s v="City Hotel"/>
    <x v="0"/>
    <n v="12"/>
    <x v="1"/>
    <x v="0"/>
    <n v="28"/>
    <x v="8"/>
    <n v="2"/>
    <n v="2"/>
    <n v="2"/>
    <n v="0"/>
    <n v="0"/>
    <s v="BB"/>
    <x v="13"/>
    <x v="3"/>
    <x v="2"/>
    <x v="0"/>
    <n v="0"/>
    <n v="0"/>
    <s v="A"/>
    <s v="A"/>
    <n v="0"/>
    <x v="0"/>
    <x v="0"/>
    <n v="85"/>
    <n v="0"/>
    <x v="0"/>
    <s v="Check-Out"/>
    <d v="2016-07-13T00:00:00"/>
    <x v="367"/>
    <n v="4"/>
    <n v="2"/>
  </r>
  <r>
    <n v="92870"/>
    <s v="City Hotel"/>
    <x v="0"/>
    <n v="154"/>
    <x v="1"/>
    <x v="0"/>
    <n v="29"/>
    <x v="9"/>
    <n v="2"/>
    <n v="1"/>
    <n v="2"/>
    <n v="0"/>
    <n v="0"/>
    <s v="BB"/>
    <x v="1"/>
    <x v="2"/>
    <x v="2"/>
    <x v="0"/>
    <n v="0"/>
    <n v="0"/>
    <s v="A"/>
    <s v="D"/>
    <n v="0"/>
    <x v="0"/>
    <x v="0"/>
    <n v="111.3"/>
    <n v="0"/>
    <x v="1"/>
    <s v="Check-Out"/>
    <d v="2016-07-13T00:00:00"/>
    <x v="368"/>
    <n v="3"/>
    <n v="2"/>
  </r>
  <r>
    <n v="92871"/>
    <s v="City Hotel"/>
    <x v="0"/>
    <n v="12"/>
    <x v="1"/>
    <x v="0"/>
    <n v="29"/>
    <x v="9"/>
    <n v="2"/>
    <n v="1"/>
    <n v="2"/>
    <n v="0"/>
    <n v="0"/>
    <s v="SC"/>
    <x v="22"/>
    <x v="2"/>
    <x v="2"/>
    <x v="0"/>
    <n v="0"/>
    <n v="0"/>
    <s v="A"/>
    <s v="A"/>
    <n v="0"/>
    <x v="0"/>
    <x v="0"/>
    <n v="139"/>
    <n v="0"/>
    <x v="1"/>
    <s v="Check-Out"/>
    <d v="2016-07-13T00:00:00"/>
    <x v="368"/>
    <n v="3"/>
    <n v="2"/>
  </r>
  <r>
    <n v="92872"/>
    <s v="City Hotel"/>
    <x v="0"/>
    <n v="112"/>
    <x v="1"/>
    <x v="0"/>
    <n v="28"/>
    <x v="5"/>
    <n v="2"/>
    <n v="5"/>
    <n v="2"/>
    <n v="0"/>
    <n v="0"/>
    <s v="BB"/>
    <x v="4"/>
    <x v="3"/>
    <x v="2"/>
    <x v="0"/>
    <n v="0"/>
    <n v="0"/>
    <s v="A"/>
    <s v="A"/>
    <n v="0"/>
    <x v="0"/>
    <x v="0"/>
    <n v="72.25"/>
    <n v="0"/>
    <x v="0"/>
    <s v="Check-Out"/>
    <d v="2016-07-13T00:00:00"/>
    <x v="364"/>
    <n v="7"/>
    <n v="2"/>
  </r>
  <r>
    <n v="92873"/>
    <s v="City Hotel"/>
    <x v="0"/>
    <n v="154"/>
    <x v="1"/>
    <x v="0"/>
    <n v="29"/>
    <x v="9"/>
    <n v="2"/>
    <n v="1"/>
    <n v="2"/>
    <n v="0"/>
    <n v="0"/>
    <s v="BB"/>
    <x v="1"/>
    <x v="2"/>
    <x v="2"/>
    <x v="0"/>
    <n v="0"/>
    <n v="0"/>
    <s v="D"/>
    <s v="D"/>
    <n v="0"/>
    <x v="0"/>
    <x v="0"/>
    <n v="124.8"/>
    <n v="0"/>
    <x v="1"/>
    <s v="Check-Out"/>
    <d v="2016-07-13T00:00:00"/>
    <x v="368"/>
    <n v="3"/>
    <n v="2"/>
  </r>
  <r>
    <n v="92874"/>
    <s v="City Hotel"/>
    <x v="0"/>
    <n v="117"/>
    <x v="1"/>
    <x v="0"/>
    <n v="28"/>
    <x v="7"/>
    <n v="2"/>
    <n v="3"/>
    <n v="2"/>
    <n v="0"/>
    <n v="0"/>
    <s v="BB"/>
    <x v="12"/>
    <x v="2"/>
    <x v="2"/>
    <x v="0"/>
    <n v="0"/>
    <n v="0"/>
    <s v="A"/>
    <s v="B"/>
    <n v="1"/>
    <x v="0"/>
    <x v="0"/>
    <n v="116.05"/>
    <n v="0"/>
    <x v="1"/>
    <s v="Check-Out"/>
    <d v="2016-07-13T00:00:00"/>
    <x v="366"/>
    <n v="5"/>
    <n v="2"/>
  </r>
  <r>
    <n v="92875"/>
    <s v="City Hotel"/>
    <x v="0"/>
    <n v="55"/>
    <x v="1"/>
    <x v="0"/>
    <n v="28"/>
    <x v="8"/>
    <n v="2"/>
    <n v="2"/>
    <n v="2"/>
    <n v="1"/>
    <n v="0"/>
    <s v="BB"/>
    <x v="1"/>
    <x v="0"/>
    <x v="0"/>
    <x v="0"/>
    <n v="0"/>
    <n v="0"/>
    <s v="E"/>
    <s v="E"/>
    <n v="2"/>
    <x v="0"/>
    <x v="0"/>
    <n v="161.82"/>
    <n v="1"/>
    <x v="1"/>
    <s v="Check-Out"/>
    <d v="2016-07-13T00:00:00"/>
    <x v="367"/>
    <n v="4"/>
    <n v="3"/>
  </r>
  <r>
    <n v="92876"/>
    <s v="City Hotel"/>
    <x v="0"/>
    <n v="36"/>
    <x v="1"/>
    <x v="0"/>
    <n v="29"/>
    <x v="10"/>
    <n v="1"/>
    <n v="1"/>
    <n v="2"/>
    <n v="0"/>
    <n v="0"/>
    <s v="BB"/>
    <x v="42"/>
    <x v="2"/>
    <x v="2"/>
    <x v="0"/>
    <n v="0"/>
    <n v="0"/>
    <s v="A"/>
    <s v="A"/>
    <n v="0"/>
    <x v="0"/>
    <x v="0"/>
    <n v="130.5"/>
    <n v="0"/>
    <x v="0"/>
    <s v="Check-Out"/>
    <d v="2016-07-13T00:00:00"/>
    <x v="369"/>
    <n v="2"/>
    <n v="2"/>
  </r>
  <r>
    <n v="92877"/>
    <s v="City Hotel"/>
    <x v="0"/>
    <n v="36"/>
    <x v="1"/>
    <x v="0"/>
    <n v="29"/>
    <x v="10"/>
    <n v="1"/>
    <n v="1"/>
    <n v="1"/>
    <n v="0"/>
    <n v="0"/>
    <s v="BB"/>
    <x v="42"/>
    <x v="2"/>
    <x v="2"/>
    <x v="0"/>
    <n v="0"/>
    <n v="0"/>
    <s v="A"/>
    <s v="A"/>
    <n v="0"/>
    <x v="0"/>
    <x v="0"/>
    <n v="135.9"/>
    <n v="0"/>
    <x v="0"/>
    <s v="Check-Out"/>
    <d v="2016-07-13T00:00:00"/>
    <x v="369"/>
    <n v="2"/>
    <n v="1"/>
  </r>
  <r>
    <n v="92878"/>
    <s v="City Hotel"/>
    <x v="0"/>
    <n v="17"/>
    <x v="1"/>
    <x v="0"/>
    <n v="29"/>
    <x v="10"/>
    <n v="1"/>
    <n v="1"/>
    <n v="2"/>
    <n v="0"/>
    <n v="0"/>
    <s v="SC"/>
    <x v="8"/>
    <x v="2"/>
    <x v="2"/>
    <x v="0"/>
    <n v="0"/>
    <n v="0"/>
    <s v="A"/>
    <s v="A"/>
    <n v="0"/>
    <x v="0"/>
    <x v="0"/>
    <n v="139"/>
    <n v="0"/>
    <x v="0"/>
    <s v="Check-Out"/>
    <d v="2016-07-13T00:00:00"/>
    <x v="369"/>
    <n v="2"/>
    <n v="2"/>
  </r>
  <r>
    <n v="92879"/>
    <s v="City Hotel"/>
    <x v="0"/>
    <n v="17"/>
    <x v="1"/>
    <x v="0"/>
    <n v="29"/>
    <x v="10"/>
    <n v="1"/>
    <n v="1"/>
    <n v="3"/>
    <n v="0"/>
    <n v="0"/>
    <s v="BB"/>
    <x v="8"/>
    <x v="2"/>
    <x v="2"/>
    <x v="0"/>
    <n v="0"/>
    <n v="0"/>
    <s v="D"/>
    <s v="D"/>
    <n v="0"/>
    <x v="0"/>
    <x v="0"/>
    <n v="187"/>
    <n v="0"/>
    <x v="0"/>
    <s v="Check-Out"/>
    <d v="2016-07-13T00:00:00"/>
    <x v="369"/>
    <n v="2"/>
    <n v="3"/>
  </r>
  <r>
    <n v="92880"/>
    <s v="City Hotel"/>
    <x v="0"/>
    <n v="103"/>
    <x v="1"/>
    <x v="0"/>
    <n v="29"/>
    <x v="10"/>
    <n v="1"/>
    <n v="2"/>
    <n v="2"/>
    <n v="1"/>
    <n v="0"/>
    <s v="BB"/>
    <x v="5"/>
    <x v="2"/>
    <x v="2"/>
    <x v="0"/>
    <n v="0"/>
    <n v="0"/>
    <s v="A"/>
    <s v="A"/>
    <n v="2"/>
    <x v="0"/>
    <x v="0"/>
    <n v="108.34"/>
    <n v="0"/>
    <x v="1"/>
    <s v="Check-Out"/>
    <d v="2016-07-14T00:00:00"/>
    <x v="369"/>
    <n v="3"/>
    <n v="3"/>
  </r>
  <r>
    <n v="92881"/>
    <s v="City Hotel"/>
    <x v="0"/>
    <n v="131"/>
    <x v="1"/>
    <x v="0"/>
    <n v="29"/>
    <x v="9"/>
    <n v="2"/>
    <n v="2"/>
    <n v="2"/>
    <n v="1"/>
    <n v="0"/>
    <s v="BB"/>
    <x v="19"/>
    <x v="2"/>
    <x v="2"/>
    <x v="0"/>
    <n v="0"/>
    <n v="0"/>
    <s v="A"/>
    <s v="D"/>
    <n v="2"/>
    <x v="0"/>
    <x v="0"/>
    <n v="136.5"/>
    <n v="0"/>
    <x v="3"/>
    <s v="Check-Out"/>
    <d v="2016-07-14T00:00:00"/>
    <x v="368"/>
    <n v="4"/>
    <n v="3"/>
  </r>
  <r>
    <n v="92882"/>
    <s v="City Hotel"/>
    <x v="0"/>
    <n v="113"/>
    <x v="1"/>
    <x v="0"/>
    <n v="29"/>
    <x v="9"/>
    <n v="2"/>
    <n v="2"/>
    <n v="3"/>
    <n v="0"/>
    <n v="0"/>
    <s v="BB"/>
    <x v="0"/>
    <x v="2"/>
    <x v="2"/>
    <x v="0"/>
    <n v="0"/>
    <n v="0"/>
    <s v="D"/>
    <s v="D"/>
    <n v="0"/>
    <x v="0"/>
    <x v="0"/>
    <n v="134.30000000000001"/>
    <n v="0"/>
    <x v="3"/>
    <s v="Check-Out"/>
    <d v="2016-07-14T00:00:00"/>
    <x v="368"/>
    <n v="4"/>
    <n v="3"/>
  </r>
  <r>
    <n v="92883"/>
    <s v="City Hotel"/>
    <x v="0"/>
    <n v="52"/>
    <x v="1"/>
    <x v="0"/>
    <n v="29"/>
    <x v="11"/>
    <n v="0"/>
    <n v="2"/>
    <n v="3"/>
    <n v="0"/>
    <n v="0"/>
    <s v="BB"/>
    <x v="19"/>
    <x v="2"/>
    <x v="2"/>
    <x v="0"/>
    <n v="0"/>
    <n v="0"/>
    <s v="D"/>
    <s v="E"/>
    <n v="1"/>
    <x v="0"/>
    <x v="0"/>
    <n v="137.69999999999999"/>
    <n v="0"/>
    <x v="1"/>
    <s v="Check-Out"/>
    <d v="2016-07-14T00:00:00"/>
    <x v="370"/>
    <n v="2"/>
    <n v="3"/>
  </r>
  <r>
    <n v="92884"/>
    <s v="City Hotel"/>
    <x v="0"/>
    <n v="3"/>
    <x v="1"/>
    <x v="0"/>
    <n v="29"/>
    <x v="10"/>
    <n v="1"/>
    <n v="2"/>
    <n v="1"/>
    <n v="0"/>
    <n v="0"/>
    <s v="BB"/>
    <x v="0"/>
    <x v="1"/>
    <x v="1"/>
    <x v="0"/>
    <n v="0"/>
    <n v="0"/>
    <s v="A"/>
    <s v="A"/>
    <n v="0"/>
    <x v="0"/>
    <x v="0"/>
    <n v="118.15"/>
    <n v="0"/>
    <x v="0"/>
    <s v="Check-Out"/>
    <d v="2016-07-14T00:00:00"/>
    <x v="369"/>
    <n v="3"/>
    <n v="1"/>
  </r>
  <r>
    <n v="92885"/>
    <s v="City Hotel"/>
    <x v="0"/>
    <n v="3"/>
    <x v="1"/>
    <x v="0"/>
    <n v="29"/>
    <x v="9"/>
    <n v="2"/>
    <n v="2"/>
    <n v="1"/>
    <n v="0"/>
    <n v="0"/>
    <s v="BB"/>
    <x v="0"/>
    <x v="1"/>
    <x v="1"/>
    <x v="0"/>
    <n v="0"/>
    <n v="0"/>
    <s v="E"/>
    <s v="E"/>
    <n v="1"/>
    <x v="0"/>
    <x v="0"/>
    <n v="143"/>
    <n v="0"/>
    <x v="0"/>
    <s v="Check-Out"/>
    <d v="2016-07-14T00:00:00"/>
    <x v="368"/>
    <n v="4"/>
    <n v="1"/>
  </r>
  <r>
    <n v="92886"/>
    <s v="City Hotel"/>
    <x v="0"/>
    <n v="91"/>
    <x v="1"/>
    <x v="0"/>
    <n v="29"/>
    <x v="9"/>
    <n v="2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heck-Out"/>
    <d v="2016-07-14T00:00:00"/>
    <x v="368"/>
    <n v="4"/>
    <n v="2"/>
  </r>
  <r>
    <n v="92887"/>
    <s v="City Hotel"/>
    <x v="0"/>
    <n v="145"/>
    <x v="1"/>
    <x v="0"/>
    <n v="29"/>
    <x v="9"/>
    <n v="2"/>
    <n v="2"/>
    <n v="1"/>
    <n v="0"/>
    <n v="0"/>
    <s v="BB"/>
    <x v="5"/>
    <x v="0"/>
    <x v="0"/>
    <x v="0"/>
    <n v="0"/>
    <n v="0"/>
    <s v="A"/>
    <s v="A"/>
    <n v="0"/>
    <x v="0"/>
    <x v="0"/>
    <n v="93.5"/>
    <n v="0"/>
    <x v="0"/>
    <s v="Check-Out"/>
    <d v="2016-07-14T00:00:00"/>
    <x v="368"/>
    <n v="4"/>
    <n v="1"/>
  </r>
  <r>
    <n v="92888"/>
    <s v="City Hotel"/>
    <x v="0"/>
    <n v="86"/>
    <x v="1"/>
    <x v="0"/>
    <n v="29"/>
    <x v="9"/>
    <n v="2"/>
    <n v="2"/>
    <n v="3"/>
    <n v="0"/>
    <n v="0"/>
    <s v="BB"/>
    <x v="1"/>
    <x v="3"/>
    <x v="2"/>
    <x v="0"/>
    <n v="0"/>
    <n v="0"/>
    <s v="A"/>
    <s v="E"/>
    <n v="0"/>
    <x v="0"/>
    <x v="0"/>
    <n v="96.9"/>
    <n v="0"/>
    <x v="0"/>
    <s v="Check-Out"/>
    <d v="2016-07-14T00:00:00"/>
    <x v="368"/>
    <n v="4"/>
    <n v="3"/>
  </r>
  <r>
    <n v="92889"/>
    <s v="City Hotel"/>
    <x v="0"/>
    <n v="20"/>
    <x v="1"/>
    <x v="0"/>
    <n v="29"/>
    <x v="10"/>
    <n v="1"/>
    <n v="2"/>
    <n v="3"/>
    <n v="0"/>
    <n v="0"/>
    <s v="BB"/>
    <x v="48"/>
    <x v="2"/>
    <x v="2"/>
    <x v="0"/>
    <n v="0"/>
    <n v="0"/>
    <s v="D"/>
    <s v="D"/>
    <n v="0"/>
    <x v="0"/>
    <x v="0"/>
    <n v="187"/>
    <n v="0"/>
    <x v="0"/>
    <s v="Check-Out"/>
    <d v="2016-07-14T00:00:00"/>
    <x v="369"/>
    <n v="3"/>
    <n v="3"/>
  </r>
  <r>
    <n v="92890"/>
    <s v="City Hotel"/>
    <x v="0"/>
    <n v="84"/>
    <x v="1"/>
    <x v="0"/>
    <n v="29"/>
    <x v="12"/>
    <n v="0"/>
    <n v="1"/>
    <n v="3"/>
    <n v="0"/>
    <n v="0"/>
    <s v="BB"/>
    <x v="8"/>
    <x v="2"/>
    <x v="2"/>
    <x v="0"/>
    <n v="0"/>
    <n v="0"/>
    <s v="D"/>
    <s v="D"/>
    <n v="0"/>
    <x v="0"/>
    <x v="0"/>
    <n v="137.69999999999999"/>
    <n v="0"/>
    <x v="0"/>
    <s v="Check-Out"/>
    <d v="2016-07-14T00:00:00"/>
    <x v="371"/>
    <n v="1"/>
    <n v="3"/>
  </r>
  <r>
    <n v="92891"/>
    <s v="City Hotel"/>
    <x v="0"/>
    <n v="65"/>
    <x v="1"/>
    <x v="0"/>
    <n v="29"/>
    <x v="9"/>
    <n v="2"/>
    <n v="2"/>
    <n v="2"/>
    <n v="0"/>
    <n v="0"/>
    <s v="BB"/>
    <x v="4"/>
    <x v="2"/>
    <x v="2"/>
    <x v="0"/>
    <n v="0"/>
    <n v="0"/>
    <s v="D"/>
    <s v="D"/>
    <n v="0"/>
    <x v="0"/>
    <x v="0"/>
    <n v="125.1"/>
    <n v="0"/>
    <x v="1"/>
    <s v="Check-Out"/>
    <d v="2016-07-14T00:00:00"/>
    <x v="368"/>
    <n v="4"/>
    <n v="2"/>
  </r>
  <r>
    <n v="92892"/>
    <s v="City Hotel"/>
    <x v="0"/>
    <n v="76"/>
    <x v="1"/>
    <x v="0"/>
    <n v="29"/>
    <x v="9"/>
    <n v="2"/>
    <n v="2"/>
    <n v="3"/>
    <n v="0"/>
    <n v="0"/>
    <s v="BB"/>
    <x v="8"/>
    <x v="2"/>
    <x v="2"/>
    <x v="0"/>
    <n v="0"/>
    <n v="0"/>
    <s v="D"/>
    <s v="D"/>
    <n v="0"/>
    <x v="0"/>
    <x v="0"/>
    <n v="142.19999999999999"/>
    <n v="0"/>
    <x v="0"/>
    <s v="Check-Out"/>
    <d v="2016-07-14T00:00:00"/>
    <x v="368"/>
    <n v="4"/>
    <n v="3"/>
  </r>
  <r>
    <n v="92893"/>
    <s v="City Hotel"/>
    <x v="0"/>
    <n v="65"/>
    <x v="1"/>
    <x v="0"/>
    <n v="29"/>
    <x v="11"/>
    <n v="0"/>
    <n v="2"/>
    <n v="1"/>
    <n v="0"/>
    <n v="0"/>
    <s v="BB"/>
    <x v="19"/>
    <x v="2"/>
    <x v="2"/>
    <x v="0"/>
    <n v="0"/>
    <n v="0"/>
    <s v="D"/>
    <s v="A"/>
    <n v="0"/>
    <x v="0"/>
    <x v="0"/>
    <n v="139.5"/>
    <n v="0"/>
    <x v="0"/>
    <s v="Check-Out"/>
    <d v="2016-07-14T00:00:00"/>
    <x v="370"/>
    <n v="2"/>
    <n v="1"/>
  </r>
  <r>
    <n v="92894"/>
    <s v="City Hotel"/>
    <x v="0"/>
    <n v="3"/>
    <x v="1"/>
    <x v="0"/>
    <n v="29"/>
    <x v="11"/>
    <n v="0"/>
    <n v="2"/>
    <n v="2"/>
    <n v="1"/>
    <n v="0"/>
    <s v="BB"/>
    <x v="5"/>
    <x v="2"/>
    <x v="2"/>
    <x v="0"/>
    <n v="0"/>
    <n v="0"/>
    <s v="A"/>
    <s v="A"/>
    <n v="0"/>
    <x v="0"/>
    <x v="0"/>
    <n v="173.5"/>
    <n v="0"/>
    <x v="3"/>
    <s v="Check-Out"/>
    <d v="2016-07-14T00:00:00"/>
    <x v="370"/>
    <n v="2"/>
    <n v="3"/>
  </r>
  <r>
    <n v="92895"/>
    <s v="City Hotel"/>
    <x v="0"/>
    <n v="7"/>
    <x v="1"/>
    <x v="0"/>
    <n v="29"/>
    <x v="11"/>
    <n v="0"/>
    <n v="2"/>
    <n v="2"/>
    <n v="1"/>
    <n v="0"/>
    <s v="BB"/>
    <x v="29"/>
    <x v="3"/>
    <x v="2"/>
    <x v="0"/>
    <n v="0"/>
    <n v="0"/>
    <s v="D"/>
    <s v="A"/>
    <n v="0"/>
    <x v="0"/>
    <x v="0"/>
    <n v="147.30000000000001"/>
    <n v="0"/>
    <x v="1"/>
    <s v="Check-Out"/>
    <d v="2016-07-14T00:00:00"/>
    <x v="370"/>
    <n v="2"/>
    <n v="3"/>
  </r>
  <r>
    <n v="92896"/>
    <s v="City Hotel"/>
    <x v="0"/>
    <n v="97"/>
    <x v="1"/>
    <x v="0"/>
    <n v="29"/>
    <x v="11"/>
    <n v="0"/>
    <n v="2"/>
    <n v="2"/>
    <n v="1"/>
    <n v="0"/>
    <s v="BB"/>
    <x v="0"/>
    <x v="2"/>
    <x v="2"/>
    <x v="0"/>
    <n v="0"/>
    <n v="0"/>
    <s v="A"/>
    <s v="D"/>
    <n v="0"/>
    <x v="0"/>
    <x v="0"/>
    <n v="121.5"/>
    <n v="0"/>
    <x v="1"/>
    <s v="Check-Out"/>
    <d v="2016-07-14T00:00:00"/>
    <x v="370"/>
    <n v="2"/>
    <n v="3"/>
  </r>
  <r>
    <n v="92897"/>
    <s v="City Hotel"/>
    <x v="0"/>
    <n v="97"/>
    <x v="1"/>
    <x v="0"/>
    <n v="29"/>
    <x v="11"/>
    <n v="0"/>
    <n v="2"/>
    <n v="2"/>
    <n v="1"/>
    <n v="0"/>
    <s v="BB"/>
    <x v="2"/>
    <x v="2"/>
    <x v="2"/>
    <x v="0"/>
    <n v="0"/>
    <n v="0"/>
    <s v="A"/>
    <s v="D"/>
    <n v="1"/>
    <x v="0"/>
    <x v="0"/>
    <n v="121.5"/>
    <n v="0"/>
    <x v="1"/>
    <s v="Check-Out"/>
    <d v="2016-07-14T00:00:00"/>
    <x v="370"/>
    <n v="2"/>
    <n v="3"/>
  </r>
  <r>
    <n v="92898"/>
    <s v="City Hotel"/>
    <x v="0"/>
    <n v="93"/>
    <x v="1"/>
    <x v="0"/>
    <n v="29"/>
    <x v="11"/>
    <n v="0"/>
    <n v="2"/>
    <n v="2"/>
    <n v="1"/>
    <n v="0"/>
    <s v="BB"/>
    <x v="5"/>
    <x v="2"/>
    <x v="2"/>
    <x v="0"/>
    <n v="0"/>
    <n v="0"/>
    <s v="A"/>
    <s v="D"/>
    <n v="0"/>
    <x v="0"/>
    <x v="0"/>
    <n v="121.5"/>
    <n v="0"/>
    <x v="3"/>
    <s v="Check-Out"/>
    <d v="2016-07-14T00:00:00"/>
    <x v="370"/>
    <n v="2"/>
    <n v="3"/>
  </r>
  <r>
    <n v="92899"/>
    <s v="City Hotel"/>
    <x v="0"/>
    <n v="65"/>
    <x v="1"/>
    <x v="0"/>
    <n v="28"/>
    <x v="7"/>
    <n v="2"/>
    <n v="4"/>
    <n v="3"/>
    <n v="0"/>
    <n v="0"/>
    <s v="BB"/>
    <x v="17"/>
    <x v="2"/>
    <x v="2"/>
    <x v="0"/>
    <n v="0"/>
    <n v="0"/>
    <s v="D"/>
    <s v="D"/>
    <n v="0"/>
    <x v="0"/>
    <x v="0"/>
    <n v="146.1"/>
    <n v="0"/>
    <x v="4"/>
    <s v="Check-Out"/>
    <d v="2016-07-14T00:00:00"/>
    <x v="366"/>
    <n v="6"/>
    <n v="3"/>
  </r>
  <r>
    <n v="92900"/>
    <s v="City Hotel"/>
    <x v="0"/>
    <n v="143"/>
    <x v="1"/>
    <x v="0"/>
    <n v="29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81.08"/>
    <n v="0"/>
    <x v="1"/>
    <s v="Check-Out"/>
    <d v="2016-07-14T00:00:00"/>
    <x v="371"/>
    <n v="1"/>
    <n v="2"/>
  </r>
  <r>
    <n v="92901"/>
    <s v="City Hotel"/>
    <x v="0"/>
    <n v="143"/>
    <x v="1"/>
    <x v="0"/>
    <n v="29"/>
    <x v="12"/>
    <n v="0"/>
    <n v="1"/>
    <n v="1"/>
    <n v="2"/>
    <n v="0"/>
    <s v="BB"/>
    <x v="0"/>
    <x v="2"/>
    <x v="2"/>
    <x v="0"/>
    <n v="0"/>
    <n v="0"/>
    <s v="A"/>
    <s v="A"/>
    <n v="0"/>
    <x v="0"/>
    <x v="0"/>
    <n v="106.03"/>
    <n v="0"/>
    <x v="0"/>
    <s v="Check-Out"/>
    <d v="2016-07-14T00:00:00"/>
    <x v="371"/>
    <n v="1"/>
    <n v="3"/>
  </r>
  <r>
    <n v="92902"/>
    <s v="City Hotel"/>
    <x v="0"/>
    <n v="101"/>
    <x v="1"/>
    <x v="0"/>
    <n v="29"/>
    <x v="10"/>
    <n v="1"/>
    <n v="2"/>
    <n v="2"/>
    <n v="0"/>
    <n v="0"/>
    <s v="BB"/>
    <x v="3"/>
    <x v="3"/>
    <x v="2"/>
    <x v="0"/>
    <n v="0"/>
    <n v="0"/>
    <s v="A"/>
    <s v="A"/>
    <n v="0"/>
    <x v="0"/>
    <x v="0"/>
    <n v="81.25"/>
    <n v="0"/>
    <x v="0"/>
    <s v="Check-Out"/>
    <d v="2016-07-14T00:00:00"/>
    <x v="369"/>
    <n v="3"/>
    <n v="2"/>
  </r>
  <r>
    <n v="92903"/>
    <s v="City Hotel"/>
    <x v="0"/>
    <n v="101"/>
    <x v="1"/>
    <x v="0"/>
    <n v="29"/>
    <x v="10"/>
    <n v="1"/>
    <n v="2"/>
    <n v="2"/>
    <n v="1"/>
    <n v="0"/>
    <s v="BB"/>
    <x v="0"/>
    <x v="3"/>
    <x v="2"/>
    <x v="0"/>
    <n v="0"/>
    <n v="0"/>
    <s v="A"/>
    <s v="A"/>
    <n v="0"/>
    <x v="0"/>
    <x v="0"/>
    <n v="84.58"/>
    <n v="0"/>
    <x v="0"/>
    <s v="Check-Out"/>
    <d v="2016-07-14T00:00:00"/>
    <x v="369"/>
    <n v="3"/>
    <n v="3"/>
  </r>
  <r>
    <n v="92904"/>
    <s v="City Hotel"/>
    <x v="0"/>
    <n v="64"/>
    <x v="1"/>
    <x v="0"/>
    <n v="29"/>
    <x v="11"/>
    <n v="0"/>
    <n v="2"/>
    <n v="2"/>
    <n v="0"/>
    <n v="0"/>
    <s v="SC"/>
    <x v="3"/>
    <x v="3"/>
    <x v="2"/>
    <x v="0"/>
    <n v="0"/>
    <n v="0"/>
    <s v="A"/>
    <s v="A"/>
    <n v="0"/>
    <x v="0"/>
    <x v="0"/>
    <n v="63.75"/>
    <n v="0"/>
    <x v="0"/>
    <s v="Check-Out"/>
    <d v="2016-07-14T00:00:00"/>
    <x v="370"/>
    <n v="2"/>
    <n v="2"/>
  </r>
  <r>
    <n v="92905"/>
    <s v="City Hotel"/>
    <x v="0"/>
    <n v="102"/>
    <x v="1"/>
    <x v="0"/>
    <n v="29"/>
    <x v="9"/>
    <n v="2"/>
    <n v="2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heck-Out"/>
    <d v="2016-07-14T00:00:00"/>
    <x v="368"/>
    <n v="4"/>
    <n v="2"/>
  </r>
  <r>
    <n v="92906"/>
    <s v="City Hotel"/>
    <x v="0"/>
    <n v="93"/>
    <x v="1"/>
    <x v="0"/>
    <n v="29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7-14T00:00:00"/>
    <x v="370"/>
    <n v="2"/>
    <n v="2"/>
  </r>
  <r>
    <n v="92907"/>
    <s v="City Hotel"/>
    <x v="0"/>
    <n v="93"/>
    <x v="1"/>
    <x v="0"/>
    <n v="29"/>
    <x v="11"/>
    <n v="0"/>
    <n v="2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3"/>
    <s v="Check-Out"/>
    <d v="2016-07-14T00:00:00"/>
    <x v="370"/>
    <n v="2"/>
    <n v="3"/>
  </r>
  <r>
    <n v="92908"/>
    <s v="City Hotel"/>
    <x v="0"/>
    <n v="69"/>
    <x v="1"/>
    <x v="0"/>
    <n v="29"/>
    <x v="10"/>
    <n v="1"/>
    <n v="2"/>
    <n v="2"/>
    <n v="1"/>
    <n v="1"/>
    <s v="BB"/>
    <x v="0"/>
    <x v="0"/>
    <x v="2"/>
    <x v="0"/>
    <n v="0"/>
    <n v="0"/>
    <s v="E"/>
    <s v="E"/>
    <n v="1"/>
    <x v="0"/>
    <x v="0"/>
    <n v="140"/>
    <n v="0"/>
    <x v="2"/>
    <s v="Check-Out"/>
    <d v="2016-07-14T00:00:00"/>
    <x v="369"/>
    <n v="3"/>
    <n v="4"/>
  </r>
  <r>
    <n v="92909"/>
    <s v="City Hotel"/>
    <x v="0"/>
    <n v="283"/>
    <x v="1"/>
    <x v="0"/>
    <n v="28"/>
    <x v="8"/>
    <n v="2"/>
    <n v="3"/>
    <n v="2"/>
    <n v="0"/>
    <n v="0"/>
    <s v="BB"/>
    <x v="0"/>
    <x v="2"/>
    <x v="2"/>
    <x v="0"/>
    <n v="0"/>
    <n v="0"/>
    <s v="A"/>
    <s v="A"/>
    <n v="0"/>
    <x v="0"/>
    <x v="0"/>
    <n v="69.38"/>
    <n v="0"/>
    <x v="1"/>
    <s v="Check-Out"/>
    <d v="2016-07-14T00:00:00"/>
    <x v="367"/>
    <n v="5"/>
    <n v="2"/>
  </r>
  <r>
    <n v="92910"/>
    <s v="City Hotel"/>
    <x v="0"/>
    <n v="85"/>
    <x v="1"/>
    <x v="0"/>
    <n v="29"/>
    <x v="9"/>
    <n v="2"/>
    <n v="2"/>
    <n v="3"/>
    <n v="0"/>
    <n v="0"/>
    <s v="BB"/>
    <x v="42"/>
    <x v="2"/>
    <x v="2"/>
    <x v="0"/>
    <n v="0"/>
    <n v="0"/>
    <s v="D"/>
    <s v="D"/>
    <n v="0"/>
    <x v="0"/>
    <x v="0"/>
    <n v="142.19999999999999"/>
    <n v="0"/>
    <x v="3"/>
    <s v="Check-Out"/>
    <d v="2016-07-14T00:00:00"/>
    <x v="368"/>
    <n v="4"/>
    <n v="3"/>
  </r>
  <r>
    <n v="92911"/>
    <s v="City Hotel"/>
    <x v="0"/>
    <n v="136"/>
    <x v="1"/>
    <x v="0"/>
    <n v="29"/>
    <x v="11"/>
    <n v="0"/>
    <n v="2"/>
    <n v="2"/>
    <n v="0"/>
    <n v="0"/>
    <s v="BB"/>
    <x v="13"/>
    <x v="0"/>
    <x v="0"/>
    <x v="0"/>
    <n v="0"/>
    <n v="0"/>
    <s v="A"/>
    <s v="A"/>
    <n v="0"/>
    <x v="0"/>
    <x v="0"/>
    <n v="94.5"/>
    <n v="0"/>
    <x v="0"/>
    <s v="Check-Out"/>
    <d v="2016-07-14T00:00:00"/>
    <x v="370"/>
    <n v="2"/>
    <n v="2"/>
  </r>
  <r>
    <n v="92912"/>
    <s v="City Hotel"/>
    <x v="0"/>
    <n v="128"/>
    <x v="1"/>
    <x v="0"/>
    <n v="29"/>
    <x v="10"/>
    <n v="1"/>
    <n v="2"/>
    <n v="2"/>
    <n v="0"/>
    <n v="0"/>
    <s v="BB"/>
    <x v="2"/>
    <x v="2"/>
    <x v="2"/>
    <x v="0"/>
    <n v="0"/>
    <n v="0"/>
    <s v="D"/>
    <s v="A"/>
    <n v="2"/>
    <x v="0"/>
    <x v="2"/>
    <n v="97.43"/>
    <n v="0"/>
    <x v="1"/>
    <s v="Check-Out"/>
    <d v="2016-07-14T00:00:00"/>
    <x v="369"/>
    <n v="3"/>
    <n v="2"/>
  </r>
  <r>
    <n v="92913"/>
    <s v="City Hotel"/>
    <x v="0"/>
    <n v="90"/>
    <x v="1"/>
    <x v="0"/>
    <n v="28"/>
    <x v="6"/>
    <n v="2"/>
    <n v="5"/>
    <n v="3"/>
    <n v="0"/>
    <n v="0"/>
    <s v="BB"/>
    <x v="3"/>
    <x v="3"/>
    <x v="2"/>
    <x v="0"/>
    <n v="0"/>
    <n v="0"/>
    <s v="D"/>
    <s v="D"/>
    <n v="0"/>
    <x v="0"/>
    <x v="0"/>
    <n v="144.13"/>
    <n v="0"/>
    <x v="3"/>
    <s v="Check-Out"/>
    <d v="2016-07-14T00:00:00"/>
    <x v="365"/>
    <n v="7"/>
    <n v="3"/>
  </r>
  <r>
    <n v="92914"/>
    <s v="City Hotel"/>
    <x v="0"/>
    <n v="75"/>
    <x v="1"/>
    <x v="0"/>
    <n v="29"/>
    <x v="9"/>
    <n v="2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6-07-14T00:00:00"/>
    <x v="368"/>
    <n v="4"/>
    <n v="2"/>
  </r>
  <r>
    <n v="92915"/>
    <s v="City Hotel"/>
    <x v="0"/>
    <n v="143"/>
    <x v="1"/>
    <x v="0"/>
    <n v="29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3"/>
    <s v="Check-Out"/>
    <d v="2016-07-14T00:00:00"/>
    <x v="370"/>
    <n v="2"/>
    <n v="2"/>
  </r>
  <r>
    <n v="92916"/>
    <s v="City Hotel"/>
    <x v="0"/>
    <n v="108"/>
    <x v="1"/>
    <x v="0"/>
    <n v="29"/>
    <x v="9"/>
    <n v="2"/>
    <n v="2"/>
    <n v="2"/>
    <n v="0"/>
    <n v="0"/>
    <s v="BB"/>
    <x v="42"/>
    <x v="3"/>
    <x v="2"/>
    <x v="0"/>
    <n v="0"/>
    <n v="0"/>
    <s v="A"/>
    <s v="A"/>
    <n v="0"/>
    <x v="0"/>
    <x v="0"/>
    <n v="72.25"/>
    <n v="0"/>
    <x v="0"/>
    <s v="Check-Out"/>
    <d v="2016-07-14T00:00:00"/>
    <x v="368"/>
    <n v="4"/>
    <n v="2"/>
  </r>
  <r>
    <n v="92917"/>
    <s v="City Hotel"/>
    <x v="0"/>
    <n v="110"/>
    <x v="1"/>
    <x v="0"/>
    <n v="29"/>
    <x v="10"/>
    <n v="1"/>
    <n v="2"/>
    <n v="2"/>
    <n v="0"/>
    <n v="0"/>
    <s v="BB"/>
    <x v="12"/>
    <x v="2"/>
    <x v="2"/>
    <x v="0"/>
    <n v="0"/>
    <n v="0"/>
    <s v="A"/>
    <s v="A"/>
    <n v="0"/>
    <x v="0"/>
    <x v="0"/>
    <n v="108.3"/>
    <n v="0"/>
    <x v="0"/>
    <s v="Check-Out"/>
    <d v="2016-07-14T00:00:00"/>
    <x v="369"/>
    <n v="3"/>
    <n v="2"/>
  </r>
  <r>
    <n v="92918"/>
    <s v="City Hotel"/>
    <x v="0"/>
    <n v="6"/>
    <x v="1"/>
    <x v="0"/>
    <n v="29"/>
    <x v="10"/>
    <n v="1"/>
    <n v="2"/>
    <n v="2"/>
    <n v="1"/>
    <n v="0"/>
    <s v="BB"/>
    <x v="81"/>
    <x v="2"/>
    <x v="2"/>
    <x v="0"/>
    <n v="0"/>
    <n v="0"/>
    <s v="A"/>
    <s v="D"/>
    <n v="1"/>
    <x v="0"/>
    <x v="0"/>
    <n v="169"/>
    <n v="0"/>
    <x v="3"/>
    <s v="Check-Out"/>
    <d v="2016-07-14T00:00:00"/>
    <x v="369"/>
    <n v="3"/>
    <n v="3"/>
  </r>
  <r>
    <n v="92919"/>
    <s v="City Hotel"/>
    <x v="0"/>
    <n v="30"/>
    <x v="1"/>
    <x v="0"/>
    <n v="29"/>
    <x v="11"/>
    <n v="0"/>
    <n v="2"/>
    <n v="2"/>
    <n v="0"/>
    <n v="0"/>
    <s v="BB"/>
    <x v="42"/>
    <x v="2"/>
    <x v="2"/>
    <x v="0"/>
    <n v="0"/>
    <n v="0"/>
    <s v="A"/>
    <s v="A"/>
    <n v="0"/>
    <x v="0"/>
    <x v="0"/>
    <n v="144.9"/>
    <n v="1"/>
    <x v="1"/>
    <s v="Check-Out"/>
    <d v="2016-07-14T00:00:00"/>
    <x v="370"/>
    <n v="2"/>
    <n v="2"/>
  </r>
  <r>
    <n v="92920"/>
    <s v="City Hotel"/>
    <x v="0"/>
    <n v="9"/>
    <x v="1"/>
    <x v="0"/>
    <n v="28"/>
    <x v="6"/>
    <n v="2"/>
    <n v="5"/>
    <n v="2"/>
    <n v="0"/>
    <n v="0"/>
    <s v="BB"/>
    <x v="1"/>
    <x v="0"/>
    <x v="0"/>
    <x v="0"/>
    <n v="0"/>
    <n v="0"/>
    <s v="A"/>
    <s v="A"/>
    <n v="0"/>
    <x v="0"/>
    <x v="0"/>
    <n v="116.45"/>
    <n v="0"/>
    <x v="0"/>
    <s v="Check-Out"/>
    <d v="2016-07-14T00:00:00"/>
    <x v="365"/>
    <n v="7"/>
    <n v="2"/>
  </r>
  <r>
    <n v="92921"/>
    <s v="City Hotel"/>
    <x v="0"/>
    <n v="119"/>
    <x v="1"/>
    <x v="0"/>
    <n v="29"/>
    <x v="9"/>
    <n v="2"/>
    <n v="2"/>
    <n v="2"/>
    <n v="3"/>
    <n v="0"/>
    <s v="BB"/>
    <x v="19"/>
    <x v="0"/>
    <x v="0"/>
    <x v="0"/>
    <n v="0"/>
    <n v="0"/>
    <s v="G"/>
    <s v="G"/>
    <n v="0"/>
    <x v="0"/>
    <x v="0"/>
    <n v="217.6"/>
    <n v="0"/>
    <x v="0"/>
    <s v="Check-Out"/>
    <d v="2016-07-14T00:00:00"/>
    <x v="368"/>
    <n v="4"/>
    <n v="5"/>
  </r>
  <r>
    <n v="92922"/>
    <s v="City Hotel"/>
    <x v="0"/>
    <n v="50"/>
    <x v="1"/>
    <x v="0"/>
    <n v="29"/>
    <x v="9"/>
    <n v="2"/>
    <n v="2"/>
    <n v="3"/>
    <n v="0"/>
    <n v="0"/>
    <s v="BB"/>
    <x v="11"/>
    <x v="2"/>
    <x v="2"/>
    <x v="0"/>
    <n v="0"/>
    <n v="0"/>
    <s v="D"/>
    <s v="D"/>
    <n v="0"/>
    <x v="0"/>
    <x v="0"/>
    <n v="142.19999999999999"/>
    <n v="0"/>
    <x v="0"/>
    <s v="Check-Out"/>
    <d v="2016-07-14T00:00:00"/>
    <x v="368"/>
    <n v="4"/>
    <n v="3"/>
  </r>
  <r>
    <n v="92923"/>
    <s v="City Hotel"/>
    <x v="0"/>
    <n v="18"/>
    <x v="1"/>
    <x v="0"/>
    <n v="29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10.46"/>
    <n v="0"/>
    <x v="1"/>
    <s v="Check-Out"/>
    <d v="2016-07-14T00:00:00"/>
    <x v="369"/>
    <n v="3"/>
    <n v="2"/>
  </r>
  <r>
    <n v="92924"/>
    <s v="City Hotel"/>
    <x v="0"/>
    <n v="7"/>
    <x v="1"/>
    <x v="0"/>
    <n v="29"/>
    <x v="10"/>
    <n v="1"/>
    <n v="2"/>
    <n v="2"/>
    <n v="0"/>
    <n v="0"/>
    <s v="BB"/>
    <x v="20"/>
    <x v="2"/>
    <x v="2"/>
    <x v="0"/>
    <n v="0"/>
    <n v="0"/>
    <s v="A"/>
    <s v="A"/>
    <n v="0"/>
    <x v="0"/>
    <x v="0"/>
    <n v="151"/>
    <n v="0"/>
    <x v="0"/>
    <s v="Check-Out"/>
    <d v="2016-07-14T00:00:00"/>
    <x v="369"/>
    <n v="3"/>
    <n v="2"/>
  </r>
  <r>
    <n v="92925"/>
    <s v="City Hotel"/>
    <x v="0"/>
    <n v="43"/>
    <x v="1"/>
    <x v="0"/>
    <n v="29"/>
    <x v="11"/>
    <n v="0"/>
    <n v="2"/>
    <n v="2"/>
    <n v="0"/>
    <n v="0"/>
    <s v="BB"/>
    <x v="12"/>
    <x v="2"/>
    <x v="2"/>
    <x v="0"/>
    <n v="0"/>
    <n v="0"/>
    <s v="D"/>
    <s v="D"/>
    <n v="0"/>
    <x v="0"/>
    <x v="0"/>
    <n v="149.4"/>
    <n v="0"/>
    <x v="1"/>
    <s v="Check-Out"/>
    <d v="2016-07-14T00:00:00"/>
    <x v="370"/>
    <n v="2"/>
    <n v="2"/>
  </r>
  <r>
    <n v="92926"/>
    <s v="City Hotel"/>
    <x v="0"/>
    <n v="66"/>
    <x v="1"/>
    <x v="0"/>
    <n v="29"/>
    <x v="10"/>
    <n v="1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14T00:00:00"/>
    <x v="369"/>
    <n v="3"/>
    <n v="2"/>
  </r>
  <r>
    <n v="92927"/>
    <s v="City Hotel"/>
    <x v="0"/>
    <n v="0"/>
    <x v="1"/>
    <x v="0"/>
    <n v="29"/>
    <x v="12"/>
    <n v="0"/>
    <n v="1"/>
    <n v="2"/>
    <n v="0"/>
    <n v="0"/>
    <s v="HB"/>
    <x v="12"/>
    <x v="2"/>
    <x v="2"/>
    <x v="0"/>
    <n v="0"/>
    <n v="0"/>
    <s v="A"/>
    <s v="A"/>
    <n v="0"/>
    <x v="0"/>
    <x v="0"/>
    <n v="210"/>
    <n v="0"/>
    <x v="0"/>
    <s v="Check-Out"/>
    <d v="2016-07-14T00:00:00"/>
    <x v="371"/>
    <n v="1"/>
    <n v="2"/>
  </r>
  <r>
    <n v="92928"/>
    <s v="City Hotel"/>
    <x v="0"/>
    <n v="152"/>
    <x v="1"/>
    <x v="0"/>
    <n v="29"/>
    <x v="9"/>
    <n v="2"/>
    <n v="2"/>
    <n v="2"/>
    <n v="0"/>
    <n v="0"/>
    <s v="BB"/>
    <x v="0"/>
    <x v="2"/>
    <x v="2"/>
    <x v="0"/>
    <n v="0"/>
    <n v="0"/>
    <s v="D"/>
    <s v="D"/>
    <n v="3"/>
    <x v="0"/>
    <x v="0"/>
    <n v="134.30000000000001"/>
    <n v="0"/>
    <x v="2"/>
    <s v="Check-Out"/>
    <d v="2016-07-14T00:00:00"/>
    <x v="368"/>
    <n v="4"/>
    <n v="2"/>
  </r>
  <r>
    <n v="92929"/>
    <s v="City Hotel"/>
    <x v="0"/>
    <n v="79"/>
    <x v="1"/>
    <x v="0"/>
    <n v="28"/>
    <x v="8"/>
    <n v="2"/>
    <n v="3"/>
    <n v="3"/>
    <n v="0"/>
    <n v="0"/>
    <s v="BB"/>
    <x v="0"/>
    <x v="2"/>
    <x v="2"/>
    <x v="0"/>
    <n v="0"/>
    <n v="0"/>
    <s v="D"/>
    <s v="D"/>
    <n v="0"/>
    <x v="0"/>
    <x v="0"/>
    <n v="143.1"/>
    <n v="0"/>
    <x v="0"/>
    <s v="Check-Out"/>
    <d v="2016-07-14T00:00:00"/>
    <x v="367"/>
    <n v="5"/>
    <n v="3"/>
  </r>
  <r>
    <n v="92930"/>
    <s v="City Hotel"/>
    <x v="0"/>
    <n v="141"/>
    <x v="1"/>
    <x v="0"/>
    <n v="29"/>
    <x v="9"/>
    <n v="2"/>
    <n v="2"/>
    <n v="2"/>
    <n v="2"/>
    <n v="0"/>
    <s v="HB"/>
    <x v="3"/>
    <x v="2"/>
    <x v="2"/>
    <x v="0"/>
    <n v="0"/>
    <n v="0"/>
    <s v="A"/>
    <s v="E"/>
    <n v="4"/>
    <x v="0"/>
    <x v="0"/>
    <n v="195.25"/>
    <n v="1"/>
    <x v="1"/>
    <s v="Check-Out"/>
    <d v="2016-07-14T00:00:00"/>
    <x v="368"/>
    <n v="4"/>
    <n v="4"/>
  </r>
  <r>
    <n v="92931"/>
    <s v="City Hotel"/>
    <x v="0"/>
    <n v="128"/>
    <x v="1"/>
    <x v="0"/>
    <n v="29"/>
    <x v="10"/>
    <n v="1"/>
    <n v="2"/>
    <n v="2"/>
    <n v="0"/>
    <n v="0"/>
    <s v="BB"/>
    <x v="0"/>
    <x v="2"/>
    <x v="2"/>
    <x v="0"/>
    <n v="0"/>
    <n v="0"/>
    <s v="D"/>
    <s v="A"/>
    <n v="2"/>
    <x v="0"/>
    <x v="2"/>
    <n v="97.42"/>
    <n v="0"/>
    <x v="1"/>
    <s v="Check-Out"/>
    <d v="2016-07-14T00:00:00"/>
    <x v="369"/>
    <n v="3"/>
    <n v="2"/>
  </r>
  <r>
    <n v="92932"/>
    <s v="City Hotel"/>
    <x v="0"/>
    <n v="128"/>
    <x v="1"/>
    <x v="0"/>
    <n v="29"/>
    <x v="10"/>
    <n v="1"/>
    <n v="2"/>
    <n v="3"/>
    <n v="0"/>
    <n v="0"/>
    <s v="BB"/>
    <x v="2"/>
    <x v="2"/>
    <x v="2"/>
    <x v="0"/>
    <n v="0"/>
    <n v="0"/>
    <s v="A"/>
    <s v="D"/>
    <n v="3"/>
    <x v="0"/>
    <x v="2"/>
    <n v="116.32"/>
    <n v="0"/>
    <x v="3"/>
    <s v="Check-Out"/>
    <d v="2016-07-14T00:00:00"/>
    <x v="369"/>
    <n v="3"/>
    <n v="3"/>
  </r>
  <r>
    <n v="92933"/>
    <s v="City Hotel"/>
    <x v="0"/>
    <n v="89"/>
    <x v="1"/>
    <x v="0"/>
    <n v="28"/>
    <x v="6"/>
    <n v="2"/>
    <n v="5"/>
    <n v="2"/>
    <n v="2"/>
    <n v="0"/>
    <s v="BB"/>
    <x v="17"/>
    <x v="2"/>
    <x v="2"/>
    <x v="0"/>
    <n v="0"/>
    <n v="0"/>
    <s v="F"/>
    <s v="F"/>
    <n v="0"/>
    <x v="0"/>
    <x v="0"/>
    <n v="183.73"/>
    <n v="0"/>
    <x v="1"/>
    <s v="Check-Out"/>
    <d v="2016-07-14T00:00:00"/>
    <x v="365"/>
    <n v="7"/>
    <n v="4"/>
  </r>
  <r>
    <n v="92934"/>
    <s v="City Hotel"/>
    <x v="0"/>
    <n v="239"/>
    <x v="1"/>
    <x v="0"/>
    <n v="29"/>
    <x v="11"/>
    <n v="0"/>
    <n v="2"/>
    <n v="2"/>
    <n v="0"/>
    <n v="0"/>
    <s v="BB"/>
    <x v="1"/>
    <x v="2"/>
    <x v="2"/>
    <x v="0"/>
    <n v="0"/>
    <n v="0"/>
    <s v="A"/>
    <s v="A"/>
    <n v="0"/>
    <x v="0"/>
    <x v="1"/>
    <n v="107"/>
    <n v="0"/>
    <x v="1"/>
    <s v="Check-Out"/>
    <d v="2016-07-14T00:00:00"/>
    <x v="370"/>
    <n v="2"/>
    <n v="2"/>
  </r>
  <r>
    <n v="92935"/>
    <s v="City Hotel"/>
    <x v="0"/>
    <n v="120"/>
    <x v="1"/>
    <x v="0"/>
    <n v="29"/>
    <x v="11"/>
    <n v="0"/>
    <n v="3"/>
    <n v="3"/>
    <n v="0"/>
    <n v="0"/>
    <s v="BB"/>
    <x v="14"/>
    <x v="2"/>
    <x v="2"/>
    <x v="0"/>
    <n v="0"/>
    <n v="0"/>
    <s v="D"/>
    <s v="D"/>
    <n v="1"/>
    <x v="0"/>
    <x v="0"/>
    <n v="146.69999999999999"/>
    <n v="1"/>
    <x v="0"/>
    <s v="Check-Out"/>
    <d v="2016-07-15T00:00:00"/>
    <x v="370"/>
    <n v="3"/>
    <n v="3"/>
  </r>
  <r>
    <n v="92936"/>
    <s v="City Hotel"/>
    <x v="0"/>
    <n v="94"/>
    <x v="1"/>
    <x v="0"/>
    <n v="29"/>
    <x v="12"/>
    <n v="0"/>
    <n v="2"/>
    <n v="3"/>
    <n v="0"/>
    <n v="0"/>
    <s v="BB"/>
    <x v="2"/>
    <x v="2"/>
    <x v="2"/>
    <x v="0"/>
    <n v="0"/>
    <n v="0"/>
    <s v="D"/>
    <s v="D"/>
    <n v="0"/>
    <x v="0"/>
    <x v="0"/>
    <n v="137.69999999999999"/>
    <n v="0"/>
    <x v="0"/>
    <s v="Check-Out"/>
    <d v="2016-07-15T00:00:00"/>
    <x v="371"/>
    <n v="2"/>
    <n v="3"/>
  </r>
  <r>
    <n v="92937"/>
    <s v="City Hotel"/>
    <x v="0"/>
    <n v="94"/>
    <x v="1"/>
    <x v="0"/>
    <n v="29"/>
    <x v="12"/>
    <n v="0"/>
    <n v="2"/>
    <n v="3"/>
    <n v="0"/>
    <n v="0"/>
    <s v="BB"/>
    <x v="2"/>
    <x v="2"/>
    <x v="2"/>
    <x v="0"/>
    <n v="0"/>
    <n v="0"/>
    <s v="D"/>
    <s v="D"/>
    <n v="0"/>
    <x v="0"/>
    <x v="0"/>
    <n v="137.69999999999999"/>
    <n v="0"/>
    <x v="3"/>
    <s v="Check-Out"/>
    <d v="2016-07-15T00:00:00"/>
    <x v="371"/>
    <n v="2"/>
    <n v="3"/>
  </r>
  <r>
    <n v="92938"/>
    <s v="City Hotel"/>
    <x v="0"/>
    <n v="113"/>
    <x v="1"/>
    <x v="0"/>
    <n v="29"/>
    <x v="11"/>
    <n v="0"/>
    <n v="3"/>
    <n v="2"/>
    <n v="1"/>
    <n v="0"/>
    <s v="BB"/>
    <x v="17"/>
    <x v="2"/>
    <x v="2"/>
    <x v="0"/>
    <n v="0"/>
    <n v="0"/>
    <s v="A"/>
    <s v="G"/>
    <n v="0"/>
    <x v="0"/>
    <x v="0"/>
    <n v="121.5"/>
    <n v="0"/>
    <x v="0"/>
    <s v="Check-Out"/>
    <d v="2016-07-15T00:00:00"/>
    <x v="370"/>
    <n v="3"/>
    <n v="3"/>
  </r>
  <r>
    <n v="92939"/>
    <s v="City Hotel"/>
    <x v="0"/>
    <n v="0"/>
    <x v="1"/>
    <x v="0"/>
    <n v="29"/>
    <x v="13"/>
    <n v="0"/>
    <n v="1"/>
    <n v="1"/>
    <n v="0"/>
    <n v="0"/>
    <s v="BB"/>
    <x v="0"/>
    <x v="1"/>
    <x v="1"/>
    <x v="0"/>
    <n v="0"/>
    <n v="0"/>
    <s v="E"/>
    <s v="E"/>
    <n v="0"/>
    <x v="0"/>
    <x v="0"/>
    <n v="140"/>
    <n v="0"/>
    <x v="0"/>
    <s v="Check-Out"/>
    <d v="2016-07-15T00:00:00"/>
    <x v="372"/>
    <n v="1"/>
    <n v="1"/>
  </r>
  <r>
    <n v="92940"/>
    <s v="City Hotel"/>
    <x v="0"/>
    <n v="100"/>
    <x v="1"/>
    <x v="0"/>
    <n v="29"/>
    <x v="11"/>
    <n v="0"/>
    <n v="3"/>
    <n v="2"/>
    <n v="1"/>
    <n v="0"/>
    <s v="BB"/>
    <x v="0"/>
    <x v="2"/>
    <x v="2"/>
    <x v="0"/>
    <n v="0"/>
    <n v="0"/>
    <s v="A"/>
    <s v="A"/>
    <n v="2"/>
    <x v="0"/>
    <x v="0"/>
    <n v="106.03"/>
    <n v="0"/>
    <x v="1"/>
    <s v="Check-Out"/>
    <d v="2016-07-15T00:00:00"/>
    <x v="370"/>
    <n v="3"/>
    <n v="3"/>
  </r>
  <r>
    <n v="92941"/>
    <s v="City Hotel"/>
    <x v="0"/>
    <n v="28"/>
    <x v="1"/>
    <x v="0"/>
    <n v="29"/>
    <x v="13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7-15T00:00:00"/>
    <x v="372"/>
    <n v="1"/>
    <n v="1"/>
  </r>
  <r>
    <n v="92942"/>
    <s v="City Hotel"/>
    <x v="0"/>
    <n v="3"/>
    <x v="1"/>
    <x v="2"/>
    <n v="39"/>
    <x v="18"/>
    <n v="1"/>
    <n v="0"/>
    <n v="1"/>
    <n v="0"/>
    <n v="0"/>
    <s v="BB"/>
    <x v="0"/>
    <x v="1"/>
    <x v="1"/>
    <x v="1"/>
    <n v="0"/>
    <n v="1"/>
    <s v="A"/>
    <s v="G"/>
    <n v="0"/>
    <x v="0"/>
    <x v="0"/>
    <n v="67"/>
    <n v="1"/>
    <x v="0"/>
    <s v="Check-Out"/>
    <d v="2016-09-20T00:00:00"/>
    <x v="439"/>
    <n v="1"/>
    <n v="1"/>
  </r>
  <r>
    <n v="92943"/>
    <s v="City Hotel"/>
    <x v="0"/>
    <n v="52"/>
    <x v="1"/>
    <x v="3"/>
    <n v="42"/>
    <x v="12"/>
    <n v="0"/>
    <n v="1"/>
    <n v="1"/>
    <n v="0"/>
    <n v="0"/>
    <s v="BB"/>
    <x v="0"/>
    <x v="1"/>
    <x v="1"/>
    <x v="1"/>
    <n v="0"/>
    <n v="2"/>
    <s v="A"/>
    <s v="A"/>
    <n v="1"/>
    <x v="0"/>
    <x v="0"/>
    <n v="67"/>
    <n v="1"/>
    <x v="0"/>
    <s v="Check-Out"/>
    <d v="2016-10-14T00:00:00"/>
    <x v="463"/>
    <n v="1"/>
    <n v="1"/>
  </r>
  <r>
    <n v="92944"/>
    <s v="City Hotel"/>
    <x v="0"/>
    <n v="30"/>
    <x v="1"/>
    <x v="4"/>
    <n v="47"/>
    <x v="12"/>
    <n v="1"/>
    <n v="0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11-14T00:00:00"/>
    <x v="792"/>
    <n v="1"/>
    <n v="1"/>
  </r>
  <r>
    <n v="92945"/>
    <s v="City Hotel"/>
    <x v="0"/>
    <n v="45"/>
    <x v="1"/>
    <x v="4"/>
    <n v="49"/>
    <x v="27"/>
    <n v="1"/>
    <n v="0"/>
    <n v="1"/>
    <n v="0"/>
    <n v="0"/>
    <s v="BB"/>
    <x v="0"/>
    <x v="1"/>
    <x v="1"/>
    <x v="1"/>
    <n v="0"/>
    <n v="4"/>
    <s v="A"/>
    <s v="A"/>
    <n v="1"/>
    <x v="0"/>
    <x v="0"/>
    <n v="67"/>
    <n v="1"/>
    <x v="0"/>
    <s v="Check-Out"/>
    <d v="2016-11-29T00:00:00"/>
    <x v="508"/>
    <n v="1"/>
    <n v="1"/>
  </r>
  <r>
    <n v="92946"/>
    <s v="City Hotel"/>
    <x v="0"/>
    <n v="65"/>
    <x v="1"/>
    <x v="5"/>
    <n v="52"/>
    <x v="17"/>
    <n v="1"/>
    <n v="0"/>
    <n v="2"/>
    <n v="0"/>
    <n v="0"/>
    <s v="BB"/>
    <x v="0"/>
    <x v="1"/>
    <x v="1"/>
    <x v="1"/>
    <n v="0"/>
    <n v="5"/>
    <s v="A"/>
    <s v="A"/>
    <n v="1"/>
    <x v="0"/>
    <x v="0"/>
    <n v="87"/>
    <n v="1"/>
    <x v="0"/>
    <s v="Check-Out"/>
    <d v="2016-12-19T00:00:00"/>
    <x v="528"/>
    <n v="1"/>
    <n v="2"/>
  </r>
  <r>
    <n v="92947"/>
    <s v="City Hotel"/>
    <x v="0"/>
    <n v="86"/>
    <x v="2"/>
    <x v="6"/>
    <n v="2"/>
    <x v="7"/>
    <n v="1"/>
    <n v="0"/>
    <n v="1"/>
    <n v="0"/>
    <n v="0"/>
    <s v="BB"/>
    <x v="0"/>
    <x v="1"/>
    <x v="1"/>
    <x v="1"/>
    <n v="0"/>
    <n v="6"/>
    <s v="A"/>
    <s v="A"/>
    <n v="0"/>
    <x v="0"/>
    <x v="0"/>
    <n v="67"/>
    <n v="1"/>
    <x v="0"/>
    <s v="Check-Out"/>
    <d v="2017-01-09T00:00:00"/>
    <x v="549"/>
    <n v="1"/>
    <n v="1"/>
  </r>
  <r>
    <n v="92948"/>
    <s v="City Hotel"/>
    <x v="0"/>
    <n v="20"/>
    <x v="2"/>
    <x v="6"/>
    <n v="5"/>
    <x v="28"/>
    <n v="1"/>
    <n v="0"/>
    <n v="1"/>
    <n v="0"/>
    <n v="0"/>
    <s v="BB"/>
    <x v="0"/>
    <x v="1"/>
    <x v="1"/>
    <x v="1"/>
    <n v="0"/>
    <n v="7"/>
    <s v="A"/>
    <s v="A"/>
    <n v="0"/>
    <x v="0"/>
    <x v="0"/>
    <n v="67"/>
    <n v="1"/>
    <x v="0"/>
    <s v="Check-Out"/>
    <d v="2017-01-30T00:00:00"/>
    <x v="570"/>
    <n v="1"/>
    <n v="1"/>
  </r>
  <r>
    <n v="92949"/>
    <s v="City Hotel"/>
    <x v="0"/>
    <n v="34"/>
    <x v="2"/>
    <x v="7"/>
    <n v="7"/>
    <x v="11"/>
    <n v="1"/>
    <n v="0"/>
    <n v="2"/>
    <n v="0"/>
    <n v="0"/>
    <s v="BB"/>
    <x v="0"/>
    <x v="1"/>
    <x v="1"/>
    <x v="1"/>
    <n v="1"/>
    <n v="8"/>
    <s v="A"/>
    <s v="A"/>
    <n v="1"/>
    <x v="0"/>
    <x v="0"/>
    <n v="77"/>
    <n v="1"/>
    <x v="0"/>
    <s v="Check-Out"/>
    <d v="2017-02-13T00:00:00"/>
    <x v="584"/>
    <n v="1"/>
    <n v="2"/>
  </r>
  <r>
    <n v="92950"/>
    <s v="City Hotel"/>
    <x v="0"/>
    <n v="55"/>
    <x v="2"/>
    <x v="8"/>
    <n v="10"/>
    <x v="4"/>
    <n v="1"/>
    <n v="0"/>
    <n v="1"/>
    <n v="0"/>
    <n v="0"/>
    <s v="BB"/>
    <x v="0"/>
    <x v="1"/>
    <x v="1"/>
    <x v="1"/>
    <n v="1"/>
    <n v="9"/>
    <s v="A"/>
    <s v="A"/>
    <n v="0"/>
    <x v="0"/>
    <x v="0"/>
    <n v="65"/>
    <n v="1"/>
    <x v="0"/>
    <s v="Check-Out"/>
    <d v="2017-03-06T00:00:00"/>
    <x v="605"/>
    <n v="1"/>
    <n v="1"/>
  </r>
  <r>
    <n v="92951"/>
    <s v="City Hotel"/>
    <x v="1"/>
    <n v="54"/>
    <x v="2"/>
    <x v="8"/>
    <n v="13"/>
    <x v="25"/>
    <n v="1"/>
    <n v="0"/>
    <n v="1"/>
    <n v="0"/>
    <n v="0"/>
    <s v="BB"/>
    <x v="0"/>
    <x v="1"/>
    <x v="1"/>
    <x v="1"/>
    <n v="1"/>
    <n v="10"/>
    <s v="A"/>
    <s v="A"/>
    <n v="0"/>
    <x v="0"/>
    <x v="0"/>
    <n v="67"/>
    <n v="0"/>
    <x v="0"/>
    <s v="Canceled"/>
    <d v="2017-01-31T00:00:00"/>
    <x v="625"/>
    <n v="1"/>
    <n v="1"/>
  </r>
  <r>
    <n v="92952"/>
    <s v="City Hotel"/>
    <x v="0"/>
    <n v="3"/>
    <x v="1"/>
    <x v="0"/>
    <n v="29"/>
    <x v="12"/>
    <n v="0"/>
    <n v="2"/>
    <n v="2"/>
    <n v="0"/>
    <n v="0"/>
    <s v="BB"/>
    <x v="0"/>
    <x v="0"/>
    <x v="0"/>
    <x v="0"/>
    <n v="0"/>
    <n v="0"/>
    <s v="A"/>
    <s v="A"/>
    <n v="0"/>
    <x v="0"/>
    <x v="0"/>
    <n v="118.15"/>
    <n v="0"/>
    <x v="0"/>
    <s v="Check-Out"/>
    <d v="2016-07-15T00:00:00"/>
    <x v="371"/>
    <n v="2"/>
    <n v="2"/>
  </r>
  <r>
    <n v="92953"/>
    <s v="City Hotel"/>
    <x v="0"/>
    <n v="28"/>
    <x v="1"/>
    <x v="0"/>
    <n v="29"/>
    <x v="13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7-15T00:00:00"/>
    <x v="372"/>
    <n v="1"/>
    <n v="1"/>
  </r>
  <r>
    <n v="92954"/>
    <s v="City Hotel"/>
    <x v="0"/>
    <n v="63"/>
    <x v="1"/>
    <x v="1"/>
    <n v="34"/>
    <x v="17"/>
    <n v="0"/>
    <n v="1"/>
    <n v="1"/>
    <n v="0"/>
    <n v="0"/>
    <s v="BB"/>
    <x v="0"/>
    <x v="1"/>
    <x v="1"/>
    <x v="0"/>
    <n v="0"/>
    <n v="1"/>
    <s v="A"/>
    <s v="A"/>
    <n v="1"/>
    <x v="0"/>
    <x v="0"/>
    <n v="67"/>
    <n v="1"/>
    <x v="0"/>
    <s v="Check-Out"/>
    <d v="2016-08-19T00:00:00"/>
    <x v="407"/>
    <n v="1"/>
    <n v="1"/>
  </r>
  <r>
    <n v="92955"/>
    <s v="City Hotel"/>
    <x v="0"/>
    <n v="3"/>
    <x v="1"/>
    <x v="2"/>
    <n v="39"/>
    <x v="18"/>
    <n v="1"/>
    <n v="0"/>
    <n v="1"/>
    <n v="0"/>
    <n v="0"/>
    <s v="BB"/>
    <x v="0"/>
    <x v="1"/>
    <x v="1"/>
    <x v="1"/>
    <n v="0"/>
    <n v="2"/>
    <s v="A"/>
    <s v="E"/>
    <n v="0"/>
    <x v="0"/>
    <x v="0"/>
    <n v="67"/>
    <n v="1"/>
    <x v="0"/>
    <s v="Check-Out"/>
    <d v="2016-09-20T00:00:00"/>
    <x v="439"/>
    <n v="1"/>
    <n v="1"/>
  </r>
  <r>
    <n v="92956"/>
    <s v="City Hotel"/>
    <x v="0"/>
    <n v="30"/>
    <x v="1"/>
    <x v="4"/>
    <n v="47"/>
    <x v="12"/>
    <n v="1"/>
    <n v="0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11-14T00:00:00"/>
    <x v="792"/>
    <n v="1"/>
    <n v="1"/>
  </r>
  <r>
    <n v="92957"/>
    <s v="City Hotel"/>
    <x v="0"/>
    <n v="45"/>
    <x v="1"/>
    <x v="4"/>
    <n v="49"/>
    <x v="27"/>
    <n v="1"/>
    <n v="0"/>
    <n v="1"/>
    <n v="0"/>
    <n v="0"/>
    <s v="BB"/>
    <x v="0"/>
    <x v="1"/>
    <x v="1"/>
    <x v="1"/>
    <n v="0"/>
    <n v="4"/>
    <s v="A"/>
    <s v="A"/>
    <n v="1"/>
    <x v="0"/>
    <x v="0"/>
    <n v="67"/>
    <n v="1"/>
    <x v="0"/>
    <s v="Check-Out"/>
    <d v="2016-11-29T00:00:00"/>
    <x v="508"/>
    <n v="1"/>
    <n v="1"/>
  </r>
  <r>
    <n v="92958"/>
    <s v="City Hotel"/>
    <x v="0"/>
    <n v="64"/>
    <x v="1"/>
    <x v="5"/>
    <n v="51"/>
    <x v="16"/>
    <n v="1"/>
    <n v="1"/>
    <n v="1"/>
    <n v="0"/>
    <n v="0"/>
    <s v="BB"/>
    <x v="0"/>
    <x v="1"/>
    <x v="1"/>
    <x v="1"/>
    <n v="0"/>
    <n v="5"/>
    <s v="A"/>
    <s v="A"/>
    <n v="1"/>
    <x v="0"/>
    <x v="0"/>
    <n v="67"/>
    <n v="1"/>
    <x v="0"/>
    <s v="Check-Out"/>
    <d v="2016-12-19T00:00:00"/>
    <x v="527"/>
    <n v="2"/>
    <n v="1"/>
  </r>
  <r>
    <n v="92959"/>
    <s v="City Hotel"/>
    <x v="0"/>
    <n v="86"/>
    <x v="2"/>
    <x v="6"/>
    <n v="2"/>
    <x v="7"/>
    <n v="1"/>
    <n v="0"/>
    <n v="1"/>
    <n v="0"/>
    <n v="0"/>
    <s v="BB"/>
    <x v="0"/>
    <x v="1"/>
    <x v="1"/>
    <x v="1"/>
    <n v="0"/>
    <n v="6"/>
    <s v="A"/>
    <s v="A"/>
    <n v="1"/>
    <x v="0"/>
    <x v="0"/>
    <n v="67"/>
    <n v="1"/>
    <x v="0"/>
    <s v="Check-Out"/>
    <d v="2017-01-09T00:00:00"/>
    <x v="549"/>
    <n v="1"/>
    <n v="1"/>
  </r>
  <r>
    <n v="92960"/>
    <s v="City Hotel"/>
    <x v="0"/>
    <n v="20"/>
    <x v="2"/>
    <x v="6"/>
    <n v="5"/>
    <x v="28"/>
    <n v="1"/>
    <n v="0"/>
    <n v="1"/>
    <n v="0"/>
    <n v="0"/>
    <s v="BB"/>
    <x v="0"/>
    <x v="1"/>
    <x v="1"/>
    <x v="1"/>
    <n v="0"/>
    <n v="7"/>
    <s v="A"/>
    <s v="A"/>
    <n v="0"/>
    <x v="0"/>
    <x v="0"/>
    <n v="67"/>
    <n v="1"/>
    <x v="0"/>
    <s v="Check-Out"/>
    <d v="2017-01-30T00:00:00"/>
    <x v="570"/>
    <n v="1"/>
    <n v="1"/>
  </r>
  <r>
    <n v="92961"/>
    <s v="City Hotel"/>
    <x v="0"/>
    <n v="34"/>
    <x v="2"/>
    <x v="7"/>
    <n v="7"/>
    <x v="11"/>
    <n v="1"/>
    <n v="0"/>
    <n v="1"/>
    <n v="0"/>
    <n v="0"/>
    <s v="BB"/>
    <x v="0"/>
    <x v="1"/>
    <x v="1"/>
    <x v="1"/>
    <n v="1"/>
    <n v="8"/>
    <s v="A"/>
    <s v="A"/>
    <n v="0"/>
    <x v="0"/>
    <x v="0"/>
    <n v="67"/>
    <n v="1"/>
    <x v="0"/>
    <s v="Check-Out"/>
    <d v="2017-02-13T00:00:00"/>
    <x v="584"/>
    <n v="1"/>
    <n v="1"/>
  </r>
  <r>
    <n v="92962"/>
    <s v="City Hotel"/>
    <x v="0"/>
    <n v="55"/>
    <x v="2"/>
    <x v="8"/>
    <n v="10"/>
    <x v="4"/>
    <n v="2"/>
    <n v="0"/>
    <n v="0"/>
    <n v="0"/>
    <n v="0"/>
    <s v="SC"/>
    <x v="0"/>
    <x v="1"/>
    <x v="1"/>
    <x v="1"/>
    <n v="1"/>
    <n v="9"/>
    <s v="A"/>
    <s v="K"/>
    <n v="2"/>
    <x v="0"/>
    <x v="0"/>
    <n v="1"/>
    <n v="1"/>
    <x v="0"/>
    <s v="Check-Out"/>
    <d v="2017-03-07T00:00:00"/>
    <x v="605"/>
    <n v="2"/>
    <n v="0"/>
  </r>
  <r>
    <n v="92963"/>
    <s v="City Hotel"/>
    <x v="1"/>
    <n v="54"/>
    <x v="2"/>
    <x v="8"/>
    <n v="13"/>
    <x v="25"/>
    <n v="1"/>
    <n v="0"/>
    <n v="1"/>
    <n v="0"/>
    <n v="0"/>
    <s v="BB"/>
    <x v="0"/>
    <x v="1"/>
    <x v="1"/>
    <x v="1"/>
    <n v="1"/>
    <n v="10"/>
    <s v="A"/>
    <s v="A"/>
    <n v="0"/>
    <x v="0"/>
    <x v="0"/>
    <n v="67"/>
    <n v="0"/>
    <x v="0"/>
    <s v="Canceled"/>
    <d v="2017-01-31T00:00:00"/>
    <x v="625"/>
    <n v="1"/>
    <n v="1"/>
  </r>
  <r>
    <n v="92964"/>
    <s v="City Hotel"/>
    <x v="0"/>
    <n v="137"/>
    <x v="1"/>
    <x v="0"/>
    <n v="29"/>
    <x v="11"/>
    <n v="0"/>
    <n v="3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heck-Out"/>
    <d v="2016-07-15T00:00:00"/>
    <x v="370"/>
    <n v="3"/>
    <n v="2"/>
  </r>
  <r>
    <n v="92965"/>
    <s v="City Hotel"/>
    <x v="0"/>
    <n v="132"/>
    <x v="1"/>
    <x v="0"/>
    <n v="29"/>
    <x v="10"/>
    <n v="1"/>
    <n v="3"/>
    <n v="2"/>
    <n v="0"/>
    <n v="0"/>
    <s v="BB"/>
    <x v="1"/>
    <x v="2"/>
    <x v="2"/>
    <x v="0"/>
    <n v="0"/>
    <n v="0"/>
    <s v="A"/>
    <s v="A"/>
    <n v="0"/>
    <x v="0"/>
    <x v="0"/>
    <n v="101.58"/>
    <n v="0"/>
    <x v="1"/>
    <s v="Check-Out"/>
    <d v="2016-07-15T00:00:00"/>
    <x v="369"/>
    <n v="4"/>
    <n v="2"/>
  </r>
  <r>
    <n v="92966"/>
    <s v="City Hotel"/>
    <x v="0"/>
    <n v="1"/>
    <x v="1"/>
    <x v="0"/>
    <n v="29"/>
    <x v="11"/>
    <n v="0"/>
    <n v="3"/>
    <n v="2"/>
    <n v="0"/>
    <n v="0"/>
    <s v="BB"/>
    <x v="18"/>
    <x v="2"/>
    <x v="2"/>
    <x v="0"/>
    <n v="0"/>
    <n v="0"/>
    <s v="A"/>
    <s v="A"/>
    <n v="0"/>
    <x v="0"/>
    <x v="0"/>
    <n v="116.27"/>
    <n v="0"/>
    <x v="1"/>
    <s v="Check-Out"/>
    <d v="2016-07-15T00:00:00"/>
    <x v="370"/>
    <n v="3"/>
    <n v="2"/>
  </r>
  <r>
    <n v="92967"/>
    <s v="City Hotel"/>
    <x v="0"/>
    <n v="102"/>
    <x v="1"/>
    <x v="0"/>
    <n v="29"/>
    <x v="12"/>
    <n v="0"/>
    <n v="2"/>
    <n v="2"/>
    <n v="0"/>
    <n v="0"/>
    <s v="BB"/>
    <x v="0"/>
    <x v="0"/>
    <x v="0"/>
    <x v="0"/>
    <n v="0"/>
    <n v="0"/>
    <s v="A"/>
    <s v="A"/>
    <n v="0"/>
    <x v="0"/>
    <x v="0"/>
    <n v="94.5"/>
    <n v="0"/>
    <x v="1"/>
    <s v="Check-Out"/>
    <d v="2016-07-15T00:00:00"/>
    <x v="371"/>
    <n v="2"/>
    <n v="2"/>
  </r>
  <r>
    <n v="92968"/>
    <s v="City Hotel"/>
    <x v="0"/>
    <n v="168"/>
    <x v="1"/>
    <x v="0"/>
    <n v="28"/>
    <x v="8"/>
    <n v="2"/>
    <n v="4"/>
    <n v="2"/>
    <n v="0"/>
    <n v="0"/>
    <s v="BB"/>
    <x v="0"/>
    <x v="0"/>
    <x v="0"/>
    <x v="0"/>
    <n v="0"/>
    <n v="0"/>
    <s v="D"/>
    <s v="D"/>
    <n v="0"/>
    <x v="0"/>
    <x v="0"/>
    <n v="98.6"/>
    <n v="0"/>
    <x v="3"/>
    <s v="Check-Out"/>
    <d v="2016-07-15T00:00:00"/>
    <x v="367"/>
    <n v="6"/>
    <n v="2"/>
  </r>
  <r>
    <n v="92969"/>
    <s v="City Hotel"/>
    <x v="0"/>
    <n v="4"/>
    <x v="1"/>
    <x v="0"/>
    <n v="29"/>
    <x v="13"/>
    <n v="0"/>
    <n v="1"/>
    <n v="2"/>
    <n v="1"/>
    <n v="0"/>
    <s v="BB"/>
    <x v="2"/>
    <x v="2"/>
    <x v="2"/>
    <x v="0"/>
    <n v="0"/>
    <n v="0"/>
    <s v="A"/>
    <s v="A"/>
    <n v="0"/>
    <x v="0"/>
    <x v="0"/>
    <n v="151"/>
    <n v="0"/>
    <x v="1"/>
    <s v="Check-Out"/>
    <d v="2016-07-15T00:00:00"/>
    <x v="372"/>
    <n v="1"/>
    <n v="3"/>
  </r>
  <r>
    <n v="92970"/>
    <s v="City Hotel"/>
    <x v="0"/>
    <n v="113"/>
    <x v="1"/>
    <x v="0"/>
    <n v="29"/>
    <x v="11"/>
    <n v="0"/>
    <n v="3"/>
    <n v="2"/>
    <n v="1"/>
    <n v="0"/>
    <s v="BB"/>
    <x v="17"/>
    <x v="2"/>
    <x v="2"/>
    <x v="0"/>
    <n v="0"/>
    <n v="0"/>
    <s v="A"/>
    <s v="D"/>
    <n v="0"/>
    <x v="0"/>
    <x v="0"/>
    <n v="121.5"/>
    <n v="0"/>
    <x v="0"/>
    <s v="Check-Out"/>
    <d v="2016-07-15T00:00:00"/>
    <x v="370"/>
    <n v="3"/>
    <n v="3"/>
  </r>
  <r>
    <n v="92971"/>
    <s v="City Hotel"/>
    <x v="0"/>
    <n v="71"/>
    <x v="1"/>
    <x v="0"/>
    <n v="29"/>
    <x v="9"/>
    <n v="2"/>
    <n v="3"/>
    <n v="2"/>
    <n v="0"/>
    <n v="0"/>
    <s v="BB"/>
    <x v="18"/>
    <x v="2"/>
    <x v="2"/>
    <x v="0"/>
    <n v="0"/>
    <n v="0"/>
    <s v="D"/>
    <s v="D"/>
    <n v="0"/>
    <x v="0"/>
    <x v="0"/>
    <n v="122.4"/>
    <n v="0"/>
    <x v="1"/>
    <s v="Check-Out"/>
    <d v="2016-07-15T00:00:00"/>
    <x v="368"/>
    <n v="5"/>
    <n v="2"/>
  </r>
  <r>
    <n v="92972"/>
    <s v="City Hotel"/>
    <x v="0"/>
    <n v="173"/>
    <x v="1"/>
    <x v="0"/>
    <n v="29"/>
    <x v="11"/>
    <n v="0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15T00:00:00"/>
    <x v="370"/>
    <n v="3"/>
    <n v="2"/>
  </r>
  <r>
    <n v="92973"/>
    <s v="City Hotel"/>
    <x v="0"/>
    <n v="10"/>
    <x v="1"/>
    <x v="0"/>
    <n v="29"/>
    <x v="10"/>
    <n v="1"/>
    <n v="3"/>
    <n v="1"/>
    <n v="0"/>
    <n v="0"/>
    <s v="BB"/>
    <x v="0"/>
    <x v="3"/>
    <x v="4"/>
    <x v="0"/>
    <n v="0"/>
    <n v="0"/>
    <s v="A"/>
    <s v="A"/>
    <n v="0"/>
    <x v="0"/>
    <x v="0"/>
    <n v="146"/>
    <n v="0"/>
    <x v="0"/>
    <s v="Check-Out"/>
    <d v="2016-07-15T00:00:00"/>
    <x v="369"/>
    <n v="4"/>
    <n v="1"/>
  </r>
  <r>
    <n v="92974"/>
    <s v="City Hotel"/>
    <x v="0"/>
    <n v="103"/>
    <x v="1"/>
    <x v="0"/>
    <n v="29"/>
    <x v="10"/>
    <n v="1"/>
    <n v="3"/>
    <n v="2"/>
    <n v="0"/>
    <n v="0"/>
    <s v="BB"/>
    <x v="0"/>
    <x v="2"/>
    <x v="2"/>
    <x v="0"/>
    <n v="0"/>
    <n v="0"/>
    <s v="A"/>
    <s v="A"/>
    <n v="0"/>
    <x v="0"/>
    <x v="0"/>
    <n v="107.55"/>
    <n v="0"/>
    <x v="0"/>
    <s v="Check-Out"/>
    <d v="2016-07-15T00:00:00"/>
    <x v="369"/>
    <n v="4"/>
    <n v="2"/>
  </r>
  <r>
    <n v="92975"/>
    <s v="City Hotel"/>
    <x v="0"/>
    <n v="106"/>
    <x v="1"/>
    <x v="0"/>
    <n v="29"/>
    <x v="10"/>
    <n v="1"/>
    <n v="3"/>
    <n v="3"/>
    <n v="0"/>
    <n v="0"/>
    <s v="BB"/>
    <x v="0"/>
    <x v="2"/>
    <x v="2"/>
    <x v="0"/>
    <n v="0"/>
    <n v="0"/>
    <s v="D"/>
    <s v="D"/>
    <n v="0"/>
    <x v="0"/>
    <x v="0"/>
    <n v="139.94999999999999"/>
    <n v="0"/>
    <x v="3"/>
    <s v="Check-Out"/>
    <d v="2016-07-15T00:00:00"/>
    <x v="369"/>
    <n v="4"/>
    <n v="3"/>
  </r>
  <r>
    <n v="92976"/>
    <s v="City Hotel"/>
    <x v="0"/>
    <n v="57"/>
    <x v="1"/>
    <x v="0"/>
    <n v="29"/>
    <x v="13"/>
    <n v="0"/>
    <n v="1"/>
    <n v="3"/>
    <n v="0"/>
    <n v="0"/>
    <s v="BB"/>
    <x v="87"/>
    <x v="2"/>
    <x v="2"/>
    <x v="0"/>
    <n v="0"/>
    <n v="0"/>
    <s v="D"/>
    <s v="E"/>
    <n v="0"/>
    <x v="0"/>
    <x v="0"/>
    <n v="146.69999999999999"/>
    <n v="1"/>
    <x v="1"/>
    <s v="Check-Out"/>
    <d v="2016-07-15T00:00:00"/>
    <x v="372"/>
    <n v="1"/>
    <n v="3"/>
  </r>
  <r>
    <n v="92977"/>
    <s v="City Hotel"/>
    <x v="0"/>
    <n v="3"/>
    <x v="1"/>
    <x v="0"/>
    <n v="29"/>
    <x v="13"/>
    <n v="0"/>
    <n v="1"/>
    <n v="2"/>
    <n v="0"/>
    <n v="0"/>
    <s v="SC"/>
    <x v="0"/>
    <x v="3"/>
    <x v="2"/>
    <x v="0"/>
    <n v="0"/>
    <n v="0"/>
    <s v="A"/>
    <s v="D"/>
    <n v="0"/>
    <x v="0"/>
    <x v="0"/>
    <n v="75"/>
    <n v="0"/>
    <x v="1"/>
    <s v="Check-Out"/>
    <d v="2016-07-15T00:00:00"/>
    <x v="372"/>
    <n v="1"/>
    <n v="2"/>
  </r>
  <r>
    <n v="92978"/>
    <s v="City Hotel"/>
    <x v="0"/>
    <n v="112"/>
    <x v="1"/>
    <x v="0"/>
    <n v="29"/>
    <x v="12"/>
    <n v="0"/>
    <n v="2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7-15T00:00:00"/>
    <x v="371"/>
    <n v="2"/>
    <n v="3"/>
  </r>
  <r>
    <n v="92979"/>
    <s v="City Hotel"/>
    <x v="0"/>
    <n v="2"/>
    <x v="1"/>
    <x v="0"/>
    <n v="29"/>
    <x v="12"/>
    <n v="0"/>
    <n v="2"/>
    <n v="2"/>
    <n v="0"/>
    <n v="0"/>
    <s v="BB"/>
    <x v="0"/>
    <x v="1"/>
    <x v="1"/>
    <x v="0"/>
    <n v="0"/>
    <n v="0"/>
    <s v="D"/>
    <s v="A"/>
    <n v="0"/>
    <x v="0"/>
    <x v="0"/>
    <n v="150"/>
    <n v="0"/>
    <x v="1"/>
    <s v="Check-Out"/>
    <d v="2016-07-15T00:00:00"/>
    <x v="371"/>
    <n v="2"/>
    <n v="2"/>
  </r>
  <r>
    <n v="92980"/>
    <s v="City Hotel"/>
    <x v="0"/>
    <n v="117"/>
    <x v="1"/>
    <x v="0"/>
    <n v="29"/>
    <x v="11"/>
    <n v="0"/>
    <n v="3"/>
    <n v="2"/>
    <n v="0"/>
    <n v="0"/>
    <s v="BB"/>
    <x v="18"/>
    <x v="3"/>
    <x v="2"/>
    <x v="0"/>
    <n v="0"/>
    <n v="0"/>
    <s v="A"/>
    <s v="A"/>
    <n v="0"/>
    <x v="0"/>
    <x v="0"/>
    <n v="72.25"/>
    <n v="0"/>
    <x v="0"/>
    <s v="Check-Out"/>
    <d v="2016-07-15T00:00:00"/>
    <x v="370"/>
    <n v="3"/>
    <n v="2"/>
  </r>
  <r>
    <n v="92981"/>
    <s v="City Hotel"/>
    <x v="0"/>
    <n v="175"/>
    <x v="1"/>
    <x v="0"/>
    <n v="29"/>
    <x v="12"/>
    <n v="0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heck-Out"/>
    <d v="2016-07-15T00:00:00"/>
    <x v="371"/>
    <n v="2"/>
    <n v="2"/>
  </r>
  <r>
    <n v="92982"/>
    <s v="City Hotel"/>
    <x v="0"/>
    <n v="101"/>
    <x v="1"/>
    <x v="0"/>
    <n v="29"/>
    <x v="12"/>
    <n v="0"/>
    <n v="2"/>
    <n v="2"/>
    <n v="2"/>
    <n v="0"/>
    <s v="BB"/>
    <x v="14"/>
    <x v="0"/>
    <x v="0"/>
    <x v="0"/>
    <n v="0"/>
    <n v="0"/>
    <s v="F"/>
    <s v="F"/>
    <n v="0"/>
    <x v="0"/>
    <x v="0"/>
    <n v="173.7"/>
    <n v="0"/>
    <x v="1"/>
    <s v="Check-Out"/>
    <d v="2016-07-15T00:00:00"/>
    <x v="371"/>
    <n v="2"/>
    <n v="4"/>
  </r>
  <r>
    <n v="92983"/>
    <s v="City Hotel"/>
    <x v="0"/>
    <n v="109"/>
    <x v="1"/>
    <x v="0"/>
    <n v="29"/>
    <x v="9"/>
    <n v="2"/>
    <n v="3"/>
    <n v="2"/>
    <n v="0"/>
    <n v="0"/>
    <s v="HB"/>
    <x v="12"/>
    <x v="3"/>
    <x v="2"/>
    <x v="0"/>
    <n v="0"/>
    <n v="0"/>
    <s v="A"/>
    <s v="A"/>
    <n v="0"/>
    <x v="0"/>
    <x v="0"/>
    <n v="102.25"/>
    <n v="0"/>
    <x v="0"/>
    <s v="Check-Out"/>
    <d v="2016-07-15T00:00:00"/>
    <x v="368"/>
    <n v="5"/>
    <n v="2"/>
  </r>
  <r>
    <n v="92984"/>
    <s v="City Hotel"/>
    <x v="0"/>
    <n v="114"/>
    <x v="1"/>
    <x v="0"/>
    <n v="29"/>
    <x v="10"/>
    <n v="1"/>
    <n v="3"/>
    <n v="2"/>
    <n v="0"/>
    <n v="0"/>
    <s v="BB"/>
    <x v="0"/>
    <x v="2"/>
    <x v="2"/>
    <x v="0"/>
    <n v="0"/>
    <n v="0"/>
    <s v="A"/>
    <s v="A"/>
    <n v="0"/>
    <x v="0"/>
    <x v="0"/>
    <n v="81.260000000000005"/>
    <n v="0"/>
    <x v="0"/>
    <s v="Check-Out"/>
    <d v="2016-07-15T00:00:00"/>
    <x v="369"/>
    <n v="4"/>
    <n v="2"/>
  </r>
  <r>
    <n v="92985"/>
    <s v="City Hotel"/>
    <x v="0"/>
    <n v="151"/>
    <x v="1"/>
    <x v="0"/>
    <n v="29"/>
    <x v="10"/>
    <n v="1"/>
    <n v="3"/>
    <n v="2"/>
    <n v="0"/>
    <n v="0"/>
    <s v="BB"/>
    <x v="5"/>
    <x v="2"/>
    <x v="2"/>
    <x v="0"/>
    <n v="0"/>
    <n v="0"/>
    <s v="A"/>
    <s v="A"/>
    <n v="1"/>
    <x v="0"/>
    <x v="0"/>
    <n v="110.58"/>
    <n v="1"/>
    <x v="1"/>
    <s v="Check-Out"/>
    <d v="2016-07-15T00:00:00"/>
    <x v="369"/>
    <n v="4"/>
    <n v="2"/>
  </r>
  <r>
    <n v="92986"/>
    <s v="City Hotel"/>
    <x v="0"/>
    <n v="154"/>
    <x v="1"/>
    <x v="0"/>
    <n v="29"/>
    <x v="10"/>
    <n v="1"/>
    <n v="3"/>
    <n v="2"/>
    <n v="2"/>
    <n v="0"/>
    <s v="BB"/>
    <x v="1"/>
    <x v="0"/>
    <x v="0"/>
    <x v="0"/>
    <n v="0"/>
    <n v="0"/>
    <s v="F"/>
    <s v="F"/>
    <n v="0"/>
    <x v="0"/>
    <x v="0"/>
    <n v="164.48"/>
    <n v="0"/>
    <x v="0"/>
    <s v="Check-Out"/>
    <d v="2016-07-15T00:00:00"/>
    <x v="369"/>
    <n v="4"/>
    <n v="4"/>
  </r>
  <r>
    <n v="92987"/>
    <s v="City Hotel"/>
    <x v="0"/>
    <n v="86"/>
    <x v="1"/>
    <x v="0"/>
    <n v="28"/>
    <x v="8"/>
    <n v="2"/>
    <n v="4"/>
    <n v="2"/>
    <n v="0"/>
    <n v="0"/>
    <s v="HB"/>
    <x v="12"/>
    <x v="3"/>
    <x v="2"/>
    <x v="0"/>
    <n v="0"/>
    <n v="0"/>
    <s v="D"/>
    <s v="D"/>
    <n v="1"/>
    <x v="0"/>
    <x v="0"/>
    <n v="139.6"/>
    <n v="0"/>
    <x v="0"/>
    <s v="Check-Out"/>
    <d v="2016-07-15T00:00:00"/>
    <x v="367"/>
    <n v="6"/>
    <n v="2"/>
  </r>
  <r>
    <n v="92988"/>
    <s v="City Hotel"/>
    <x v="0"/>
    <n v="7"/>
    <x v="1"/>
    <x v="0"/>
    <n v="29"/>
    <x v="10"/>
    <n v="1"/>
    <n v="3"/>
    <n v="2"/>
    <n v="0"/>
    <n v="0"/>
    <s v="BB"/>
    <x v="0"/>
    <x v="0"/>
    <x v="0"/>
    <x v="0"/>
    <n v="0"/>
    <n v="0"/>
    <s v="A"/>
    <s v="A"/>
    <n v="0"/>
    <x v="0"/>
    <x v="0"/>
    <n v="118.15"/>
    <n v="0"/>
    <x v="0"/>
    <s v="Check-Out"/>
    <d v="2016-07-15T00:00:00"/>
    <x v="369"/>
    <n v="4"/>
    <n v="2"/>
  </r>
  <r>
    <n v="92989"/>
    <s v="City Hotel"/>
    <x v="0"/>
    <n v="93"/>
    <x v="1"/>
    <x v="0"/>
    <n v="29"/>
    <x v="9"/>
    <n v="2"/>
    <n v="3"/>
    <n v="2"/>
    <n v="0"/>
    <n v="0"/>
    <s v="BB"/>
    <x v="4"/>
    <x v="3"/>
    <x v="2"/>
    <x v="0"/>
    <n v="0"/>
    <n v="0"/>
    <s v="A"/>
    <s v="A"/>
    <n v="0"/>
    <x v="0"/>
    <x v="0"/>
    <n v="72.25"/>
    <n v="0"/>
    <x v="1"/>
    <s v="Check-Out"/>
    <d v="2016-07-15T00:00:00"/>
    <x v="368"/>
    <n v="5"/>
    <n v="2"/>
  </r>
  <r>
    <n v="92990"/>
    <s v="City Hotel"/>
    <x v="0"/>
    <n v="98"/>
    <x v="1"/>
    <x v="0"/>
    <n v="29"/>
    <x v="10"/>
    <n v="1"/>
    <n v="3"/>
    <n v="2"/>
    <n v="0"/>
    <n v="0"/>
    <s v="HB"/>
    <x v="0"/>
    <x v="2"/>
    <x v="2"/>
    <x v="0"/>
    <n v="0"/>
    <n v="0"/>
    <s v="A"/>
    <s v="B"/>
    <n v="0"/>
    <x v="0"/>
    <x v="0"/>
    <n v="141.75"/>
    <n v="0"/>
    <x v="0"/>
    <s v="Check-Out"/>
    <d v="2016-07-15T00:00:00"/>
    <x v="369"/>
    <n v="4"/>
    <n v="2"/>
  </r>
  <r>
    <n v="92991"/>
    <s v="City Hotel"/>
    <x v="0"/>
    <n v="90"/>
    <x v="1"/>
    <x v="0"/>
    <n v="29"/>
    <x v="10"/>
    <n v="1"/>
    <n v="3"/>
    <n v="2"/>
    <n v="0"/>
    <n v="0"/>
    <s v="SC"/>
    <x v="1"/>
    <x v="2"/>
    <x v="2"/>
    <x v="0"/>
    <n v="0"/>
    <n v="0"/>
    <s v="A"/>
    <s v="A"/>
    <n v="0"/>
    <x v="0"/>
    <x v="0"/>
    <n v="70.78"/>
    <n v="0"/>
    <x v="1"/>
    <s v="Check-Out"/>
    <d v="2016-07-15T00:00:00"/>
    <x v="369"/>
    <n v="4"/>
    <n v="2"/>
  </r>
  <r>
    <n v="92992"/>
    <s v="City Hotel"/>
    <x v="0"/>
    <n v="98"/>
    <x v="1"/>
    <x v="0"/>
    <n v="29"/>
    <x v="10"/>
    <n v="1"/>
    <n v="3"/>
    <n v="2"/>
    <n v="0"/>
    <n v="0"/>
    <s v="HB"/>
    <x v="0"/>
    <x v="2"/>
    <x v="2"/>
    <x v="0"/>
    <n v="0"/>
    <n v="0"/>
    <s v="A"/>
    <s v="B"/>
    <n v="0"/>
    <x v="0"/>
    <x v="0"/>
    <n v="141.75"/>
    <n v="0"/>
    <x v="0"/>
    <s v="Check-Out"/>
    <d v="2016-07-15T00:00:00"/>
    <x v="369"/>
    <n v="4"/>
    <n v="2"/>
  </r>
  <r>
    <n v="92993"/>
    <s v="City Hotel"/>
    <x v="0"/>
    <n v="113"/>
    <x v="1"/>
    <x v="0"/>
    <n v="29"/>
    <x v="11"/>
    <n v="0"/>
    <n v="3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heck-Out"/>
    <d v="2016-07-15T00:00:00"/>
    <x v="370"/>
    <n v="3"/>
    <n v="2"/>
  </r>
  <r>
    <n v="92994"/>
    <s v="City Hotel"/>
    <x v="0"/>
    <n v="113"/>
    <x v="1"/>
    <x v="0"/>
    <n v="29"/>
    <x v="11"/>
    <n v="0"/>
    <n v="3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3"/>
    <s v="Check-Out"/>
    <d v="2016-07-15T00:00:00"/>
    <x v="370"/>
    <n v="3"/>
    <n v="3"/>
  </r>
  <r>
    <n v="92995"/>
    <s v="City Hotel"/>
    <x v="0"/>
    <n v="3"/>
    <x v="1"/>
    <x v="0"/>
    <n v="29"/>
    <x v="9"/>
    <n v="2"/>
    <n v="3"/>
    <n v="2"/>
    <n v="2"/>
    <n v="0"/>
    <s v="BB"/>
    <x v="20"/>
    <x v="2"/>
    <x v="2"/>
    <x v="0"/>
    <n v="0"/>
    <n v="0"/>
    <s v="F"/>
    <s v="F"/>
    <n v="0"/>
    <x v="0"/>
    <x v="0"/>
    <n v="229"/>
    <n v="0"/>
    <x v="3"/>
    <s v="Check-Out"/>
    <d v="2016-07-15T00:00:00"/>
    <x v="368"/>
    <n v="5"/>
    <n v="4"/>
  </r>
  <r>
    <n v="92996"/>
    <s v="City Hotel"/>
    <x v="0"/>
    <n v="109"/>
    <x v="1"/>
    <x v="0"/>
    <n v="29"/>
    <x v="10"/>
    <n v="1"/>
    <n v="3"/>
    <n v="2"/>
    <n v="0"/>
    <n v="0"/>
    <s v="BB"/>
    <x v="1"/>
    <x v="2"/>
    <x v="2"/>
    <x v="0"/>
    <n v="0"/>
    <n v="0"/>
    <s v="A"/>
    <s v="A"/>
    <n v="0"/>
    <x v="0"/>
    <x v="0"/>
    <n v="107.55"/>
    <n v="0"/>
    <x v="1"/>
    <s v="Check-Out"/>
    <d v="2016-07-15T00:00:00"/>
    <x v="369"/>
    <n v="4"/>
    <n v="2"/>
  </r>
  <r>
    <n v="92997"/>
    <s v="City Hotel"/>
    <x v="0"/>
    <n v="133"/>
    <x v="1"/>
    <x v="0"/>
    <n v="29"/>
    <x v="11"/>
    <n v="0"/>
    <n v="3"/>
    <n v="3"/>
    <n v="0"/>
    <n v="0"/>
    <s v="BB"/>
    <x v="0"/>
    <x v="2"/>
    <x v="2"/>
    <x v="0"/>
    <n v="0"/>
    <n v="0"/>
    <s v="A"/>
    <s v="A"/>
    <n v="0"/>
    <x v="0"/>
    <x v="2"/>
    <n v="137.69999999999999"/>
    <n v="0"/>
    <x v="3"/>
    <s v="Check-Out"/>
    <d v="2016-07-15T00:00:00"/>
    <x v="370"/>
    <n v="3"/>
    <n v="3"/>
  </r>
  <r>
    <n v="92998"/>
    <s v="City Hotel"/>
    <x v="0"/>
    <n v="133"/>
    <x v="1"/>
    <x v="0"/>
    <n v="29"/>
    <x v="11"/>
    <n v="0"/>
    <n v="3"/>
    <n v="3"/>
    <n v="0"/>
    <n v="0"/>
    <s v="BB"/>
    <x v="0"/>
    <x v="2"/>
    <x v="2"/>
    <x v="0"/>
    <n v="0"/>
    <n v="0"/>
    <s v="A"/>
    <s v="A"/>
    <n v="0"/>
    <x v="0"/>
    <x v="2"/>
    <n v="137.69999999999999"/>
    <n v="0"/>
    <x v="3"/>
    <s v="Check-Out"/>
    <d v="2016-07-15T00:00:00"/>
    <x v="370"/>
    <n v="3"/>
    <n v="3"/>
  </r>
  <r>
    <n v="92999"/>
    <s v="City Hotel"/>
    <x v="0"/>
    <n v="133"/>
    <x v="1"/>
    <x v="0"/>
    <n v="29"/>
    <x v="11"/>
    <n v="0"/>
    <n v="3"/>
    <n v="3"/>
    <n v="0"/>
    <n v="0"/>
    <s v="BB"/>
    <x v="1"/>
    <x v="2"/>
    <x v="2"/>
    <x v="0"/>
    <n v="0"/>
    <n v="0"/>
    <s v="A"/>
    <s v="D"/>
    <n v="0"/>
    <x v="0"/>
    <x v="2"/>
    <n v="137.69999999999999"/>
    <n v="0"/>
    <x v="3"/>
    <s v="Check-Out"/>
    <d v="2016-07-15T00:00:00"/>
    <x v="370"/>
    <n v="3"/>
    <n v="3"/>
  </r>
  <r>
    <n v="93000"/>
    <s v="City Hotel"/>
    <x v="0"/>
    <n v="133"/>
    <x v="1"/>
    <x v="0"/>
    <n v="29"/>
    <x v="11"/>
    <n v="0"/>
    <n v="3"/>
    <n v="2"/>
    <n v="1"/>
    <n v="0"/>
    <s v="BB"/>
    <x v="0"/>
    <x v="2"/>
    <x v="2"/>
    <x v="0"/>
    <n v="0"/>
    <n v="0"/>
    <s v="A"/>
    <s v="D"/>
    <n v="0"/>
    <x v="0"/>
    <x v="2"/>
    <n v="121.5"/>
    <n v="0"/>
    <x v="3"/>
    <s v="Check-Out"/>
    <d v="2016-07-15T00:00:00"/>
    <x v="370"/>
    <n v="3"/>
    <n v="3"/>
  </r>
  <r>
    <n v="93001"/>
    <s v="City Hotel"/>
    <x v="0"/>
    <n v="133"/>
    <x v="1"/>
    <x v="0"/>
    <n v="29"/>
    <x v="11"/>
    <n v="0"/>
    <n v="3"/>
    <n v="2"/>
    <n v="0"/>
    <n v="0"/>
    <s v="BB"/>
    <x v="0"/>
    <x v="2"/>
    <x v="2"/>
    <x v="0"/>
    <n v="0"/>
    <n v="0"/>
    <s v="A"/>
    <s v="A"/>
    <n v="0"/>
    <x v="0"/>
    <x v="2"/>
    <n v="105.3"/>
    <n v="0"/>
    <x v="3"/>
    <s v="Check-Out"/>
    <d v="2016-07-15T00:00:00"/>
    <x v="370"/>
    <n v="3"/>
    <n v="2"/>
  </r>
  <r>
    <n v="93002"/>
    <s v="City Hotel"/>
    <x v="0"/>
    <n v="133"/>
    <x v="1"/>
    <x v="0"/>
    <n v="29"/>
    <x v="11"/>
    <n v="0"/>
    <n v="3"/>
    <n v="2"/>
    <n v="1"/>
    <n v="0"/>
    <s v="BB"/>
    <x v="0"/>
    <x v="2"/>
    <x v="2"/>
    <x v="0"/>
    <n v="0"/>
    <n v="0"/>
    <s v="A"/>
    <s v="D"/>
    <n v="0"/>
    <x v="0"/>
    <x v="2"/>
    <n v="121.5"/>
    <n v="0"/>
    <x v="1"/>
    <s v="Check-Out"/>
    <d v="2016-07-15T00:00:00"/>
    <x v="370"/>
    <n v="3"/>
    <n v="3"/>
  </r>
  <r>
    <n v="93003"/>
    <s v="City Hotel"/>
    <x v="0"/>
    <n v="114"/>
    <x v="1"/>
    <x v="0"/>
    <n v="29"/>
    <x v="10"/>
    <n v="1"/>
    <n v="3"/>
    <n v="2"/>
    <n v="0"/>
    <n v="0"/>
    <s v="BB"/>
    <x v="0"/>
    <x v="2"/>
    <x v="2"/>
    <x v="0"/>
    <n v="0"/>
    <n v="0"/>
    <s v="A"/>
    <s v="A"/>
    <n v="0"/>
    <x v="0"/>
    <x v="0"/>
    <n v="81.260000000000005"/>
    <n v="0"/>
    <x v="0"/>
    <s v="Check-Out"/>
    <d v="2016-07-15T00:00:00"/>
    <x v="369"/>
    <n v="4"/>
    <n v="2"/>
  </r>
  <r>
    <n v="93004"/>
    <s v="City Hotel"/>
    <x v="0"/>
    <n v="52"/>
    <x v="1"/>
    <x v="0"/>
    <n v="29"/>
    <x v="12"/>
    <n v="0"/>
    <n v="2"/>
    <n v="3"/>
    <n v="0"/>
    <n v="0"/>
    <s v="BB"/>
    <x v="26"/>
    <x v="0"/>
    <x v="0"/>
    <x v="0"/>
    <n v="0"/>
    <n v="0"/>
    <s v="E"/>
    <s v="E"/>
    <n v="0"/>
    <x v="0"/>
    <x v="0"/>
    <n v="176.7"/>
    <n v="1"/>
    <x v="1"/>
    <s v="Check-Out"/>
    <d v="2016-07-15T00:00:00"/>
    <x v="371"/>
    <n v="2"/>
    <n v="3"/>
  </r>
  <r>
    <n v="93005"/>
    <s v="City Hotel"/>
    <x v="0"/>
    <n v="150"/>
    <x v="1"/>
    <x v="0"/>
    <n v="29"/>
    <x v="10"/>
    <n v="1"/>
    <n v="3"/>
    <n v="1"/>
    <n v="0"/>
    <n v="0"/>
    <s v="BB"/>
    <x v="5"/>
    <x v="0"/>
    <x v="0"/>
    <x v="0"/>
    <n v="0"/>
    <n v="0"/>
    <s v="D"/>
    <s v="A"/>
    <n v="0"/>
    <x v="0"/>
    <x v="0"/>
    <n v="109.23"/>
    <n v="0"/>
    <x v="0"/>
    <s v="Check-Out"/>
    <d v="2016-07-15T00:00:00"/>
    <x v="369"/>
    <n v="4"/>
    <n v="1"/>
  </r>
  <r>
    <n v="93006"/>
    <s v="City Hotel"/>
    <x v="0"/>
    <n v="173"/>
    <x v="1"/>
    <x v="0"/>
    <n v="29"/>
    <x v="10"/>
    <n v="1"/>
    <n v="3"/>
    <n v="1"/>
    <n v="1"/>
    <n v="0"/>
    <s v="BB"/>
    <x v="4"/>
    <x v="2"/>
    <x v="2"/>
    <x v="0"/>
    <n v="0"/>
    <n v="0"/>
    <s v="A"/>
    <s v="A"/>
    <n v="0"/>
    <x v="0"/>
    <x v="0"/>
    <n v="65.489999999999995"/>
    <n v="0"/>
    <x v="1"/>
    <s v="Check-Out"/>
    <d v="2016-07-15T00:00:00"/>
    <x v="369"/>
    <n v="4"/>
    <n v="2"/>
  </r>
  <r>
    <n v="93007"/>
    <s v="City Hotel"/>
    <x v="0"/>
    <n v="173"/>
    <x v="1"/>
    <x v="0"/>
    <n v="29"/>
    <x v="10"/>
    <n v="1"/>
    <n v="3"/>
    <n v="1"/>
    <n v="1"/>
    <n v="0"/>
    <s v="BB"/>
    <x v="4"/>
    <x v="2"/>
    <x v="2"/>
    <x v="0"/>
    <n v="0"/>
    <n v="0"/>
    <s v="A"/>
    <s v="A"/>
    <n v="0"/>
    <x v="0"/>
    <x v="0"/>
    <n v="65.489999999999995"/>
    <n v="0"/>
    <x v="1"/>
    <s v="Check-Out"/>
    <d v="2016-07-15T00:00:00"/>
    <x v="369"/>
    <n v="4"/>
    <n v="2"/>
  </r>
  <r>
    <n v="93008"/>
    <s v="City Hotel"/>
    <x v="0"/>
    <n v="138"/>
    <x v="1"/>
    <x v="0"/>
    <n v="29"/>
    <x v="11"/>
    <n v="0"/>
    <n v="3"/>
    <n v="2"/>
    <n v="0"/>
    <n v="0"/>
    <s v="HB"/>
    <x v="5"/>
    <x v="2"/>
    <x v="2"/>
    <x v="0"/>
    <n v="0"/>
    <n v="0"/>
    <s v="A"/>
    <s v="A"/>
    <n v="0"/>
    <x v="0"/>
    <x v="0"/>
    <n v="148.5"/>
    <n v="1"/>
    <x v="1"/>
    <s v="Check-Out"/>
    <d v="2016-07-15T00:00:00"/>
    <x v="370"/>
    <n v="3"/>
    <n v="2"/>
  </r>
  <r>
    <n v="93009"/>
    <s v="City Hotel"/>
    <x v="0"/>
    <n v="0"/>
    <x v="1"/>
    <x v="0"/>
    <n v="29"/>
    <x v="13"/>
    <n v="0"/>
    <n v="1"/>
    <n v="2"/>
    <n v="2"/>
    <n v="0"/>
    <s v="BB"/>
    <x v="66"/>
    <x v="0"/>
    <x v="0"/>
    <x v="0"/>
    <n v="0"/>
    <n v="0"/>
    <s v="E"/>
    <s v="E"/>
    <n v="0"/>
    <x v="0"/>
    <x v="0"/>
    <n v="176.8"/>
    <n v="1"/>
    <x v="3"/>
    <s v="Check-Out"/>
    <d v="2016-07-15T00:00:00"/>
    <x v="372"/>
    <n v="1"/>
    <n v="4"/>
  </r>
  <r>
    <n v="93010"/>
    <s v="City Hotel"/>
    <x v="0"/>
    <n v="136"/>
    <x v="1"/>
    <x v="0"/>
    <n v="29"/>
    <x v="9"/>
    <n v="2"/>
    <n v="4"/>
    <n v="2"/>
    <n v="0"/>
    <n v="0"/>
    <s v="BB"/>
    <x v="25"/>
    <x v="3"/>
    <x v="2"/>
    <x v="0"/>
    <n v="0"/>
    <n v="0"/>
    <s v="A"/>
    <s v="A"/>
    <n v="0"/>
    <x v="0"/>
    <x v="0"/>
    <n v="72.25"/>
    <n v="0"/>
    <x v="1"/>
    <s v="Check-Out"/>
    <d v="2016-07-16T00:00:00"/>
    <x v="368"/>
    <n v="6"/>
    <n v="2"/>
  </r>
  <r>
    <n v="93011"/>
    <s v="City Hotel"/>
    <x v="0"/>
    <n v="184"/>
    <x v="1"/>
    <x v="0"/>
    <n v="29"/>
    <x v="10"/>
    <n v="1"/>
    <n v="4"/>
    <n v="3"/>
    <n v="0"/>
    <n v="0"/>
    <s v="BB"/>
    <x v="0"/>
    <x v="3"/>
    <x v="2"/>
    <x v="0"/>
    <n v="0"/>
    <n v="0"/>
    <s v="A"/>
    <s v="A"/>
    <n v="1"/>
    <x v="0"/>
    <x v="0"/>
    <n v="96.9"/>
    <n v="0"/>
    <x v="1"/>
    <s v="Check-Out"/>
    <d v="2016-07-16T00:00:00"/>
    <x v="369"/>
    <n v="5"/>
    <n v="3"/>
  </r>
  <r>
    <n v="93012"/>
    <s v="City Hotel"/>
    <x v="0"/>
    <n v="11"/>
    <x v="1"/>
    <x v="0"/>
    <n v="29"/>
    <x v="14"/>
    <n v="0"/>
    <n v="1"/>
    <n v="2"/>
    <n v="2"/>
    <n v="0"/>
    <s v="BB"/>
    <x v="25"/>
    <x v="2"/>
    <x v="2"/>
    <x v="0"/>
    <n v="0"/>
    <n v="0"/>
    <s v="F"/>
    <s v="F"/>
    <n v="0"/>
    <x v="0"/>
    <x v="0"/>
    <n v="231"/>
    <n v="0"/>
    <x v="1"/>
    <s v="Check-Out"/>
    <d v="2016-07-16T00:00:00"/>
    <x v="373"/>
    <n v="1"/>
    <n v="4"/>
  </r>
  <r>
    <n v="93013"/>
    <s v="City Hotel"/>
    <x v="0"/>
    <n v="25"/>
    <x v="1"/>
    <x v="0"/>
    <n v="29"/>
    <x v="11"/>
    <n v="0"/>
    <n v="4"/>
    <n v="2"/>
    <n v="0"/>
    <n v="0"/>
    <s v="SC"/>
    <x v="4"/>
    <x v="3"/>
    <x v="2"/>
    <x v="0"/>
    <n v="0"/>
    <n v="0"/>
    <s v="A"/>
    <s v="A"/>
    <n v="0"/>
    <x v="0"/>
    <x v="0"/>
    <n v="84"/>
    <n v="0"/>
    <x v="0"/>
    <s v="Check-Out"/>
    <d v="2016-07-16T00:00:00"/>
    <x v="370"/>
    <n v="4"/>
    <n v="2"/>
  </r>
  <r>
    <n v="93014"/>
    <s v="City Hotel"/>
    <x v="0"/>
    <n v="102"/>
    <x v="1"/>
    <x v="0"/>
    <n v="29"/>
    <x v="9"/>
    <n v="2"/>
    <n v="4"/>
    <n v="2"/>
    <n v="0"/>
    <n v="0"/>
    <s v="HB"/>
    <x v="102"/>
    <x v="2"/>
    <x v="2"/>
    <x v="0"/>
    <n v="0"/>
    <n v="0"/>
    <s v="D"/>
    <s v="D"/>
    <n v="0"/>
    <x v="0"/>
    <x v="0"/>
    <n v="156"/>
    <n v="0"/>
    <x v="2"/>
    <s v="Check-Out"/>
    <d v="2016-07-16T00:00:00"/>
    <x v="368"/>
    <n v="6"/>
    <n v="2"/>
  </r>
  <r>
    <n v="93015"/>
    <s v="City Hotel"/>
    <x v="0"/>
    <n v="33"/>
    <x v="1"/>
    <x v="0"/>
    <n v="29"/>
    <x v="14"/>
    <n v="0"/>
    <n v="1"/>
    <n v="1"/>
    <n v="0"/>
    <n v="0"/>
    <s v="SC"/>
    <x v="2"/>
    <x v="2"/>
    <x v="2"/>
    <x v="0"/>
    <n v="0"/>
    <n v="0"/>
    <s v="A"/>
    <s v="A"/>
    <n v="0"/>
    <x v="0"/>
    <x v="0"/>
    <n v="125.1"/>
    <n v="0"/>
    <x v="1"/>
    <s v="Check-Out"/>
    <d v="2016-07-16T00:00:00"/>
    <x v="373"/>
    <n v="1"/>
    <n v="1"/>
  </r>
  <r>
    <n v="93016"/>
    <s v="City Hotel"/>
    <x v="0"/>
    <n v="79"/>
    <x v="1"/>
    <x v="0"/>
    <n v="29"/>
    <x v="10"/>
    <n v="1"/>
    <n v="4"/>
    <n v="3"/>
    <n v="0"/>
    <n v="0"/>
    <s v="BB"/>
    <x v="18"/>
    <x v="2"/>
    <x v="2"/>
    <x v="0"/>
    <n v="0"/>
    <n v="0"/>
    <s v="D"/>
    <s v="D"/>
    <n v="0"/>
    <x v="0"/>
    <x v="0"/>
    <n v="139.5"/>
    <n v="0"/>
    <x v="0"/>
    <s v="Check-Out"/>
    <d v="2016-07-16T00:00:00"/>
    <x v="369"/>
    <n v="5"/>
    <n v="3"/>
  </r>
  <r>
    <n v="93017"/>
    <s v="City Hotel"/>
    <x v="0"/>
    <n v="131"/>
    <x v="1"/>
    <x v="0"/>
    <n v="29"/>
    <x v="10"/>
    <n v="1"/>
    <n v="4"/>
    <n v="1"/>
    <n v="0"/>
    <n v="0"/>
    <s v="BB"/>
    <x v="1"/>
    <x v="2"/>
    <x v="2"/>
    <x v="0"/>
    <n v="0"/>
    <n v="0"/>
    <s v="A"/>
    <s v="A"/>
    <n v="0"/>
    <x v="0"/>
    <x v="0"/>
    <n v="101.15"/>
    <n v="0"/>
    <x v="1"/>
    <s v="Check-Out"/>
    <d v="2016-07-16T00:00:00"/>
    <x v="369"/>
    <n v="5"/>
    <n v="1"/>
  </r>
  <r>
    <n v="93018"/>
    <s v="City Hotel"/>
    <x v="0"/>
    <n v="149"/>
    <x v="1"/>
    <x v="0"/>
    <n v="29"/>
    <x v="11"/>
    <n v="0"/>
    <n v="4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7-16T00:00:00"/>
    <x v="370"/>
    <n v="4"/>
    <n v="2"/>
  </r>
  <r>
    <n v="93019"/>
    <s v="City Hotel"/>
    <x v="0"/>
    <n v="78"/>
    <x v="1"/>
    <x v="0"/>
    <n v="29"/>
    <x v="11"/>
    <n v="0"/>
    <n v="4"/>
    <n v="2"/>
    <n v="0"/>
    <n v="0"/>
    <s v="BB"/>
    <x v="5"/>
    <x v="2"/>
    <x v="2"/>
    <x v="0"/>
    <n v="0"/>
    <n v="0"/>
    <s v="A"/>
    <s v="A"/>
    <n v="0"/>
    <x v="0"/>
    <x v="0"/>
    <n v="114.3"/>
    <n v="1"/>
    <x v="3"/>
    <s v="Check-Out"/>
    <d v="2016-07-16T00:00:00"/>
    <x v="370"/>
    <n v="4"/>
    <n v="2"/>
  </r>
  <r>
    <n v="93020"/>
    <s v="City Hotel"/>
    <x v="0"/>
    <n v="74"/>
    <x v="1"/>
    <x v="0"/>
    <n v="29"/>
    <x v="13"/>
    <n v="0"/>
    <n v="2"/>
    <n v="2"/>
    <n v="0"/>
    <n v="0"/>
    <s v="BB"/>
    <x v="12"/>
    <x v="0"/>
    <x v="0"/>
    <x v="0"/>
    <n v="0"/>
    <n v="0"/>
    <s v="A"/>
    <s v="A"/>
    <n v="0"/>
    <x v="0"/>
    <x v="0"/>
    <n v="89.25"/>
    <n v="0"/>
    <x v="1"/>
    <s v="Check-Out"/>
    <d v="2016-07-16T00:00:00"/>
    <x v="372"/>
    <n v="2"/>
    <n v="2"/>
  </r>
  <r>
    <n v="93021"/>
    <s v="City Hotel"/>
    <x v="0"/>
    <n v="51"/>
    <x v="1"/>
    <x v="0"/>
    <n v="29"/>
    <x v="14"/>
    <n v="0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1"/>
    <s v="Check-Out"/>
    <d v="2016-07-16T00:00:00"/>
    <x v="373"/>
    <n v="1"/>
    <n v="3"/>
  </r>
  <r>
    <n v="93022"/>
    <s v="City Hotel"/>
    <x v="0"/>
    <n v="51"/>
    <x v="1"/>
    <x v="0"/>
    <n v="29"/>
    <x v="14"/>
    <n v="0"/>
    <n v="1"/>
    <n v="2"/>
    <n v="0"/>
    <n v="0"/>
    <s v="SC"/>
    <x v="21"/>
    <x v="2"/>
    <x v="2"/>
    <x v="0"/>
    <n v="0"/>
    <n v="0"/>
    <s v="A"/>
    <s v="A"/>
    <n v="0"/>
    <x v="0"/>
    <x v="0"/>
    <n v="94.5"/>
    <n v="0"/>
    <x v="0"/>
    <s v="Check-Out"/>
    <d v="2016-07-16T00:00:00"/>
    <x v="373"/>
    <n v="1"/>
    <n v="2"/>
  </r>
  <r>
    <n v="93023"/>
    <s v="City Hotel"/>
    <x v="0"/>
    <n v="90"/>
    <x v="1"/>
    <x v="0"/>
    <n v="29"/>
    <x v="12"/>
    <n v="0"/>
    <n v="3"/>
    <n v="2"/>
    <n v="0"/>
    <n v="0"/>
    <s v="HB"/>
    <x v="3"/>
    <x v="3"/>
    <x v="2"/>
    <x v="0"/>
    <n v="0"/>
    <n v="0"/>
    <s v="A"/>
    <s v="A"/>
    <n v="0"/>
    <x v="0"/>
    <x v="0"/>
    <n v="102.25"/>
    <n v="0"/>
    <x v="1"/>
    <s v="Check-Out"/>
    <d v="2016-07-16T00:00:00"/>
    <x v="371"/>
    <n v="3"/>
    <n v="2"/>
  </r>
  <r>
    <n v="93024"/>
    <s v="City Hotel"/>
    <x v="0"/>
    <n v="146"/>
    <x v="1"/>
    <x v="0"/>
    <n v="29"/>
    <x v="12"/>
    <n v="0"/>
    <n v="3"/>
    <n v="2"/>
    <n v="0"/>
    <n v="0"/>
    <s v="SC"/>
    <x v="0"/>
    <x v="2"/>
    <x v="2"/>
    <x v="0"/>
    <n v="0"/>
    <n v="0"/>
    <s v="A"/>
    <s v="A"/>
    <n v="0"/>
    <x v="0"/>
    <x v="0"/>
    <n v="103.5"/>
    <n v="1"/>
    <x v="1"/>
    <s v="Check-Out"/>
    <d v="2016-07-16T00:00:00"/>
    <x v="371"/>
    <n v="3"/>
    <n v="2"/>
  </r>
  <r>
    <n v="93025"/>
    <s v="City Hotel"/>
    <x v="0"/>
    <n v="146"/>
    <x v="1"/>
    <x v="0"/>
    <n v="29"/>
    <x v="12"/>
    <n v="0"/>
    <n v="3"/>
    <n v="2"/>
    <n v="0"/>
    <n v="0"/>
    <s v="SC"/>
    <x v="48"/>
    <x v="2"/>
    <x v="2"/>
    <x v="0"/>
    <n v="0"/>
    <n v="0"/>
    <s v="A"/>
    <s v="A"/>
    <n v="0"/>
    <x v="0"/>
    <x v="0"/>
    <n v="94.5"/>
    <n v="0"/>
    <x v="1"/>
    <s v="Check-Out"/>
    <d v="2016-07-16T00:00:00"/>
    <x v="371"/>
    <n v="3"/>
    <n v="2"/>
  </r>
  <r>
    <n v="93026"/>
    <s v="City Hotel"/>
    <x v="0"/>
    <n v="36"/>
    <x v="1"/>
    <x v="0"/>
    <n v="29"/>
    <x v="14"/>
    <n v="0"/>
    <n v="1"/>
    <n v="2"/>
    <n v="1"/>
    <n v="0"/>
    <s v="BB"/>
    <x v="19"/>
    <x v="0"/>
    <x v="0"/>
    <x v="0"/>
    <n v="0"/>
    <n v="0"/>
    <s v="A"/>
    <s v="D"/>
    <n v="0"/>
    <x v="0"/>
    <x v="0"/>
    <n v="131.15"/>
    <n v="0"/>
    <x v="1"/>
    <s v="Check-Out"/>
    <d v="2016-07-16T00:00:00"/>
    <x v="373"/>
    <n v="1"/>
    <n v="3"/>
  </r>
  <r>
    <n v="93027"/>
    <s v="City Hotel"/>
    <x v="0"/>
    <n v="58"/>
    <x v="1"/>
    <x v="0"/>
    <n v="29"/>
    <x v="14"/>
    <n v="0"/>
    <n v="1"/>
    <n v="2"/>
    <n v="2"/>
    <n v="0"/>
    <s v="BB"/>
    <x v="5"/>
    <x v="0"/>
    <x v="0"/>
    <x v="0"/>
    <n v="0"/>
    <n v="0"/>
    <s v="E"/>
    <s v="E"/>
    <n v="0"/>
    <x v="0"/>
    <x v="0"/>
    <n v="182.7"/>
    <n v="1"/>
    <x v="3"/>
    <s v="Check-Out"/>
    <d v="2016-07-16T00:00:00"/>
    <x v="373"/>
    <n v="1"/>
    <n v="4"/>
  </r>
  <r>
    <n v="93028"/>
    <s v="City Hotel"/>
    <x v="0"/>
    <n v="4"/>
    <x v="1"/>
    <x v="0"/>
    <n v="29"/>
    <x v="14"/>
    <n v="0"/>
    <n v="1"/>
    <n v="2"/>
    <n v="2"/>
    <n v="0"/>
    <s v="BB"/>
    <x v="0"/>
    <x v="2"/>
    <x v="2"/>
    <x v="0"/>
    <n v="0"/>
    <n v="0"/>
    <s v="F"/>
    <s v="F"/>
    <n v="0"/>
    <x v="0"/>
    <x v="0"/>
    <n v="231"/>
    <n v="0"/>
    <x v="1"/>
    <s v="Check-Out"/>
    <d v="2016-07-16T00:00:00"/>
    <x v="373"/>
    <n v="1"/>
    <n v="4"/>
  </r>
  <r>
    <n v="93029"/>
    <s v="City Hotel"/>
    <x v="0"/>
    <n v="16"/>
    <x v="1"/>
    <x v="0"/>
    <n v="29"/>
    <x v="13"/>
    <n v="0"/>
    <n v="2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6-07-16T00:00:00"/>
    <x v="372"/>
    <n v="2"/>
    <n v="2"/>
  </r>
  <r>
    <n v="93030"/>
    <s v="City Hotel"/>
    <x v="0"/>
    <n v="96"/>
    <x v="1"/>
    <x v="0"/>
    <n v="29"/>
    <x v="11"/>
    <n v="0"/>
    <n v="4"/>
    <n v="3"/>
    <n v="0"/>
    <n v="0"/>
    <s v="HB"/>
    <x v="5"/>
    <x v="2"/>
    <x v="2"/>
    <x v="0"/>
    <n v="0"/>
    <n v="0"/>
    <s v="D"/>
    <s v="A"/>
    <n v="0"/>
    <x v="0"/>
    <x v="0"/>
    <n v="189"/>
    <n v="0"/>
    <x v="3"/>
    <s v="Check-Out"/>
    <d v="2016-07-16T00:00:00"/>
    <x v="370"/>
    <n v="4"/>
    <n v="3"/>
  </r>
  <r>
    <n v="93031"/>
    <s v="City Hotel"/>
    <x v="0"/>
    <n v="116"/>
    <x v="1"/>
    <x v="0"/>
    <n v="29"/>
    <x v="13"/>
    <n v="0"/>
    <n v="2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1"/>
    <s v="Check-Out"/>
    <d v="2016-07-16T00:00:00"/>
    <x v="372"/>
    <n v="2"/>
    <n v="3"/>
  </r>
  <r>
    <n v="93032"/>
    <s v="City Hotel"/>
    <x v="0"/>
    <n v="119"/>
    <x v="1"/>
    <x v="0"/>
    <n v="29"/>
    <x v="12"/>
    <n v="0"/>
    <n v="3"/>
    <n v="2"/>
    <n v="0"/>
    <n v="0"/>
    <s v="HB"/>
    <x v="3"/>
    <x v="3"/>
    <x v="2"/>
    <x v="0"/>
    <n v="0"/>
    <n v="0"/>
    <s v="A"/>
    <s v="A"/>
    <n v="0"/>
    <x v="0"/>
    <x v="2"/>
    <n v="97.75"/>
    <n v="0"/>
    <x v="1"/>
    <s v="Check-Out"/>
    <d v="2016-07-16T00:00:00"/>
    <x v="371"/>
    <n v="3"/>
    <n v="2"/>
  </r>
  <r>
    <n v="93033"/>
    <s v="City Hotel"/>
    <x v="0"/>
    <n v="95"/>
    <x v="1"/>
    <x v="0"/>
    <n v="29"/>
    <x v="12"/>
    <n v="0"/>
    <n v="3"/>
    <n v="2"/>
    <n v="1"/>
    <n v="0"/>
    <s v="BB"/>
    <x v="5"/>
    <x v="2"/>
    <x v="2"/>
    <x v="0"/>
    <n v="0"/>
    <n v="0"/>
    <s v="A"/>
    <s v="D"/>
    <n v="0"/>
    <x v="0"/>
    <x v="0"/>
    <n v="121.5"/>
    <n v="0"/>
    <x v="3"/>
    <s v="Check-Out"/>
    <d v="2016-07-16T00:00:00"/>
    <x v="371"/>
    <n v="3"/>
    <n v="3"/>
  </r>
  <r>
    <n v="93034"/>
    <s v="City Hotel"/>
    <x v="0"/>
    <n v="87"/>
    <x v="1"/>
    <x v="0"/>
    <n v="28"/>
    <x v="8"/>
    <n v="2"/>
    <n v="5"/>
    <n v="3"/>
    <n v="0"/>
    <n v="0"/>
    <s v="BB"/>
    <x v="5"/>
    <x v="2"/>
    <x v="2"/>
    <x v="0"/>
    <n v="0"/>
    <n v="0"/>
    <s v="F"/>
    <s v="F"/>
    <n v="0"/>
    <x v="0"/>
    <x v="0"/>
    <n v="181.16"/>
    <n v="0"/>
    <x v="3"/>
    <s v="Check-Out"/>
    <d v="2016-07-16T00:00:00"/>
    <x v="367"/>
    <n v="7"/>
    <n v="3"/>
  </r>
  <r>
    <n v="93035"/>
    <s v="City Hotel"/>
    <x v="0"/>
    <n v="67"/>
    <x v="1"/>
    <x v="0"/>
    <n v="29"/>
    <x v="11"/>
    <n v="0"/>
    <n v="4"/>
    <n v="3"/>
    <n v="0"/>
    <n v="0"/>
    <s v="BB"/>
    <x v="0"/>
    <x v="2"/>
    <x v="2"/>
    <x v="0"/>
    <n v="0"/>
    <n v="0"/>
    <s v="D"/>
    <s v="D"/>
    <n v="0"/>
    <x v="0"/>
    <x v="0"/>
    <n v="139.5"/>
    <n v="0"/>
    <x v="0"/>
    <s v="Check-Out"/>
    <d v="2016-07-16T00:00:00"/>
    <x v="370"/>
    <n v="4"/>
    <n v="3"/>
  </r>
  <r>
    <n v="93036"/>
    <s v="City Hotel"/>
    <x v="0"/>
    <n v="138"/>
    <x v="1"/>
    <x v="0"/>
    <n v="29"/>
    <x v="13"/>
    <n v="0"/>
    <n v="2"/>
    <n v="2"/>
    <n v="1"/>
    <n v="0"/>
    <s v="BB"/>
    <x v="21"/>
    <x v="2"/>
    <x v="2"/>
    <x v="0"/>
    <n v="0"/>
    <n v="0"/>
    <s v="A"/>
    <s v="D"/>
    <n v="0"/>
    <x v="0"/>
    <x v="2"/>
    <n v="121.5"/>
    <n v="0"/>
    <x v="1"/>
    <s v="Check-Out"/>
    <d v="2016-07-16T00:00:00"/>
    <x v="372"/>
    <n v="2"/>
    <n v="3"/>
  </r>
  <r>
    <n v="93037"/>
    <s v="City Hotel"/>
    <x v="0"/>
    <n v="120"/>
    <x v="1"/>
    <x v="0"/>
    <n v="29"/>
    <x v="12"/>
    <n v="0"/>
    <n v="3"/>
    <n v="2"/>
    <n v="1"/>
    <n v="0"/>
    <s v="BB"/>
    <x v="1"/>
    <x v="2"/>
    <x v="2"/>
    <x v="0"/>
    <n v="0"/>
    <n v="0"/>
    <s v="A"/>
    <s v="D"/>
    <n v="0"/>
    <x v="0"/>
    <x v="0"/>
    <n v="121.5"/>
    <n v="0"/>
    <x v="1"/>
    <s v="Check-Out"/>
    <d v="2016-07-16T00:00:00"/>
    <x v="371"/>
    <n v="3"/>
    <n v="3"/>
  </r>
  <r>
    <n v="93038"/>
    <s v="City Hotel"/>
    <x v="0"/>
    <n v="151"/>
    <x v="1"/>
    <x v="0"/>
    <n v="29"/>
    <x v="14"/>
    <n v="0"/>
    <n v="1"/>
    <n v="2"/>
    <n v="0"/>
    <n v="0"/>
    <s v="BB"/>
    <x v="5"/>
    <x v="2"/>
    <x v="2"/>
    <x v="0"/>
    <n v="0"/>
    <n v="0"/>
    <s v="A"/>
    <s v="A"/>
    <n v="0"/>
    <x v="0"/>
    <x v="2"/>
    <n v="105.3"/>
    <n v="0"/>
    <x v="1"/>
    <s v="Check-Out"/>
    <d v="2016-07-16T00:00:00"/>
    <x v="373"/>
    <n v="1"/>
    <n v="2"/>
  </r>
  <r>
    <n v="93039"/>
    <s v="City Hotel"/>
    <x v="0"/>
    <n v="151"/>
    <x v="1"/>
    <x v="0"/>
    <n v="29"/>
    <x v="14"/>
    <n v="0"/>
    <n v="1"/>
    <n v="2"/>
    <n v="0"/>
    <n v="0"/>
    <s v="BB"/>
    <x v="5"/>
    <x v="2"/>
    <x v="2"/>
    <x v="0"/>
    <n v="0"/>
    <n v="0"/>
    <s v="A"/>
    <s v="A"/>
    <n v="0"/>
    <x v="0"/>
    <x v="2"/>
    <n v="105.3"/>
    <n v="0"/>
    <x v="1"/>
    <s v="Check-Out"/>
    <d v="2016-07-16T00:00:00"/>
    <x v="373"/>
    <n v="1"/>
    <n v="2"/>
  </r>
  <r>
    <n v="93040"/>
    <s v="City Hotel"/>
    <x v="0"/>
    <n v="107"/>
    <x v="1"/>
    <x v="0"/>
    <n v="29"/>
    <x v="12"/>
    <n v="0"/>
    <n v="3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7-16T00:00:00"/>
    <x v="371"/>
    <n v="3"/>
    <n v="3"/>
  </r>
  <r>
    <n v="93041"/>
    <s v="City Hotel"/>
    <x v="0"/>
    <n v="169"/>
    <x v="1"/>
    <x v="0"/>
    <n v="29"/>
    <x v="12"/>
    <n v="0"/>
    <n v="3"/>
    <n v="2"/>
    <n v="0"/>
    <n v="0"/>
    <s v="SC"/>
    <x v="14"/>
    <x v="2"/>
    <x v="2"/>
    <x v="0"/>
    <n v="0"/>
    <n v="0"/>
    <s v="A"/>
    <s v="A"/>
    <n v="1"/>
    <x v="0"/>
    <x v="2"/>
    <n v="94.5"/>
    <n v="0"/>
    <x v="1"/>
    <s v="Check-Out"/>
    <d v="2016-07-16T00:00:00"/>
    <x v="371"/>
    <n v="3"/>
    <n v="2"/>
  </r>
  <r>
    <n v="93042"/>
    <s v="City Hotel"/>
    <x v="0"/>
    <n v="169"/>
    <x v="1"/>
    <x v="0"/>
    <n v="29"/>
    <x v="12"/>
    <n v="0"/>
    <n v="3"/>
    <n v="1"/>
    <n v="0"/>
    <n v="0"/>
    <s v="SC"/>
    <x v="14"/>
    <x v="2"/>
    <x v="2"/>
    <x v="0"/>
    <n v="0"/>
    <n v="0"/>
    <s v="A"/>
    <s v="A"/>
    <n v="0"/>
    <x v="0"/>
    <x v="2"/>
    <n v="103.5"/>
    <n v="0"/>
    <x v="1"/>
    <s v="Check-Out"/>
    <d v="2016-07-16T00:00:00"/>
    <x v="371"/>
    <n v="3"/>
    <n v="1"/>
  </r>
  <r>
    <n v="93043"/>
    <s v="City Hotel"/>
    <x v="0"/>
    <n v="24"/>
    <x v="1"/>
    <x v="0"/>
    <n v="28"/>
    <x v="8"/>
    <n v="2"/>
    <n v="5"/>
    <n v="3"/>
    <n v="0"/>
    <n v="0"/>
    <s v="BB"/>
    <x v="3"/>
    <x v="2"/>
    <x v="2"/>
    <x v="0"/>
    <n v="0"/>
    <n v="0"/>
    <s v="D"/>
    <s v="D"/>
    <n v="0"/>
    <x v="0"/>
    <x v="0"/>
    <n v="184.33"/>
    <n v="0"/>
    <x v="3"/>
    <s v="Check-Out"/>
    <d v="2016-07-16T00:00:00"/>
    <x v="367"/>
    <n v="7"/>
    <n v="3"/>
  </r>
  <r>
    <n v="93044"/>
    <s v="City Hotel"/>
    <x v="0"/>
    <n v="107"/>
    <x v="1"/>
    <x v="0"/>
    <n v="28"/>
    <x v="8"/>
    <n v="2"/>
    <n v="5"/>
    <n v="2"/>
    <n v="0"/>
    <n v="0"/>
    <s v="BB"/>
    <x v="17"/>
    <x v="2"/>
    <x v="2"/>
    <x v="0"/>
    <n v="0"/>
    <n v="0"/>
    <s v="A"/>
    <s v="A"/>
    <n v="0"/>
    <x v="0"/>
    <x v="0"/>
    <n v="109.16"/>
    <n v="0"/>
    <x v="1"/>
    <s v="Check-Out"/>
    <d v="2016-07-16T00:00:00"/>
    <x v="367"/>
    <n v="7"/>
    <n v="2"/>
  </r>
  <r>
    <n v="93045"/>
    <s v="City Hotel"/>
    <x v="0"/>
    <n v="92"/>
    <x v="1"/>
    <x v="0"/>
    <n v="29"/>
    <x v="11"/>
    <n v="0"/>
    <n v="4"/>
    <n v="2"/>
    <n v="0"/>
    <n v="0"/>
    <s v="BB"/>
    <x v="5"/>
    <x v="2"/>
    <x v="2"/>
    <x v="0"/>
    <n v="0"/>
    <n v="0"/>
    <s v="A"/>
    <s v="A"/>
    <n v="0"/>
    <x v="0"/>
    <x v="0"/>
    <n v="89.85"/>
    <n v="0"/>
    <x v="3"/>
    <s v="Check-Out"/>
    <d v="2016-07-16T00:00:00"/>
    <x v="370"/>
    <n v="4"/>
    <n v="2"/>
  </r>
  <r>
    <n v="93046"/>
    <s v="City Hotel"/>
    <x v="0"/>
    <n v="157"/>
    <x v="1"/>
    <x v="0"/>
    <n v="29"/>
    <x v="13"/>
    <n v="0"/>
    <n v="2"/>
    <n v="2"/>
    <n v="1"/>
    <n v="0"/>
    <s v="BB"/>
    <x v="13"/>
    <x v="2"/>
    <x v="2"/>
    <x v="0"/>
    <n v="0"/>
    <n v="0"/>
    <s v="A"/>
    <s v="D"/>
    <n v="0"/>
    <x v="0"/>
    <x v="2"/>
    <n v="121.5"/>
    <n v="0"/>
    <x v="3"/>
    <s v="Check-Out"/>
    <d v="2016-07-16T00:00:00"/>
    <x v="372"/>
    <n v="2"/>
    <n v="3"/>
  </r>
  <r>
    <n v="93047"/>
    <s v="City Hotel"/>
    <x v="0"/>
    <n v="94"/>
    <x v="1"/>
    <x v="0"/>
    <n v="29"/>
    <x v="12"/>
    <n v="0"/>
    <n v="3"/>
    <n v="2"/>
    <n v="2"/>
    <n v="0"/>
    <s v="BB"/>
    <x v="21"/>
    <x v="2"/>
    <x v="2"/>
    <x v="0"/>
    <n v="0"/>
    <n v="0"/>
    <s v="E"/>
    <s v="E"/>
    <n v="0"/>
    <x v="0"/>
    <x v="0"/>
    <n v="138.25"/>
    <n v="0"/>
    <x v="0"/>
    <s v="Check-Out"/>
    <d v="2016-07-16T00:00:00"/>
    <x v="371"/>
    <n v="3"/>
    <n v="4"/>
  </r>
  <r>
    <n v="93048"/>
    <s v="City Hotel"/>
    <x v="0"/>
    <n v="111"/>
    <x v="1"/>
    <x v="0"/>
    <n v="29"/>
    <x v="13"/>
    <n v="0"/>
    <n v="2"/>
    <n v="2"/>
    <n v="0"/>
    <n v="0"/>
    <s v="BB"/>
    <x v="15"/>
    <x v="2"/>
    <x v="2"/>
    <x v="0"/>
    <n v="0"/>
    <n v="0"/>
    <s v="A"/>
    <s v="A"/>
    <n v="0"/>
    <x v="0"/>
    <x v="0"/>
    <n v="105.3"/>
    <n v="0"/>
    <x v="1"/>
    <s v="Check-Out"/>
    <d v="2016-07-16T00:00:00"/>
    <x v="372"/>
    <n v="2"/>
    <n v="2"/>
  </r>
  <r>
    <n v="93049"/>
    <s v="City Hotel"/>
    <x v="0"/>
    <n v="36"/>
    <x v="1"/>
    <x v="0"/>
    <n v="29"/>
    <x v="14"/>
    <n v="0"/>
    <n v="1"/>
    <n v="3"/>
    <n v="0"/>
    <n v="0"/>
    <s v="BB"/>
    <x v="42"/>
    <x v="2"/>
    <x v="2"/>
    <x v="0"/>
    <n v="0"/>
    <n v="0"/>
    <s v="D"/>
    <s v="D"/>
    <n v="0"/>
    <x v="0"/>
    <x v="0"/>
    <n v="168.3"/>
    <n v="0"/>
    <x v="1"/>
    <s v="Check-Out"/>
    <d v="2016-07-16T00:00:00"/>
    <x v="373"/>
    <n v="1"/>
    <n v="3"/>
  </r>
  <r>
    <n v="93050"/>
    <s v="City Hotel"/>
    <x v="0"/>
    <n v="157"/>
    <x v="1"/>
    <x v="0"/>
    <n v="29"/>
    <x v="13"/>
    <n v="0"/>
    <n v="2"/>
    <n v="2"/>
    <n v="1"/>
    <n v="0"/>
    <s v="BB"/>
    <x v="13"/>
    <x v="2"/>
    <x v="2"/>
    <x v="0"/>
    <n v="0"/>
    <n v="0"/>
    <s v="A"/>
    <s v="D"/>
    <n v="0"/>
    <x v="0"/>
    <x v="2"/>
    <n v="121.5"/>
    <n v="0"/>
    <x v="1"/>
    <s v="Check-Out"/>
    <d v="2016-07-16T00:00:00"/>
    <x v="372"/>
    <n v="2"/>
    <n v="3"/>
  </r>
  <r>
    <n v="93051"/>
    <s v="City Hotel"/>
    <x v="0"/>
    <n v="96"/>
    <x v="1"/>
    <x v="0"/>
    <n v="28"/>
    <x v="8"/>
    <n v="2"/>
    <n v="5"/>
    <n v="3"/>
    <n v="0"/>
    <n v="0"/>
    <s v="BB"/>
    <x v="0"/>
    <x v="2"/>
    <x v="2"/>
    <x v="0"/>
    <n v="0"/>
    <n v="0"/>
    <s v="D"/>
    <s v="D"/>
    <n v="0"/>
    <x v="0"/>
    <x v="0"/>
    <n v="141.56"/>
    <n v="0"/>
    <x v="3"/>
    <s v="Check-Out"/>
    <d v="2016-07-16T00:00:00"/>
    <x v="367"/>
    <n v="7"/>
    <n v="3"/>
  </r>
  <r>
    <n v="93052"/>
    <s v="City Hotel"/>
    <x v="0"/>
    <n v="4"/>
    <x v="1"/>
    <x v="0"/>
    <n v="29"/>
    <x v="14"/>
    <n v="0"/>
    <n v="1"/>
    <n v="2"/>
    <n v="0"/>
    <n v="0"/>
    <s v="BB"/>
    <x v="87"/>
    <x v="2"/>
    <x v="2"/>
    <x v="0"/>
    <n v="0"/>
    <n v="0"/>
    <s v="A"/>
    <s v="A"/>
    <n v="0"/>
    <x v="0"/>
    <x v="0"/>
    <n v="151"/>
    <n v="0"/>
    <x v="1"/>
    <s v="Check-Out"/>
    <d v="2016-07-16T00:00:00"/>
    <x v="373"/>
    <n v="1"/>
    <n v="2"/>
  </r>
  <r>
    <n v="93053"/>
    <s v="City Hotel"/>
    <x v="0"/>
    <n v="101"/>
    <x v="1"/>
    <x v="0"/>
    <n v="29"/>
    <x v="14"/>
    <n v="0"/>
    <n v="1"/>
    <n v="2"/>
    <n v="1"/>
    <n v="0"/>
    <s v="BB"/>
    <x v="14"/>
    <x v="2"/>
    <x v="2"/>
    <x v="0"/>
    <n v="0"/>
    <n v="0"/>
    <s v="A"/>
    <s v="A"/>
    <n v="0"/>
    <x v="0"/>
    <x v="0"/>
    <n v="121.5"/>
    <n v="0"/>
    <x v="2"/>
    <s v="Check-Out"/>
    <d v="2016-07-16T00:00:00"/>
    <x v="373"/>
    <n v="1"/>
    <n v="3"/>
  </r>
  <r>
    <n v="93054"/>
    <s v="City Hotel"/>
    <x v="0"/>
    <n v="101"/>
    <x v="1"/>
    <x v="0"/>
    <n v="29"/>
    <x v="14"/>
    <n v="0"/>
    <n v="1"/>
    <n v="2"/>
    <n v="0"/>
    <n v="0"/>
    <s v="SC"/>
    <x v="14"/>
    <x v="2"/>
    <x v="2"/>
    <x v="0"/>
    <n v="0"/>
    <n v="0"/>
    <s v="A"/>
    <s v="A"/>
    <n v="2"/>
    <x v="0"/>
    <x v="0"/>
    <n v="94.5"/>
    <n v="0"/>
    <x v="3"/>
    <s v="Check-Out"/>
    <d v="2016-07-16T00:00:00"/>
    <x v="373"/>
    <n v="1"/>
    <n v="2"/>
  </r>
  <r>
    <n v="93055"/>
    <s v="City Hotel"/>
    <x v="0"/>
    <n v="106"/>
    <x v="1"/>
    <x v="0"/>
    <n v="28"/>
    <x v="7"/>
    <n v="2"/>
    <n v="6"/>
    <n v="2"/>
    <n v="0"/>
    <n v="0"/>
    <s v="BB"/>
    <x v="1"/>
    <x v="3"/>
    <x v="2"/>
    <x v="0"/>
    <n v="0"/>
    <n v="0"/>
    <s v="A"/>
    <s v="A"/>
    <n v="0"/>
    <x v="0"/>
    <x v="0"/>
    <n v="72.25"/>
    <n v="0"/>
    <x v="3"/>
    <s v="Check-Out"/>
    <d v="2016-07-16T00:00:00"/>
    <x v="366"/>
    <n v="8"/>
    <n v="2"/>
  </r>
  <r>
    <n v="93056"/>
    <s v="City Hotel"/>
    <x v="0"/>
    <n v="106"/>
    <x v="1"/>
    <x v="0"/>
    <n v="28"/>
    <x v="7"/>
    <n v="2"/>
    <n v="6"/>
    <n v="2"/>
    <n v="0"/>
    <n v="0"/>
    <s v="BB"/>
    <x v="1"/>
    <x v="3"/>
    <x v="2"/>
    <x v="0"/>
    <n v="0"/>
    <n v="0"/>
    <s v="A"/>
    <s v="A"/>
    <n v="0"/>
    <x v="0"/>
    <x v="0"/>
    <n v="72.25"/>
    <n v="0"/>
    <x v="3"/>
    <s v="Check-Out"/>
    <d v="2016-07-16T00:00:00"/>
    <x v="366"/>
    <n v="8"/>
    <n v="2"/>
  </r>
  <r>
    <n v="93057"/>
    <s v="City Hotel"/>
    <x v="0"/>
    <n v="106"/>
    <x v="1"/>
    <x v="0"/>
    <n v="28"/>
    <x v="7"/>
    <n v="2"/>
    <n v="6"/>
    <n v="2"/>
    <n v="0"/>
    <n v="0"/>
    <s v="BB"/>
    <x v="1"/>
    <x v="3"/>
    <x v="2"/>
    <x v="0"/>
    <n v="0"/>
    <n v="0"/>
    <s v="A"/>
    <s v="A"/>
    <n v="0"/>
    <x v="0"/>
    <x v="0"/>
    <n v="72.25"/>
    <n v="0"/>
    <x v="3"/>
    <s v="Check-Out"/>
    <d v="2016-07-16T00:00:00"/>
    <x v="366"/>
    <n v="8"/>
    <n v="2"/>
  </r>
  <r>
    <n v="93058"/>
    <s v="City Hotel"/>
    <x v="0"/>
    <n v="36"/>
    <x v="1"/>
    <x v="0"/>
    <n v="29"/>
    <x v="13"/>
    <n v="0"/>
    <n v="2"/>
    <n v="3"/>
    <n v="0"/>
    <n v="0"/>
    <s v="BB"/>
    <x v="33"/>
    <x v="2"/>
    <x v="2"/>
    <x v="0"/>
    <n v="0"/>
    <n v="0"/>
    <s v="D"/>
    <s v="D"/>
    <n v="0"/>
    <x v="0"/>
    <x v="0"/>
    <n v="168.3"/>
    <n v="0"/>
    <x v="3"/>
    <s v="Check-Out"/>
    <d v="2016-07-16T00:00:00"/>
    <x v="372"/>
    <n v="2"/>
    <n v="3"/>
  </r>
  <r>
    <n v="93059"/>
    <s v="City Hotel"/>
    <x v="0"/>
    <n v="9"/>
    <x v="1"/>
    <x v="0"/>
    <n v="29"/>
    <x v="12"/>
    <n v="0"/>
    <n v="3"/>
    <n v="2"/>
    <n v="0"/>
    <n v="0"/>
    <s v="BB"/>
    <x v="5"/>
    <x v="2"/>
    <x v="2"/>
    <x v="0"/>
    <n v="0"/>
    <n v="0"/>
    <s v="D"/>
    <s v="A"/>
    <n v="0"/>
    <x v="0"/>
    <x v="0"/>
    <n v="166"/>
    <n v="0"/>
    <x v="3"/>
    <s v="Check-Out"/>
    <d v="2016-07-16T00:00:00"/>
    <x v="371"/>
    <n v="3"/>
    <n v="2"/>
  </r>
  <r>
    <n v="93060"/>
    <s v="City Hotel"/>
    <x v="0"/>
    <n v="92"/>
    <x v="1"/>
    <x v="0"/>
    <n v="29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99.9"/>
    <n v="0"/>
    <x v="1"/>
    <s v="Check-Out"/>
    <d v="2016-07-16T00:00:00"/>
    <x v="373"/>
    <n v="1"/>
    <n v="1"/>
  </r>
  <r>
    <n v="93061"/>
    <s v="City Hotel"/>
    <x v="0"/>
    <n v="9"/>
    <x v="1"/>
    <x v="0"/>
    <n v="29"/>
    <x v="12"/>
    <n v="0"/>
    <n v="3"/>
    <n v="1"/>
    <n v="0"/>
    <n v="0"/>
    <s v="BB"/>
    <x v="5"/>
    <x v="2"/>
    <x v="2"/>
    <x v="0"/>
    <n v="0"/>
    <n v="0"/>
    <s v="D"/>
    <s v="A"/>
    <n v="0"/>
    <x v="0"/>
    <x v="0"/>
    <n v="166"/>
    <n v="0"/>
    <x v="1"/>
    <s v="Check-Out"/>
    <d v="2016-07-16T00:00:00"/>
    <x v="371"/>
    <n v="3"/>
    <n v="1"/>
  </r>
  <r>
    <n v="93062"/>
    <s v="City Hotel"/>
    <x v="0"/>
    <n v="102"/>
    <x v="1"/>
    <x v="0"/>
    <n v="28"/>
    <x v="7"/>
    <n v="2"/>
    <n v="6"/>
    <n v="2"/>
    <n v="0"/>
    <n v="0"/>
    <s v="SC"/>
    <x v="14"/>
    <x v="2"/>
    <x v="2"/>
    <x v="0"/>
    <n v="0"/>
    <n v="0"/>
    <s v="A"/>
    <s v="A"/>
    <n v="1"/>
    <x v="0"/>
    <x v="0"/>
    <n v="99"/>
    <n v="0"/>
    <x v="1"/>
    <s v="Check-Out"/>
    <d v="2016-07-16T00:00:00"/>
    <x v="366"/>
    <n v="8"/>
    <n v="2"/>
  </r>
  <r>
    <n v="93063"/>
    <s v="City Hotel"/>
    <x v="0"/>
    <n v="232"/>
    <x v="1"/>
    <x v="0"/>
    <n v="29"/>
    <x v="11"/>
    <n v="0"/>
    <n v="4"/>
    <n v="2"/>
    <n v="0"/>
    <n v="0"/>
    <s v="BB"/>
    <x v="0"/>
    <x v="2"/>
    <x v="2"/>
    <x v="0"/>
    <n v="0"/>
    <n v="0"/>
    <s v="B"/>
    <s v="B"/>
    <n v="0"/>
    <x v="0"/>
    <x v="1"/>
    <n v="105.25"/>
    <n v="1"/>
    <x v="1"/>
    <s v="Check-Out"/>
    <d v="2016-07-16T00:00:00"/>
    <x v="370"/>
    <n v="4"/>
    <n v="2"/>
  </r>
  <r>
    <n v="93064"/>
    <s v="City Hotel"/>
    <x v="0"/>
    <n v="232"/>
    <x v="1"/>
    <x v="0"/>
    <n v="29"/>
    <x v="11"/>
    <n v="0"/>
    <n v="4"/>
    <n v="2"/>
    <n v="0"/>
    <n v="0"/>
    <s v="BB"/>
    <x v="0"/>
    <x v="2"/>
    <x v="2"/>
    <x v="0"/>
    <n v="0"/>
    <n v="0"/>
    <s v="B"/>
    <s v="B"/>
    <n v="0"/>
    <x v="0"/>
    <x v="1"/>
    <n v="100.75"/>
    <n v="1"/>
    <x v="1"/>
    <s v="Check-Out"/>
    <d v="2016-07-16T00:00:00"/>
    <x v="370"/>
    <n v="4"/>
    <n v="2"/>
  </r>
  <r>
    <n v="93065"/>
    <s v="City Hotel"/>
    <x v="0"/>
    <n v="9"/>
    <x v="1"/>
    <x v="0"/>
    <n v="29"/>
    <x v="13"/>
    <n v="0"/>
    <n v="2"/>
    <n v="2"/>
    <n v="0"/>
    <n v="0"/>
    <s v="BB"/>
    <x v="0"/>
    <x v="2"/>
    <x v="2"/>
    <x v="0"/>
    <n v="0"/>
    <n v="0"/>
    <s v="D"/>
    <s v="D"/>
    <n v="0"/>
    <x v="0"/>
    <x v="0"/>
    <n v="166"/>
    <n v="0"/>
    <x v="0"/>
    <s v="Check-Out"/>
    <d v="2016-07-16T00:00:00"/>
    <x v="372"/>
    <n v="2"/>
    <n v="2"/>
  </r>
  <r>
    <n v="93066"/>
    <s v="City Hotel"/>
    <x v="0"/>
    <n v="106"/>
    <x v="1"/>
    <x v="0"/>
    <n v="29"/>
    <x v="12"/>
    <n v="0"/>
    <n v="3"/>
    <n v="2"/>
    <n v="1"/>
    <n v="0"/>
    <s v="BB"/>
    <x v="36"/>
    <x v="3"/>
    <x v="2"/>
    <x v="0"/>
    <n v="0"/>
    <n v="0"/>
    <s v="A"/>
    <s v="A"/>
    <n v="0"/>
    <x v="0"/>
    <x v="0"/>
    <n v="91.89"/>
    <n v="0"/>
    <x v="1"/>
    <s v="Check-Out"/>
    <d v="2016-07-16T00:00:00"/>
    <x v="371"/>
    <n v="3"/>
    <n v="3"/>
  </r>
  <r>
    <n v="93067"/>
    <s v="City Hotel"/>
    <x v="0"/>
    <n v="111"/>
    <x v="1"/>
    <x v="0"/>
    <n v="29"/>
    <x v="12"/>
    <n v="0"/>
    <n v="3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7-16T00:00:00"/>
    <x v="371"/>
    <n v="3"/>
    <n v="2"/>
  </r>
  <r>
    <n v="93068"/>
    <s v="City Hotel"/>
    <x v="0"/>
    <n v="138"/>
    <x v="1"/>
    <x v="0"/>
    <n v="29"/>
    <x v="13"/>
    <n v="0"/>
    <n v="2"/>
    <n v="2"/>
    <n v="1"/>
    <n v="0"/>
    <s v="BB"/>
    <x v="21"/>
    <x v="2"/>
    <x v="2"/>
    <x v="0"/>
    <n v="0"/>
    <n v="0"/>
    <s v="A"/>
    <s v="D"/>
    <n v="0"/>
    <x v="0"/>
    <x v="2"/>
    <n v="130.5"/>
    <n v="0"/>
    <x v="1"/>
    <s v="Check-Out"/>
    <d v="2016-07-16T00:00:00"/>
    <x v="372"/>
    <n v="2"/>
    <n v="3"/>
  </r>
  <r>
    <n v="93069"/>
    <s v="City Hotel"/>
    <x v="0"/>
    <n v="134"/>
    <x v="1"/>
    <x v="0"/>
    <n v="29"/>
    <x v="11"/>
    <n v="0"/>
    <n v="4"/>
    <n v="2"/>
    <n v="0"/>
    <n v="0"/>
    <s v="BB"/>
    <x v="5"/>
    <x v="2"/>
    <x v="2"/>
    <x v="0"/>
    <n v="0"/>
    <n v="0"/>
    <s v="A"/>
    <s v="A"/>
    <n v="1"/>
    <x v="0"/>
    <x v="0"/>
    <n v="89.85"/>
    <n v="0"/>
    <x v="3"/>
    <s v="Check-Out"/>
    <d v="2016-07-16T00:00:00"/>
    <x v="370"/>
    <n v="4"/>
    <n v="2"/>
  </r>
  <r>
    <n v="93070"/>
    <s v="City Hotel"/>
    <x v="0"/>
    <n v="86"/>
    <x v="1"/>
    <x v="0"/>
    <n v="29"/>
    <x v="13"/>
    <n v="0"/>
    <n v="2"/>
    <n v="2"/>
    <n v="1"/>
    <n v="0"/>
    <s v="BB"/>
    <x v="0"/>
    <x v="2"/>
    <x v="2"/>
    <x v="0"/>
    <n v="0"/>
    <n v="0"/>
    <s v="A"/>
    <s v="A"/>
    <n v="0"/>
    <x v="0"/>
    <x v="0"/>
    <n v="121.5"/>
    <n v="0"/>
    <x v="1"/>
    <s v="Check-Out"/>
    <d v="2016-07-16T00:00:00"/>
    <x v="372"/>
    <n v="2"/>
    <n v="3"/>
  </r>
  <r>
    <n v="93071"/>
    <s v="City Hotel"/>
    <x v="0"/>
    <n v="119"/>
    <x v="1"/>
    <x v="0"/>
    <n v="29"/>
    <x v="13"/>
    <n v="0"/>
    <n v="2"/>
    <n v="2"/>
    <n v="2"/>
    <n v="0"/>
    <s v="BB"/>
    <x v="5"/>
    <x v="2"/>
    <x v="2"/>
    <x v="0"/>
    <n v="0"/>
    <n v="0"/>
    <s v="F"/>
    <s v="F"/>
    <n v="0"/>
    <x v="0"/>
    <x v="0"/>
    <n v="177.3"/>
    <n v="0"/>
    <x v="1"/>
    <s v="Check-Out"/>
    <d v="2016-07-16T00:00:00"/>
    <x v="372"/>
    <n v="2"/>
    <n v="4"/>
  </r>
  <r>
    <n v="93072"/>
    <s v="City Hotel"/>
    <x v="0"/>
    <n v="179"/>
    <x v="1"/>
    <x v="0"/>
    <n v="29"/>
    <x v="12"/>
    <n v="0"/>
    <n v="4"/>
    <n v="2"/>
    <n v="0"/>
    <n v="0"/>
    <s v="BB"/>
    <x v="0"/>
    <x v="0"/>
    <x v="0"/>
    <x v="0"/>
    <n v="0"/>
    <n v="0"/>
    <s v="A"/>
    <s v="A"/>
    <n v="0"/>
    <x v="0"/>
    <x v="0"/>
    <n v="80.75"/>
    <n v="0"/>
    <x v="1"/>
    <s v="Check-Out"/>
    <d v="2016-07-17T00:00:00"/>
    <x v="371"/>
    <n v="4"/>
    <n v="2"/>
  </r>
  <r>
    <n v="93073"/>
    <s v="City Hotel"/>
    <x v="0"/>
    <n v="186"/>
    <x v="1"/>
    <x v="0"/>
    <n v="29"/>
    <x v="11"/>
    <n v="0"/>
    <n v="5"/>
    <n v="2"/>
    <n v="0"/>
    <n v="0"/>
    <s v="BB"/>
    <x v="5"/>
    <x v="2"/>
    <x v="2"/>
    <x v="0"/>
    <n v="0"/>
    <n v="0"/>
    <s v="A"/>
    <s v="A"/>
    <n v="0"/>
    <x v="0"/>
    <x v="0"/>
    <n v="90.95"/>
    <n v="0"/>
    <x v="3"/>
    <s v="Check-Out"/>
    <d v="2016-07-17T00:00:00"/>
    <x v="370"/>
    <n v="5"/>
    <n v="2"/>
  </r>
  <r>
    <n v="93074"/>
    <s v="City Hotel"/>
    <x v="0"/>
    <n v="163"/>
    <x v="1"/>
    <x v="0"/>
    <n v="29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112"/>
    <n v="0"/>
    <x v="1"/>
    <s v="Check-Out"/>
    <d v="2016-07-17T00:00:00"/>
    <x v="372"/>
    <n v="3"/>
    <n v="2"/>
  </r>
  <r>
    <n v="93075"/>
    <s v="City Hotel"/>
    <x v="0"/>
    <n v="97"/>
    <x v="1"/>
    <x v="0"/>
    <n v="29"/>
    <x v="13"/>
    <n v="0"/>
    <n v="3"/>
    <n v="2"/>
    <n v="0"/>
    <n v="0"/>
    <s v="BB"/>
    <x v="25"/>
    <x v="2"/>
    <x v="2"/>
    <x v="0"/>
    <n v="0"/>
    <n v="0"/>
    <s v="A"/>
    <s v="A"/>
    <n v="0"/>
    <x v="0"/>
    <x v="0"/>
    <n v="90.08"/>
    <n v="0"/>
    <x v="1"/>
    <s v="Check-Out"/>
    <d v="2016-07-17T00:00:00"/>
    <x v="372"/>
    <n v="3"/>
    <n v="2"/>
  </r>
  <r>
    <n v="93076"/>
    <s v="City Hotel"/>
    <x v="0"/>
    <n v="71"/>
    <x v="1"/>
    <x v="0"/>
    <n v="29"/>
    <x v="12"/>
    <n v="0"/>
    <n v="4"/>
    <n v="2"/>
    <n v="0"/>
    <n v="0"/>
    <s v="BB"/>
    <x v="5"/>
    <x v="3"/>
    <x v="2"/>
    <x v="0"/>
    <n v="0"/>
    <n v="0"/>
    <s v="A"/>
    <s v="A"/>
    <n v="0"/>
    <x v="0"/>
    <x v="0"/>
    <n v="79.56"/>
    <n v="0"/>
    <x v="0"/>
    <s v="Check-Out"/>
    <d v="2016-07-17T00:00:00"/>
    <x v="371"/>
    <n v="4"/>
    <n v="2"/>
  </r>
  <r>
    <n v="93077"/>
    <s v="City Hotel"/>
    <x v="0"/>
    <n v="112"/>
    <x v="1"/>
    <x v="0"/>
    <n v="29"/>
    <x v="14"/>
    <n v="0"/>
    <n v="2"/>
    <n v="2"/>
    <n v="1"/>
    <n v="0"/>
    <s v="BB"/>
    <x v="19"/>
    <x v="2"/>
    <x v="2"/>
    <x v="0"/>
    <n v="0"/>
    <n v="0"/>
    <s v="A"/>
    <s v="D"/>
    <n v="0"/>
    <x v="0"/>
    <x v="0"/>
    <n v="121.5"/>
    <n v="0"/>
    <x v="3"/>
    <s v="Check-Out"/>
    <d v="2016-07-17T00:00:00"/>
    <x v="373"/>
    <n v="2"/>
    <n v="3"/>
  </r>
  <r>
    <n v="93078"/>
    <s v="City Hotel"/>
    <x v="0"/>
    <n v="261"/>
    <x v="1"/>
    <x v="0"/>
    <n v="29"/>
    <x v="12"/>
    <n v="0"/>
    <n v="4"/>
    <n v="2"/>
    <n v="0"/>
    <n v="0"/>
    <s v="BB"/>
    <x v="5"/>
    <x v="0"/>
    <x v="0"/>
    <x v="0"/>
    <n v="0"/>
    <n v="0"/>
    <s v="A"/>
    <s v="A"/>
    <n v="0"/>
    <x v="0"/>
    <x v="0"/>
    <n v="79.900000000000006"/>
    <n v="0"/>
    <x v="0"/>
    <s v="Check-Out"/>
    <d v="2016-07-17T00:00:00"/>
    <x v="371"/>
    <n v="4"/>
    <n v="2"/>
  </r>
  <r>
    <n v="93079"/>
    <s v="City Hotel"/>
    <x v="0"/>
    <n v="149"/>
    <x v="1"/>
    <x v="0"/>
    <n v="29"/>
    <x v="11"/>
    <n v="0"/>
    <n v="5"/>
    <n v="2"/>
    <n v="0"/>
    <n v="0"/>
    <s v="BB"/>
    <x v="0"/>
    <x v="2"/>
    <x v="2"/>
    <x v="0"/>
    <n v="0"/>
    <n v="0"/>
    <s v="A"/>
    <s v="A"/>
    <n v="0"/>
    <x v="0"/>
    <x v="0"/>
    <n v="99.45"/>
    <n v="0"/>
    <x v="1"/>
    <s v="Check-Out"/>
    <d v="2016-07-17T00:00:00"/>
    <x v="370"/>
    <n v="5"/>
    <n v="2"/>
  </r>
  <r>
    <n v="93080"/>
    <s v="City Hotel"/>
    <x v="0"/>
    <n v="85"/>
    <x v="1"/>
    <x v="0"/>
    <n v="29"/>
    <x v="9"/>
    <n v="2"/>
    <n v="5"/>
    <n v="3"/>
    <n v="0"/>
    <n v="0"/>
    <s v="BB"/>
    <x v="5"/>
    <x v="2"/>
    <x v="2"/>
    <x v="0"/>
    <n v="0"/>
    <n v="0"/>
    <s v="D"/>
    <s v="D"/>
    <n v="0"/>
    <x v="0"/>
    <x v="0"/>
    <n v="140.27000000000001"/>
    <n v="0"/>
    <x v="3"/>
    <s v="Check-Out"/>
    <d v="2016-07-17T00:00:00"/>
    <x v="368"/>
    <n v="7"/>
    <n v="3"/>
  </r>
  <r>
    <n v="93081"/>
    <s v="City Hotel"/>
    <x v="0"/>
    <n v="257"/>
    <x v="1"/>
    <x v="0"/>
    <n v="29"/>
    <x v="15"/>
    <n v="0"/>
    <n v="1"/>
    <n v="2"/>
    <n v="0"/>
    <n v="0"/>
    <s v="BB"/>
    <x v="1"/>
    <x v="0"/>
    <x v="0"/>
    <x v="0"/>
    <n v="0"/>
    <n v="0"/>
    <s v="B"/>
    <s v="B"/>
    <n v="0"/>
    <x v="0"/>
    <x v="0"/>
    <n v="90.5"/>
    <n v="0"/>
    <x v="0"/>
    <s v="Check-Out"/>
    <d v="2016-07-17T00:00:00"/>
    <x v="374"/>
    <n v="1"/>
    <n v="2"/>
  </r>
  <r>
    <n v="93082"/>
    <s v="City Hotel"/>
    <x v="0"/>
    <n v="111"/>
    <x v="1"/>
    <x v="0"/>
    <n v="29"/>
    <x v="15"/>
    <n v="0"/>
    <n v="1"/>
    <n v="2"/>
    <n v="1"/>
    <n v="0"/>
    <s v="BB"/>
    <x v="19"/>
    <x v="2"/>
    <x v="2"/>
    <x v="0"/>
    <n v="0"/>
    <n v="0"/>
    <s v="A"/>
    <s v="D"/>
    <n v="0"/>
    <x v="0"/>
    <x v="0"/>
    <n v="121.5"/>
    <n v="0"/>
    <x v="1"/>
    <s v="Check-Out"/>
    <d v="2016-07-17T00:00:00"/>
    <x v="374"/>
    <n v="1"/>
    <n v="3"/>
  </r>
  <r>
    <n v="93083"/>
    <s v="City Hotel"/>
    <x v="0"/>
    <n v="14"/>
    <x v="1"/>
    <x v="0"/>
    <n v="29"/>
    <x v="15"/>
    <n v="0"/>
    <n v="1"/>
    <n v="2"/>
    <n v="1"/>
    <n v="0"/>
    <s v="BB"/>
    <x v="5"/>
    <x v="2"/>
    <x v="2"/>
    <x v="0"/>
    <n v="0"/>
    <n v="0"/>
    <s v="A"/>
    <s v="D"/>
    <n v="1"/>
    <x v="0"/>
    <x v="0"/>
    <n v="169"/>
    <n v="0"/>
    <x v="3"/>
    <s v="Check-Out"/>
    <d v="2016-07-17T00:00:00"/>
    <x v="374"/>
    <n v="1"/>
    <n v="3"/>
  </r>
  <r>
    <n v="93084"/>
    <s v="City Hotel"/>
    <x v="0"/>
    <n v="70"/>
    <x v="1"/>
    <x v="0"/>
    <n v="29"/>
    <x v="10"/>
    <n v="1"/>
    <n v="5"/>
    <n v="2"/>
    <n v="0"/>
    <n v="0"/>
    <s v="BB"/>
    <x v="25"/>
    <x v="3"/>
    <x v="2"/>
    <x v="0"/>
    <n v="0"/>
    <n v="0"/>
    <s v="A"/>
    <s v="A"/>
    <n v="0"/>
    <x v="0"/>
    <x v="0"/>
    <n v="85"/>
    <n v="0"/>
    <x v="1"/>
    <s v="Check-Out"/>
    <d v="2016-07-17T00:00:00"/>
    <x v="369"/>
    <n v="6"/>
    <n v="2"/>
  </r>
  <r>
    <n v="93085"/>
    <s v="City Hotel"/>
    <x v="0"/>
    <n v="250"/>
    <x v="1"/>
    <x v="0"/>
    <n v="29"/>
    <x v="10"/>
    <n v="1"/>
    <n v="5"/>
    <n v="2"/>
    <n v="0"/>
    <n v="0"/>
    <s v="BB"/>
    <x v="0"/>
    <x v="0"/>
    <x v="0"/>
    <x v="0"/>
    <n v="0"/>
    <n v="0"/>
    <s v="E"/>
    <s v="E"/>
    <n v="0"/>
    <x v="0"/>
    <x v="0"/>
    <n v="114.75"/>
    <n v="0"/>
    <x v="1"/>
    <s v="Check-Out"/>
    <d v="2016-07-17T00:00:00"/>
    <x v="369"/>
    <n v="6"/>
    <n v="2"/>
  </r>
  <r>
    <n v="93086"/>
    <s v="City Hotel"/>
    <x v="0"/>
    <n v="70"/>
    <x v="1"/>
    <x v="0"/>
    <n v="29"/>
    <x v="10"/>
    <n v="1"/>
    <n v="5"/>
    <n v="2"/>
    <n v="0"/>
    <n v="0"/>
    <s v="BB"/>
    <x v="25"/>
    <x v="3"/>
    <x v="2"/>
    <x v="0"/>
    <n v="0"/>
    <n v="0"/>
    <s v="A"/>
    <s v="A"/>
    <n v="0"/>
    <x v="0"/>
    <x v="0"/>
    <n v="85"/>
    <n v="0"/>
    <x v="1"/>
    <s v="Check-Out"/>
    <d v="2016-07-17T00:00:00"/>
    <x v="369"/>
    <n v="6"/>
    <n v="2"/>
  </r>
  <r>
    <n v="93087"/>
    <s v="City Hotel"/>
    <x v="0"/>
    <n v="133"/>
    <x v="1"/>
    <x v="0"/>
    <n v="29"/>
    <x v="12"/>
    <n v="0"/>
    <n v="4"/>
    <n v="2"/>
    <n v="0"/>
    <n v="0"/>
    <s v="BB"/>
    <x v="1"/>
    <x v="3"/>
    <x v="2"/>
    <x v="0"/>
    <n v="0"/>
    <n v="0"/>
    <s v="A"/>
    <s v="A"/>
    <n v="0"/>
    <x v="0"/>
    <x v="2"/>
    <n v="81.25"/>
    <n v="0"/>
    <x v="1"/>
    <s v="Check-Out"/>
    <d v="2016-07-17T00:00:00"/>
    <x v="371"/>
    <n v="4"/>
    <n v="2"/>
  </r>
  <r>
    <n v="93088"/>
    <s v="City Hotel"/>
    <x v="0"/>
    <n v="80"/>
    <x v="1"/>
    <x v="0"/>
    <n v="29"/>
    <x v="9"/>
    <n v="2"/>
    <n v="5"/>
    <n v="2"/>
    <n v="0"/>
    <n v="0"/>
    <s v="HB"/>
    <x v="5"/>
    <x v="2"/>
    <x v="2"/>
    <x v="0"/>
    <n v="0"/>
    <n v="0"/>
    <s v="A"/>
    <s v="D"/>
    <n v="0"/>
    <x v="0"/>
    <x v="0"/>
    <n v="142.07"/>
    <n v="0"/>
    <x v="1"/>
    <s v="Check-Out"/>
    <d v="2016-07-17T00:00:00"/>
    <x v="368"/>
    <n v="7"/>
    <n v="2"/>
  </r>
  <r>
    <n v="93089"/>
    <s v="City Hotel"/>
    <x v="0"/>
    <n v="157"/>
    <x v="1"/>
    <x v="0"/>
    <n v="29"/>
    <x v="13"/>
    <n v="0"/>
    <n v="3"/>
    <n v="2"/>
    <n v="0"/>
    <n v="0"/>
    <s v="BB"/>
    <x v="0"/>
    <x v="3"/>
    <x v="2"/>
    <x v="0"/>
    <n v="0"/>
    <n v="0"/>
    <s v="A"/>
    <s v="D"/>
    <n v="0"/>
    <x v="0"/>
    <x v="0"/>
    <n v="112"/>
    <n v="0"/>
    <x v="0"/>
    <s v="Check-Out"/>
    <d v="2016-07-17T00:00:00"/>
    <x v="372"/>
    <n v="3"/>
    <n v="2"/>
  </r>
  <r>
    <n v="93090"/>
    <s v="City Hotel"/>
    <x v="0"/>
    <n v="11"/>
    <x v="1"/>
    <x v="0"/>
    <n v="29"/>
    <x v="13"/>
    <n v="0"/>
    <n v="3"/>
    <n v="2"/>
    <n v="1"/>
    <n v="0"/>
    <s v="BB"/>
    <x v="0"/>
    <x v="0"/>
    <x v="0"/>
    <x v="0"/>
    <n v="0"/>
    <n v="0"/>
    <s v="A"/>
    <s v="A"/>
    <n v="0"/>
    <x v="0"/>
    <x v="0"/>
    <n v="164"/>
    <n v="0"/>
    <x v="1"/>
    <s v="Check-Out"/>
    <d v="2016-07-17T00:00:00"/>
    <x v="372"/>
    <n v="3"/>
    <n v="3"/>
  </r>
  <r>
    <n v="93091"/>
    <s v="City Hotel"/>
    <x v="0"/>
    <n v="132"/>
    <x v="1"/>
    <x v="0"/>
    <n v="29"/>
    <x v="13"/>
    <n v="0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17T00:00:00"/>
    <x v="372"/>
    <n v="3"/>
    <n v="2"/>
  </r>
  <r>
    <n v="93092"/>
    <s v="City Hotel"/>
    <x v="0"/>
    <n v="65"/>
    <x v="1"/>
    <x v="0"/>
    <n v="29"/>
    <x v="13"/>
    <n v="0"/>
    <n v="3"/>
    <n v="2"/>
    <n v="0"/>
    <n v="0"/>
    <s v="BB"/>
    <x v="12"/>
    <x v="0"/>
    <x v="0"/>
    <x v="0"/>
    <n v="0"/>
    <n v="0"/>
    <s v="E"/>
    <s v="E"/>
    <n v="0"/>
    <x v="0"/>
    <x v="0"/>
    <n v="139.5"/>
    <n v="0"/>
    <x v="0"/>
    <s v="Check-Out"/>
    <d v="2016-07-17T00:00:00"/>
    <x v="372"/>
    <n v="3"/>
    <n v="2"/>
  </r>
  <r>
    <n v="93093"/>
    <s v="City Hotel"/>
    <x v="0"/>
    <n v="83"/>
    <x v="1"/>
    <x v="0"/>
    <n v="29"/>
    <x v="14"/>
    <n v="0"/>
    <n v="2"/>
    <n v="1"/>
    <n v="0"/>
    <n v="0"/>
    <s v="SC"/>
    <x v="0"/>
    <x v="2"/>
    <x v="2"/>
    <x v="0"/>
    <n v="0"/>
    <n v="0"/>
    <s v="A"/>
    <s v="A"/>
    <n v="2"/>
    <x v="0"/>
    <x v="0"/>
    <n v="77"/>
    <n v="0"/>
    <x v="1"/>
    <s v="Check-Out"/>
    <d v="2016-07-17T00:00:00"/>
    <x v="373"/>
    <n v="2"/>
    <n v="1"/>
  </r>
  <r>
    <n v="93094"/>
    <s v="City Hotel"/>
    <x v="0"/>
    <n v="116"/>
    <x v="1"/>
    <x v="0"/>
    <n v="29"/>
    <x v="11"/>
    <n v="0"/>
    <n v="5"/>
    <n v="2"/>
    <n v="0"/>
    <n v="0"/>
    <s v="BB"/>
    <x v="5"/>
    <x v="2"/>
    <x v="2"/>
    <x v="0"/>
    <n v="0"/>
    <n v="0"/>
    <s v="A"/>
    <s v="A"/>
    <n v="1"/>
    <x v="0"/>
    <x v="0"/>
    <n v="109.25"/>
    <n v="0"/>
    <x v="1"/>
    <s v="Check-Out"/>
    <d v="2016-07-17T00:00:00"/>
    <x v="370"/>
    <n v="5"/>
    <n v="2"/>
  </r>
  <r>
    <n v="93095"/>
    <s v="City Hotel"/>
    <x v="0"/>
    <n v="76"/>
    <x v="1"/>
    <x v="0"/>
    <n v="29"/>
    <x v="15"/>
    <n v="0"/>
    <n v="1"/>
    <n v="2"/>
    <n v="0"/>
    <n v="0"/>
    <s v="BB"/>
    <x v="0"/>
    <x v="0"/>
    <x v="0"/>
    <x v="0"/>
    <n v="0"/>
    <n v="0"/>
    <s v="D"/>
    <s v="A"/>
    <n v="0"/>
    <x v="0"/>
    <x v="0"/>
    <n v="108.8"/>
    <n v="0"/>
    <x v="1"/>
    <s v="Check-Out"/>
    <d v="2016-07-17T00:00:00"/>
    <x v="374"/>
    <n v="1"/>
    <n v="2"/>
  </r>
  <r>
    <n v="93096"/>
    <s v="City Hotel"/>
    <x v="0"/>
    <n v="120"/>
    <x v="1"/>
    <x v="0"/>
    <n v="29"/>
    <x v="13"/>
    <n v="0"/>
    <n v="3"/>
    <n v="3"/>
    <n v="0"/>
    <n v="0"/>
    <s v="BB"/>
    <x v="5"/>
    <x v="0"/>
    <x v="0"/>
    <x v="0"/>
    <n v="0"/>
    <n v="0"/>
    <s v="A"/>
    <s v="A"/>
    <n v="0"/>
    <x v="0"/>
    <x v="0"/>
    <n v="129.5"/>
    <n v="1"/>
    <x v="1"/>
    <s v="Check-Out"/>
    <d v="2016-07-17T00:00:00"/>
    <x v="372"/>
    <n v="3"/>
    <n v="3"/>
  </r>
  <r>
    <n v="93097"/>
    <s v="City Hotel"/>
    <x v="0"/>
    <n v="4"/>
    <x v="1"/>
    <x v="0"/>
    <n v="29"/>
    <x v="15"/>
    <n v="0"/>
    <n v="1"/>
    <n v="2"/>
    <n v="0"/>
    <n v="0"/>
    <s v="SC"/>
    <x v="13"/>
    <x v="2"/>
    <x v="2"/>
    <x v="0"/>
    <n v="0"/>
    <n v="0"/>
    <s v="A"/>
    <s v="A"/>
    <n v="0"/>
    <x v="0"/>
    <x v="0"/>
    <n v="139"/>
    <n v="0"/>
    <x v="1"/>
    <s v="Check-Out"/>
    <d v="2016-07-17T00:00:00"/>
    <x v="374"/>
    <n v="1"/>
    <n v="2"/>
  </r>
  <r>
    <n v="93098"/>
    <s v="City Hotel"/>
    <x v="0"/>
    <n v="73"/>
    <x v="1"/>
    <x v="0"/>
    <n v="29"/>
    <x v="13"/>
    <n v="0"/>
    <n v="3"/>
    <n v="2"/>
    <n v="0"/>
    <n v="0"/>
    <s v="BB"/>
    <x v="2"/>
    <x v="3"/>
    <x v="2"/>
    <x v="0"/>
    <n v="0"/>
    <n v="0"/>
    <s v="A"/>
    <s v="A"/>
    <n v="0"/>
    <x v="0"/>
    <x v="0"/>
    <n v="85"/>
    <n v="0"/>
    <x v="0"/>
    <s v="Check-Out"/>
    <d v="2016-07-17T00:00:00"/>
    <x v="372"/>
    <n v="3"/>
    <n v="2"/>
  </r>
  <r>
    <n v="93099"/>
    <s v="City Hotel"/>
    <x v="0"/>
    <n v="4"/>
    <x v="1"/>
    <x v="0"/>
    <n v="29"/>
    <x v="15"/>
    <n v="0"/>
    <n v="1"/>
    <n v="2"/>
    <n v="0"/>
    <n v="0"/>
    <s v="SC"/>
    <x v="13"/>
    <x v="2"/>
    <x v="2"/>
    <x v="0"/>
    <n v="0"/>
    <n v="0"/>
    <s v="A"/>
    <s v="A"/>
    <n v="0"/>
    <x v="0"/>
    <x v="0"/>
    <n v="139"/>
    <n v="0"/>
    <x v="1"/>
    <s v="Check-Out"/>
    <d v="2016-07-17T00:00:00"/>
    <x v="374"/>
    <n v="1"/>
    <n v="2"/>
  </r>
  <r>
    <n v="93100"/>
    <s v="City Hotel"/>
    <x v="0"/>
    <n v="141"/>
    <x v="1"/>
    <x v="0"/>
    <n v="29"/>
    <x v="13"/>
    <n v="0"/>
    <n v="3"/>
    <n v="2"/>
    <n v="0"/>
    <n v="0"/>
    <s v="SC"/>
    <x v="15"/>
    <x v="2"/>
    <x v="2"/>
    <x v="0"/>
    <n v="0"/>
    <n v="0"/>
    <s v="A"/>
    <s v="A"/>
    <n v="2"/>
    <x v="0"/>
    <x v="2"/>
    <n v="103.5"/>
    <n v="0"/>
    <x v="1"/>
    <s v="Check-Out"/>
    <d v="2016-07-17T00:00:00"/>
    <x v="372"/>
    <n v="3"/>
    <n v="2"/>
  </r>
  <r>
    <n v="93101"/>
    <s v="City Hotel"/>
    <x v="0"/>
    <n v="74"/>
    <x v="1"/>
    <x v="0"/>
    <n v="29"/>
    <x v="12"/>
    <n v="0"/>
    <n v="4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2"/>
    <s v="Check-Out"/>
    <d v="2016-07-17T00:00:00"/>
    <x v="371"/>
    <n v="4"/>
    <n v="3"/>
  </r>
  <r>
    <n v="93102"/>
    <s v="City Hotel"/>
    <x v="0"/>
    <n v="162"/>
    <x v="1"/>
    <x v="0"/>
    <n v="29"/>
    <x v="13"/>
    <n v="0"/>
    <n v="3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07-17T00:00:00"/>
    <x v="372"/>
    <n v="3"/>
    <n v="2"/>
  </r>
  <r>
    <n v="93103"/>
    <s v="City Hotel"/>
    <x v="0"/>
    <n v="133"/>
    <x v="1"/>
    <x v="0"/>
    <n v="29"/>
    <x v="12"/>
    <n v="0"/>
    <n v="4"/>
    <n v="2"/>
    <n v="0"/>
    <n v="0"/>
    <s v="BB"/>
    <x v="1"/>
    <x v="3"/>
    <x v="2"/>
    <x v="0"/>
    <n v="0"/>
    <n v="0"/>
    <s v="A"/>
    <s v="A"/>
    <n v="0"/>
    <x v="0"/>
    <x v="2"/>
    <n v="72.25"/>
    <n v="0"/>
    <x v="1"/>
    <s v="Check-Out"/>
    <d v="2016-07-17T00:00:00"/>
    <x v="371"/>
    <n v="4"/>
    <n v="2"/>
  </r>
  <r>
    <n v="93104"/>
    <s v="City Hotel"/>
    <x v="0"/>
    <n v="127"/>
    <x v="1"/>
    <x v="0"/>
    <n v="29"/>
    <x v="13"/>
    <n v="0"/>
    <n v="3"/>
    <n v="3"/>
    <n v="0"/>
    <n v="0"/>
    <s v="BB"/>
    <x v="0"/>
    <x v="3"/>
    <x v="2"/>
    <x v="0"/>
    <n v="0"/>
    <n v="0"/>
    <s v="A"/>
    <s v="A"/>
    <n v="0"/>
    <x v="0"/>
    <x v="0"/>
    <n v="96.9"/>
    <n v="0"/>
    <x v="1"/>
    <s v="Check-Out"/>
    <d v="2016-07-17T00:00:00"/>
    <x v="372"/>
    <n v="3"/>
    <n v="3"/>
  </r>
  <r>
    <n v="93105"/>
    <s v="City Hotel"/>
    <x v="0"/>
    <n v="141"/>
    <x v="1"/>
    <x v="0"/>
    <n v="29"/>
    <x v="13"/>
    <n v="0"/>
    <n v="3"/>
    <n v="2"/>
    <n v="0"/>
    <n v="0"/>
    <s v="SC"/>
    <x v="3"/>
    <x v="2"/>
    <x v="2"/>
    <x v="0"/>
    <n v="0"/>
    <n v="0"/>
    <s v="A"/>
    <s v="A"/>
    <n v="0"/>
    <x v="0"/>
    <x v="0"/>
    <n v="103.5"/>
    <n v="1"/>
    <x v="1"/>
    <s v="Check-Out"/>
    <d v="2016-07-17T00:00:00"/>
    <x v="372"/>
    <n v="3"/>
    <n v="2"/>
  </r>
  <r>
    <n v="93106"/>
    <s v="City Hotel"/>
    <x v="0"/>
    <n v="162"/>
    <x v="1"/>
    <x v="0"/>
    <n v="29"/>
    <x v="13"/>
    <n v="0"/>
    <n v="3"/>
    <n v="2"/>
    <n v="0"/>
    <n v="0"/>
    <s v="BB"/>
    <x v="5"/>
    <x v="3"/>
    <x v="2"/>
    <x v="0"/>
    <n v="0"/>
    <n v="0"/>
    <s v="A"/>
    <s v="D"/>
    <n v="0"/>
    <x v="0"/>
    <x v="2"/>
    <n v="112"/>
    <n v="0"/>
    <x v="1"/>
    <s v="Check-Out"/>
    <d v="2016-07-17T00:00:00"/>
    <x v="372"/>
    <n v="3"/>
    <n v="2"/>
  </r>
  <r>
    <n v="93107"/>
    <s v="City Hotel"/>
    <x v="0"/>
    <n v="162"/>
    <x v="1"/>
    <x v="0"/>
    <n v="29"/>
    <x v="13"/>
    <n v="0"/>
    <n v="3"/>
    <n v="2"/>
    <n v="0"/>
    <n v="0"/>
    <s v="BB"/>
    <x v="5"/>
    <x v="3"/>
    <x v="2"/>
    <x v="0"/>
    <n v="0"/>
    <n v="0"/>
    <s v="A"/>
    <s v="D"/>
    <n v="0"/>
    <x v="0"/>
    <x v="2"/>
    <n v="112"/>
    <n v="0"/>
    <x v="1"/>
    <s v="Check-Out"/>
    <d v="2016-07-17T00:00:00"/>
    <x v="372"/>
    <n v="3"/>
    <n v="2"/>
  </r>
  <r>
    <n v="93108"/>
    <s v="City Hotel"/>
    <x v="0"/>
    <n v="139"/>
    <x v="1"/>
    <x v="0"/>
    <n v="29"/>
    <x v="15"/>
    <n v="0"/>
    <n v="1"/>
    <n v="3"/>
    <n v="0"/>
    <n v="0"/>
    <s v="BB"/>
    <x v="3"/>
    <x v="2"/>
    <x v="2"/>
    <x v="0"/>
    <n v="0"/>
    <n v="0"/>
    <s v="A"/>
    <s v="D"/>
    <n v="0"/>
    <x v="0"/>
    <x v="0"/>
    <n v="137.69999999999999"/>
    <n v="0"/>
    <x v="0"/>
    <s v="Check-Out"/>
    <d v="2016-07-17T00:00:00"/>
    <x v="374"/>
    <n v="1"/>
    <n v="3"/>
  </r>
  <r>
    <n v="93109"/>
    <s v="City Hotel"/>
    <x v="0"/>
    <n v="180"/>
    <x v="1"/>
    <x v="0"/>
    <n v="29"/>
    <x v="12"/>
    <n v="0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7-17T00:00:00"/>
    <x v="371"/>
    <n v="4"/>
    <n v="2"/>
  </r>
  <r>
    <n v="93110"/>
    <s v="City Hotel"/>
    <x v="0"/>
    <n v="37"/>
    <x v="1"/>
    <x v="0"/>
    <n v="29"/>
    <x v="12"/>
    <n v="0"/>
    <n v="4"/>
    <n v="2"/>
    <n v="0"/>
    <n v="0"/>
    <s v="BB"/>
    <x v="1"/>
    <x v="2"/>
    <x v="2"/>
    <x v="0"/>
    <n v="0"/>
    <n v="0"/>
    <s v="A"/>
    <s v="A"/>
    <n v="0"/>
    <x v="0"/>
    <x v="0"/>
    <n v="135.9"/>
    <n v="0"/>
    <x v="3"/>
    <s v="Check-Out"/>
    <d v="2016-07-17T00:00:00"/>
    <x v="371"/>
    <n v="4"/>
    <n v="2"/>
  </r>
  <r>
    <n v="93111"/>
    <s v="City Hotel"/>
    <x v="0"/>
    <n v="86"/>
    <x v="1"/>
    <x v="0"/>
    <n v="29"/>
    <x v="13"/>
    <n v="0"/>
    <n v="3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1"/>
    <s v="Check-Out"/>
    <d v="2016-07-17T00:00:00"/>
    <x v="372"/>
    <n v="3"/>
    <n v="3"/>
  </r>
  <r>
    <n v="93112"/>
    <s v="City Hotel"/>
    <x v="0"/>
    <n v="150"/>
    <x v="1"/>
    <x v="0"/>
    <n v="29"/>
    <x v="9"/>
    <n v="2"/>
    <n v="5"/>
    <n v="3"/>
    <n v="0"/>
    <n v="0"/>
    <s v="BB"/>
    <x v="18"/>
    <x v="2"/>
    <x v="2"/>
    <x v="0"/>
    <n v="0"/>
    <n v="0"/>
    <s v="A"/>
    <s v="D"/>
    <n v="0"/>
    <x v="0"/>
    <x v="0"/>
    <n v="96.9"/>
    <n v="0"/>
    <x v="3"/>
    <s v="Check-Out"/>
    <d v="2016-07-17T00:00:00"/>
    <x v="368"/>
    <n v="7"/>
    <n v="3"/>
  </r>
  <r>
    <n v="93113"/>
    <s v="City Hotel"/>
    <x v="0"/>
    <n v="94"/>
    <x v="1"/>
    <x v="0"/>
    <n v="29"/>
    <x v="12"/>
    <n v="0"/>
    <n v="4"/>
    <n v="2"/>
    <n v="0"/>
    <n v="0"/>
    <s v="BB"/>
    <x v="5"/>
    <x v="0"/>
    <x v="0"/>
    <x v="0"/>
    <n v="0"/>
    <n v="0"/>
    <s v="A"/>
    <s v="A"/>
    <n v="0"/>
    <x v="0"/>
    <x v="0"/>
    <n v="89.25"/>
    <n v="0"/>
    <x v="0"/>
    <s v="Check-Out"/>
    <d v="2016-07-17T00:00:00"/>
    <x v="371"/>
    <n v="4"/>
    <n v="2"/>
  </r>
  <r>
    <n v="93114"/>
    <s v="City Hotel"/>
    <x v="0"/>
    <n v="103"/>
    <x v="1"/>
    <x v="0"/>
    <n v="29"/>
    <x v="13"/>
    <n v="0"/>
    <n v="3"/>
    <n v="3"/>
    <n v="0"/>
    <n v="0"/>
    <s v="BB"/>
    <x v="26"/>
    <x v="2"/>
    <x v="2"/>
    <x v="0"/>
    <n v="0"/>
    <n v="0"/>
    <s v="D"/>
    <s v="D"/>
    <n v="0"/>
    <x v="0"/>
    <x v="0"/>
    <n v="137.69999999999999"/>
    <n v="0"/>
    <x v="1"/>
    <s v="Check-Out"/>
    <d v="2016-07-17T00:00:00"/>
    <x v="372"/>
    <n v="3"/>
    <n v="3"/>
  </r>
  <r>
    <n v="93115"/>
    <s v="City Hotel"/>
    <x v="0"/>
    <n v="31"/>
    <x v="1"/>
    <x v="0"/>
    <n v="29"/>
    <x v="9"/>
    <n v="2"/>
    <n v="5"/>
    <n v="2"/>
    <n v="0"/>
    <n v="0"/>
    <s v="BB"/>
    <x v="5"/>
    <x v="0"/>
    <x v="0"/>
    <x v="0"/>
    <n v="0"/>
    <n v="0"/>
    <s v="A"/>
    <s v="A"/>
    <n v="2"/>
    <x v="0"/>
    <x v="0"/>
    <n v="127.15"/>
    <n v="1"/>
    <x v="3"/>
    <s v="Check-Out"/>
    <d v="2016-07-17T00:00:00"/>
    <x v="368"/>
    <n v="7"/>
    <n v="2"/>
  </r>
  <r>
    <n v="93116"/>
    <s v="City Hotel"/>
    <x v="0"/>
    <n v="114"/>
    <x v="1"/>
    <x v="0"/>
    <n v="29"/>
    <x v="12"/>
    <n v="0"/>
    <n v="4"/>
    <n v="2"/>
    <n v="0"/>
    <n v="0"/>
    <s v="SC"/>
    <x v="4"/>
    <x v="2"/>
    <x v="2"/>
    <x v="0"/>
    <n v="0"/>
    <n v="0"/>
    <s v="A"/>
    <s v="A"/>
    <n v="0"/>
    <x v="0"/>
    <x v="0"/>
    <n v="89.25"/>
    <n v="0"/>
    <x v="0"/>
    <s v="Check-Out"/>
    <d v="2016-07-17T00:00:00"/>
    <x v="371"/>
    <n v="4"/>
    <n v="2"/>
  </r>
  <r>
    <n v="93117"/>
    <s v="City Hotel"/>
    <x v="0"/>
    <n v="106"/>
    <x v="1"/>
    <x v="0"/>
    <n v="29"/>
    <x v="12"/>
    <n v="0"/>
    <n v="4"/>
    <n v="2"/>
    <n v="1"/>
    <n v="0"/>
    <s v="BB"/>
    <x v="5"/>
    <x v="3"/>
    <x v="2"/>
    <x v="0"/>
    <n v="0"/>
    <n v="0"/>
    <s v="A"/>
    <s v="A"/>
    <n v="0"/>
    <x v="0"/>
    <x v="2"/>
    <n v="84.58"/>
    <n v="0"/>
    <x v="1"/>
    <s v="Check-Out"/>
    <d v="2016-07-17T00:00:00"/>
    <x v="371"/>
    <n v="4"/>
    <n v="3"/>
  </r>
  <r>
    <n v="93118"/>
    <s v="City Hotel"/>
    <x v="0"/>
    <n v="84"/>
    <x v="1"/>
    <x v="0"/>
    <n v="29"/>
    <x v="14"/>
    <n v="0"/>
    <n v="2"/>
    <n v="2"/>
    <n v="1"/>
    <n v="0"/>
    <s v="BB"/>
    <x v="3"/>
    <x v="2"/>
    <x v="2"/>
    <x v="0"/>
    <n v="0"/>
    <n v="0"/>
    <s v="A"/>
    <s v="D"/>
    <n v="0"/>
    <x v="0"/>
    <x v="0"/>
    <n v="121.5"/>
    <n v="0"/>
    <x v="3"/>
    <s v="Check-Out"/>
    <d v="2016-07-17T00:00:00"/>
    <x v="373"/>
    <n v="2"/>
    <n v="3"/>
  </r>
  <r>
    <n v="93119"/>
    <s v="City Hotel"/>
    <x v="0"/>
    <n v="84"/>
    <x v="1"/>
    <x v="0"/>
    <n v="29"/>
    <x v="14"/>
    <n v="0"/>
    <n v="2"/>
    <n v="2"/>
    <n v="1"/>
    <n v="0"/>
    <s v="BB"/>
    <x v="3"/>
    <x v="2"/>
    <x v="2"/>
    <x v="0"/>
    <n v="0"/>
    <n v="0"/>
    <s v="A"/>
    <s v="D"/>
    <n v="0"/>
    <x v="0"/>
    <x v="0"/>
    <n v="121.5"/>
    <n v="0"/>
    <x v="3"/>
    <s v="Check-Out"/>
    <d v="2016-07-17T00:00:00"/>
    <x v="373"/>
    <n v="2"/>
    <n v="3"/>
  </r>
  <r>
    <n v="93120"/>
    <s v="City Hotel"/>
    <x v="0"/>
    <n v="5"/>
    <x v="1"/>
    <x v="0"/>
    <n v="29"/>
    <x v="13"/>
    <n v="0"/>
    <n v="3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7-17T00:00:00"/>
    <x v="372"/>
    <n v="3"/>
    <n v="2"/>
  </r>
  <r>
    <n v="93121"/>
    <s v="City Hotel"/>
    <x v="0"/>
    <n v="106"/>
    <x v="1"/>
    <x v="0"/>
    <n v="29"/>
    <x v="12"/>
    <n v="0"/>
    <n v="4"/>
    <n v="2"/>
    <n v="1"/>
    <n v="0"/>
    <s v="BB"/>
    <x v="5"/>
    <x v="3"/>
    <x v="2"/>
    <x v="0"/>
    <n v="0"/>
    <n v="0"/>
    <s v="A"/>
    <s v="A"/>
    <n v="0"/>
    <x v="0"/>
    <x v="2"/>
    <n v="84.58"/>
    <n v="0"/>
    <x v="3"/>
    <s v="Check-Out"/>
    <d v="2016-07-17T00:00:00"/>
    <x v="371"/>
    <n v="4"/>
    <n v="3"/>
  </r>
  <r>
    <n v="93122"/>
    <s v="City Hotel"/>
    <x v="0"/>
    <n v="125"/>
    <x v="1"/>
    <x v="0"/>
    <n v="29"/>
    <x v="9"/>
    <n v="2"/>
    <n v="5"/>
    <n v="2"/>
    <n v="0"/>
    <n v="0"/>
    <s v="SC"/>
    <x v="1"/>
    <x v="3"/>
    <x v="2"/>
    <x v="0"/>
    <n v="0"/>
    <n v="0"/>
    <s v="A"/>
    <s v="A"/>
    <n v="0"/>
    <x v="0"/>
    <x v="0"/>
    <n v="63.75"/>
    <n v="0"/>
    <x v="3"/>
    <s v="Check-Out"/>
    <d v="2016-07-17T00:00:00"/>
    <x v="368"/>
    <n v="7"/>
    <n v="2"/>
  </r>
  <r>
    <n v="93123"/>
    <s v="City Hotel"/>
    <x v="0"/>
    <n v="108"/>
    <x v="1"/>
    <x v="0"/>
    <n v="29"/>
    <x v="12"/>
    <n v="0"/>
    <n v="4"/>
    <n v="2"/>
    <n v="0"/>
    <n v="0"/>
    <s v="SC"/>
    <x v="87"/>
    <x v="2"/>
    <x v="2"/>
    <x v="0"/>
    <n v="0"/>
    <n v="0"/>
    <s v="A"/>
    <s v="A"/>
    <n v="0"/>
    <x v="0"/>
    <x v="0"/>
    <n v="94.5"/>
    <n v="0"/>
    <x v="0"/>
    <s v="Check-Out"/>
    <d v="2016-07-17T00:00:00"/>
    <x v="371"/>
    <n v="4"/>
    <n v="2"/>
  </r>
  <r>
    <n v="93124"/>
    <s v="City Hotel"/>
    <x v="0"/>
    <n v="177"/>
    <x v="1"/>
    <x v="0"/>
    <n v="29"/>
    <x v="13"/>
    <n v="0"/>
    <n v="3"/>
    <n v="2"/>
    <n v="0"/>
    <n v="0"/>
    <s v="BB"/>
    <x v="0"/>
    <x v="0"/>
    <x v="0"/>
    <x v="0"/>
    <n v="0"/>
    <n v="0"/>
    <s v="A"/>
    <s v="A"/>
    <n v="0"/>
    <x v="0"/>
    <x v="0"/>
    <n v="85.5"/>
    <n v="0"/>
    <x v="1"/>
    <s v="Check-Out"/>
    <d v="2016-07-17T00:00:00"/>
    <x v="372"/>
    <n v="3"/>
    <n v="2"/>
  </r>
  <r>
    <n v="93125"/>
    <s v="City Hotel"/>
    <x v="0"/>
    <n v="5"/>
    <x v="1"/>
    <x v="0"/>
    <n v="29"/>
    <x v="13"/>
    <n v="0"/>
    <n v="3"/>
    <n v="2"/>
    <n v="0"/>
    <n v="0"/>
    <s v="BB"/>
    <x v="5"/>
    <x v="2"/>
    <x v="2"/>
    <x v="0"/>
    <n v="0"/>
    <n v="0"/>
    <s v="D"/>
    <s v="D"/>
    <n v="0"/>
    <x v="0"/>
    <x v="0"/>
    <n v="121.43"/>
    <n v="0"/>
    <x v="1"/>
    <s v="Check-Out"/>
    <d v="2016-07-17T00:00:00"/>
    <x v="372"/>
    <n v="3"/>
    <n v="2"/>
  </r>
  <r>
    <n v="93126"/>
    <s v="City Hotel"/>
    <x v="0"/>
    <n v="257"/>
    <x v="1"/>
    <x v="0"/>
    <n v="29"/>
    <x v="15"/>
    <n v="0"/>
    <n v="1"/>
    <n v="2"/>
    <n v="0"/>
    <n v="0"/>
    <s v="BB"/>
    <x v="1"/>
    <x v="0"/>
    <x v="0"/>
    <x v="0"/>
    <n v="0"/>
    <n v="0"/>
    <s v="B"/>
    <s v="B"/>
    <n v="0"/>
    <x v="0"/>
    <x v="0"/>
    <n v="90.5"/>
    <n v="0"/>
    <x v="0"/>
    <s v="Check-Out"/>
    <d v="2016-07-17T00:00:00"/>
    <x v="374"/>
    <n v="1"/>
    <n v="2"/>
  </r>
  <r>
    <n v="93127"/>
    <s v="City Hotel"/>
    <x v="0"/>
    <n v="141"/>
    <x v="1"/>
    <x v="0"/>
    <n v="29"/>
    <x v="13"/>
    <n v="0"/>
    <n v="3"/>
    <n v="2"/>
    <n v="0"/>
    <n v="0"/>
    <s v="SC"/>
    <x v="15"/>
    <x v="2"/>
    <x v="2"/>
    <x v="0"/>
    <n v="0"/>
    <n v="0"/>
    <s v="A"/>
    <s v="A"/>
    <n v="2"/>
    <x v="0"/>
    <x v="2"/>
    <n v="94.5"/>
    <n v="0"/>
    <x v="1"/>
    <s v="Check-Out"/>
    <d v="2016-07-17T00:00:00"/>
    <x v="372"/>
    <n v="3"/>
    <n v="2"/>
  </r>
  <r>
    <n v="93128"/>
    <s v="City Hotel"/>
    <x v="0"/>
    <n v="134"/>
    <x v="1"/>
    <x v="0"/>
    <n v="29"/>
    <x v="12"/>
    <n v="0"/>
    <n v="4"/>
    <n v="2"/>
    <n v="0"/>
    <n v="0"/>
    <s v="SC"/>
    <x v="4"/>
    <x v="2"/>
    <x v="2"/>
    <x v="0"/>
    <n v="0"/>
    <n v="0"/>
    <s v="A"/>
    <s v="A"/>
    <n v="0"/>
    <x v="0"/>
    <x v="2"/>
    <n v="89.25"/>
    <n v="0"/>
    <x v="0"/>
    <s v="Check-Out"/>
    <d v="2016-07-17T00:00:00"/>
    <x v="371"/>
    <n v="4"/>
    <n v="2"/>
  </r>
  <r>
    <n v="93129"/>
    <s v="City Hotel"/>
    <x v="0"/>
    <n v="91"/>
    <x v="1"/>
    <x v="0"/>
    <n v="29"/>
    <x v="12"/>
    <n v="0"/>
    <n v="4"/>
    <n v="2"/>
    <n v="0"/>
    <n v="0"/>
    <s v="BB"/>
    <x v="14"/>
    <x v="2"/>
    <x v="2"/>
    <x v="0"/>
    <n v="0"/>
    <n v="0"/>
    <s v="D"/>
    <s v="A"/>
    <n v="0"/>
    <x v="0"/>
    <x v="0"/>
    <n v="118.8"/>
    <n v="0"/>
    <x v="1"/>
    <s v="Check-Out"/>
    <d v="2016-07-17T00:00:00"/>
    <x v="371"/>
    <n v="4"/>
    <n v="2"/>
  </r>
  <r>
    <n v="93130"/>
    <s v="City Hotel"/>
    <x v="0"/>
    <n v="107"/>
    <x v="1"/>
    <x v="0"/>
    <n v="29"/>
    <x v="12"/>
    <n v="0"/>
    <n v="4"/>
    <n v="2"/>
    <n v="0"/>
    <n v="0"/>
    <s v="HB"/>
    <x v="5"/>
    <x v="2"/>
    <x v="2"/>
    <x v="0"/>
    <n v="0"/>
    <n v="0"/>
    <s v="A"/>
    <s v="A"/>
    <n v="0"/>
    <x v="0"/>
    <x v="0"/>
    <n v="139.5"/>
    <n v="0"/>
    <x v="1"/>
    <s v="Check-Out"/>
    <d v="2016-07-17T00:00:00"/>
    <x v="371"/>
    <n v="4"/>
    <n v="2"/>
  </r>
  <r>
    <n v="93131"/>
    <s v="City Hotel"/>
    <x v="0"/>
    <n v="86"/>
    <x v="1"/>
    <x v="0"/>
    <n v="29"/>
    <x v="14"/>
    <n v="0"/>
    <n v="2"/>
    <n v="2"/>
    <n v="2"/>
    <n v="0"/>
    <s v="BB"/>
    <x v="1"/>
    <x v="2"/>
    <x v="2"/>
    <x v="0"/>
    <n v="0"/>
    <n v="0"/>
    <s v="G"/>
    <s v="G"/>
    <n v="0"/>
    <x v="0"/>
    <x v="0"/>
    <n v="205.06"/>
    <n v="0"/>
    <x v="3"/>
    <s v="Check-Out"/>
    <d v="2016-07-17T00:00:00"/>
    <x v="373"/>
    <n v="2"/>
    <n v="4"/>
  </r>
  <r>
    <n v="93132"/>
    <s v="City Hotel"/>
    <x v="0"/>
    <n v="134"/>
    <x v="1"/>
    <x v="0"/>
    <n v="29"/>
    <x v="12"/>
    <n v="0"/>
    <n v="4"/>
    <n v="2"/>
    <n v="0"/>
    <n v="0"/>
    <s v="SC"/>
    <x v="4"/>
    <x v="2"/>
    <x v="2"/>
    <x v="0"/>
    <n v="0"/>
    <n v="0"/>
    <s v="A"/>
    <s v="A"/>
    <n v="0"/>
    <x v="0"/>
    <x v="2"/>
    <n v="89.25"/>
    <n v="0"/>
    <x v="0"/>
    <s v="Check-Out"/>
    <d v="2016-07-17T00:00:00"/>
    <x v="371"/>
    <n v="4"/>
    <n v="2"/>
  </r>
  <r>
    <n v="93133"/>
    <s v="City Hotel"/>
    <x v="0"/>
    <n v="155"/>
    <x v="1"/>
    <x v="0"/>
    <n v="29"/>
    <x v="13"/>
    <n v="0"/>
    <n v="3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07-17T00:00:00"/>
    <x v="372"/>
    <n v="3"/>
    <n v="2"/>
  </r>
  <r>
    <n v="93134"/>
    <s v="City Hotel"/>
    <x v="0"/>
    <n v="158"/>
    <x v="1"/>
    <x v="0"/>
    <n v="29"/>
    <x v="15"/>
    <n v="0"/>
    <n v="1"/>
    <n v="2"/>
    <n v="0"/>
    <n v="0"/>
    <s v="SC"/>
    <x v="14"/>
    <x v="2"/>
    <x v="2"/>
    <x v="0"/>
    <n v="0"/>
    <n v="0"/>
    <s v="A"/>
    <s v="A"/>
    <n v="0"/>
    <x v="0"/>
    <x v="0"/>
    <n v="75.599999999999994"/>
    <n v="0"/>
    <x v="0"/>
    <s v="Check-Out"/>
    <d v="2016-07-17T00:00:00"/>
    <x v="374"/>
    <n v="1"/>
    <n v="2"/>
  </r>
  <r>
    <n v="93135"/>
    <s v="City Hotel"/>
    <x v="0"/>
    <n v="125"/>
    <x v="1"/>
    <x v="0"/>
    <n v="29"/>
    <x v="13"/>
    <n v="0"/>
    <n v="3"/>
    <n v="2"/>
    <n v="0"/>
    <n v="0"/>
    <s v="BB"/>
    <x v="3"/>
    <x v="0"/>
    <x v="0"/>
    <x v="0"/>
    <n v="0"/>
    <n v="0"/>
    <s v="A"/>
    <s v="A"/>
    <n v="0"/>
    <x v="0"/>
    <x v="0"/>
    <n v="94.5"/>
    <n v="0"/>
    <x v="0"/>
    <s v="Check-Out"/>
    <d v="2016-07-17T00:00:00"/>
    <x v="372"/>
    <n v="3"/>
    <n v="2"/>
  </r>
  <r>
    <n v="93136"/>
    <s v="City Hotel"/>
    <x v="0"/>
    <n v="107"/>
    <x v="1"/>
    <x v="0"/>
    <n v="29"/>
    <x v="12"/>
    <n v="0"/>
    <n v="4"/>
    <n v="3"/>
    <n v="0"/>
    <n v="0"/>
    <s v="HB"/>
    <x v="0"/>
    <x v="2"/>
    <x v="2"/>
    <x v="0"/>
    <n v="0"/>
    <n v="0"/>
    <s v="D"/>
    <s v="D"/>
    <n v="0"/>
    <x v="0"/>
    <x v="0"/>
    <n v="189"/>
    <n v="0"/>
    <x v="3"/>
    <s v="Check-Out"/>
    <d v="2016-07-17T00:00:00"/>
    <x v="371"/>
    <n v="4"/>
    <n v="3"/>
  </r>
  <r>
    <n v="93137"/>
    <s v="City Hotel"/>
    <x v="0"/>
    <n v="163"/>
    <x v="1"/>
    <x v="0"/>
    <n v="29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112"/>
    <n v="0"/>
    <x v="1"/>
    <s v="Check-Out"/>
    <d v="2016-07-17T00:00:00"/>
    <x v="372"/>
    <n v="3"/>
    <n v="2"/>
  </r>
  <r>
    <n v="93138"/>
    <s v="City Hotel"/>
    <x v="0"/>
    <n v="171"/>
    <x v="1"/>
    <x v="0"/>
    <n v="29"/>
    <x v="13"/>
    <n v="0"/>
    <n v="3"/>
    <n v="2"/>
    <n v="0"/>
    <n v="0"/>
    <s v="BB"/>
    <x v="42"/>
    <x v="2"/>
    <x v="2"/>
    <x v="0"/>
    <n v="0"/>
    <n v="0"/>
    <s v="A"/>
    <s v="A"/>
    <n v="0"/>
    <x v="0"/>
    <x v="0"/>
    <n v="105.3"/>
    <n v="0"/>
    <x v="1"/>
    <s v="Check-Out"/>
    <d v="2016-07-17T00:00:00"/>
    <x v="372"/>
    <n v="3"/>
    <n v="2"/>
  </r>
  <r>
    <n v="93139"/>
    <s v="City Hotel"/>
    <x v="0"/>
    <n v="0"/>
    <x v="1"/>
    <x v="0"/>
    <n v="30"/>
    <x v="16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07-17T00:00:00"/>
    <x v="375"/>
    <n v="0"/>
    <n v="2"/>
  </r>
  <r>
    <n v="93140"/>
    <s v="City Hotel"/>
    <x v="0"/>
    <n v="134"/>
    <x v="1"/>
    <x v="0"/>
    <n v="29"/>
    <x v="12"/>
    <n v="0"/>
    <n v="4"/>
    <n v="2"/>
    <n v="0"/>
    <n v="0"/>
    <s v="SC"/>
    <x v="4"/>
    <x v="2"/>
    <x v="2"/>
    <x v="0"/>
    <n v="0"/>
    <n v="0"/>
    <s v="A"/>
    <s v="A"/>
    <n v="0"/>
    <x v="0"/>
    <x v="2"/>
    <n v="89.25"/>
    <n v="0"/>
    <x v="1"/>
    <s v="Check-Out"/>
    <d v="2016-07-17T00:00:00"/>
    <x v="371"/>
    <n v="4"/>
    <n v="2"/>
  </r>
  <r>
    <n v="93141"/>
    <s v="City Hotel"/>
    <x v="0"/>
    <n v="84"/>
    <x v="1"/>
    <x v="0"/>
    <n v="29"/>
    <x v="14"/>
    <n v="0"/>
    <n v="2"/>
    <n v="2"/>
    <n v="1"/>
    <n v="0"/>
    <s v="BB"/>
    <x v="3"/>
    <x v="2"/>
    <x v="2"/>
    <x v="0"/>
    <n v="0"/>
    <n v="0"/>
    <s v="A"/>
    <s v="D"/>
    <n v="0"/>
    <x v="0"/>
    <x v="0"/>
    <n v="121.5"/>
    <n v="0"/>
    <x v="3"/>
    <s v="Check-Out"/>
    <d v="2016-07-17T00:00:00"/>
    <x v="373"/>
    <n v="2"/>
    <n v="3"/>
  </r>
  <r>
    <n v="93142"/>
    <s v="City Hotel"/>
    <x v="0"/>
    <n v="5"/>
    <x v="1"/>
    <x v="0"/>
    <n v="29"/>
    <x v="13"/>
    <n v="1"/>
    <n v="3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7-18T00:00:00"/>
    <x v="372"/>
    <n v="4"/>
    <n v="2"/>
  </r>
  <r>
    <n v="93143"/>
    <s v="City Hotel"/>
    <x v="0"/>
    <n v="87"/>
    <x v="1"/>
    <x v="0"/>
    <n v="30"/>
    <x v="16"/>
    <n v="1"/>
    <n v="0"/>
    <n v="3"/>
    <n v="0"/>
    <n v="0"/>
    <s v="BB"/>
    <x v="163"/>
    <x v="2"/>
    <x v="2"/>
    <x v="0"/>
    <n v="0"/>
    <n v="0"/>
    <s v="D"/>
    <s v="D"/>
    <n v="0"/>
    <x v="0"/>
    <x v="0"/>
    <n v="137.69999999999999"/>
    <n v="0"/>
    <x v="3"/>
    <s v="Check-Out"/>
    <d v="2016-07-18T00:00:00"/>
    <x v="375"/>
    <n v="1"/>
    <n v="3"/>
  </r>
  <r>
    <n v="93144"/>
    <s v="City Hotel"/>
    <x v="0"/>
    <n v="88"/>
    <x v="1"/>
    <x v="0"/>
    <n v="29"/>
    <x v="12"/>
    <n v="1"/>
    <n v="4"/>
    <n v="2"/>
    <n v="0"/>
    <n v="0"/>
    <s v="BB"/>
    <x v="5"/>
    <x v="2"/>
    <x v="2"/>
    <x v="0"/>
    <n v="0"/>
    <n v="0"/>
    <s v="D"/>
    <s v="A"/>
    <n v="0"/>
    <x v="0"/>
    <x v="0"/>
    <n v="120.8"/>
    <n v="0"/>
    <x v="3"/>
    <s v="Check-Out"/>
    <d v="2016-07-18T00:00:00"/>
    <x v="371"/>
    <n v="5"/>
    <n v="2"/>
  </r>
  <r>
    <n v="93145"/>
    <s v="City Hotel"/>
    <x v="0"/>
    <n v="85"/>
    <x v="1"/>
    <x v="0"/>
    <n v="29"/>
    <x v="12"/>
    <n v="1"/>
    <n v="4"/>
    <n v="2"/>
    <n v="0"/>
    <n v="0"/>
    <s v="BB"/>
    <x v="5"/>
    <x v="2"/>
    <x v="2"/>
    <x v="0"/>
    <n v="0"/>
    <n v="0"/>
    <s v="D"/>
    <s v="A"/>
    <n v="0"/>
    <x v="0"/>
    <x v="0"/>
    <n v="91.48"/>
    <n v="0"/>
    <x v="1"/>
    <s v="Check-Out"/>
    <d v="2016-07-18T00:00:00"/>
    <x v="371"/>
    <n v="5"/>
    <n v="2"/>
  </r>
  <r>
    <n v="93146"/>
    <s v="City Hotel"/>
    <x v="0"/>
    <n v="85"/>
    <x v="1"/>
    <x v="0"/>
    <n v="29"/>
    <x v="12"/>
    <n v="1"/>
    <n v="4"/>
    <n v="2"/>
    <n v="0"/>
    <n v="0"/>
    <s v="BB"/>
    <x v="5"/>
    <x v="2"/>
    <x v="2"/>
    <x v="0"/>
    <n v="0"/>
    <n v="0"/>
    <s v="D"/>
    <s v="A"/>
    <n v="0"/>
    <x v="0"/>
    <x v="0"/>
    <n v="91.48"/>
    <n v="0"/>
    <x v="1"/>
    <s v="Check-Out"/>
    <d v="2016-07-18T00:00:00"/>
    <x v="371"/>
    <n v="5"/>
    <n v="2"/>
  </r>
  <r>
    <n v="93147"/>
    <s v="City Hotel"/>
    <x v="0"/>
    <n v="98"/>
    <x v="1"/>
    <x v="0"/>
    <n v="29"/>
    <x v="14"/>
    <n v="1"/>
    <n v="2"/>
    <n v="2"/>
    <n v="1"/>
    <n v="0"/>
    <s v="BB"/>
    <x v="20"/>
    <x v="2"/>
    <x v="2"/>
    <x v="0"/>
    <n v="0"/>
    <n v="0"/>
    <s v="A"/>
    <s v="A"/>
    <n v="0"/>
    <x v="0"/>
    <x v="0"/>
    <n v="121.5"/>
    <n v="0"/>
    <x v="1"/>
    <s v="Check-Out"/>
    <d v="2016-07-18T00:00:00"/>
    <x v="373"/>
    <n v="3"/>
    <n v="3"/>
  </r>
  <r>
    <n v="93148"/>
    <s v="City Hotel"/>
    <x v="0"/>
    <n v="7"/>
    <x v="1"/>
    <x v="0"/>
    <n v="29"/>
    <x v="15"/>
    <n v="1"/>
    <n v="1"/>
    <n v="2"/>
    <n v="0"/>
    <n v="0"/>
    <s v="SC"/>
    <x v="12"/>
    <x v="2"/>
    <x v="2"/>
    <x v="0"/>
    <n v="0"/>
    <n v="0"/>
    <s v="A"/>
    <s v="A"/>
    <n v="0"/>
    <x v="0"/>
    <x v="0"/>
    <n v="139"/>
    <n v="0"/>
    <x v="0"/>
    <s v="Check-Out"/>
    <d v="2016-07-18T00:00:00"/>
    <x v="374"/>
    <n v="2"/>
    <n v="2"/>
  </r>
  <r>
    <n v="93149"/>
    <s v="City Hotel"/>
    <x v="0"/>
    <n v="90"/>
    <x v="1"/>
    <x v="0"/>
    <n v="30"/>
    <x v="16"/>
    <n v="1"/>
    <n v="0"/>
    <n v="2"/>
    <n v="0"/>
    <n v="0"/>
    <s v="BB"/>
    <x v="0"/>
    <x v="0"/>
    <x v="0"/>
    <x v="0"/>
    <n v="0"/>
    <n v="0"/>
    <s v="A"/>
    <s v="A"/>
    <n v="0"/>
    <x v="0"/>
    <x v="0"/>
    <n v="94.5"/>
    <n v="0"/>
    <x v="0"/>
    <s v="Check-Out"/>
    <d v="2016-07-18T00:00:00"/>
    <x v="375"/>
    <n v="1"/>
    <n v="2"/>
  </r>
  <r>
    <n v="93150"/>
    <s v="City Hotel"/>
    <x v="0"/>
    <n v="113"/>
    <x v="1"/>
    <x v="0"/>
    <n v="29"/>
    <x v="13"/>
    <n v="1"/>
    <n v="3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18T00:00:00"/>
    <x v="372"/>
    <n v="4"/>
    <n v="2"/>
  </r>
  <r>
    <n v="93151"/>
    <s v="City Hotel"/>
    <x v="0"/>
    <n v="240"/>
    <x v="1"/>
    <x v="0"/>
    <n v="29"/>
    <x v="12"/>
    <n v="1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heck-Out"/>
    <d v="2016-07-18T00:00:00"/>
    <x v="371"/>
    <n v="5"/>
    <n v="2"/>
  </r>
  <r>
    <n v="93152"/>
    <s v="City Hotel"/>
    <x v="0"/>
    <n v="184"/>
    <x v="1"/>
    <x v="0"/>
    <n v="29"/>
    <x v="15"/>
    <n v="1"/>
    <n v="1"/>
    <n v="2"/>
    <n v="0"/>
    <n v="0"/>
    <s v="HB"/>
    <x v="0"/>
    <x v="5"/>
    <x v="2"/>
    <x v="0"/>
    <n v="0"/>
    <n v="0"/>
    <s v="A"/>
    <s v="A"/>
    <n v="0"/>
    <x v="0"/>
    <x v="2"/>
    <n v="125"/>
    <n v="0"/>
    <x v="1"/>
    <s v="Check-Out"/>
    <d v="2016-07-18T00:00:00"/>
    <x v="374"/>
    <n v="2"/>
    <n v="2"/>
  </r>
  <r>
    <n v="93153"/>
    <s v="City Hotel"/>
    <x v="0"/>
    <n v="165"/>
    <x v="1"/>
    <x v="0"/>
    <n v="30"/>
    <x v="16"/>
    <n v="1"/>
    <n v="0"/>
    <n v="2"/>
    <n v="0"/>
    <n v="0"/>
    <s v="SC"/>
    <x v="22"/>
    <x v="2"/>
    <x v="2"/>
    <x v="0"/>
    <n v="0"/>
    <n v="0"/>
    <s v="A"/>
    <s v="A"/>
    <n v="0"/>
    <x v="0"/>
    <x v="0"/>
    <n v="94.5"/>
    <n v="0"/>
    <x v="0"/>
    <s v="Check-Out"/>
    <d v="2016-07-18T00:00:00"/>
    <x v="375"/>
    <n v="1"/>
    <n v="2"/>
  </r>
  <r>
    <n v="93154"/>
    <s v="City Hotel"/>
    <x v="0"/>
    <n v="184"/>
    <x v="1"/>
    <x v="0"/>
    <n v="29"/>
    <x v="15"/>
    <n v="1"/>
    <n v="1"/>
    <n v="2"/>
    <n v="0"/>
    <n v="0"/>
    <s v="HB"/>
    <x v="17"/>
    <x v="5"/>
    <x v="2"/>
    <x v="0"/>
    <n v="0"/>
    <n v="0"/>
    <s v="A"/>
    <s v="A"/>
    <n v="0"/>
    <x v="0"/>
    <x v="2"/>
    <n v="125"/>
    <n v="0"/>
    <x v="1"/>
    <s v="Check-Out"/>
    <d v="2016-07-18T00:00:00"/>
    <x v="374"/>
    <n v="2"/>
    <n v="2"/>
  </r>
  <r>
    <n v="93155"/>
    <s v="City Hotel"/>
    <x v="0"/>
    <n v="1"/>
    <x v="1"/>
    <x v="0"/>
    <n v="29"/>
    <x v="15"/>
    <n v="1"/>
    <n v="1"/>
    <n v="2"/>
    <n v="0"/>
    <n v="0"/>
    <s v="BB"/>
    <x v="0"/>
    <x v="0"/>
    <x v="0"/>
    <x v="0"/>
    <n v="0"/>
    <n v="0"/>
    <s v="A"/>
    <s v="A"/>
    <n v="2"/>
    <x v="0"/>
    <x v="0"/>
    <n v="139.5"/>
    <n v="0"/>
    <x v="0"/>
    <s v="Check-Out"/>
    <d v="2016-07-18T00:00:00"/>
    <x v="374"/>
    <n v="2"/>
    <n v="2"/>
  </r>
  <r>
    <n v="93156"/>
    <s v="City Hotel"/>
    <x v="0"/>
    <n v="184"/>
    <x v="1"/>
    <x v="0"/>
    <n v="29"/>
    <x v="15"/>
    <n v="1"/>
    <n v="1"/>
    <n v="3"/>
    <n v="0"/>
    <n v="0"/>
    <s v="HB"/>
    <x v="0"/>
    <x v="5"/>
    <x v="2"/>
    <x v="0"/>
    <n v="0"/>
    <n v="0"/>
    <s v="A"/>
    <s v="D"/>
    <n v="1"/>
    <x v="0"/>
    <x v="2"/>
    <n v="180"/>
    <n v="0"/>
    <x v="0"/>
    <s v="Check-Out"/>
    <d v="2016-07-18T00:00:00"/>
    <x v="374"/>
    <n v="2"/>
    <n v="3"/>
  </r>
  <r>
    <n v="93157"/>
    <s v="City Hotel"/>
    <x v="0"/>
    <n v="184"/>
    <x v="1"/>
    <x v="0"/>
    <n v="29"/>
    <x v="15"/>
    <n v="1"/>
    <n v="1"/>
    <n v="2"/>
    <n v="0"/>
    <n v="0"/>
    <s v="HB"/>
    <x v="17"/>
    <x v="5"/>
    <x v="2"/>
    <x v="0"/>
    <n v="0"/>
    <n v="0"/>
    <s v="A"/>
    <s v="B"/>
    <n v="1"/>
    <x v="0"/>
    <x v="2"/>
    <n v="125"/>
    <n v="0"/>
    <x v="1"/>
    <s v="Check-Out"/>
    <d v="2016-07-18T00:00:00"/>
    <x v="374"/>
    <n v="2"/>
    <n v="2"/>
  </r>
  <r>
    <n v="93158"/>
    <s v="City Hotel"/>
    <x v="0"/>
    <n v="184"/>
    <x v="1"/>
    <x v="0"/>
    <n v="29"/>
    <x v="15"/>
    <n v="1"/>
    <n v="1"/>
    <n v="2"/>
    <n v="0"/>
    <n v="0"/>
    <s v="HB"/>
    <x v="17"/>
    <x v="5"/>
    <x v="2"/>
    <x v="0"/>
    <n v="0"/>
    <n v="0"/>
    <s v="A"/>
    <s v="A"/>
    <n v="0"/>
    <x v="0"/>
    <x v="2"/>
    <n v="125"/>
    <n v="0"/>
    <x v="1"/>
    <s v="Check-Out"/>
    <d v="2016-07-18T00:00:00"/>
    <x v="374"/>
    <n v="2"/>
    <n v="2"/>
  </r>
  <r>
    <n v="93159"/>
    <s v="City Hotel"/>
    <x v="0"/>
    <n v="184"/>
    <x v="1"/>
    <x v="0"/>
    <n v="29"/>
    <x v="15"/>
    <n v="1"/>
    <n v="1"/>
    <n v="2"/>
    <n v="0"/>
    <n v="0"/>
    <s v="HB"/>
    <x v="17"/>
    <x v="5"/>
    <x v="2"/>
    <x v="0"/>
    <n v="0"/>
    <n v="0"/>
    <s v="A"/>
    <s v="A"/>
    <n v="1"/>
    <x v="0"/>
    <x v="2"/>
    <n v="125"/>
    <n v="0"/>
    <x v="1"/>
    <s v="Check-Out"/>
    <d v="2016-07-18T00:00:00"/>
    <x v="374"/>
    <n v="2"/>
    <n v="2"/>
  </r>
  <r>
    <n v="93160"/>
    <s v="City Hotel"/>
    <x v="0"/>
    <n v="91"/>
    <x v="1"/>
    <x v="0"/>
    <n v="29"/>
    <x v="14"/>
    <n v="1"/>
    <n v="2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heck-Out"/>
    <d v="2016-07-18T00:00:00"/>
    <x v="373"/>
    <n v="3"/>
    <n v="2"/>
  </r>
  <r>
    <n v="93161"/>
    <s v="City Hotel"/>
    <x v="0"/>
    <n v="184"/>
    <x v="1"/>
    <x v="0"/>
    <n v="29"/>
    <x v="15"/>
    <n v="1"/>
    <n v="1"/>
    <n v="2"/>
    <n v="0"/>
    <n v="0"/>
    <s v="HB"/>
    <x v="17"/>
    <x v="5"/>
    <x v="2"/>
    <x v="0"/>
    <n v="0"/>
    <n v="0"/>
    <s v="A"/>
    <s v="A"/>
    <n v="0"/>
    <x v="0"/>
    <x v="2"/>
    <n v="125"/>
    <n v="0"/>
    <x v="1"/>
    <s v="Check-Out"/>
    <d v="2016-07-18T00:00:00"/>
    <x v="374"/>
    <n v="2"/>
    <n v="2"/>
  </r>
  <r>
    <n v="93162"/>
    <s v="City Hotel"/>
    <x v="0"/>
    <n v="104"/>
    <x v="1"/>
    <x v="0"/>
    <n v="29"/>
    <x v="15"/>
    <n v="1"/>
    <n v="1"/>
    <n v="2"/>
    <n v="0"/>
    <n v="0"/>
    <s v="BB"/>
    <x v="0"/>
    <x v="2"/>
    <x v="2"/>
    <x v="0"/>
    <n v="0"/>
    <n v="0"/>
    <s v="A"/>
    <s v="A"/>
    <n v="0"/>
    <x v="0"/>
    <x v="0"/>
    <n v="77.03"/>
    <n v="0"/>
    <x v="1"/>
    <s v="Check-Out"/>
    <d v="2016-07-18T00:00:00"/>
    <x v="374"/>
    <n v="2"/>
    <n v="2"/>
  </r>
  <r>
    <n v="93163"/>
    <s v="City Hotel"/>
    <x v="0"/>
    <n v="155"/>
    <x v="1"/>
    <x v="0"/>
    <n v="29"/>
    <x v="9"/>
    <n v="3"/>
    <n v="5"/>
    <n v="2"/>
    <n v="2"/>
    <n v="0"/>
    <s v="HB"/>
    <x v="0"/>
    <x v="2"/>
    <x v="2"/>
    <x v="0"/>
    <n v="0"/>
    <n v="0"/>
    <s v="F"/>
    <s v="F"/>
    <n v="1"/>
    <x v="0"/>
    <x v="0"/>
    <n v="218.03"/>
    <n v="0"/>
    <x v="3"/>
    <s v="Check-Out"/>
    <d v="2016-07-18T00:00:00"/>
    <x v="368"/>
    <n v="8"/>
    <n v="4"/>
  </r>
  <r>
    <n v="93164"/>
    <s v="City Hotel"/>
    <x v="0"/>
    <n v="70"/>
    <x v="1"/>
    <x v="0"/>
    <n v="29"/>
    <x v="13"/>
    <n v="1"/>
    <n v="3"/>
    <n v="3"/>
    <n v="0"/>
    <n v="0"/>
    <s v="BB"/>
    <x v="12"/>
    <x v="2"/>
    <x v="2"/>
    <x v="0"/>
    <n v="0"/>
    <n v="0"/>
    <s v="G"/>
    <s v="G"/>
    <n v="0"/>
    <x v="0"/>
    <x v="0"/>
    <n v="165.63"/>
    <n v="0"/>
    <x v="3"/>
    <s v="Check-Out"/>
    <d v="2016-07-18T00:00:00"/>
    <x v="372"/>
    <n v="4"/>
    <n v="3"/>
  </r>
  <r>
    <n v="93165"/>
    <s v="City Hotel"/>
    <x v="0"/>
    <n v="141"/>
    <x v="1"/>
    <x v="0"/>
    <n v="29"/>
    <x v="15"/>
    <n v="1"/>
    <n v="1"/>
    <n v="3"/>
    <n v="0"/>
    <n v="0"/>
    <s v="BB"/>
    <x v="17"/>
    <x v="2"/>
    <x v="2"/>
    <x v="0"/>
    <n v="0"/>
    <n v="0"/>
    <s v="A"/>
    <s v="D"/>
    <n v="0"/>
    <x v="0"/>
    <x v="2"/>
    <n v="137.69999999999999"/>
    <n v="0"/>
    <x v="1"/>
    <s v="Check-Out"/>
    <d v="2016-07-18T00:00:00"/>
    <x v="374"/>
    <n v="2"/>
    <n v="3"/>
  </r>
  <r>
    <n v="93166"/>
    <s v="City Hotel"/>
    <x v="0"/>
    <n v="87"/>
    <x v="1"/>
    <x v="0"/>
    <n v="29"/>
    <x v="13"/>
    <n v="1"/>
    <n v="3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7-18T00:00:00"/>
    <x v="372"/>
    <n v="4"/>
    <n v="2"/>
  </r>
  <r>
    <n v="93167"/>
    <s v="City Hotel"/>
    <x v="0"/>
    <n v="141"/>
    <x v="1"/>
    <x v="0"/>
    <n v="29"/>
    <x v="15"/>
    <n v="1"/>
    <n v="1"/>
    <n v="3"/>
    <n v="0"/>
    <n v="0"/>
    <s v="BB"/>
    <x v="17"/>
    <x v="2"/>
    <x v="2"/>
    <x v="0"/>
    <n v="0"/>
    <n v="0"/>
    <s v="A"/>
    <s v="D"/>
    <n v="0"/>
    <x v="0"/>
    <x v="2"/>
    <n v="137.69999999999999"/>
    <n v="0"/>
    <x v="1"/>
    <s v="Check-Out"/>
    <d v="2016-07-18T00:00:00"/>
    <x v="374"/>
    <n v="2"/>
    <n v="3"/>
  </r>
  <r>
    <n v="93168"/>
    <s v="City Hotel"/>
    <x v="0"/>
    <n v="8"/>
    <x v="1"/>
    <x v="0"/>
    <n v="29"/>
    <x v="14"/>
    <n v="1"/>
    <n v="2"/>
    <n v="2"/>
    <n v="0"/>
    <n v="0"/>
    <s v="BB"/>
    <x v="18"/>
    <x v="2"/>
    <x v="2"/>
    <x v="0"/>
    <n v="0"/>
    <n v="0"/>
    <s v="A"/>
    <s v="A"/>
    <n v="0"/>
    <x v="0"/>
    <x v="0"/>
    <n v="154.33000000000001"/>
    <n v="0"/>
    <x v="0"/>
    <s v="Check-Out"/>
    <d v="2016-07-18T00:00:00"/>
    <x v="373"/>
    <n v="3"/>
    <n v="2"/>
  </r>
  <r>
    <n v="93169"/>
    <s v="City Hotel"/>
    <x v="0"/>
    <n v="154"/>
    <x v="1"/>
    <x v="0"/>
    <n v="29"/>
    <x v="12"/>
    <n v="1"/>
    <n v="4"/>
    <n v="2"/>
    <n v="0"/>
    <n v="0"/>
    <s v="BB"/>
    <x v="5"/>
    <x v="3"/>
    <x v="2"/>
    <x v="0"/>
    <n v="0"/>
    <n v="0"/>
    <s v="A"/>
    <s v="A"/>
    <n v="0"/>
    <x v="0"/>
    <x v="0"/>
    <n v="112"/>
    <n v="0"/>
    <x v="0"/>
    <s v="Check-Out"/>
    <d v="2016-07-18T00:00:00"/>
    <x v="371"/>
    <n v="5"/>
    <n v="2"/>
  </r>
  <r>
    <n v="93170"/>
    <s v="City Hotel"/>
    <x v="0"/>
    <n v="141"/>
    <x v="1"/>
    <x v="0"/>
    <n v="29"/>
    <x v="15"/>
    <n v="1"/>
    <n v="1"/>
    <n v="4"/>
    <n v="0"/>
    <n v="0"/>
    <s v="BB"/>
    <x v="17"/>
    <x v="2"/>
    <x v="2"/>
    <x v="0"/>
    <n v="0"/>
    <n v="0"/>
    <s v="E"/>
    <s v="E"/>
    <n v="0"/>
    <x v="0"/>
    <x v="2"/>
    <n v="137.69999999999999"/>
    <n v="0"/>
    <x v="3"/>
    <s v="Check-Out"/>
    <d v="2016-07-18T00:00:00"/>
    <x v="374"/>
    <n v="2"/>
    <n v="4"/>
  </r>
  <r>
    <n v="93171"/>
    <s v="City Hotel"/>
    <x v="0"/>
    <n v="83"/>
    <x v="1"/>
    <x v="0"/>
    <n v="29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3"/>
    <s v="Check-Out"/>
    <d v="2016-07-18T00:00:00"/>
    <x v="372"/>
    <n v="4"/>
    <n v="2"/>
  </r>
  <r>
    <n v="93172"/>
    <s v="City Hotel"/>
    <x v="0"/>
    <n v="118"/>
    <x v="1"/>
    <x v="0"/>
    <n v="29"/>
    <x v="10"/>
    <n v="2"/>
    <n v="5"/>
    <n v="3"/>
    <n v="0"/>
    <n v="0"/>
    <s v="BB"/>
    <x v="3"/>
    <x v="2"/>
    <x v="2"/>
    <x v="0"/>
    <n v="0"/>
    <n v="0"/>
    <s v="A"/>
    <s v="C"/>
    <n v="1"/>
    <x v="0"/>
    <x v="0"/>
    <n v="133.46"/>
    <n v="0"/>
    <x v="1"/>
    <s v="Check-Out"/>
    <d v="2016-07-18T00:00:00"/>
    <x v="369"/>
    <n v="7"/>
    <n v="3"/>
  </r>
  <r>
    <n v="93173"/>
    <s v="City Hotel"/>
    <x v="0"/>
    <n v="161"/>
    <x v="1"/>
    <x v="0"/>
    <n v="29"/>
    <x v="14"/>
    <n v="1"/>
    <n v="2"/>
    <n v="3"/>
    <n v="0"/>
    <n v="0"/>
    <s v="BB"/>
    <x v="12"/>
    <x v="3"/>
    <x v="2"/>
    <x v="0"/>
    <n v="0"/>
    <n v="0"/>
    <s v="A"/>
    <s v="A"/>
    <n v="0"/>
    <x v="0"/>
    <x v="0"/>
    <n v="96.9"/>
    <n v="0"/>
    <x v="1"/>
    <s v="Check-Out"/>
    <d v="2016-07-18T00:00:00"/>
    <x v="373"/>
    <n v="3"/>
    <n v="3"/>
  </r>
  <r>
    <n v="93174"/>
    <s v="City Hotel"/>
    <x v="0"/>
    <n v="49"/>
    <x v="1"/>
    <x v="0"/>
    <n v="30"/>
    <x v="16"/>
    <n v="1"/>
    <n v="0"/>
    <n v="3"/>
    <n v="0"/>
    <n v="0"/>
    <s v="BB"/>
    <x v="5"/>
    <x v="2"/>
    <x v="2"/>
    <x v="0"/>
    <n v="0"/>
    <n v="0"/>
    <s v="D"/>
    <s v="D"/>
    <n v="0"/>
    <x v="0"/>
    <x v="0"/>
    <n v="168.3"/>
    <n v="0"/>
    <x v="3"/>
    <s v="Check-Out"/>
    <d v="2016-07-18T00:00:00"/>
    <x v="375"/>
    <n v="1"/>
    <n v="3"/>
  </r>
  <r>
    <n v="93175"/>
    <s v="City Hotel"/>
    <x v="0"/>
    <n v="63"/>
    <x v="1"/>
    <x v="0"/>
    <n v="30"/>
    <x v="16"/>
    <n v="1"/>
    <n v="0"/>
    <n v="3"/>
    <n v="0"/>
    <n v="0"/>
    <s v="BB"/>
    <x v="42"/>
    <x v="2"/>
    <x v="2"/>
    <x v="0"/>
    <n v="0"/>
    <n v="0"/>
    <s v="D"/>
    <s v="D"/>
    <n v="0"/>
    <x v="0"/>
    <x v="0"/>
    <n v="137.69999999999999"/>
    <n v="0"/>
    <x v="0"/>
    <s v="Check-Out"/>
    <d v="2016-07-18T00:00:00"/>
    <x v="375"/>
    <n v="1"/>
    <n v="3"/>
  </r>
  <r>
    <n v="93176"/>
    <s v="City Hotel"/>
    <x v="0"/>
    <n v="20"/>
    <x v="1"/>
    <x v="0"/>
    <n v="30"/>
    <x v="16"/>
    <n v="1"/>
    <n v="0"/>
    <n v="1"/>
    <n v="0"/>
    <n v="0"/>
    <s v="BB"/>
    <x v="5"/>
    <x v="2"/>
    <x v="2"/>
    <x v="0"/>
    <n v="0"/>
    <n v="0"/>
    <s v="A"/>
    <s v="A"/>
    <n v="0"/>
    <x v="0"/>
    <x v="0"/>
    <n v="154"/>
    <n v="1"/>
    <x v="1"/>
    <s v="Check-Out"/>
    <d v="2016-07-18T00:00:00"/>
    <x v="375"/>
    <n v="1"/>
    <n v="1"/>
  </r>
  <r>
    <n v="93177"/>
    <s v="City Hotel"/>
    <x v="0"/>
    <n v="174"/>
    <x v="1"/>
    <x v="0"/>
    <n v="29"/>
    <x v="12"/>
    <n v="1"/>
    <n v="4"/>
    <n v="2"/>
    <n v="0"/>
    <n v="0"/>
    <s v="SC"/>
    <x v="4"/>
    <x v="2"/>
    <x v="2"/>
    <x v="0"/>
    <n v="0"/>
    <n v="0"/>
    <s v="A"/>
    <s v="A"/>
    <n v="0"/>
    <x v="0"/>
    <x v="0"/>
    <n v="80.75"/>
    <n v="0"/>
    <x v="0"/>
    <s v="Check-Out"/>
    <d v="2016-07-18T00:00:00"/>
    <x v="371"/>
    <n v="5"/>
    <n v="2"/>
  </r>
  <r>
    <n v="93178"/>
    <s v="City Hotel"/>
    <x v="0"/>
    <n v="162"/>
    <x v="1"/>
    <x v="0"/>
    <n v="29"/>
    <x v="15"/>
    <n v="1"/>
    <n v="1"/>
    <n v="2"/>
    <n v="1"/>
    <n v="0"/>
    <s v="BB"/>
    <x v="13"/>
    <x v="2"/>
    <x v="2"/>
    <x v="0"/>
    <n v="0"/>
    <n v="0"/>
    <s v="A"/>
    <s v="D"/>
    <n v="0"/>
    <x v="0"/>
    <x v="0"/>
    <n v="130.5"/>
    <n v="0"/>
    <x v="3"/>
    <s v="Check-Out"/>
    <d v="2016-07-18T00:00:00"/>
    <x v="374"/>
    <n v="2"/>
    <n v="3"/>
  </r>
  <r>
    <n v="93179"/>
    <s v="City Hotel"/>
    <x v="0"/>
    <n v="1"/>
    <x v="1"/>
    <x v="0"/>
    <n v="30"/>
    <x v="16"/>
    <n v="1"/>
    <n v="0"/>
    <n v="2"/>
    <n v="0"/>
    <n v="0"/>
    <s v="BB"/>
    <x v="22"/>
    <x v="2"/>
    <x v="2"/>
    <x v="0"/>
    <n v="0"/>
    <n v="0"/>
    <s v="D"/>
    <s v="D"/>
    <n v="0"/>
    <x v="0"/>
    <x v="0"/>
    <n v="146"/>
    <n v="0"/>
    <x v="1"/>
    <s v="Check-Out"/>
    <d v="2016-07-18T00:00:00"/>
    <x v="375"/>
    <n v="1"/>
    <n v="2"/>
  </r>
  <r>
    <n v="93180"/>
    <s v="City Hotel"/>
    <x v="0"/>
    <n v="142"/>
    <x v="1"/>
    <x v="0"/>
    <n v="29"/>
    <x v="12"/>
    <n v="1"/>
    <n v="4"/>
    <n v="2"/>
    <n v="0"/>
    <n v="0"/>
    <s v="BB"/>
    <x v="12"/>
    <x v="3"/>
    <x v="2"/>
    <x v="0"/>
    <n v="0"/>
    <n v="0"/>
    <s v="A"/>
    <s v="A"/>
    <n v="0"/>
    <x v="0"/>
    <x v="0"/>
    <n v="72.25"/>
    <n v="0"/>
    <x v="3"/>
    <s v="Check-Out"/>
    <d v="2016-07-18T00:00:00"/>
    <x v="371"/>
    <n v="5"/>
    <n v="2"/>
  </r>
  <r>
    <n v="93181"/>
    <s v="City Hotel"/>
    <x v="0"/>
    <n v="141"/>
    <x v="1"/>
    <x v="0"/>
    <n v="29"/>
    <x v="12"/>
    <n v="1"/>
    <n v="4"/>
    <n v="2"/>
    <n v="0"/>
    <n v="0"/>
    <s v="BB"/>
    <x v="12"/>
    <x v="3"/>
    <x v="2"/>
    <x v="0"/>
    <n v="0"/>
    <n v="0"/>
    <s v="A"/>
    <s v="A"/>
    <n v="0"/>
    <x v="0"/>
    <x v="0"/>
    <n v="72.25"/>
    <n v="0"/>
    <x v="3"/>
    <s v="Check-Out"/>
    <d v="2016-07-18T00:00:00"/>
    <x v="371"/>
    <n v="5"/>
    <n v="2"/>
  </r>
  <r>
    <n v="93182"/>
    <s v="City Hotel"/>
    <x v="0"/>
    <n v="81"/>
    <x v="1"/>
    <x v="0"/>
    <n v="29"/>
    <x v="10"/>
    <n v="2"/>
    <n v="5"/>
    <n v="3"/>
    <n v="0"/>
    <n v="0"/>
    <s v="HB"/>
    <x v="3"/>
    <x v="2"/>
    <x v="2"/>
    <x v="0"/>
    <n v="0"/>
    <n v="0"/>
    <s v="D"/>
    <s v="D"/>
    <n v="0"/>
    <x v="0"/>
    <x v="0"/>
    <n v="190.29"/>
    <n v="0"/>
    <x v="0"/>
    <s v="Check-Out"/>
    <d v="2016-07-18T00:00:00"/>
    <x v="369"/>
    <n v="7"/>
    <n v="3"/>
  </r>
  <r>
    <n v="93183"/>
    <s v="City Hotel"/>
    <x v="0"/>
    <n v="89"/>
    <x v="1"/>
    <x v="0"/>
    <n v="30"/>
    <x v="16"/>
    <n v="1"/>
    <n v="0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3"/>
    <s v="Check-Out"/>
    <d v="2016-07-18T00:00:00"/>
    <x v="375"/>
    <n v="1"/>
    <n v="3"/>
  </r>
  <r>
    <n v="93184"/>
    <s v="City Hotel"/>
    <x v="0"/>
    <n v="155"/>
    <x v="1"/>
    <x v="0"/>
    <n v="29"/>
    <x v="15"/>
    <n v="1"/>
    <n v="1"/>
    <n v="3"/>
    <n v="0"/>
    <n v="0"/>
    <s v="BB"/>
    <x v="17"/>
    <x v="2"/>
    <x v="2"/>
    <x v="0"/>
    <n v="0"/>
    <n v="0"/>
    <s v="D"/>
    <s v="D"/>
    <n v="0"/>
    <x v="0"/>
    <x v="0"/>
    <n v="137.69999999999999"/>
    <n v="0"/>
    <x v="1"/>
    <s v="Check-Out"/>
    <d v="2016-07-18T00:00:00"/>
    <x v="374"/>
    <n v="2"/>
    <n v="3"/>
  </r>
  <r>
    <n v="93185"/>
    <s v="City Hotel"/>
    <x v="0"/>
    <n v="26"/>
    <x v="1"/>
    <x v="0"/>
    <n v="29"/>
    <x v="14"/>
    <n v="1"/>
    <n v="2"/>
    <n v="2"/>
    <n v="0"/>
    <n v="0"/>
    <s v="BB"/>
    <x v="0"/>
    <x v="2"/>
    <x v="2"/>
    <x v="0"/>
    <n v="0"/>
    <n v="0"/>
    <s v="A"/>
    <s v="A"/>
    <n v="0"/>
    <x v="0"/>
    <x v="0"/>
    <n v="151"/>
    <n v="0"/>
    <x v="1"/>
    <s v="Check-Out"/>
    <d v="2016-07-18T00:00:00"/>
    <x v="373"/>
    <n v="3"/>
    <n v="2"/>
  </r>
  <r>
    <n v="93186"/>
    <s v="City Hotel"/>
    <x v="0"/>
    <n v="92"/>
    <x v="1"/>
    <x v="0"/>
    <n v="29"/>
    <x v="15"/>
    <n v="1"/>
    <n v="1"/>
    <n v="2"/>
    <n v="1"/>
    <n v="0"/>
    <s v="BB"/>
    <x v="25"/>
    <x v="0"/>
    <x v="0"/>
    <x v="0"/>
    <n v="0"/>
    <n v="0"/>
    <s v="E"/>
    <s v="E"/>
    <n v="0"/>
    <x v="0"/>
    <x v="0"/>
    <n v="137.69999999999999"/>
    <n v="0"/>
    <x v="1"/>
    <s v="Check-Out"/>
    <d v="2016-07-18T00:00:00"/>
    <x v="374"/>
    <n v="2"/>
    <n v="3"/>
  </r>
  <r>
    <n v="93187"/>
    <s v="City Hotel"/>
    <x v="0"/>
    <n v="86"/>
    <x v="1"/>
    <x v="0"/>
    <n v="30"/>
    <x v="16"/>
    <n v="1"/>
    <n v="0"/>
    <n v="2"/>
    <n v="1"/>
    <n v="0"/>
    <s v="BB"/>
    <x v="8"/>
    <x v="2"/>
    <x v="2"/>
    <x v="0"/>
    <n v="0"/>
    <n v="0"/>
    <s v="A"/>
    <s v="A"/>
    <n v="1"/>
    <x v="0"/>
    <x v="0"/>
    <n v="114.3"/>
    <n v="0"/>
    <x v="1"/>
    <s v="Check-Out"/>
    <d v="2016-07-18T00:00:00"/>
    <x v="375"/>
    <n v="1"/>
    <n v="3"/>
  </r>
  <r>
    <n v="93188"/>
    <s v="City Hotel"/>
    <x v="0"/>
    <n v="140"/>
    <x v="1"/>
    <x v="0"/>
    <n v="29"/>
    <x v="14"/>
    <n v="1"/>
    <n v="2"/>
    <n v="2"/>
    <n v="1"/>
    <n v="0"/>
    <s v="BB"/>
    <x v="0"/>
    <x v="0"/>
    <x v="0"/>
    <x v="0"/>
    <n v="0"/>
    <n v="0"/>
    <s v="E"/>
    <s v="E"/>
    <n v="2"/>
    <x v="0"/>
    <x v="0"/>
    <n v="159.9"/>
    <n v="0"/>
    <x v="1"/>
    <s v="Check-Out"/>
    <d v="2016-07-18T00:00:00"/>
    <x v="373"/>
    <n v="3"/>
    <n v="3"/>
  </r>
  <r>
    <n v="93189"/>
    <s v="City Hotel"/>
    <x v="0"/>
    <n v="99"/>
    <x v="1"/>
    <x v="0"/>
    <n v="29"/>
    <x v="14"/>
    <n v="1"/>
    <n v="2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3"/>
    <s v="Check-Out"/>
    <d v="2016-07-18T00:00:00"/>
    <x v="373"/>
    <n v="3"/>
    <n v="3"/>
  </r>
  <r>
    <n v="93190"/>
    <s v="City Hotel"/>
    <x v="0"/>
    <n v="40"/>
    <x v="1"/>
    <x v="0"/>
    <n v="29"/>
    <x v="14"/>
    <n v="1"/>
    <n v="2"/>
    <n v="3"/>
    <n v="0"/>
    <n v="0"/>
    <s v="BB"/>
    <x v="13"/>
    <x v="2"/>
    <x v="2"/>
    <x v="0"/>
    <n v="0"/>
    <n v="0"/>
    <s v="D"/>
    <s v="D"/>
    <n v="0"/>
    <x v="0"/>
    <x v="0"/>
    <n v="174.3"/>
    <n v="0"/>
    <x v="1"/>
    <s v="Check-Out"/>
    <d v="2016-07-18T00:00:00"/>
    <x v="373"/>
    <n v="3"/>
    <n v="3"/>
  </r>
  <r>
    <n v="93191"/>
    <s v="City Hotel"/>
    <x v="0"/>
    <n v="200"/>
    <x v="1"/>
    <x v="0"/>
    <n v="29"/>
    <x v="14"/>
    <n v="1"/>
    <n v="2"/>
    <n v="2"/>
    <n v="0"/>
    <n v="0"/>
    <s v="BB"/>
    <x v="42"/>
    <x v="3"/>
    <x v="2"/>
    <x v="0"/>
    <n v="0"/>
    <n v="0"/>
    <s v="A"/>
    <s v="A"/>
    <n v="0"/>
    <x v="0"/>
    <x v="0"/>
    <n v="72.25"/>
    <n v="0"/>
    <x v="0"/>
    <s v="Check-Out"/>
    <d v="2016-07-18T00:00:00"/>
    <x v="373"/>
    <n v="3"/>
    <n v="2"/>
  </r>
  <r>
    <n v="93192"/>
    <s v="City Hotel"/>
    <x v="0"/>
    <n v="184"/>
    <x v="1"/>
    <x v="0"/>
    <n v="29"/>
    <x v="15"/>
    <n v="1"/>
    <n v="1"/>
    <n v="3"/>
    <n v="0"/>
    <n v="0"/>
    <s v="HB"/>
    <x v="0"/>
    <x v="5"/>
    <x v="2"/>
    <x v="0"/>
    <n v="0"/>
    <n v="0"/>
    <s v="A"/>
    <s v="D"/>
    <n v="1"/>
    <x v="0"/>
    <x v="2"/>
    <n v="180"/>
    <n v="0"/>
    <x v="0"/>
    <s v="Check-Out"/>
    <d v="2016-07-18T00:00:00"/>
    <x v="374"/>
    <n v="2"/>
    <n v="3"/>
  </r>
  <r>
    <n v="93193"/>
    <s v="City Hotel"/>
    <x v="0"/>
    <n v="103"/>
    <x v="1"/>
    <x v="0"/>
    <n v="29"/>
    <x v="11"/>
    <n v="1"/>
    <n v="5"/>
    <n v="2"/>
    <n v="0"/>
    <n v="0"/>
    <s v="BB"/>
    <x v="7"/>
    <x v="2"/>
    <x v="2"/>
    <x v="0"/>
    <n v="0"/>
    <n v="0"/>
    <s v="A"/>
    <s v="A"/>
    <n v="0"/>
    <x v="0"/>
    <x v="0"/>
    <n v="114.3"/>
    <n v="1"/>
    <x v="1"/>
    <s v="Check-Out"/>
    <d v="2016-07-18T00:00:00"/>
    <x v="370"/>
    <n v="6"/>
    <n v="2"/>
  </r>
  <r>
    <n v="93194"/>
    <s v="City Hotel"/>
    <x v="0"/>
    <n v="86"/>
    <x v="1"/>
    <x v="0"/>
    <n v="29"/>
    <x v="13"/>
    <n v="1"/>
    <n v="3"/>
    <n v="3"/>
    <n v="0"/>
    <n v="0"/>
    <s v="BB"/>
    <x v="3"/>
    <x v="2"/>
    <x v="2"/>
    <x v="0"/>
    <n v="0"/>
    <n v="0"/>
    <s v="D"/>
    <s v="D"/>
    <n v="1"/>
    <x v="0"/>
    <x v="0"/>
    <n v="137.69999999999999"/>
    <n v="0"/>
    <x v="3"/>
    <s v="Check-Out"/>
    <d v="2016-07-18T00:00:00"/>
    <x v="372"/>
    <n v="4"/>
    <n v="3"/>
  </r>
  <r>
    <n v="93195"/>
    <s v="City Hotel"/>
    <x v="0"/>
    <n v="138"/>
    <x v="1"/>
    <x v="0"/>
    <n v="29"/>
    <x v="15"/>
    <n v="1"/>
    <n v="1"/>
    <n v="3"/>
    <n v="0"/>
    <n v="0"/>
    <s v="BB"/>
    <x v="12"/>
    <x v="2"/>
    <x v="2"/>
    <x v="0"/>
    <n v="0"/>
    <n v="0"/>
    <s v="A"/>
    <s v="D"/>
    <n v="0"/>
    <x v="0"/>
    <x v="0"/>
    <n v="137.69999999999999"/>
    <n v="0"/>
    <x v="1"/>
    <s v="Check-Out"/>
    <d v="2016-07-18T00:00:00"/>
    <x v="374"/>
    <n v="2"/>
    <n v="3"/>
  </r>
  <r>
    <n v="93196"/>
    <s v="City Hotel"/>
    <x v="0"/>
    <n v="156"/>
    <x v="1"/>
    <x v="0"/>
    <n v="29"/>
    <x v="10"/>
    <n v="2"/>
    <n v="5"/>
    <n v="2"/>
    <n v="1"/>
    <n v="0"/>
    <s v="BB"/>
    <x v="5"/>
    <x v="3"/>
    <x v="2"/>
    <x v="0"/>
    <n v="0"/>
    <n v="0"/>
    <s v="A"/>
    <s v="D"/>
    <n v="1"/>
    <x v="0"/>
    <x v="0"/>
    <n v="94.91"/>
    <n v="0"/>
    <x v="1"/>
    <s v="Check-Out"/>
    <d v="2016-07-18T00:00:00"/>
    <x v="369"/>
    <n v="7"/>
    <n v="3"/>
  </r>
  <r>
    <n v="93197"/>
    <s v="City Hotel"/>
    <x v="0"/>
    <n v="184"/>
    <x v="1"/>
    <x v="0"/>
    <n v="29"/>
    <x v="15"/>
    <n v="1"/>
    <n v="1"/>
    <n v="2"/>
    <n v="0"/>
    <n v="0"/>
    <s v="HB"/>
    <x v="17"/>
    <x v="5"/>
    <x v="2"/>
    <x v="0"/>
    <n v="0"/>
    <n v="0"/>
    <s v="A"/>
    <s v="B"/>
    <n v="0"/>
    <x v="0"/>
    <x v="2"/>
    <n v="125"/>
    <n v="0"/>
    <x v="1"/>
    <s v="Check-Out"/>
    <d v="2016-07-18T00:00:00"/>
    <x v="374"/>
    <n v="2"/>
    <n v="2"/>
  </r>
  <r>
    <n v="93198"/>
    <s v="City Hotel"/>
    <x v="0"/>
    <n v="122"/>
    <x v="1"/>
    <x v="0"/>
    <n v="29"/>
    <x v="14"/>
    <n v="1"/>
    <n v="2"/>
    <n v="1"/>
    <n v="0"/>
    <n v="0"/>
    <s v="SC"/>
    <x v="5"/>
    <x v="2"/>
    <x v="2"/>
    <x v="0"/>
    <n v="0"/>
    <n v="0"/>
    <s v="A"/>
    <s v="A"/>
    <n v="3"/>
    <x v="0"/>
    <x v="0"/>
    <n v="106"/>
    <n v="0"/>
    <x v="1"/>
    <s v="Check-Out"/>
    <d v="2016-07-18T00:00:00"/>
    <x v="373"/>
    <n v="3"/>
    <n v="1"/>
  </r>
  <r>
    <n v="93199"/>
    <s v="City Hotel"/>
    <x v="0"/>
    <n v="106"/>
    <x v="1"/>
    <x v="0"/>
    <n v="29"/>
    <x v="12"/>
    <n v="1"/>
    <n v="4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18T00:00:00"/>
    <x v="371"/>
    <n v="5"/>
    <n v="2"/>
  </r>
  <r>
    <n v="93200"/>
    <s v="City Hotel"/>
    <x v="0"/>
    <n v="69"/>
    <x v="1"/>
    <x v="0"/>
    <n v="30"/>
    <x v="16"/>
    <n v="1"/>
    <n v="0"/>
    <n v="2"/>
    <n v="1"/>
    <n v="0"/>
    <s v="BB"/>
    <x v="18"/>
    <x v="2"/>
    <x v="2"/>
    <x v="0"/>
    <n v="0"/>
    <n v="0"/>
    <s v="A"/>
    <s v="D"/>
    <n v="0"/>
    <x v="0"/>
    <x v="0"/>
    <n v="123.3"/>
    <n v="0"/>
    <x v="3"/>
    <s v="Check-Out"/>
    <d v="2016-07-18T00:00:00"/>
    <x v="375"/>
    <n v="1"/>
    <n v="3"/>
  </r>
  <r>
    <n v="93201"/>
    <s v="City Hotel"/>
    <x v="0"/>
    <n v="30"/>
    <x v="1"/>
    <x v="0"/>
    <n v="29"/>
    <x v="13"/>
    <n v="1"/>
    <n v="3"/>
    <n v="2"/>
    <n v="1"/>
    <n v="0"/>
    <s v="SC"/>
    <x v="0"/>
    <x v="3"/>
    <x v="2"/>
    <x v="0"/>
    <n v="0"/>
    <n v="0"/>
    <s v="A"/>
    <s v="A"/>
    <n v="0"/>
    <x v="0"/>
    <x v="0"/>
    <n v="88.56"/>
    <n v="0"/>
    <x v="1"/>
    <s v="Check-Out"/>
    <d v="2016-07-18T00:00:00"/>
    <x v="372"/>
    <n v="4"/>
    <n v="3"/>
  </r>
  <r>
    <n v="93202"/>
    <s v="City Hotel"/>
    <x v="0"/>
    <n v="126"/>
    <x v="1"/>
    <x v="0"/>
    <n v="29"/>
    <x v="12"/>
    <n v="1"/>
    <n v="4"/>
    <n v="2"/>
    <n v="0"/>
    <n v="0"/>
    <s v="HB"/>
    <x v="5"/>
    <x v="2"/>
    <x v="2"/>
    <x v="0"/>
    <n v="0"/>
    <n v="0"/>
    <s v="D"/>
    <s v="A"/>
    <n v="0"/>
    <x v="0"/>
    <x v="2"/>
    <n v="144.5"/>
    <n v="0"/>
    <x v="3"/>
    <s v="Check-Out"/>
    <d v="2016-07-18T00:00:00"/>
    <x v="371"/>
    <n v="5"/>
    <n v="2"/>
  </r>
  <r>
    <n v="93203"/>
    <s v="City Hotel"/>
    <x v="0"/>
    <n v="157"/>
    <x v="1"/>
    <x v="0"/>
    <n v="29"/>
    <x v="15"/>
    <n v="1"/>
    <n v="1"/>
    <n v="2"/>
    <n v="0"/>
    <n v="0"/>
    <s v="BB"/>
    <x v="5"/>
    <x v="3"/>
    <x v="2"/>
    <x v="0"/>
    <n v="0"/>
    <n v="0"/>
    <s v="A"/>
    <s v="D"/>
    <n v="0"/>
    <x v="0"/>
    <x v="0"/>
    <n v="112"/>
    <n v="0"/>
    <x v="0"/>
    <s v="Check-Out"/>
    <d v="2016-07-18T00:00:00"/>
    <x v="374"/>
    <n v="2"/>
    <n v="2"/>
  </r>
  <r>
    <n v="93204"/>
    <s v="City Hotel"/>
    <x v="0"/>
    <n v="159"/>
    <x v="1"/>
    <x v="0"/>
    <n v="28"/>
    <x v="2"/>
    <n v="5"/>
    <n v="10"/>
    <n v="0"/>
    <n v="0"/>
    <n v="0"/>
    <s v="BB"/>
    <x v="26"/>
    <x v="2"/>
    <x v="2"/>
    <x v="0"/>
    <n v="0"/>
    <n v="0"/>
    <s v="A"/>
    <s v="K"/>
    <n v="2"/>
    <x v="0"/>
    <x v="0"/>
    <n v="0"/>
    <n v="0"/>
    <x v="1"/>
    <s v="Check-Out"/>
    <d v="2016-07-18T00:00:00"/>
    <x v="361"/>
    <n v="15"/>
    <n v="0"/>
  </r>
  <r>
    <n v="93205"/>
    <s v="City Hotel"/>
    <x v="0"/>
    <n v="105"/>
    <x v="1"/>
    <x v="0"/>
    <n v="29"/>
    <x v="14"/>
    <n v="1"/>
    <n v="2"/>
    <n v="2"/>
    <n v="0"/>
    <n v="0"/>
    <s v="BB"/>
    <x v="5"/>
    <x v="2"/>
    <x v="2"/>
    <x v="0"/>
    <n v="0"/>
    <n v="0"/>
    <s v="D"/>
    <s v="D"/>
    <n v="0"/>
    <x v="0"/>
    <x v="0"/>
    <n v="118.8"/>
    <n v="0"/>
    <x v="1"/>
    <s v="Check-Out"/>
    <d v="2016-07-18T00:00:00"/>
    <x v="373"/>
    <n v="3"/>
    <n v="2"/>
  </r>
  <r>
    <n v="93206"/>
    <s v="City Hotel"/>
    <x v="0"/>
    <n v="126"/>
    <x v="1"/>
    <x v="0"/>
    <n v="29"/>
    <x v="12"/>
    <n v="1"/>
    <n v="4"/>
    <n v="3"/>
    <n v="0"/>
    <n v="0"/>
    <s v="HB"/>
    <x v="5"/>
    <x v="2"/>
    <x v="2"/>
    <x v="0"/>
    <n v="0"/>
    <n v="0"/>
    <s v="D"/>
    <s v="D"/>
    <n v="0"/>
    <x v="0"/>
    <x v="2"/>
    <n v="178.5"/>
    <n v="0"/>
    <x v="3"/>
    <s v="Check-Out"/>
    <d v="2016-07-18T00:00:00"/>
    <x v="371"/>
    <n v="5"/>
    <n v="3"/>
  </r>
  <r>
    <n v="93207"/>
    <s v="City Hotel"/>
    <x v="0"/>
    <n v="98"/>
    <x v="1"/>
    <x v="0"/>
    <n v="29"/>
    <x v="15"/>
    <n v="1"/>
    <n v="1"/>
    <n v="2"/>
    <n v="1"/>
    <n v="0"/>
    <s v="BB"/>
    <x v="0"/>
    <x v="2"/>
    <x v="2"/>
    <x v="0"/>
    <n v="0"/>
    <n v="0"/>
    <s v="A"/>
    <s v="D"/>
    <n v="0"/>
    <x v="0"/>
    <x v="0"/>
    <n v="121.5"/>
    <n v="0"/>
    <x v="3"/>
    <s v="Check-Out"/>
    <d v="2016-07-18T00:00:00"/>
    <x v="374"/>
    <n v="2"/>
    <n v="3"/>
  </r>
  <r>
    <n v="93208"/>
    <s v="City Hotel"/>
    <x v="0"/>
    <n v="146"/>
    <x v="1"/>
    <x v="0"/>
    <n v="29"/>
    <x v="12"/>
    <n v="1"/>
    <n v="4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18T00:00:00"/>
    <x v="371"/>
    <n v="5"/>
    <n v="2"/>
  </r>
  <r>
    <n v="93209"/>
    <s v="City Hotel"/>
    <x v="0"/>
    <n v="111"/>
    <x v="1"/>
    <x v="0"/>
    <n v="29"/>
    <x v="15"/>
    <n v="2"/>
    <n v="1"/>
    <n v="2"/>
    <n v="0"/>
    <n v="0"/>
    <s v="BB"/>
    <x v="8"/>
    <x v="0"/>
    <x v="0"/>
    <x v="0"/>
    <n v="0"/>
    <n v="0"/>
    <s v="A"/>
    <s v="A"/>
    <n v="2"/>
    <x v="0"/>
    <x v="0"/>
    <n v="94.5"/>
    <n v="0"/>
    <x v="0"/>
    <s v="Check-Out"/>
    <d v="2016-07-19T00:00:00"/>
    <x v="374"/>
    <n v="3"/>
    <n v="2"/>
  </r>
  <r>
    <n v="93210"/>
    <s v="City Hotel"/>
    <x v="0"/>
    <n v="103"/>
    <x v="1"/>
    <x v="0"/>
    <n v="29"/>
    <x v="13"/>
    <n v="2"/>
    <n v="3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7-19T00:00:00"/>
    <x v="372"/>
    <n v="5"/>
    <n v="2"/>
  </r>
  <r>
    <n v="93211"/>
    <s v="City Hotel"/>
    <x v="0"/>
    <n v="96"/>
    <x v="1"/>
    <x v="0"/>
    <n v="29"/>
    <x v="15"/>
    <n v="2"/>
    <n v="1"/>
    <n v="2"/>
    <n v="0"/>
    <n v="1"/>
    <s v="BB"/>
    <x v="5"/>
    <x v="2"/>
    <x v="2"/>
    <x v="0"/>
    <n v="0"/>
    <n v="0"/>
    <s v="A"/>
    <s v="A"/>
    <n v="1"/>
    <x v="0"/>
    <x v="0"/>
    <n v="81.08"/>
    <n v="0"/>
    <x v="3"/>
    <s v="Check-Out"/>
    <d v="2016-07-19T00:00:00"/>
    <x v="374"/>
    <n v="3"/>
    <n v="3"/>
  </r>
  <r>
    <n v="93212"/>
    <s v="City Hotel"/>
    <x v="0"/>
    <n v="248"/>
    <x v="1"/>
    <x v="0"/>
    <n v="30"/>
    <x v="16"/>
    <n v="2"/>
    <n v="0"/>
    <n v="2"/>
    <n v="1"/>
    <n v="0"/>
    <s v="BB"/>
    <x v="1"/>
    <x v="0"/>
    <x v="0"/>
    <x v="0"/>
    <n v="0"/>
    <n v="0"/>
    <s v="B"/>
    <s v="B"/>
    <n v="0"/>
    <x v="0"/>
    <x v="0"/>
    <n v="90.25"/>
    <n v="0"/>
    <x v="1"/>
    <s v="Check-Out"/>
    <d v="2016-07-19T00:00:00"/>
    <x v="375"/>
    <n v="2"/>
    <n v="3"/>
  </r>
  <r>
    <n v="93213"/>
    <s v="City Hotel"/>
    <x v="0"/>
    <n v="248"/>
    <x v="1"/>
    <x v="0"/>
    <n v="30"/>
    <x v="16"/>
    <n v="2"/>
    <n v="0"/>
    <n v="2"/>
    <n v="0"/>
    <n v="0"/>
    <s v="BB"/>
    <x v="1"/>
    <x v="0"/>
    <x v="0"/>
    <x v="0"/>
    <n v="0"/>
    <n v="0"/>
    <s v="B"/>
    <s v="B"/>
    <n v="0"/>
    <x v="0"/>
    <x v="0"/>
    <n v="90.25"/>
    <n v="0"/>
    <x v="0"/>
    <s v="Check-Out"/>
    <d v="2016-07-19T00:00:00"/>
    <x v="375"/>
    <n v="2"/>
    <n v="2"/>
  </r>
  <r>
    <n v="93214"/>
    <s v="City Hotel"/>
    <x v="0"/>
    <n v="250"/>
    <x v="1"/>
    <x v="0"/>
    <n v="29"/>
    <x v="15"/>
    <n v="2"/>
    <n v="1"/>
    <n v="2"/>
    <n v="0"/>
    <n v="0"/>
    <s v="BB"/>
    <x v="0"/>
    <x v="3"/>
    <x v="2"/>
    <x v="0"/>
    <n v="0"/>
    <n v="0"/>
    <s v="A"/>
    <s v="A"/>
    <n v="0"/>
    <x v="0"/>
    <x v="0"/>
    <n v="72.08"/>
    <n v="0"/>
    <x v="3"/>
    <s v="Check-Out"/>
    <d v="2016-07-19T00:00:00"/>
    <x v="374"/>
    <n v="3"/>
    <n v="2"/>
  </r>
  <r>
    <n v="93215"/>
    <s v="City Hotel"/>
    <x v="0"/>
    <n v="85"/>
    <x v="1"/>
    <x v="0"/>
    <n v="30"/>
    <x v="17"/>
    <n v="1"/>
    <n v="0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heck-Out"/>
    <d v="2016-07-19T00:00:00"/>
    <x v="376"/>
    <n v="1"/>
    <n v="2"/>
  </r>
  <r>
    <n v="93216"/>
    <s v="City Hotel"/>
    <x v="0"/>
    <n v="57"/>
    <x v="1"/>
    <x v="0"/>
    <n v="30"/>
    <x v="17"/>
    <n v="1"/>
    <n v="0"/>
    <n v="2"/>
    <n v="0"/>
    <n v="0"/>
    <s v="SC"/>
    <x v="2"/>
    <x v="2"/>
    <x v="2"/>
    <x v="0"/>
    <n v="0"/>
    <n v="0"/>
    <s v="A"/>
    <s v="A"/>
    <n v="0"/>
    <x v="0"/>
    <x v="0"/>
    <n v="84.6"/>
    <n v="0"/>
    <x v="0"/>
    <s v="Check-Out"/>
    <d v="2016-07-19T00:00:00"/>
    <x v="376"/>
    <n v="1"/>
    <n v="2"/>
  </r>
  <r>
    <n v="93217"/>
    <s v="City Hotel"/>
    <x v="0"/>
    <n v="93"/>
    <x v="1"/>
    <x v="0"/>
    <n v="29"/>
    <x v="11"/>
    <n v="2"/>
    <n v="5"/>
    <n v="2"/>
    <n v="0"/>
    <n v="0"/>
    <s v="SC"/>
    <x v="1"/>
    <x v="2"/>
    <x v="2"/>
    <x v="0"/>
    <n v="0"/>
    <n v="0"/>
    <s v="A"/>
    <s v="A"/>
    <n v="0"/>
    <x v="0"/>
    <x v="0"/>
    <n v="71.400000000000006"/>
    <n v="0"/>
    <x v="1"/>
    <s v="Check-Out"/>
    <d v="2016-07-19T00:00:00"/>
    <x v="370"/>
    <n v="7"/>
    <n v="2"/>
  </r>
  <r>
    <n v="93218"/>
    <s v="City Hotel"/>
    <x v="0"/>
    <n v="135"/>
    <x v="1"/>
    <x v="0"/>
    <n v="29"/>
    <x v="14"/>
    <n v="2"/>
    <n v="2"/>
    <n v="3"/>
    <n v="0"/>
    <n v="0"/>
    <s v="SC"/>
    <x v="0"/>
    <x v="2"/>
    <x v="2"/>
    <x v="0"/>
    <n v="0"/>
    <n v="0"/>
    <s v="A"/>
    <s v="A"/>
    <n v="0"/>
    <x v="0"/>
    <x v="0"/>
    <n v="92.28"/>
    <n v="0"/>
    <x v="3"/>
    <s v="Check-Out"/>
    <d v="2016-07-19T00:00:00"/>
    <x v="373"/>
    <n v="4"/>
    <n v="3"/>
  </r>
  <r>
    <n v="93219"/>
    <s v="City Hotel"/>
    <x v="0"/>
    <n v="135"/>
    <x v="1"/>
    <x v="0"/>
    <n v="29"/>
    <x v="14"/>
    <n v="2"/>
    <n v="2"/>
    <n v="3"/>
    <n v="0"/>
    <n v="0"/>
    <s v="SC"/>
    <x v="14"/>
    <x v="2"/>
    <x v="2"/>
    <x v="0"/>
    <n v="0"/>
    <n v="0"/>
    <s v="A"/>
    <s v="A"/>
    <n v="0"/>
    <x v="0"/>
    <x v="0"/>
    <n v="92.28"/>
    <n v="0"/>
    <x v="3"/>
    <s v="Check-Out"/>
    <d v="2016-07-19T00:00:00"/>
    <x v="373"/>
    <n v="4"/>
    <n v="3"/>
  </r>
  <r>
    <n v="93220"/>
    <s v="City Hotel"/>
    <x v="0"/>
    <n v="113"/>
    <x v="1"/>
    <x v="0"/>
    <n v="29"/>
    <x v="14"/>
    <n v="2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19T00:00:00"/>
    <x v="373"/>
    <n v="4"/>
    <n v="2"/>
  </r>
  <r>
    <n v="93221"/>
    <s v="City Hotel"/>
    <x v="0"/>
    <n v="132"/>
    <x v="1"/>
    <x v="0"/>
    <n v="29"/>
    <x v="12"/>
    <n v="2"/>
    <n v="4"/>
    <n v="2"/>
    <n v="0"/>
    <n v="0"/>
    <s v="BB"/>
    <x v="15"/>
    <x v="3"/>
    <x v="2"/>
    <x v="0"/>
    <n v="0"/>
    <n v="0"/>
    <s v="A"/>
    <s v="A"/>
    <n v="0"/>
    <x v="0"/>
    <x v="0"/>
    <n v="79.56"/>
    <n v="0"/>
    <x v="0"/>
    <s v="Check-Out"/>
    <d v="2016-07-19T00:00:00"/>
    <x v="371"/>
    <n v="6"/>
    <n v="2"/>
  </r>
  <r>
    <n v="93222"/>
    <s v="City Hotel"/>
    <x v="0"/>
    <n v="130"/>
    <x v="1"/>
    <x v="0"/>
    <n v="29"/>
    <x v="15"/>
    <n v="2"/>
    <n v="1"/>
    <n v="2"/>
    <n v="1"/>
    <n v="0"/>
    <s v="BB"/>
    <x v="5"/>
    <x v="2"/>
    <x v="2"/>
    <x v="0"/>
    <n v="0"/>
    <n v="0"/>
    <s v="A"/>
    <s v="A"/>
    <n v="0"/>
    <x v="0"/>
    <x v="0"/>
    <n v="103.56"/>
    <n v="0"/>
    <x v="3"/>
    <s v="Check-Out"/>
    <d v="2016-07-19T00:00:00"/>
    <x v="374"/>
    <n v="3"/>
    <n v="3"/>
  </r>
  <r>
    <n v="93223"/>
    <s v="City Hotel"/>
    <x v="0"/>
    <n v="148"/>
    <x v="1"/>
    <x v="0"/>
    <n v="29"/>
    <x v="14"/>
    <n v="2"/>
    <n v="2"/>
    <n v="3"/>
    <n v="0"/>
    <n v="0"/>
    <s v="BB"/>
    <x v="42"/>
    <x v="2"/>
    <x v="2"/>
    <x v="0"/>
    <n v="0"/>
    <n v="0"/>
    <s v="D"/>
    <s v="D"/>
    <n v="0"/>
    <x v="0"/>
    <x v="0"/>
    <n v="130.05000000000001"/>
    <n v="0"/>
    <x v="2"/>
    <s v="Check-Out"/>
    <d v="2016-07-19T00:00:00"/>
    <x v="373"/>
    <n v="4"/>
    <n v="3"/>
  </r>
  <r>
    <n v="93224"/>
    <s v="City Hotel"/>
    <x v="0"/>
    <n v="278"/>
    <x v="1"/>
    <x v="0"/>
    <n v="29"/>
    <x v="15"/>
    <n v="2"/>
    <n v="1"/>
    <n v="2"/>
    <n v="0"/>
    <n v="0"/>
    <s v="BB"/>
    <x v="1"/>
    <x v="2"/>
    <x v="2"/>
    <x v="0"/>
    <n v="0"/>
    <n v="0"/>
    <s v="B"/>
    <s v="B"/>
    <n v="0"/>
    <x v="0"/>
    <x v="1"/>
    <n v="94.95"/>
    <n v="0"/>
    <x v="0"/>
    <s v="Check-Out"/>
    <d v="2016-07-19T00:00:00"/>
    <x v="374"/>
    <n v="3"/>
    <n v="2"/>
  </r>
  <r>
    <n v="93225"/>
    <s v="City Hotel"/>
    <x v="0"/>
    <n v="188"/>
    <x v="1"/>
    <x v="0"/>
    <n v="29"/>
    <x v="15"/>
    <n v="2"/>
    <n v="1"/>
    <n v="2"/>
    <n v="2"/>
    <n v="0"/>
    <s v="BB"/>
    <x v="13"/>
    <x v="2"/>
    <x v="2"/>
    <x v="0"/>
    <n v="0"/>
    <n v="0"/>
    <s v="F"/>
    <s v="F"/>
    <n v="1"/>
    <x v="0"/>
    <x v="0"/>
    <n v="186.3"/>
    <n v="1"/>
    <x v="1"/>
    <s v="Check-Out"/>
    <d v="2016-07-19T00:00:00"/>
    <x v="374"/>
    <n v="3"/>
    <n v="4"/>
  </r>
  <r>
    <n v="93226"/>
    <s v="City Hotel"/>
    <x v="0"/>
    <n v="169"/>
    <x v="1"/>
    <x v="0"/>
    <n v="29"/>
    <x v="12"/>
    <n v="2"/>
    <n v="4"/>
    <n v="2"/>
    <n v="0"/>
    <n v="0"/>
    <s v="BB"/>
    <x v="18"/>
    <x v="3"/>
    <x v="2"/>
    <x v="0"/>
    <n v="0"/>
    <n v="0"/>
    <s v="A"/>
    <s v="A"/>
    <n v="0"/>
    <x v="0"/>
    <x v="0"/>
    <n v="72.25"/>
    <n v="0"/>
    <x v="0"/>
    <s v="Check-Out"/>
    <d v="2016-07-19T00:00:00"/>
    <x v="371"/>
    <n v="6"/>
    <n v="2"/>
  </r>
  <r>
    <n v="93227"/>
    <s v="City Hotel"/>
    <x v="0"/>
    <n v="8"/>
    <x v="1"/>
    <x v="0"/>
    <n v="30"/>
    <x v="16"/>
    <n v="2"/>
    <n v="0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6-07-19T00:00:00"/>
    <x v="375"/>
    <n v="2"/>
    <n v="2"/>
  </r>
  <r>
    <n v="93228"/>
    <s v="City Hotel"/>
    <x v="0"/>
    <n v="121"/>
    <x v="1"/>
    <x v="0"/>
    <n v="29"/>
    <x v="15"/>
    <n v="2"/>
    <n v="1"/>
    <n v="2"/>
    <n v="0"/>
    <n v="0"/>
    <s v="BB"/>
    <x v="2"/>
    <x v="2"/>
    <x v="2"/>
    <x v="0"/>
    <n v="0"/>
    <n v="0"/>
    <s v="A"/>
    <s v="A"/>
    <n v="0"/>
    <x v="0"/>
    <x v="0"/>
    <n v="105.3"/>
    <n v="0"/>
    <x v="1"/>
    <s v="Check-Out"/>
    <d v="2016-07-19T00:00:00"/>
    <x v="374"/>
    <n v="3"/>
    <n v="2"/>
  </r>
  <r>
    <n v="93229"/>
    <s v="City Hotel"/>
    <x v="0"/>
    <n v="79"/>
    <x v="1"/>
    <x v="0"/>
    <n v="29"/>
    <x v="10"/>
    <n v="3"/>
    <n v="5"/>
    <n v="3"/>
    <n v="1"/>
    <n v="0"/>
    <s v="BB"/>
    <x v="8"/>
    <x v="0"/>
    <x v="0"/>
    <x v="0"/>
    <n v="0"/>
    <n v="0"/>
    <s v="E"/>
    <s v="F"/>
    <n v="0"/>
    <x v="0"/>
    <x v="0"/>
    <n v="161.11000000000001"/>
    <n v="0"/>
    <x v="0"/>
    <s v="Check-Out"/>
    <d v="2016-07-19T00:00:00"/>
    <x v="369"/>
    <n v="8"/>
    <n v="4"/>
  </r>
  <r>
    <n v="93230"/>
    <s v="City Hotel"/>
    <x v="0"/>
    <n v="95"/>
    <x v="1"/>
    <x v="0"/>
    <n v="29"/>
    <x v="14"/>
    <n v="2"/>
    <n v="2"/>
    <n v="2"/>
    <n v="0"/>
    <n v="0"/>
    <s v="BB"/>
    <x v="0"/>
    <x v="3"/>
    <x v="2"/>
    <x v="0"/>
    <n v="0"/>
    <n v="0"/>
    <s v="A"/>
    <s v="A"/>
    <n v="0"/>
    <x v="0"/>
    <x v="0"/>
    <n v="79.56"/>
    <n v="0"/>
    <x v="0"/>
    <s v="Check-Out"/>
    <d v="2016-07-19T00:00:00"/>
    <x v="373"/>
    <n v="4"/>
    <n v="2"/>
  </r>
  <r>
    <n v="93231"/>
    <s v="City Hotel"/>
    <x v="0"/>
    <n v="95"/>
    <x v="1"/>
    <x v="0"/>
    <n v="29"/>
    <x v="14"/>
    <n v="2"/>
    <n v="2"/>
    <n v="1"/>
    <n v="0"/>
    <n v="0"/>
    <s v="BB"/>
    <x v="3"/>
    <x v="3"/>
    <x v="2"/>
    <x v="0"/>
    <n v="0"/>
    <n v="0"/>
    <s v="A"/>
    <s v="A"/>
    <n v="1"/>
    <x v="0"/>
    <x v="0"/>
    <n v="79.56"/>
    <n v="0"/>
    <x v="0"/>
    <s v="Check-Out"/>
    <d v="2016-07-19T00:00:00"/>
    <x v="373"/>
    <n v="4"/>
    <n v="1"/>
  </r>
  <r>
    <n v="93232"/>
    <s v="City Hotel"/>
    <x v="0"/>
    <n v="109"/>
    <x v="1"/>
    <x v="0"/>
    <n v="29"/>
    <x v="12"/>
    <n v="2"/>
    <n v="4"/>
    <n v="2"/>
    <n v="0"/>
    <n v="0"/>
    <s v="SC"/>
    <x v="15"/>
    <x v="2"/>
    <x v="2"/>
    <x v="0"/>
    <n v="0"/>
    <n v="0"/>
    <s v="A"/>
    <s v="A"/>
    <n v="0"/>
    <x v="0"/>
    <x v="0"/>
    <n v="68.72"/>
    <n v="0"/>
    <x v="0"/>
    <s v="Check-Out"/>
    <d v="2016-07-19T00:00:00"/>
    <x v="371"/>
    <n v="6"/>
    <n v="2"/>
  </r>
  <r>
    <n v="93233"/>
    <s v="City Hotel"/>
    <x v="0"/>
    <n v="165"/>
    <x v="1"/>
    <x v="0"/>
    <n v="29"/>
    <x v="15"/>
    <n v="2"/>
    <n v="1"/>
    <n v="2"/>
    <n v="2"/>
    <n v="0"/>
    <s v="BB"/>
    <x v="1"/>
    <x v="2"/>
    <x v="2"/>
    <x v="0"/>
    <n v="0"/>
    <n v="0"/>
    <s v="F"/>
    <s v="F"/>
    <n v="0"/>
    <x v="0"/>
    <x v="0"/>
    <n v="177.3"/>
    <n v="0"/>
    <x v="3"/>
    <s v="Check-Out"/>
    <d v="2016-07-19T00:00:00"/>
    <x v="374"/>
    <n v="3"/>
    <n v="4"/>
  </r>
  <r>
    <n v="93234"/>
    <s v="City Hotel"/>
    <x v="0"/>
    <n v="91"/>
    <x v="1"/>
    <x v="0"/>
    <n v="29"/>
    <x v="15"/>
    <n v="2"/>
    <n v="1"/>
    <n v="2"/>
    <n v="0"/>
    <n v="0"/>
    <s v="BB"/>
    <x v="18"/>
    <x v="2"/>
    <x v="2"/>
    <x v="0"/>
    <n v="0"/>
    <n v="0"/>
    <s v="D"/>
    <s v="A"/>
    <n v="0"/>
    <x v="0"/>
    <x v="0"/>
    <n v="127.8"/>
    <n v="1"/>
    <x v="3"/>
    <s v="Check-Out"/>
    <d v="2016-07-19T00:00:00"/>
    <x v="374"/>
    <n v="3"/>
    <n v="2"/>
  </r>
  <r>
    <n v="93235"/>
    <s v="City Hotel"/>
    <x v="0"/>
    <n v="96"/>
    <x v="1"/>
    <x v="0"/>
    <n v="29"/>
    <x v="14"/>
    <n v="2"/>
    <n v="2"/>
    <n v="2"/>
    <n v="0"/>
    <n v="0"/>
    <s v="BB"/>
    <x v="1"/>
    <x v="0"/>
    <x v="0"/>
    <x v="0"/>
    <n v="0"/>
    <n v="0"/>
    <s v="A"/>
    <s v="A"/>
    <n v="0"/>
    <x v="0"/>
    <x v="0"/>
    <n v="94.5"/>
    <n v="0"/>
    <x v="0"/>
    <s v="Check-Out"/>
    <d v="2016-07-19T00:00:00"/>
    <x v="373"/>
    <n v="4"/>
    <n v="2"/>
  </r>
  <r>
    <n v="93236"/>
    <s v="City Hotel"/>
    <x v="0"/>
    <n v="66"/>
    <x v="1"/>
    <x v="0"/>
    <n v="30"/>
    <x v="17"/>
    <n v="1"/>
    <n v="0"/>
    <n v="1"/>
    <n v="0"/>
    <n v="0"/>
    <s v="SC"/>
    <x v="3"/>
    <x v="2"/>
    <x v="2"/>
    <x v="0"/>
    <n v="0"/>
    <n v="0"/>
    <s v="A"/>
    <s v="A"/>
    <n v="0"/>
    <x v="0"/>
    <x v="0"/>
    <n v="69.3"/>
    <n v="0"/>
    <x v="1"/>
    <s v="Check-Out"/>
    <d v="2016-07-19T00:00:00"/>
    <x v="376"/>
    <n v="1"/>
    <n v="1"/>
  </r>
  <r>
    <n v="93237"/>
    <s v="City Hotel"/>
    <x v="0"/>
    <n v="140"/>
    <x v="1"/>
    <x v="0"/>
    <n v="29"/>
    <x v="14"/>
    <n v="2"/>
    <n v="2"/>
    <n v="2"/>
    <n v="0"/>
    <n v="0"/>
    <s v="BB"/>
    <x v="4"/>
    <x v="2"/>
    <x v="2"/>
    <x v="0"/>
    <n v="0"/>
    <n v="0"/>
    <s v="A"/>
    <s v="A"/>
    <n v="0"/>
    <x v="0"/>
    <x v="0"/>
    <n v="99.45"/>
    <n v="0"/>
    <x v="0"/>
    <s v="Check-Out"/>
    <d v="2016-07-19T00:00:00"/>
    <x v="373"/>
    <n v="4"/>
    <n v="2"/>
  </r>
  <r>
    <n v="93238"/>
    <s v="City Hotel"/>
    <x v="0"/>
    <n v="7"/>
    <x v="1"/>
    <x v="0"/>
    <n v="30"/>
    <x v="16"/>
    <n v="2"/>
    <n v="0"/>
    <n v="3"/>
    <n v="0"/>
    <n v="0"/>
    <s v="BB"/>
    <x v="14"/>
    <x v="0"/>
    <x v="0"/>
    <x v="0"/>
    <n v="0"/>
    <n v="0"/>
    <s v="G"/>
    <s v="G"/>
    <n v="0"/>
    <x v="0"/>
    <x v="0"/>
    <n v="267"/>
    <n v="0"/>
    <x v="0"/>
    <s v="Check-Out"/>
    <d v="2016-07-19T00:00:00"/>
    <x v="375"/>
    <n v="2"/>
    <n v="3"/>
  </r>
  <r>
    <n v="93239"/>
    <s v="City Hotel"/>
    <x v="0"/>
    <n v="25"/>
    <x v="1"/>
    <x v="0"/>
    <n v="30"/>
    <x v="17"/>
    <n v="1"/>
    <n v="0"/>
    <n v="2"/>
    <n v="1"/>
    <n v="0"/>
    <s v="BB"/>
    <x v="14"/>
    <x v="2"/>
    <x v="2"/>
    <x v="0"/>
    <n v="0"/>
    <n v="0"/>
    <s v="A"/>
    <s v="D"/>
    <n v="0"/>
    <x v="0"/>
    <x v="0"/>
    <n v="186.5"/>
    <n v="0"/>
    <x v="3"/>
    <s v="Check-Out"/>
    <d v="2016-07-19T00:00:00"/>
    <x v="376"/>
    <n v="1"/>
    <n v="3"/>
  </r>
  <r>
    <n v="93240"/>
    <s v="City Hotel"/>
    <x v="0"/>
    <n v="91"/>
    <x v="1"/>
    <x v="0"/>
    <n v="29"/>
    <x v="15"/>
    <n v="2"/>
    <n v="1"/>
    <n v="2"/>
    <n v="0"/>
    <n v="0"/>
    <s v="BB"/>
    <x v="18"/>
    <x v="2"/>
    <x v="2"/>
    <x v="0"/>
    <n v="0"/>
    <n v="0"/>
    <s v="D"/>
    <s v="A"/>
    <n v="0"/>
    <x v="0"/>
    <x v="0"/>
    <n v="118.8"/>
    <n v="0"/>
    <x v="3"/>
    <s v="Check-Out"/>
    <d v="2016-07-19T00:00:00"/>
    <x v="374"/>
    <n v="3"/>
    <n v="2"/>
  </r>
  <r>
    <n v="93241"/>
    <s v="City Hotel"/>
    <x v="0"/>
    <n v="109"/>
    <x v="1"/>
    <x v="0"/>
    <n v="29"/>
    <x v="10"/>
    <n v="3"/>
    <n v="5"/>
    <n v="2"/>
    <n v="0"/>
    <n v="0"/>
    <s v="BB"/>
    <x v="0"/>
    <x v="2"/>
    <x v="2"/>
    <x v="0"/>
    <n v="0"/>
    <n v="0"/>
    <s v="D"/>
    <s v="D"/>
    <n v="0"/>
    <x v="0"/>
    <x v="0"/>
    <n v="113.26"/>
    <n v="0"/>
    <x v="1"/>
    <s v="Check-Out"/>
    <d v="2016-07-19T00:00:00"/>
    <x v="369"/>
    <n v="8"/>
    <n v="2"/>
  </r>
  <r>
    <n v="93242"/>
    <s v="City Hotel"/>
    <x v="0"/>
    <n v="81"/>
    <x v="1"/>
    <x v="0"/>
    <n v="29"/>
    <x v="15"/>
    <n v="2"/>
    <n v="1"/>
    <n v="2"/>
    <n v="0"/>
    <n v="0"/>
    <s v="BB"/>
    <x v="2"/>
    <x v="3"/>
    <x v="2"/>
    <x v="0"/>
    <n v="0"/>
    <n v="0"/>
    <s v="A"/>
    <s v="A"/>
    <n v="3"/>
    <x v="0"/>
    <x v="0"/>
    <n v="96"/>
    <n v="0"/>
    <x v="0"/>
    <s v="Check-Out"/>
    <d v="2016-07-19T00:00:00"/>
    <x v="374"/>
    <n v="3"/>
    <n v="2"/>
  </r>
  <r>
    <n v="93243"/>
    <s v="City Hotel"/>
    <x v="0"/>
    <n v="188"/>
    <x v="1"/>
    <x v="0"/>
    <n v="29"/>
    <x v="15"/>
    <n v="2"/>
    <n v="1"/>
    <n v="2"/>
    <n v="2"/>
    <n v="0"/>
    <s v="BB"/>
    <x v="12"/>
    <x v="2"/>
    <x v="2"/>
    <x v="0"/>
    <n v="0"/>
    <n v="0"/>
    <s v="F"/>
    <s v="F"/>
    <n v="0"/>
    <x v="0"/>
    <x v="0"/>
    <n v="168.3"/>
    <n v="0"/>
    <x v="3"/>
    <s v="Check-Out"/>
    <d v="2016-07-19T00:00:00"/>
    <x v="374"/>
    <n v="3"/>
    <n v="4"/>
  </r>
  <r>
    <n v="93244"/>
    <s v="City Hotel"/>
    <x v="0"/>
    <n v="141"/>
    <x v="1"/>
    <x v="0"/>
    <n v="29"/>
    <x v="11"/>
    <n v="2"/>
    <n v="5"/>
    <n v="3"/>
    <n v="0"/>
    <n v="0"/>
    <s v="HB"/>
    <x v="1"/>
    <x v="3"/>
    <x v="2"/>
    <x v="0"/>
    <n v="0"/>
    <n v="0"/>
    <s v="A"/>
    <s v="A"/>
    <n v="2"/>
    <x v="0"/>
    <x v="0"/>
    <n v="96.9"/>
    <n v="0"/>
    <x v="1"/>
    <s v="Check-Out"/>
    <d v="2016-07-19T00:00:00"/>
    <x v="370"/>
    <n v="7"/>
    <n v="3"/>
  </r>
  <r>
    <n v="93245"/>
    <s v="City Hotel"/>
    <x v="0"/>
    <n v="183"/>
    <x v="1"/>
    <x v="0"/>
    <n v="29"/>
    <x v="15"/>
    <n v="2"/>
    <n v="1"/>
    <n v="2"/>
    <n v="0"/>
    <n v="0"/>
    <s v="BB"/>
    <x v="14"/>
    <x v="2"/>
    <x v="2"/>
    <x v="0"/>
    <n v="0"/>
    <n v="0"/>
    <s v="D"/>
    <s v="D"/>
    <n v="0"/>
    <x v="0"/>
    <x v="0"/>
    <n v="105.3"/>
    <n v="0"/>
    <x v="1"/>
    <s v="Check-Out"/>
    <d v="2016-07-19T00:00:00"/>
    <x v="374"/>
    <n v="3"/>
    <n v="2"/>
  </r>
  <r>
    <n v="93246"/>
    <s v="City Hotel"/>
    <x v="0"/>
    <n v="183"/>
    <x v="1"/>
    <x v="0"/>
    <n v="29"/>
    <x v="15"/>
    <n v="2"/>
    <n v="1"/>
    <n v="1"/>
    <n v="0"/>
    <n v="0"/>
    <s v="BB"/>
    <x v="14"/>
    <x v="2"/>
    <x v="2"/>
    <x v="0"/>
    <n v="0"/>
    <n v="0"/>
    <s v="A"/>
    <s v="A"/>
    <n v="0"/>
    <x v="0"/>
    <x v="0"/>
    <n v="90.9"/>
    <n v="0"/>
    <x v="1"/>
    <s v="Check-Out"/>
    <d v="2016-07-19T00:00:00"/>
    <x v="374"/>
    <n v="3"/>
    <n v="1"/>
  </r>
  <r>
    <n v="93247"/>
    <s v="City Hotel"/>
    <x v="0"/>
    <n v="147"/>
    <x v="1"/>
    <x v="0"/>
    <n v="29"/>
    <x v="14"/>
    <n v="2"/>
    <n v="2"/>
    <n v="1"/>
    <n v="0"/>
    <n v="0"/>
    <s v="BB"/>
    <x v="22"/>
    <x v="2"/>
    <x v="2"/>
    <x v="0"/>
    <n v="0"/>
    <n v="0"/>
    <s v="A"/>
    <s v="A"/>
    <n v="0"/>
    <x v="0"/>
    <x v="0"/>
    <n v="89.25"/>
    <n v="0"/>
    <x v="0"/>
    <s v="Check-Out"/>
    <d v="2016-07-19T00:00:00"/>
    <x v="373"/>
    <n v="4"/>
    <n v="1"/>
  </r>
  <r>
    <n v="93248"/>
    <s v="City Hotel"/>
    <x v="0"/>
    <n v="278"/>
    <x v="1"/>
    <x v="0"/>
    <n v="29"/>
    <x v="15"/>
    <n v="2"/>
    <n v="1"/>
    <n v="2"/>
    <n v="0"/>
    <n v="0"/>
    <s v="BB"/>
    <x v="0"/>
    <x v="2"/>
    <x v="2"/>
    <x v="0"/>
    <n v="0"/>
    <n v="0"/>
    <s v="B"/>
    <s v="B"/>
    <n v="0"/>
    <x v="0"/>
    <x v="1"/>
    <n v="103.95"/>
    <n v="1"/>
    <x v="0"/>
    <s v="Check-Out"/>
    <d v="2016-07-19T00:00:00"/>
    <x v="374"/>
    <n v="3"/>
    <n v="2"/>
  </r>
  <r>
    <n v="93249"/>
    <s v="City Hotel"/>
    <x v="0"/>
    <n v="80"/>
    <x v="1"/>
    <x v="0"/>
    <n v="29"/>
    <x v="14"/>
    <n v="2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19T00:00:00"/>
    <x v="373"/>
    <n v="4"/>
    <n v="2"/>
  </r>
  <r>
    <n v="93250"/>
    <s v="City Hotel"/>
    <x v="0"/>
    <n v="112"/>
    <x v="1"/>
    <x v="0"/>
    <n v="29"/>
    <x v="10"/>
    <n v="3"/>
    <n v="5"/>
    <n v="2"/>
    <n v="0"/>
    <n v="0"/>
    <s v="SC"/>
    <x v="18"/>
    <x v="2"/>
    <x v="2"/>
    <x v="0"/>
    <n v="0"/>
    <n v="0"/>
    <s v="A"/>
    <s v="A"/>
    <n v="0"/>
    <x v="0"/>
    <x v="0"/>
    <n v="95.63"/>
    <n v="0"/>
    <x v="1"/>
    <s v="Check-Out"/>
    <d v="2016-07-19T00:00:00"/>
    <x v="369"/>
    <n v="8"/>
    <n v="2"/>
  </r>
  <r>
    <n v="93251"/>
    <s v="City Hotel"/>
    <x v="0"/>
    <n v="132"/>
    <x v="1"/>
    <x v="0"/>
    <n v="29"/>
    <x v="12"/>
    <n v="2"/>
    <n v="4"/>
    <n v="2"/>
    <n v="1"/>
    <n v="0"/>
    <s v="BB"/>
    <x v="5"/>
    <x v="2"/>
    <x v="2"/>
    <x v="0"/>
    <n v="0"/>
    <n v="0"/>
    <s v="A"/>
    <s v="A"/>
    <n v="0"/>
    <x v="0"/>
    <x v="0"/>
    <n v="114.75"/>
    <n v="0"/>
    <x v="3"/>
    <s v="Check-Out"/>
    <d v="2016-07-19T00:00:00"/>
    <x v="371"/>
    <n v="6"/>
    <n v="3"/>
  </r>
  <r>
    <n v="93252"/>
    <s v="City Hotel"/>
    <x v="0"/>
    <n v="0"/>
    <x v="1"/>
    <x v="0"/>
    <n v="30"/>
    <x v="17"/>
    <n v="1"/>
    <n v="0"/>
    <n v="1"/>
    <n v="0"/>
    <n v="0"/>
    <s v="BB"/>
    <x v="0"/>
    <x v="1"/>
    <x v="1"/>
    <x v="0"/>
    <n v="0"/>
    <n v="0"/>
    <s v="E"/>
    <s v="E"/>
    <n v="0"/>
    <x v="0"/>
    <x v="0"/>
    <n v="139"/>
    <n v="1"/>
    <x v="0"/>
    <s v="Check-Out"/>
    <d v="2016-07-19T00:00:00"/>
    <x v="376"/>
    <n v="1"/>
    <n v="1"/>
  </r>
  <r>
    <n v="93253"/>
    <s v="City Hotel"/>
    <x v="0"/>
    <n v="175"/>
    <x v="1"/>
    <x v="0"/>
    <n v="29"/>
    <x v="14"/>
    <n v="2"/>
    <n v="2"/>
    <n v="2"/>
    <n v="0"/>
    <n v="0"/>
    <s v="BB"/>
    <x v="7"/>
    <x v="2"/>
    <x v="2"/>
    <x v="0"/>
    <n v="0"/>
    <n v="0"/>
    <s v="A"/>
    <s v="A"/>
    <n v="0"/>
    <x v="0"/>
    <x v="0"/>
    <n v="90.95"/>
    <n v="0"/>
    <x v="1"/>
    <s v="Check-Out"/>
    <d v="2016-07-19T00:00:00"/>
    <x v="373"/>
    <n v="4"/>
    <n v="2"/>
  </r>
  <r>
    <n v="93254"/>
    <s v="City Hotel"/>
    <x v="0"/>
    <n v="135"/>
    <x v="1"/>
    <x v="0"/>
    <n v="30"/>
    <x v="16"/>
    <n v="2"/>
    <n v="0"/>
    <n v="2"/>
    <n v="0"/>
    <n v="0"/>
    <s v="BB"/>
    <x v="0"/>
    <x v="2"/>
    <x v="2"/>
    <x v="0"/>
    <n v="0"/>
    <n v="0"/>
    <s v="D"/>
    <s v="E"/>
    <n v="0"/>
    <x v="0"/>
    <x v="0"/>
    <n v="127.8"/>
    <n v="0"/>
    <x v="3"/>
    <s v="Check-Out"/>
    <d v="2016-07-19T00:00:00"/>
    <x v="375"/>
    <n v="2"/>
    <n v="2"/>
  </r>
  <r>
    <n v="93255"/>
    <s v="City Hotel"/>
    <x v="0"/>
    <n v="154"/>
    <x v="1"/>
    <x v="0"/>
    <n v="29"/>
    <x v="15"/>
    <n v="2"/>
    <n v="1"/>
    <n v="2"/>
    <n v="2"/>
    <n v="0"/>
    <s v="BB"/>
    <x v="21"/>
    <x v="0"/>
    <x v="0"/>
    <x v="0"/>
    <n v="0"/>
    <n v="0"/>
    <s v="F"/>
    <s v="F"/>
    <n v="0"/>
    <x v="0"/>
    <x v="0"/>
    <n v="189.9"/>
    <n v="1"/>
    <x v="1"/>
    <s v="Check-Out"/>
    <d v="2016-07-19T00:00:00"/>
    <x v="374"/>
    <n v="3"/>
    <n v="4"/>
  </r>
  <r>
    <n v="93256"/>
    <s v="City Hotel"/>
    <x v="0"/>
    <n v="109"/>
    <x v="1"/>
    <x v="0"/>
    <n v="29"/>
    <x v="12"/>
    <n v="2"/>
    <n v="4"/>
    <n v="2"/>
    <n v="0"/>
    <n v="0"/>
    <s v="HB"/>
    <x v="5"/>
    <x v="3"/>
    <x v="2"/>
    <x v="0"/>
    <n v="0"/>
    <n v="0"/>
    <s v="A"/>
    <s v="A"/>
    <n v="0"/>
    <x v="0"/>
    <x v="0"/>
    <n v="97.75"/>
    <n v="0"/>
    <x v="0"/>
    <s v="Check-Out"/>
    <d v="2016-07-19T00:00:00"/>
    <x v="371"/>
    <n v="6"/>
    <n v="2"/>
  </r>
  <r>
    <n v="93257"/>
    <s v="City Hotel"/>
    <x v="0"/>
    <n v="0"/>
    <x v="1"/>
    <x v="0"/>
    <n v="30"/>
    <x v="18"/>
    <n v="0"/>
    <n v="0"/>
    <n v="2"/>
    <n v="0"/>
    <n v="0"/>
    <s v="BB"/>
    <x v="1"/>
    <x v="0"/>
    <x v="0"/>
    <x v="1"/>
    <n v="0"/>
    <n v="0"/>
    <s v="A"/>
    <s v="A"/>
    <n v="0"/>
    <x v="0"/>
    <x v="0"/>
    <n v="0"/>
    <n v="0"/>
    <x v="0"/>
    <s v="Check-Out"/>
    <d v="2016-07-19T00:00:00"/>
    <x v="377"/>
    <n v="0"/>
    <n v="2"/>
  </r>
  <r>
    <n v="93258"/>
    <s v="City Hotel"/>
    <x v="0"/>
    <n v="0"/>
    <x v="1"/>
    <x v="0"/>
    <n v="30"/>
    <x v="18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7-20T00:00:00"/>
    <x v="377"/>
    <n v="1"/>
    <n v="1"/>
  </r>
  <r>
    <n v="93259"/>
    <s v="City Hotel"/>
    <x v="0"/>
    <n v="112"/>
    <x v="1"/>
    <x v="0"/>
    <n v="30"/>
    <x v="17"/>
    <n v="1"/>
    <n v="1"/>
    <n v="2"/>
    <n v="0"/>
    <n v="0"/>
    <s v="BB"/>
    <x v="12"/>
    <x v="2"/>
    <x v="2"/>
    <x v="0"/>
    <n v="0"/>
    <n v="0"/>
    <s v="A"/>
    <s v="A"/>
    <n v="1"/>
    <x v="0"/>
    <x v="0"/>
    <n v="104.5"/>
    <n v="0"/>
    <x v="1"/>
    <s v="Check-Out"/>
    <d v="2016-07-20T00:00:00"/>
    <x v="376"/>
    <n v="2"/>
    <n v="2"/>
  </r>
  <r>
    <n v="93260"/>
    <s v="City Hotel"/>
    <x v="0"/>
    <n v="160"/>
    <x v="1"/>
    <x v="0"/>
    <n v="30"/>
    <x v="16"/>
    <n v="2"/>
    <n v="1"/>
    <n v="2"/>
    <n v="0"/>
    <n v="0"/>
    <s v="BB"/>
    <x v="12"/>
    <x v="2"/>
    <x v="2"/>
    <x v="0"/>
    <n v="0"/>
    <n v="0"/>
    <s v="A"/>
    <s v="A"/>
    <n v="0"/>
    <x v="0"/>
    <x v="0"/>
    <n v="102.3"/>
    <n v="0"/>
    <x v="0"/>
    <s v="Check-Out"/>
    <d v="2016-07-20T00:00:00"/>
    <x v="375"/>
    <n v="3"/>
    <n v="2"/>
  </r>
  <r>
    <n v="93261"/>
    <s v="City Hotel"/>
    <x v="0"/>
    <n v="87"/>
    <x v="1"/>
    <x v="0"/>
    <n v="29"/>
    <x v="10"/>
    <n v="3"/>
    <n v="6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7-20T00:00:00"/>
    <x v="369"/>
    <n v="9"/>
    <n v="2"/>
  </r>
  <r>
    <n v="93262"/>
    <s v="City Hotel"/>
    <x v="0"/>
    <n v="18"/>
    <x v="1"/>
    <x v="0"/>
    <n v="30"/>
    <x v="16"/>
    <n v="2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07-20T00:00:00"/>
    <x v="375"/>
    <n v="3"/>
    <n v="2"/>
  </r>
  <r>
    <n v="93263"/>
    <s v="City Hotel"/>
    <x v="0"/>
    <n v="135"/>
    <x v="1"/>
    <x v="0"/>
    <n v="29"/>
    <x v="12"/>
    <n v="2"/>
    <n v="5"/>
    <n v="2"/>
    <n v="1"/>
    <n v="0"/>
    <s v="BB"/>
    <x v="21"/>
    <x v="2"/>
    <x v="2"/>
    <x v="0"/>
    <n v="0"/>
    <n v="0"/>
    <s v="A"/>
    <s v="D"/>
    <n v="0"/>
    <x v="0"/>
    <x v="0"/>
    <n v="114.75"/>
    <n v="0"/>
    <x v="3"/>
    <s v="Check-Out"/>
    <d v="2016-07-20T00:00:00"/>
    <x v="371"/>
    <n v="7"/>
    <n v="3"/>
  </r>
  <r>
    <n v="93264"/>
    <s v="City Hotel"/>
    <x v="0"/>
    <n v="3"/>
    <x v="1"/>
    <x v="0"/>
    <n v="30"/>
    <x v="17"/>
    <n v="1"/>
    <n v="1"/>
    <n v="1"/>
    <n v="0"/>
    <n v="0"/>
    <s v="BB"/>
    <x v="0"/>
    <x v="1"/>
    <x v="1"/>
    <x v="0"/>
    <n v="0"/>
    <n v="0"/>
    <s v="A"/>
    <s v="A"/>
    <n v="1"/>
    <x v="0"/>
    <x v="0"/>
    <n v="79"/>
    <n v="0"/>
    <x v="1"/>
    <s v="Check-Out"/>
    <d v="2016-07-20T00:00:00"/>
    <x v="376"/>
    <n v="2"/>
    <n v="1"/>
  </r>
  <r>
    <n v="93265"/>
    <s v="City Hotel"/>
    <x v="0"/>
    <n v="2"/>
    <x v="2"/>
    <x v="7"/>
    <n v="5"/>
    <x v="0"/>
    <n v="0"/>
    <n v="2"/>
    <n v="1"/>
    <n v="0"/>
    <n v="0"/>
    <s v="BB"/>
    <x v="0"/>
    <x v="1"/>
    <x v="1"/>
    <x v="1"/>
    <n v="0"/>
    <n v="1"/>
    <s v="A"/>
    <s v="A"/>
    <n v="0"/>
    <x v="0"/>
    <x v="0"/>
    <n v="80"/>
    <n v="0"/>
    <x v="1"/>
    <s v="Check-Out"/>
    <d v="2017-02-03T00:00:00"/>
    <x v="573"/>
    <n v="2"/>
    <n v="1"/>
  </r>
  <r>
    <n v="93266"/>
    <s v="City Hotel"/>
    <x v="0"/>
    <n v="36"/>
    <x v="1"/>
    <x v="0"/>
    <n v="30"/>
    <x v="19"/>
    <n v="0"/>
    <n v="0"/>
    <n v="2"/>
    <n v="2"/>
    <n v="0"/>
    <s v="BB"/>
    <x v="0"/>
    <x v="2"/>
    <x v="2"/>
    <x v="0"/>
    <n v="0"/>
    <n v="0"/>
    <s v="F"/>
    <s v="F"/>
    <n v="1"/>
    <x v="0"/>
    <x v="0"/>
    <n v="0"/>
    <n v="0"/>
    <x v="2"/>
    <s v="Check-Out"/>
    <d v="2016-07-20T00:00:00"/>
    <x v="378"/>
    <n v="0"/>
    <n v="4"/>
  </r>
  <r>
    <n v="93267"/>
    <s v="City Hotel"/>
    <x v="0"/>
    <n v="120"/>
    <x v="1"/>
    <x v="0"/>
    <n v="30"/>
    <x v="17"/>
    <n v="1"/>
    <n v="1"/>
    <n v="2"/>
    <n v="0"/>
    <n v="0"/>
    <s v="SC"/>
    <x v="0"/>
    <x v="2"/>
    <x v="2"/>
    <x v="0"/>
    <n v="0"/>
    <n v="0"/>
    <s v="A"/>
    <s v="A"/>
    <n v="0"/>
    <x v="0"/>
    <x v="0"/>
    <n v="94.5"/>
    <n v="0"/>
    <x v="0"/>
    <s v="Check-Out"/>
    <d v="2016-07-20T00:00:00"/>
    <x v="376"/>
    <n v="2"/>
    <n v="2"/>
  </r>
  <r>
    <n v="93268"/>
    <s v="City Hotel"/>
    <x v="0"/>
    <n v="120"/>
    <x v="1"/>
    <x v="0"/>
    <n v="30"/>
    <x v="17"/>
    <n v="1"/>
    <n v="1"/>
    <n v="2"/>
    <n v="0"/>
    <n v="0"/>
    <s v="SC"/>
    <x v="0"/>
    <x v="2"/>
    <x v="2"/>
    <x v="0"/>
    <n v="0"/>
    <n v="0"/>
    <s v="A"/>
    <s v="A"/>
    <n v="0"/>
    <x v="0"/>
    <x v="0"/>
    <n v="94.5"/>
    <n v="0"/>
    <x v="0"/>
    <s v="Check-Out"/>
    <d v="2016-07-20T00:00:00"/>
    <x v="376"/>
    <n v="2"/>
    <n v="2"/>
  </r>
  <r>
    <n v="93269"/>
    <s v="City Hotel"/>
    <x v="0"/>
    <n v="32"/>
    <x v="1"/>
    <x v="0"/>
    <n v="30"/>
    <x v="17"/>
    <n v="1"/>
    <n v="1"/>
    <n v="1"/>
    <n v="0"/>
    <n v="0"/>
    <s v="BB"/>
    <x v="0"/>
    <x v="3"/>
    <x v="2"/>
    <x v="0"/>
    <n v="0"/>
    <n v="0"/>
    <s v="A"/>
    <s v="A"/>
    <n v="1"/>
    <x v="0"/>
    <x v="2"/>
    <n v="85"/>
    <n v="0"/>
    <x v="0"/>
    <s v="Check-Out"/>
    <d v="2016-07-20T00:00:00"/>
    <x v="376"/>
    <n v="2"/>
    <n v="1"/>
  </r>
  <r>
    <n v="93270"/>
    <s v="City Hotel"/>
    <x v="0"/>
    <n v="32"/>
    <x v="1"/>
    <x v="0"/>
    <n v="30"/>
    <x v="17"/>
    <n v="1"/>
    <n v="1"/>
    <n v="2"/>
    <n v="0"/>
    <n v="0"/>
    <s v="BB"/>
    <x v="5"/>
    <x v="3"/>
    <x v="2"/>
    <x v="0"/>
    <n v="0"/>
    <n v="0"/>
    <s v="A"/>
    <s v="A"/>
    <n v="0"/>
    <x v="0"/>
    <x v="2"/>
    <n v="105"/>
    <n v="0"/>
    <x v="1"/>
    <s v="Check-Out"/>
    <d v="2016-07-20T00:00:00"/>
    <x v="376"/>
    <n v="2"/>
    <n v="2"/>
  </r>
  <r>
    <n v="93271"/>
    <s v="City Hotel"/>
    <x v="0"/>
    <n v="32"/>
    <x v="1"/>
    <x v="0"/>
    <n v="30"/>
    <x v="17"/>
    <n v="1"/>
    <n v="1"/>
    <n v="2"/>
    <n v="0"/>
    <n v="0"/>
    <s v="BB"/>
    <x v="5"/>
    <x v="3"/>
    <x v="2"/>
    <x v="0"/>
    <n v="0"/>
    <n v="0"/>
    <s v="A"/>
    <s v="A"/>
    <n v="2"/>
    <x v="0"/>
    <x v="2"/>
    <n v="105"/>
    <n v="0"/>
    <x v="1"/>
    <s v="Check-Out"/>
    <d v="2016-07-20T00:00:00"/>
    <x v="376"/>
    <n v="2"/>
    <n v="2"/>
  </r>
  <r>
    <n v="93272"/>
    <s v="City Hotel"/>
    <x v="0"/>
    <n v="59"/>
    <x v="1"/>
    <x v="0"/>
    <n v="30"/>
    <x v="17"/>
    <n v="1"/>
    <n v="1"/>
    <n v="1"/>
    <n v="0"/>
    <n v="0"/>
    <s v="BB"/>
    <x v="0"/>
    <x v="3"/>
    <x v="2"/>
    <x v="0"/>
    <n v="0"/>
    <n v="0"/>
    <s v="A"/>
    <s v="A"/>
    <n v="1"/>
    <x v="0"/>
    <x v="2"/>
    <n v="85"/>
    <n v="0"/>
    <x v="0"/>
    <s v="Check-Out"/>
    <d v="2016-07-20T00:00:00"/>
    <x v="376"/>
    <n v="2"/>
    <n v="1"/>
  </r>
  <r>
    <n v="93273"/>
    <s v="City Hotel"/>
    <x v="0"/>
    <n v="32"/>
    <x v="1"/>
    <x v="0"/>
    <n v="30"/>
    <x v="17"/>
    <n v="1"/>
    <n v="1"/>
    <n v="2"/>
    <n v="0"/>
    <n v="0"/>
    <s v="BB"/>
    <x v="5"/>
    <x v="3"/>
    <x v="2"/>
    <x v="0"/>
    <n v="0"/>
    <n v="0"/>
    <s v="A"/>
    <s v="A"/>
    <n v="0"/>
    <x v="0"/>
    <x v="2"/>
    <n v="105"/>
    <n v="0"/>
    <x v="1"/>
    <s v="Check-Out"/>
    <d v="2016-07-20T00:00:00"/>
    <x v="376"/>
    <n v="2"/>
    <n v="2"/>
  </r>
  <r>
    <n v="93274"/>
    <s v="City Hotel"/>
    <x v="0"/>
    <n v="32"/>
    <x v="1"/>
    <x v="0"/>
    <n v="30"/>
    <x v="17"/>
    <n v="1"/>
    <n v="1"/>
    <n v="2"/>
    <n v="0"/>
    <n v="0"/>
    <s v="BB"/>
    <x v="5"/>
    <x v="3"/>
    <x v="2"/>
    <x v="0"/>
    <n v="0"/>
    <n v="0"/>
    <s v="A"/>
    <s v="A"/>
    <n v="0"/>
    <x v="0"/>
    <x v="2"/>
    <n v="105"/>
    <n v="0"/>
    <x v="1"/>
    <s v="Check-Out"/>
    <d v="2016-07-20T00:00:00"/>
    <x v="376"/>
    <n v="2"/>
    <n v="2"/>
  </r>
  <r>
    <n v="93275"/>
    <s v="City Hotel"/>
    <x v="0"/>
    <n v="32"/>
    <x v="1"/>
    <x v="0"/>
    <n v="30"/>
    <x v="17"/>
    <n v="1"/>
    <n v="1"/>
    <n v="1"/>
    <n v="0"/>
    <n v="0"/>
    <s v="BB"/>
    <x v="5"/>
    <x v="3"/>
    <x v="2"/>
    <x v="0"/>
    <n v="0"/>
    <n v="0"/>
    <s v="A"/>
    <s v="A"/>
    <n v="1"/>
    <x v="0"/>
    <x v="2"/>
    <n v="85"/>
    <n v="0"/>
    <x v="0"/>
    <s v="Check-Out"/>
    <d v="2016-07-20T00:00:00"/>
    <x v="376"/>
    <n v="2"/>
    <n v="1"/>
  </r>
  <r>
    <n v="93276"/>
    <s v="City Hotel"/>
    <x v="0"/>
    <n v="32"/>
    <x v="1"/>
    <x v="0"/>
    <n v="30"/>
    <x v="17"/>
    <n v="1"/>
    <n v="1"/>
    <n v="3"/>
    <n v="0"/>
    <n v="0"/>
    <s v="BB"/>
    <x v="5"/>
    <x v="3"/>
    <x v="2"/>
    <x v="0"/>
    <n v="0"/>
    <n v="0"/>
    <s v="A"/>
    <s v="D"/>
    <n v="1"/>
    <x v="0"/>
    <x v="2"/>
    <n v="150"/>
    <n v="0"/>
    <x v="1"/>
    <s v="Check-Out"/>
    <d v="2016-07-20T00:00:00"/>
    <x v="376"/>
    <n v="2"/>
    <n v="3"/>
  </r>
  <r>
    <n v="93277"/>
    <s v="City Hotel"/>
    <x v="0"/>
    <n v="32"/>
    <x v="1"/>
    <x v="0"/>
    <n v="30"/>
    <x v="17"/>
    <n v="1"/>
    <n v="1"/>
    <n v="1"/>
    <n v="0"/>
    <n v="0"/>
    <s v="BB"/>
    <x v="0"/>
    <x v="3"/>
    <x v="2"/>
    <x v="0"/>
    <n v="0"/>
    <n v="0"/>
    <s v="A"/>
    <s v="A"/>
    <n v="1"/>
    <x v="0"/>
    <x v="2"/>
    <n v="85"/>
    <n v="0"/>
    <x v="0"/>
    <s v="Check-Out"/>
    <d v="2016-07-20T00:00:00"/>
    <x v="376"/>
    <n v="2"/>
    <n v="1"/>
  </r>
  <r>
    <n v="93278"/>
    <s v="City Hotel"/>
    <x v="0"/>
    <n v="143"/>
    <x v="1"/>
    <x v="0"/>
    <n v="29"/>
    <x v="15"/>
    <n v="2"/>
    <n v="2"/>
    <n v="2"/>
    <n v="0"/>
    <n v="0"/>
    <s v="HB"/>
    <x v="1"/>
    <x v="2"/>
    <x v="2"/>
    <x v="0"/>
    <n v="0"/>
    <n v="0"/>
    <s v="D"/>
    <s v="A"/>
    <n v="1"/>
    <x v="0"/>
    <x v="0"/>
    <n v="115.6"/>
    <n v="0"/>
    <x v="0"/>
    <s v="Check-Out"/>
    <d v="2016-07-20T00:00:00"/>
    <x v="374"/>
    <n v="4"/>
    <n v="2"/>
  </r>
  <r>
    <n v="93279"/>
    <s v="City Hotel"/>
    <x v="0"/>
    <n v="168"/>
    <x v="1"/>
    <x v="0"/>
    <n v="30"/>
    <x v="17"/>
    <n v="1"/>
    <n v="1"/>
    <n v="2"/>
    <n v="0"/>
    <n v="0"/>
    <s v="BB"/>
    <x v="5"/>
    <x v="3"/>
    <x v="2"/>
    <x v="0"/>
    <n v="0"/>
    <n v="0"/>
    <s v="D"/>
    <s v="A"/>
    <n v="0"/>
    <x v="0"/>
    <x v="0"/>
    <n v="91.45"/>
    <n v="0"/>
    <x v="0"/>
    <s v="Check-Out"/>
    <d v="2016-07-20T00:00:00"/>
    <x v="376"/>
    <n v="2"/>
    <n v="2"/>
  </r>
  <r>
    <n v="93280"/>
    <s v="City Hotel"/>
    <x v="0"/>
    <n v="100"/>
    <x v="1"/>
    <x v="0"/>
    <n v="30"/>
    <x v="17"/>
    <n v="1"/>
    <n v="1"/>
    <n v="3"/>
    <n v="0"/>
    <n v="0"/>
    <s v="BB"/>
    <x v="5"/>
    <x v="2"/>
    <x v="2"/>
    <x v="0"/>
    <n v="0"/>
    <n v="0"/>
    <s v="D"/>
    <s v="D"/>
    <n v="0"/>
    <x v="0"/>
    <x v="0"/>
    <n v="146.69999999999999"/>
    <n v="0"/>
    <x v="3"/>
    <s v="Check-Out"/>
    <d v="2016-07-20T00:00:00"/>
    <x v="376"/>
    <n v="2"/>
    <n v="3"/>
  </r>
  <r>
    <n v="93281"/>
    <s v="City Hotel"/>
    <x v="0"/>
    <n v="101"/>
    <x v="1"/>
    <x v="0"/>
    <n v="29"/>
    <x v="12"/>
    <n v="2"/>
    <n v="5"/>
    <n v="2"/>
    <n v="0"/>
    <n v="0"/>
    <s v="BB"/>
    <x v="5"/>
    <x v="0"/>
    <x v="0"/>
    <x v="0"/>
    <n v="0"/>
    <n v="0"/>
    <s v="A"/>
    <s v="A"/>
    <n v="1"/>
    <x v="0"/>
    <x v="0"/>
    <n v="97.75"/>
    <n v="0"/>
    <x v="0"/>
    <s v="Check-Out"/>
    <d v="2016-07-20T00:00:00"/>
    <x v="371"/>
    <n v="7"/>
    <n v="2"/>
  </r>
  <r>
    <n v="93282"/>
    <s v="City Hotel"/>
    <x v="0"/>
    <n v="32"/>
    <x v="1"/>
    <x v="0"/>
    <n v="30"/>
    <x v="17"/>
    <n v="1"/>
    <n v="1"/>
    <n v="1"/>
    <n v="0"/>
    <n v="0"/>
    <s v="BB"/>
    <x v="5"/>
    <x v="3"/>
    <x v="2"/>
    <x v="0"/>
    <n v="0"/>
    <n v="0"/>
    <s v="A"/>
    <s v="A"/>
    <n v="1"/>
    <x v="0"/>
    <x v="2"/>
    <n v="85"/>
    <n v="0"/>
    <x v="0"/>
    <s v="Check-Out"/>
    <d v="2016-07-20T00:00:00"/>
    <x v="376"/>
    <n v="2"/>
    <n v="1"/>
  </r>
  <r>
    <n v="93283"/>
    <s v="City Hotel"/>
    <x v="0"/>
    <n v="34"/>
    <x v="1"/>
    <x v="0"/>
    <n v="30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7-20T00:00:00"/>
    <x v="377"/>
    <n v="1"/>
    <n v="1"/>
  </r>
  <r>
    <n v="93284"/>
    <s v="City Hotel"/>
    <x v="0"/>
    <n v="6"/>
    <x v="2"/>
    <x v="0"/>
    <n v="28"/>
    <x v="12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7-07-14T00:00:00"/>
    <x v="734"/>
    <n v="1"/>
    <n v="1"/>
  </r>
  <r>
    <n v="93285"/>
    <s v="City Hotel"/>
    <x v="0"/>
    <n v="152"/>
    <x v="1"/>
    <x v="0"/>
    <n v="29"/>
    <x v="12"/>
    <n v="2"/>
    <n v="5"/>
    <n v="3"/>
    <n v="0"/>
    <n v="0"/>
    <s v="BB"/>
    <x v="0"/>
    <x v="2"/>
    <x v="2"/>
    <x v="0"/>
    <n v="0"/>
    <n v="0"/>
    <s v="D"/>
    <s v="D"/>
    <n v="1"/>
    <x v="0"/>
    <x v="0"/>
    <n v="130.05000000000001"/>
    <n v="0"/>
    <x v="3"/>
    <s v="Check-Out"/>
    <d v="2016-07-20T00:00:00"/>
    <x v="371"/>
    <n v="7"/>
    <n v="3"/>
  </r>
  <r>
    <n v="93286"/>
    <s v="City Hotel"/>
    <x v="0"/>
    <n v="53"/>
    <x v="1"/>
    <x v="0"/>
    <n v="30"/>
    <x v="17"/>
    <n v="1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3"/>
    <s v="Check-Out"/>
    <d v="2016-07-20T00:00:00"/>
    <x v="376"/>
    <n v="2"/>
    <n v="3"/>
  </r>
  <r>
    <n v="93287"/>
    <s v="City Hotel"/>
    <x v="0"/>
    <n v="190"/>
    <x v="1"/>
    <x v="0"/>
    <n v="30"/>
    <x v="17"/>
    <n v="1"/>
    <n v="1"/>
    <n v="2"/>
    <n v="2"/>
    <n v="0"/>
    <s v="BB"/>
    <x v="29"/>
    <x v="2"/>
    <x v="2"/>
    <x v="0"/>
    <n v="0"/>
    <n v="0"/>
    <s v="F"/>
    <s v="F"/>
    <n v="0"/>
    <x v="0"/>
    <x v="0"/>
    <n v="177.3"/>
    <n v="1"/>
    <x v="3"/>
    <s v="Check-Out"/>
    <d v="2016-07-20T00:00:00"/>
    <x v="376"/>
    <n v="2"/>
    <n v="4"/>
  </r>
  <r>
    <n v="93288"/>
    <s v="City Hotel"/>
    <x v="0"/>
    <n v="11"/>
    <x v="1"/>
    <x v="0"/>
    <n v="30"/>
    <x v="17"/>
    <n v="1"/>
    <n v="1"/>
    <n v="1"/>
    <n v="0"/>
    <n v="0"/>
    <s v="BB"/>
    <x v="0"/>
    <x v="3"/>
    <x v="4"/>
    <x v="0"/>
    <n v="0"/>
    <n v="0"/>
    <s v="E"/>
    <s v="E"/>
    <n v="0"/>
    <x v="0"/>
    <x v="0"/>
    <n v="181"/>
    <n v="0"/>
    <x v="0"/>
    <s v="Check-Out"/>
    <d v="2016-07-20T00:00:00"/>
    <x v="376"/>
    <n v="2"/>
    <n v="1"/>
  </r>
  <r>
    <n v="93289"/>
    <s v="City Hotel"/>
    <x v="0"/>
    <n v="146"/>
    <x v="1"/>
    <x v="0"/>
    <n v="29"/>
    <x v="15"/>
    <n v="2"/>
    <n v="2"/>
    <n v="2"/>
    <n v="0"/>
    <n v="0"/>
    <s v="BB"/>
    <x v="0"/>
    <x v="2"/>
    <x v="2"/>
    <x v="0"/>
    <n v="0"/>
    <n v="0"/>
    <s v="A"/>
    <s v="A"/>
    <n v="0"/>
    <x v="0"/>
    <x v="0"/>
    <n v="99.45"/>
    <n v="0"/>
    <x v="1"/>
    <s v="Check-Out"/>
    <d v="2016-07-20T00:00:00"/>
    <x v="374"/>
    <n v="4"/>
    <n v="2"/>
  </r>
  <r>
    <n v="93290"/>
    <s v="City Hotel"/>
    <x v="0"/>
    <n v="63"/>
    <x v="1"/>
    <x v="0"/>
    <n v="30"/>
    <x v="17"/>
    <n v="1"/>
    <n v="1"/>
    <n v="2"/>
    <n v="0"/>
    <n v="0"/>
    <s v="BB"/>
    <x v="0"/>
    <x v="2"/>
    <x v="2"/>
    <x v="0"/>
    <n v="0"/>
    <n v="0"/>
    <s v="A"/>
    <s v="A"/>
    <n v="0"/>
    <x v="0"/>
    <x v="0"/>
    <n v="114.3"/>
    <n v="1"/>
    <x v="3"/>
    <s v="Check-Out"/>
    <d v="2016-07-20T00:00:00"/>
    <x v="376"/>
    <n v="2"/>
    <n v="2"/>
  </r>
  <r>
    <n v="93291"/>
    <s v="City Hotel"/>
    <x v="0"/>
    <n v="63"/>
    <x v="1"/>
    <x v="0"/>
    <n v="30"/>
    <x v="17"/>
    <n v="1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3"/>
    <s v="Check-Out"/>
    <d v="2016-07-20T00:00:00"/>
    <x v="376"/>
    <n v="2"/>
    <n v="3"/>
  </r>
  <r>
    <n v="93292"/>
    <s v="City Hotel"/>
    <x v="0"/>
    <n v="130"/>
    <x v="1"/>
    <x v="0"/>
    <n v="30"/>
    <x v="16"/>
    <n v="2"/>
    <n v="1"/>
    <n v="2"/>
    <n v="0"/>
    <n v="0"/>
    <s v="BB"/>
    <x v="4"/>
    <x v="2"/>
    <x v="2"/>
    <x v="0"/>
    <n v="0"/>
    <n v="0"/>
    <s v="A"/>
    <s v="A"/>
    <n v="0"/>
    <x v="0"/>
    <x v="0"/>
    <n v="105.3"/>
    <n v="0"/>
    <x v="0"/>
    <s v="Check-Out"/>
    <d v="2016-07-20T00:00:00"/>
    <x v="375"/>
    <n v="3"/>
    <n v="2"/>
  </r>
  <r>
    <n v="93293"/>
    <s v="City Hotel"/>
    <x v="0"/>
    <n v="155"/>
    <x v="1"/>
    <x v="0"/>
    <n v="30"/>
    <x v="17"/>
    <n v="1"/>
    <n v="1"/>
    <n v="2"/>
    <n v="0"/>
    <n v="0"/>
    <s v="SC"/>
    <x v="18"/>
    <x v="2"/>
    <x v="2"/>
    <x v="0"/>
    <n v="0"/>
    <n v="0"/>
    <s v="A"/>
    <s v="A"/>
    <n v="0"/>
    <x v="0"/>
    <x v="0"/>
    <n v="103.5"/>
    <n v="0"/>
    <x v="0"/>
    <s v="Check-Out"/>
    <d v="2016-07-20T00:00:00"/>
    <x v="376"/>
    <n v="2"/>
    <n v="2"/>
  </r>
  <r>
    <n v="93294"/>
    <s v="City Hotel"/>
    <x v="0"/>
    <n v="117"/>
    <x v="1"/>
    <x v="0"/>
    <n v="29"/>
    <x v="15"/>
    <n v="2"/>
    <n v="2"/>
    <n v="3"/>
    <n v="0"/>
    <n v="0"/>
    <s v="BB"/>
    <x v="21"/>
    <x v="2"/>
    <x v="2"/>
    <x v="0"/>
    <n v="0"/>
    <n v="0"/>
    <s v="D"/>
    <s v="D"/>
    <n v="0"/>
    <x v="0"/>
    <x v="0"/>
    <n v="130.05000000000001"/>
    <n v="0"/>
    <x v="3"/>
    <s v="Check-Out"/>
    <d v="2016-07-20T00:00:00"/>
    <x v="374"/>
    <n v="4"/>
    <n v="3"/>
  </r>
  <r>
    <n v="93295"/>
    <s v="City Hotel"/>
    <x v="0"/>
    <n v="62"/>
    <x v="1"/>
    <x v="0"/>
    <n v="30"/>
    <x v="16"/>
    <n v="2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7-20T00:00:00"/>
    <x v="375"/>
    <n v="3"/>
    <n v="2"/>
  </r>
  <r>
    <n v="93296"/>
    <s v="City Hotel"/>
    <x v="0"/>
    <n v="104"/>
    <x v="1"/>
    <x v="0"/>
    <n v="30"/>
    <x v="18"/>
    <n v="0"/>
    <n v="1"/>
    <n v="2"/>
    <n v="0"/>
    <n v="0"/>
    <s v="BB"/>
    <x v="17"/>
    <x v="2"/>
    <x v="2"/>
    <x v="0"/>
    <n v="0"/>
    <n v="0"/>
    <s v="A"/>
    <s v="A"/>
    <n v="0"/>
    <x v="0"/>
    <x v="0"/>
    <n v="105.3"/>
    <n v="0"/>
    <x v="1"/>
    <s v="Check-Out"/>
    <d v="2016-07-20T00:00:00"/>
    <x v="377"/>
    <n v="1"/>
    <n v="2"/>
  </r>
  <r>
    <n v="93297"/>
    <s v="City Hotel"/>
    <x v="0"/>
    <n v="69"/>
    <x v="1"/>
    <x v="0"/>
    <n v="29"/>
    <x v="15"/>
    <n v="2"/>
    <n v="2"/>
    <n v="3"/>
    <n v="0"/>
    <n v="0"/>
    <s v="BB"/>
    <x v="25"/>
    <x v="2"/>
    <x v="2"/>
    <x v="0"/>
    <n v="0"/>
    <n v="0"/>
    <s v="D"/>
    <s v="D"/>
    <n v="0"/>
    <x v="0"/>
    <x v="0"/>
    <n v="139.5"/>
    <n v="0"/>
    <x v="2"/>
    <s v="Check-Out"/>
    <d v="2016-07-20T00:00:00"/>
    <x v="374"/>
    <n v="4"/>
    <n v="3"/>
  </r>
  <r>
    <n v="93298"/>
    <s v="City Hotel"/>
    <x v="0"/>
    <n v="156"/>
    <x v="1"/>
    <x v="0"/>
    <n v="29"/>
    <x v="15"/>
    <n v="2"/>
    <n v="2"/>
    <n v="1"/>
    <n v="0"/>
    <n v="0"/>
    <s v="BB"/>
    <x v="7"/>
    <x v="3"/>
    <x v="2"/>
    <x v="0"/>
    <n v="0"/>
    <n v="0"/>
    <s v="A"/>
    <s v="A"/>
    <n v="0"/>
    <x v="0"/>
    <x v="2"/>
    <n v="68"/>
    <n v="0"/>
    <x v="1"/>
    <s v="Check-Out"/>
    <d v="2016-07-20T00:00:00"/>
    <x v="374"/>
    <n v="4"/>
    <n v="1"/>
  </r>
  <r>
    <n v="93299"/>
    <s v="City Hotel"/>
    <x v="0"/>
    <n v="156"/>
    <x v="1"/>
    <x v="0"/>
    <n v="29"/>
    <x v="15"/>
    <n v="2"/>
    <n v="2"/>
    <n v="2"/>
    <n v="0"/>
    <n v="0"/>
    <s v="BB"/>
    <x v="7"/>
    <x v="3"/>
    <x v="2"/>
    <x v="0"/>
    <n v="0"/>
    <n v="0"/>
    <s v="A"/>
    <s v="A"/>
    <n v="0"/>
    <x v="0"/>
    <x v="2"/>
    <n v="72.25"/>
    <n v="0"/>
    <x v="1"/>
    <s v="Check-Out"/>
    <d v="2016-07-20T00:00:00"/>
    <x v="374"/>
    <n v="4"/>
    <n v="2"/>
  </r>
  <r>
    <n v="93300"/>
    <s v="City Hotel"/>
    <x v="0"/>
    <n v="19"/>
    <x v="1"/>
    <x v="0"/>
    <n v="30"/>
    <x v="17"/>
    <n v="1"/>
    <n v="1"/>
    <n v="1"/>
    <n v="0"/>
    <n v="0"/>
    <s v="SC"/>
    <x v="13"/>
    <x v="3"/>
    <x v="2"/>
    <x v="0"/>
    <n v="0"/>
    <n v="0"/>
    <s v="A"/>
    <s v="A"/>
    <n v="0"/>
    <x v="0"/>
    <x v="0"/>
    <n v="75"/>
    <n v="0"/>
    <x v="0"/>
    <s v="Check-Out"/>
    <d v="2016-07-20T00:00:00"/>
    <x v="376"/>
    <n v="2"/>
    <n v="1"/>
  </r>
  <r>
    <n v="93301"/>
    <s v="City Hotel"/>
    <x v="0"/>
    <n v="141"/>
    <x v="1"/>
    <x v="0"/>
    <n v="30"/>
    <x v="16"/>
    <n v="2"/>
    <n v="1"/>
    <n v="2"/>
    <n v="0"/>
    <n v="0"/>
    <s v="BB"/>
    <x v="5"/>
    <x v="2"/>
    <x v="2"/>
    <x v="0"/>
    <n v="0"/>
    <n v="0"/>
    <s v="A"/>
    <s v="A"/>
    <n v="0"/>
    <x v="0"/>
    <x v="2"/>
    <n v="105.3"/>
    <n v="0"/>
    <x v="3"/>
    <s v="Check-Out"/>
    <d v="2016-07-20T00:00:00"/>
    <x v="375"/>
    <n v="3"/>
    <n v="2"/>
  </r>
  <r>
    <n v="93302"/>
    <s v="City Hotel"/>
    <x v="0"/>
    <n v="141"/>
    <x v="1"/>
    <x v="0"/>
    <n v="30"/>
    <x v="16"/>
    <n v="2"/>
    <n v="1"/>
    <n v="2"/>
    <n v="0"/>
    <n v="0"/>
    <s v="BB"/>
    <x v="0"/>
    <x v="2"/>
    <x v="2"/>
    <x v="0"/>
    <n v="0"/>
    <n v="0"/>
    <s v="A"/>
    <s v="A"/>
    <n v="0"/>
    <x v="0"/>
    <x v="2"/>
    <n v="105.3"/>
    <n v="0"/>
    <x v="3"/>
    <s v="Check-Out"/>
    <d v="2016-07-20T00:00:00"/>
    <x v="375"/>
    <n v="3"/>
    <n v="2"/>
  </r>
  <r>
    <n v="93303"/>
    <s v="City Hotel"/>
    <x v="0"/>
    <n v="4"/>
    <x v="1"/>
    <x v="0"/>
    <n v="30"/>
    <x v="17"/>
    <n v="1"/>
    <n v="1"/>
    <n v="1"/>
    <n v="0"/>
    <n v="0"/>
    <s v="BB"/>
    <x v="0"/>
    <x v="1"/>
    <x v="1"/>
    <x v="0"/>
    <n v="0"/>
    <n v="0"/>
    <s v="A"/>
    <s v="A"/>
    <n v="1"/>
    <x v="0"/>
    <x v="0"/>
    <n v="65"/>
    <n v="0"/>
    <x v="1"/>
    <s v="Check-Out"/>
    <d v="2016-07-20T00:00:00"/>
    <x v="376"/>
    <n v="2"/>
    <n v="1"/>
  </r>
  <r>
    <n v="93304"/>
    <s v="City Hotel"/>
    <x v="0"/>
    <n v="68"/>
    <x v="1"/>
    <x v="0"/>
    <n v="30"/>
    <x v="17"/>
    <n v="1"/>
    <n v="1"/>
    <n v="2"/>
    <n v="0"/>
    <n v="0"/>
    <s v="BB"/>
    <x v="21"/>
    <x v="2"/>
    <x v="2"/>
    <x v="0"/>
    <n v="0"/>
    <n v="0"/>
    <s v="A"/>
    <s v="A"/>
    <n v="0"/>
    <x v="0"/>
    <x v="0"/>
    <n v="105.3"/>
    <n v="0"/>
    <x v="1"/>
    <s v="Check-Out"/>
    <d v="2016-07-20T00:00:00"/>
    <x v="376"/>
    <n v="2"/>
    <n v="2"/>
  </r>
  <r>
    <n v="93305"/>
    <s v="City Hotel"/>
    <x v="0"/>
    <n v="95"/>
    <x v="1"/>
    <x v="0"/>
    <n v="29"/>
    <x v="13"/>
    <n v="2"/>
    <n v="4"/>
    <n v="2"/>
    <n v="0"/>
    <n v="0"/>
    <s v="BB"/>
    <x v="21"/>
    <x v="2"/>
    <x v="2"/>
    <x v="0"/>
    <n v="0"/>
    <n v="0"/>
    <s v="D"/>
    <s v="D"/>
    <n v="0"/>
    <x v="0"/>
    <x v="0"/>
    <n v="118.8"/>
    <n v="0"/>
    <x v="1"/>
    <s v="Check-Out"/>
    <d v="2016-07-20T00:00:00"/>
    <x v="372"/>
    <n v="6"/>
    <n v="2"/>
  </r>
  <r>
    <n v="93306"/>
    <s v="City Hotel"/>
    <x v="0"/>
    <n v="59"/>
    <x v="1"/>
    <x v="0"/>
    <n v="29"/>
    <x v="14"/>
    <n v="2"/>
    <n v="3"/>
    <n v="2"/>
    <n v="0"/>
    <n v="0"/>
    <s v="BB"/>
    <x v="29"/>
    <x v="0"/>
    <x v="0"/>
    <x v="0"/>
    <n v="0"/>
    <n v="0"/>
    <s v="E"/>
    <s v="E"/>
    <n v="2"/>
    <x v="0"/>
    <x v="0"/>
    <n v="82.83"/>
    <n v="0"/>
    <x v="0"/>
    <s v="Check-Out"/>
    <d v="2016-07-20T00:00:00"/>
    <x v="373"/>
    <n v="5"/>
    <n v="2"/>
  </r>
  <r>
    <n v="93307"/>
    <s v="City Hotel"/>
    <x v="0"/>
    <n v="92"/>
    <x v="1"/>
    <x v="0"/>
    <n v="29"/>
    <x v="14"/>
    <n v="2"/>
    <n v="3"/>
    <n v="2"/>
    <n v="0"/>
    <n v="0"/>
    <s v="BB"/>
    <x v="26"/>
    <x v="3"/>
    <x v="2"/>
    <x v="0"/>
    <n v="0"/>
    <n v="0"/>
    <s v="A"/>
    <s v="A"/>
    <n v="0"/>
    <x v="0"/>
    <x v="0"/>
    <n v="72.25"/>
    <n v="0"/>
    <x v="3"/>
    <s v="Check-Out"/>
    <d v="2016-07-20T00:00:00"/>
    <x v="373"/>
    <n v="5"/>
    <n v="2"/>
  </r>
  <r>
    <n v="93308"/>
    <s v="City Hotel"/>
    <x v="0"/>
    <n v="41"/>
    <x v="1"/>
    <x v="0"/>
    <n v="30"/>
    <x v="16"/>
    <n v="2"/>
    <n v="1"/>
    <n v="3"/>
    <n v="0"/>
    <n v="0"/>
    <s v="BB"/>
    <x v="1"/>
    <x v="2"/>
    <x v="2"/>
    <x v="0"/>
    <n v="0"/>
    <n v="0"/>
    <s v="A"/>
    <s v="D"/>
    <n v="0"/>
    <x v="0"/>
    <x v="0"/>
    <n v="137.69999999999999"/>
    <n v="0"/>
    <x v="3"/>
    <s v="Check-Out"/>
    <d v="2016-07-20T00:00:00"/>
    <x v="375"/>
    <n v="3"/>
    <n v="3"/>
  </r>
  <r>
    <n v="93309"/>
    <s v="City Hotel"/>
    <x v="0"/>
    <n v="121"/>
    <x v="1"/>
    <x v="0"/>
    <n v="30"/>
    <x v="16"/>
    <n v="2"/>
    <n v="1"/>
    <n v="2"/>
    <n v="1"/>
    <n v="0"/>
    <s v="BB"/>
    <x v="12"/>
    <x v="2"/>
    <x v="2"/>
    <x v="0"/>
    <n v="0"/>
    <n v="0"/>
    <s v="A"/>
    <s v="A"/>
    <n v="0"/>
    <x v="0"/>
    <x v="0"/>
    <n v="121.5"/>
    <n v="0"/>
    <x v="3"/>
    <s v="Check-Out"/>
    <d v="2016-07-20T00:00:00"/>
    <x v="375"/>
    <n v="3"/>
    <n v="3"/>
  </r>
  <r>
    <n v="93310"/>
    <s v="City Hotel"/>
    <x v="0"/>
    <n v="132"/>
    <x v="1"/>
    <x v="0"/>
    <n v="30"/>
    <x v="16"/>
    <n v="2"/>
    <n v="1"/>
    <n v="2"/>
    <n v="0"/>
    <n v="0"/>
    <s v="BB"/>
    <x v="4"/>
    <x v="3"/>
    <x v="2"/>
    <x v="0"/>
    <n v="0"/>
    <n v="0"/>
    <s v="A"/>
    <s v="A"/>
    <n v="0"/>
    <x v="0"/>
    <x v="0"/>
    <n v="72.25"/>
    <n v="0"/>
    <x v="0"/>
    <s v="Check-Out"/>
    <d v="2016-07-20T00:00:00"/>
    <x v="375"/>
    <n v="3"/>
    <n v="2"/>
  </r>
  <r>
    <n v="93311"/>
    <s v="City Hotel"/>
    <x v="0"/>
    <n v="37"/>
    <x v="1"/>
    <x v="0"/>
    <n v="29"/>
    <x v="12"/>
    <n v="2"/>
    <n v="5"/>
    <n v="3"/>
    <n v="1"/>
    <n v="0"/>
    <s v="BB"/>
    <x v="5"/>
    <x v="0"/>
    <x v="0"/>
    <x v="0"/>
    <n v="0"/>
    <n v="0"/>
    <s v="G"/>
    <s v="G"/>
    <n v="0"/>
    <x v="0"/>
    <x v="0"/>
    <n v="237.73"/>
    <n v="0"/>
    <x v="2"/>
    <s v="Check-Out"/>
    <d v="2016-07-20T00:00:00"/>
    <x v="371"/>
    <n v="7"/>
    <n v="4"/>
  </r>
  <r>
    <n v="93312"/>
    <s v="City Hotel"/>
    <x v="0"/>
    <n v="179"/>
    <x v="1"/>
    <x v="0"/>
    <n v="29"/>
    <x v="12"/>
    <n v="2"/>
    <n v="5"/>
    <n v="2"/>
    <n v="1"/>
    <n v="0"/>
    <s v="BB"/>
    <x v="18"/>
    <x v="0"/>
    <x v="0"/>
    <x v="0"/>
    <n v="0"/>
    <n v="0"/>
    <s v="A"/>
    <s v="A"/>
    <n v="0"/>
    <x v="0"/>
    <x v="0"/>
    <n v="93.75"/>
    <n v="0"/>
    <x v="2"/>
    <s v="Check-Out"/>
    <d v="2016-07-20T00:00:00"/>
    <x v="371"/>
    <n v="7"/>
    <n v="3"/>
  </r>
  <r>
    <n v="93313"/>
    <s v="City Hotel"/>
    <x v="0"/>
    <n v="155"/>
    <x v="1"/>
    <x v="0"/>
    <n v="30"/>
    <x v="16"/>
    <n v="2"/>
    <n v="1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7-20T00:00:00"/>
    <x v="375"/>
    <n v="3"/>
    <n v="3"/>
  </r>
  <r>
    <n v="93314"/>
    <s v="City Hotel"/>
    <x v="0"/>
    <n v="136"/>
    <x v="1"/>
    <x v="0"/>
    <n v="29"/>
    <x v="12"/>
    <n v="2"/>
    <n v="5"/>
    <n v="2"/>
    <n v="0"/>
    <n v="0"/>
    <s v="HB"/>
    <x v="14"/>
    <x v="2"/>
    <x v="2"/>
    <x v="0"/>
    <n v="0"/>
    <n v="0"/>
    <s v="A"/>
    <s v="A"/>
    <n v="0"/>
    <x v="0"/>
    <x v="2"/>
    <n v="131.75"/>
    <n v="0"/>
    <x v="0"/>
    <s v="Check-Out"/>
    <d v="2016-07-20T00:00:00"/>
    <x v="371"/>
    <n v="7"/>
    <n v="2"/>
  </r>
  <r>
    <n v="93315"/>
    <s v="City Hotel"/>
    <x v="0"/>
    <n v="136"/>
    <x v="1"/>
    <x v="0"/>
    <n v="29"/>
    <x v="12"/>
    <n v="2"/>
    <n v="5"/>
    <n v="3"/>
    <n v="0"/>
    <n v="0"/>
    <s v="HB"/>
    <x v="14"/>
    <x v="2"/>
    <x v="2"/>
    <x v="0"/>
    <n v="0"/>
    <n v="0"/>
    <s v="A"/>
    <s v="A"/>
    <n v="0"/>
    <x v="0"/>
    <x v="2"/>
    <n v="178.5"/>
    <n v="0"/>
    <x v="0"/>
    <s v="Check-Out"/>
    <d v="2016-07-20T00:00:00"/>
    <x v="371"/>
    <n v="7"/>
    <n v="3"/>
  </r>
  <r>
    <n v="93316"/>
    <s v="City Hotel"/>
    <x v="0"/>
    <n v="0"/>
    <x v="1"/>
    <x v="0"/>
    <n v="30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139"/>
    <n v="0"/>
    <x v="0"/>
    <s v="Check-Out"/>
    <d v="2016-07-20T00:00:00"/>
    <x v="377"/>
    <n v="1"/>
    <n v="2"/>
  </r>
  <r>
    <n v="93317"/>
    <s v="City Hotel"/>
    <x v="0"/>
    <n v="132"/>
    <x v="1"/>
    <x v="0"/>
    <n v="29"/>
    <x v="11"/>
    <n v="2"/>
    <n v="6"/>
    <n v="3"/>
    <n v="0"/>
    <n v="0"/>
    <s v="BB"/>
    <x v="18"/>
    <x v="3"/>
    <x v="2"/>
    <x v="0"/>
    <n v="0"/>
    <n v="0"/>
    <s v="A"/>
    <s v="A"/>
    <n v="0"/>
    <x v="0"/>
    <x v="0"/>
    <n v="96.9"/>
    <n v="0"/>
    <x v="1"/>
    <s v="Check-Out"/>
    <d v="2016-07-20T00:00:00"/>
    <x v="370"/>
    <n v="8"/>
    <n v="3"/>
  </r>
  <r>
    <n v="93318"/>
    <s v="City Hotel"/>
    <x v="0"/>
    <n v="165"/>
    <x v="1"/>
    <x v="0"/>
    <n v="30"/>
    <x v="17"/>
    <n v="1"/>
    <n v="1"/>
    <n v="3"/>
    <n v="0"/>
    <n v="0"/>
    <s v="BB"/>
    <x v="12"/>
    <x v="2"/>
    <x v="2"/>
    <x v="0"/>
    <n v="0"/>
    <n v="0"/>
    <s v="D"/>
    <s v="D"/>
    <n v="0"/>
    <x v="0"/>
    <x v="0"/>
    <n v="142.19999999999999"/>
    <n v="1"/>
    <x v="3"/>
    <s v="Check-Out"/>
    <d v="2016-07-20T00:00:00"/>
    <x v="376"/>
    <n v="2"/>
    <n v="3"/>
  </r>
  <r>
    <n v="93319"/>
    <s v="City Hotel"/>
    <x v="0"/>
    <n v="3"/>
    <x v="1"/>
    <x v="0"/>
    <n v="30"/>
    <x v="18"/>
    <n v="0"/>
    <n v="1"/>
    <n v="2"/>
    <n v="2"/>
    <n v="0"/>
    <s v="BB"/>
    <x v="21"/>
    <x v="0"/>
    <x v="0"/>
    <x v="0"/>
    <n v="0"/>
    <n v="0"/>
    <s v="G"/>
    <s v="B"/>
    <n v="0"/>
    <x v="0"/>
    <x v="0"/>
    <n v="235.45"/>
    <n v="0"/>
    <x v="3"/>
    <s v="Check-Out"/>
    <d v="2016-07-20T00:00:00"/>
    <x v="377"/>
    <n v="1"/>
    <n v="4"/>
  </r>
  <r>
    <n v="93320"/>
    <s v="City Hotel"/>
    <x v="0"/>
    <n v="0"/>
    <x v="1"/>
    <x v="0"/>
    <n v="30"/>
    <x v="18"/>
    <n v="0"/>
    <n v="1"/>
    <n v="0"/>
    <n v="0"/>
    <n v="0"/>
    <s v="BB"/>
    <x v="21"/>
    <x v="0"/>
    <x v="0"/>
    <x v="0"/>
    <n v="0"/>
    <n v="0"/>
    <s v="G"/>
    <s v="B"/>
    <n v="2"/>
    <x v="0"/>
    <x v="0"/>
    <n v="0"/>
    <n v="0"/>
    <x v="1"/>
    <s v="Check-Out"/>
    <d v="2016-07-20T00:00:00"/>
    <x v="377"/>
    <n v="1"/>
    <n v="0"/>
  </r>
  <r>
    <n v="93321"/>
    <s v="City Hotel"/>
    <x v="0"/>
    <n v="161"/>
    <x v="1"/>
    <x v="0"/>
    <n v="29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87.13"/>
    <n v="0"/>
    <x v="1"/>
    <s v="Check-Out"/>
    <d v="2016-07-20T00:00:00"/>
    <x v="374"/>
    <n v="4"/>
    <n v="2"/>
  </r>
  <r>
    <n v="93322"/>
    <s v="City Hotel"/>
    <x v="0"/>
    <n v="161"/>
    <x v="1"/>
    <x v="0"/>
    <n v="29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87.13"/>
    <n v="0"/>
    <x v="1"/>
    <s v="Check-Out"/>
    <d v="2016-07-20T00:00:00"/>
    <x v="374"/>
    <n v="4"/>
    <n v="2"/>
  </r>
  <r>
    <n v="93323"/>
    <s v="City Hotel"/>
    <x v="0"/>
    <n v="17"/>
    <x v="1"/>
    <x v="0"/>
    <n v="30"/>
    <x v="16"/>
    <n v="2"/>
    <n v="1"/>
    <n v="2"/>
    <n v="0"/>
    <n v="0"/>
    <s v="SC"/>
    <x v="5"/>
    <x v="3"/>
    <x v="2"/>
    <x v="0"/>
    <n v="0"/>
    <n v="0"/>
    <s v="A"/>
    <s v="A"/>
    <n v="0"/>
    <x v="0"/>
    <x v="0"/>
    <n v="75"/>
    <n v="0"/>
    <x v="0"/>
    <s v="Check-Out"/>
    <d v="2016-07-20T00:00:00"/>
    <x v="375"/>
    <n v="3"/>
    <n v="2"/>
  </r>
  <r>
    <n v="93324"/>
    <s v="City Hotel"/>
    <x v="0"/>
    <n v="100"/>
    <x v="1"/>
    <x v="0"/>
    <n v="30"/>
    <x v="17"/>
    <n v="1"/>
    <n v="1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3"/>
    <s v="Check-Out"/>
    <d v="2016-07-20T00:00:00"/>
    <x v="376"/>
    <n v="2"/>
    <n v="3"/>
  </r>
  <r>
    <n v="93325"/>
    <s v="City Hotel"/>
    <x v="0"/>
    <n v="175"/>
    <x v="1"/>
    <x v="0"/>
    <n v="29"/>
    <x v="9"/>
    <n v="4"/>
    <n v="6"/>
    <n v="1"/>
    <n v="2"/>
    <n v="0"/>
    <s v="BB"/>
    <x v="8"/>
    <x v="2"/>
    <x v="2"/>
    <x v="0"/>
    <n v="0"/>
    <n v="0"/>
    <s v="D"/>
    <s v="D"/>
    <n v="0"/>
    <x v="0"/>
    <x v="0"/>
    <n v="129.19999999999999"/>
    <n v="0"/>
    <x v="1"/>
    <s v="Check-Out"/>
    <d v="2016-07-20T00:00:00"/>
    <x v="368"/>
    <n v="10"/>
    <n v="3"/>
  </r>
  <r>
    <n v="93326"/>
    <s v="City Hotel"/>
    <x v="0"/>
    <n v="34"/>
    <x v="1"/>
    <x v="0"/>
    <n v="30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7-20T00:00:00"/>
    <x v="377"/>
    <n v="1"/>
    <n v="1"/>
  </r>
  <r>
    <n v="93327"/>
    <s v="City Hotel"/>
    <x v="0"/>
    <n v="53"/>
    <x v="1"/>
    <x v="0"/>
    <n v="30"/>
    <x v="17"/>
    <n v="1"/>
    <n v="1"/>
    <n v="2"/>
    <n v="0"/>
    <n v="0"/>
    <s v="BB"/>
    <x v="0"/>
    <x v="2"/>
    <x v="2"/>
    <x v="0"/>
    <n v="0"/>
    <n v="0"/>
    <s v="A"/>
    <s v="A"/>
    <n v="0"/>
    <x v="0"/>
    <x v="0"/>
    <n v="114.3"/>
    <n v="0"/>
    <x v="0"/>
    <s v="Check-Out"/>
    <d v="2016-07-20T00:00:00"/>
    <x v="376"/>
    <n v="2"/>
    <n v="2"/>
  </r>
  <r>
    <n v="93328"/>
    <s v="City Hotel"/>
    <x v="0"/>
    <n v="175"/>
    <x v="1"/>
    <x v="0"/>
    <n v="29"/>
    <x v="9"/>
    <n v="4"/>
    <n v="6"/>
    <n v="2"/>
    <n v="0"/>
    <n v="0"/>
    <s v="BB"/>
    <x v="8"/>
    <x v="2"/>
    <x v="2"/>
    <x v="0"/>
    <n v="0"/>
    <n v="0"/>
    <s v="D"/>
    <s v="D"/>
    <n v="0"/>
    <x v="0"/>
    <x v="0"/>
    <n v="99.45"/>
    <n v="0"/>
    <x v="1"/>
    <s v="Check-Out"/>
    <d v="2016-07-20T00:00:00"/>
    <x v="368"/>
    <n v="10"/>
    <n v="2"/>
  </r>
  <r>
    <n v="93329"/>
    <s v="City Hotel"/>
    <x v="0"/>
    <n v="112"/>
    <x v="1"/>
    <x v="0"/>
    <n v="30"/>
    <x v="16"/>
    <n v="2"/>
    <n v="2"/>
    <n v="2"/>
    <n v="0"/>
    <n v="0"/>
    <s v="SC"/>
    <x v="21"/>
    <x v="2"/>
    <x v="2"/>
    <x v="0"/>
    <n v="0"/>
    <n v="0"/>
    <s v="A"/>
    <s v="A"/>
    <n v="0"/>
    <x v="0"/>
    <x v="0"/>
    <n v="94.5"/>
    <n v="0"/>
    <x v="1"/>
    <s v="Check-Out"/>
    <d v="2016-07-21T00:00:00"/>
    <x v="375"/>
    <n v="4"/>
    <n v="2"/>
  </r>
  <r>
    <n v="93330"/>
    <s v="City Hotel"/>
    <x v="0"/>
    <n v="112"/>
    <x v="1"/>
    <x v="0"/>
    <n v="30"/>
    <x v="16"/>
    <n v="2"/>
    <n v="2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7-21T00:00:00"/>
    <x v="375"/>
    <n v="4"/>
    <n v="2"/>
  </r>
  <r>
    <n v="93331"/>
    <s v="City Hotel"/>
    <x v="0"/>
    <n v="187"/>
    <x v="1"/>
    <x v="0"/>
    <n v="30"/>
    <x v="17"/>
    <n v="1"/>
    <n v="2"/>
    <n v="2"/>
    <n v="1"/>
    <n v="0"/>
    <s v="BB"/>
    <x v="8"/>
    <x v="2"/>
    <x v="2"/>
    <x v="0"/>
    <n v="0"/>
    <n v="0"/>
    <s v="D"/>
    <s v="D"/>
    <n v="2"/>
    <x v="0"/>
    <x v="0"/>
    <n v="122.8"/>
    <n v="0"/>
    <x v="3"/>
    <s v="Check-Out"/>
    <d v="2016-07-21T00:00:00"/>
    <x v="376"/>
    <n v="3"/>
    <n v="3"/>
  </r>
  <r>
    <n v="93332"/>
    <s v="City Hotel"/>
    <x v="0"/>
    <n v="88"/>
    <x v="1"/>
    <x v="0"/>
    <n v="30"/>
    <x v="17"/>
    <n v="1"/>
    <n v="2"/>
    <n v="3"/>
    <n v="0"/>
    <n v="0"/>
    <s v="BB"/>
    <x v="1"/>
    <x v="3"/>
    <x v="2"/>
    <x v="0"/>
    <n v="0"/>
    <n v="0"/>
    <s v="A"/>
    <s v="D"/>
    <n v="1"/>
    <x v="0"/>
    <x v="2"/>
    <n v="96.9"/>
    <n v="0"/>
    <x v="1"/>
    <s v="Check-Out"/>
    <d v="2016-07-21T00:00:00"/>
    <x v="376"/>
    <n v="3"/>
    <n v="3"/>
  </r>
  <r>
    <n v="93333"/>
    <s v="City Hotel"/>
    <x v="0"/>
    <n v="187"/>
    <x v="1"/>
    <x v="0"/>
    <n v="29"/>
    <x v="14"/>
    <n v="2"/>
    <n v="4"/>
    <n v="2"/>
    <n v="2"/>
    <n v="0"/>
    <s v="BB"/>
    <x v="21"/>
    <x v="0"/>
    <x v="0"/>
    <x v="0"/>
    <n v="0"/>
    <n v="0"/>
    <s v="E"/>
    <s v="E"/>
    <n v="0"/>
    <x v="0"/>
    <x v="0"/>
    <n v="149.85"/>
    <n v="0"/>
    <x v="1"/>
    <s v="Check-Out"/>
    <d v="2016-07-21T00:00:00"/>
    <x v="373"/>
    <n v="6"/>
    <n v="4"/>
  </r>
  <r>
    <n v="93334"/>
    <s v="City Hotel"/>
    <x v="0"/>
    <n v="9"/>
    <x v="1"/>
    <x v="0"/>
    <n v="30"/>
    <x v="19"/>
    <n v="0"/>
    <n v="1"/>
    <n v="2"/>
    <n v="0"/>
    <n v="0"/>
    <s v="SC"/>
    <x v="42"/>
    <x v="2"/>
    <x v="2"/>
    <x v="0"/>
    <n v="0"/>
    <n v="0"/>
    <s v="A"/>
    <s v="A"/>
    <n v="0"/>
    <x v="0"/>
    <x v="0"/>
    <n v="108"/>
    <n v="0"/>
    <x v="1"/>
    <s v="Check-Out"/>
    <d v="2016-07-21T00:00:00"/>
    <x v="378"/>
    <n v="1"/>
    <n v="2"/>
  </r>
  <r>
    <n v="93335"/>
    <s v="City Hotel"/>
    <x v="0"/>
    <n v="168"/>
    <x v="1"/>
    <x v="0"/>
    <n v="30"/>
    <x v="17"/>
    <n v="1"/>
    <n v="2"/>
    <n v="2"/>
    <n v="0"/>
    <n v="0"/>
    <s v="BB"/>
    <x v="12"/>
    <x v="2"/>
    <x v="2"/>
    <x v="0"/>
    <n v="0"/>
    <n v="0"/>
    <s v="D"/>
    <s v="D"/>
    <n v="0"/>
    <x v="0"/>
    <x v="2"/>
    <n v="112.8"/>
    <n v="0"/>
    <x v="1"/>
    <s v="Check-Out"/>
    <d v="2016-07-21T00:00:00"/>
    <x v="376"/>
    <n v="3"/>
    <n v="2"/>
  </r>
  <r>
    <n v="93336"/>
    <s v="City Hotel"/>
    <x v="0"/>
    <n v="12"/>
    <x v="1"/>
    <x v="0"/>
    <n v="30"/>
    <x v="18"/>
    <n v="0"/>
    <n v="2"/>
    <n v="2"/>
    <n v="0"/>
    <n v="0"/>
    <s v="SC"/>
    <x v="21"/>
    <x v="2"/>
    <x v="2"/>
    <x v="0"/>
    <n v="0"/>
    <n v="0"/>
    <s v="A"/>
    <s v="A"/>
    <n v="0"/>
    <x v="0"/>
    <x v="0"/>
    <n v="114"/>
    <n v="0"/>
    <x v="1"/>
    <s v="Check-Out"/>
    <d v="2016-07-21T00:00:00"/>
    <x v="377"/>
    <n v="2"/>
    <n v="2"/>
  </r>
  <r>
    <n v="93337"/>
    <s v="City Hotel"/>
    <x v="0"/>
    <n v="1"/>
    <x v="1"/>
    <x v="0"/>
    <n v="30"/>
    <x v="19"/>
    <n v="0"/>
    <n v="1"/>
    <n v="1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6-07-21T00:00:00"/>
    <x v="378"/>
    <n v="1"/>
    <n v="1"/>
  </r>
  <r>
    <n v="93338"/>
    <s v="City Hotel"/>
    <x v="0"/>
    <n v="89"/>
    <x v="1"/>
    <x v="0"/>
    <n v="30"/>
    <x v="16"/>
    <n v="2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2"/>
    <s v="Check-Out"/>
    <d v="2016-07-21T00:00:00"/>
    <x v="375"/>
    <n v="4"/>
    <n v="2"/>
  </r>
  <r>
    <n v="93339"/>
    <s v="City Hotel"/>
    <x v="0"/>
    <n v="89"/>
    <x v="1"/>
    <x v="0"/>
    <n v="30"/>
    <x v="16"/>
    <n v="2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2"/>
    <s v="Check-Out"/>
    <d v="2016-07-21T00:00:00"/>
    <x v="375"/>
    <n v="4"/>
    <n v="2"/>
  </r>
  <r>
    <n v="93340"/>
    <s v="City Hotel"/>
    <x v="0"/>
    <n v="88"/>
    <x v="1"/>
    <x v="0"/>
    <n v="30"/>
    <x v="17"/>
    <n v="1"/>
    <n v="2"/>
    <n v="3"/>
    <n v="0"/>
    <n v="0"/>
    <s v="BB"/>
    <x v="1"/>
    <x v="3"/>
    <x v="2"/>
    <x v="0"/>
    <n v="0"/>
    <n v="0"/>
    <s v="A"/>
    <s v="D"/>
    <n v="0"/>
    <x v="0"/>
    <x v="2"/>
    <n v="96.9"/>
    <n v="0"/>
    <x v="3"/>
    <s v="Check-Out"/>
    <d v="2016-07-21T00:00:00"/>
    <x v="376"/>
    <n v="3"/>
    <n v="3"/>
  </r>
  <r>
    <n v="93341"/>
    <s v="City Hotel"/>
    <x v="0"/>
    <n v="5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07-21T00:00:00"/>
    <x v="378"/>
    <n v="1"/>
    <n v="2"/>
  </r>
  <r>
    <n v="93342"/>
    <s v="City Hotel"/>
    <x v="0"/>
    <n v="187"/>
    <x v="1"/>
    <x v="0"/>
    <n v="30"/>
    <x v="18"/>
    <n v="0"/>
    <n v="2"/>
    <n v="2"/>
    <n v="0"/>
    <n v="0"/>
    <s v="BB"/>
    <x v="1"/>
    <x v="2"/>
    <x v="2"/>
    <x v="0"/>
    <n v="0"/>
    <n v="0"/>
    <s v="D"/>
    <s v="A"/>
    <n v="0"/>
    <x v="0"/>
    <x v="0"/>
    <n v="105.3"/>
    <n v="0"/>
    <x v="0"/>
    <s v="Check-Out"/>
    <d v="2016-07-21T00:00:00"/>
    <x v="377"/>
    <n v="2"/>
    <n v="2"/>
  </r>
  <r>
    <n v="93343"/>
    <s v="City Hotel"/>
    <x v="0"/>
    <n v="0"/>
    <x v="1"/>
    <x v="0"/>
    <n v="30"/>
    <x v="19"/>
    <n v="0"/>
    <n v="1"/>
    <n v="2"/>
    <n v="0"/>
    <n v="0"/>
    <s v="SC"/>
    <x v="2"/>
    <x v="0"/>
    <x v="0"/>
    <x v="0"/>
    <n v="0"/>
    <n v="0"/>
    <s v="A"/>
    <s v="A"/>
    <n v="0"/>
    <x v="0"/>
    <x v="0"/>
    <n v="99"/>
    <n v="0"/>
    <x v="0"/>
    <s v="Check-Out"/>
    <d v="2016-07-21T00:00:00"/>
    <x v="378"/>
    <n v="1"/>
    <n v="2"/>
  </r>
  <r>
    <n v="93344"/>
    <s v="City Hotel"/>
    <x v="0"/>
    <n v="14"/>
    <x v="1"/>
    <x v="0"/>
    <n v="30"/>
    <x v="19"/>
    <n v="0"/>
    <n v="1"/>
    <n v="1"/>
    <n v="0"/>
    <n v="0"/>
    <s v="BB"/>
    <x v="3"/>
    <x v="2"/>
    <x v="2"/>
    <x v="0"/>
    <n v="0"/>
    <n v="0"/>
    <s v="A"/>
    <s v="A"/>
    <n v="0"/>
    <x v="0"/>
    <x v="0"/>
    <n v="96"/>
    <n v="0"/>
    <x v="1"/>
    <s v="Check-Out"/>
    <d v="2016-07-21T00:00:00"/>
    <x v="378"/>
    <n v="1"/>
    <n v="1"/>
  </r>
  <r>
    <n v="93345"/>
    <s v="City Hotel"/>
    <x v="0"/>
    <n v="9"/>
    <x v="1"/>
    <x v="0"/>
    <n v="29"/>
    <x v="13"/>
    <n v="2"/>
    <n v="5"/>
    <n v="2"/>
    <n v="0"/>
    <n v="0"/>
    <s v="BB"/>
    <x v="1"/>
    <x v="2"/>
    <x v="2"/>
    <x v="0"/>
    <n v="0"/>
    <n v="0"/>
    <s v="D"/>
    <s v="D"/>
    <n v="0"/>
    <x v="0"/>
    <x v="0"/>
    <n v="160.29"/>
    <n v="0"/>
    <x v="1"/>
    <s v="Check-Out"/>
    <d v="2016-07-21T00:00:00"/>
    <x v="372"/>
    <n v="7"/>
    <n v="2"/>
  </r>
  <r>
    <n v="93346"/>
    <s v="City Hotel"/>
    <x v="0"/>
    <n v="124"/>
    <x v="1"/>
    <x v="0"/>
    <n v="30"/>
    <x v="16"/>
    <n v="2"/>
    <n v="2"/>
    <n v="3"/>
    <n v="0"/>
    <n v="0"/>
    <s v="BB"/>
    <x v="5"/>
    <x v="2"/>
    <x v="2"/>
    <x v="0"/>
    <n v="0"/>
    <n v="0"/>
    <s v="D"/>
    <s v="D"/>
    <n v="2"/>
    <x v="0"/>
    <x v="0"/>
    <n v="130.05000000000001"/>
    <n v="0"/>
    <x v="3"/>
    <s v="Check-Out"/>
    <d v="2016-07-21T00:00:00"/>
    <x v="375"/>
    <n v="4"/>
    <n v="3"/>
  </r>
  <r>
    <n v="93347"/>
    <s v="City Hotel"/>
    <x v="0"/>
    <n v="124"/>
    <x v="1"/>
    <x v="0"/>
    <n v="30"/>
    <x v="16"/>
    <n v="2"/>
    <n v="2"/>
    <n v="2"/>
    <n v="0"/>
    <n v="0"/>
    <s v="BB"/>
    <x v="5"/>
    <x v="2"/>
    <x v="2"/>
    <x v="0"/>
    <n v="0"/>
    <n v="0"/>
    <s v="A"/>
    <s v="A"/>
    <n v="2"/>
    <x v="0"/>
    <x v="0"/>
    <n v="99.45"/>
    <n v="0"/>
    <x v="1"/>
    <s v="Check-Out"/>
    <d v="2016-07-21T00:00:00"/>
    <x v="375"/>
    <n v="4"/>
    <n v="2"/>
  </r>
  <r>
    <n v="93348"/>
    <s v="City Hotel"/>
    <x v="0"/>
    <n v="0"/>
    <x v="1"/>
    <x v="0"/>
    <n v="30"/>
    <x v="19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6-07-21T00:00:00"/>
    <x v="378"/>
    <n v="1"/>
    <n v="1"/>
  </r>
  <r>
    <n v="93349"/>
    <s v="City Hotel"/>
    <x v="0"/>
    <n v="0"/>
    <x v="1"/>
    <x v="0"/>
    <n v="30"/>
    <x v="19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heck-Out"/>
    <d v="2016-07-21T00:00:00"/>
    <x v="378"/>
    <n v="1"/>
    <n v="1"/>
  </r>
  <r>
    <n v="93350"/>
    <s v="City Hotel"/>
    <x v="0"/>
    <n v="20"/>
    <x v="1"/>
    <x v="0"/>
    <n v="30"/>
    <x v="18"/>
    <n v="0"/>
    <n v="2"/>
    <n v="1"/>
    <n v="0"/>
    <n v="0"/>
    <s v="BB"/>
    <x v="18"/>
    <x v="2"/>
    <x v="2"/>
    <x v="0"/>
    <n v="0"/>
    <n v="0"/>
    <s v="A"/>
    <s v="A"/>
    <n v="0"/>
    <x v="0"/>
    <x v="0"/>
    <n v="91.63"/>
    <n v="0"/>
    <x v="1"/>
    <s v="Check-Out"/>
    <d v="2016-07-21T00:00:00"/>
    <x v="377"/>
    <n v="2"/>
    <n v="1"/>
  </r>
  <r>
    <n v="93351"/>
    <s v="City Hotel"/>
    <x v="0"/>
    <n v="5"/>
    <x v="1"/>
    <x v="0"/>
    <n v="30"/>
    <x v="19"/>
    <n v="0"/>
    <n v="1"/>
    <n v="1"/>
    <n v="0"/>
    <n v="0"/>
    <s v="BB"/>
    <x v="0"/>
    <x v="0"/>
    <x v="0"/>
    <x v="0"/>
    <n v="0"/>
    <n v="0"/>
    <s v="D"/>
    <s v="D"/>
    <n v="0"/>
    <x v="0"/>
    <x v="0"/>
    <n v="122"/>
    <n v="0"/>
    <x v="0"/>
    <s v="Check-Out"/>
    <d v="2016-07-21T00:00:00"/>
    <x v="378"/>
    <n v="1"/>
    <n v="1"/>
  </r>
  <r>
    <n v="93352"/>
    <s v="City Hotel"/>
    <x v="0"/>
    <n v="13"/>
    <x v="1"/>
    <x v="0"/>
    <n v="30"/>
    <x v="18"/>
    <n v="0"/>
    <n v="2"/>
    <n v="1"/>
    <n v="0"/>
    <n v="0"/>
    <s v="BB"/>
    <x v="18"/>
    <x v="2"/>
    <x v="2"/>
    <x v="0"/>
    <n v="0"/>
    <n v="0"/>
    <s v="A"/>
    <s v="A"/>
    <n v="0"/>
    <x v="0"/>
    <x v="0"/>
    <n v="93.17"/>
    <n v="0"/>
    <x v="1"/>
    <s v="Check-Out"/>
    <d v="2016-07-21T00:00:00"/>
    <x v="377"/>
    <n v="2"/>
    <n v="1"/>
  </r>
  <r>
    <n v="93353"/>
    <s v="City Hotel"/>
    <x v="0"/>
    <n v="11"/>
    <x v="1"/>
    <x v="2"/>
    <n v="39"/>
    <x v="19"/>
    <n v="0"/>
    <n v="1"/>
    <n v="1"/>
    <n v="0"/>
    <n v="0"/>
    <s v="SC"/>
    <x v="1"/>
    <x v="2"/>
    <x v="2"/>
    <x v="1"/>
    <n v="0"/>
    <n v="1"/>
    <s v="A"/>
    <s v="A"/>
    <n v="0"/>
    <x v="0"/>
    <x v="0"/>
    <n v="94.71"/>
    <n v="0"/>
    <x v="1"/>
    <s v="Check-Out"/>
    <d v="2016-09-21T00:00:00"/>
    <x v="440"/>
    <n v="1"/>
    <n v="1"/>
  </r>
  <r>
    <n v="93354"/>
    <s v="City Hotel"/>
    <x v="0"/>
    <n v="51"/>
    <x v="1"/>
    <x v="0"/>
    <n v="30"/>
    <x v="17"/>
    <n v="1"/>
    <n v="2"/>
    <n v="2"/>
    <n v="0"/>
    <n v="0"/>
    <s v="BB"/>
    <x v="3"/>
    <x v="2"/>
    <x v="2"/>
    <x v="0"/>
    <n v="0"/>
    <n v="0"/>
    <s v="A"/>
    <s v="A"/>
    <n v="0"/>
    <x v="0"/>
    <x v="0"/>
    <n v="132.9"/>
    <n v="0"/>
    <x v="1"/>
    <s v="Check-Out"/>
    <d v="2016-07-21T00:00:00"/>
    <x v="376"/>
    <n v="3"/>
    <n v="2"/>
  </r>
  <r>
    <n v="93355"/>
    <s v="City Hotel"/>
    <x v="0"/>
    <n v="81"/>
    <x v="1"/>
    <x v="0"/>
    <n v="30"/>
    <x v="17"/>
    <n v="1"/>
    <n v="2"/>
    <n v="2"/>
    <n v="1"/>
    <n v="0"/>
    <s v="BB"/>
    <x v="3"/>
    <x v="2"/>
    <x v="2"/>
    <x v="0"/>
    <n v="0"/>
    <n v="0"/>
    <s v="A"/>
    <s v="D"/>
    <n v="0"/>
    <x v="0"/>
    <x v="0"/>
    <n v="130.5"/>
    <n v="1"/>
    <x v="3"/>
    <s v="Check-Out"/>
    <d v="2016-07-21T00:00:00"/>
    <x v="376"/>
    <n v="3"/>
    <n v="3"/>
  </r>
  <r>
    <n v="93356"/>
    <s v="City Hotel"/>
    <x v="0"/>
    <n v="60"/>
    <x v="1"/>
    <x v="0"/>
    <n v="30"/>
    <x v="19"/>
    <n v="0"/>
    <n v="1"/>
    <n v="2"/>
    <n v="0"/>
    <n v="0"/>
    <s v="BB"/>
    <x v="2"/>
    <x v="2"/>
    <x v="2"/>
    <x v="0"/>
    <n v="0"/>
    <n v="0"/>
    <s v="A"/>
    <s v="A"/>
    <n v="0"/>
    <x v="0"/>
    <x v="0"/>
    <n v="81.08"/>
    <n v="0"/>
    <x v="1"/>
    <s v="Check-Out"/>
    <d v="2016-07-21T00:00:00"/>
    <x v="378"/>
    <n v="1"/>
    <n v="2"/>
  </r>
  <r>
    <n v="93357"/>
    <s v="City Hotel"/>
    <x v="0"/>
    <n v="56"/>
    <x v="1"/>
    <x v="0"/>
    <n v="30"/>
    <x v="18"/>
    <n v="0"/>
    <n v="2"/>
    <n v="2"/>
    <n v="2"/>
    <n v="0"/>
    <s v="BB"/>
    <x v="21"/>
    <x v="2"/>
    <x v="2"/>
    <x v="0"/>
    <n v="0"/>
    <n v="0"/>
    <s v="F"/>
    <s v="F"/>
    <n v="0"/>
    <x v="0"/>
    <x v="0"/>
    <n v="177.3"/>
    <n v="0"/>
    <x v="3"/>
    <s v="Check-Out"/>
    <d v="2016-07-21T00:00:00"/>
    <x v="377"/>
    <n v="2"/>
    <n v="4"/>
  </r>
  <r>
    <n v="93358"/>
    <s v="City Hotel"/>
    <x v="0"/>
    <n v="53"/>
    <x v="1"/>
    <x v="0"/>
    <n v="30"/>
    <x v="17"/>
    <n v="1"/>
    <n v="2"/>
    <n v="2"/>
    <n v="0"/>
    <n v="0"/>
    <s v="SC"/>
    <x v="15"/>
    <x v="2"/>
    <x v="2"/>
    <x v="0"/>
    <n v="0"/>
    <n v="0"/>
    <s v="A"/>
    <s v="A"/>
    <n v="0"/>
    <x v="0"/>
    <x v="0"/>
    <n v="72.760000000000005"/>
    <n v="0"/>
    <x v="3"/>
    <s v="Check-Out"/>
    <d v="2016-07-21T00:00:00"/>
    <x v="376"/>
    <n v="3"/>
    <n v="2"/>
  </r>
  <r>
    <n v="93359"/>
    <s v="City Hotel"/>
    <x v="0"/>
    <n v="89"/>
    <x v="1"/>
    <x v="0"/>
    <n v="30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105.3"/>
    <n v="0"/>
    <x v="1"/>
    <s v="Check-Out"/>
    <d v="2016-07-21T00:00:00"/>
    <x v="375"/>
    <n v="4"/>
    <n v="2"/>
  </r>
  <r>
    <n v="93360"/>
    <s v="City Hotel"/>
    <x v="0"/>
    <n v="1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07-21T00:00:00"/>
    <x v="378"/>
    <n v="1"/>
    <n v="2"/>
  </r>
  <r>
    <n v="93361"/>
    <s v="City Hotel"/>
    <x v="0"/>
    <n v="177"/>
    <x v="1"/>
    <x v="0"/>
    <n v="30"/>
    <x v="17"/>
    <n v="1"/>
    <n v="2"/>
    <n v="1"/>
    <n v="0"/>
    <n v="0"/>
    <s v="BB"/>
    <x v="0"/>
    <x v="2"/>
    <x v="2"/>
    <x v="0"/>
    <n v="0"/>
    <n v="0"/>
    <s v="A"/>
    <s v="A"/>
    <n v="0"/>
    <x v="0"/>
    <x v="0"/>
    <n v="77.03"/>
    <n v="0"/>
    <x v="0"/>
    <s v="Check-Out"/>
    <d v="2016-07-21T00:00:00"/>
    <x v="376"/>
    <n v="3"/>
    <n v="1"/>
  </r>
  <r>
    <n v="93362"/>
    <s v="City Hotel"/>
    <x v="0"/>
    <n v="177"/>
    <x v="1"/>
    <x v="0"/>
    <n v="30"/>
    <x v="17"/>
    <n v="1"/>
    <n v="2"/>
    <n v="2"/>
    <n v="0"/>
    <n v="0"/>
    <s v="BB"/>
    <x v="0"/>
    <x v="2"/>
    <x v="2"/>
    <x v="0"/>
    <n v="0"/>
    <n v="0"/>
    <s v="A"/>
    <s v="A"/>
    <n v="0"/>
    <x v="0"/>
    <x v="0"/>
    <n v="77.03"/>
    <n v="0"/>
    <x v="0"/>
    <s v="Check-Out"/>
    <d v="2016-07-21T00:00:00"/>
    <x v="376"/>
    <n v="3"/>
    <n v="2"/>
  </r>
  <r>
    <n v="93363"/>
    <s v="City Hotel"/>
    <x v="0"/>
    <n v="30"/>
    <x v="1"/>
    <x v="0"/>
    <n v="29"/>
    <x v="14"/>
    <n v="2"/>
    <n v="4"/>
    <n v="2"/>
    <n v="0"/>
    <n v="0"/>
    <s v="SC"/>
    <x v="25"/>
    <x v="2"/>
    <x v="2"/>
    <x v="0"/>
    <n v="0"/>
    <n v="0"/>
    <s v="A"/>
    <s v="A"/>
    <n v="1"/>
    <x v="0"/>
    <x v="0"/>
    <n v="119.1"/>
    <n v="0"/>
    <x v="1"/>
    <s v="Check-Out"/>
    <d v="2016-07-21T00:00:00"/>
    <x v="373"/>
    <n v="6"/>
    <n v="2"/>
  </r>
  <r>
    <n v="93364"/>
    <s v="City Hotel"/>
    <x v="0"/>
    <n v="179"/>
    <x v="1"/>
    <x v="0"/>
    <n v="30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21T00:00:00"/>
    <x v="375"/>
    <n v="4"/>
    <n v="2"/>
  </r>
  <r>
    <n v="93365"/>
    <s v="City Hotel"/>
    <x v="0"/>
    <n v="1"/>
    <x v="1"/>
    <x v="0"/>
    <n v="30"/>
    <x v="19"/>
    <n v="0"/>
    <n v="1"/>
    <n v="2"/>
    <n v="1"/>
    <n v="0"/>
    <s v="BB"/>
    <x v="0"/>
    <x v="2"/>
    <x v="2"/>
    <x v="0"/>
    <n v="0"/>
    <n v="0"/>
    <s v="A"/>
    <s v="A"/>
    <n v="0"/>
    <x v="0"/>
    <x v="0"/>
    <n v="111"/>
    <n v="0"/>
    <x v="3"/>
    <s v="Check-Out"/>
    <d v="2016-07-21T00:00:00"/>
    <x v="378"/>
    <n v="1"/>
    <n v="3"/>
  </r>
  <r>
    <n v="93366"/>
    <s v="City Hotel"/>
    <x v="0"/>
    <n v="179"/>
    <x v="1"/>
    <x v="0"/>
    <n v="30"/>
    <x v="16"/>
    <n v="2"/>
    <n v="2"/>
    <n v="1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21T00:00:00"/>
    <x v="375"/>
    <n v="4"/>
    <n v="1"/>
  </r>
  <r>
    <n v="93367"/>
    <s v="City Hotel"/>
    <x v="0"/>
    <n v="1"/>
    <x v="1"/>
    <x v="0"/>
    <n v="30"/>
    <x v="19"/>
    <n v="0"/>
    <n v="1"/>
    <n v="2"/>
    <n v="1"/>
    <n v="0"/>
    <s v="BB"/>
    <x v="0"/>
    <x v="2"/>
    <x v="2"/>
    <x v="0"/>
    <n v="0"/>
    <n v="0"/>
    <s v="F"/>
    <s v="F"/>
    <n v="0"/>
    <x v="0"/>
    <x v="0"/>
    <n v="191"/>
    <n v="0"/>
    <x v="3"/>
    <s v="Check-Out"/>
    <d v="2016-07-21T00:00:00"/>
    <x v="378"/>
    <n v="1"/>
    <n v="3"/>
  </r>
  <r>
    <n v="93368"/>
    <s v="City Hotel"/>
    <x v="0"/>
    <n v="179"/>
    <x v="1"/>
    <x v="0"/>
    <n v="30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21T00:00:00"/>
    <x v="375"/>
    <n v="4"/>
    <n v="2"/>
  </r>
  <r>
    <n v="93369"/>
    <s v="City Hotel"/>
    <x v="0"/>
    <n v="92"/>
    <x v="1"/>
    <x v="0"/>
    <n v="30"/>
    <x v="16"/>
    <n v="2"/>
    <n v="2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0"/>
    <s v="Check-Out"/>
    <d v="2016-07-21T00:00:00"/>
    <x v="375"/>
    <n v="4"/>
    <n v="3"/>
  </r>
  <r>
    <n v="93370"/>
    <s v="City Hotel"/>
    <x v="0"/>
    <n v="179"/>
    <x v="1"/>
    <x v="0"/>
    <n v="30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21T00:00:00"/>
    <x v="375"/>
    <n v="4"/>
    <n v="2"/>
  </r>
  <r>
    <n v="93371"/>
    <s v="City Hotel"/>
    <x v="0"/>
    <n v="19"/>
    <x v="1"/>
    <x v="0"/>
    <n v="30"/>
    <x v="18"/>
    <n v="0"/>
    <n v="2"/>
    <n v="3"/>
    <n v="0"/>
    <n v="0"/>
    <s v="BB"/>
    <x v="0"/>
    <x v="0"/>
    <x v="0"/>
    <x v="0"/>
    <n v="0"/>
    <n v="0"/>
    <s v="A"/>
    <s v="D"/>
    <n v="3"/>
    <x v="0"/>
    <x v="0"/>
    <n v="156.5"/>
    <n v="0"/>
    <x v="3"/>
    <s v="Check-Out"/>
    <d v="2016-07-21T00:00:00"/>
    <x v="377"/>
    <n v="2"/>
    <n v="3"/>
  </r>
  <r>
    <n v="93372"/>
    <s v="City Hotel"/>
    <x v="0"/>
    <n v="172"/>
    <x v="1"/>
    <x v="0"/>
    <n v="30"/>
    <x v="18"/>
    <n v="0"/>
    <n v="2"/>
    <n v="3"/>
    <n v="0"/>
    <n v="0"/>
    <s v="BB"/>
    <x v="12"/>
    <x v="2"/>
    <x v="2"/>
    <x v="0"/>
    <n v="0"/>
    <n v="0"/>
    <s v="D"/>
    <s v="E"/>
    <n v="0"/>
    <x v="0"/>
    <x v="0"/>
    <n v="128.69999999999999"/>
    <n v="0"/>
    <x v="3"/>
    <s v="Check-Out"/>
    <d v="2016-07-21T00:00:00"/>
    <x v="377"/>
    <n v="2"/>
    <n v="3"/>
  </r>
  <r>
    <n v="93373"/>
    <s v="City Hotel"/>
    <x v="0"/>
    <n v="179"/>
    <x v="1"/>
    <x v="0"/>
    <n v="30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21T00:00:00"/>
    <x v="375"/>
    <n v="4"/>
    <n v="2"/>
  </r>
  <r>
    <n v="93374"/>
    <s v="City Hotel"/>
    <x v="0"/>
    <n v="79"/>
    <x v="1"/>
    <x v="0"/>
    <n v="30"/>
    <x v="18"/>
    <n v="0"/>
    <n v="2"/>
    <n v="3"/>
    <n v="0"/>
    <n v="0"/>
    <s v="BB"/>
    <x v="5"/>
    <x v="2"/>
    <x v="2"/>
    <x v="0"/>
    <n v="0"/>
    <n v="0"/>
    <s v="A"/>
    <s v="A"/>
    <n v="0"/>
    <x v="0"/>
    <x v="0"/>
    <n v="137.69999999999999"/>
    <n v="0"/>
    <x v="3"/>
    <s v="Check-Out"/>
    <d v="2016-07-21T00:00:00"/>
    <x v="377"/>
    <n v="2"/>
    <n v="3"/>
  </r>
  <r>
    <n v="93375"/>
    <s v="City Hotel"/>
    <x v="0"/>
    <n v="179"/>
    <x v="1"/>
    <x v="0"/>
    <n v="30"/>
    <x v="16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21T00:00:00"/>
    <x v="375"/>
    <n v="4"/>
    <n v="2"/>
  </r>
  <r>
    <n v="93376"/>
    <s v="City Hotel"/>
    <x v="0"/>
    <n v="8"/>
    <x v="1"/>
    <x v="0"/>
    <n v="30"/>
    <x v="19"/>
    <n v="0"/>
    <n v="1"/>
    <n v="1"/>
    <n v="0"/>
    <n v="0"/>
    <s v="BB"/>
    <x v="3"/>
    <x v="2"/>
    <x v="2"/>
    <x v="0"/>
    <n v="0"/>
    <n v="0"/>
    <s v="A"/>
    <s v="A"/>
    <n v="0"/>
    <x v="0"/>
    <x v="0"/>
    <n v="105"/>
    <n v="0"/>
    <x v="1"/>
    <s v="Check-Out"/>
    <d v="2016-07-21T00:00:00"/>
    <x v="378"/>
    <n v="1"/>
    <n v="1"/>
  </r>
  <r>
    <n v="93377"/>
    <s v="City Hotel"/>
    <x v="0"/>
    <n v="49"/>
    <x v="1"/>
    <x v="0"/>
    <n v="30"/>
    <x v="16"/>
    <n v="2"/>
    <n v="2"/>
    <n v="2"/>
    <n v="0"/>
    <n v="0"/>
    <s v="BB"/>
    <x v="8"/>
    <x v="2"/>
    <x v="2"/>
    <x v="0"/>
    <n v="0"/>
    <n v="0"/>
    <s v="A"/>
    <s v="A"/>
    <n v="0"/>
    <x v="0"/>
    <x v="0"/>
    <n v="126.9"/>
    <n v="0"/>
    <x v="1"/>
    <s v="Check-Out"/>
    <d v="2016-07-21T00:00:00"/>
    <x v="375"/>
    <n v="4"/>
    <n v="2"/>
  </r>
  <r>
    <n v="93378"/>
    <s v="City Hotel"/>
    <x v="0"/>
    <n v="124"/>
    <x v="1"/>
    <x v="0"/>
    <n v="29"/>
    <x v="13"/>
    <n v="2"/>
    <n v="5"/>
    <n v="3"/>
    <n v="0"/>
    <n v="0"/>
    <s v="BB"/>
    <x v="12"/>
    <x v="3"/>
    <x v="2"/>
    <x v="0"/>
    <n v="0"/>
    <n v="0"/>
    <s v="A"/>
    <s v="D"/>
    <n v="1"/>
    <x v="0"/>
    <x v="0"/>
    <n v="96.9"/>
    <n v="0"/>
    <x v="0"/>
    <s v="Check-Out"/>
    <d v="2016-07-21T00:00:00"/>
    <x v="372"/>
    <n v="7"/>
    <n v="3"/>
  </r>
  <r>
    <n v="93379"/>
    <s v="City Hotel"/>
    <x v="0"/>
    <n v="1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0"/>
    <s v="Check-Out"/>
    <d v="2016-07-21T00:00:00"/>
    <x v="378"/>
    <n v="1"/>
    <n v="2"/>
  </r>
  <r>
    <n v="93380"/>
    <s v="City Hotel"/>
    <x v="0"/>
    <n v="1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0"/>
    <s v="Check-Out"/>
    <d v="2016-07-21T00:00:00"/>
    <x v="378"/>
    <n v="1"/>
    <n v="2"/>
  </r>
  <r>
    <n v="93381"/>
    <s v="City Hotel"/>
    <x v="0"/>
    <n v="41"/>
    <x v="1"/>
    <x v="0"/>
    <n v="30"/>
    <x v="18"/>
    <n v="0"/>
    <n v="2"/>
    <n v="2"/>
    <n v="0"/>
    <n v="1"/>
    <s v="HB"/>
    <x v="3"/>
    <x v="2"/>
    <x v="2"/>
    <x v="0"/>
    <n v="0"/>
    <n v="0"/>
    <s v="A"/>
    <s v="A"/>
    <n v="2"/>
    <x v="0"/>
    <x v="0"/>
    <n v="161.1"/>
    <n v="1"/>
    <x v="3"/>
    <s v="Check-Out"/>
    <d v="2016-07-21T00:00:00"/>
    <x v="377"/>
    <n v="2"/>
    <n v="3"/>
  </r>
  <r>
    <n v="93382"/>
    <s v="City Hotel"/>
    <x v="0"/>
    <n v="38"/>
    <x v="1"/>
    <x v="0"/>
    <n v="30"/>
    <x v="18"/>
    <n v="0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1"/>
    <x v="3"/>
    <s v="Check-Out"/>
    <d v="2016-07-21T00:00:00"/>
    <x v="377"/>
    <n v="2"/>
    <n v="3"/>
  </r>
  <r>
    <n v="93383"/>
    <s v="City Hotel"/>
    <x v="0"/>
    <n v="186"/>
    <x v="1"/>
    <x v="0"/>
    <n v="30"/>
    <x v="17"/>
    <n v="1"/>
    <n v="2"/>
    <n v="2"/>
    <n v="0"/>
    <n v="0"/>
    <s v="BB"/>
    <x v="3"/>
    <x v="2"/>
    <x v="2"/>
    <x v="0"/>
    <n v="0"/>
    <n v="0"/>
    <s v="A"/>
    <s v="A"/>
    <n v="0"/>
    <x v="0"/>
    <x v="0"/>
    <n v="105.3"/>
    <n v="1"/>
    <x v="1"/>
    <s v="Check-Out"/>
    <d v="2016-07-21T00:00:00"/>
    <x v="376"/>
    <n v="3"/>
    <n v="2"/>
  </r>
  <r>
    <n v="93384"/>
    <s v="City Hotel"/>
    <x v="0"/>
    <n v="64"/>
    <x v="1"/>
    <x v="0"/>
    <n v="30"/>
    <x v="17"/>
    <n v="1"/>
    <n v="2"/>
    <n v="2"/>
    <n v="0"/>
    <n v="0"/>
    <s v="BB"/>
    <x v="42"/>
    <x v="2"/>
    <x v="2"/>
    <x v="0"/>
    <n v="0"/>
    <n v="0"/>
    <s v="A"/>
    <s v="A"/>
    <n v="0"/>
    <x v="0"/>
    <x v="0"/>
    <n v="81.08"/>
    <n v="0"/>
    <x v="1"/>
    <s v="Check-Out"/>
    <d v="2016-07-21T00:00:00"/>
    <x v="376"/>
    <n v="3"/>
    <n v="2"/>
  </r>
  <r>
    <n v="93385"/>
    <s v="City Hotel"/>
    <x v="0"/>
    <n v="1"/>
    <x v="1"/>
    <x v="0"/>
    <n v="30"/>
    <x v="19"/>
    <n v="0"/>
    <n v="1"/>
    <n v="1"/>
    <n v="0"/>
    <n v="0"/>
    <s v="BB"/>
    <x v="3"/>
    <x v="3"/>
    <x v="2"/>
    <x v="0"/>
    <n v="0"/>
    <n v="0"/>
    <s v="A"/>
    <s v="A"/>
    <n v="0"/>
    <x v="0"/>
    <x v="0"/>
    <n v="93"/>
    <n v="0"/>
    <x v="0"/>
    <s v="Check-Out"/>
    <d v="2016-07-21T00:00:00"/>
    <x v="378"/>
    <n v="1"/>
    <n v="1"/>
  </r>
  <r>
    <n v="93386"/>
    <s v="City Hotel"/>
    <x v="0"/>
    <n v="1"/>
    <x v="1"/>
    <x v="0"/>
    <n v="30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08"/>
    <n v="0"/>
    <x v="0"/>
    <s v="Check-Out"/>
    <d v="2016-07-21T00:00:00"/>
    <x v="378"/>
    <n v="1"/>
    <n v="2"/>
  </r>
  <r>
    <n v="93387"/>
    <s v="City Hotel"/>
    <x v="0"/>
    <n v="91"/>
    <x v="1"/>
    <x v="0"/>
    <n v="30"/>
    <x v="17"/>
    <n v="1"/>
    <n v="2"/>
    <n v="3"/>
    <n v="0"/>
    <n v="0"/>
    <s v="HB"/>
    <x v="3"/>
    <x v="2"/>
    <x v="2"/>
    <x v="0"/>
    <n v="0"/>
    <n v="0"/>
    <s v="D"/>
    <s v="D"/>
    <n v="0"/>
    <x v="0"/>
    <x v="0"/>
    <n v="195"/>
    <n v="0"/>
    <x v="3"/>
    <s v="Check-Out"/>
    <d v="2016-07-21T00:00:00"/>
    <x v="376"/>
    <n v="3"/>
    <n v="3"/>
  </r>
  <r>
    <n v="93388"/>
    <s v="City Hotel"/>
    <x v="0"/>
    <n v="29"/>
    <x v="1"/>
    <x v="0"/>
    <n v="29"/>
    <x v="15"/>
    <n v="2"/>
    <n v="3"/>
    <n v="2"/>
    <n v="0"/>
    <n v="0"/>
    <s v="BB"/>
    <x v="13"/>
    <x v="2"/>
    <x v="2"/>
    <x v="0"/>
    <n v="0"/>
    <n v="0"/>
    <s v="A"/>
    <s v="A"/>
    <n v="0"/>
    <x v="0"/>
    <x v="0"/>
    <n v="131.72"/>
    <n v="0"/>
    <x v="3"/>
    <s v="Check-Out"/>
    <d v="2016-07-21T00:00:00"/>
    <x v="374"/>
    <n v="5"/>
    <n v="2"/>
  </r>
  <r>
    <n v="93389"/>
    <s v="City Hotel"/>
    <x v="0"/>
    <n v="0"/>
    <x v="1"/>
    <x v="0"/>
    <n v="30"/>
    <x v="19"/>
    <n v="0"/>
    <n v="1"/>
    <n v="1"/>
    <n v="0"/>
    <n v="0"/>
    <s v="BB"/>
    <x v="0"/>
    <x v="7"/>
    <x v="1"/>
    <x v="0"/>
    <n v="0"/>
    <n v="0"/>
    <s v="A"/>
    <s v="A"/>
    <n v="0"/>
    <x v="0"/>
    <x v="0"/>
    <n v="79"/>
    <n v="0"/>
    <x v="0"/>
    <s v="Check-Out"/>
    <d v="2016-07-21T00:00:00"/>
    <x v="378"/>
    <n v="1"/>
    <n v="1"/>
  </r>
  <r>
    <n v="93390"/>
    <s v="City Hotel"/>
    <x v="0"/>
    <n v="0"/>
    <x v="1"/>
    <x v="0"/>
    <n v="30"/>
    <x v="19"/>
    <n v="0"/>
    <n v="1"/>
    <n v="1"/>
    <n v="0"/>
    <n v="0"/>
    <s v="BB"/>
    <x v="16"/>
    <x v="7"/>
    <x v="1"/>
    <x v="0"/>
    <n v="0"/>
    <n v="0"/>
    <s v="A"/>
    <s v="A"/>
    <n v="0"/>
    <x v="0"/>
    <x v="0"/>
    <n v="79"/>
    <n v="0"/>
    <x v="0"/>
    <s v="Check-Out"/>
    <d v="2016-07-21T00:00:00"/>
    <x v="378"/>
    <n v="1"/>
    <n v="1"/>
  </r>
  <r>
    <n v="93391"/>
    <s v="City Hotel"/>
    <x v="0"/>
    <n v="138"/>
    <x v="1"/>
    <x v="0"/>
    <n v="29"/>
    <x v="15"/>
    <n v="2"/>
    <n v="3"/>
    <n v="3"/>
    <n v="0"/>
    <n v="0"/>
    <s v="BB"/>
    <x v="8"/>
    <x v="2"/>
    <x v="2"/>
    <x v="0"/>
    <n v="0"/>
    <n v="0"/>
    <s v="A"/>
    <s v="D"/>
    <n v="0"/>
    <x v="0"/>
    <x v="2"/>
    <n v="130.05000000000001"/>
    <n v="0"/>
    <x v="0"/>
    <s v="Check-Out"/>
    <d v="2016-07-21T00:00:00"/>
    <x v="374"/>
    <n v="5"/>
    <n v="3"/>
  </r>
  <r>
    <n v="93392"/>
    <s v="City Hotel"/>
    <x v="0"/>
    <n v="12"/>
    <x v="1"/>
    <x v="0"/>
    <n v="30"/>
    <x v="17"/>
    <n v="1"/>
    <n v="2"/>
    <n v="1"/>
    <n v="0"/>
    <n v="0"/>
    <s v="BB"/>
    <x v="13"/>
    <x v="2"/>
    <x v="2"/>
    <x v="0"/>
    <n v="0"/>
    <n v="0"/>
    <s v="A"/>
    <s v="A"/>
    <n v="0"/>
    <x v="0"/>
    <x v="0"/>
    <n v="134.33000000000001"/>
    <n v="0"/>
    <x v="0"/>
    <s v="Check-Out"/>
    <d v="2016-07-21T00:00:00"/>
    <x v="376"/>
    <n v="3"/>
    <n v="1"/>
  </r>
  <r>
    <n v="93393"/>
    <s v="City Hotel"/>
    <x v="0"/>
    <n v="138"/>
    <x v="1"/>
    <x v="0"/>
    <n v="29"/>
    <x v="15"/>
    <n v="2"/>
    <n v="3"/>
    <n v="2"/>
    <n v="0"/>
    <n v="0"/>
    <s v="BB"/>
    <x v="8"/>
    <x v="2"/>
    <x v="2"/>
    <x v="0"/>
    <n v="0"/>
    <n v="0"/>
    <s v="A"/>
    <s v="A"/>
    <n v="1"/>
    <x v="0"/>
    <x v="2"/>
    <n v="109.25"/>
    <n v="0"/>
    <x v="0"/>
    <s v="Check-Out"/>
    <d v="2016-07-21T00:00:00"/>
    <x v="374"/>
    <n v="5"/>
    <n v="2"/>
  </r>
  <r>
    <n v="93394"/>
    <s v="City Hotel"/>
    <x v="0"/>
    <n v="1"/>
    <x v="1"/>
    <x v="0"/>
    <n v="30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18"/>
    <n v="1"/>
    <x v="0"/>
    <s v="Check-Out"/>
    <d v="2016-07-21T00:00:00"/>
    <x v="378"/>
    <n v="1"/>
    <n v="2"/>
  </r>
  <r>
    <n v="93395"/>
    <s v="City Hotel"/>
    <x v="0"/>
    <n v="38"/>
    <x v="1"/>
    <x v="0"/>
    <n v="30"/>
    <x v="18"/>
    <n v="0"/>
    <n v="2"/>
    <n v="3"/>
    <n v="0"/>
    <n v="0"/>
    <s v="BB"/>
    <x v="42"/>
    <x v="2"/>
    <x v="2"/>
    <x v="0"/>
    <n v="0"/>
    <n v="0"/>
    <s v="D"/>
    <s v="D"/>
    <n v="0"/>
    <x v="0"/>
    <x v="0"/>
    <n v="159.30000000000001"/>
    <n v="1"/>
    <x v="1"/>
    <s v="Check-Out"/>
    <d v="2016-07-21T00:00:00"/>
    <x v="377"/>
    <n v="2"/>
    <n v="3"/>
  </r>
  <r>
    <n v="93396"/>
    <s v="City Hotel"/>
    <x v="0"/>
    <n v="40"/>
    <x v="1"/>
    <x v="0"/>
    <n v="30"/>
    <x v="18"/>
    <n v="0"/>
    <n v="2"/>
    <n v="2"/>
    <n v="1"/>
    <n v="0"/>
    <s v="BB"/>
    <x v="19"/>
    <x v="2"/>
    <x v="2"/>
    <x v="0"/>
    <n v="0"/>
    <n v="0"/>
    <s v="D"/>
    <s v="D"/>
    <n v="0"/>
    <x v="0"/>
    <x v="0"/>
    <n v="134.1"/>
    <n v="0"/>
    <x v="3"/>
    <s v="Check-Out"/>
    <d v="2016-07-21T00:00:00"/>
    <x v="377"/>
    <n v="2"/>
    <n v="3"/>
  </r>
  <r>
    <n v="93397"/>
    <s v="City Hotel"/>
    <x v="0"/>
    <n v="1"/>
    <x v="1"/>
    <x v="0"/>
    <n v="30"/>
    <x v="19"/>
    <n v="0"/>
    <n v="1"/>
    <n v="0"/>
    <n v="0"/>
    <n v="0"/>
    <s v="SC"/>
    <x v="0"/>
    <x v="0"/>
    <x v="0"/>
    <x v="0"/>
    <n v="0"/>
    <n v="0"/>
    <s v="E"/>
    <s v="B"/>
    <n v="1"/>
    <x v="0"/>
    <x v="0"/>
    <n v="0"/>
    <n v="0"/>
    <x v="0"/>
    <s v="Check-Out"/>
    <d v="2016-07-21T00:00:00"/>
    <x v="378"/>
    <n v="1"/>
    <n v="0"/>
  </r>
  <r>
    <n v="93398"/>
    <s v="City Hotel"/>
    <x v="0"/>
    <n v="4"/>
    <x v="1"/>
    <x v="0"/>
    <n v="30"/>
    <x v="19"/>
    <n v="0"/>
    <n v="1"/>
    <n v="2"/>
    <n v="2"/>
    <n v="0"/>
    <s v="BB"/>
    <x v="0"/>
    <x v="0"/>
    <x v="0"/>
    <x v="0"/>
    <n v="0"/>
    <n v="0"/>
    <s v="E"/>
    <s v="B"/>
    <n v="1"/>
    <x v="0"/>
    <x v="0"/>
    <n v="156.94999999999999"/>
    <n v="0"/>
    <x v="0"/>
    <s v="Check-Out"/>
    <d v="2016-07-21T00:00:00"/>
    <x v="378"/>
    <n v="1"/>
    <n v="4"/>
  </r>
  <r>
    <n v="93399"/>
    <s v="City Hotel"/>
    <x v="0"/>
    <n v="8"/>
    <x v="1"/>
    <x v="0"/>
    <n v="30"/>
    <x v="18"/>
    <n v="0"/>
    <n v="2"/>
    <n v="1"/>
    <n v="0"/>
    <n v="0"/>
    <s v="BB"/>
    <x v="21"/>
    <x v="2"/>
    <x v="2"/>
    <x v="0"/>
    <n v="0"/>
    <n v="0"/>
    <s v="A"/>
    <s v="A"/>
    <n v="0"/>
    <x v="0"/>
    <x v="0"/>
    <n v="126"/>
    <n v="0"/>
    <x v="1"/>
    <s v="Check-Out"/>
    <d v="2016-07-21T00:00:00"/>
    <x v="377"/>
    <n v="2"/>
    <n v="1"/>
  </r>
  <r>
    <n v="93400"/>
    <s v="City Hotel"/>
    <x v="0"/>
    <n v="12"/>
    <x v="1"/>
    <x v="0"/>
    <n v="30"/>
    <x v="17"/>
    <n v="1"/>
    <n v="2"/>
    <n v="2"/>
    <n v="0"/>
    <n v="0"/>
    <s v="BB"/>
    <x v="3"/>
    <x v="2"/>
    <x v="2"/>
    <x v="0"/>
    <n v="0"/>
    <n v="0"/>
    <s v="D"/>
    <s v="D"/>
    <n v="0"/>
    <x v="0"/>
    <x v="0"/>
    <n v="149.33000000000001"/>
    <n v="0"/>
    <x v="1"/>
    <s v="Check-Out"/>
    <d v="2016-07-21T00:00:00"/>
    <x v="376"/>
    <n v="3"/>
    <n v="2"/>
  </r>
  <r>
    <n v="93401"/>
    <s v="City Hotel"/>
    <x v="0"/>
    <n v="159"/>
    <x v="1"/>
    <x v="0"/>
    <n v="30"/>
    <x v="18"/>
    <n v="0"/>
    <n v="2"/>
    <n v="2"/>
    <n v="0"/>
    <n v="0"/>
    <s v="BB"/>
    <x v="18"/>
    <x v="2"/>
    <x v="2"/>
    <x v="0"/>
    <n v="0"/>
    <n v="0"/>
    <s v="A"/>
    <s v="A"/>
    <n v="0"/>
    <x v="0"/>
    <x v="0"/>
    <n v="105.3"/>
    <n v="1"/>
    <x v="0"/>
    <s v="Check-Out"/>
    <d v="2016-07-21T00:00:00"/>
    <x v="377"/>
    <n v="2"/>
    <n v="2"/>
  </r>
  <r>
    <n v="93402"/>
    <s v="City Hotel"/>
    <x v="0"/>
    <n v="118"/>
    <x v="1"/>
    <x v="0"/>
    <n v="30"/>
    <x v="19"/>
    <n v="0"/>
    <n v="1"/>
    <n v="3"/>
    <n v="0"/>
    <n v="0"/>
    <s v="BB"/>
    <x v="4"/>
    <x v="2"/>
    <x v="2"/>
    <x v="0"/>
    <n v="0"/>
    <n v="0"/>
    <s v="D"/>
    <s v="D"/>
    <n v="0"/>
    <x v="0"/>
    <x v="0"/>
    <n v="137.69999999999999"/>
    <n v="0"/>
    <x v="1"/>
    <s v="Check-Out"/>
    <d v="2016-07-21T00:00:00"/>
    <x v="378"/>
    <n v="1"/>
    <n v="3"/>
  </r>
  <r>
    <n v="93403"/>
    <s v="City Hotel"/>
    <x v="0"/>
    <n v="112"/>
    <x v="1"/>
    <x v="0"/>
    <n v="30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105.3"/>
    <n v="0"/>
    <x v="3"/>
    <s v="Check-Out"/>
    <d v="2016-07-21T00:00:00"/>
    <x v="376"/>
    <n v="3"/>
    <n v="2"/>
  </r>
  <r>
    <n v="93404"/>
    <s v="City Hotel"/>
    <x v="0"/>
    <n v="1"/>
    <x v="1"/>
    <x v="0"/>
    <n v="30"/>
    <x v="19"/>
    <n v="0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6-07-21T00:00:00"/>
    <x v="378"/>
    <n v="1"/>
    <n v="2"/>
  </r>
  <r>
    <n v="93405"/>
    <s v="City Hotel"/>
    <x v="0"/>
    <n v="112"/>
    <x v="1"/>
    <x v="0"/>
    <n v="30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105.3"/>
    <n v="0"/>
    <x v="1"/>
    <s v="Check-Out"/>
    <d v="2016-07-21T00:00:00"/>
    <x v="376"/>
    <n v="3"/>
    <n v="2"/>
  </r>
  <r>
    <n v="93406"/>
    <s v="City Hotel"/>
    <x v="0"/>
    <n v="0"/>
    <x v="1"/>
    <x v="0"/>
    <n v="30"/>
    <x v="17"/>
    <n v="1"/>
    <n v="2"/>
    <n v="2"/>
    <n v="0"/>
    <n v="0"/>
    <s v="BB"/>
    <x v="87"/>
    <x v="0"/>
    <x v="0"/>
    <x v="0"/>
    <n v="0"/>
    <n v="0"/>
    <s v="A"/>
    <s v="A"/>
    <n v="0"/>
    <x v="0"/>
    <x v="0"/>
    <n v="129"/>
    <n v="0"/>
    <x v="0"/>
    <s v="Check-Out"/>
    <d v="2016-07-21T00:00:00"/>
    <x v="376"/>
    <n v="3"/>
    <n v="2"/>
  </r>
  <r>
    <n v="93407"/>
    <s v="City Hotel"/>
    <x v="0"/>
    <n v="117"/>
    <x v="1"/>
    <x v="0"/>
    <n v="30"/>
    <x v="18"/>
    <n v="0"/>
    <n v="2"/>
    <n v="2"/>
    <n v="0"/>
    <n v="0"/>
    <s v="BB"/>
    <x v="1"/>
    <x v="2"/>
    <x v="2"/>
    <x v="0"/>
    <n v="0"/>
    <n v="0"/>
    <s v="A"/>
    <s v="A"/>
    <n v="0"/>
    <x v="0"/>
    <x v="0"/>
    <n v="105.3"/>
    <n v="0"/>
    <x v="1"/>
    <s v="Check-Out"/>
    <d v="2016-07-21T00:00:00"/>
    <x v="377"/>
    <n v="2"/>
    <n v="2"/>
  </r>
  <r>
    <n v="93408"/>
    <s v="City Hotel"/>
    <x v="0"/>
    <n v="0"/>
    <x v="1"/>
    <x v="0"/>
    <n v="30"/>
    <x v="19"/>
    <n v="0"/>
    <n v="1"/>
    <n v="2"/>
    <n v="0"/>
    <n v="0"/>
    <s v="HB"/>
    <x v="0"/>
    <x v="3"/>
    <x v="2"/>
    <x v="0"/>
    <n v="0"/>
    <n v="0"/>
    <s v="A"/>
    <s v="A"/>
    <n v="1"/>
    <x v="0"/>
    <x v="0"/>
    <n v="0"/>
    <n v="0"/>
    <x v="0"/>
    <s v="Check-Out"/>
    <d v="2016-07-21T00:00:00"/>
    <x v="378"/>
    <n v="1"/>
    <n v="2"/>
  </r>
  <r>
    <n v="93409"/>
    <s v="City Hotel"/>
    <x v="0"/>
    <n v="155"/>
    <x v="1"/>
    <x v="0"/>
    <n v="29"/>
    <x v="13"/>
    <n v="2"/>
    <n v="5"/>
    <n v="2"/>
    <n v="0"/>
    <n v="0"/>
    <s v="SC"/>
    <x v="102"/>
    <x v="2"/>
    <x v="2"/>
    <x v="0"/>
    <n v="0"/>
    <n v="0"/>
    <s v="A"/>
    <s v="A"/>
    <n v="0"/>
    <x v="0"/>
    <x v="0"/>
    <n v="86.82"/>
    <n v="0"/>
    <x v="3"/>
    <s v="Check-Out"/>
    <d v="2016-07-21T00:00:00"/>
    <x v="372"/>
    <n v="7"/>
    <n v="2"/>
  </r>
  <r>
    <n v="93410"/>
    <s v="City Hotel"/>
    <x v="0"/>
    <n v="13"/>
    <x v="1"/>
    <x v="0"/>
    <n v="30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16"/>
    <n v="0"/>
    <x v="3"/>
    <s v="Check-Out"/>
    <d v="2016-07-21T00:00:00"/>
    <x v="378"/>
    <n v="1"/>
    <n v="2"/>
  </r>
  <r>
    <n v="93411"/>
    <s v="City Hotel"/>
    <x v="0"/>
    <n v="13"/>
    <x v="1"/>
    <x v="0"/>
    <n v="30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16"/>
    <n v="0"/>
    <x v="3"/>
    <s v="Check-Out"/>
    <d v="2016-07-21T00:00:00"/>
    <x v="378"/>
    <n v="1"/>
    <n v="2"/>
  </r>
  <r>
    <n v="93412"/>
    <s v="City Hotel"/>
    <x v="0"/>
    <n v="11"/>
    <x v="1"/>
    <x v="0"/>
    <n v="30"/>
    <x v="17"/>
    <n v="1"/>
    <n v="2"/>
    <n v="1"/>
    <n v="0"/>
    <n v="0"/>
    <s v="BB"/>
    <x v="2"/>
    <x v="3"/>
    <x v="4"/>
    <x v="0"/>
    <n v="0"/>
    <n v="0"/>
    <s v="E"/>
    <s v="E"/>
    <n v="0"/>
    <x v="0"/>
    <x v="0"/>
    <n v="174.33"/>
    <n v="0"/>
    <x v="0"/>
    <s v="Check-Out"/>
    <d v="2016-07-21T00:00:00"/>
    <x v="376"/>
    <n v="3"/>
    <n v="1"/>
  </r>
  <r>
    <n v="93413"/>
    <s v="City Hotel"/>
    <x v="0"/>
    <n v="30"/>
    <x v="1"/>
    <x v="0"/>
    <n v="29"/>
    <x v="14"/>
    <n v="2"/>
    <n v="4"/>
    <n v="1"/>
    <n v="2"/>
    <n v="0"/>
    <s v="BB"/>
    <x v="0"/>
    <x v="2"/>
    <x v="2"/>
    <x v="0"/>
    <n v="0"/>
    <n v="0"/>
    <s v="A"/>
    <s v="A"/>
    <n v="2"/>
    <x v="0"/>
    <x v="0"/>
    <n v="146.1"/>
    <n v="0"/>
    <x v="3"/>
    <s v="Check-Out"/>
    <d v="2016-07-21T00:00:00"/>
    <x v="373"/>
    <n v="6"/>
    <n v="3"/>
  </r>
  <r>
    <n v="93414"/>
    <s v="City Hotel"/>
    <x v="0"/>
    <n v="12"/>
    <x v="1"/>
    <x v="0"/>
    <n v="30"/>
    <x v="18"/>
    <n v="0"/>
    <n v="2"/>
    <n v="2"/>
    <n v="0"/>
    <n v="0"/>
    <s v="SC"/>
    <x v="1"/>
    <x v="2"/>
    <x v="2"/>
    <x v="0"/>
    <n v="0"/>
    <n v="0"/>
    <s v="A"/>
    <s v="A"/>
    <n v="0"/>
    <x v="0"/>
    <x v="0"/>
    <n v="87.78"/>
    <n v="0"/>
    <x v="3"/>
    <s v="Check-Out"/>
    <d v="2016-07-21T00:00:00"/>
    <x v="377"/>
    <n v="2"/>
    <n v="2"/>
  </r>
  <r>
    <n v="93415"/>
    <s v="City Hotel"/>
    <x v="0"/>
    <n v="1"/>
    <x v="1"/>
    <x v="0"/>
    <n v="30"/>
    <x v="19"/>
    <n v="0"/>
    <n v="1"/>
    <n v="1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6-07-21T00:00:00"/>
    <x v="378"/>
    <n v="1"/>
    <n v="1"/>
  </r>
  <r>
    <n v="93416"/>
    <s v="City Hotel"/>
    <x v="0"/>
    <n v="117"/>
    <x v="1"/>
    <x v="0"/>
    <n v="30"/>
    <x v="18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3"/>
    <s v="Check-Out"/>
    <d v="2016-07-21T00:00:00"/>
    <x v="377"/>
    <n v="2"/>
    <n v="2"/>
  </r>
  <r>
    <n v="93417"/>
    <s v="City Hotel"/>
    <x v="0"/>
    <n v="1"/>
    <x v="1"/>
    <x v="0"/>
    <n v="30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heck-Out"/>
    <d v="2016-07-21T00:00:00"/>
    <x v="378"/>
    <n v="1"/>
    <n v="2"/>
  </r>
  <r>
    <n v="93418"/>
    <s v="City Hotel"/>
    <x v="0"/>
    <n v="1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3"/>
    <s v="Check-Out"/>
    <d v="2016-07-21T00:00:00"/>
    <x v="378"/>
    <n v="1"/>
    <n v="2"/>
  </r>
  <r>
    <n v="93419"/>
    <s v="City Hotel"/>
    <x v="0"/>
    <n v="1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Check-Out"/>
    <d v="2016-07-21T00:00:00"/>
    <x v="378"/>
    <n v="1"/>
    <n v="2"/>
  </r>
  <r>
    <n v="93420"/>
    <s v="City Hotel"/>
    <x v="0"/>
    <n v="92"/>
    <x v="1"/>
    <x v="0"/>
    <n v="30"/>
    <x v="16"/>
    <n v="2"/>
    <n v="2"/>
    <n v="2"/>
    <n v="0"/>
    <n v="0"/>
    <s v="BB"/>
    <x v="3"/>
    <x v="2"/>
    <x v="2"/>
    <x v="0"/>
    <n v="0"/>
    <n v="0"/>
    <s v="A"/>
    <s v="A"/>
    <n v="1"/>
    <x v="0"/>
    <x v="0"/>
    <n v="123.5"/>
    <n v="1"/>
    <x v="0"/>
    <s v="Check-Out"/>
    <d v="2016-07-21T00:00:00"/>
    <x v="375"/>
    <n v="4"/>
    <n v="2"/>
  </r>
  <r>
    <n v="93421"/>
    <s v="City Hotel"/>
    <x v="0"/>
    <n v="168"/>
    <x v="1"/>
    <x v="0"/>
    <n v="30"/>
    <x v="17"/>
    <n v="1"/>
    <n v="2"/>
    <n v="2"/>
    <n v="0"/>
    <n v="0"/>
    <s v="BB"/>
    <x v="12"/>
    <x v="2"/>
    <x v="2"/>
    <x v="0"/>
    <n v="0"/>
    <n v="0"/>
    <s v="D"/>
    <s v="D"/>
    <n v="0"/>
    <x v="0"/>
    <x v="2"/>
    <n v="112.8"/>
    <n v="0"/>
    <x v="1"/>
    <s v="Check-Out"/>
    <d v="2016-07-21T00:00:00"/>
    <x v="376"/>
    <n v="3"/>
    <n v="2"/>
  </r>
  <r>
    <n v="93422"/>
    <s v="City Hotel"/>
    <x v="0"/>
    <n v="19"/>
    <x v="1"/>
    <x v="0"/>
    <n v="30"/>
    <x v="19"/>
    <n v="0"/>
    <n v="1"/>
    <n v="3"/>
    <n v="0"/>
    <n v="0"/>
    <s v="BB"/>
    <x v="3"/>
    <x v="2"/>
    <x v="2"/>
    <x v="0"/>
    <n v="0"/>
    <n v="0"/>
    <s v="D"/>
    <s v="D"/>
    <n v="0"/>
    <x v="0"/>
    <x v="0"/>
    <n v="146"/>
    <n v="0"/>
    <x v="3"/>
    <s v="Check-Out"/>
    <d v="2016-07-21T00:00:00"/>
    <x v="378"/>
    <n v="1"/>
    <n v="3"/>
  </r>
  <r>
    <n v="93423"/>
    <s v="City Hotel"/>
    <x v="0"/>
    <n v="7"/>
    <x v="1"/>
    <x v="0"/>
    <n v="30"/>
    <x v="19"/>
    <n v="0"/>
    <n v="1"/>
    <n v="2"/>
    <n v="0"/>
    <n v="0"/>
    <s v="SC"/>
    <x v="18"/>
    <x v="2"/>
    <x v="2"/>
    <x v="0"/>
    <n v="0"/>
    <n v="0"/>
    <s v="A"/>
    <s v="A"/>
    <n v="0"/>
    <x v="0"/>
    <x v="0"/>
    <n v="99"/>
    <n v="0"/>
    <x v="1"/>
    <s v="Check-Out"/>
    <d v="2016-07-21T00:00:00"/>
    <x v="378"/>
    <n v="1"/>
    <n v="2"/>
  </r>
  <r>
    <n v="93424"/>
    <s v="City Hotel"/>
    <x v="0"/>
    <n v="22"/>
    <x v="1"/>
    <x v="0"/>
    <n v="30"/>
    <x v="19"/>
    <n v="0"/>
    <n v="1"/>
    <n v="1"/>
    <n v="0"/>
    <n v="0"/>
    <s v="BB"/>
    <x v="18"/>
    <x v="3"/>
    <x v="4"/>
    <x v="0"/>
    <n v="0"/>
    <n v="0"/>
    <s v="A"/>
    <s v="A"/>
    <n v="0"/>
    <x v="0"/>
    <x v="0"/>
    <n v="126"/>
    <n v="0"/>
    <x v="0"/>
    <s v="Check-Out"/>
    <d v="2016-07-21T00:00:00"/>
    <x v="378"/>
    <n v="1"/>
    <n v="1"/>
  </r>
  <r>
    <n v="93425"/>
    <s v="City Hotel"/>
    <x v="0"/>
    <n v="28"/>
    <x v="1"/>
    <x v="0"/>
    <n v="30"/>
    <x v="19"/>
    <n v="0"/>
    <n v="1"/>
    <n v="2"/>
    <n v="2"/>
    <n v="0"/>
    <s v="HB"/>
    <x v="0"/>
    <x v="2"/>
    <x v="2"/>
    <x v="0"/>
    <n v="0"/>
    <n v="0"/>
    <s v="F"/>
    <s v="F"/>
    <n v="0"/>
    <x v="0"/>
    <x v="0"/>
    <n v="277"/>
    <n v="1"/>
    <x v="3"/>
    <s v="Check-Out"/>
    <d v="2016-07-21T00:00:00"/>
    <x v="378"/>
    <n v="1"/>
    <n v="4"/>
  </r>
  <r>
    <n v="93426"/>
    <s v="City Hotel"/>
    <x v="0"/>
    <n v="1"/>
    <x v="1"/>
    <x v="0"/>
    <n v="30"/>
    <x v="20"/>
    <n v="0"/>
    <n v="1"/>
    <n v="2"/>
    <n v="0"/>
    <n v="0"/>
    <s v="SC"/>
    <x v="8"/>
    <x v="3"/>
    <x v="2"/>
    <x v="0"/>
    <n v="0"/>
    <n v="0"/>
    <s v="A"/>
    <s v="A"/>
    <n v="0"/>
    <x v="0"/>
    <x v="0"/>
    <n v="80"/>
    <n v="0"/>
    <x v="0"/>
    <s v="Check-Out"/>
    <d v="2016-07-22T00:00:00"/>
    <x v="379"/>
    <n v="1"/>
    <n v="2"/>
  </r>
  <r>
    <n v="93427"/>
    <s v="City Hotel"/>
    <x v="0"/>
    <n v="1"/>
    <x v="1"/>
    <x v="0"/>
    <n v="30"/>
    <x v="20"/>
    <n v="0"/>
    <n v="1"/>
    <n v="2"/>
    <n v="0"/>
    <n v="0"/>
    <s v="SC"/>
    <x v="8"/>
    <x v="3"/>
    <x v="2"/>
    <x v="0"/>
    <n v="0"/>
    <n v="0"/>
    <s v="A"/>
    <s v="A"/>
    <n v="0"/>
    <x v="0"/>
    <x v="0"/>
    <n v="80"/>
    <n v="0"/>
    <x v="0"/>
    <s v="Check-Out"/>
    <d v="2016-07-22T00:00:00"/>
    <x v="379"/>
    <n v="1"/>
    <n v="2"/>
  </r>
  <r>
    <n v="93428"/>
    <s v="City Hotel"/>
    <x v="0"/>
    <n v="189"/>
    <x v="1"/>
    <x v="0"/>
    <n v="30"/>
    <x v="16"/>
    <n v="2"/>
    <n v="3"/>
    <n v="2"/>
    <n v="0"/>
    <n v="0"/>
    <s v="BB"/>
    <x v="12"/>
    <x v="0"/>
    <x v="0"/>
    <x v="0"/>
    <n v="0"/>
    <n v="0"/>
    <s v="A"/>
    <s v="A"/>
    <n v="1"/>
    <x v="0"/>
    <x v="0"/>
    <n v="80.75"/>
    <n v="0"/>
    <x v="0"/>
    <s v="Check-Out"/>
    <d v="2016-07-22T00:00:00"/>
    <x v="375"/>
    <n v="5"/>
    <n v="2"/>
  </r>
  <r>
    <n v="93429"/>
    <s v="City Hotel"/>
    <x v="0"/>
    <n v="14"/>
    <x v="1"/>
    <x v="0"/>
    <n v="30"/>
    <x v="20"/>
    <n v="0"/>
    <n v="1"/>
    <n v="2"/>
    <n v="2"/>
    <n v="0"/>
    <s v="BB"/>
    <x v="8"/>
    <x v="2"/>
    <x v="2"/>
    <x v="0"/>
    <n v="0"/>
    <n v="0"/>
    <s v="F"/>
    <s v="F"/>
    <n v="0"/>
    <x v="0"/>
    <x v="0"/>
    <n v="231"/>
    <n v="0"/>
    <x v="3"/>
    <s v="Check-Out"/>
    <d v="2016-07-22T00:00:00"/>
    <x v="379"/>
    <n v="1"/>
    <n v="4"/>
  </r>
  <r>
    <n v="93430"/>
    <s v="City Hotel"/>
    <x v="0"/>
    <n v="157"/>
    <x v="1"/>
    <x v="0"/>
    <n v="29"/>
    <x v="15"/>
    <n v="2"/>
    <n v="4"/>
    <n v="2"/>
    <n v="0"/>
    <n v="0"/>
    <s v="HB"/>
    <x v="17"/>
    <x v="3"/>
    <x v="2"/>
    <x v="0"/>
    <n v="0"/>
    <n v="0"/>
    <s v="A"/>
    <s v="A"/>
    <n v="0"/>
    <x v="0"/>
    <x v="0"/>
    <n v="107.29"/>
    <n v="0"/>
    <x v="0"/>
    <s v="Check-Out"/>
    <d v="2016-07-22T00:00:00"/>
    <x v="374"/>
    <n v="6"/>
    <n v="2"/>
  </r>
  <r>
    <n v="93431"/>
    <s v="City Hotel"/>
    <x v="0"/>
    <n v="66"/>
    <x v="1"/>
    <x v="0"/>
    <n v="29"/>
    <x v="14"/>
    <n v="2"/>
    <n v="5"/>
    <n v="3"/>
    <n v="0"/>
    <n v="0"/>
    <s v="BB"/>
    <x v="25"/>
    <x v="2"/>
    <x v="2"/>
    <x v="0"/>
    <n v="0"/>
    <n v="0"/>
    <s v="D"/>
    <s v="D"/>
    <n v="0"/>
    <x v="0"/>
    <x v="0"/>
    <n v="138.99"/>
    <n v="0"/>
    <x v="3"/>
    <s v="Check-Out"/>
    <d v="2016-07-22T00:00:00"/>
    <x v="373"/>
    <n v="7"/>
    <n v="3"/>
  </r>
  <r>
    <n v="93432"/>
    <s v="City Hotel"/>
    <x v="0"/>
    <n v="61"/>
    <x v="1"/>
    <x v="0"/>
    <n v="30"/>
    <x v="16"/>
    <n v="2"/>
    <n v="3"/>
    <n v="2"/>
    <n v="0"/>
    <n v="0"/>
    <s v="BB"/>
    <x v="26"/>
    <x v="2"/>
    <x v="2"/>
    <x v="0"/>
    <n v="0"/>
    <n v="0"/>
    <s v="D"/>
    <s v="D"/>
    <n v="0"/>
    <x v="0"/>
    <x v="0"/>
    <n v="120.6"/>
    <n v="0"/>
    <x v="1"/>
    <s v="Check-Out"/>
    <d v="2016-07-22T00:00:00"/>
    <x v="375"/>
    <n v="5"/>
    <n v="2"/>
  </r>
  <r>
    <n v="93433"/>
    <s v="City Hotel"/>
    <x v="0"/>
    <n v="13"/>
    <x v="1"/>
    <x v="0"/>
    <n v="30"/>
    <x v="19"/>
    <n v="0"/>
    <n v="2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6-07-22T00:00:00"/>
    <x v="378"/>
    <n v="2"/>
    <n v="1"/>
  </r>
  <r>
    <n v="93434"/>
    <s v="City Hotel"/>
    <x v="0"/>
    <n v="42"/>
    <x v="1"/>
    <x v="0"/>
    <n v="30"/>
    <x v="17"/>
    <n v="1"/>
    <n v="3"/>
    <n v="2"/>
    <n v="0"/>
    <n v="0"/>
    <s v="BB"/>
    <x v="3"/>
    <x v="2"/>
    <x v="2"/>
    <x v="0"/>
    <n v="0"/>
    <n v="0"/>
    <s v="A"/>
    <s v="A"/>
    <n v="0"/>
    <x v="0"/>
    <x v="0"/>
    <n v="135.9"/>
    <n v="1"/>
    <x v="1"/>
    <s v="Check-Out"/>
    <d v="2016-07-22T00:00:00"/>
    <x v="376"/>
    <n v="4"/>
    <n v="2"/>
  </r>
  <r>
    <n v="93435"/>
    <s v="City Hotel"/>
    <x v="0"/>
    <n v="1"/>
    <x v="1"/>
    <x v="0"/>
    <n v="30"/>
    <x v="20"/>
    <n v="0"/>
    <n v="1"/>
    <n v="2"/>
    <n v="0"/>
    <n v="0"/>
    <s v="BB"/>
    <x v="0"/>
    <x v="2"/>
    <x v="2"/>
    <x v="0"/>
    <n v="0"/>
    <n v="0"/>
    <s v="D"/>
    <s v="D"/>
    <n v="0"/>
    <x v="0"/>
    <x v="0"/>
    <n v="146"/>
    <n v="0"/>
    <x v="0"/>
    <s v="Check-Out"/>
    <d v="2016-07-22T00:00:00"/>
    <x v="379"/>
    <n v="1"/>
    <n v="2"/>
  </r>
  <r>
    <n v="93436"/>
    <s v="City Hotel"/>
    <x v="0"/>
    <n v="62"/>
    <x v="1"/>
    <x v="0"/>
    <n v="30"/>
    <x v="17"/>
    <n v="1"/>
    <n v="3"/>
    <n v="2"/>
    <n v="0"/>
    <n v="0"/>
    <s v="SC"/>
    <x v="5"/>
    <x v="2"/>
    <x v="2"/>
    <x v="0"/>
    <n v="0"/>
    <n v="0"/>
    <s v="A"/>
    <s v="A"/>
    <n v="0"/>
    <x v="0"/>
    <x v="0"/>
    <n v="70.78"/>
    <n v="0"/>
    <x v="1"/>
    <s v="Check-Out"/>
    <d v="2016-07-22T00:00:00"/>
    <x v="376"/>
    <n v="4"/>
    <n v="2"/>
  </r>
  <r>
    <n v="93437"/>
    <s v="City Hotel"/>
    <x v="0"/>
    <n v="13"/>
    <x v="1"/>
    <x v="0"/>
    <n v="30"/>
    <x v="18"/>
    <n v="0"/>
    <n v="3"/>
    <n v="2"/>
    <n v="1"/>
    <n v="0"/>
    <s v="HB"/>
    <x v="3"/>
    <x v="2"/>
    <x v="2"/>
    <x v="0"/>
    <n v="0"/>
    <n v="0"/>
    <s v="A"/>
    <s v="A"/>
    <n v="0"/>
    <x v="0"/>
    <x v="0"/>
    <n v="208.83"/>
    <n v="0"/>
    <x v="2"/>
    <s v="Check-Out"/>
    <d v="2016-07-22T00:00:00"/>
    <x v="377"/>
    <n v="3"/>
    <n v="3"/>
  </r>
  <r>
    <n v="93438"/>
    <s v="City Hotel"/>
    <x v="0"/>
    <n v="143"/>
    <x v="1"/>
    <x v="0"/>
    <n v="30"/>
    <x v="17"/>
    <n v="1"/>
    <n v="3"/>
    <n v="1"/>
    <n v="0"/>
    <n v="0"/>
    <s v="BB"/>
    <x v="0"/>
    <x v="1"/>
    <x v="1"/>
    <x v="0"/>
    <n v="0"/>
    <n v="0"/>
    <s v="E"/>
    <s v="E"/>
    <n v="1"/>
    <x v="2"/>
    <x v="2"/>
    <n v="106"/>
    <n v="0"/>
    <x v="0"/>
    <s v="Check-Out"/>
    <d v="2016-07-22T00:00:00"/>
    <x v="376"/>
    <n v="4"/>
    <n v="1"/>
  </r>
  <r>
    <n v="93439"/>
    <s v="City Hotel"/>
    <x v="0"/>
    <n v="3"/>
    <x v="1"/>
    <x v="0"/>
    <n v="30"/>
    <x v="20"/>
    <n v="0"/>
    <n v="1"/>
    <n v="1"/>
    <n v="0"/>
    <n v="0"/>
    <s v="BB"/>
    <x v="0"/>
    <x v="1"/>
    <x v="1"/>
    <x v="0"/>
    <n v="0"/>
    <n v="0"/>
    <s v="A"/>
    <s v="D"/>
    <n v="0"/>
    <x v="0"/>
    <x v="2"/>
    <n v="67"/>
    <n v="0"/>
    <x v="0"/>
    <s v="Check-Out"/>
    <d v="2016-07-22T00:00:00"/>
    <x v="379"/>
    <n v="1"/>
    <n v="1"/>
  </r>
  <r>
    <n v="93440"/>
    <s v="City Hotel"/>
    <x v="0"/>
    <n v="2"/>
    <x v="2"/>
    <x v="0"/>
    <n v="30"/>
    <x v="22"/>
    <n v="1"/>
    <n v="0"/>
    <n v="2"/>
    <n v="0"/>
    <n v="0"/>
    <s v="BB"/>
    <x v="0"/>
    <x v="1"/>
    <x v="1"/>
    <x v="1"/>
    <n v="0"/>
    <n v="1"/>
    <s v="A"/>
    <s v="D"/>
    <n v="1"/>
    <x v="0"/>
    <x v="0"/>
    <n v="75"/>
    <n v="0"/>
    <x v="0"/>
    <s v="Check-Out"/>
    <d v="2017-07-24T00:00:00"/>
    <x v="744"/>
    <n v="1"/>
    <n v="2"/>
  </r>
  <r>
    <n v="93441"/>
    <s v="City Hotel"/>
    <x v="0"/>
    <n v="10"/>
    <x v="1"/>
    <x v="0"/>
    <n v="30"/>
    <x v="19"/>
    <n v="0"/>
    <n v="2"/>
    <n v="1"/>
    <n v="0"/>
    <n v="0"/>
    <s v="BB"/>
    <x v="5"/>
    <x v="2"/>
    <x v="2"/>
    <x v="0"/>
    <n v="0"/>
    <n v="0"/>
    <s v="D"/>
    <s v="E"/>
    <n v="0"/>
    <x v="0"/>
    <x v="0"/>
    <n v="176"/>
    <n v="0"/>
    <x v="3"/>
    <s v="Check-Out"/>
    <d v="2016-07-22T00:00:00"/>
    <x v="378"/>
    <n v="2"/>
    <n v="1"/>
  </r>
  <r>
    <n v="93442"/>
    <s v="City Hotel"/>
    <x v="0"/>
    <n v="3"/>
    <x v="1"/>
    <x v="0"/>
    <n v="30"/>
    <x v="20"/>
    <n v="0"/>
    <n v="1"/>
    <n v="1"/>
    <n v="0"/>
    <n v="0"/>
    <s v="BB"/>
    <x v="0"/>
    <x v="1"/>
    <x v="1"/>
    <x v="0"/>
    <n v="0"/>
    <n v="0"/>
    <s v="A"/>
    <s v="B"/>
    <n v="0"/>
    <x v="0"/>
    <x v="2"/>
    <n v="65"/>
    <n v="0"/>
    <x v="0"/>
    <s v="Check-Out"/>
    <d v="2016-07-22T00:00:00"/>
    <x v="379"/>
    <n v="1"/>
    <n v="1"/>
  </r>
  <r>
    <n v="93443"/>
    <s v="City Hotel"/>
    <x v="0"/>
    <n v="164"/>
    <x v="1"/>
    <x v="0"/>
    <n v="30"/>
    <x v="18"/>
    <n v="0"/>
    <n v="3"/>
    <n v="2"/>
    <n v="0"/>
    <n v="0"/>
    <s v="SC"/>
    <x v="8"/>
    <x v="2"/>
    <x v="2"/>
    <x v="0"/>
    <n v="0"/>
    <n v="0"/>
    <s v="A"/>
    <s v="A"/>
    <n v="0"/>
    <x v="0"/>
    <x v="0"/>
    <n v="88.5"/>
    <n v="0"/>
    <x v="1"/>
    <s v="Check-Out"/>
    <d v="2016-07-22T00:00:00"/>
    <x v="377"/>
    <n v="3"/>
    <n v="2"/>
  </r>
  <r>
    <n v="93444"/>
    <s v="City Hotel"/>
    <x v="0"/>
    <n v="179"/>
    <x v="1"/>
    <x v="0"/>
    <n v="30"/>
    <x v="18"/>
    <n v="0"/>
    <n v="3"/>
    <n v="2"/>
    <n v="0"/>
    <n v="0"/>
    <s v="BB"/>
    <x v="14"/>
    <x v="3"/>
    <x v="2"/>
    <x v="0"/>
    <n v="0"/>
    <n v="0"/>
    <s v="A"/>
    <s v="A"/>
    <n v="0"/>
    <x v="0"/>
    <x v="2"/>
    <n v="72.25"/>
    <n v="0"/>
    <x v="1"/>
    <s v="Check-Out"/>
    <d v="2016-07-22T00:00:00"/>
    <x v="377"/>
    <n v="3"/>
    <n v="2"/>
  </r>
  <r>
    <n v="93445"/>
    <s v="City Hotel"/>
    <x v="0"/>
    <n v="3"/>
    <x v="1"/>
    <x v="0"/>
    <n v="30"/>
    <x v="20"/>
    <n v="0"/>
    <n v="1"/>
    <n v="2"/>
    <n v="0"/>
    <n v="0"/>
    <s v="BB"/>
    <x v="1"/>
    <x v="3"/>
    <x v="2"/>
    <x v="0"/>
    <n v="0"/>
    <n v="0"/>
    <s v="A"/>
    <s v="D"/>
    <n v="0"/>
    <x v="0"/>
    <x v="0"/>
    <n v="85"/>
    <n v="0"/>
    <x v="0"/>
    <s v="Check-Out"/>
    <d v="2016-07-22T00:00:00"/>
    <x v="379"/>
    <n v="1"/>
    <n v="2"/>
  </r>
  <r>
    <n v="93446"/>
    <s v="City Hotel"/>
    <x v="0"/>
    <n v="179"/>
    <x v="1"/>
    <x v="0"/>
    <n v="30"/>
    <x v="18"/>
    <n v="0"/>
    <n v="3"/>
    <n v="2"/>
    <n v="0"/>
    <n v="0"/>
    <s v="BB"/>
    <x v="14"/>
    <x v="3"/>
    <x v="2"/>
    <x v="0"/>
    <n v="0"/>
    <n v="0"/>
    <s v="A"/>
    <s v="A"/>
    <n v="0"/>
    <x v="0"/>
    <x v="2"/>
    <n v="81.25"/>
    <n v="0"/>
    <x v="1"/>
    <s v="Check-Out"/>
    <d v="2016-07-22T00:00:00"/>
    <x v="377"/>
    <n v="3"/>
    <n v="2"/>
  </r>
  <r>
    <n v="93447"/>
    <s v="City Hotel"/>
    <x v="0"/>
    <n v="99"/>
    <x v="1"/>
    <x v="0"/>
    <n v="30"/>
    <x v="17"/>
    <n v="1"/>
    <n v="3"/>
    <n v="2"/>
    <n v="0"/>
    <n v="0"/>
    <s v="HB"/>
    <x v="3"/>
    <x v="2"/>
    <x v="2"/>
    <x v="0"/>
    <n v="0"/>
    <n v="0"/>
    <s v="A"/>
    <s v="A"/>
    <n v="0"/>
    <x v="0"/>
    <x v="0"/>
    <n v="141.75"/>
    <n v="0"/>
    <x v="3"/>
    <s v="Check-Out"/>
    <d v="2016-07-22T00:00:00"/>
    <x v="376"/>
    <n v="4"/>
    <n v="2"/>
  </r>
  <r>
    <n v="93448"/>
    <s v="City Hotel"/>
    <x v="0"/>
    <n v="11"/>
    <x v="1"/>
    <x v="0"/>
    <n v="30"/>
    <x v="20"/>
    <n v="0"/>
    <n v="1"/>
    <n v="3"/>
    <n v="0"/>
    <n v="0"/>
    <s v="BB"/>
    <x v="12"/>
    <x v="2"/>
    <x v="2"/>
    <x v="0"/>
    <n v="0"/>
    <n v="0"/>
    <s v="D"/>
    <s v="D"/>
    <n v="0"/>
    <x v="0"/>
    <x v="0"/>
    <n v="196"/>
    <n v="0"/>
    <x v="3"/>
    <s v="Check-Out"/>
    <d v="2016-07-22T00:00:00"/>
    <x v="379"/>
    <n v="1"/>
    <n v="3"/>
  </r>
  <r>
    <n v="93449"/>
    <s v="City Hotel"/>
    <x v="0"/>
    <n v="99"/>
    <x v="1"/>
    <x v="0"/>
    <n v="30"/>
    <x v="17"/>
    <n v="1"/>
    <n v="3"/>
    <n v="2"/>
    <n v="0"/>
    <n v="0"/>
    <s v="HB"/>
    <x v="0"/>
    <x v="2"/>
    <x v="2"/>
    <x v="0"/>
    <n v="0"/>
    <n v="0"/>
    <s v="A"/>
    <s v="A"/>
    <n v="0"/>
    <x v="0"/>
    <x v="0"/>
    <n v="141.75"/>
    <n v="0"/>
    <x v="3"/>
    <s v="Check-Out"/>
    <d v="2016-07-22T00:00:00"/>
    <x v="376"/>
    <n v="4"/>
    <n v="2"/>
  </r>
  <r>
    <n v="93450"/>
    <s v="City Hotel"/>
    <x v="0"/>
    <n v="116"/>
    <x v="1"/>
    <x v="0"/>
    <n v="29"/>
    <x v="15"/>
    <n v="2"/>
    <n v="4"/>
    <n v="2"/>
    <n v="0"/>
    <n v="0"/>
    <s v="SC"/>
    <x v="4"/>
    <x v="2"/>
    <x v="2"/>
    <x v="0"/>
    <n v="0"/>
    <n v="0"/>
    <s v="A"/>
    <s v="A"/>
    <n v="0"/>
    <x v="0"/>
    <x v="0"/>
    <n v="96"/>
    <n v="0"/>
    <x v="1"/>
    <s v="Check-Out"/>
    <d v="2016-07-22T00:00:00"/>
    <x v="374"/>
    <n v="6"/>
    <n v="2"/>
  </r>
  <r>
    <n v="93451"/>
    <s v="City Hotel"/>
    <x v="0"/>
    <n v="7"/>
    <x v="1"/>
    <x v="0"/>
    <n v="30"/>
    <x v="18"/>
    <n v="0"/>
    <n v="3"/>
    <n v="2"/>
    <n v="2"/>
    <n v="0"/>
    <s v="BB"/>
    <x v="14"/>
    <x v="2"/>
    <x v="2"/>
    <x v="0"/>
    <n v="0"/>
    <n v="0"/>
    <s v="G"/>
    <s v="G"/>
    <n v="0"/>
    <x v="0"/>
    <x v="0"/>
    <n v="225.36"/>
    <n v="0"/>
    <x v="2"/>
    <s v="Check-Out"/>
    <d v="2016-07-22T00:00:00"/>
    <x v="377"/>
    <n v="3"/>
    <n v="4"/>
  </r>
  <r>
    <n v="93452"/>
    <s v="City Hotel"/>
    <x v="0"/>
    <n v="19"/>
    <x v="1"/>
    <x v="0"/>
    <n v="30"/>
    <x v="19"/>
    <n v="0"/>
    <n v="2"/>
    <n v="3"/>
    <n v="0"/>
    <n v="0"/>
    <s v="BB"/>
    <x v="0"/>
    <x v="2"/>
    <x v="2"/>
    <x v="0"/>
    <n v="0"/>
    <n v="0"/>
    <s v="D"/>
    <s v="D"/>
    <n v="2"/>
    <x v="0"/>
    <x v="0"/>
    <n v="162"/>
    <n v="0"/>
    <x v="3"/>
    <s v="Check-Out"/>
    <d v="2016-07-22T00:00:00"/>
    <x v="378"/>
    <n v="2"/>
    <n v="3"/>
  </r>
  <r>
    <n v="93453"/>
    <s v="City Hotel"/>
    <x v="0"/>
    <n v="4"/>
    <x v="1"/>
    <x v="0"/>
    <n v="29"/>
    <x v="14"/>
    <n v="2"/>
    <n v="5"/>
    <n v="2"/>
    <n v="2"/>
    <n v="0"/>
    <s v="BB"/>
    <x v="3"/>
    <x v="2"/>
    <x v="2"/>
    <x v="0"/>
    <n v="0"/>
    <n v="0"/>
    <s v="E"/>
    <s v="E"/>
    <n v="0"/>
    <x v="0"/>
    <x v="0"/>
    <n v="133.41"/>
    <n v="0"/>
    <x v="1"/>
    <s v="Check-Out"/>
    <d v="2016-07-22T00:00:00"/>
    <x v="373"/>
    <n v="7"/>
    <n v="4"/>
  </r>
  <r>
    <n v="93454"/>
    <s v="City Hotel"/>
    <x v="0"/>
    <n v="50"/>
    <x v="1"/>
    <x v="0"/>
    <n v="30"/>
    <x v="19"/>
    <n v="0"/>
    <n v="2"/>
    <n v="2"/>
    <n v="1"/>
    <n v="0"/>
    <s v="BB"/>
    <x v="0"/>
    <x v="2"/>
    <x v="2"/>
    <x v="0"/>
    <n v="0"/>
    <n v="0"/>
    <s v="D"/>
    <s v="F"/>
    <n v="0"/>
    <x v="0"/>
    <x v="0"/>
    <n v="157.9"/>
    <n v="0"/>
    <x v="3"/>
    <s v="Check-Out"/>
    <d v="2016-07-22T00:00:00"/>
    <x v="378"/>
    <n v="2"/>
    <n v="3"/>
  </r>
  <r>
    <n v="93455"/>
    <s v="City Hotel"/>
    <x v="0"/>
    <n v="36"/>
    <x v="1"/>
    <x v="0"/>
    <n v="30"/>
    <x v="19"/>
    <n v="0"/>
    <n v="2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3"/>
    <s v="Check-Out"/>
    <d v="2016-07-22T00:00:00"/>
    <x v="378"/>
    <n v="2"/>
    <n v="3"/>
  </r>
  <r>
    <n v="93456"/>
    <s v="City Hotel"/>
    <x v="0"/>
    <n v="67"/>
    <x v="1"/>
    <x v="0"/>
    <n v="30"/>
    <x v="19"/>
    <n v="0"/>
    <n v="2"/>
    <n v="2"/>
    <n v="0"/>
    <n v="0"/>
    <s v="BB"/>
    <x v="42"/>
    <x v="2"/>
    <x v="2"/>
    <x v="0"/>
    <n v="0"/>
    <n v="0"/>
    <s v="D"/>
    <s v="D"/>
    <n v="0"/>
    <x v="0"/>
    <x v="0"/>
    <n v="123.3"/>
    <n v="0"/>
    <x v="1"/>
    <s v="Check-Out"/>
    <d v="2016-07-22T00:00:00"/>
    <x v="378"/>
    <n v="2"/>
    <n v="2"/>
  </r>
  <r>
    <n v="93457"/>
    <s v="City Hotel"/>
    <x v="0"/>
    <n v="13"/>
    <x v="1"/>
    <x v="0"/>
    <n v="30"/>
    <x v="20"/>
    <n v="0"/>
    <n v="1"/>
    <n v="2"/>
    <n v="0"/>
    <n v="0"/>
    <s v="BB"/>
    <x v="32"/>
    <x v="1"/>
    <x v="1"/>
    <x v="0"/>
    <n v="0"/>
    <n v="0"/>
    <s v="E"/>
    <s v="E"/>
    <n v="0"/>
    <x v="0"/>
    <x v="0"/>
    <n v="158.94999999999999"/>
    <n v="0"/>
    <x v="1"/>
    <s v="Check-Out"/>
    <d v="2016-07-22T00:00:00"/>
    <x v="379"/>
    <n v="1"/>
    <n v="2"/>
  </r>
  <r>
    <n v="93458"/>
    <s v="City Hotel"/>
    <x v="0"/>
    <n v="67"/>
    <x v="1"/>
    <x v="0"/>
    <n v="30"/>
    <x v="19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heck-Out"/>
    <d v="2016-07-22T00:00:00"/>
    <x v="378"/>
    <n v="2"/>
    <n v="2"/>
  </r>
  <r>
    <n v="93459"/>
    <s v="City Hotel"/>
    <x v="0"/>
    <n v="103"/>
    <x v="1"/>
    <x v="0"/>
    <n v="29"/>
    <x v="14"/>
    <n v="2"/>
    <n v="5"/>
    <n v="2"/>
    <n v="0"/>
    <n v="0"/>
    <s v="BB"/>
    <x v="19"/>
    <x v="2"/>
    <x v="2"/>
    <x v="0"/>
    <n v="0"/>
    <n v="0"/>
    <s v="A"/>
    <s v="A"/>
    <n v="0"/>
    <x v="0"/>
    <x v="0"/>
    <n v="106.59"/>
    <n v="0"/>
    <x v="1"/>
    <s v="Check-Out"/>
    <d v="2016-07-22T00:00:00"/>
    <x v="373"/>
    <n v="7"/>
    <n v="2"/>
  </r>
  <r>
    <n v="93460"/>
    <s v="City Hotel"/>
    <x v="0"/>
    <n v="90"/>
    <x v="1"/>
    <x v="0"/>
    <n v="30"/>
    <x v="18"/>
    <n v="0"/>
    <n v="3"/>
    <n v="2"/>
    <n v="1"/>
    <n v="0"/>
    <s v="BB"/>
    <x v="5"/>
    <x v="2"/>
    <x v="2"/>
    <x v="0"/>
    <n v="0"/>
    <n v="0"/>
    <s v="A"/>
    <s v="A"/>
    <n v="0"/>
    <x v="0"/>
    <x v="0"/>
    <n v="124.5"/>
    <n v="0"/>
    <x v="3"/>
    <s v="Check-Out"/>
    <d v="2016-07-22T00:00:00"/>
    <x v="377"/>
    <n v="3"/>
    <n v="3"/>
  </r>
  <r>
    <n v="93461"/>
    <s v="City Hotel"/>
    <x v="0"/>
    <n v="91"/>
    <x v="1"/>
    <x v="0"/>
    <n v="30"/>
    <x v="19"/>
    <n v="0"/>
    <n v="2"/>
    <n v="2"/>
    <n v="1"/>
    <n v="0"/>
    <s v="BB"/>
    <x v="0"/>
    <x v="2"/>
    <x v="2"/>
    <x v="0"/>
    <n v="0"/>
    <n v="0"/>
    <s v="A"/>
    <s v="D"/>
    <n v="0"/>
    <x v="0"/>
    <x v="0"/>
    <n v="126"/>
    <n v="0"/>
    <x v="3"/>
    <s v="Check-Out"/>
    <d v="2016-07-22T00:00:00"/>
    <x v="378"/>
    <n v="2"/>
    <n v="3"/>
  </r>
  <r>
    <n v="93462"/>
    <s v="City Hotel"/>
    <x v="0"/>
    <n v="182"/>
    <x v="1"/>
    <x v="0"/>
    <n v="30"/>
    <x v="16"/>
    <n v="2"/>
    <n v="3"/>
    <n v="2"/>
    <n v="0"/>
    <n v="0"/>
    <s v="BB"/>
    <x v="13"/>
    <x v="0"/>
    <x v="0"/>
    <x v="0"/>
    <n v="0"/>
    <n v="0"/>
    <s v="A"/>
    <s v="A"/>
    <n v="0"/>
    <x v="0"/>
    <x v="0"/>
    <n v="80.75"/>
    <n v="0"/>
    <x v="1"/>
    <s v="Check-Out"/>
    <d v="2016-07-22T00:00:00"/>
    <x v="375"/>
    <n v="5"/>
    <n v="2"/>
  </r>
  <r>
    <n v="93463"/>
    <s v="City Hotel"/>
    <x v="0"/>
    <n v="0"/>
    <x v="1"/>
    <x v="0"/>
    <n v="30"/>
    <x v="17"/>
    <n v="1"/>
    <n v="3"/>
    <n v="2"/>
    <n v="0"/>
    <n v="0"/>
    <s v="BB"/>
    <x v="12"/>
    <x v="0"/>
    <x v="0"/>
    <x v="0"/>
    <n v="0"/>
    <n v="0"/>
    <s v="A"/>
    <s v="B"/>
    <n v="0"/>
    <x v="0"/>
    <x v="0"/>
    <n v="139"/>
    <n v="0"/>
    <x v="0"/>
    <s v="Check-Out"/>
    <d v="2016-07-22T00:00:00"/>
    <x v="376"/>
    <n v="4"/>
    <n v="2"/>
  </r>
  <r>
    <n v="93464"/>
    <s v="City Hotel"/>
    <x v="0"/>
    <n v="140"/>
    <x v="1"/>
    <x v="0"/>
    <n v="30"/>
    <x v="17"/>
    <n v="1"/>
    <n v="3"/>
    <n v="2"/>
    <n v="0"/>
    <n v="0"/>
    <s v="BB"/>
    <x v="5"/>
    <x v="2"/>
    <x v="2"/>
    <x v="0"/>
    <n v="0"/>
    <n v="0"/>
    <s v="D"/>
    <s v="D"/>
    <n v="0"/>
    <x v="0"/>
    <x v="2"/>
    <n v="114.33"/>
    <n v="0"/>
    <x v="0"/>
    <s v="Check-Out"/>
    <d v="2016-07-22T00:00:00"/>
    <x v="376"/>
    <n v="4"/>
    <n v="2"/>
  </r>
  <r>
    <n v="93465"/>
    <s v="City Hotel"/>
    <x v="0"/>
    <n v="78"/>
    <x v="1"/>
    <x v="0"/>
    <n v="30"/>
    <x v="16"/>
    <n v="2"/>
    <n v="3"/>
    <n v="2"/>
    <n v="0"/>
    <n v="0"/>
    <s v="BB"/>
    <x v="3"/>
    <x v="2"/>
    <x v="2"/>
    <x v="0"/>
    <n v="0"/>
    <n v="0"/>
    <s v="A"/>
    <s v="A"/>
    <n v="1"/>
    <x v="0"/>
    <x v="0"/>
    <n v="107.1"/>
    <n v="0"/>
    <x v="1"/>
    <s v="Check-Out"/>
    <d v="2016-07-22T00:00:00"/>
    <x v="375"/>
    <n v="5"/>
    <n v="2"/>
  </r>
  <r>
    <n v="93466"/>
    <s v="City Hotel"/>
    <x v="0"/>
    <n v="140"/>
    <x v="1"/>
    <x v="0"/>
    <n v="30"/>
    <x v="17"/>
    <n v="1"/>
    <n v="3"/>
    <n v="2"/>
    <n v="0"/>
    <n v="0"/>
    <s v="BB"/>
    <x v="5"/>
    <x v="2"/>
    <x v="2"/>
    <x v="0"/>
    <n v="0"/>
    <n v="0"/>
    <s v="D"/>
    <s v="D"/>
    <n v="0"/>
    <x v="0"/>
    <x v="2"/>
    <n v="114.33"/>
    <n v="0"/>
    <x v="1"/>
    <s v="Check-Out"/>
    <d v="2016-07-22T00:00:00"/>
    <x v="376"/>
    <n v="4"/>
    <n v="2"/>
  </r>
  <r>
    <n v="93467"/>
    <s v="City Hotel"/>
    <x v="0"/>
    <n v="29"/>
    <x v="1"/>
    <x v="0"/>
    <n v="30"/>
    <x v="17"/>
    <n v="1"/>
    <n v="3"/>
    <n v="2"/>
    <n v="0"/>
    <n v="0"/>
    <s v="BB"/>
    <x v="5"/>
    <x v="2"/>
    <x v="2"/>
    <x v="0"/>
    <n v="0"/>
    <n v="0"/>
    <s v="A"/>
    <s v="A"/>
    <n v="0"/>
    <x v="0"/>
    <x v="0"/>
    <n v="130.68"/>
    <n v="0"/>
    <x v="1"/>
    <s v="Check-Out"/>
    <d v="2016-07-22T00:00:00"/>
    <x v="376"/>
    <n v="4"/>
    <n v="2"/>
  </r>
  <r>
    <n v="93468"/>
    <s v="City Hotel"/>
    <x v="0"/>
    <n v="69"/>
    <x v="1"/>
    <x v="0"/>
    <n v="30"/>
    <x v="18"/>
    <n v="0"/>
    <n v="3"/>
    <n v="3"/>
    <n v="0"/>
    <n v="0"/>
    <s v="BB"/>
    <x v="93"/>
    <x v="2"/>
    <x v="2"/>
    <x v="0"/>
    <n v="0"/>
    <n v="0"/>
    <s v="D"/>
    <s v="D"/>
    <n v="1"/>
    <x v="0"/>
    <x v="0"/>
    <n v="140.69999999999999"/>
    <n v="0"/>
    <x v="1"/>
    <s v="Check-Out"/>
    <d v="2016-07-22T00:00:00"/>
    <x v="377"/>
    <n v="3"/>
    <n v="3"/>
  </r>
  <r>
    <n v="93469"/>
    <s v="City Hotel"/>
    <x v="0"/>
    <n v="69"/>
    <x v="1"/>
    <x v="0"/>
    <n v="30"/>
    <x v="18"/>
    <n v="0"/>
    <n v="3"/>
    <n v="2"/>
    <n v="2"/>
    <n v="0"/>
    <s v="BB"/>
    <x v="18"/>
    <x v="2"/>
    <x v="2"/>
    <x v="0"/>
    <n v="0"/>
    <n v="0"/>
    <s v="F"/>
    <s v="F"/>
    <n v="1"/>
    <x v="0"/>
    <x v="0"/>
    <n v="180.3"/>
    <n v="0"/>
    <x v="3"/>
    <s v="Check-Out"/>
    <d v="2016-07-22T00:00:00"/>
    <x v="377"/>
    <n v="3"/>
    <n v="4"/>
  </r>
  <r>
    <n v="93470"/>
    <s v="City Hotel"/>
    <x v="0"/>
    <n v="13"/>
    <x v="1"/>
    <x v="0"/>
    <n v="29"/>
    <x v="12"/>
    <n v="2"/>
    <n v="7"/>
    <n v="3"/>
    <n v="0"/>
    <n v="0"/>
    <s v="BB"/>
    <x v="26"/>
    <x v="2"/>
    <x v="2"/>
    <x v="0"/>
    <n v="0"/>
    <n v="0"/>
    <s v="G"/>
    <s v="G"/>
    <n v="0"/>
    <x v="0"/>
    <x v="0"/>
    <n v="265.44"/>
    <n v="0"/>
    <x v="3"/>
    <s v="Check-Out"/>
    <d v="2016-07-22T00:00:00"/>
    <x v="371"/>
    <n v="9"/>
    <n v="3"/>
  </r>
  <r>
    <n v="93471"/>
    <s v="City Hotel"/>
    <x v="0"/>
    <n v="29"/>
    <x v="1"/>
    <x v="0"/>
    <n v="30"/>
    <x v="17"/>
    <n v="1"/>
    <n v="3"/>
    <n v="2"/>
    <n v="0"/>
    <n v="0"/>
    <s v="BB"/>
    <x v="5"/>
    <x v="2"/>
    <x v="2"/>
    <x v="0"/>
    <n v="0"/>
    <n v="0"/>
    <s v="D"/>
    <s v="D"/>
    <n v="0"/>
    <x v="0"/>
    <x v="0"/>
    <n v="144.55000000000001"/>
    <n v="0"/>
    <x v="1"/>
    <s v="Check-Out"/>
    <d v="2016-07-22T00:00:00"/>
    <x v="376"/>
    <n v="4"/>
    <n v="2"/>
  </r>
  <r>
    <n v="93472"/>
    <s v="City Hotel"/>
    <x v="0"/>
    <n v="189"/>
    <x v="1"/>
    <x v="0"/>
    <n v="30"/>
    <x v="16"/>
    <n v="2"/>
    <n v="3"/>
    <n v="2"/>
    <n v="0"/>
    <n v="0"/>
    <s v="BB"/>
    <x v="1"/>
    <x v="2"/>
    <x v="2"/>
    <x v="0"/>
    <n v="0"/>
    <n v="0"/>
    <s v="D"/>
    <s v="D"/>
    <n v="0"/>
    <x v="0"/>
    <x v="2"/>
    <n v="99.45"/>
    <n v="0"/>
    <x v="1"/>
    <s v="Check-Out"/>
    <d v="2016-07-22T00:00:00"/>
    <x v="375"/>
    <n v="5"/>
    <n v="2"/>
  </r>
  <r>
    <n v="93473"/>
    <s v="City Hotel"/>
    <x v="0"/>
    <n v="178"/>
    <x v="1"/>
    <x v="0"/>
    <n v="30"/>
    <x v="19"/>
    <n v="0"/>
    <n v="2"/>
    <n v="2"/>
    <n v="3"/>
    <n v="0"/>
    <s v="BB"/>
    <x v="1"/>
    <x v="2"/>
    <x v="2"/>
    <x v="0"/>
    <n v="0"/>
    <n v="0"/>
    <s v="G"/>
    <s v="G"/>
    <n v="0"/>
    <x v="0"/>
    <x v="0"/>
    <n v="221"/>
    <n v="0"/>
    <x v="3"/>
    <s v="Check-Out"/>
    <d v="2016-07-22T00:00:00"/>
    <x v="378"/>
    <n v="2"/>
    <n v="5"/>
  </r>
  <r>
    <n v="93474"/>
    <s v="City Hotel"/>
    <x v="0"/>
    <n v="189"/>
    <x v="1"/>
    <x v="0"/>
    <n v="30"/>
    <x v="16"/>
    <n v="2"/>
    <n v="3"/>
    <n v="2"/>
    <n v="0"/>
    <n v="0"/>
    <s v="BB"/>
    <x v="1"/>
    <x v="2"/>
    <x v="2"/>
    <x v="0"/>
    <n v="0"/>
    <n v="0"/>
    <s v="D"/>
    <s v="D"/>
    <n v="0"/>
    <x v="0"/>
    <x v="2"/>
    <n v="99.45"/>
    <n v="0"/>
    <x v="1"/>
    <s v="Check-Out"/>
    <d v="2016-07-22T00:00:00"/>
    <x v="375"/>
    <n v="5"/>
    <n v="2"/>
  </r>
  <r>
    <n v="93475"/>
    <s v="City Hotel"/>
    <x v="0"/>
    <n v="189"/>
    <x v="1"/>
    <x v="0"/>
    <n v="30"/>
    <x v="16"/>
    <n v="2"/>
    <n v="3"/>
    <n v="2"/>
    <n v="0"/>
    <n v="0"/>
    <s v="BB"/>
    <x v="1"/>
    <x v="2"/>
    <x v="2"/>
    <x v="0"/>
    <n v="0"/>
    <n v="0"/>
    <s v="D"/>
    <s v="D"/>
    <n v="0"/>
    <x v="0"/>
    <x v="2"/>
    <n v="99.45"/>
    <n v="0"/>
    <x v="1"/>
    <s v="Check-Out"/>
    <d v="2016-07-22T00:00:00"/>
    <x v="375"/>
    <n v="5"/>
    <n v="2"/>
  </r>
  <r>
    <n v="93476"/>
    <s v="City Hotel"/>
    <x v="0"/>
    <n v="177"/>
    <x v="1"/>
    <x v="0"/>
    <n v="30"/>
    <x v="18"/>
    <n v="0"/>
    <n v="3"/>
    <n v="2"/>
    <n v="0"/>
    <n v="0"/>
    <s v="BB"/>
    <x v="12"/>
    <x v="2"/>
    <x v="2"/>
    <x v="0"/>
    <n v="0"/>
    <n v="0"/>
    <s v="A"/>
    <s v="A"/>
    <n v="0"/>
    <x v="0"/>
    <x v="0"/>
    <n v="99.3"/>
    <n v="0"/>
    <x v="1"/>
    <s v="Check-Out"/>
    <d v="2016-07-22T00:00:00"/>
    <x v="377"/>
    <n v="3"/>
    <n v="2"/>
  </r>
  <r>
    <n v="93477"/>
    <s v="City Hotel"/>
    <x v="0"/>
    <n v="2"/>
    <x v="1"/>
    <x v="0"/>
    <n v="30"/>
    <x v="19"/>
    <n v="0"/>
    <n v="2"/>
    <n v="2"/>
    <n v="2"/>
    <n v="0"/>
    <s v="BB"/>
    <x v="12"/>
    <x v="2"/>
    <x v="2"/>
    <x v="0"/>
    <n v="0"/>
    <n v="0"/>
    <s v="F"/>
    <s v="E"/>
    <n v="0"/>
    <x v="0"/>
    <x v="0"/>
    <n v="201"/>
    <n v="0"/>
    <x v="3"/>
    <s v="Check-Out"/>
    <d v="2016-07-22T00:00:00"/>
    <x v="378"/>
    <n v="2"/>
    <n v="4"/>
  </r>
  <r>
    <n v="93478"/>
    <s v="City Hotel"/>
    <x v="0"/>
    <n v="4"/>
    <x v="1"/>
    <x v="0"/>
    <n v="30"/>
    <x v="18"/>
    <n v="0"/>
    <n v="3"/>
    <n v="1"/>
    <n v="0"/>
    <n v="0"/>
    <s v="BB"/>
    <x v="25"/>
    <x v="1"/>
    <x v="1"/>
    <x v="0"/>
    <n v="0"/>
    <n v="0"/>
    <s v="E"/>
    <s v="E"/>
    <n v="0"/>
    <x v="0"/>
    <x v="2"/>
    <n v="147"/>
    <n v="0"/>
    <x v="0"/>
    <s v="Check-Out"/>
    <d v="2016-07-22T00:00:00"/>
    <x v="377"/>
    <n v="3"/>
    <n v="1"/>
  </r>
  <r>
    <n v="93479"/>
    <s v="City Hotel"/>
    <x v="0"/>
    <n v="1"/>
    <x v="1"/>
    <x v="0"/>
    <n v="30"/>
    <x v="20"/>
    <n v="0"/>
    <n v="1"/>
    <n v="1"/>
    <n v="0"/>
    <n v="0"/>
    <s v="BB"/>
    <x v="0"/>
    <x v="1"/>
    <x v="1"/>
    <x v="0"/>
    <n v="0"/>
    <n v="0"/>
    <s v="A"/>
    <s v="D"/>
    <n v="0"/>
    <x v="0"/>
    <x v="0"/>
    <n v="88"/>
    <n v="1"/>
    <x v="1"/>
    <s v="Check-Out"/>
    <d v="2016-07-22T00:00:00"/>
    <x v="379"/>
    <n v="1"/>
    <n v="1"/>
  </r>
  <r>
    <n v="93480"/>
    <s v="City Hotel"/>
    <x v="0"/>
    <n v="47"/>
    <x v="1"/>
    <x v="0"/>
    <n v="30"/>
    <x v="16"/>
    <n v="2"/>
    <n v="3"/>
    <n v="3"/>
    <n v="0"/>
    <n v="0"/>
    <s v="BB"/>
    <x v="1"/>
    <x v="2"/>
    <x v="2"/>
    <x v="0"/>
    <n v="0"/>
    <n v="0"/>
    <s v="D"/>
    <s v="D"/>
    <n v="0"/>
    <x v="0"/>
    <x v="0"/>
    <n v="161.1"/>
    <n v="0"/>
    <x v="3"/>
    <s v="Check-Out"/>
    <d v="2016-07-22T00:00:00"/>
    <x v="375"/>
    <n v="5"/>
    <n v="3"/>
  </r>
  <r>
    <n v="93481"/>
    <s v="City Hotel"/>
    <x v="0"/>
    <n v="1"/>
    <x v="1"/>
    <x v="0"/>
    <n v="30"/>
    <x v="20"/>
    <n v="0"/>
    <n v="1"/>
    <n v="2"/>
    <n v="0"/>
    <n v="0"/>
    <s v="SC"/>
    <x v="5"/>
    <x v="2"/>
    <x v="2"/>
    <x v="0"/>
    <n v="0"/>
    <n v="0"/>
    <s v="A"/>
    <s v="E"/>
    <n v="0"/>
    <x v="0"/>
    <x v="0"/>
    <n v="139"/>
    <n v="0"/>
    <x v="1"/>
    <s v="Check-Out"/>
    <d v="2016-07-22T00:00:00"/>
    <x v="379"/>
    <n v="1"/>
    <n v="2"/>
  </r>
  <r>
    <n v="93482"/>
    <s v="City Hotel"/>
    <x v="0"/>
    <n v="4"/>
    <x v="1"/>
    <x v="0"/>
    <n v="30"/>
    <x v="18"/>
    <n v="0"/>
    <n v="3"/>
    <n v="1"/>
    <n v="0"/>
    <n v="0"/>
    <s v="BB"/>
    <x v="25"/>
    <x v="1"/>
    <x v="1"/>
    <x v="0"/>
    <n v="0"/>
    <n v="0"/>
    <s v="E"/>
    <s v="E"/>
    <n v="0"/>
    <x v="0"/>
    <x v="2"/>
    <n v="147"/>
    <n v="0"/>
    <x v="0"/>
    <s v="Check-Out"/>
    <d v="2016-07-22T00:00:00"/>
    <x v="377"/>
    <n v="3"/>
    <n v="1"/>
  </r>
  <r>
    <n v="93483"/>
    <s v="City Hotel"/>
    <x v="0"/>
    <n v="0"/>
    <x v="1"/>
    <x v="0"/>
    <n v="30"/>
    <x v="19"/>
    <n v="0"/>
    <n v="2"/>
    <n v="2"/>
    <n v="2"/>
    <n v="0"/>
    <s v="BB"/>
    <x v="13"/>
    <x v="2"/>
    <x v="2"/>
    <x v="0"/>
    <n v="0"/>
    <n v="0"/>
    <s v="F"/>
    <s v="F"/>
    <n v="0"/>
    <x v="0"/>
    <x v="0"/>
    <n v="206"/>
    <n v="0"/>
    <x v="0"/>
    <s v="Check-Out"/>
    <d v="2016-07-22T00:00:00"/>
    <x v="378"/>
    <n v="2"/>
    <n v="4"/>
  </r>
  <r>
    <n v="93484"/>
    <s v="City Hotel"/>
    <x v="0"/>
    <n v="72"/>
    <x v="1"/>
    <x v="0"/>
    <n v="30"/>
    <x v="16"/>
    <n v="2"/>
    <n v="4"/>
    <n v="3"/>
    <n v="0"/>
    <n v="0"/>
    <s v="BB"/>
    <x v="5"/>
    <x v="3"/>
    <x v="2"/>
    <x v="0"/>
    <n v="0"/>
    <n v="0"/>
    <s v="A"/>
    <s v="A"/>
    <n v="0"/>
    <x v="0"/>
    <x v="0"/>
    <n v="96.9"/>
    <n v="0"/>
    <x v="1"/>
    <s v="Check-Out"/>
    <d v="2016-07-23T00:00:00"/>
    <x v="375"/>
    <n v="6"/>
    <n v="3"/>
  </r>
  <r>
    <n v="93485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86"/>
    <s v="City Hotel"/>
    <x v="0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87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88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0"/>
    <s v="Check-Out"/>
    <d v="2016-07-23T00:00:00"/>
    <x v="379"/>
    <n v="2"/>
    <n v="2"/>
  </r>
  <r>
    <n v="93489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490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49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92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493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94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95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96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97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498"/>
    <s v="City Hotel"/>
    <x v="0"/>
    <n v="170"/>
    <x v="1"/>
    <x v="0"/>
    <n v="30"/>
    <x v="18"/>
    <n v="0"/>
    <n v="4"/>
    <n v="2"/>
    <n v="0"/>
    <n v="0"/>
    <s v="SC"/>
    <x v="13"/>
    <x v="2"/>
    <x v="2"/>
    <x v="0"/>
    <n v="0"/>
    <n v="0"/>
    <s v="A"/>
    <s v="A"/>
    <n v="1"/>
    <x v="0"/>
    <x v="2"/>
    <n v="85"/>
    <n v="0"/>
    <x v="1"/>
    <s v="Check-Out"/>
    <d v="2016-07-23T00:00:00"/>
    <x v="377"/>
    <n v="4"/>
    <n v="2"/>
  </r>
  <r>
    <n v="93499"/>
    <s v="City Hotel"/>
    <x v="0"/>
    <n v="106"/>
    <x v="1"/>
    <x v="0"/>
    <n v="30"/>
    <x v="17"/>
    <n v="1"/>
    <n v="4"/>
    <n v="3"/>
    <n v="0"/>
    <n v="0"/>
    <s v="BB"/>
    <x v="13"/>
    <x v="2"/>
    <x v="2"/>
    <x v="0"/>
    <n v="0"/>
    <n v="0"/>
    <s v="D"/>
    <s v="D"/>
    <n v="0"/>
    <x v="0"/>
    <x v="0"/>
    <n v="141.30000000000001"/>
    <n v="0"/>
    <x v="1"/>
    <s v="Check-Out"/>
    <d v="2016-07-23T00:00:00"/>
    <x v="376"/>
    <n v="5"/>
    <n v="3"/>
  </r>
  <r>
    <n v="93500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2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3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4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5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6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7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8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09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10"/>
    <s v="City Hotel"/>
    <x v="0"/>
    <n v="178"/>
    <x v="1"/>
    <x v="0"/>
    <n v="30"/>
    <x v="19"/>
    <n v="0"/>
    <n v="3"/>
    <n v="2"/>
    <n v="0"/>
    <n v="0"/>
    <s v="BB"/>
    <x v="4"/>
    <x v="2"/>
    <x v="2"/>
    <x v="0"/>
    <n v="0"/>
    <n v="0"/>
    <s v="A"/>
    <s v="A"/>
    <n v="0"/>
    <x v="0"/>
    <x v="0"/>
    <n v="102.3"/>
    <n v="0"/>
    <x v="1"/>
    <s v="Check-Out"/>
    <d v="2016-07-23T00:00:00"/>
    <x v="378"/>
    <n v="3"/>
    <n v="2"/>
  </r>
  <r>
    <n v="93511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12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B"/>
    <n v="0"/>
    <x v="0"/>
    <x v="2"/>
    <n v="105"/>
    <n v="0"/>
    <x v="0"/>
    <s v="Check-Out"/>
    <d v="2016-07-23T00:00:00"/>
    <x v="379"/>
    <n v="2"/>
    <n v="2"/>
  </r>
  <r>
    <n v="93513"/>
    <s v="City Hotel"/>
    <x v="0"/>
    <n v="119"/>
    <x v="1"/>
    <x v="0"/>
    <n v="30"/>
    <x v="18"/>
    <n v="0"/>
    <n v="4"/>
    <n v="2"/>
    <n v="0"/>
    <n v="0"/>
    <s v="BB"/>
    <x v="22"/>
    <x v="2"/>
    <x v="2"/>
    <x v="0"/>
    <n v="0"/>
    <n v="0"/>
    <s v="D"/>
    <s v="A"/>
    <n v="0"/>
    <x v="0"/>
    <x v="0"/>
    <n v="116.45"/>
    <n v="0"/>
    <x v="1"/>
    <s v="Check-Out"/>
    <d v="2016-07-23T00:00:00"/>
    <x v="377"/>
    <n v="4"/>
    <n v="2"/>
  </r>
  <r>
    <n v="93514"/>
    <s v="City Hotel"/>
    <x v="0"/>
    <n v="36"/>
    <x v="1"/>
    <x v="0"/>
    <n v="30"/>
    <x v="21"/>
    <n v="0"/>
    <n v="1"/>
    <n v="2"/>
    <n v="2"/>
    <n v="0"/>
    <s v="BB"/>
    <x v="8"/>
    <x v="2"/>
    <x v="2"/>
    <x v="0"/>
    <n v="0"/>
    <n v="0"/>
    <s v="F"/>
    <s v="F"/>
    <n v="0"/>
    <x v="0"/>
    <x v="0"/>
    <n v="216.9"/>
    <n v="1"/>
    <x v="3"/>
    <s v="Check-Out"/>
    <d v="2016-07-23T00:00:00"/>
    <x v="380"/>
    <n v="1"/>
    <n v="4"/>
  </r>
  <r>
    <n v="93515"/>
    <s v="City Hotel"/>
    <x v="0"/>
    <n v="30"/>
    <x v="1"/>
    <x v="0"/>
    <n v="30"/>
    <x v="18"/>
    <n v="0"/>
    <n v="4"/>
    <n v="3"/>
    <n v="1"/>
    <n v="0"/>
    <s v="BB"/>
    <x v="38"/>
    <x v="0"/>
    <x v="0"/>
    <x v="0"/>
    <n v="0"/>
    <n v="0"/>
    <s v="E"/>
    <s v="F"/>
    <n v="0"/>
    <x v="0"/>
    <x v="0"/>
    <n v="180.45"/>
    <n v="0"/>
    <x v="3"/>
    <s v="Check-Out"/>
    <d v="2016-07-23T00:00:00"/>
    <x v="377"/>
    <n v="4"/>
    <n v="4"/>
  </r>
  <r>
    <n v="93516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17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18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19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A"/>
    <n v="0"/>
    <x v="0"/>
    <x v="2"/>
    <n v="105"/>
    <n v="0"/>
    <x v="0"/>
    <s v="Check-Out"/>
    <d v="2016-07-23T00:00:00"/>
    <x v="379"/>
    <n v="2"/>
    <n v="2"/>
  </r>
  <r>
    <n v="93520"/>
    <s v="City Hotel"/>
    <x v="0"/>
    <n v="96"/>
    <x v="1"/>
    <x v="0"/>
    <n v="29"/>
    <x v="15"/>
    <n v="2"/>
    <n v="5"/>
    <n v="3"/>
    <n v="0"/>
    <n v="0"/>
    <s v="HB"/>
    <x v="0"/>
    <x v="2"/>
    <x v="2"/>
    <x v="0"/>
    <n v="0"/>
    <n v="0"/>
    <s v="D"/>
    <s v="D"/>
    <n v="0"/>
    <x v="0"/>
    <x v="0"/>
    <n v="191.57"/>
    <n v="0"/>
    <x v="3"/>
    <s v="Check-Out"/>
    <d v="2016-07-23T00:00:00"/>
    <x v="374"/>
    <n v="7"/>
    <n v="3"/>
  </r>
  <r>
    <n v="9352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22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23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24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25"/>
    <s v="City Hotel"/>
    <x v="0"/>
    <n v="156"/>
    <x v="1"/>
    <x v="0"/>
    <n v="30"/>
    <x v="18"/>
    <n v="0"/>
    <n v="4"/>
    <n v="2"/>
    <n v="1"/>
    <n v="0"/>
    <s v="BB"/>
    <x v="0"/>
    <x v="2"/>
    <x v="2"/>
    <x v="0"/>
    <n v="0"/>
    <n v="0"/>
    <s v="A"/>
    <s v="A"/>
    <n v="0"/>
    <x v="0"/>
    <x v="0"/>
    <n v="91.96"/>
    <n v="1"/>
    <x v="3"/>
    <s v="Check-Out"/>
    <d v="2016-07-23T00:00:00"/>
    <x v="377"/>
    <n v="4"/>
    <n v="3"/>
  </r>
  <r>
    <n v="93526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27"/>
    <s v="City Hotel"/>
    <x v="0"/>
    <n v="191"/>
    <x v="1"/>
    <x v="0"/>
    <n v="29"/>
    <x v="15"/>
    <n v="2"/>
    <n v="5"/>
    <n v="2"/>
    <n v="0"/>
    <n v="0"/>
    <s v="BB"/>
    <x v="0"/>
    <x v="2"/>
    <x v="2"/>
    <x v="0"/>
    <n v="0"/>
    <n v="0"/>
    <s v="A"/>
    <s v="A"/>
    <n v="0"/>
    <x v="0"/>
    <x v="0"/>
    <n v="99.95"/>
    <n v="1"/>
    <x v="1"/>
    <s v="Check-Out"/>
    <d v="2016-07-23T00:00:00"/>
    <x v="374"/>
    <n v="7"/>
    <n v="2"/>
  </r>
  <r>
    <n v="93528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29"/>
    <s v="City Hotel"/>
    <x v="0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30"/>
    <s v="City Hotel"/>
    <x v="0"/>
    <n v="133"/>
    <x v="1"/>
    <x v="0"/>
    <n v="29"/>
    <x v="15"/>
    <n v="2"/>
    <n v="5"/>
    <n v="2"/>
    <n v="0"/>
    <n v="0"/>
    <s v="BB"/>
    <x v="14"/>
    <x v="2"/>
    <x v="2"/>
    <x v="0"/>
    <n v="0"/>
    <n v="0"/>
    <s v="D"/>
    <s v="A"/>
    <n v="1"/>
    <x v="0"/>
    <x v="0"/>
    <n v="114.63"/>
    <n v="0"/>
    <x v="1"/>
    <s v="Check-Out"/>
    <d v="2016-07-23T00:00:00"/>
    <x v="374"/>
    <n v="7"/>
    <n v="2"/>
  </r>
  <r>
    <n v="9353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32"/>
    <s v="City Hotel"/>
    <x v="0"/>
    <n v="1"/>
    <x v="1"/>
    <x v="0"/>
    <n v="30"/>
    <x v="21"/>
    <n v="0"/>
    <n v="1"/>
    <n v="2"/>
    <n v="0"/>
    <n v="0"/>
    <s v="BB"/>
    <x v="0"/>
    <x v="0"/>
    <x v="0"/>
    <x v="0"/>
    <n v="0"/>
    <n v="0"/>
    <s v="E"/>
    <s v="E"/>
    <n v="0"/>
    <x v="0"/>
    <x v="0"/>
    <n v="196"/>
    <n v="1"/>
    <x v="0"/>
    <s v="Check-Out"/>
    <d v="2016-07-23T00:00:00"/>
    <x v="380"/>
    <n v="1"/>
    <n v="2"/>
  </r>
  <r>
    <n v="93533"/>
    <s v="City Hotel"/>
    <x v="0"/>
    <n v="89"/>
    <x v="1"/>
    <x v="0"/>
    <n v="29"/>
    <x v="15"/>
    <n v="2"/>
    <n v="5"/>
    <n v="2"/>
    <n v="0"/>
    <n v="0"/>
    <s v="HB"/>
    <x v="3"/>
    <x v="2"/>
    <x v="2"/>
    <x v="0"/>
    <n v="0"/>
    <n v="0"/>
    <s v="D"/>
    <s v="D"/>
    <n v="1"/>
    <x v="0"/>
    <x v="0"/>
    <n v="155.57"/>
    <n v="0"/>
    <x v="3"/>
    <s v="Check-Out"/>
    <d v="2016-07-23T00:00:00"/>
    <x v="374"/>
    <n v="7"/>
    <n v="2"/>
  </r>
  <r>
    <n v="93534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35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36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D"/>
    <n v="0"/>
    <x v="0"/>
    <x v="2"/>
    <n v="105"/>
    <n v="0"/>
    <x v="0"/>
    <s v="Check-Out"/>
    <d v="2016-07-23T00:00:00"/>
    <x v="379"/>
    <n v="2"/>
    <n v="2"/>
  </r>
  <r>
    <n v="93537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38"/>
    <s v="City Hotel"/>
    <x v="0"/>
    <n v="144"/>
    <x v="1"/>
    <x v="0"/>
    <n v="29"/>
    <x v="15"/>
    <n v="2"/>
    <n v="5"/>
    <n v="2"/>
    <n v="0"/>
    <n v="0"/>
    <s v="BB"/>
    <x v="14"/>
    <x v="3"/>
    <x v="2"/>
    <x v="0"/>
    <n v="0"/>
    <n v="0"/>
    <s v="A"/>
    <s v="A"/>
    <n v="0"/>
    <x v="0"/>
    <x v="0"/>
    <n v="72.25"/>
    <n v="0"/>
    <x v="0"/>
    <s v="Check-Out"/>
    <d v="2016-07-23T00:00:00"/>
    <x v="374"/>
    <n v="7"/>
    <n v="2"/>
  </r>
  <r>
    <n v="93539"/>
    <s v="City Hotel"/>
    <x v="0"/>
    <n v="119"/>
    <x v="1"/>
    <x v="0"/>
    <n v="30"/>
    <x v="20"/>
    <n v="0"/>
    <n v="2"/>
    <n v="2"/>
    <n v="1"/>
    <n v="0"/>
    <s v="HB"/>
    <x v="0"/>
    <x v="3"/>
    <x v="2"/>
    <x v="0"/>
    <n v="0"/>
    <n v="0"/>
    <s v="A"/>
    <s v="D"/>
    <n v="0"/>
    <x v="0"/>
    <x v="0"/>
    <n v="131.08000000000001"/>
    <n v="0"/>
    <x v="0"/>
    <s v="Check-Out"/>
    <d v="2016-07-23T00:00:00"/>
    <x v="379"/>
    <n v="2"/>
    <n v="3"/>
  </r>
  <r>
    <n v="93540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4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42"/>
    <s v="City Hotel"/>
    <x v="0"/>
    <n v="138"/>
    <x v="1"/>
    <x v="0"/>
    <n v="30"/>
    <x v="17"/>
    <n v="1"/>
    <n v="4"/>
    <n v="2"/>
    <n v="0"/>
    <n v="0"/>
    <s v="BB"/>
    <x v="12"/>
    <x v="2"/>
    <x v="2"/>
    <x v="0"/>
    <n v="0"/>
    <n v="0"/>
    <s v="D"/>
    <s v="D"/>
    <n v="0"/>
    <x v="0"/>
    <x v="0"/>
    <n v="115.6"/>
    <n v="0"/>
    <x v="1"/>
    <s v="Check-Out"/>
    <d v="2016-07-23T00:00:00"/>
    <x v="376"/>
    <n v="5"/>
    <n v="2"/>
  </r>
  <r>
    <n v="93543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A"/>
    <n v="0"/>
    <x v="0"/>
    <x v="2"/>
    <n v="105"/>
    <n v="0"/>
    <x v="0"/>
    <s v="Check-Out"/>
    <d v="2016-07-23T00:00:00"/>
    <x v="379"/>
    <n v="2"/>
    <n v="2"/>
  </r>
  <r>
    <n v="93544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07-23T00:00:00"/>
    <x v="379"/>
    <n v="2"/>
    <n v="1"/>
  </r>
  <r>
    <n v="93545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A"/>
    <n v="0"/>
    <x v="0"/>
    <x v="2"/>
    <n v="105"/>
    <n v="0"/>
    <x v="0"/>
    <s v="Check-Out"/>
    <d v="2016-07-23T00:00:00"/>
    <x v="379"/>
    <n v="2"/>
    <n v="2"/>
  </r>
  <r>
    <n v="93546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A"/>
    <n v="0"/>
    <x v="0"/>
    <x v="2"/>
    <n v="105"/>
    <n v="0"/>
    <x v="0"/>
    <s v="Check-Out"/>
    <d v="2016-07-23T00:00:00"/>
    <x v="379"/>
    <n v="2"/>
    <n v="2"/>
  </r>
  <r>
    <n v="93547"/>
    <s v="City Hotel"/>
    <x v="0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48"/>
    <s v="City Hotel"/>
    <x v="0"/>
    <n v="292"/>
    <x v="1"/>
    <x v="0"/>
    <n v="30"/>
    <x v="20"/>
    <n v="0"/>
    <n v="2"/>
    <n v="2"/>
    <n v="0"/>
    <n v="0"/>
    <s v="HB"/>
    <x v="4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49"/>
    <s v="City Hotel"/>
    <x v="0"/>
    <n v="115"/>
    <x v="1"/>
    <x v="0"/>
    <n v="30"/>
    <x v="17"/>
    <n v="1"/>
    <n v="4"/>
    <n v="3"/>
    <n v="0"/>
    <n v="0"/>
    <s v="BB"/>
    <x v="12"/>
    <x v="2"/>
    <x v="2"/>
    <x v="0"/>
    <n v="0"/>
    <n v="0"/>
    <s v="D"/>
    <s v="D"/>
    <n v="0"/>
    <x v="0"/>
    <x v="0"/>
    <n v="141.30000000000001"/>
    <n v="0"/>
    <x v="0"/>
    <s v="Check-Out"/>
    <d v="2016-07-23T00:00:00"/>
    <x v="376"/>
    <n v="5"/>
    <n v="3"/>
  </r>
  <r>
    <n v="93550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5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52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53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54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55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56"/>
    <s v="City Hotel"/>
    <x v="0"/>
    <n v="292"/>
    <x v="1"/>
    <x v="0"/>
    <n v="30"/>
    <x v="20"/>
    <n v="0"/>
    <n v="2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57"/>
    <s v="City Hotel"/>
    <x v="0"/>
    <n v="190"/>
    <x v="1"/>
    <x v="0"/>
    <n v="30"/>
    <x v="17"/>
    <n v="1"/>
    <n v="4"/>
    <n v="2"/>
    <n v="1"/>
    <n v="0"/>
    <s v="BB"/>
    <x v="1"/>
    <x v="0"/>
    <x v="0"/>
    <x v="0"/>
    <n v="0"/>
    <n v="0"/>
    <s v="D"/>
    <s v="D"/>
    <n v="0"/>
    <x v="0"/>
    <x v="0"/>
    <n v="109.35"/>
    <n v="0"/>
    <x v="3"/>
    <s v="Check-Out"/>
    <d v="2016-07-23T00:00:00"/>
    <x v="376"/>
    <n v="5"/>
    <n v="3"/>
  </r>
  <r>
    <n v="93558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59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0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1"/>
    <s v="City Hotel"/>
    <x v="0"/>
    <n v="110"/>
    <x v="1"/>
    <x v="0"/>
    <n v="30"/>
    <x v="18"/>
    <n v="0"/>
    <n v="4"/>
    <n v="3"/>
    <n v="0"/>
    <n v="0"/>
    <s v="BB"/>
    <x v="12"/>
    <x v="2"/>
    <x v="2"/>
    <x v="0"/>
    <n v="0"/>
    <n v="0"/>
    <s v="D"/>
    <s v="B"/>
    <n v="0"/>
    <x v="0"/>
    <x v="0"/>
    <n v="113.76"/>
    <n v="0"/>
    <x v="1"/>
    <s v="Check-Out"/>
    <d v="2016-07-23T00:00:00"/>
    <x v="377"/>
    <n v="4"/>
    <n v="3"/>
  </r>
  <r>
    <n v="93562"/>
    <s v="City Hotel"/>
    <x v="0"/>
    <n v="22"/>
    <x v="1"/>
    <x v="0"/>
    <n v="30"/>
    <x v="20"/>
    <n v="0"/>
    <n v="2"/>
    <n v="2"/>
    <n v="2"/>
    <n v="0"/>
    <s v="BB"/>
    <x v="3"/>
    <x v="2"/>
    <x v="2"/>
    <x v="0"/>
    <n v="0"/>
    <n v="0"/>
    <s v="F"/>
    <s v="F"/>
    <n v="0"/>
    <x v="0"/>
    <x v="0"/>
    <n v="240"/>
    <n v="0"/>
    <x v="1"/>
    <s v="Check-Out"/>
    <d v="2016-07-23T00:00:00"/>
    <x v="379"/>
    <n v="2"/>
    <n v="4"/>
  </r>
  <r>
    <n v="93563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4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5"/>
    <s v="City Hotel"/>
    <x v="0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6"/>
    <s v="City Hotel"/>
    <x v="0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7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8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69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70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71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72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73"/>
    <s v="City Hotel"/>
    <x v="0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heck-Out"/>
    <d v="2016-07-23T00:00:00"/>
    <x v="379"/>
    <n v="2"/>
    <n v="2"/>
  </r>
  <r>
    <n v="93574"/>
    <s v="City Hotel"/>
    <x v="0"/>
    <n v="292"/>
    <x v="1"/>
    <x v="0"/>
    <n v="30"/>
    <x v="20"/>
    <n v="0"/>
    <n v="2"/>
    <n v="2"/>
    <n v="0"/>
    <n v="0"/>
    <s v="HB"/>
    <x v="12"/>
    <x v="3"/>
    <x v="2"/>
    <x v="0"/>
    <n v="0"/>
    <n v="0"/>
    <s v="A"/>
    <s v="A"/>
    <n v="2"/>
    <x v="0"/>
    <x v="2"/>
    <n v="112"/>
    <n v="0"/>
    <x v="0"/>
    <s v="Check-Out"/>
    <d v="2016-07-23T00:00:00"/>
    <x v="379"/>
    <n v="2"/>
    <n v="2"/>
  </r>
  <r>
    <n v="93575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76"/>
    <s v="City Hotel"/>
    <x v="0"/>
    <n v="292"/>
    <x v="1"/>
    <x v="0"/>
    <n v="30"/>
    <x v="20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7-23T00:00:00"/>
    <x v="379"/>
    <n v="2"/>
    <n v="1"/>
  </r>
  <r>
    <n v="93577"/>
    <s v="City Hotel"/>
    <x v="0"/>
    <n v="292"/>
    <x v="1"/>
    <x v="0"/>
    <n v="30"/>
    <x v="20"/>
    <n v="0"/>
    <n v="2"/>
    <n v="1"/>
    <n v="0"/>
    <n v="0"/>
    <s v="HB"/>
    <x v="0"/>
    <x v="3"/>
    <x v="2"/>
    <x v="0"/>
    <n v="0"/>
    <n v="0"/>
    <s v="A"/>
    <s v="C"/>
    <n v="1"/>
    <x v="0"/>
    <x v="2"/>
    <n v="90"/>
    <n v="0"/>
    <x v="0"/>
    <s v="Check-Out"/>
    <d v="2016-07-23T00:00:00"/>
    <x v="379"/>
    <n v="2"/>
    <n v="1"/>
  </r>
  <r>
    <n v="93578"/>
    <s v="City Hotel"/>
    <x v="0"/>
    <n v="170"/>
    <x v="1"/>
    <x v="0"/>
    <n v="30"/>
    <x v="18"/>
    <n v="0"/>
    <n v="4"/>
    <n v="1"/>
    <n v="0"/>
    <n v="0"/>
    <s v="SC"/>
    <x v="1"/>
    <x v="2"/>
    <x v="2"/>
    <x v="0"/>
    <n v="0"/>
    <n v="0"/>
    <s v="A"/>
    <s v="A"/>
    <n v="0"/>
    <x v="0"/>
    <x v="2"/>
    <n v="85"/>
    <n v="0"/>
    <x v="1"/>
    <s v="Check-Out"/>
    <d v="2016-07-23T00:00:00"/>
    <x v="377"/>
    <n v="4"/>
    <n v="1"/>
  </r>
  <r>
    <n v="93579"/>
    <s v="City Hotel"/>
    <x v="0"/>
    <n v="6"/>
    <x v="1"/>
    <x v="0"/>
    <n v="30"/>
    <x v="20"/>
    <n v="0"/>
    <n v="2"/>
    <n v="1"/>
    <n v="0"/>
    <n v="0"/>
    <s v="BB"/>
    <x v="46"/>
    <x v="1"/>
    <x v="0"/>
    <x v="0"/>
    <n v="0"/>
    <n v="0"/>
    <s v="A"/>
    <s v="E"/>
    <n v="1"/>
    <x v="0"/>
    <x v="0"/>
    <n v="93"/>
    <n v="0"/>
    <x v="3"/>
    <s v="Check-Out"/>
    <d v="2016-07-23T00:00:00"/>
    <x v="379"/>
    <n v="2"/>
    <n v="1"/>
  </r>
  <r>
    <n v="93580"/>
    <s v="City Hotel"/>
    <x v="0"/>
    <n v="5"/>
    <x v="2"/>
    <x v="7"/>
    <n v="6"/>
    <x v="8"/>
    <n v="0"/>
    <n v="1"/>
    <n v="1"/>
    <n v="0"/>
    <n v="0"/>
    <s v="BB"/>
    <x v="46"/>
    <x v="0"/>
    <x v="0"/>
    <x v="1"/>
    <n v="0"/>
    <n v="1"/>
    <s v="A"/>
    <s v="E"/>
    <n v="1"/>
    <x v="0"/>
    <x v="0"/>
    <n v="75"/>
    <n v="0"/>
    <x v="2"/>
    <s v="Check-Out"/>
    <d v="2017-02-10T00:00:00"/>
    <x v="581"/>
    <n v="1"/>
    <n v="1"/>
  </r>
  <r>
    <n v="93581"/>
    <s v="City Hotel"/>
    <x v="0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A"/>
    <n v="1"/>
    <x v="0"/>
    <x v="2"/>
    <n v="105"/>
    <n v="0"/>
    <x v="0"/>
    <s v="Check-Out"/>
    <d v="2016-07-23T00:00:00"/>
    <x v="379"/>
    <n v="2"/>
    <n v="2"/>
  </r>
  <r>
    <n v="93582"/>
    <s v="City Hotel"/>
    <x v="0"/>
    <n v="83"/>
    <x v="1"/>
    <x v="0"/>
    <n v="30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heck-Out"/>
    <d v="2016-07-24T00:00:00"/>
    <x v="381"/>
    <n v="1"/>
    <n v="2"/>
  </r>
  <r>
    <n v="93583"/>
    <s v="City Hotel"/>
    <x v="0"/>
    <n v="83"/>
    <x v="1"/>
    <x v="0"/>
    <n v="30"/>
    <x v="22"/>
    <n v="0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7-24T00:00:00"/>
    <x v="381"/>
    <n v="1"/>
    <n v="2"/>
  </r>
  <r>
    <n v="93584"/>
    <s v="City Hotel"/>
    <x v="0"/>
    <n v="226"/>
    <x v="1"/>
    <x v="0"/>
    <n v="30"/>
    <x v="21"/>
    <n v="0"/>
    <n v="2"/>
    <n v="1"/>
    <n v="0"/>
    <n v="0"/>
    <s v="BB"/>
    <x v="2"/>
    <x v="5"/>
    <x v="2"/>
    <x v="0"/>
    <n v="0"/>
    <n v="0"/>
    <s v="A"/>
    <s v="D"/>
    <n v="0"/>
    <x v="0"/>
    <x v="2"/>
    <n v="64.25"/>
    <n v="0"/>
    <x v="0"/>
    <s v="Check-Out"/>
    <d v="2016-07-24T00:00:00"/>
    <x v="380"/>
    <n v="2"/>
    <n v="1"/>
  </r>
  <r>
    <n v="93585"/>
    <s v="City Hotel"/>
    <x v="0"/>
    <n v="65"/>
    <x v="1"/>
    <x v="0"/>
    <n v="30"/>
    <x v="20"/>
    <n v="0"/>
    <n v="3"/>
    <n v="3"/>
    <n v="0"/>
    <n v="0"/>
    <s v="BB"/>
    <x v="1"/>
    <x v="2"/>
    <x v="2"/>
    <x v="0"/>
    <n v="0"/>
    <n v="0"/>
    <s v="D"/>
    <s v="D"/>
    <n v="0"/>
    <x v="0"/>
    <x v="0"/>
    <n v="143.69999999999999"/>
    <n v="0"/>
    <x v="3"/>
    <s v="Check-Out"/>
    <d v="2016-07-24T00:00:00"/>
    <x v="379"/>
    <n v="3"/>
    <n v="3"/>
  </r>
  <r>
    <n v="93586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D"/>
    <n v="0"/>
    <x v="0"/>
    <x v="2"/>
    <n v="76.5"/>
    <n v="0"/>
    <x v="1"/>
    <s v="Check-Out"/>
    <d v="2016-07-24T00:00:00"/>
    <x v="380"/>
    <n v="2"/>
    <n v="2"/>
  </r>
  <r>
    <n v="93587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588"/>
    <s v="City Hotel"/>
    <x v="0"/>
    <n v="10"/>
    <x v="1"/>
    <x v="0"/>
    <n v="30"/>
    <x v="22"/>
    <n v="0"/>
    <n v="1"/>
    <n v="1"/>
    <n v="0"/>
    <n v="0"/>
    <s v="BB"/>
    <x v="4"/>
    <x v="2"/>
    <x v="2"/>
    <x v="0"/>
    <n v="0"/>
    <n v="0"/>
    <s v="D"/>
    <s v="E"/>
    <n v="0"/>
    <x v="0"/>
    <x v="0"/>
    <n v="166"/>
    <n v="0"/>
    <x v="0"/>
    <s v="Check-Out"/>
    <d v="2016-07-24T00:00:00"/>
    <x v="381"/>
    <n v="1"/>
    <n v="1"/>
  </r>
  <r>
    <n v="93589"/>
    <s v="City Hotel"/>
    <x v="0"/>
    <n v="187"/>
    <x v="1"/>
    <x v="0"/>
    <n v="30"/>
    <x v="21"/>
    <n v="0"/>
    <n v="2"/>
    <n v="2"/>
    <n v="0"/>
    <n v="0"/>
    <s v="SC"/>
    <x v="5"/>
    <x v="2"/>
    <x v="2"/>
    <x v="0"/>
    <n v="0"/>
    <n v="0"/>
    <s v="A"/>
    <s v="A"/>
    <n v="0"/>
    <x v="0"/>
    <x v="0"/>
    <n v="94.5"/>
    <n v="1"/>
    <x v="1"/>
    <s v="Check-Out"/>
    <d v="2016-07-24T00:00:00"/>
    <x v="380"/>
    <n v="2"/>
    <n v="2"/>
  </r>
  <r>
    <n v="93590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591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592"/>
    <s v="City Hotel"/>
    <x v="0"/>
    <n v="151"/>
    <x v="1"/>
    <x v="0"/>
    <n v="29"/>
    <x v="13"/>
    <n v="2"/>
    <n v="8"/>
    <n v="3"/>
    <n v="0"/>
    <n v="0"/>
    <s v="BB"/>
    <x v="0"/>
    <x v="2"/>
    <x v="2"/>
    <x v="0"/>
    <n v="0"/>
    <n v="0"/>
    <s v="D"/>
    <s v="D"/>
    <n v="0"/>
    <x v="0"/>
    <x v="0"/>
    <n v="131.75"/>
    <n v="0"/>
    <x v="1"/>
    <s v="Check-Out"/>
    <d v="2016-07-24T00:00:00"/>
    <x v="372"/>
    <n v="10"/>
    <n v="3"/>
  </r>
  <r>
    <n v="93593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D"/>
    <n v="0"/>
    <x v="0"/>
    <x v="2"/>
    <n v="76.5"/>
    <n v="0"/>
    <x v="1"/>
    <s v="Check-Out"/>
    <d v="2016-07-24T00:00:00"/>
    <x v="380"/>
    <n v="2"/>
    <n v="2"/>
  </r>
  <r>
    <n v="93594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595"/>
    <s v="City Hotel"/>
    <x v="0"/>
    <n v="226"/>
    <x v="1"/>
    <x v="0"/>
    <n v="30"/>
    <x v="21"/>
    <n v="0"/>
    <n v="2"/>
    <n v="1"/>
    <n v="0"/>
    <n v="0"/>
    <s v="BB"/>
    <x v="2"/>
    <x v="5"/>
    <x v="2"/>
    <x v="0"/>
    <n v="0"/>
    <n v="0"/>
    <s v="A"/>
    <s v="D"/>
    <n v="0"/>
    <x v="0"/>
    <x v="2"/>
    <n v="64.25"/>
    <n v="0"/>
    <x v="0"/>
    <s v="Check-Out"/>
    <d v="2016-07-24T00:00:00"/>
    <x v="380"/>
    <n v="2"/>
    <n v="1"/>
  </r>
  <r>
    <n v="93596"/>
    <s v="City Hotel"/>
    <x v="0"/>
    <n v="226"/>
    <x v="1"/>
    <x v="0"/>
    <n v="30"/>
    <x v="21"/>
    <n v="0"/>
    <n v="2"/>
    <n v="1"/>
    <n v="0"/>
    <n v="0"/>
    <s v="BB"/>
    <x v="2"/>
    <x v="5"/>
    <x v="2"/>
    <x v="0"/>
    <n v="0"/>
    <n v="0"/>
    <s v="A"/>
    <s v="D"/>
    <n v="0"/>
    <x v="0"/>
    <x v="2"/>
    <n v="64.25"/>
    <n v="0"/>
    <x v="0"/>
    <s v="Check-Out"/>
    <d v="2016-07-24T00:00:00"/>
    <x v="380"/>
    <n v="2"/>
    <n v="1"/>
  </r>
  <r>
    <n v="93597"/>
    <s v="City Hotel"/>
    <x v="0"/>
    <n v="174"/>
    <x v="1"/>
    <x v="0"/>
    <n v="30"/>
    <x v="20"/>
    <n v="0"/>
    <n v="3"/>
    <n v="2"/>
    <n v="0"/>
    <n v="0"/>
    <s v="BB"/>
    <x v="1"/>
    <x v="2"/>
    <x v="2"/>
    <x v="0"/>
    <n v="0"/>
    <n v="0"/>
    <s v="D"/>
    <s v="D"/>
    <n v="0"/>
    <x v="0"/>
    <x v="0"/>
    <n v="115.8"/>
    <n v="0"/>
    <x v="3"/>
    <s v="Check-Out"/>
    <d v="2016-07-24T00:00:00"/>
    <x v="379"/>
    <n v="3"/>
    <n v="2"/>
  </r>
  <r>
    <n v="93598"/>
    <s v="City Hotel"/>
    <x v="0"/>
    <n v="226"/>
    <x v="1"/>
    <x v="0"/>
    <n v="30"/>
    <x v="21"/>
    <n v="0"/>
    <n v="2"/>
    <n v="1"/>
    <n v="0"/>
    <n v="0"/>
    <s v="BB"/>
    <x v="2"/>
    <x v="5"/>
    <x v="2"/>
    <x v="0"/>
    <n v="0"/>
    <n v="0"/>
    <s v="A"/>
    <s v="D"/>
    <n v="0"/>
    <x v="0"/>
    <x v="2"/>
    <n v="64.25"/>
    <n v="0"/>
    <x v="0"/>
    <s v="Check-Out"/>
    <d v="2016-07-24T00:00:00"/>
    <x v="380"/>
    <n v="2"/>
    <n v="1"/>
  </r>
  <r>
    <n v="93599"/>
    <s v="City Hotel"/>
    <x v="0"/>
    <n v="83"/>
    <x v="1"/>
    <x v="0"/>
    <n v="30"/>
    <x v="22"/>
    <n v="0"/>
    <n v="1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3"/>
    <s v="Check-Out"/>
    <d v="2016-07-24T00:00:00"/>
    <x v="381"/>
    <n v="1"/>
    <n v="3"/>
  </r>
  <r>
    <n v="93600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D"/>
    <n v="0"/>
    <x v="0"/>
    <x v="2"/>
    <n v="76.5"/>
    <n v="0"/>
    <x v="1"/>
    <s v="Check-Out"/>
    <d v="2016-07-24T00:00:00"/>
    <x v="380"/>
    <n v="2"/>
    <n v="2"/>
  </r>
  <r>
    <n v="93601"/>
    <s v="City Hotel"/>
    <x v="0"/>
    <n v="40"/>
    <x v="1"/>
    <x v="0"/>
    <n v="30"/>
    <x v="22"/>
    <n v="0"/>
    <n v="1"/>
    <n v="2"/>
    <n v="0"/>
    <n v="0"/>
    <s v="SC"/>
    <x v="14"/>
    <x v="2"/>
    <x v="2"/>
    <x v="0"/>
    <n v="0"/>
    <n v="0"/>
    <s v="A"/>
    <s v="A"/>
    <n v="0"/>
    <x v="0"/>
    <x v="0"/>
    <n v="134.1"/>
    <n v="1"/>
    <x v="1"/>
    <s v="Check-Out"/>
    <d v="2016-07-24T00:00:00"/>
    <x v="381"/>
    <n v="1"/>
    <n v="2"/>
  </r>
  <r>
    <n v="93602"/>
    <s v="City Hotel"/>
    <x v="0"/>
    <n v="226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03"/>
    <s v="City Hotel"/>
    <x v="0"/>
    <n v="226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04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D"/>
    <n v="0"/>
    <x v="0"/>
    <x v="2"/>
    <n v="76.5"/>
    <n v="0"/>
    <x v="1"/>
    <s v="Check-Out"/>
    <d v="2016-07-24T00:00:00"/>
    <x v="380"/>
    <n v="2"/>
    <n v="2"/>
  </r>
  <r>
    <n v="93605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06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E"/>
    <n v="0"/>
    <x v="0"/>
    <x v="2"/>
    <n v="76.5"/>
    <n v="0"/>
    <x v="1"/>
    <s v="Check-Out"/>
    <d v="2016-07-24T00:00:00"/>
    <x v="380"/>
    <n v="2"/>
    <n v="2"/>
  </r>
  <r>
    <n v="93607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08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09"/>
    <s v="City Hotel"/>
    <x v="0"/>
    <n v="5"/>
    <x v="1"/>
    <x v="0"/>
    <n v="30"/>
    <x v="22"/>
    <n v="0"/>
    <n v="1"/>
    <n v="2"/>
    <n v="2"/>
    <n v="0"/>
    <s v="BB"/>
    <x v="1"/>
    <x v="2"/>
    <x v="2"/>
    <x v="0"/>
    <n v="0"/>
    <n v="0"/>
    <s v="F"/>
    <s v="F"/>
    <n v="2"/>
    <x v="0"/>
    <x v="0"/>
    <n v="231"/>
    <n v="0"/>
    <x v="3"/>
    <s v="Check-Out"/>
    <d v="2016-07-24T00:00:00"/>
    <x v="381"/>
    <n v="1"/>
    <n v="4"/>
  </r>
  <r>
    <n v="93610"/>
    <s v="City Hotel"/>
    <x v="0"/>
    <n v="7"/>
    <x v="1"/>
    <x v="0"/>
    <n v="30"/>
    <x v="22"/>
    <n v="0"/>
    <n v="1"/>
    <n v="2"/>
    <n v="2"/>
    <n v="0"/>
    <s v="BB"/>
    <x v="0"/>
    <x v="0"/>
    <x v="0"/>
    <x v="0"/>
    <n v="0"/>
    <n v="0"/>
    <s v="E"/>
    <s v="E"/>
    <n v="0"/>
    <x v="0"/>
    <x v="0"/>
    <n v="173.95"/>
    <n v="0"/>
    <x v="1"/>
    <s v="Check-Out"/>
    <d v="2016-07-24T00:00:00"/>
    <x v="381"/>
    <n v="1"/>
    <n v="4"/>
  </r>
  <r>
    <n v="93611"/>
    <s v="City Hotel"/>
    <x v="0"/>
    <n v="100"/>
    <x v="1"/>
    <x v="0"/>
    <n v="30"/>
    <x v="21"/>
    <n v="0"/>
    <n v="2"/>
    <n v="2"/>
    <n v="0"/>
    <n v="0"/>
    <s v="BB"/>
    <x v="1"/>
    <x v="2"/>
    <x v="2"/>
    <x v="0"/>
    <n v="0"/>
    <n v="0"/>
    <s v="D"/>
    <s v="D"/>
    <n v="0"/>
    <x v="0"/>
    <x v="0"/>
    <n v="123.3"/>
    <n v="0"/>
    <x v="1"/>
    <s v="Check-Out"/>
    <d v="2016-07-24T00:00:00"/>
    <x v="380"/>
    <n v="2"/>
    <n v="2"/>
  </r>
  <r>
    <n v="93612"/>
    <s v="City Hotel"/>
    <x v="0"/>
    <n v="126"/>
    <x v="1"/>
    <x v="0"/>
    <n v="30"/>
    <x v="22"/>
    <n v="0"/>
    <n v="1"/>
    <n v="3"/>
    <n v="0"/>
    <n v="0"/>
    <s v="BB"/>
    <x v="5"/>
    <x v="2"/>
    <x v="2"/>
    <x v="0"/>
    <n v="0"/>
    <n v="0"/>
    <s v="D"/>
    <s v="A"/>
    <n v="0"/>
    <x v="0"/>
    <x v="0"/>
    <n v="146.69999999999999"/>
    <n v="1"/>
    <x v="3"/>
    <s v="Check-Out"/>
    <d v="2016-07-24T00:00:00"/>
    <x v="381"/>
    <n v="1"/>
    <n v="3"/>
  </r>
  <r>
    <n v="93613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14"/>
    <s v="City Hotel"/>
    <x v="0"/>
    <n v="63"/>
    <x v="1"/>
    <x v="0"/>
    <n v="30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heck-Out"/>
    <d v="2016-07-24T00:00:00"/>
    <x v="381"/>
    <n v="1"/>
    <n v="2"/>
  </r>
  <r>
    <n v="93615"/>
    <s v="City Hotel"/>
    <x v="0"/>
    <n v="0"/>
    <x v="1"/>
    <x v="0"/>
    <n v="30"/>
    <x v="22"/>
    <n v="0"/>
    <n v="1"/>
    <n v="1"/>
    <n v="0"/>
    <n v="0"/>
    <s v="BB"/>
    <x v="0"/>
    <x v="0"/>
    <x v="0"/>
    <x v="0"/>
    <n v="0"/>
    <n v="0"/>
    <s v="A"/>
    <s v="A"/>
    <n v="3"/>
    <x v="0"/>
    <x v="0"/>
    <n v="139"/>
    <n v="0"/>
    <x v="0"/>
    <s v="Check-Out"/>
    <d v="2016-07-24T00:00:00"/>
    <x v="381"/>
    <n v="1"/>
    <n v="1"/>
  </r>
  <r>
    <n v="93616"/>
    <s v="City Hotel"/>
    <x v="0"/>
    <n v="63"/>
    <x v="1"/>
    <x v="0"/>
    <n v="30"/>
    <x v="22"/>
    <n v="0"/>
    <n v="1"/>
    <n v="2"/>
    <n v="1"/>
    <n v="0"/>
    <s v="BB"/>
    <x v="3"/>
    <x v="2"/>
    <x v="2"/>
    <x v="0"/>
    <n v="0"/>
    <n v="0"/>
    <s v="A"/>
    <s v="A"/>
    <n v="0"/>
    <x v="0"/>
    <x v="0"/>
    <n v="121.5"/>
    <n v="0"/>
    <x v="3"/>
    <s v="Check-Out"/>
    <d v="2016-07-24T00:00:00"/>
    <x v="381"/>
    <n v="1"/>
    <n v="3"/>
  </r>
  <r>
    <n v="93617"/>
    <s v="City Hotel"/>
    <x v="0"/>
    <n v="168"/>
    <x v="1"/>
    <x v="0"/>
    <n v="30"/>
    <x v="16"/>
    <n v="2"/>
    <n v="5"/>
    <n v="3"/>
    <n v="0"/>
    <n v="0"/>
    <s v="BB"/>
    <x v="5"/>
    <x v="2"/>
    <x v="2"/>
    <x v="0"/>
    <n v="0"/>
    <n v="0"/>
    <s v="D"/>
    <s v="D"/>
    <n v="2"/>
    <x v="0"/>
    <x v="0"/>
    <n v="126.41"/>
    <n v="0"/>
    <x v="3"/>
    <s v="Check-Out"/>
    <d v="2016-07-24T00:00:00"/>
    <x v="375"/>
    <n v="7"/>
    <n v="3"/>
  </r>
  <r>
    <n v="93618"/>
    <s v="City Hotel"/>
    <x v="0"/>
    <n v="52"/>
    <x v="1"/>
    <x v="0"/>
    <n v="30"/>
    <x v="22"/>
    <n v="0"/>
    <n v="1"/>
    <n v="3"/>
    <n v="0"/>
    <n v="0"/>
    <s v="BB"/>
    <x v="1"/>
    <x v="2"/>
    <x v="2"/>
    <x v="0"/>
    <n v="0"/>
    <n v="0"/>
    <s v="D"/>
    <s v="E"/>
    <n v="0"/>
    <x v="0"/>
    <x v="0"/>
    <n v="168.3"/>
    <n v="0"/>
    <x v="1"/>
    <s v="Check-Out"/>
    <d v="2016-07-24T00:00:00"/>
    <x v="381"/>
    <n v="1"/>
    <n v="3"/>
  </r>
  <r>
    <n v="93619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20"/>
    <s v="City Hotel"/>
    <x v="0"/>
    <n v="0"/>
    <x v="1"/>
    <x v="0"/>
    <n v="30"/>
    <x v="22"/>
    <n v="0"/>
    <n v="1"/>
    <n v="1"/>
    <n v="0"/>
    <n v="0"/>
    <s v="BB"/>
    <x v="5"/>
    <x v="2"/>
    <x v="2"/>
    <x v="0"/>
    <n v="0"/>
    <n v="0"/>
    <s v="D"/>
    <s v="A"/>
    <n v="1"/>
    <x v="0"/>
    <x v="2"/>
    <n v="68.849999999999994"/>
    <n v="1"/>
    <x v="3"/>
    <s v="Check-Out"/>
    <d v="2016-07-24T00:00:00"/>
    <x v="381"/>
    <n v="1"/>
    <n v="1"/>
  </r>
  <r>
    <n v="93621"/>
    <s v="City Hotel"/>
    <x v="0"/>
    <n v="149"/>
    <x v="1"/>
    <x v="0"/>
    <n v="30"/>
    <x v="22"/>
    <n v="0"/>
    <n v="1"/>
    <n v="2"/>
    <n v="0"/>
    <n v="0"/>
    <s v="BB"/>
    <x v="5"/>
    <x v="2"/>
    <x v="2"/>
    <x v="0"/>
    <n v="0"/>
    <n v="0"/>
    <s v="D"/>
    <s v="A"/>
    <n v="1"/>
    <x v="0"/>
    <x v="2"/>
    <n v="77.849999999999994"/>
    <n v="1"/>
    <x v="3"/>
    <s v="Check-Out"/>
    <d v="2016-07-24T00:00:00"/>
    <x v="381"/>
    <n v="1"/>
    <n v="2"/>
  </r>
  <r>
    <n v="93622"/>
    <s v="City Hotel"/>
    <x v="0"/>
    <n v="122"/>
    <x v="1"/>
    <x v="0"/>
    <n v="29"/>
    <x v="13"/>
    <n v="2"/>
    <n v="8"/>
    <n v="2"/>
    <n v="0"/>
    <n v="0"/>
    <s v="BB"/>
    <x v="42"/>
    <x v="2"/>
    <x v="2"/>
    <x v="0"/>
    <n v="0"/>
    <n v="0"/>
    <s v="A"/>
    <s v="A"/>
    <n v="0"/>
    <x v="0"/>
    <x v="0"/>
    <n v="101.15"/>
    <n v="0"/>
    <x v="1"/>
    <s v="Check-Out"/>
    <d v="2016-07-24T00:00:00"/>
    <x v="372"/>
    <n v="10"/>
    <n v="2"/>
  </r>
  <r>
    <n v="93623"/>
    <s v="City Hotel"/>
    <x v="0"/>
    <n v="226"/>
    <x v="1"/>
    <x v="0"/>
    <n v="30"/>
    <x v="21"/>
    <n v="0"/>
    <n v="2"/>
    <n v="1"/>
    <n v="0"/>
    <n v="0"/>
    <s v="BB"/>
    <x v="2"/>
    <x v="5"/>
    <x v="2"/>
    <x v="0"/>
    <n v="0"/>
    <n v="0"/>
    <s v="A"/>
    <s v="D"/>
    <n v="0"/>
    <x v="0"/>
    <x v="2"/>
    <n v="64.25"/>
    <n v="0"/>
    <x v="0"/>
    <s v="Check-Out"/>
    <d v="2016-07-24T00:00:00"/>
    <x v="380"/>
    <n v="2"/>
    <n v="1"/>
  </r>
  <r>
    <n v="93624"/>
    <s v="City Hotel"/>
    <x v="0"/>
    <n v="163"/>
    <x v="1"/>
    <x v="0"/>
    <n v="30"/>
    <x v="21"/>
    <n v="0"/>
    <n v="2"/>
    <n v="2"/>
    <n v="0"/>
    <n v="0"/>
    <s v="BB"/>
    <x v="0"/>
    <x v="2"/>
    <x v="2"/>
    <x v="0"/>
    <n v="0"/>
    <n v="0"/>
    <s v="D"/>
    <s v="D"/>
    <n v="0"/>
    <x v="0"/>
    <x v="2"/>
    <n v="118.8"/>
    <n v="0"/>
    <x v="1"/>
    <s v="Check-Out"/>
    <d v="2016-07-24T00:00:00"/>
    <x v="380"/>
    <n v="2"/>
    <n v="2"/>
  </r>
  <r>
    <n v="93625"/>
    <s v="City Hotel"/>
    <x v="0"/>
    <n v="0"/>
    <x v="1"/>
    <x v="0"/>
    <n v="30"/>
    <x v="21"/>
    <n v="0"/>
    <n v="2"/>
    <n v="2"/>
    <n v="0"/>
    <n v="1"/>
    <s v="BB"/>
    <x v="0"/>
    <x v="4"/>
    <x v="0"/>
    <x v="0"/>
    <n v="0"/>
    <n v="0"/>
    <s v="E"/>
    <s v="E"/>
    <n v="2"/>
    <x v="0"/>
    <x v="0"/>
    <n v="0"/>
    <n v="1"/>
    <x v="3"/>
    <s v="Check-Out"/>
    <d v="2016-07-24T00:00:00"/>
    <x v="380"/>
    <n v="2"/>
    <n v="3"/>
  </r>
  <r>
    <n v="93626"/>
    <s v="City Hotel"/>
    <x v="0"/>
    <n v="162"/>
    <x v="1"/>
    <x v="0"/>
    <n v="30"/>
    <x v="19"/>
    <n v="0"/>
    <n v="4"/>
    <n v="2"/>
    <n v="0"/>
    <n v="0"/>
    <s v="SC"/>
    <x v="0"/>
    <x v="2"/>
    <x v="2"/>
    <x v="0"/>
    <n v="0"/>
    <n v="0"/>
    <s v="A"/>
    <s v="A"/>
    <n v="0"/>
    <x v="0"/>
    <x v="0"/>
    <n v="96.13"/>
    <n v="1"/>
    <x v="0"/>
    <s v="Check-Out"/>
    <d v="2016-07-24T00:00:00"/>
    <x v="378"/>
    <n v="4"/>
    <n v="2"/>
  </r>
  <r>
    <n v="93627"/>
    <s v="City Hotel"/>
    <x v="0"/>
    <n v="14"/>
    <x v="1"/>
    <x v="0"/>
    <n v="30"/>
    <x v="21"/>
    <n v="0"/>
    <n v="2"/>
    <n v="2"/>
    <n v="0"/>
    <n v="0"/>
    <s v="BB"/>
    <x v="12"/>
    <x v="2"/>
    <x v="2"/>
    <x v="0"/>
    <n v="0"/>
    <n v="0"/>
    <s v="B"/>
    <s v="B"/>
    <n v="0"/>
    <x v="0"/>
    <x v="1"/>
    <n v="86.85"/>
    <n v="0"/>
    <x v="3"/>
    <s v="Check-Out"/>
    <d v="2016-07-24T00:00:00"/>
    <x v="380"/>
    <n v="2"/>
    <n v="2"/>
  </r>
  <r>
    <n v="93628"/>
    <s v="City Hotel"/>
    <x v="0"/>
    <n v="259"/>
    <x v="1"/>
    <x v="0"/>
    <n v="30"/>
    <x v="21"/>
    <n v="0"/>
    <n v="2"/>
    <n v="2"/>
    <n v="0"/>
    <n v="0"/>
    <s v="BB"/>
    <x v="12"/>
    <x v="2"/>
    <x v="2"/>
    <x v="0"/>
    <n v="0"/>
    <n v="0"/>
    <s v="B"/>
    <s v="B"/>
    <n v="0"/>
    <x v="0"/>
    <x v="1"/>
    <n v="95.85"/>
    <n v="1"/>
    <x v="3"/>
    <s v="Check-Out"/>
    <d v="2016-07-24T00:00:00"/>
    <x v="380"/>
    <n v="2"/>
    <n v="2"/>
  </r>
  <r>
    <n v="93629"/>
    <s v="City Hotel"/>
    <x v="0"/>
    <n v="285"/>
    <x v="1"/>
    <x v="0"/>
    <n v="30"/>
    <x v="20"/>
    <n v="0"/>
    <n v="3"/>
    <n v="2"/>
    <n v="0"/>
    <n v="0"/>
    <s v="BB"/>
    <x v="0"/>
    <x v="2"/>
    <x v="2"/>
    <x v="0"/>
    <n v="0"/>
    <n v="0"/>
    <s v="A"/>
    <s v="A"/>
    <n v="0"/>
    <x v="0"/>
    <x v="1"/>
    <n v="95.4"/>
    <n v="0"/>
    <x v="1"/>
    <s v="Check-Out"/>
    <d v="2016-07-24T00:00:00"/>
    <x v="379"/>
    <n v="3"/>
    <n v="2"/>
  </r>
  <r>
    <n v="93630"/>
    <s v="City Hotel"/>
    <x v="0"/>
    <n v="27"/>
    <x v="1"/>
    <x v="0"/>
    <n v="30"/>
    <x v="22"/>
    <n v="0"/>
    <n v="1"/>
    <n v="3"/>
    <n v="0"/>
    <n v="0"/>
    <s v="BB"/>
    <x v="0"/>
    <x v="2"/>
    <x v="2"/>
    <x v="0"/>
    <n v="0"/>
    <n v="0"/>
    <s v="D"/>
    <s v="E"/>
    <n v="0"/>
    <x v="0"/>
    <x v="0"/>
    <n v="187"/>
    <n v="0"/>
    <x v="3"/>
    <s v="Check-Out"/>
    <d v="2016-07-24T00:00:00"/>
    <x v="381"/>
    <n v="1"/>
    <n v="3"/>
  </r>
  <r>
    <n v="93631"/>
    <s v="City Hotel"/>
    <x v="0"/>
    <n v="93"/>
    <x v="1"/>
    <x v="0"/>
    <n v="30"/>
    <x v="22"/>
    <n v="0"/>
    <n v="1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24T00:00:00"/>
    <x v="381"/>
    <n v="1"/>
    <n v="2"/>
  </r>
  <r>
    <n v="93632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D"/>
    <n v="0"/>
    <x v="0"/>
    <x v="2"/>
    <n v="76.5"/>
    <n v="0"/>
    <x v="1"/>
    <s v="Check-Out"/>
    <d v="2016-07-24T00:00:00"/>
    <x v="380"/>
    <n v="2"/>
    <n v="2"/>
  </r>
  <r>
    <n v="93633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34"/>
    <s v="City Hotel"/>
    <x v="0"/>
    <n v="65"/>
    <x v="1"/>
    <x v="0"/>
    <n v="30"/>
    <x v="21"/>
    <n v="0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6-07-24T00:00:00"/>
    <x v="380"/>
    <n v="2"/>
    <n v="1"/>
  </r>
  <r>
    <n v="93635"/>
    <s v="City Hotel"/>
    <x v="0"/>
    <n v="226"/>
    <x v="1"/>
    <x v="0"/>
    <n v="30"/>
    <x v="21"/>
    <n v="0"/>
    <n v="2"/>
    <n v="1"/>
    <n v="0"/>
    <n v="0"/>
    <s v="BB"/>
    <x v="2"/>
    <x v="5"/>
    <x v="2"/>
    <x v="0"/>
    <n v="0"/>
    <n v="0"/>
    <s v="A"/>
    <s v="D"/>
    <n v="0"/>
    <x v="0"/>
    <x v="2"/>
    <n v="64.25"/>
    <n v="0"/>
    <x v="0"/>
    <s v="Check-Out"/>
    <d v="2016-07-24T00:00:00"/>
    <x v="380"/>
    <n v="2"/>
    <n v="1"/>
  </r>
  <r>
    <n v="93636"/>
    <s v="City Hotel"/>
    <x v="0"/>
    <n v="226"/>
    <x v="1"/>
    <x v="0"/>
    <n v="30"/>
    <x v="21"/>
    <n v="0"/>
    <n v="2"/>
    <n v="2"/>
    <n v="0"/>
    <n v="0"/>
    <s v="BB"/>
    <x v="2"/>
    <x v="5"/>
    <x v="2"/>
    <x v="0"/>
    <n v="0"/>
    <n v="0"/>
    <s v="A"/>
    <s v="A"/>
    <n v="0"/>
    <x v="0"/>
    <x v="2"/>
    <n v="76.5"/>
    <n v="0"/>
    <x v="1"/>
    <s v="Check-Out"/>
    <d v="2016-07-24T00:00:00"/>
    <x v="380"/>
    <n v="2"/>
    <n v="2"/>
  </r>
  <r>
    <n v="93637"/>
    <s v="City Hotel"/>
    <x v="0"/>
    <n v="85"/>
    <x v="1"/>
    <x v="0"/>
    <n v="30"/>
    <x v="17"/>
    <n v="1"/>
    <n v="5"/>
    <n v="2"/>
    <n v="2"/>
    <n v="0"/>
    <s v="BB"/>
    <x v="5"/>
    <x v="2"/>
    <x v="2"/>
    <x v="0"/>
    <n v="0"/>
    <n v="0"/>
    <s v="F"/>
    <s v="G"/>
    <n v="0"/>
    <x v="0"/>
    <x v="0"/>
    <n v="180.3"/>
    <n v="0"/>
    <x v="3"/>
    <s v="Check-Out"/>
    <d v="2016-07-24T00:00:00"/>
    <x v="376"/>
    <n v="6"/>
    <n v="4"/>
  </r>
  <r>
    <n v="93638"/>
    <s v="City Hotel"/>
    <x v="0"/>
    <n v="163"/>
    <x v="1"/>
    <x v="0"/>
    <n v="30"/>
    <x v="21"/>
    <n v="0"/>
    <n v="2"/>
    <n v="2"/>
    <n v="0"/>
    <n v="0"/>
    <s v="SC"/>
    <x v="5"/>
    <x v="2"/>
    <x v="2"/>
    <x v="0"/>
    <n v="0"/>
    <n v="0"/>
    <s v="A"/>
    <s v="A"/>
    <n v="0"/>
    <x v="0"/>
    <x v="2"/>
    <n v="94.5"/>
    <n v="0"/>
    <x v="0"/>
    <s v="Check-Out"/>
    <d v="2016-07-24T00:00:00"/>
    <x v="380"/>
    <n v="2"/>
    <n v="2"/>
  </r>
  <r>
    <n v="93639"/>
    <s v="City Hotel"/>
    <x v="0"/>
    <n v="0"/>
    <x v="1"/>
    <x v="0"/>
    <n v="30"/>
    <x v="22"/>
    <n v="0"/>
    <n v="1"/>
    <n v="1"/>
    <n v="0"/>
    <n v="0"/>
    <s v="BB"/>
    <x v="22"/>
    <x v="2"/>
    <x v="2"/>
    <x v="0"/>
    <n v="0"/>
    <n v="0"/>
    <s v="A"/>
    <s v="A"/>
    <n v="0"/>
    <x v="0"/>
    <x v="0"/>
    <n v="101.18"/>
    <n v="0"/>
    <x v="0"/>
    <s v="Check-Out"/>
    <d v="2016-07-24T00:00:00"/>
    <x v="381"/>
    <n v="1"/>
    <n v="1"/>
  </r>
  <r>
    <n v="93640"/>
    <s v="City Hotel"/>
    <x v="0"/>
    <n v="153"/>
    <x v="1"/>
    <x v="0"/>
    <n v="30"/>
    <x v="21"/>
    <n v="0"/>
    <n v="2"/>
    <n v="2"/>
    <n v="0"/>
    <n v="0"/>
    <s v="BB"/>
    <x v="5"/>
    <x v="2"/>
    <x v="2"/>
    <x v="0"/>
    <n v="0"/>
    <n v="0"/>
    <s v="A"/>
    <s v="D"/>
    <n v="0"/>
    <x v="0"/>
    <x v="0"/>
    <n v="109.8"/>
    <n v="0"/>
    <x v="1"/>
    <s v="Check-Out"/>
    <d v="2016-07-24T00:00:00"/>
    <x v="380"/>
    <n v="2"/>
    <n v="2"/>
  </r>
  <r>
    <n v="93641"/>
    <s v="City Hotel"/>
    <x v="0"/>
    <n v="171"/>
    <x v="1"/>
    <x v="0"/>
    <n v="30"/>
    <x v="19"/>
    <n v="0"/>
    <n v="4"/>
    <n v="2"/>
    <n v="0"/>
    <n v="0"/>
    <s v="BB"/>
    <x v="17"/>
    <x v="2"/>
    <x v="2"/>
    <x v="0"/>
    <n v="0"/>
    <n v="0"/>
    <s v="A"/>
    <s v="A"/>
    <n v="0"/>
    <x v="0"/>
    <x v="0"/>
    <n v="95.2"/>
    <n v="0"/>
    <x v="1"/>
    <s v="Check-Out"/>
    <d v="2016-07-24T00:00:00"/>
    <x v="378"/>
    <n v="4"/>
    <n v="2"/>
  </r>
  <r>
    <n v="93642"/>
    <s v="City Hotel"/>
    <x v="0"/>
    <n v="1"/>
    <x v="1"/>
    <x v="0"/>
    <n v="30"/>
    <x v="22"/>
    <n v="0"/>
    <n v="1"/>
    <n v="2"/>
    <n v="0"/>
    <n v="0"/>
    <s v="BB"/>
    <x v="8"/>
    <x v="2"/>
    <x v="2"/>
    <x v="0"/>
    <n v="0"/>
    <n v="0"/>
    <s v="A"/>
    <s v="A"/>
    <n v="0"/>
    <x v="0"/>
    <x v="0"/>
    <n v="160"/>
    <n v="0"/>
    <x v="3"/>
    <s v="Check-Out"/>
    <d v="2016-07-24T00:00:00"/>
    <x v="381"/>
    <n v="1"/>
    <n v="2"/>
  </r>
  <r>
    <n v="93643"/>
    <s v="City Hotel"/>
    <x v="0"/>
    <n v="63"/>
    <x v="1"/>
    <x v="0"/>
    <n v="30"/>
    <x v="22"/>
    <n v="0"/>
    <n v="1"/>
    <n v="2"/>
    <n v="0"/>
    <n v="0"/>
    <s v="SC"/>
    <x v="13"/>
    <x v="2"/>
    <x v="2"/>
    <x v="0"/>
    <n v="0"/>
    <n v="0"/>
    <s v="A"/>
    <s v="A"/>
    <n v="0"/>
    <x v="0"/>
    <x v="0"/>
    <n v="103.5"/>
    <n v="1"/>
    <x v="3"/>
    <s v="Check-Out"/>
    <d v="2016-07-24T00:00:00"/>
    <x v="381"/>
    <n v="1"/>
    <n v="2"/>
  </r>
  <r>
    <n v="93644"/>
    <s v="City Hotel"/>
    <x v="0"/>
    <n v="115"/>
    <x v="1"/>
    <x v="0"/>
    <n v="30"/>
    <x v="22"/>
    <n v="0"/>
    <n v="1"/>
    <n v="1"/>
    <n v="0"/>
    <n v="0"/>
    <s v="BB"/>
    <x v="4"/>
    <x v="2"/>
    <x v="2"/>
    <x v="0"/>
    <n v="0"/>
    <n v="0"/>
    <s v="A"/>
    <s v="A"/>
    <n v="0"/>
    <x v="0"/>
    <x v="0"/>
    <n v="99.9"/>
    <n v="0"/>
    <x v="1"/>
    <s v="Check-Out"/>
    <d v="2016-07-24T00:00:00"/>
    <x v="381"/>
    <n v="1"/>
    <n v="1"/>
  </r>
  <r>
    <n v="93645"/>
    <s v="City Hotel"/>
    <x v="0"/>
    <n v="129"/>
    <x v="1"/>
    <x v="0"/>
    <n v="30"/>
    <x v="21"/>
    <n v="0"/>
    <n v="2"/>
    <n v="2"/>
    <n v="1"/>
    <n v="0"/>
    <s v="BB"/>
    <x v="12"/>
    <x v="2"/>
    <x v="2"/>
    <x v="0"/>
    <n v="0"/>
    <n v="0"/>
    <s v="F"/>
    <s v="F"/>
    <n v="0"/>
    <x v="0"/>
    <x v="0"/>
    <n v="139.99"/>
    <n v="0"/>
    <x v="3"/>
    <s v="Check-Out"/>
    <d v="2016-07-24T00:00:00"/>
    <x v="380"/>
    <n v="2"/>
    <n v="3"/>
  </r>
  <r>
    <n v="93646"/>
    <s v="City Hotel"/>
    <x v="0"/>
    <n v="37"/>
    <x v="1"/>
    <x v="0"/>
    <n v="30"/>
    <x v="19"/>
    <n v="0"/>
    <n v="4"/>
    <n v="1"/>
    <n v="0"/>
    <n v="0"/>
    <s v="SC"/>
    <x v="15"/>
    <x v="2"/>
    <x v="2"/>
    <x v="0"/>
    <n v="0"/>
    <n v="0"/>
    <s v="A"/>
    <s v="A"/>
    <n v="1"/>
    <x v="0"/>
    <x v="0"/>
    <n v="131.03"/>
    <n v="0"/>
    <x v="1"/>
    <s v="Check-Out"/>
    <d v="2016-07-24T00:00:00"/>
    <x v="378"/>
    <n v="4"/>
    <n v="1"/>
  </r>
  <r>
    <n v="93647"/>
    <s v="City Hotel"/>
    <x v="0"/>
    <n v="63"/>
    <x v="1"/>
    <x v="0"/>
    <n v="30"/>
    <x v="22"/>
    <n v="0"/>
    <n v="1"/>
    <n v="2"/>
    <n v="0"/>
    <n v="0"/>
    <s v="SC"/>
    <x v="13"/>
    <x v="2"/>
    <x v="2"/>
    <x v="0"/>
    <n v="0"/>
    <n v="0"/>
    <s v="A"/>
    <s v="A"/>
    <n v="0"/>
    <x v="0"/>
    <x v="0"/>
    <n v="94.5"/>
    <n v="0"/>
    <x v="3"/>
    <s v="Check-Out"/>
    <d v="2016-07-24T00:00:00"/>
    <x v="381"/>
    <n v="1"/>
    <n v="2"/>
  </r>
  <r>
    <n v="93648"/>
    <s v="City Hotel"/>
    <x v="0"/>
    <n v="51"/>
    <x v="1"/>
    <x v="0"/>
    <n v="30"/>
    <x v="22"/>
    <n v="0"/>
    <n v="1"/>
    <n v="3"/>
    <n v="0"/>
    <n v="0"/>
    <s v="HB"/>
    <x v="0"/>
    <x v="2"/>
    <x v="2"/>
    <x v="0"/>
    <n v="0"/>
    <n v="0"/>
    <s v="D"/>
    <s v="E"/>
    <n v="0"/>
    <x v="0"/>
    <x v="0"/>
    <n v="228.6"/>
    <n v="1"/>
    <x v="3"/>
    <s v="Check-Out"/>
    <d v="2016-07-24T00:00:00"/>
    <x v="381"/>
    <n v="1"/>
    <n v="3"/>
  </r>
  <r>
    <n v="93649"/>
    <s v="City Hotel"/>
    <x v="0"/>
    <n v="148"/>
    <x v="1"/>
    <x v="0"/>
    <n v="30"/>
    <x v="18"/>
    <n v="0"/>
    <n v="5"/>
    <n v="2"/>
    <n v="0"/>
    <n v="0"/>
    <s v="BB"/>
    <x v="21"/>
    <x v="2"/>
    <x v="2"/>
    <x v="0"/>
    <n v="0"/>
    <n v="0"/>
    <s v="A"/>
    <s v="A"/>
    <n v="0"/>
    <x v="0"/>
    <x v="0"/>
    <n v="79.2"/>
    <n v="0"/>
    <x v="1"/>
    <s v="Check-Out"/>
    <d v="2016-07-24T00:00:00"/>
    <x v="377"/>
    <n v="5"/>
    <n v="2"/>
  </r>
  <r>
    <n v="93650"/>
    <s v="City Hotel"/>
    <x v="0"/>
    <n v="0"/>
    <x v="1"/>
    <x v="0"/>
    <n v="30"/>
    <x v="22"/>
    <n v="0"/>
    <n v="1"/>
    <n v="2"/>
    <n v="0"/>
    <n v="0"/>
    <s v="SC"/>
    <x v="2"/>
    <x v="2"/>
    <x v="2"/>
    <x v="0"/>
    <n v="0"/>
    <n v="0"/>
    <s v="A"/>
    <s v="A"/>
    <n v="0"/>
    <x v="0"/>
    <x v="0"/>
    <n v="82.66"/>
    <n v="0"/>
    <x v="0"/>
    <s v="Check-Out"/>
    <d v="2016-07-24T00:00:00"/>
    <x v="381"/>
    <n v="1"/>
    <n v="2"/>
  </r>
  <r>
    <n v="93651"/>
    <s v="City Hotel"/>
    <x v="0"/>
    <n v="0"/>
    <x v="1"/>
    <x v="0"/>
    <n v="30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103.32"/>
    <n v="0"/>
    <x v="1"/>
    <s v="Check-Out"/>
    <d v="2016-07-24T00:00:00"/>
    <x v="381"/>
    <n v="1"/>
    <n v="2"/>
  </r>
  <r>
    <n v="93652"/>
    <s v="City Hotel"/>
    <x v="0"/>
    <n v="17"/>
    <x v="1"/>
    <x v="0"/>
    <n v="30"/>
    <x v="22"/>
    <n v="0"/>
    <n v="1"/>
    <n v="2"/>
    <n v="1"/>
    <n v="0"/>
    <s v="BB"/>
    <x v="3"/>
    <x v="2"/>
    <x v="2"/>
    <x v="0"/>
    <n v="0"/>
    <n v="0"/>
    <s v="D"/>
    <s v="A"/>
    <n v="3"/>
    <x v="0"/>
    <x v="2"/>
    <n v="196"/>
    <n v="1"/>
    <x v="3"/>
    <s v="Check-Out"/>
    <d v="2016-07-24T00:00:00"/>
    <x v="381"/>
    <n v="1"/>
    <n v="3"/>
  </r>
  <r>
    <n v="93653"/>
    <s v="City Hotel"/>
    <x v="0"/>
    <n v="172"/>
    <x v="1"/>
    <x v="0"/>
    <n v="30"/>
    <x v="17"/>
    <n v="2"/>
    <n v="5"/>
    <n v="2"/>
    <n v="0"/>
    <n v="0"/>
    <s v="BB"/>
    <x v="21"/>
    <x v="2"/>
    <x v="2"/>
    <x v="0"/>
    <n v="0"/>
    <n v="0"/>
    <s v="A"/>
    <s v="A"/>
    <n v="0"/>
    <x v="0"/>
    <x v="0"/>
    <n v="72.84"/>
    <n v="0"/>
    <x v="1"/>
    <s v="Check-Out"/>
    <d v="2016-07-25T00:00:00"/>
    <x v="376"/>
    <n v="7"/>
    <n v="2"/>
  </r>
  <r>
    <n v="93654"/>
    <s v="City Hotel"/>
    <x v="0"/>
    <n v="125"/>
    <x v="1"/>
    <x v="0"/>
    <n v="30"/>
    <x v="17"/>
    <n v="2"/>
    <n v="5"/>
    <n v="2"/>
    <n v="1"/>
    <n v="0"/>
    <s v="HB"/>
    <x v="0"/>
    <x v="3"/>
    <x v="2"/>
    <x v="0"/>
    <n v="0"/>
    <n v="0"/>
    <s v="A"/>
    <s v="A"/>
    <n v="0"/>
    <x v="0"/>
    <x v="0"/>
    <n v="84.58"/>
    <n v="0"/>
    <x v="1"/>
    <s v="Check-Out"/>
    <d v="2016-07-25T00:00:00"/>
    <x v="376"/>
    <n v="7"/>
    <n v="3"/>
  </r>
  <r>
    <n v="93655"/>
    <s v="City Hotel"/>
    <x v="0"/>
    <n v="125"/>
    <x v="1"/>
    <x v="0"/>
    <n v="30"/>
    <x v="17"/>
    <n v="2"/>
    <n v="5"/>
    <n v="1"/>
    <n v="0"/>
    <n v="0"/>
    <s v="HB"/>
    <x v="0"/>
    <x v="3"/>
    <x v="2"/>
    <x v="0"/>
    <n v="0"/>
    <n v="0"/>
    <s v="A"/>
    <s v="A"/>
    <n v="0"/>
    <x v="0"/>
    <x v="0"/>
    <n v="68"/>
    <n v="0"/>
    <x v="0"/>
    <s v="Check-Out"/>
    <d v="2016-07-25T00:00:00"/>
    <x v="376"/>
    <n v="7"/>
    <n v="1"/>
  </r>
  <r>
    <n v="93656"/>
    <s v="City Hotel"/>
    <x v="0"/>
    <n v="121"/>
    <x v="1"/>
    <x v="0"/>
    <n v="30"/>
    <x v="22"/>
    <n v="1"/>
    <n v="1"/>
    <n v="2"/>
    <n v="0"/>
    <n v="0"/>
    <s v="BB"/>
    <x v="19"/>
    <x v="2"/>
    <x v="2"/>
    <x v="0"/>
    <n v="0"/>
    <n v="0"/>
    <s v="A"/>
    <s v="A"/>
    <n v="0"/>
    <x v="0"/>
    <x v="0"/>
    <n v="105.3"/>
    <n v="0"/>
    <x v="0"/>
    <s v="Check-Out"/>
    <d v="2016-07-25T00:00:00"/>
    <x v="381"/>
    <n v="2"/>
    <n v="2"/>
  </r>
  <r>
    <n v="93657"/>
    <s v="City Hotel"/>
    <x v="0"/>
    <n v="31"/>
    <x v="1"/>
    <x v="0"/>
    <n v="30"/>
    <x v="21"/>
    <n v="1"/>
    <n v="2"/>
    <n v="1"/>
    <n v="0"/>
    <n v="0"/>
    <s v="BB"/>
    <x v="93"/>
    <x v="3"/>
    <x v="2"/>
    <x v="0"/>
    <n v="0"/>
    <n v="0"/>
    <s v="A"/>
    <s v="A"/>
    <n v="0"/>
    <x v="0"/>
    <x v="0"/>
    <n v="80"/>
    <n v="0"/>
    <x v="3"/>
    <s v="Check-Out"/>
    <d v="2016-07-25T00:00:00"/>
    <x v="380"/>
    <n v="3"/>
    <n v="1"/>
  </r>
  <r>
    <n v="93658"/>
    <s v="City Hotel"/>
    <x v="0"/>
    <n v="71"/>
    <x v="1"/>
    <x v="0"/>
    <n v="31"/>
    <x v="23"/>
    <n v="1"/>
    <n v="0"/>
    <n v="3"/>
    <n v="0"/>
    <n v="0"/>
    <s v="BB"/>
    <x v="48"/>
    <x v="2"/>
    <x v="2"/>
    <x v="0"/>
    <n v="0"/>
    <n v="0"/>
    <s v="D"/>
    <s v="D"/>
    <n v="0"/>
    <x v="0"/>
    <x v="0"/>
    <n v="146.69999999999999"/>
    <n v="1"/>
    <x v="3"/>
    <s v="Check-Out"/>
    <d v="2016-07-25T00:00:00"/>
    <x v="382"/>
    <n v="1"/>
    <n v="3"/>
  </r>
  <r>
    <n v="93659"/>
    <s v="City Hotel"/>
    <x v="0"/>
    <n v="104"/>
    <x v="1"/>
    <x v="0"/>
    <n v="30"/>
    <x v="20"/>
    <n v="1"/>
    <n v="3"/>
    <n v="2"/>
    <n v="0"/>
    <n v="0"/>
    <s v="BB"/>
    <x v="17"/>
    <x v="2"/>
    <x v="2"/>
    <x v="0"/>
    <n v="0"/>
    <n v="0"/>
    <s v="D"/>
    <s v="D"/>
    <n v="0"/>
    <x v="0"/>
    <x v="0"/>
    <n v="123.3"/>
    <n v="0"/>
    <x v="0"/>
    <s v="Check-Out"/>
    <d v="2016-07-25T00:00:00"/>
    <x v="379"/>
    <n v="4"/>
    <n v="2"/>
  </r>
  <r>
    <n v="93660"/>
    <s v="City Hotel"/>
    <x v="0"/>
    <n v="104"/>
    <x v="1"/>
    <x v="0"/>
    <n v="30"/>
    <x v="20"/>
    <n v="1"/>
    <n v="3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3"/>
    <s v="Check-Out"/>
    <d v="2016-07-25T00:00:00"/>
    <x v="379"/>
    <n v="4"/>
    <n v="3"/>
  </r>
  <r>
    <n v="93661"/>
    <s v="City Hotel"/>
    <x v="0"/>
    <n v="175"/>
    <x v="1"/>
    <x v="0"/>
    <n v="30"/>
    <x v="22"/>
    <n v="1"/>
    <n v="1"/>
    <n v="2"/>
    <n v="0"/>
    <n v="0"/>
    <s v="SC"/>
    <x v="13"/>
    <x v="2"/>
    <x v="2"/>
    <x v="0"/>
    <n v="0"/>
    <n v="0"/>
    <s v="A"/>
    <s v="A"/>
    <n v="0"/>
    <x v="0"/>
    <x v="0"/>
    <n v="85.5"/>
    <n v="0"/>
    <x v="1"/>
    <s v="Check-Out"/>
    <d v="2016-07-25T00:00:00"/>
    <x v="381"/>
    <n v="2"/>
    <n v="2"/>
  </r>
  <r>
    <n v="93662"/>
    <s v="City Hotel"/>
    <x v="0"/>
    <n v="175"/>
    <x v="1"/>
    <x v="0"/>
    <n v="30"/>
    <x v="22"/>
    <n v="1"/>
    <n v="1"/>
    <n v="2"/>
    <n v="0"/>
    <n v="0"/>
    <s v="SC"/>
    <x v="13"/>
    <x v="2"/>
    <x v="2"/>
    <x v="0"/>
    <n v="0"/>
    <n v="0"/>
    <s v="A"/>
    <s v="A"/>
    <n v="0"/>
    <x v="0"/>
    <x v="2"/>
    <n v="85.5"/>
    <n v="0"/>
    <x v="1"/>
    <s v="Check-Out"/>
    <d v="2016-07-25T00:00:00"/>
    <x v="381"/>
    <n v="2"/>
    <n v="2"/>
  </r>
  <r>
    <n v="93663"/>
    <s v="City Hotel"/>
    <x v="0"/>
    <n v="104"/>
    <x v="1"/>
    <x v="0"/>
    <n v="30"/>
    <x v="20"/>
    <n v="1"/>
    <n v="3"/>
    <n v="3"/>
    <n v="0"/>
    <n v="0"/>
    <s v="BB"/>
    <x v="0"/>
    <x v="2"/>
    <x v="2"/>
    <x v="0"/>
    <n v="0"/>
    <n v="0"/>
    <s v="D"/>
    <s v="D"/>
    <n v="0"/>
    <x v="0"/>
    <x v="0"/>
    <n v="142.19999999999999"/>
    <n v="0"/>
    <x v="3"/>
    <s v="Check-Out"/>
    <d v="2016-07-25T00:00:00"/>
    <x v="379"/>
    <n v="4"/>
    <n v="3"/>
  </r>
  <r>
    <n v="93664"/>
    <s v="City Hotel"/>
    <x v="0"/>
    <n v="104"/>
    <x v="1"/>
    <x v="0"/>
    <n v="30"/>
    <x v="20"/>
    <n v="1"/>
    <n v="3"/>
    <n v="2"/>
    <n v="0"/>
    <n v="0"/>
    <s v="BB"/>
    <x v="17"/>
    <x v="2"/>
    <x v="2"/>
    <x v="0"/>
    <n v="0"/>
    <n v="0"/>
    <s v="D"/>
    <s v="D"/>
    <n v="0"/>
    <x v="0"/>
    <x v="0"/>
    <n v="123.3"/>
    <n v="0"/>
    <x v="3"/>
    <s v="Check-Out"/>
    <d v="2016-07-25T00:00:00"/>
    <x v="379"/>
    <n v="4"/>
    <n v="2"/>
  </r>
  <r>
    <n v="93665"/>
    <s v="City Hotel"/>
    <x v="0"/>
    <n v="105"/>
    <x v="1"/>
    <x v="0"/>
    <n v="30"/>
    <x v="20"/>
    <n v="1"/>
    <n v="3"/>
    <n v="3"/>
    <n v="0"/>
    <n v="0"/>
    <s v="BB"/>
    <x v="7"/>
    <x v="3"/>
    <x v="2"/>
    <x v="0"/>
    <n v="0"/>
    <n v="0"/>
    <s v="A"/>
    <s v="A"/>
    <n v="0"/>
    <x v="0"/>
    <x v="0"/>
    <n v="96.9"/>
    <n v="0"/>
    <x v="1"/>
    <s v="Check-Out"/>
    <d v="2016-07-25T00:00:00"/>
    <x v="379"/>
    <n v="4"/>
    <n v="3"/>
  </r>
  <r>
    <n v="93666"/>
    <s v="City Hotel"/>
    <x v="0"/>
    <n v="67"/>
    <x v="1"/>
    <x v="0"/>
    <n v="30"/>
    <x v="22"/>
    <n v="1"/>
    <n v="1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25T00:00:00"/>
    <x v="381"/>
    <n v="2"/>
    <n v="2"/>
  </r>
  <r>
    <n v="93667"/>
    <s v="City Hotel"/>
    <x v="0"/>
    <n v="153"/>
    <x v="1"/>
    <x v="0"/>
    <n v="30"/>
    <x v="22"/>
    <n v="1"/>
    <n v="1"/>
    <n v="2"/>
    <n v="1"/>
    <n v="0"/>
    <s v="BB"/>
    <x v="25"/>
    <x v="2"/>
    <x v="2"/>
    <x v="0"/>
    <n v="0"/>
    <n v="0"/>
    <s v="A"/>
    <s v="E"/>
    <n v="1"/>
    <x v="0"/>
    <x v="0"/>
    <n v="130.5"/>
    <n v="1"/>
    <x v="3"/>
    <s v="Check-Out"/>
    <d v="2016-07-25T00:00:00"/>
    <x v="381"/>
    <n v="2"/>
    <n v="3"/>
  </r>
  <r>
    <n v="93668"/>
    <s v="City Hotel"/>
    <x v="0"/>
    <n v="186"/>
    <x v="1"/>
    <x v="0"/>
    <n v="30"/>
    <x v="20"/>
    <n v="1"/>
    <n v="3"/>
    <n v="2"/>
    <n v="0"/>
    <n v="0"/>
    <s v="BB"/>
    <x v="0"/>
    <x v="2"/>
    <x v="2"/>
    <x v="0"/>
    <n v="0"/>
    <n v="0"/>
    <s v="A"/>
    <s v="A"/>
    <n v="0"/>
    <x v="0"/>
    <x v="0"/>
    <n v="90.95"/>
    <n v="0"/>
    <x v="1"/>
    <s v="Check-Out"/>
    <d v="2016-07-25T00:00:00"/>
    <x v="379"/>
    <n v="4"/>
    <n v="2"/>
  </r>
  <r>
    <n v="93669"/>
    <s v="City Hotel"/>
    <x v="0"/>
    <n v="175"/>
    <x v="1"/>
    <x v="0"/>
    <n v="30"/>
    <x v="22"/>
    <n v="1"/>
    <n v="1"/>
    <n v="2"/>
    <n v="1"/>
    <n v="0"/>
    <s v="BB"/>
    <x v="0"/>
    <x v="2"/>
    <x v="2"/>
    <x v="0"/>
    <n v="0"/>
    <n v="0"/>
    <s v="A"/>
    <s v="A"/>
    <n v="0"/>
    <x v="0"/>
    <x v="2"/>
    <n v="112.5"/>
    <n v="0"/>
    <x v="3"/>
    <s v="Check-Out"/>
    <d v="2016-07-25T00:00:00"/>
    <x v="381"/>
    <n v="2"/>
    <n v="3"/>
  </r>
  <r>
    <n v="93670"/>
    <s v="City Hotel"/>
    <x v="0"/>
    <n v="175"/>
    <x v="1"/>
    <x v="0"/>
    <n v="30"/>
    <x v="22"/>
    <n v="1"/>
    <n v="1"/>
    <n v="2"/>
    <n v="0"/>
    <n v="0"/>
    <s v="SC"/>
    <x v="13"/>
    <x v="2"/>
    <x v="2"/>
    <x v="0"/>
    <n v="0"/>
    <n v="0"/>
    <s v="A"/>
    <s v="A"/>
    <n v="0"/>
    <x v="0"/>
    <x v="0"/>
    <n v="85.5"/>
    <n v="0"/>
    <x v="1"/>
    <s v="Check-Out"/>
    <d v="2016-07-25T00:00:00"/>
    <x v="381"/>
    <n v="2"/>
    <n v="2"/>
  </r>
  <r>
    <n v="93671"/>
    <s v="City Hotel"/>
    <x v="0"/>
    <n v="175"/>
    <x v="1"/>
    <x v="0"/>
    <n v="30"/>
    <x v="22"/>
    <n v="1"/>
    <n v="1"/>
    <n v="2"/>
    <n v="0"/>
    <n v="0"/>
    <s v="SC"/>
    <x v="13"/>
    <x v="2"/>
    <x v="2"/>
    <x v="0"/>
    <n v="0"/>
    <n v="0"/>
    <s v="A"/>
    <s v="A"/>
    <n v="0"/>
    <x v="0"/>
    <x v="0"/>
    <n v="85.5"/>
    <n v="0"/>
    <x v="1"/>
    <s v="Check-Out"/>
    <d v="2016-07-25T00:00:00"/>
    <x v="381"/>
    <n v="2"/>
    <n v="2"/>
  </r>
  <r>
    <n v="93672"/>
    <s v="City Hotel"/>
    <x v="0"/>
    <n v="74"/>
    <x v="1"/>
    <x v="0"/>
    <n v="30"/>
    <x v="21"/>
    <n v="1"/>
    <n v="2"/>
    <n v="3"/>
    <n v="0"/>
    <n v="0"/>
    <s v="BB"/>
    <x v="0"/>
    <x v="2"/>
    <x v="2"/>
    <x v="0"/>
    <n v="0"/>
    <n v="0"/>
    <s v="D"/>
    <s v="D"/>
    <n v="0"/>
    <x v="0"/>
    <x v="0"/>
    <n v="142.5"/>
    <n v="0"/>
    <x v="0"/>
    <s v="Check-Out"/>
    <d v="2016-07-25T00:00:00"/>
    <x v="380"/>
    <n v="3"/>
    <n v="3"/>
  </r>
  <r>
    <n v="93673"/>
    <s v="City Hotel"/>
    <x v="0"/>
    <n v="237"/>
    <x v="1"/>
    <x v="0"/>
    <n v="31"/>
    <x v="23"/>
    <n v="1"/>
    <n v="0"/>
    <n v="0"/>
    <n v="2"/>
    <n v="0"/>
    <s v="BB"/>
    <x v="13"/>
    <x v="0"/>
    <x v="0"/>
    <x v="0"/>
    <n v="0"/>
    <n v="0"/>
    <s v="B"/>
    <s v="B"/>
    <n v="0"/>
    <x v="0"/>
    <x v="2"/>
    <n v="6"/>
    <n v="0"/>
    <x v="1"/>
    <s v="Check-Out"/>
    <d v="2016-07-25T00:00:00"/>
    <x v="382"/>
    <n v="1"/>
    <n v="2"/>
  </r>
  <r>
    <n v="93674"/>
    <s v="City Hotel"/>
    <x v="0"/>
    <n v="237"/>
    <x v="1"/>
    <x v="0"/>
    <n v="31"/>
    <x v="23"/>
    <n v="1"/>
    <n v="0"/>
    <n v="2"/>
    <n v="0"/>
    <n v="0"/>
    <s v="BB"/>
    <x v="13"/>
    <x v="0"/>
    <x v="0"/>
    <x v="0"/>
    <n v="0"/>
    <n v="0"/>
    <s v="B"/>
    <s v="B"/>
    <n v="0"/>
    <x v="0"/>
    <x v="2"/>
    <n v="81.45"/>
    <n v="0"/>
    <x v="0"/>
    <s v="Check-Out"/>
    <d v="2016-07-25T00:00:00"/>
    <x v="382"/>
    <n v="1"/>
    <n v="2"/>
  </r>
  <r>
    <n v="93675"/>
    <s v="City Hotel"/>
    <x v="0"/>
    <n v="172"/>
    <x v="1"/>
    <x v="0"/>
    <n v="30"/>
    <x v="21"/>
    <n v="1"/>
    <n v="2"/>
    <n v="2"/>
    <n v="0"/>
    <n v="0"/>
    <s v="BB"/>
    <x v="0"/>
    <x v="2"/>
    <x v="2"/>
    <x v="0"/>
    <n v="0"/>
    <n v="0"/>
    <s v="A"/>
    <s v="A"/>
    <n v="0"/>
    <x v="0"/>
    <x v="2"/>
    <n v="108.3"/>
    <n v="1"/>
    <x v="1"/>
    <s v="Check-Out"/>
    <d v="2016-07-25T00:00:00"/>
    <x v="380"/>
    <n v="3"/>
    <n v="2"/>
  </r>
  <r>
    <n v="93676"/>
    <s v="City Hotel"/>
    <x v="0"/>
    <n v="172"/>
    <x v="1"/>
    <x v="0"/>
    <n v="30"/>
    <x v="21"/>
    <n v="1"/>
    <n v="2"/>
    <n v="3"/>
    <n v="0"/>
    <n v="0"/>
    <s v="BB"/>
    <x v="5"/>
    <x v="2"/>
    <x v="2"/>
    <x v="0"/>
    <n v="0"/>
    <n v="0"/>
    <s v="D"/>
    <s v="D"/>
    <n v="0"/>
    <x v="0"/>
    <x v="2"/>
    <n v="140.69999999999999"/>
    <n v="1"/>
    <x v="3"/>
    <s v="Check-Out"/>
    <d v="2016-07-25T00:00:00"/>
    <x v="380"/>
    <n v="3"/>
    <n v="3"/>
  </r>
  <r>
    <n v="93677"/>
    <s v="City Hotel"/>
    <x v="0"/>
    <n v="59"/>
    <x v="1"/>
    <x v="0"/>
    <n v="30"/>
    <x v="22"/>
    <n v="1"/>
    <n v="1"/>
    <n v="1"/>
    <n v="0"/>
    <n v="0"/>
    <s v="BB"/>
    <x v="93"/>
    <x v="2"/>
    <x v="2"/>
    <x v="0"/>
    <n v="0"/>
    <n v="0"/>
    <s v="A"/>
    <s v="A"/>
    <n v="0"/>
    <x v="0"/>
    <x v="0"/>
    <n v="99.9"/>
    <n v="0"/>
    <x v="1"/>
    <s v="Check-Out"/>
    <d v="2016-07-25T00:00:00"/>
    <x v="381"/>
    <n v="2"/>
    <n v="1"/>
  </r>
  <r>
    <n v="93678"/>
    <s v="City Hotel"/>
    <x v="0"/>
    <n v="147"/>
    <x v="1"/>
    <x v="0"/>
    <n v="30"/>
    <x v="21"/>
    <n v="1"/>
    <n v="2"/>
    <n v="2"/>
    <n v="1"/>
    <n v="0"/>
    <s v="BB"/>
    <x v="1"/>
    <x v="3"/>
    <x v="2"/>
    <x v="0"/>
    <n v="0"/>
    <n v="0"/>
    <s v="A"/>
    <s v="D"/>
    <n v="0"/>
    <x v="0"/>
    <x v="0"/>
    <n v="84.58"/>
    <n v="0"/>
    <x v="1"/>
    <s v="Check-Out"/>
    <d v="2016-07-25T00:00:00"/>
    <x v="380"/>
    <n v="3"/>
    <n v="3"/>
  </r>
  <r>
    <n v="93679"/>
    <s v="City Hotel"/>
    <x v="0"/>
    <n v="295"/>
    <x v="1"/>
    <x v="0"/>
    <n v="30"/>
    <x v="20"/>
    <n v="1"/>
    <n v="3"/>
    <n v="2"/>
    <n v="0"/>
    <n v="0"/>
    <s v="BB"/>
    <x v="13"/>
    <x v="2"/>
    <x v="2"/>
    <x v="0"/>
    <n v="0"/>
    <n v="0"/>
    <s v="A"/>
    <s v="A"/>
    <n v="0"/>
    <x v="0"/>
    <x v="1"/>
    <n v="95.4"/>
    <n v="0"/>
    <x v="1"/>
    <s v="Check-Out"/>
    <d v="2016-07-25T00:00:00"/>
    <x v="379"/>
    <n v="4"/>
    <n v="2"/>
  </r>
  <r>
    <n v="93680"/>
    <s v="City Hotel"/>
    <x v="0"/>
    <n v="102"/>
    <x v="1"/>
    <x v="0"/>
    <n v="30"/>
    <x v="21"/>
    <n v="1"/>
    <n v="2"/>
    <n v="2"/>
    <n v="2"/>
    <n v="0"/>
    <s v="BB"/>
    <x v="3"/>
    <x v="2"/>
    <x v="2"/>
    <x v="0"/>
    <n v="0"/>
    <n v="0"/>
    <s v="F"/>
    <s v="F"/>
    <n v="0"/>
    <x v="0"/>
    <x v="0"/>
    <n v="189.3"/>
    <n v="0"/>
    <x v="0"/>
    <s v="Check-Out"/>
    <d v="2016-07-25T00:00:00"/>
    <x v="380"/>
    <n v="3"/>
    <n v="4"/>
  </r>
  <r>
    <n v="93681"/>
    <s v="City Hotel"/>
    <x v="0"/>
    <n v="175"/>
    <x v="1"/>
    <x v="0"/>
    <n v="30"/>
    <x v="22"/>
    <n v="1"/>
    <n v="1"/>
    <n v="2"/>
    <n v="0"/>
    <n v="0"/>
    <s v="SC"/>
    <x v="13"/>
    <x v="2"/>
    <x v="2"/>
    <x v="0"/>
    <n v="0"/>
    <n v="0"/>
    <s v="A"/>
    <s v="A"/>
    <n v="0"/>
    <x v="0"/>
    <x v="0"/>
    <n v="85.5"/>
    <n v="0"/>
    <x v="1"/>
    <s v="Check-Out"/>
    <d v="2016-07-25T00:00:00"/>
    <x v="381"/>
    <n v="2"/>
    <n v="2"/>
  </r>
  <r>
    <n v="93682"/>
    <s v="City Hotel"/>
    <x v="0"/>
    <n v="175"/>
    <x v="1"/>
    <x v="0"/>
    <n v="30"/>
    <x v="22"/>
    <n v="1"/>
    <n v="1"/>
    <n v="2"/>
    <n v="0"/>
    <n v="0"/>
    <s v="SC"/>
    <x v="13"/>
    <x v="2"/>
    <x v="2"/>
    <x v="0"/>
    <n v="0"/>
    <n v="0"/>
    <s v="A"/>
    <s v="A"/>
    <n v="0"/>
    <x v="0"/>
    <x v="0"/>
    <n v="85.5"/>
    <n v="0"/>
    <x v="1"/>
    <s v="Check-Out"/>
    <d v="2016-07-25T00:00:00"/>
    <x v="381"/>
    <n v="2"/>
    <n v="2"/>
  </r>
  <r>
    <n v="93683"/>
    <s v="City Hotel"/>
    <x v="0"/>
    <n v="175"/>
    <x v="1"/>
    <x v="0"/>
    <n v="30"/>
    <x v="22"/>
    <n v="1"/>
    <n v="1"/>
    <n v="2"/>
    <n v="0"/>
    <n v="0"/>
    <s v="SC"/>
    <x v="0"/>
    <x v="2"/>
    <x v="2"/>
    <x v="0"/>
    <n v="0"/>
    <n v="0"/>
    <s v="A"/>
    <s v="A"/>
    <n v="0"/>
    <x v="0"/>
    <x v="2"/>
    <n v="85.5"/>
    <n v="0"/>
    <x v="3"/>
    <s v="Check-Out"/>
    <d v="2016-07-25T00:00:00"/>
    <x v="381"/>
    <n v="2"/>
    <n v="2"/>
  </r>
  <r>
    <n v="93684"/>
    <s v="City Hotel"/>
    <x v="0"/>
    <n v="145"/>
    <x v="1"/>
    <x v="0"/>
    <n v="30"/>
    <x v="22"/>
    <n v="1"/>
    <n v="1"/>
    <n v="3"/>
    <n v="0"/>
    <n v="0"/>
    <s v="BB"/>
    <x v="0"/>
    <x v="2"/>
    <x v="2"/>
    <x v="0"/>
    <n v="0"/>
    <n v="0"/>
    <s v="A"/>
    <s v="A"/>
    <n v="0"/>
    <x v="0"/>
    <x v="0"/>
    <n v="142.19999999999999"/>
    <n v="0"/>
    <x v="1"/>
    <s v="Check-Out"/>
    <d v="2016-07-25T00:00:00"/>
    <x v="381"/>
    <n v="2"/>
    <n v="3"/>
  </r>
  <r>
    <n v="93685"/>
    <s v="City Hotel"/>
    <x v="0"/>
    <n v="31"/>
    <x v="1"/>
    <x v="0"/>
    <n v="30"/>
    <x v="22"/>
    <n v="1"/>
    <n v="1"/>
    <n v="2"/>
    <n v="1"/>
    <n v="0"/>
    <s v="BB"/>
    <x v="5"/>
    <x v="2"/>
    <x v="2"/>
    <x v="0"/>
    <n v="0"/>
    <n v="0"/>
    <s v="A"/>
    <s v="D"/>
    <n v="1"/>
    <x v="0"/>
    <x v="0"/>
    <n v="161.1"/>
    <n v="1"/>
    <x v="0"/>
    <s v="Check-Out"/>
    <d v="2016-07-25T00:00:00"/>
    <x v="381"/>
    <n v="2"/>
    <n v="3"/>
  </r>
  <r>
    <n v="93686"/>
    <s v="City Hotel"/>
    <x v="0"/>
    <n v="96"/>
    <x v="1"/>
    <x v="0"/>
    <n v="30"/>
    <x v="22"/>
    <n v="1"/>
    <n v="1"/>
    <n v="2"/>
    <n v="0"/>
    <n v="0"/>
    <s v="BB"/>
    <x v="13"/>
    <x v="0"/>
    <x v="0"/>
    <x v="0"/>
    <n v="0"/>
    <n v="0"/>
    <s v="A"/>
    <s v="A"/>
    <n v="0"/>
    <x v="0"/>
    <x v="0"/>
    <n v="94.5"/>
    <n v="0"/>
    <x v="0"/>
    <s v="Check-Out"/>
    <d v="2016-07-25T00:00:00"/>
    <x v="381"/>
    <n v="2"/>
    <n v="2"/>
  </r>
  <r>
    <n v="93687"/>
    <s v="City Hotel"/>
    <x v="0"/>
    <n v="65"/>
    <x v="1"/>
    <x v="0"/>
    <n v="30"/>
    <x v="22"/>
    <n v="1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3"/>
    <s v="Check-Out"/>
    <d v="2016-07-25T00:00:00"/>
    <x v="381"/>
    <n v="2"/>
    <n v="3"/>
  </r>
  <r>
    <n v="93688"/>
    <s v="City Hotel"/>
    <x v="0"/>
    <n v="65"/>
    <x v="1"/>
    <x v="0"/>
    <n v="30"/>
    <x v="22"/>
    <n v="1"/>
    <n v="1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7-25T00:00:00"/>
    <x v="381"/>
    <n v="2"/>
    <n v="2"/>
  </r>
  <r>
    <n v="93689"/>
    <s v="City Hotel"/>
    <x v="0"/>
    <n v="65"/>
    <x v="1"/>
    <x v="0"/>
    <n v="30"/>
    <x v="22"/>
    <n v="1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3"/>
    <s v="Check-Out"/>
    <d v="2016-07-25T00:00:00"/>
    <x v="381"/>
    <n v="2"/>
    <n v="3"/>
  </r>
  <r>
    <n v="93690"/>
    <s v="City Hotel"/>
    <x v="0"/>
    <n v="126"/>
    <x v="1"/>
    <x v="0"/>
    <n v="30"/>
    <x v="17"/>
    <n v="2"/>
    <n v="5"/>
    <n v="2"/>
    <n v="0"/>
    <n v="0"/>
    <s v="HB"/>
    <x v="5"/>
    <x v="2"/>
    <x v="2"/>
    <x v="0"/>
    <n v="0"/>
    <n v="0"/>
    <s v="A"/>
    <s v="A"/>
    <n v="0"/>
    <x v="0"/>
    <x v="0"/>
    <n v="134.18"/>
    <n v="0"/>
    <x v="1"/>
    <s v="Check-Out"/>
    <d v="2016-07-25T00:00:00"/>
    <x v="376"/>
    <n v="7"/>
    <n v="2"/>
  </r>
  <r>
    <n v="93691"/>
    <s v="City Hotel"/>
    <x v="0"/>
    <n v="196"/>
    <x v="1"/>
    <x v="0"/>
    <n v="30"/>
    <x v="19"/>
    <n v="1"/>
    <n v="4"/>
    <n v="2"/>
    <n v="0"/>
    <n v="0"/>
    <s v="BB"/>
    <x v="13"/>
    <x v="0"/>
    <x v="0"/>
    <x v="0"/>
    <n v="0"/>
    <n v="0"/>
    <s v="B"/>
    <s v="B"/>
    <n v="0"/>
    <x v="0"/>
    <x v="2"/>
    <n v="79.27"/>
    <n v="0"/>
    <x v="0"/>
    <s v="Check-Out"/>
    <d v="2016-07-25T00:00:00"/>
    <x v="378"/>
    <n v="5"/>
    <n v="2"/>
  </r>
  <r>
    <n v="93692"/>
    <s v="City Hotel"/>
    <x v="0"/>
    <n v="12"/>
    <x v="1"/>
    <x v="0"/>
    <n v="31"/>
    <x v="23"/>
    <n v="1"/>
    <n v="0"/>
    <n v="2"/>
    <n v="0"/>
    <n v="0"/>
    <s v="SC"/>
    <x v="3"/>
    <x v="2"/>
    <x v="2"/>
    <x v="0"/>
    <n v="0"/>
    <n v="0"/>
    <s v="A"/>
    <s v="A"/>
    <n v="0"/>
    <x v="0"/>
    <x v="0"/>
    <n v="139"/>
    <n v="0"/>
    <x v="0"/>
    <s v="Check-Out"/>
    <d v="2016-07-25T00:00:00"/>
    <x v="382"/>
    <n v="1"/>
    <n v="2"/>
  </r>
  <r>
    <n v="93693"/>
    <s v="City Hotel"/>
    <x v="0"/>
    <n v="196"/>
    <x v="1"/>
    <x v="0"/>
    <n v="30"/>
    <x v="19"/>
    <n v="1"/>
    <n v="4"/>
    <n v="2"/>
    <n v="0"/>
    <n v="0"/>
    <s v="BB"/>
    <x v="13"/>
    <x v="0"/>
    <x v="0"/>
    <x v="0"/>
    <n v="0"/>
    <n v="0"/>
    <s v="B"/>
    <s v="B"/>
    <n v="0"/>
    <x v="0"/>
    <x v="2"/>
    <n v="79.260000000000005"/>
    <n v="0"/>
    <x v="0"/>
    <s v="Check-Out"/>
    <d v="2016-07-25T00:00:00"/>
    <x v="378"/>
    <n v="5"/>
    <n v="2"/>
  </r>
  <r>
    <n v="93694"/>
    <s v="City Hotel"/>
    <x v="0"/>
    <n v="12"/>
    <x v="1"/>
    <x v="0"/>
    <n v="31"/>
    <x v="23"/>
    <n v="1"/>
    <n v="0"/>
    <n v="2"/>
    <n v="0"/>
    <n v="0"/>
    <s v="SC"/>
    <x v="0"/>
    <x v="2"/>
    <x v="2"/>
    <x v="0"/>
    <n v="0"/>
    <n v="0"/>
    <s v="A"/>
    <s v="A"/>
    <n v="0"/>
    <x v="0"/>
    <x v="0"/>
    <n v="139"/>
    <n v="0"/>
    <x v="0"/>
    <s v="Check-Out"/>
    <d v="2016-07-25T00:00:00"/>
    <x v="382"/>
    <n v="1"/>
    <n v="2"/>
  </r>
  <r>
    <n v="93695"/>
    <s v="City Hotel"/>
    <x v="0"/>
    <n v="134"/>
    <x v="1"/>
    <x v="0"/>
    <n v="29"/>
    <x v="12"/>
    <n v="3"/>
    <n v="9"/>
    <n v="2"/>
    <n v="0"/>
    <n v="0"/>
    <s v="BB"/>
    <x v="12"/>
    <x v="2"/>
    <x v="2"/>
    <x v="0"/>
    <n v="0"/>
    <n v="0"/>
    <s v="D"/>
    <s v="A"/>
    <n v="0"/>
    <x v="0"/>
    <x v="0"/>
    <n v="113.62"/>
    <n v="0"/>
    <x v="1"/>
    <s v="Check-Out"/>
    <d v="2016-07-25T00:00:00"/>
    <x v="371"/>
    <n v="12"/>
    <n v="2"/>
  </r>
  <r>
    <n v="93696"/>
    <s v="City Hotel"/>
    <x v="0"/>
    <n v="144"/>
    <x v="1"/>
    <x v="0"/>
    <n v="30"/>
    <x v="22"/>
    <n v="1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7-25T00:00:00"/>
    <x v="381"/>
    <n v="2"/>
    <n v="2"/>
  </r>
  <r>
    <n v="93697"/>
    <s v="City Hotel"/>
    <x v="0"/>
    <n v="4"/>
    <x v="1"/>
    <x v="0"/>
    <n v="30"/>
    <x v="22"/>
    <n v="1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1"/>
    <s v="Check-Out"/>
    <d v="2016-07-25T00:00:00"/>
    <x v="381"/>
    <n v="2"/>
    <n v="2"/>
  </r>
  <r>
    <n v="93698"/>
    <s v="City Hotel"/>
    <x v="0"/>
    <n v="153"/>
    <x v="1"/>
    <x v="0"/>
    <n v="30"/>
    <x v="20"/>
    <n v="1"/>
    <n v="3"/>
    <n v="3"/>
    <n v="0"/>
    <n v="0"/>
    <s v="BB"/>
    <x v="0"/>
    <x v="2"/>
    <x v="2"/>
    <x v="0"/>
    <n v="0"/>
    <n v="0"/>
    <s v="D"/>
    <s v="D"/>
    <n v="2"/>
    <x v="0"/>
    <x v="0"/>
    <n v="134.30000000000001"/>
    <n v="0"/>
    <x v="3"/>
    <s v="Check-Out"/>
    <d v="2016-07-25T00:00:00"/>
    <x v="379"/>
    <n v="4"/>
    <n v="3"/>
  </r>
  <r>
    <n v="93699"/>
    <s v="City Hotel"/>
    <x v="0"/>
    <n v="94"/>
    <x v="1"/>
    <x v="0"/>
    <n v="30"/>
    <x v="20"/>
    <n v="1"/>
    <n v="3"/>
    <n v="2"/>
    <n v="0"/>
    <n v="0"/>
    <s v="BB"/>
    <x v="0"/>
    <x v="2"/>
    <x v="2"/>
    <x v="0"/>
    <n v="0"/>
    <n v="0"/>
    <s v="D"/>
    <s v="D"/>
    <n v="0"/>
    <x v="0"/>
    <x v="0"/>
    <n v="123.3"/>
    <n v="0"/>
    <x v="0"/>
    <s v="Check-Out"/>
    <d v="2016-07-25T00:00:00"/>
    <x v="379"/>
    <n v="4"/>
    <n v="2"/>
  </r>
  <r>
    <n v="93700"/>
    <s v="City Hotel"/>
    <x v="0"/>
    <n v="0"/>
    <x v="1"/>
    <x v="0"/>
    <n v="31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131"/>
    <n v="0"/>
    <x v="0"/>
    <s v="Check-Out"/>
    <d v="2016-07-25T00:00:00"/>
    <x v="382"/>
    <n v="1"/>
    <n v="2"/>
  </r>
  <r>
    <n v="93701"/>
    <s v="City Hotel"/>
    <x v="0"/>
    <n v="49"/>
    <x v="1"/>
    <x v="0"/>
    <n v="30"/>
    <x v="22"/>
    <n v="1"/>
    <n v="1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7-25T00:00:00"/>
    <x v="381"/>
    <n v="2"/>
    <n v="2"/>
  </r>
  <r>
    <n v="93702"/>
    <s v="City Hotel"/>
    <x v="0"/>
    <n v="160"/>
    <x v="1"/>
    <x v="0"/>
    <n v="31"/>
    <x v="23"/>
    <n v="1"/>
    <n v="0"/>
    <n v="2"/>
    <n v="0"/>
    <n v="0"/>
    <s v="BB"/>
    <x v="18"/>
    <x v="2"/>
    <x v="2"/>
    <x v="0"/>
    <n v="0"/>
    <n v="0"/>
    <s v="A"/>
    <s v="A"/>
    <n v="0"/>
    <x v="0"/>
    <x v="0"/>
    <n v="105.3"/>
    <n v="0"/>
    <x v="0"/>
    <s v="Check-Out"/>
    <d v="2016-07-25T00:00:00"/>
    <x v="382"/>
    <n v="1"/>
    <n v="2"/>
  </r>
  <r>
    <n v="93703"/>
    <s v="City Hotel"/>
    <x v="0"/>
    <n v="62"/>
    <x v="1"/>
    <x v="0"/>
    <n v="30"/>
    <x v="22"/>
    <n v="1"/>
    <n v="1"/>
    <n v="2"/>
    <n v="1"/>
    <n v="0"/>
    <s v="HB"/>
    <x v="12"/>
    <x v="2"/>
    <x v="2"/>
    <x v="0"/>
    <n v="0"/>
    <n v="0"/>
    <s v="A"/>
    <s v="A"/>
    <n v="0"/>
    <x v="0"/>
    <x v="0"/>
    <n v="173.25"/>
    <n v="1"/>
    <x v="3"/>
    <s v="Check-Out"/>
    <d v="2016-07-25T00:00:00"/>
    <x v="381"/>
    <n v="2"/>
    <n v="3"/>
  </r>
  <r>
    <n v="93704"/>
    <s v="City Hotel"/>
    <x v="0"/>
    <n v="2"/>
    <x v="1"/>
    <x v="0"/>
    <n v="31"/>
    <x v="23"/>
    <n v="1"/>
    <n v="0"/>
    <n v="2"/>
    <n v="0"/>
    <n v="0"/>
    <s v="SC"/>
    <x v="0"/>
    <x v="2"/>
    <x v="2"/>
    <x v="0"/>
    <n v="0"/>
    <n v="0"/>
    <s v="A"/>
    <s v="A"/>
    <n v="0"/>
    <x v="0"/>
    <x v="0"/>
    <n v="119"/>
    <n v="0"/>
    <x v="1"/>
    <s v="Check-Out"/>
    <d v="2016-07-25T00:00:00"/>
    <x v="382"/>
    <n v="1"/>
    <n v="2"/>
  </r>
  <r>
    <n v="93705"/>
    <s v="City Hotel"/>
    <x v="0"/>
    <n v="18"/>
    <x v="1"/>
    <x v="0"/>
    <n v="30"/>
    <x v="22"/>
    <n v="1"/>
    <n v="1"/>
    <n v="1"/>
    <n v="2"/>
    <n v="0"/>
    <s v="BB"/>
    <x v="18"/>
    <x v="2"/>
    <x v="2"/>
    <x v="0"/>
    <n v="0"/>
    <n v="0"/>
    <s v="D"/>
    <s v="E"/>
    <n v="1"/>
    <x v="0"/>
    <x v="0"/>
    <n v="187"/>
    <n v="0"/>
    <x v="0"/>
    <s v="Check-Out"/>
    <d v="2016-07-25T00:00:00"/>
    <x v="381"/>
    <n v="2"/>
    <n v="3"/>
  </r>
  <r>
    <n v="93706"/>
    <s v="City Hotel"/>
    <x v="0"/>
    <n v="67"/>
    <x v="1"/>
    <x v="0"/>
    <n v="30"/>
    <x v="22"/>
    <n v="1"/>
    <n v="1"/>
    <n v="2"/>
    <n v="0"/>
    <n v="0"/>
    <s v="SC"/>
    <x v="17"/>
    <x v="2"/>
    <x v="2"/>
    <x v="0"/>
    <n v="0"/>
    <n v="0"/>
    <s v="A"/>
    <s v="A"/>
    <n v="0"/>
    <x v="0"/>
    <x v="0"/>
    <n v="94.5"/>
    <n v="0"/>
    <x v="1"/>
    <s v="Check-Out"/>
    <d v="2016-07-25T00:00:00"/>
    <x v="381"/>
    <n v="2"/>
    <n v="2"/>
  </r>
  <r>
    <n v="93707"/>
    <s v="City Hotel"/>
    <x v="0"/>
    <n v="3"/>
    <x v="1"/>
    <x v="0"/>
    <n v="31"/>
    <x v="23"/>
    <n v="1"/>
    <n v="0"/>
    <n v="2"/>
    <n v="0"/>
    <n v="0"/>
    <s v="BB"/>
    <x v="12"/>
    <x v="2"/>
    <x v="2"/>
    <x v="0"/>
    <n v="0"/>
    <n v="0"/>
    <s v="A"/>
    <s v="A"/>
    <n v="0"/>
    <x v="0"/>
    <x v="0"/>
    <n v="131"/>
    <n v="0"/>
    <x v="0"/>
    <s v="Check-Out"/>
    <d v="2016-07-25T00:00:00"/>
    <x v="382"/>
    <n v="1"/>
    <n v="2"/>
  </r>
  <r>
    <n v="93708"/>
    <s v="City Hotel"/>
    <x v="0"/>
    <n v="132"/>
    <x v="1"/>
    <x v="0"/>
    <n v="30"/>
    <x v="18"/>
    <n v="1"/>
    <n v="5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25T00:00:00"/>
    <x v="377"/>
    <n v="6"/>
    <n v="2"/>
  </r>
  <r>
    <n v="93709"/>
    <s v="City Hotel"/>
    <x v="0"/>
    <n v="24"/>
    <x v="1"/>
    <x v="0"/>
    <n v="30"/>
    <x v="22"/>
    <n v="1"/>
    <n v="1"/>
    <n v="2"/>
    <n v="0"/>
    <n v="0"/>
    <s v="SC"/>
    <x v="14"/>
    <x v="2"/>
    <x v="2"/>
    <x v="0"/>
    <n v="0"/>
    <n v="0"/>
    <s v="A"/>
    <s v="A"/>
    <n v="0"/>
    <x v="0"/>
    <x v="0"/>
    <n v="139"/>
    <n v="0"/>
    <x v="1"/>
    <s v="Check-Out"/>
    <d v="2016-07-25T00:00:00"/>
    <x v="381"/>
    <n v="2"/>
    <n v="2"/>
  </r>
  <r>
    <n v="93710"/>
    <s v="City Hotel"/>
    <x v="0"/>
    <n v="99"/>
    <x v="1"/>
    <x v="0"/>
    <n v="30"/>
    <x v="21"/>
    <n v="1"/>
    <n v="2"/>
    <n v="2"/>
    <n v="3"/>
    <n v="0"/>
    <s v="BB"/>
    <x v="19"/>
    <x v="2"/>
    <x v="2"/>
    <x v="0"/>
    <n v="0"/>
    <n v="0"/>
    <s v="G"/>
    <s v="G"/>
    <n v="0"/>
    <x v="0"/>
    <x v="0"/>
    <n v="269.3"/>
    <n v="0"/>
    <x v="3"/>
    <s v="Check-Out"/>
    <d v="2016-07-25T00:00:00"/>
    <x v="380"/>
    <n v="3"/>
    <n v="5"/>
  </r>
  <r>
    <n v="93711"/>
    <s v="City Hotel"/>
    <x v="0"/>
    <n v="64"/>
    <x v="1"/>
    <x v="0"/>
    <n v="31"/>
    <x v="24"/>
    <n v="1"/>
    <n v="0"/>
    <n v="2"/>
    <n v="0"/>
    <n v="0"/>
    <s v="SC"/>
    <x v="34"/>
    <x v="2"/>
    <x v="2"/>
    <x v="0"/>
    <n v="0"/>
    <n v="0"/>
    <s v="A"/>
    <s v="A"/>
    <n v="0"/>
    <x v="0"/>
    <x v="0"/>
    <n v="103.5"/>
    <n v="0"/>
    <x v="0"/>
    <s v="Check-Out"/>
    <d v="2016-07-26T00:00:00"/>
    <x v="383"/>
    <n v="1"/>
    <n v="2"/>
  </r>
  <r>
    <n v="93712"/>
    <s v="City Hotel"/>
    <x v="0"/>
    <n v="64"/>
    <x v="1"/>
    <x v="0"/>
    <n v="31"/>
    <x v="24"/>
    <n v="1"/>
    <n v="0"/>
    <n v="3"/>
    <n v="0"/>
    <n v="0"/>
    <s v="BB"/>
    <x v="34"/>
    <x v="2"/>
    <x v="2"/>
    <x v="0"/>
    <n v="0"/>
    <n v="0"/>
    <s v="D"/>
    <s v="E"/>
    <n v="0"/>
    <x v="0"/>
    <x v="0"/>
    <n v="137.69999999999999"/>
    <n v="0"/>
    <x v="0"/>
    <s v="Check-Out"/>
    <d v="2016-07-26T00:00:00"/>
    <x v="383"/>
    <n v="1"/>
    <n v="3"/>
  </r>
  <r>
    <n v="93713"/>
    <s v="City Hotel"/>
    <x v="0"/>
    <n v="64"/>
    <x v="1"/>
    <x v="0"/>
    <n v="31"/>
    <x v="24"/>
    <n v="1"/>
    <n v="0"/>
    <n v="2"/>
    <n v="0"/>
    <n v="0"/>
    <s v="SC"/>
    <x v="34"/>
    <x v="2"/>
    <x v="2"/>
    <x v="0"/>
    <n v="0"/>
    <n v="0"/>
    <s v="A"/>
    <s v="A"/>
    <n v="0"/>
    <x v="0"/>
    <x v="0"/>
    <n v="94.5"/>
    <n v="0"/>
    <x v="0"/>
    <s v="Check-Out"/>
    <d v="2016-07-26T00:00:00"/>
    <x v="383"/>
    <n v="1"/>
    <n v="2"/>
  </r>
  <r>
    <n v="93714"/>
    <s v="City Hotel"/>
    <x v="0"/>
    <n v="0"/>
    <x v="1"/>
    <x v="0"/>
    <n v="31"/>
    <x v="23"/>
    <n v="2"/>
    <n v="0"/>
    <n v="1"/>
    <n v="0"/>
    <n v="0"/>
    <s v="SC"/>
    <x v="0"/>
    <x v="2"/>
    <x v="2"/>
    <x v="0"/>
    <n v="0"/>
    <n v="0"/>
    <s v="A"/>
    <s v="A"/>
    <n v="1"/>
    <x v="0"/>
    <x v="0"/>
    <n v="119"/>
    <n v="0"/>
    <x v="0"/>
    <s v="Check-Out"/>
    <d v="2016-07-26T00:00:00"/>
    <x v="382"/>
    <n v="2"/>
    <n v="1"/>
  </r>
  <r>
    <n v="93715"/>
    <s v="City Hotel"/>
    <x v="0"/>
    <n v="83"/>
    <x v="1"/>
    <x v="0"/>
    <n v="30"/>
    <x v="22"/>
    <n v="2"/>
    <n v="1"/>
    <n v="2"/>
    <n v="0"/>
    <n v="0"/>
    <s v="BB"/>
    <x v="0"/>
    <x v="2"/>
    <x v="2"/>
    <x v="0"/>
    <n v="0"/>
    <n v="0"/>
    <s v="B"/>
    <s v="B"/>
    <n v="1"/>
    <x v="0"/>
    <x v="0"/>
    <n v="97.54"/>
    <n v="0"/>
    <x v="1"/>
    <s v="Check-Out"/>
    <d v="2016-07-26T00:00:00"/>
    <x v="381"/>
    <n v="3"/>
    <n v="2"/>
  </r>
  <r>
    <n v="93716"/>
    <s v="City Hotel"/>
    <x v="0"/>
    <n v="82"/>
    <x v="1"/>
    <x v="0"/>
    <n v="30"/>
    <x v="22"/>
    <n v="2"/>
    <n v="1"/>
    <n v="0"/>
    <n v="2"/>
    <n v="0"/>
    <s v="BB"/>
    <x v="13"/>
    <x v="2"/>
    <x v="2"/>
    <x v="0"/>
    <n v="0"/>
    <n v="0"/>
    <s v="B"/>
    <s v="B"/>
    <n v="0"/>
    <x v="0"/>
    <x v="0"/>
    <n v="97.54"/>
    <n v="0"/>
    <x v="1"/>
    <s v="Check-Out"/>
    <d v="2016-07-26T00:00:00"/>
    <x v="381"/>
    <n v="3"/>
    <n v="2"/>
  </r>
  <r>
    <n v="93717"/>
    <s v="City Hotel"/>
    <x v="0"/>
    <n v="80"/>
    <x v="1"/>
    <x v="0"/>
    <n v="31"/>
    <x v="23"/>
    <n v="2"/>
    <n v="0"/>
    <n v="1"/>
    <n v="0"/>
    <n v="0"/>
    <s v="SC"/>
    <x v="5"/>
    <x v="2"/>
    <x v="2"/>
    <x v="0"/>
    <n v="0"/>
    <n v="0"/>
    <s v="A"/>
    <s v="A"/>
    <n v="1"/>
    <x v="0"/>
    <x v="0"/>
    <n v="94.5"/>
    <n v="0"/>
    <x v="1"/>
    <s v="Check-Out"/>
    <d v="2016-07-26T00:00:00"/>
    <x v="382"/>
    <n v="2"/>
    <n v="1"/>
  </r>
  <r>
    <n v="93718"/>
    <s v="City Hotel"/>
    <x v="0"/>
    <n v="39"/>
    <x v="1"/>
    <x v="0"/>
    <n v="31"/>
    <x v="24"/>
    <n v="1"/>
    <n v="0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7-26T00:00:00"/>
    <x v="383"/>
    <n v="1"/>
    <n v="1"/>
  </r>
  <r>
    <n v="93719"/>
    <s v="City Hotel"/>
    <x v="0"/>
    <n v="165"/>
    <x v="1"/>
    <x v="0"/>
    <n v="30"/>
    <x v="20"/>
    <n v="2"/>
    <n v="3"/>
    <n v="2"/>
    <n v="0"/>
    <n v="0"/>
    <s v="BB"/>
    <x v="12"/>
    <x v="2"/>
    <x v="2"/>
    <x v="0"/>
    <n v="0"/>
    <n v="0"/>
    <s v="A"/>
    <s v="A"/>
    <n v="0"/>
    <x v="0"/>
    <x v="0"/>
    <n v="99.45"/>
    <n v="0"/>
    <x v="3"/>
    <s v="Check-Out"/>
    <d v="2016-07-26T00:00:00"/>
    <x v="379"/>
    <n v="5"/>
    <n v="2"/>
  </r>
  <r>
    <n v="93720"/>
    <s v="City Hotel"/>
    <x v="0"/>
    <n v="144"/>
    <x v="1"/>
    <x v="0"/>
    <n v="30"/>
    <x v="21"/>
    <n v="2"/>
    <n v="2"/>
    <n v="3"/>
    <n v="0"/>
    <n v="0"/>
    <s v="BB"/>
    <x v="0"/>
    <x v="3"/>
    <x v="2"/>
    <x v="0"/>
    <n v="0"/>
    <n v="0"/>
    <s v="A"/>
    <s v="A"/>
    <n v="0"/>
    <x v="0"/>
    <x v="0"/>
    <n v="96.9"/>
    <n v="0"/>
    <x v="0"/>
    <s v="Check-Out"/>
    <d v="2016-07-26T00:00:00"/>
    <x v="380"/>
    <n v="4"/>
    <n v="3"/>
  </r>
  <r>
    <n v="93721"/>
    <s v="City Hotel"/>
    <x v="0"/>
    <n v="72"/>
    <x v="1"/>
    <x v="0"/>
    <n v="30"/>
    <x v="20"/>
    <n v="2"/>
    <n v="3"/>
    <n v="2"/>
    <n v="0"/>
    <n v="0"/>
    <s v="BB"/>
    <x v="19"/>
    <x v="2"/>
    <x v="2"/>
    <x v="0"/>
    <n v="0"/>
    <n v="0"/>
    <s v="D"/>
    <s v="D"/>
    <n v="0"/>
    <x v="0"/>
    <x v="0"/>
    <n v="122.4"/>
    <n v="0"/>
    <x v="1"/>
    <s v="Check-Out"/>
    <d v="2016-07-26T00:00:00"/>
    <x v="379"/>
    <n v="5"/>
    <n v="2"/>
  </r>
  <r>
    <n v="93722"/>
    <s v="City Hotel"/>
    <x v="0"/>
    <n v="148"/>
    <x v="1"/>
    <x v="0"/>
    <n v="30"/>
    <x v="20"/>
    <n v="2"/>
    <n v="3"/>
    <n v="2"/>
    <n v="1"/>
    <n v="0"/>
    <s v="BB"/>
    <x v="15"/>
    <x v="2"/>
    <x v="2"/>
    <x v="0"/>
    <n v="0"/>
    <n v="0"/>
    <s v="A"/>
    <s v="D"/>
    <n v="1"/>
    <x v="0"/>
    <x v="0"/>
    <n v="118.15"/>
    <n v="0"/>
    <x v="0"/>
    <s v="Check-Out"/>
    <d v="2016-07-26T00:00:00"/>
    <x v="379"/>
    <n v="5"/>
    <n v="3"/>
  </r>
  <r>
    <n v="93723"/>
    <s v="City Hotel"/>
    <x v="0"/>
    <n v="148"/>
    <x v="1"/>
    <x v="0"/>
    <n v="30"/>
    <x v="20"/>
    <n v="2"/>
    <n v="3"/>
    <n v="3"/>
    <n v="0"/>
    <n v="0"/>
    <s v="BB"/>
    <x v="15"/>
    <x v="2"/>
    <x v="2"/>
    <x v="0"/>
    <n v="0"/>
    <n v="0"/>
    <s v="A"/>
    <s v="D"/>
    <n v="3"/>
    <x v="0"/>
    <x v="0"/>
    <n v="133.44999999999999"/>
    <n v="0"/>
    <x v="3"/>
    <s v="Check-Out"/>
    <d v="2016-07-26T00:00:00"/>
    <x v="379"/>
    <n v="5"/>
    <n v="3"/>
  </r>
  <r>
    <n v="93724"/>
    <s v="City Hotel"/>
    <x v="0"/>
    <n v="100"/>
    <x v="1"/>
    <x v="0"/>
    <n v="30"/>
    <x v="22"/>
    <n v="2"/>
    <n v="1"/>
    <n v="2"/>
    <n v="0"/>
    <n v="0"/>
    <s v="SC"/>
    <x v="0"/>
    <x v="2"/>
    <x v="2"/>
    <x v="0"/>
    <n v="0"/>
    <n v="0"/>
    <s v="A"/>
    <s v="A"/>
    <n v="0"/>
    <x v="0"/>
    <x v="0"/>
    <n v="94.5"/>
    <n v="0"/>
    <x v="1"/>
    <s v="Check-Out"/>
    <d v="2016-07-26T00:00:00"/>
    <x v="381"/>
    <n v="3"/>
    <n v="2"/>
  </r>
  <r>
    <n v="93725"/>
    <s v="City Hotel"/>
    <x v="0"/>
    <n v="95"/>
    <x v="1"/>
    <x v="0"/>
    <n v="30"/>
    <x v="16"/>
    <n v="4"/>
    <n v="5"/>
    <n v="3"/>
    <n v="0"/>
    <n v="0"/>
    <s v="BB"/>
    <x v="27"/>
    <x v="2"/>
    <x v="2"/>
    <x v="0"/>
    <n v="0"/>
    <n v="0"/>
    <s v="D"/>
    <s v="D"/>
    <n v="0"/>
    <x v="0"/>
    <x v="0"/>
    <n v="139.69999999999999"/>
    <n v="0"/>
    <x v="3"/>
    <s v="Check-Out"/>
    <d v="2016-07-26T00:00:00"/>
    <x v="375"/>
    <n v="9"/>
    <n v="3"/>
  </r>
  <r>
    <n v="93726"/>
    <s v="City Hotel"/>
    <x v="0"/>
    <n v="110"/>
    <x v="1"/>
    <x v="0"/>
    <n v="30"/>
    <x v="21"/>
    <n v="2"/>
    <n v="2"/>
    <n v="2"/>
    <n v="0"/>
    <n v="0"/>
    <s v="BB"/>
    <x v="78"/>
    <x v="2"/>
    <x v="2"/>
    <x v="0"/>
    <n v="0"/>
    <n v="0"/>
    <s v="D"/>
    <s v="D"/>
    <n v="0"/>
    <x v="0"/>
    <x v="0"/>
    <n v="121.05"/>
    <n v="0"/>
    <x v="0"/>
    <s v="Check-Out"/>
    <d v="2016-07-26T00:00:00"/>
    <x v="380"/>
    <n v="4"/>
    <n v="2"/>
  </r>
  <r>
    <n v="93727"/>
    <s v="City Hotel"/>
    <x v="0"/>
    <n v="127"/>
    <x v="1"/>
    <x v="0"/>
    <n v="31"/>
    <x v="24"/>
    <n v="1"/>
    <n v="0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7-26T00:00:00"/>
    <x v="383"/>
    <n v="1"/>
    <n v="2"/>
  </r>
  <r>
    <n v="93728"/>
    <s v="City Hotel"/>
    <x v="0"/>
    <n v="39"/>
    <x v="1"/>
    <x v="0"/>
    <n v="31"/>
    <x v="24"/>
    <n v="1"/>
    <n v="0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7-26T00:00:00"/>
    <x v="383"/>
    <n v="1"/>
    <n v="1"/>
  </r>
  <r>
    <n v="93729"/>
    <s v="City Hotel"/>
    <x v="0"/>
    <n v="118"/>
    <x v="1"/>
    <x v="0"/>
    <n v="31"/>
    <x v="23"/>
    <n v="2"/>
    <n v="0"/>
    <n v="2"/>
    <n v="2"/>
    <n v="0"/>
    <s v="BB"/>
    <x v="1"/>
    <x v="2"/>
    <x v="2"/>
    <x v="0"/>
    <n v="0"/>
    <n v="0"/>
    <s v="F"/>
    <s v="F"/>
    <n v="0"/>
    <x v="0"/>
    <x v="0"/>
    <n v="186.3"/>
    <n v="0"/>
    <x v="1"/>
    <s v="Check-Out"/>
    <d v="2016-07-26T00:00:00"/>
    <x v="382"/>
    <n v="2"/>
    <n v="4"/>
  </r>
  <r>
    <n v="93730"/>
    <s v="City Hotel"/>
    <x v="0"/>
    <n v="186"/>
    <x v="1"/>
    <x v="0"/>
    <n v="30"/>
    <x v="21"/>
    <n v="2"/>
    <n v="2"/>
    <n v="3"/>
    <n v="0"/>
    <n v="0"/>
    <s v="BB"/>
    <x v="1"/>
    <x v="3"/>
    <x v="2"/>
    <x v="0"/>
    <n v="0"/>
    <n v="0"/>
    <s v="A"/>
    <s v="D"/>
    <n v="0"/>
    <x v="0"/>
    <x v="0"/>
    <n v="96.9"/>
    <n v="0"/>
    <x v="1"/>
    <s v="Check-Out"/>
    <d v="2016-07-26T00:00:00"/>
    <x v="380"/>
    <n v="4"/>
    <n v="3"/>
  </r>
  <r>
    <n v="93731"/>
    <s v="City Hotel"/>
    <x v="0"/>
    <n v="188"/>
    <x v="1"/>
    <x v="0"/>
    <n v="30"/>
    <x v="21"/>
    <n v="2"/>
    <n v="2"/>
    <n v="2"/>
    <n v="0"/>
    <n v="0"/>
    <s v="BB"/>
    <x v="1"/>
    <x v="3"/>
    <x v="2"/>
    <x v="0"/>
    <n v="0"/>
    <n v="0"/>
    <s v="A"/>
    <s v="A"/>
    <n v="0"/>
    <x v="0"/>
    <x v="0"/>
    <n v="72.760000000000005"/>
    <n v="0"/>
    <x v="3"/>
    <s v="Check-Out"/>
    <d v="2016-07-26T00:00:00"/>
    <x v="380"/>
    <n v="4"/>
    <n v="2"/>
  </r>
  <r>
    <n v="93732"/>
    <s v="City Hotel"/>
    <x v="0"/>
    <n v="136"/>
    <x v="1"/>
    <x v="0"/>
    <n v="30"/>
    <x v="22"/>
    <n v="2"/>
    <n v="1"/>
    <n v="2"/>
    <n v="0"/>
    <n v="0"/>
    <s v="BB"/>
    <x v="5"/>
    <x v="5"/>
    <x v="2"/>
    <x v="0"/>
    <n v="0"/>
    <n v="0"/>
    <s v="B"/>
    <s v="B"/>
    <n v="0"/>
    <x v="0"/>
    <x v="0"/>
    <n v="75"/>
    <n v="0"/>
    <x v="0"/>
    <s v="Check-Out"/>
    <d v="2016-07-26T00:00:00"/>
    <x v="381"/>
    <n v="3"/>
    <n v="2"/>
  </r>
  <r>
    <n v="93733"/>
    <s v="City Hotel"/>
    <x v="0"/>
    <n v="119"/>
    <x v="1"/>
    <x v="0"/>
    <n v="30"/>
    <x v="22"/>
    <n v="2"/>
    <n v="1"/>
    <n v="2"/>
    <n v="1"/>
    <n v="0"/>
    <s v="BB"/>
    <x v="5"/>
    <x v="2"/>
    <x v="2"/>
    <x v="0"/>
    <n v="0"/>
    <n v="0"/>
    <s v="A"/>
    <s v="C"/>
    <n v="0"/>
    <x v="0"/>
    <x v="0"/>
    <n v="121.5"/>
    <n v="0"/>
    <x v="0"/>
    <s v="Check-Out"/>
    <d v="2016-07-26T00:00:00"/>
    <x v="381"/>
    <n v="3"/>
    <n v="3"/>
  </r>
  <r>
    <n v="93734"/>
    <s v="City Hotel"/>
    <x v="0"/>
    <n v="136"/>
    <x v="1"/>
    <x v="0"/>
    <n v="30"/>
    <x v="22"/>
    <n v="2"/>
    <n v="1"/>
    <n v="2"/>
    <n v="0"/>
    <n v="0"/>
    <s v="BB"/>
    <x v="13"/>
    <x v="5"/>
    <x v="2"/>
    <x v="0"/>
    <n v="0"/>
    <n v="0"/>
    <s v="B"/>
    <s v="B"/>
    <n v="0"/>
    <x v="0"/>
    <x v="0"/>
    <n v="75"/>
    <n v="0"/>
    <x v="0"/>
    <s v="Check-Out"/>
    <d v="2016-07-26T00:00:00"/>
    <x v="381"/>
    <n v="3"/>
    <n v="2"/>
  </r>
  <r>
    <n v="93735"/>
    <s v="City Hotel"/>
    <x v="0"/>
    <n v="42"/>
    <x v="1"/>
    <x v="0"/>
    <n v="31"/>
    <x v="23"/>
    <n v="2"/>
    <n v="0"/>
    <n v="3"/>
    <n v="0"/>
    <n v="0"/>
    <s v="BB"/>
    <x v="12"/>
    <x v="2"/>
    <x v="2"/>
    <x v="0"/>
    <n v="0"/>
    <n v="0"/>
    <s v="D"/>
    <s v="D"/>
    <n v="0"/>
    <x v="0"/>
    <x v="0"/>
    <n v="168.3"/>
    <n v="0"/>
    <x v="1"/>
    <s v="Check-Out"/>
    <d v="2016-07-26T00:00:00"/>
    <x v="382"/>
    <n v="2"/>
    <n v="3"/>
  </r>
  <r>
    <n v="93736"/>
    <s v="City Hotel"/>
    <x v="0"/>
    <n v="110"/>
    <x v="1"/>
    <x v="0"/>
    <n v="30"/>
    <x v="21"/>
    <n v="2"/>
    <n v="2"/>
    <n v="3"/>
    <n v="0"/>
    <n v="0"/>
    <s v="BB"/>
    <x v="78"/>
    <x v="2"/>
    <x v="2"/>
    <x v="0"/>
    <n v="0"/>
    <n v="0"/>
    <s v="D"/>
    <s v="D"/>
    <n v="0"/>
    <x v="0"/>
    <x v="0"/>
    <n v="139.94999999999999"/>
    <n v="0"/>
    <x v="1"/>
    <s v="Check-Out"/>
    <d v="2016-07-26T00:00:00"/>
    <x v="380"/>
    <n v="4"/>
    <n v="3"/>
  </r>
  <r>
    <n v="93737"/>
    <s v="City Hotel"/>
    <x v="0"/>
    <n v="13"/>
    <x v="1"/>
    <x v="0"/>
    <n v="31"/>
    <x v="23"/>
    <n v="2"/>
    <n v="0"/>
    <n v="3"/>
    <n v="0"/>
    <n v="0"/>
    <s v="BB"/>
    <x v="12"/>
    <x v="2"/>
    <x v="2"/>
    <x v="0"/>
    <n v="0"/>
    <n v="0"/>
    <s v="D"/>
    <s v="D"/>
    <n v="0"/>
    <x v="0"/>
    <x v="0"/>
    <n v="187"/>
    <n v="0"/>
    <x v="1"/>
    <s v="Check-Out"/>
    <d v="2016-07-26T00:00:00"/>
    <x v="382"/>
    <n v="2"/>
    <n v="3"/>
  </r>
  <r>
    <n v="93738"/>
    <s v="City Hotel"/>
    <x v="0"/>
    <n v="124"/>
    <x v="1"/>
    <x v="0"/>
    <n v="30"/>
    <x v="22"/>
    <n v="2"/>
    <n v="1"/>
    <n v="2"/>
    <n v="0"/>
    <n v="0"/>
    <s v="BB"/>
    <x v="18"/>
    <x v="3"/>
    <x v="2"/>
    <x v="0"/>
    <n v="0"/>
    <n v="0"/>
    <s v="A"/>
    <s v="A"/>
    <n v="0"/>
    <x v="0"/>
    <x v="0"/>
    <n v="72.25"/>
    <n v="0"/>
    <x v="0"/>
    <s v="Check-Out"/>
    <d v="2016-07-26T00:00:00"/>
    <x v="381"/>
    <n v="3"/>
    <n v="2"/>
  </r>
  <r>
    <n v="93739"/>
    <s v="City Hotel"/>
    <x v="0"/>
    <n v="36"/>
    <x v="1"/>
    <x v="0"/>
    <n v="31"/>
    <x v="24"/>
    <n v="1"/>
    <n v="0"/>
    <n v="1"/>
    <n v="2"/>
    <n v="0"/>
    <s v="BB"/>
    <x v="0"/>
    <x v="2"/>
    <x v="2"/>
    <x v="0"/>
    <n v="0"/>
    <n v="0"/>
    <s v="A"/>
    <s v="D"/>
    <n v="2"/>
    <x v="0"/>
    <x v="0"/>
    <n v="161.1"/>
    <n v="0"/>
    <x v="3"/>
    <s v="Check-Out"/>
    <d v="2016-07-26T00:00:00"/>
    <x v="383"/>
    <n v="1"/>
    <n v="3"/>
  </r>
  <r>
    <n v="93740"/>
    <s v="City Hotel"/>
    <x v="0"/>
    <n v="97"/>
    <x v="1"/>
    <x v="0"/>
    <n v="30"/>
    <x v="22"/>
    <n v="2"/>
    <n v="1"/>
    <n v="2"/>
    <n v="1"/>
    <n v="0"/>
    <s v="BB"/>
    <x v="0"/>
    <x v="2"/>
    <x v="2"/>
    <x v="0"/>
    <n v="0"/>
    <n v="0"/>
    <s v="D"/>
    <s v="D"/>
    <n v="0"/>
    <x v="0"/>
    <x v="0"/>
    <n v="104.96"/>
    <n v="0"/>
    <x v="3"/>
    <s v="Check-Out"/>
    <d v="2016-07-26T00:00:00"/>
    <x v="381"/>
    <n v="3"/>
    <n v="3"/>
  </r>
  <r>
    <n v="93741"/>
    <s v="City Hotel"/>
    <x v="0"/>
    <n v="60"/>
    <x v="1"/>
    <x v="0"/>
    <n v="31"/>
    <x v="24"/>
    <n v="1"/>
    <n v="0"/>
    <n v="3"/>
    <n v="0"/>
    <n v="0"/>
    <s v="BB"/>
    <x v="12"/>
    <x v="2"/>
    <x v="2"/>
    <x v="0"/>
    <n v="0"/>
    <n v="0"/>
    <s v="D"/>
    <s v="E"/>
    <n v="0"/>
    <x v="0"/>
    <x v="0"/>
    <n v="137.69999999999999"/>
    <n v="0"/>
    <x v="3"/>
    <s v="Check-Out"/>
    <d v="2016-07-26T00:00:00"/>
    <x v="383"/>
    <n v="1"/>
    <n v="3"/>
  </r>
  <r>
    <n v="93742"/>
    <s v="City Hotel"/>
    <x v="0"/>
    <n v="33"/>
    <x v="1"/>
    <x v="0"/>
    <n v="30"/>
    <x v="22"/>
    <n v="2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1"/>
    <s v="Check-Out"/>
    <d v="2016-07-26T00:00:00"/>
    <x v="381"/>
    <n v="3"/>
    <n v="2"/>
  </r>
  <r>
    <n v="93743"/>
    <s v="City Hotel"/>
    <x v="0"/>
    <n v="33"/>
    <x v="1"/>
    <x v="0"/>
    <n v="30"/>
    <x v="22"/>
    <n v="2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1"/>
    <s v="Check-Out"/>
    <d v="2016-07-26T00:00:00"/>
    <x v="381"/>
    <n v="3"/>
    <n v="2"/>
  </r>
  <r>
    <n v="93744"/>
    <s v="City Hotel"/>
    <x v="0"/>
    <n v="178"/>
    <x v="1"/>
    <x v="0"/>
    <n v="30"/>
    <x v="22"/>
    <n v="2"/>
    <n v="1"/>
    <n v="2"/>
    <n v="0"/>
    <n v="0"/>
    <s v="BB"/>
    <x v="1"/>
    <x v="2"/>
    <x v="2"/>
    <x v="0"/>
    <n v="0"/>
    <n v="0"/>
    <s v="D"/>
    <s v="A"/>
    <n v="0"/>
    <x v="0"/>
    <x v="0"/>
    <n v="109.8"/>
    <n v="0"/>
    <x v="1"/>
    <s v="Check-Out"/>
    <d v="2016-07-26T00:00:00"/>
    <x v="381"/>
    <n v="3"/>
    <n v="2"/>
  </r>
  <r>
    <n v="93745"/>
    <s v="City Hotel"/>
    <x v="0"/>
    <n v="292"/>
    <x v="1"/>
    <x v="0"/>
    <n v="30"/>
    <x v="22"/>
    <n v="2"/>
    <n v="1"/>
    <n v="2"/>
    <n v="2"/>
    <n v="0"/>
    <s v="BB"/>
    <x v="0"/>
    <x v="2"/>
    <x v="2"/>
    <x v="0"/>
    <n v="0"/>
    <n v="0"/>
    <s v="F"/>
    <s v="F"/>
    <n v="0"/>
    <x v="0"/>
    <x v="1"/>
    <n v="158.4"/>
    <n v="0"/>
    <x v="1"/>
    <s v="Check-Out"/>
    <d v="2016-07-26T00:00:00"/>
    <x v="381"/>
    <n v="3"/>
    <n v="4"/>
  </r>
  <r>
    <n v="93746"/>
    <s v="City Hotel"/>
    <x v="0"/>
    <n v="162"/>
    <x v="1"/>
    <x v="0"/>
    <n v="31"/>
    <x v="24"/>
    <n v="1"/>
    <n v="0"/>
    <n v="2"/>
    <n v="1"/>
    <n v="0"/>
    <s v="BB"/>
    <x v="13"/>
    <x v="2"/>
    <x v="2"/>
    <x v="0"/>
    <n v="0"/>
    <n v="0"/>
    <s v="A"/>
    <s v="D"/>
    <n v="0"/>
    <x v="0"/>
    <x v="0"/>
    <n v="121.5"/>
    <n v="0"/>
    <x v="3"/>
    <s v="Check-Out"/>
    <d v="2016-07-26T00:00:00"/>
    <x v="383"/>
    <n v="1"/>
    <n v="3"/>
  </r>
  <r>
    <n v="93747"/>
    <s v="City Hotel"/>
    <x v="0"/>
    <n v="278"/>
    <x v="1"/>
    <x v="0"/>
    <n v="30"/>
    <x v="22"/>
    <n v="2"/>
    <n v="1"/>
    <n v="2"/>
    <n v="1"/>
    <n v="0"/>
    <s v="BB"/>
    <x v="13"/>
    <x v="2"/>
    <x v="2"/>
    <x v="0"/>
    <n v="0"/>
    <n v="0"/>
    <s v="A"/>
    <s v="D"/>
    <n v="0"/>
    <x v="0"/>
    <x v="1"/>
    <n v="139.9"/>
    <n v="2"/>
    <x v="3"/>
    <s v="Check-Out"/>
    <d v="2016-07-26T00:00:00"/>
    <x v="381"/>
    <n v="3"/>
    <n v="3"/>
  </r>
  <r>
    <n v="93748"/>
    <s v="City Hotel"/>
    <x v="0"/>
    <n v="162"/>
    <x v="1"/>
    <x v="0"/>
    <n v="31"/>
    <x v="24"/>
    <n v="1"/>
    <n v="0"/>
    <n v="2"/>
    <n v="1"/>
    <n v="0"/>
    <s v="BB"/>
    <x v="13"/>
    <x v="2"/>
    <x v="2"/>
    <x v="0"/>
    <n v="0"/>
    <n v="0"/>
    <s v="A"/>
    <s v="D"/>
    <n v="0"/>
    <x v="0"/>
    <x v="0"/>
    <n v="121.5"/>
    <n v="0"/>
    <x v="3"/>
    <s v="Check-Out"/>
    <d v="2016-07-26T00:00:00"/>
    <x v="383"/>
    <n v="1"/>
    <n v="3"/>
  </r>
  <r>
    <n v="93749"/>
    <s v="City Hotel"/>
    <x v="0"/>
    <n v="66"/>
    <x v="1"/>
    <x v="0"/>
    <n v="31"/>
    <x v="23"/>
    <n v="2"/>
    <n v="0"/>
    <n v="1"/>
    <n v="1"/>
    <n v="0"/>
    <s v="BB"/>
    <x v="18"/>
    <x v="2"/>
    <x v="2"/>
    <x v="0"/>
    <n v="0"/>
    <n v="0"/>
    <s v="A"/>
    <s v="D"/>
    <n v="0"/>
    <x v="0"/>
    <x v="0"/>
    <n v="130.5"/>
    <n v="1"/>
    <x v="3"/>
    <s v="Check-Out"/>
    <d v="2016-07-26T00:00:00"/>
    <x v="382"/>
    <n v="2"/>
    <n v="2"/>
  </r>
  <r>
    <n v="93750"/>
    <s v="City Hotel"/>
    <x v="0"/>
    <n v="97"/>
    <x v="1"/>
    <x v="0"/>
    <n v="30"/>
    <x v="20"/>
    <n v="2"/>
    <n v="3"/>
    <n v="3"/>
    <n v="0"/>
    <n v="0"/>
    <s v="BB"/>
    <x v="3"/>
    <x v="2"/>
    <x v="2"/>
    <x v="0"/>
    <n v="0"/>
    <n v="0"/>
    <s v="D"/>
    <s v="D"/>
    <n v="1"/>
    <x v="0"/>
    <x v="0"/>
    <n v="141.30000000000001"/>
    <n v="0"/>
    <x v="3"/>
    <s v="Check-Out"/>
    <d v="2016-07-26T00:00:00"/>
    <x v="379"/>
    <n v="5"/>
    <n v="3"/>
  </r>
  <r>
    <n v="93751"/>
    <s v="City Hotel"/>
    <x v="0"/>
    <n v="20"/>
    <x v="1"/>
    <x v="0"/>
    <n v="30"/>
    <x v="22"/>
    <n v="2"/>
    <n v="1"/>
    <n v="2"/>
    <n v="0"/>
    <n v="0"/>
    <s v="BB"/>
    <x v="13"/>
    <x v="2"/>
    <x v="2"/>
    <x v="0"/>
    <n v="0"/>
    <n v="0"/>
    <s v="A"/>
    <s v="A"/>
    <n v="0"/>
    <x v="0"/>
    <x v="0"/>
    <n v="151"/>
    <n v="0"/>
    <x v="1"/>
    <s v="Check-Out"/>
    <d v="2016-07-26T00:00:00"/>
    <x v="381"/>
    <n v="3"/>
    <n v="2"/>
  </r>
  <r>
    <n v="93752"/>
    <s v="City Hotel"/>
    <x v="0"/>
    <n v="0"/>
    <x v="1"/>
    <x v="0"/>
    <n v="31"/>
    <x v="23"/>
    <n v="2"/>
    <n v="0"/>
    <n v="2"/>
    <n v="0"/>
    <n v="0"/>
    <s v="SC"/>
    <x v="1"/>
    <x v="2"/>
    <x v="2"/>
    <x v="0"/>
    <n v="0"/>
    <n v="0"/>
    <s v="A"/>
    <s v="A"/>
    <n v="0"/>
    <x v="0"/>
    <x v="0"/>
    <n v="134"/>
    <n v="0"/>
    <x v="0"/>
    <s v="Check-Out"/>
    <d v="2016-07-26T00:00:00"/>
    <x v="382"/>
    <n v="2"/>
    <n v="2"/>
  </r>
  <r>
    <n v="93753"/>
    <s v="City Hotel"/>
    <x v="0"/>
    <n v="0"/>
    <x v="1"/>
    <x v="0"/>
    <n v="31"/>
    <x v="25"/>
    <n v="0"/>
    <n v="0"/>
    <n v="0"/>
    <n v="0"/>
    <n v="0"/>
    <s v="SC"/>
    <x v="0"/>
    <x v="4"/>
    <x v="0"/>
    <x v="1"/>
    <n v="0"/>
    <n v="0"/>
    <s v="A"/>
    <s v="B"/>
    <n v="0"/>
    <x v="0"/>
    <x v="0"/>
    <n v="0"/>
    <n v="0"/>
    <x v="0"/>
    <s v="Check-Out"/>
    <d v="2016-07-26T00:00:00"/>
    <x v="384"/>
    <n v="0"/>
    <n v="0"/>
  </r>
  <r>
    <n v="93754"/>
    <s v="City Hotel"/>
    <x v="0"/>
    <n v="0"/>
    <x v="1"/>
    <x v="0"/>
    <n v="31"/>
    <x v="25"/>
    <n v="0"/>
    <n v="0"/>
    <n v="0"/>
    <n v="0"/>
    <n v="0"/>
    <s v="SC"/>
    <x v="0"/>
    <x v="4"/>
    <x v="0"/>
    <x v="1"/>
    <n v="0"/>
    <n v="0"/>
    <s v="A"/>
    <s v="A"/>
    <n v="0"/>
    <x v="0"/>
    <x v="0"/>
    <n v="0"/>
    <n v="0"/>
    <x v="0"/>
    <s v="Check-Out"/>
    <d v="2016-07-26T00:00:00"/>
    <x v="384"/>
    <n v="0"/>
    <n v="0"/>
  </r>
  <r>
    <n v="93755"/>
    <s v="City Hotel"/>
    <x v="0"/>
    <n v="80"/>
    <x v="1"/>
    <x v="0"/>
    <n v="31"/>
    <x v="24"/>
    <n v="1"/>
    <n v="1"/>
    <n v="2"/>
    <n v="1"/>
    <n v="0"/>
    <s v="BB"/>
    <x v="8"/>
    <x v="3"/>
    <x v="2"/>
    <x v="0"/>
    <n v="0"/>
    <n v="0"/>
    <s v="A"/>
    <s v="D"/>
    <n v="1"/>
    <x v="0"/>
    <x v="0"/>
    <n v="93.25"/>
    <n v="0"/>
    <x v="1"/>
    <s v="Check-Out"/>
    <d v="2016-07-27T00:00:00"/>
    <x v="383"/>
    <n v="2"/>
    <n v="3"/>
  </r>
  <r>
    <n v="93756"/>
    <s v="City Hotel"/>
    <x v="0"/>
    <n v="111"/>
    <x v="1"/>
    <x v="0"/>
    <n v="30"/>
    <x v="17"/>
    <n v="3"/>
    <n v="6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27T00:00:00"/>
    <x v="376"/>
    <n v="9"/>
    <n v="2"/>
  </r>
  <r>
    <n v="93757"/>
    <s v="City Hotel"/>
    <x v="0"/>
    <n v="119"/>
    <x v="1"/>
    <x v="0"/>
    <n v="30"/>
    <x v="17"/>
    <n v="3"/>
    <n v="6"/>
    <n v="2"/>
    <n v="0"/>
    <n v="0"/>
    <s v="BB"/>
    <x v="12"/>
    <x v="2"/>
    <x v="2"/>
    <x v="0"/>
    <n v="0"/>
    <n v="0"/>
    <s v="D"/>
    <s v="D"/>
    <n v="0"/>
    <x v="0"/>
    <x v="0"/>
    <n v="119.28"/>
    <n v="0"/>
    <x v="1"/>
    <s v="Check-Out"/>
    <d v="2016-07-27T00:00:00"/>
    <x v="376"/>
    <n v="9"/>
    <n v="2"/>
  </r>
  <r>
    <n v="93758"/>
    <s v="City Hotel"/>
    <x v="0"/>
    <n v="160"/>
    <x v="1"/>
    <x v="0"/>
    <n v="30"/>
    <x v="17"/>
    <n v="3"/>
    <n v="6"/>
    <n v="2"/>
    <n v="0"/>
    <n v="0"/>
    <s v="BB"/>
    <x v="4"/>
    <x v="2"/>
    <x v="2"/>
    <x v="0"/>
    <n v="0"/>
    <n v="0"/>
    <s v="A"/>
    <s v="A"/>
    <n v="1"/>
    <x v="0"/>
    <x v="0"/>
    <n v="97.56"/>
    <n v="0"/>
    <x v="1"/>
    <s v="Check-Out"/>
    <d v="2016-07-27T00:00:00"/>
    <x v="376"/>
    <n v="9"/>
    <n v="2"/>
  </r>
  <r>
    <n v="93759"/>
    <s v="City Hotel"/>
    <x v="0"/>
    <n v="71"/>
    <x v="1"/>
    <x v="0"/>
    <n v="31"/>
    <x v="23"/>
    <n v="2"/>
    <n v="1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7-27T00:00:00"/>
    <x v="382"/>
    <n v="3"/>
    <n v="2"/>
  </r>
  <r>
    <n v="93760"/>
    <s v="City Hotel"/>
    <x v="0"/>
    <n v="104"/>
    <x v="1"/>
    <x v="0"/>
    <n v="30"/>
    <x v="17"/>
    <n v="3"/>
    <n v="6"/>
    <n v="2"/>
    <n v="0"/>
    <n v="0"/>
    <s v="BB"/>
    <x v="5"/>
    <x v="2"/>
    <x v="2"/>
    <x v="0"/>
    <n v="0"/>
    <n v="0"/>
    <s v="D"/>
    <s v="D"/>
    <n v="0"/>
    <x v="0"/>
    <x v="0"/>
    <n v="120.8"/>
    <n v="0"/>
    <x v="2"/>
    <s v="Check-Out"/>
    <d v="2016-07-27T00:00:00"/>
    <x v="376"/>
    <n v="9"/>
    <n v="2"/>
  </r>
  <r>
    <n v="93761"/>
    <s v="City Hotel"/>
    <x v="0"/>
    <n v="158"/>
    <x v="1"/>
    <x v="0"/>
    <n v="30"/>
    <x v="22"/>
    <n v="2"/>
    <n v="2"/>
    <n v="3"/>
    <n v="2"/>
    <n v="0"/>
    <s v="HB"/>
    <x v="0"/>
    <x v="0"/>
    <x v="0"/>
    <x v="0"/>
    <n v="0"/>
    <n v="0"/>
    <s v="G"/>
    <s v="G"/>
    <n v="1"/>
    <x v="0"/>
    <x v="0"/>
    <n v="294.35000000000002"/>
    <n v="1"/>
    <x v="0"/>
    <s v="Check-Out"/>
    <d v="2016-07-27T00:00:00"/>
    <x v="381"/>
    <n v="4"/>
    <n v="5"/>
  </r>
  <r>
    <n v="93762"/>
    <s v="City Hotel"/>
    <x v="0"/>
    <n v="177"/>
    <x v="1"/>
    <x v="0"/>
    <n v="30"/>
    <x v="19"/>
    <n v="2"/>
    <n v="5"/>
    <n v="2"/>
    <n v="0"/>
    <n v="0"/>
    <s v="BB"/>
    <x v="5"/>
    <x v="2"/>
    <x v="2"/>
    <x v="0"/>
    <n v="0"/>
    <n v="0"/>
    <s v="A"/>
    <s v="A"/>
    <n v="1"/>
    <x v="0"/>
    <x v="0"/>
    <n v="93.38"/>
    <n v="0"/>
    <x v="1"/>
    <s v="Check-Out"/>
    <d v="2016-07-27T00:00:00"/>
    <x v="378"/>
    <n v="7"/>
    <n v="2"/>
  </r>
  <r>
    <n v="93763"/>
    <s v="City Hotel"/>
    <x v="0"/>
    <n v="40"/>
    <x v="1"/>
    <x v="0"/>
    <n v="31"/>
    <x v="25"/>
    <n v="0"/>
    <n v="1"/>
    <n v="1"/>
    <n v="0"/>
    <n v="0"/>
    <s v="HB"/>
    <x v="0"/>
    <x v="3"/>
    <x v="2"/>
    <x v="0"/>
    <n v="0"/>
    <n v="0"/>
    <s v="A"/>
    <s v="A"/>
    <n v="2"/>
    <x v="0"/>
    <x v="2"/>
    <n v="95"/>
    <n v="0"/>
    <x v="0"/>
    <s v="Check-Out"/>
    <d v="2016-07-27T00:00:00"/>
    <x v="384"/>
    <n v="1"/>
    <n v="1"/>
  </r>
  <r>
    <n v="93764"/>
    <s v="City Hotel"/>
    <x v="0"/>
    <n v="40"/>
    <x v="1"/>
    <x v="0"/>
    <n v="31"/>
    <x v="25"/>
    <n v="0"/>
    <n v="1"/>
    <n v="1"/>
    <n v="0"/>
    <n v="0"/>
    <s v="HB"/>
    <x v="0"/>
    <x v="3"/>
    <x v="2"/>
    <x v="0"/>
    <n v="0"/>
    <n v="0"/>
    <s v="A"/>
    <s v="A"/>
    <n v="1"/>
    <x v="0"/>
    <x v="2"/>
    <n v="95"/>
    <n v="0"/>
    <x v="0"/>
    <s v="Check-Out"/>
    <d v="2016-07-27T00:00:00"/>
    <x v="384"/>
    <n v="1"/>
    <n v="1"/>
  </r>
  <r>
    <n v="93765"/>
    <s v="City Hotel"/>
    <x v="0"/>
    <n v="1"/>
    <x v="1"/>
    <x v="0"/>
    <n v="31"/>
    <x v="25"/>
    <n v="0"/>
    <n v="1"/>
    <n v="1"/>
    <n v="0"/>
    <n v="0"/>
    <s v="BB"/>
    <x v="17"/>
    <x v="1"/>
    <x v="1"/>
    <x v="0"/>
    <n v="0"/>
    <n v="0"/>
    <s v="A"/>
    <s v="A"/>
    <n v="0"/>
    <x v="0"/>
    <x v="0"/>
    <n v="84"/>
    <n v="0"/>
    <x v="0"/>
    <s v="Check-Out"/>
    <d v="2016-07-27T00:00:00"/>
    <x v="384"/>
    <n v="1"/>
    <n v="1"/>
  </r>
  <r>
    <n v="93766"/>
    <s v="City Hotel"/>
    <x v="0"/>
    <n v="40"/>
    <x v="1"/>
    <x v="0"/>
    <n v="31"/>
    <x v="25"/>
    <n v="0"/>
    <n v="1"/>
    <n v="2"/>
    <n v="0"/>
    <n v="0"/>
    <s v="HB"/>
    <x v="0"/>
    <x v="3"/>
    <x v="2"/>
    <x v="0"/>
    <n v="0"/>
    <n v="0"/>
    <s v="A"/>
    <s v="A"/>
    <n v="0"/>
    <x v="0"/>
    <x v="2"/>
    <n v="125"/>
    <n v="0"/>
    <x v="1"/>
    <s v="Check-Out"/>
    <d v="2016-07-27T00:00:00"/>
    <x v="384"/>
    <n v="1"/>
    <n v="2"/>
  </r>
  <r>
    <n v="93767"/>
    <s v="City Hotel"/>
    <x v="0"/>
    <n v="40"/>
    <x v="1"/>
    <x v="0"/>
    <n v="31"/>
    <x v="25"/>
    <n v="0"/>
    <n v="1"/>
    <n v="2"/>
    <n v="0"/>
    <n v="0"/>
    <s v="HB"/>
    <x v="0"/>
    <x v="3"/>
    <x v="2"/>
    <x v="0"/>
    <n v="0"/>
    <n v="0"/>
    <s v="A"/>
    <s v="B"/>
    <n v="0"/>
    <x v="0"/>
    <x v="2"/>
    <n v="125"/>
    <n v="0"/>
    <x v="1"/>
    <s v="Check-Out"/>
    <d v="2016-07-27T00:00:00"/>
    <x v="384"/>
    <n v="1"/>
    <n v="2"/>
  </r>
  <r>
    <n v="93768"/>
    <s v="City Hotel"/>
    <x v="0"/>
    <n v="153"/>
    <x v="1"/>
    <x v="0"/>
    <n v="30"/>
    <x v="22"/>
    <n v="2"/>
    <n v="2"/>
    <n v="2"/>
    <n v="0"/>
    <n v="0"/>
    <s v="BB"/>
    <x v="5"/>
    <x v="2"/>
    <x v="2"/>
    <x v="0"/>
    <n v="0"/>
    <n v="0"/>
    <s v="A"/>
    <s v="A"/>
    <n v="0"/>
    <x v="0"/>
    <x v="0"/>
    <n v="108.45"/>
    <n v="0"/>
    <x v="1"/>
    <s v="Check-Out"/>
    <d v="2016-07-27T00:00:00"/>
    <x v="381"/>
    <n v="4"/>
    <n v="2"/>
  </r>
  <r>
    <n v="93769"/>
    <s v="City Hotel"/>
    <x v="0"/>
    <n v="40"/>
    <x v="1"/>
    <x v="0"/>
    <n v="31"/>
    <x v="25"/>
    <n v="0"/>
    <n v="1"/>
    <n v="2"/>
    <n v="0"/>
    <n v="0"/>
    <s v="HB"/>
    <x v="0"/>
    <x v="3"/>
    <x v="2"/>
    <x v="0"/>
    <n v="0"/>
    <n v="0"/>
    <s v="A"/>
    <s v="A"/>
    <n v="2"/>
    <x v="0"/>
    <x v="2"/>
    <n v="125"/>
    <n v="0"/>
    <x v="1"/>
    <s v="Check-Out"/>
    <d v="2016-07-27T00:00:00"/>
    <x v="384"/>
    <n v="1"/>
    <n v="2"/>
  </r>
  <r>
    <n v="93770"/>
    <s v="City Hotel"/>
    <x v="0"/>
    <n v="40"/>
    <x v="1"/>
    <x v="0"/>
    <n v="31"/>
    <x v="25"/>
    <n v="0"/>
    <n v="1"/>
    <n v="1"/>
    <n v="0"/>
    <n v="0"/>
    <s v="HB"/>
    <x v="0"/>
    <x v="3"/>
    <x v="2"/>
    <x v="0"/>
    <n v="0"/>
    <n v="0"/>
    <s v="A"/>
    <s v="A"/>
    <n v="2"/>
    <x v="0"/>
    <x v="2"/>
    <n v="95"/>
    <n v="0"/>
    <x v="0"/>
    <s v="Check-Out"/>
    <d v="2016-07-27T00:00:00"/>
    <x v="384"/>
    <n v="1"/>
    <n v="1"/>
  </r>
  <r>
    <n v="93771"/>
    <s v="City Hotel"/>
    <x v="0"/>
    <n v="8"/>
    <x v="1"/>
    <x v="0"/>
    <n v="31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7-27T00:00:00"/>
    <x v="384"/>
    <n v="1"/>
    <n v="1"/>
  </r>
  <r>
    <n v="93772"/>
    <s v="City Hotel"/>
    <x v="0"/>
    <n v="1"/>
    <x v="1"/>
    <x v="0"/>
    <n v="31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84"/>
    <n v="0"/>
    <x v="0"/>
    <s v="Check-Out"/>
    <d v="2016-07-27T00:00:00"/>
    <x v="384"/>
    <n v="1"/>
    <n v="1"/>
  </r>
  <r>
    <n v="93773"/>
    <s v="City Hotel"/>
    <x v="0"/>
    <n v="40"/>
    <x v="1"/>
    <x v="0"/>
    <n v="31"/>
    <x v="25"/>
    <n v="0"/>
    <n v="1"/>
    <n v="1"/>
    <n v="0"/>
    <n v="0"/>
    <s v="HB"/>
    <x v="0"/>
    <x v="3"/>
    <x v="2"/>
    <x v="0"/>
    <n v="0"/>
    <n v="0"/>
    <s v="A"/>
    <s v="A"/>
    <n v="1"/>
    <x v="0"/>
    <x v="2"/>
    <n v="95"/>
    <n v="0"/>
    <x v="0"/>
    <s v="Check-Out"/>
    <d v="2016-07-27T00:00:00"/>
    <x v="384"/>
    <n v="1"/>
    <n v="1"/>
  </r>
  <r>
    <n v="93774"/>
    <s v="City Hotel"/>
    <x v="0"/>
    <n v="144"/>
    <x v="1"/>
    <x v="0"/>
    <n v="31"/>
    <x v="24"/>
    <n v="1"/>
    <n v="1"/>
    <n v="2"/>
    <n v="0"/>
    <n v="0"/>
    <s v="BB"/>
    <x v="14"/>
    <x v="2"/>
    <x v="2"/>
    <x v="0"/>
    <n v="0"/>
    <n v="0"/>
    <s v="A"/>
    <s v="A"/>
    <n v="0"/>
    <x v="0"/>
    <x v="0"/>
    <n v="81.08"/>
    <n v="0"/>
    <x v="1"/>
    <s v="Check-Out"/>
    <d v="2016-07-27T00:00:00"/>
    <x v="383"/>
    <n v="2"/>
    <n v="2"/>
  </r>
  <r>
    <n v="93775"/>
    <s v="City Hotel"/>
    <x v="0"/>
    <n v="0"/>
    <x v="1"/>
    <x v="0"/>
    <n v="31"/>
    <x v="24"/>
    <n v="1"/>
    <n v="1"/>
    <n v="1"/>
    <n v="0"/>
    <n v="0"/>
    <s v="BB"/>
    <x v="0"/>
    <x v="1"/>
    <x v="1"/>
    <x v="0"/>
    <n v="0"/>
    <n v="0"/>
    <s v="A"/>
    <s v="A"/>
    <n v="0"/>
    <x v="0"/>
    <x v="0"/>
    <n v="84"/>
    <n v="0"/>
    <x v="0"/>
    <s v="Check-Out"/>
    <d v="2016-07-27T00:00:00"/>
    <x v="383"/>
    <n v="2"/>
    <n v="1"/>
  </r>
  <r>
    <n v="93776"/>
    <s v="City Hotel"/>
    <x v="0"/>
    <n v="144"/>
    <x v="1"/>
    <x v="0"/>
    <n v="31"/>
    <x v="24"/>
    <n v="1"/>
    <n v="1"/>
    <n v="2"/>
    <n v="0"/>
    <n v="0"/>
    <s v="BB"/>
    <x v="14"/>
    <x v="2"/>
    <x v="2"/>
    <x v="0"/>
    <n v="0"/>
    <n v="0"/>
    <s v="A"/>
    <s v="A"/>
    <n v="0"/>
    <x v="0"/>
    <x v="0"/>
    <n v="81.08"/>
    <n v="0"/>
    <x v="0"/>
    <s v="Check-Out"/>
    <d v="2016-07-27T00:00:00"/>
    <x v="383"/>
    <n v="2"/>
    <n v="2"/>
  </r>
  <r>
    <n v="93777"/>
    <s v="City Hotel"/>
    <x v="0"/>
    <n v="40"/>
    <x v="1"/>
    <x v="0"/>
    <n v="31"/>
    <x v="25"/>
    <n v="0"/>
    <n v="1"/>
    <n v="3"/>
    <n v="0"/>
    <n v="0"/>
    <s v="HB"/>
    <x v="0"/>
    <x v="3"/>
    <x v="2"/>
    <x v="0"/>
    <n v="0"/>
    <n v="0"/>
    <s v="A"/>
    <s v="E"/>
    <n v="1"/>
    <x v="0"/>
    <x v="2"/>
    <n v="180"/>
    <n v="0"/>
    <x v="0"/>
    <s v="Check-Out"/>
    <d v="2016-07-27T00:00:00"/>
    <x v="384"/>
    <n v="1"/>
    <n v="3"/>
  </r>
  <r>
    <n v="93778"/>
    <s v="City Hotel"/>
    <x v="0"/>
    <n v="67"/>
    <x v="1"/>
    <x v="0"/>
    <n v="31"/>
    <x v="25"/>
    <n v="0"/>
    <n v="1"/>
    <n v="1"/>
    <n v="0"/>
    <n v="0"/>
    <s v="HB"/>
    <x v="0"/>
    <x v="3"/>
    <x v="2"/>
    <x v="0"/>
    <n v="0"/>
    <n v="0"/>
    <s v="A"/>
    <s v="A"/>
    <n v="1"/>
    <x v="0"/>
    <x v="2"/>
    <n v="95"/>
    <n v="0"/>
    <x v="0"/>
    <s v="Check-Out"/>
    <d v="2016-07-27T00:00:00"/>
    <x v="384"/>
    <n v="1"/>
    <n v="1"/>
  </r>
  <r>
    <n v="93779"/>
    <s v="City Hotel"/>
    <x v="0"/>
    <n v="83"/>
    <x v="1"/>
    <x v="0"/>
    <n v="31"/>
    <x v="23"/>
    <n v="2"/>
    <n v="1"/>
    <n v="3"/>
    <n v="0"/>
    <n v="0"/>
    <s v="BB"/>
    <x v="3"/>
    <x v="3"/>
    <x v="2"/>
    <x v="0"/>
    <n v="0"/>
    <n v="0"/>
    <s v="A"/>
    <s v="D"/>
    <n v="0"/>
    <x v="0"/>
    <x v="0"/>
    <n v="96.9"/>
    <n v="0"/>
    <x v="1"/>
    <s v="Check-Out"/>
    <d v="2016-07-27T00:00:00"/>
    <x v="382"/>
    <n v="3"/>
    <n v="3"/>
  </r>
  <r>
    <n v="93780"/>
    <s v="City Hotel"/>
    <x v="0"/>
    <n v="47"/>
    <x v="1"/>
    <x v="0"/>
    <n v="31"/>
    <x v="23"/>
    <n v="2"/>
    <n v="1"/>
    <n v="2"/>
    <n v="0"/>
    <n v="0"/>
    <s v="BB"/>
    <x v="12"/>
    <x v="2"/>
    <x v="2"/>
    <x v="0"/>
    <n v="0"/>
    <n v="0"/>
    <s v="D"/>
    <s v="D"/>
    <n v="0"/>
    <x v="0"/>
    <x v="0"/>
    <n v="168.3"/>
    <n v="0"/>
    <x v="0"/>
    <s v="Check-Out"/>
    <d v="2016-07-27T00:00:00"/>
    <x v="382"/>
    <n v="3"/>
    <n v="2"/>
  </r>
  <r>
    <n v="93781"/>
    <s v="City Hotel"/>
    <x v="0"/>
    <n v="76"/>
    <x v="1"/>
    <x v="0"/>
    <n v="31"/>
    <x v="23"/>
    <n v="2"/>
    <n v="1"/>
    <n v="1"/>
    <n v="0"/>
    <n v="0"/>
    <s v="SC"/>
    <x v="0"/>
    <x v="2"/>
    <x v="2"/>
    <x v="0"/>
    <n v="0"/>
    <n v="0"/>
    <s v="A"/>
    <s v="A"/>
    <n v="0"/>
    <x v="0"/>
    <x v="0"/>
    <n v="94"/>
    <n v="0"/>
    <x v="0"/>
    <s v="Check-Out"/>
    <d v="2016-07-27T00:00:00"/>
    <x v="382"/>
    <n v="3"/>
    <n v="1"/>
  </r>
  <r>
    <n v="93782"/>
    <s v="City Hotel"/>
    <x v="0"/>
    <n v="22"/>
    <x v="1"/>
    <x v="0"/>
    <n v="31"/>
    <x v="23"/>
    <n v="2"/>
    <n v="1"/>
    <n v="3"/>
    <n v="0"/>
    <n v="0"/>
    <s v="BB"/>
    <x v="48"/>
    <x v="2"/>
    <x v="2"/>
    <x v="0"/>
    <n v="0"/>
    <n v="0"/>
    <s v="D"/>
    <s v="D"/>
    <n v="0"/>
    <x v="0"/>
    <x v="0"/>
    <n v="196"/>
    <n v="1"/>
    <x v="3"/>
    <s v="Check-Out"/>
    <d v="2016-07-27T00:00:00"/>
    <x v="382"/>
    <n v="3"/>
    <n v="3"/>
  </r>
  <r>
    <n v="93783"/>
    <s v="City Hotel"/>
    <x v="0"/>
    <n v="63"/>
    <x v="1"/>
    <x v="0"/>
    <n v="31"/>
    <x v="23"/>
    <n v="2"/>
    <n v="1"/>
    <n v="2"/>
    <n v="1"/>
    <n v="0"/>
    <s v="BB"/>
    <x v="7"/>
    <x v="2"/>
    <x v="2"/>
    <x v="0"/>
    <n v="0"/>
    <n v="0"/>
    <s v="A"/>
    <s v="D"/>
    <n v="0"/>
    <x v="0"/>
    <x v="0"/>
    <n v="121.5"/>
    <n v="0"/>
    <x v="3"/>
    <s v="Check-Out"/>
    <d v="2016-07-27T00:00:00"/>
    <x v="382"/>
    <n v="3"/>
    <n v="3"/>
  </r>
  <r>
    <n v="93784"/>
    <s v="City Hotel"/>
    <x v="0"/>
    <n v="167"/>
    <x v="1"/>
    <x v="0"/>
    <n v="31"/>
    <x v="24"/>
    <n v="1"/>
    <n v="1"/>
    <n v="2"/>
    <n v="0"/>
    <n v="0"/>
    <s v="BB"/>
    <x v="1"/>
    <x v="3"/>
    <x v="2"/>
    <x v="0"/>
    <n v="0"/>
    <n v="0"/>
    <s v="A"/>
    <s v="A"/>
    <n v="0"/>
    <x v="0"/>
    <x v="2"/>
    <n v="72.25"/>
    <n v="0"/>
    <x v="1"/>
    <s v="Check-Out"/>
    <d v="2016-07-27T00:00:00"/>
    <x v="383"/>
    <n v="2"/>
    <n v="2"/>
  </r>
  <r>
    <n v="93785"/>
    <s v="City Hotel"/>
    <x v="0"/>
    <n v="173"/>
    <x v="1"/>
    <x v="0"/>
    <n v="30"/>
    <x v="22"/>
    <n v="2"/>
    <n v="2"/>
    <n v="3"/>
    <n v="0"/>
    <n v="0"/>
    <s v="BB"/>
    <x v="5"/>
    <x v="2"/>
    <x v="2"/>
    <x v="0"/>
    <n v="0"/>
    <n v="0"/>
    <s v="D"/>
    <s v="D"/>
    <n v="0"/>
    <x v="0"/>
    <x v="0"/>
    <n v="130.55000000000001"/>
    <n v="1"/>
    <x v="3"/>
    <s v="Check-Out"/>
    <d v="2016-07-27T00:00:00"/>
    <x v="381"/>
    <n v="4"/>
    <n v="3"/>
  </r>
  <r>
    <n v="93786"/>
    <s v="City Hotel"/>
    <x v="0"/>
    <n v="169"/>
    <x v="1"/>
    <x v="0"/>
    <n v="31"/>
    <x v="23"/>
    <n v="2"/>
    <n v="1"/>
    <n v="2"/>
    <n v="1"/>
    <n v="0"/>
    <s v="BB"/>
    <x v="13"/>
    <x v="0"/>
    <x v="0"/>
    <x v="0"/>
    <n v="0"/>
    <n v="0"/>
    <s v="D"/>
    <s v="D"/>
    <n v="0"/>
    <x v="0"/>
    <x v="0"/>
    <n v="128.4"/>
    <n v="0"/>
    <x v="3"/>
    <s v="Check-Out"/>
    <d v="2016-07-27T00:00:00"/>
    <x v="382"/>
    <n v="3"/>
    <n v="3"/>
  </r>
  <r>
    <n v="93787"/>
    <s v="City Hotel"/>
    <x v="0"/>
    <n v="74"/>
    <x v="1"/>
    <x v="0"/>
    <n v="30"/>
    <x v="22"/>
    <n v="2"/>
    <n v="2"/>
    <n v="1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07-27T00:00:00"/>
    <x v="381"/>
    <n v="4"/>
    <n v="1"/>
  </r>
  <r>
    <n v="93788"/>
    <s v="City Hotel"/>
    <x v="0"/>
    <n v="74"/>
    <x v="1"/>
    <x v="0"/>
    <n v="30"/>
    <x v="22"/>
    <n v="2"/>
    <n v="2"/>
    <n v="2"/>
    <n v="0"/>
    <n v="0"/>
    <s v="BB"/>
    <x v="0"/>
    <x v="3"/>
    <x v="2"/>
    <x v="0"/>
    <n v="0"/>
    <n v="0"/>
    <s v="A"/>
    <s v="A"/>
    <n v="0"/>
    <x v="0"/>
    <x v="0"/>
    <n v="81.25"/>
    <n v="0"/>
    <x v="0"/>
    <s v="Check-Out"/>
    <d v="2016-07-27T00:00:00"/>
    <x v="381"/>
    <n v="4"/>
    <n v="2"/>
  </r>
  <r>
    <n v="93789"/>
    <s v="City Hotel"/>
    <x v="0"/>
    <n v="169"/>
    <x v="1"/>
    <x v="0"/>
    <n v="31"/>
    <x v="23"/>
    <n v="2"/>
    <n v="1"/>
    <n v="2"/>
    <n v="0"/>
    <n v="0"/>
    <s v="BB"/>
    <x v="13"/>
    <x v="0"/>
    <x v="0"/>
    <x v="0"/>
    <n v="0"/>
    <n v="0"/>
    <s v="D"/>
    <s v="D"/>
    <n v="0"/>
    <x v="0"/>
    <x v="0"/>
    <n v="94.5"/>
    <n v="0"/>
    <x v="1"/>
    <s v="Check-Out"/>
    <d v="2016-07-27T00:00:00"/>
    <x v="382"/>
    <n v="3"/>
    <n v="2"/>
  </r>
  <r>
    <n v="93790"/>
    <s v="City Hotel"/>
    <x v="0"/>
    <n v="172"/>
    <x v="1"/>
    <x v="0"/>
    <n v="30"/>
    <x v="22"/>
    <n v="2"/>
    <n v="2"/>
    <n v="2"/>
    <n v="2"/>
    <n v="0"/>
    <s v="BB"/>
    <x v="13"/>
    <x v="0"/>
    <x v="0"/>
    <x v="0"/>
    <n v="0"/>
    <n v="0"/>
    <s v="G"/>
    <s v="G"/>
    <n v="0"/>
    <x v="0"/>
    <x v="0"/>
    <n v="222.35"/>
    <n v="1"/>
    <x v="0"/>
    <s v="Check-Out"/>
    <d v="2016-07-27T00:00:00"/>
    <x v="381"/>
    <n v="4"/>
    <n v="4"/>
  </r>
  <r>
    <n v="93791"/>
    <s v="City Hotel"/>
    <x v="0"/>
    <n v="69"/>
    <x v="1"/>
    <x v="0"/>
    <n v="31"/>
    <x v="24"/>
    <n v="1"/>
    <n v="1"/>
    <n v="3"/>
    <n v="0"/>
    <n v="0"/>
    <s v="BB"/>
    <x v="13"/>
    <x v="2"/>
    <x v="2"/>
    <x v="0"/>
    <n v="0"/>
    <n v="0"/>
    <s v="D"/>
    <s v="E"/>
    <n v="0"/>
    <x v="0"/>
    <x v="0"/>
    <n v="137.69999999999999"/>
    <n v="0"/>
    <x v="0"/>
    <s v="Check-Out"/>
    <d v="2016-07-27T00:00:00"/>
    <x v="383"/>
    <n v="2"/>
    <n v="3"/>
  </r>
  <r>
    <n v="93792"/>
    <s v="City Hotel"/>
    <x v="0"/>
    <n v="169"/>
    <x v="1"/>
    <x v="0"/>
    <n v="31"/>
    <x v="23"/>
    <n v="2"/>
    <n v="1"/>
    <n v="2"/>
    <n v="0"/>
    <n v="0"/>
    <s v="BB"/>
    <x v="0"/>
    <x v="0"/>
    <x v="0"/>
    <x v="0"/>
    <n v="0"/>
    <n v="0"/>
    <s v="A"/>
    <s v="A"/>
    <n v="0"/>
    <x v="0"/>
    <x v="0"/>
    <n v="94.5"/>
    <n v="0"/>
    <x v="1"/>
    <s v="Check-Out"/>
    <d v="2016-07-27T00:00:00"/>
    <x v="382"/>
    <n v="3"/>
    <n v="2"/>
  </r>
  <r>
    <n v="93793"/>
    <s v="City Hotel"/>
    <x v="0"/>
    <n v="153"/>
    <x v="1"/>
    <x v="0"/>
    <n v="30"/>
    <x v="22"/>
    <n v="2"/>
    <n v="2"/>
    <n v="2"/>
    <n v="0"/>
    <n v="0"/>
    <s v="BB"/>
    <x v="14"/>
    <x v="2"/>
    <x v="2"/>
    <x v="0"/>
    <n v="0"/>
    <n v="0"/>
    <s v="A"/>
    <s v="A"/>
    <n v="0"/>
    <x v="0"/>
    <x v="0"/>
    <n v="99.45"/>
    <n v="0"/>
    <x v="1"/>
    <s v="Check-Out"/>
    <d v="2016-07-27T00:00:00"/>
    <x v="381"/>
    <n v="4"/>
    <n v="2"/>
  </r>
  <r>
    <n v="93794"/>
    <s v="City Hotel"/>
    <x v="0"/>
    <n v="68"/>
    <x v="1"/>
    <x v="0"/>
    <n v="30"/>
    <x v="22"/>
    <n v="2"/>
    <n v="2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7-27T00:00:00"/>
    <x v="381"/>
    <n v="4"/>
    <n v="3"/>
  </r>
  <r>
    <n v="93795"/>
    <s v="City Hotel"/>
    <x v="0"/>
    <n v="169"/>
    <x v="1"/>
    <x v="0"/>
    <n v="31"/>
    <x v="23"/>
    <n v="2"/>
    <n v="1"/>
    <n v="3"/>
    <n v="0"/>
    <n v="0"/>
    <s v="BB"/>
    <x v="13"/>
    <x v="0"/>
    <x v="0"/>
    <x v="0"/>
    <n v="0"/>
    <n v="0"/>
    <s v="D"/>
    <s v="D"/>
    <n v="0"/>
    <x v="0"/>
    <x v="0"/>
    <n v="152.4"/>
    <n v="0"/>
    <x v="3"/>
    <s v="Check-Out"/>
    <d v="2016-07-27T00:00:00"/>
    <x v="382"/>
    <n v="3"/>
    <n v="3"/>
  </r>
  <r>
    <n v="93796"/>
    <s v="City Hotel"/>
    <x v="0"/>
    <n v="167"/>
    <x v="1"/>
    <x v="0"/>
    <n v="31"/>
    <x v="24"/>
    <n v="1"/>
    <n v="1"/>
    <n v="2"/>
    <n v="0"/>
    <n v="0"/>
    <s v="BB"/>
    <x v="1"/>
    <x v="3"/>
    <x v="2"/>
    <x v="0"/>
    <n v="0"/>
    <n v="0"/>
    <s v="A"/>
    <s v="A"/>
    <n v="0"/>
    <x v="0"/>
    <x v="2"/>
    <n v="72.25"/>
    <n v="0"/>
    <x v="1"/>
    <s v="Check-Out"/>
    <d v="2016-07-27T00:00:00"/>
    <x v="383"/>
    <n v="2"/>
    <n v="2"/>
  </r>
  <r>
    <n v="93797"/>
    <s v="City Hotel"/>
    <x v="0"/>
    <n v="39"/>
    <x v="1"/>
    <x v="0"/>
    <n v="30"/>
    <x v="22"/>
    <n v="2"/>
    <n v="2"/>
    <n v="2"/>
    <n v="0"/>
    <n v="0"/>
    <s v="BB"/>
    <x v="7"/>
    <x v="3"/>
    <x v="2"/>
    <x v="0"/>
    <n v="0"/>
    <n v="0"/>
    <s v="A"/>
    <s v="A"/>
    <n v="0"/>
    <x v="0"/>
    <x v="0"/>
    <n v="85"/>
    <n v="0"/>
    <x v="0"/>
    <s v="Check-Out"/>
    <d v="2016-07-27T00:00:00"/>
    <x v="381"/>
    <n v="4"/>
    <n v="2"/>
  </r>
  <r>
    <n v="93798"/>
    <s v="City Hotel"/>
    <x v="0"/>
    <n v="125"/>
    <x v="1"/>
    <x v="0"/>
    <n v="30"/>
    <x v="22"/>
    <n v="2"/>
    <n v="2"/>
    <n v="2"/>
    <n v="0"/>
    <n v="0"/>
    <s v="BB"/>
    <x v="17"/>
    <x v="2"/>
    <x v="2"/>
    <x v="0"/>
    <n v="0"/>
    <n v="0"/>
    <s v="A"/>
    <s v="A"/>
    <n v="0"/>
    <x v="0"/>
    <x v="0"/>
    <n v="99.45"/>
    <n v="0"/>
    <x v="1"/>
    <s v="Check-Out"/>
    <d v="2016-07-27T00:00:00"/>
    <x v="381"/>
    <n v="4"/>
    <n v="2"/>
  </r>
  <r>
    <n v="93799"/>
    <s v="City Hotel"/>
    <x v="0"/>
    <n v="154"/>
    <x v="1"/>
    <x v="0"/>
    <n v="30"/>
    <x v="19"/>
    <n v="2"/>
    <n v="5"/>
    <n v="2"/>
    <n v="0"/>
    <n v="0"/>
    <s v="BB"/>
    <x v="0"/>
    <x v="0"/>
    <x v="0"/>
    <x v="0"/>
    <n v="0"/>
    <n v="0"/>
    <s v="D"/>
    <s v="D"/>
    <n v="0"/>
    <x v="0"/>
    <x v="0"/>
    <n v="109.53"/>
    <n v="0"/>
    <x v="3"/>
    <s v="Check-Out"/>
    <d v="2016-07-27T00:00:00"/>
    <x v="378"/>
    <n v="7"/>
    <n v="2"/>
  </r>
  <r>
    <n v="93800"/>
    <s v="City Hotel"/>
    <x v="0"/>
    <n v="68"/>
    <x v="1"/>
    <x v="0"/>
    <n v="31"/>
    <x v="23"/>
    <n v="2"/>
    <n v="1"/>
    <n v="2"/>
    <n v="1"/>
    <n v="0"/>
    <s v="BB"/>
    <x v="12"/>
    <x v="2"/>
    <x v="2"/>
    <x v="0"/>
    <n v="0"/>
    <n v="0"/>
    <s v="A"/>
    <s v="A"/>
    <n v="0"/>
    <x v="0"/>
    <x v="0"/>
    <n v="121.5"/>
    <n v="0"/>
    <x v="3"/>
    <s v="Check-Out"/>
    <d v="2016-07-27T00:00:00"/>
    <x v="382"/>
    <n v="3"/>
    <n v="3"/>
  </r>
  <r>
    <n v="93801"/>
    <s v="City Hotel"/>
    <x v="0"/>
    <n v="171"/>
    <x v="1"/>
    <x v="0"/>
    <n v="30"/>
    <x v="19"/>
    <n v="2"/>
    <n v="5"/>
    <n v="2"/>
    <n v="0"/>
    <n v="0"/>
    <s v="BB"/>
    <x v="12"/>
    <x v="2"/>
    <x v="2"/>
    <x v="0"/>
    <n v="0"/>
    <n v="0"/>
    <s v="D"/>
    <s v="D"/>
    <n v="0"/>
    <x v="0"/>
    <x v="2"/>
    <n v="106.13"/>
    <n v="0"/>
    <x v="1"/>
    <s v="Check-Out"/>
    <d v="2016-07-27T00:00:00"/>
    <x v="378"/>
    <n v="7"/>
    <n v="2"/>
  </r>
  <r>
    <n v="93802"/>
    <s v="City Hotel"/>
    <x v="0"/>
    <n v="171"/>
    <x v="1"/>
    <x v="0"/>
    <n v="30"/>
    <x v="19"/>
    <n v="2"/>
    <n v="5"/>
    <n v="2"/>
    <n v="0"/>
    <n v="0"/>
    <s v="BB"/>
    <x v="12"/>
    <x v="2"/>
    <x v="2"/>
    <x v="0"/>
    <n v="0"/>
    <n v="0"/>
    <s v="D"/>
    <s v="D"/>
    <n v="0"/>
    <x v="0"/>
    <x v="2"/>
    <n v="106.13"/>
    <n v="0"/>
    <x v="1"/>
    <s v="Check-Out"/>
    <d v="2016-07-27T00:00:00"/>
    <x v="378"/>
    <n v="7"/>
    <n v="2"/>
  </r>
  <r>
    <n v="93803"/>
    <s v="City Hotel"/>
    <x v="0"/>
    <n v="118"/>
    <x v="1"/>
    <x v="0"/>
    <n v="31"/>
    <x v="23"/>
    <n v="2"/>
    <n v="1"/>
    <n v="2"/>
    <n v="2"/>
    <n v="0"/>
    <s v="BB"/>
    <x v="42"/>
    <x v="0"/>
    <x v="0"/>
    <x v="0"/>
    <n v="0"/>
    <n v="0"/>
    <s v="E"/>
    <s v="E"/>
    <n v="0"/>
    <x v="0"/>
    <x v="0"/>
    <n v="165.9"/>
    <n v="0"/>
    <x v="1"/>
    <s v="Check-Out"/>
    <d v="2016-07-27T00:00:00"/>
    <x v="382"/>
    <n v="3"/>
    <n v="4"/>
  </r>
  <r>
    <n v="93804"/>
    <s v="City Hotel"/>
    <x v="0"/>
    <n v="171"/>
    <x v="1"/>
    <x v="0"/>
    <n v="29"/>
    <x v="14"/>
    <n v="4"/>
    <n v="8"/>
    <n v="2"/>
    <n v="1"/>
    <n v="0"/>
    <s v="BB"/>
    <x v="5"/>
    <x v="2"/>
    <x v="2"/>
    <x v="0"/>
    <n v="0"/>
    <n v="0"/>
    <s v="A"/>
    <s v="A"/>
    <n v="2"/>
    <x v="0"/>
    <x v="0"/>
    <n v="110.5"/>
    <n v="0"/>
    <x v="3"/>
    <s v="Check-Out"/>
    <d v="2016-07-27T00:00:00"/>
    <x v="373"/>
    <n v="12"/>
    <n v="3"/>
  </r>
  <r>
    <n v="93805"/>
    <s v="City Hotel"/>
    <x v="0"/>
    <n v="121"/>
    <x v="1"/>
    <x v="0"/>
    <n v="30"/>
    <x v="18"/>
    <n v="2"/>
    <n v="6"/>
    <n v="3"/>
    <n v="0"/>
    <n v="0"/>
    <s v="BB"/>
    <x v="5"/>
    <x v="2"/>
    <x v="2"/>
    <x v="0"/>
    <n v="0"/>
    <n v="0"/>
    <s v="D"/>
    <s v="D"/>
    <n v="0"/>
    <x v="0"/>
    <x v="0"/>
    <n v="132.18"/>
    <n v="0"/>
    <x v="3"/>
    <s v="Check-Out"/>
    <d v="2016-07-27T00:00:00"/>
    <x v="377"/>
    <n v="8"/>
    <n v="3"/>
  </r>
  <r>
    <n v="93806"/>
    <s v="City Hotel"/>
    <x v="0"/>
    <n v="98"/>
    <x v="1"/>
    <x v="0"/>
    <n v="31"/>
    <x v="23"/>
    <n v="2"/>
    <n v="1"/>
    <n v="3"/>
    <n v="0"/>
    <n v="0"/>
    <s v="BB"/>
    <x v="18"/>
    <x v="2"/>
    <x v="2"/>
    <x v="0"/>
    <n v="0"/>
    <n v="0"/>
    <s v="D"/>
    <s v="D"/>
    <n v="0"/>
    <x v="0"/>
    <x v="0"/>
    <n v="137.69999999999999"/>
    <n v="0"/>
    <x v="3"/>
    <s v="Check-Out"/>
    <d v="2016-07-27T00:00:00"/>
    <x v="382"/>
    <n v="3"/>
    <n v="3"/>
  </r>
  <r>
    <n v="93807"/>
    <s v="City Hotel"/>
    <x v="0"/>
    <n v="37"/>
    <x v="1"/>
    <x v="0"/>
    <n v="31"/>
    <x v="25"/>
    <n v="0"/>
    <n v="1"/>
    <n v="3"/>
    <n v="1"/>
    <n v="0"/>
    <s v="BB"/>
    <x v="0"/>
    <x v="0"/>
    <x v="0"/>
    <x v="0"/>
    <n v="0"/>
    <n v="0"/>
    <s v="E"/>
    <s v="F"/>
    <n v="0"/>
    <x v="0"/>
    <x v="0"/>
    <n v="188.95"/>
    <n v="0"/>
    <x v="1"/>
    <s v="Check-Out"/>
    <d v="2016-07-27T00:00:00"/>
    <x v="384"/>
    <n v="1"/>
    <n v="4"/>
  </r>
  <r>
    <n v="93808"/>
    <s v="City Hotel"/>
    <x v="0"/>
    <n v="100"/>
    <x v="1"/>
    <x v="0"/>
    <n v="30"/>
    <x v="21"/>
    <n v="2"/>
    <n v="3"/>
    <n v="2"/>
    <n v="0"/>
    <n v="0"/>
    <s v="BB"/>
    <x v="0"/>
    <x v="0"/>
    <x v="0"/>
    <x v="0"/>
    <n v="0"/>
    <n v="0"/>
    <s v="D"/>
    <s v="D"/>
    <n v="0"/>
    <x v="0"/>
    <x v="0"/>
    <n v="110.5"/>
    <n v="0"/>
    <x v="0"/>
    <s v="Check-Out"/>
    <d v="2016-07-27T00:00:00"/>
    <x v="380"/>
    <n v="5"/>
    <n v="2"/>
  </r>
  <r>
    <n v="93809"/>
    <s v="City Hotel"/>
    <x v="0"/>
    <n v="2"/>
    <x v="1"/>
    <x v="0"/>
    <n v="31"/>
    <x v="24"/>
    <n v="1"/>
    <n v="1"/>
    <n v="3"/>
    <n v="0"/>
    <n v="0"/>
    <s v="BB"/>
    <x v="0"/>
    <x v="1"/>
    <x v="1"/>
    <x v="0"/>
    <n v="0"/>
    <n v="0"/>
    <s v="A"/>
    <s v="A"/>
    <n v="0"/>
    <x v="0"/>
    <x v="2"/>
    <n v="85"/>
    <n v="0"/>
    <x v="1"/>
    <s v="Check-Out"/>
    <d v="2016-07-27T00:00:00"/>
    <x v="383"/>
    <n v="2"/>
    <n v="3"/>
  </r>
  <r>
    <n v="93810"/>
    <s v="City Hotel"/>
    <x v="0"/>
    <n v="4"/>
    <x v="1"/>
    <x v="1"/>
    <n v="33"/>
    <x v="6"/>
    <n v="2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6-08-10T00:00:00"/>
    <x v="396"/>
    <n v="3"/>
    <n v="1"/>
  </r>
  <r>
    <n v="93811"/>
    <s v="City Hotel"/>
    <x v="0"/>
    <n v="7"/>
    <x v="1"/>
    <x v="4"/>
    <n v="45"/>
    <x v="1"/>
    <n v="2"/>
    <n v="5"/>
    <n v="1"/>
    <n v="0"/>
    <n v="0"/>
    <s v="BB"/>
    <x v="0"/>
    <x v="1"/>
    <x v="1"/>
    <x v="1"/>
    <n v="0"/>
    <n v="2"/>
    <s v="A"/>
    <s v="A"/>
    <n v="1"/>
    <x v="0"/>
    <x v="2"/>
    <n v="65"/>
    <n v="0"/>
    <x v="1"/>
    <s v="Check-Out"/>
    <d v="2016-11-09T00:00:00"/>
    <x v="483"/>
    <n v="7"/>
    <n v="1"/>
  </r>
  <r>
    <n v="93812"/>
    <s v="City Hotel"/>
    <x v="0"/>
    <n v="92"/>
    <x v="1"/>
    <x v="0"/>
    <n v="30"/>
    <x v="17"/>
    <n v="3"/>
    <n v="6"/>
    <n v="3"/>
    <n v="0"/>
    <n v="0"/>
    <s v="BB"/>
    <x v="21"/>
    <x v="2"/>
    <x v="2"/>
    <x v="0"/>
    <n v="0"/>
    <n v="0"/>
    <s v="D"/>
    <s v="D"/>
    <n v="0"/>
    <x v="0"/>
    <x v="0"/>
    <n v="148.69999999999999"/>
    <n v="0"/>
    <x v="3"/>
    <s v="Check-Out"/>
    <d v="2016-07-27T00:00:00"/>
    <x v="376"/>
    <n v="9"/>
    <n v="3"/>
  </r>
  <r>
    <n v="93813"/>
    <s v="City Hotel"/>
    <x v="0"/>
    <n v="85"/>
    <x v="1"/>
    <x v="0"/>
    <n v="31"/>
    <x v="24"/>
    <n v="1"/>
    <n v="1"/>
    <n v="1"/>
    <n v="0"/>
    <n v="0"/>
    <s v="BB"/>
    <x v="16"/>
    <x v="2"/>
    <x v="2"/>
    <x v="0"/>
    <n v="0"/>
    <n v="0"/>
    <s v="A"/>
    <s v="A"/>
    <n v="0"/>
    <x v="0"/>
    <x v="0"/>
    <n v="99.9"/>
    <n v="0"/>
    <x v="1"/>
    <s v="Check-Out"/>
    <d v="2016-07-27T00:00:00"/>
    <x v="383"/>
    <n v="2"/>
    <n v="1"/>
  </r>
  <r>
    <n v="93814"/>
    <s v="City Hotel"/>
    <x v="0"/>
    <n v="8"/>
    <x v="1"/>
    <x v="0"/>
    <n v="31"/>
    <x v="25"/>
    <n v="0"/>
    <n v="1"/>
    <n v="2"/>
    <n v="0"/>
    <n v="0"/>
    <s v="BB"/>
    <x v="0"/>
    <x v="1"/>
    <x v="1"/>
    <x v="0"/>
    <n v="0"/>
    <n v="0"/>
    <s v="A"/>
    <s v="B"/>
    <n v="0"/>
    <x v="0"/>
    <x v="0"/>
    <n v="75"/>
    <n v="0"/>
    <x v="0"/>
    <s v="Check-Out"/>
    <d v="2016-07-27T00:00:00"/>
    <x v="384"/>
    <n v="1"/>
    <n v="2"/>
  </r>
  <r>
    <n v="93815"/>
    <s v="City Hotel"/>
    <x v="0"/>
    <n v="22"/>
    <x v="1"/>
    <x v="3"/>
    <n v="42"/>
    <x v="12"/>
    <n v="0"/>
    <n v="1"/>
    <n v="1"/>
    <n v="0"/>
    <n v="0"/>
    <s v="BB"/>
    <x v="0"/>
    <x v="1"/>
    <x v="1"/>
    <x v="1"/>
    <n v="0"/>
    <n v="1"/>
    <s v="A"/>
    <s v="A"/>
    <n v="0"/>
    <x v="0"/>
    <x v="0"/>
    <n v="67"/>
    <n v="1"/>
    <x v="0"/>
    <s v="Check-Out"/>
    <d v="2016-10-14T00:00:00"/>
    <x v="463"/>
    <n v="1"/>
    <n v="1"/>
  </r>
  <r>
    <n v="93816"/>
    <s v="City Hotel"/>
    <x v="0"/>
    <n v="14"/>
    <x v="1"/>
    <x v="4"/>
    <n v="49"/>
    <x v="28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6-11-30T00:00:00"/>
    <x v="509"/>
    <n v="1"/>
    <n v="1"/>
  </r>
  <r>
    <n v="93817"/>
    <s v="City Hotel"/>
    <x v="0"/>
    <n v="39"/>
    <x v="2"/>
    <x v="7"/>
    <n v="8"/>
    <x v="24"/>
    <n v="0"/>
    <n v="1"/>
    <n v="2"/>
    <n v="0"/>
    <n v="0"/>
    <s v="BB"/>
    <x v="0"/>
    <x v="1"/>
    <x v="1"/>
    <x v="1"/>
    <n v="0"/>
    <n v="3"/>
    <s v="A"/>
    <s v="A"/>
    <n v="1"/>
    <x v="0"/>
    <x v="0"/>
    <n v="75"/>
    <n v="0"/>
    <x v="0"/>
    <s v="Check-Out"/>
    <d v="2017-02-26T00:00:00"/>
    <x v="597"/>
    <n v="1"/>
    <n v="2"/>
  </r>
  <r>
    <n v="93818"/>
    <s v="City Hotel"/>
    <x v="0"/>
    <n v="1"/>
    <x v="2"/>
    <x v="9"/>
    <n v="17"/>
    <x v="26"/>
    <n v="0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7-04-28T00:00:00"/>
    <x v="657"/>
    <n v="1"/>
    <n v="1"/>
  </r>
  <r>
    <n v="93819"/>
    <s v="City Hotel"/>
    <x v="0"/>
    <n v="68"/>
    <x v="1"/>
    <x v="0"/>
    <n v="30"/>
    <x v="22"/>
    <n v="2"/>
    <n v="2"/>
    <n v="2"/>
    <n v="0"/>
    <n v="0"/>
    <s v="BB"/>
    <x v="15"/>
    <x v="0"/>
    <x v="0"/>
    <x v="0"/>
    <n v="0"/>
    <n v="0"/>
    <s v="A"/>
    <s v="A"/>
    <n v="0"/>
    <x v="0"/>
    <x v="0"/>
    <n v="89.25"/>
    <n v="0"/>
    <x v="1"/>
    <s v="Check-Out"/>
    <d v="2016-07-27T00:00:00"/>
    <x v="381"/>
    <n v="4"/>
    <n v="2"/>
  </r>
  <r>
    <n v="93820"/>
    <s v="City Hotel"/>
    <x v="0"/>
    <n v="13"/>
    <x v="1"/>
    <x v="0"/>
    <n v="31"/>
    <x v="25"/>
    <n v="0"/>
    <n v="1"/>
    <n v="2"/>
    <n v="0"/>
    <n v="0"/>
    <s v="BB"/>
    <x v="0"/>
    <x v="1"/>
    <x v="1"/>
    <x v="0"/>
    <n v="0"/>
    <n v="0"/>
    <s v="A"/>
    <s v="A"/>
    <n v="2"/>
    <x v="0"/>
    <x v="0"/>
    <n v="75"/>
    <n v="0"/>
    <x v="0"/>
    <s v="Check-Out"/>
    <d v="2016-07-27T00:00:00"/>
    <x v="384"/>
    <n v="1"/>
    <n v="2"/>
  </r>
  <r>
    <n v="93821"/>
    <s v="City Hotel"/>
    <x v="0"/>
    <n v="13"/>
    <x v="1"/>
    <x v="2"/>
    <n v="37"/>
    <x v="4"/>
    <n v="1"/>
    <n v="2"/>
    <n v="1"/>
    <n v="0"/>
    <n v="0"/>
    <s v="BB"/>
    <x v="0"/>
    <x v="1"/>
    <x v="1"/>
    <x v="1"/>
    <n v="0"/>
    <n v="1"/>
    <s v="A"/>
    <s v="A"/>
    <n v="0"/>
    <x v="0"/>
    <x v="0"/>
    <n v="67"/>
    <n v="1"/>
    <x v="0"/>
    <s v="Check-Out"/>
    <d v="2016-09-08T00:00:00"/>
    <x v="425"/>
    <n v="3"/>
    <n v="1"/>
  </r>
  <r>
    <n v="93822"/>
    <s v="City Hotel"/>
    <x v="0"/>
    <n v="0"/>
    <x v="1"/>
    <x v="2"/>
    <n v="39"/>
    <x v="18"/>
    <n v="1"/>
    <n v="0"/>
    <n v="1"/>
    <n v="0"/>
    <n v="0"/>
    <s v="BB"/>
    <x v="0"/>
    <x v="1"/>
    <x v="1"/>
    <x v="1"/>
    <n v="0"/>
    <n v="2"/>
    <s v="A"/>
    <s v="E"/>
    <n v="0"/>
    <x v="0"/>
    <x v="0"/>
    <n v="65"/>
    <n v="0"/>
    <x v="0"/>
    <s v="Check-Out"/>
    <d v="2016-09-20T00:00:00"/>
    <x v="439"/>
    <n v="1"/>
    <n v="1"/>
  </r>
  <r>
    <n v="93823"/>
    <s v="City Hotel"/>
    <x v="0"/>
    <n v="0"/>
    <x v="1"/>
    <x v="3"/>
    <n v="41"/>
    <x v="2"/>
    <n v="1"/>
    <n v="0"/>
    <n v="1"/>
    <n v="0"/>
    <n v="0"/>
    <s v="BB"/>
    <x v="0"/>
    <x v="1"/>
    <x v="1"/>
    <x v="1"/>
    <n v="0"/>
    <n v="3"/>
    <s v="A"/>
    <s v="E"/>
    <n v="0"/>
    <x v="0"/>
    <x v="0"/>
    <n v="65"/>
    <n v="0"/>
    <x v="0"/>
    <s v="Check-Out"/>
    <d v="2016-10-04T00:00:00"/>
    <x v="453"/>
    <n v="1"/>
    <n v="1"/>
  </r>
  <r>
    <n v="93824"/>
    <s v="City Hotel"/>
    <x v="0"/>
    <n v="0"/>
    <x v="1"/>
    <x v="3"/>
    <n v="41"/>
    <x v="2"/>
    <n v="1"/>
    <n v="0"/>
    <n v="2"/>
    <n v="0"/>
    <n v="0"/>
    <s v="BB"/>
    <x v="0"/>
    <x v="1"/>
    <x v="1"/>
    <x v="1"/>
    <n v="0"/>
    <n v="3"/>
    <s v="A"/>
    <s v="E"/>
    <n v="0"/>
    <x v="0"/>
    <x v="0"/>
    <n v="75"/>
    <n v="0"/>
    <x v="0"/>
    <s v="Check-Out"/>
    <d v="2016-10-04T00:00:00"/>
    <x v="453"/>
    <n v="1"/>
    <n v="2"/>
  </r>
  <r>
    <n v="93825"/>
    <s v="City Hotel"/>
    <x v="0"/>
    <n v="4"/>
    <x v="2"/>
    <x v="10"/>
    <n v="19"/>
    <x v="7"/>
    <n v="1"/>
    <n v="1"/>
    <n v="1"/>
    <n v="0"/>
    <n v="0"/>
    <s v="BB"/>
    <x v="0"/>
    <x v="1"/>
    <x v="1"/>
    <x v="1"/>
    <n v="0"/>
    <n v="5"/>
    <s v="A"/>
    <s v="A"/>
    <n v="1"/>
    <x v="0"/>
    <x v="0"/>
    <n v="65"/>
    <n v="0"/>
    <x v="0"/>
    <s v="Check-Out"/>
    <d v="2017-05-10T00:00:00"/>
    <x v="668"/>
    <n v="2"/>
    <n v="1"/>
  </r>
  <r>
    <n v="93826"/>
    <s v="City Hotel"/>
    <x v="0"/>
    <n v="5"/>
    <x v="2"/>
    <x v="11"/>
    <n v="25"/>
    <x v="18"/>
    <n v="1"/>
    <n v="0"/>
    <n v="1"/>
    <n v="0"/>
    <n v="0"/>
    <s v="BB"/>
    <x v="0"/>
    <x v="1"/>
    <x v="1"/>
    <x v="1"/>
    <n v="0"/>
    <n v="6"/>
    <s v="A"/>
    <s v="D"/>
    <n v="0"/>
    <x v="0"/>
    <x v="0"/>
    <n v="67"/>
    <n v="0"/>
    <x v="0"/>
    <s v="Check-Out"/>
    <d v="2017-06-20T00:00:00"/>
    <x v="710"/>
    <n v="1"/>
    <n v="1"/>
  </r>
  <r>
    <n v="93827"/>
    <s v="City Hotel"/>
    <x v="0"/>
    <n v="40"/>
    <x v="1"/>
    <x v="0"/>
    <n v="31"/>
    <x v="25"/>
    <n v="0"/>
    <n v="1"/>
    <n v="2"/>
    <n v="0"/>
    <n v="0"/>
    <s v="HB"/>
    <x v="0"/>
    <x v="3"/>
    <x v="2"/>
    <x v="0"/>
    <n v="0"/>
    <n v="0"/>
    <s v="A"/>
    <s v="A"/>
    <n v="0"/>
    <x v="0"/>
    <x v="2"/>
    <n v="125"/>
    <n v="0"/>
    <x v="1"/>
    <s v="Check-Out"/>
    <d v="2016-07-27T00:00:00"/>
    <x v="384"/>
    <n v="1"/>
    <n v="2"/>
  </r>
  <r>
    <n v="93828"/>
    <s v="City Hotel"/>
    <x v="0"/>
    <n v="22"/>
    <x v="1"/>
    <x v="0"/>
    <n v="31"/>
    <x v="26"/>
    <n v="0"/>
    <n v="0"/>
    <n v="2"/>
    <n v="0"/>
    <n v="0"/>
    <s v="SC"/>
    <x v="0"/>
    <x v="2"/>
    <x v="2"/>
    <x v="0"/>
    <n v="0"/>
    <n v="0"/>
    <s v="A"/>
    <s v="F"/>
    <n v="0"/>
    <x v="0"/>
    <x v="0"/>
    <n v="0"/>
    <n v="0"/>
    <x v="1"/>
    <s v="Check-Out"/>
    <d v="2016-07-27T00:00:00"/>
    <x v="385"/>
    <n v="0"/>
    <n v="2"/>
  </r>
  <r>
    <n v="93829"/>
    <s v="City Hotel"/>
    <x v="0"/>
    <n v="0"/>
    <x v="1"/>
    <x v="0"/>
    <n v="31"/>
    <x v="26"/>
    <n v="0"/>
    <n v="1"/>
    <n v="1"/>
    <n v="0"/>
    <n v="0"/>
    <s v="BB"/>
    <x v="0"/>
    <x v="1"/>
    <x v="1"/>
    <x v="1"/>
    <n v="0"/>
    <n v="0"/>
    <s v="A"/>
    <s v="A"/>
    <n v="0"/>
    <x v="0"/>
    <x v="0"/>
    <n v="79"/>
    <n v="0"/>
    <x v="0"/>
    <s v="Check-Out"/>
    <d v="2016-07-28T00:00:00"/>
    <x v="385"/>
    <n v="1"/>
    <n v="1"/>
  </r>
  <r>
    <n v="93830"/>
    <s v="City Hotel"/>
    <x v="0"/>
    <n v="153"/>
    <x v="1"/>
    <x v="0"/>
    <n v="31"/>
    <x v="25"/>
    <n v="0"/>
    <n v="2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0"/>
    <s v="Check-Out"/>
    <d v="2016-07-28T00:00:00"/>
    <x v="384"/>
    <n v="2"/>
    <n v="3"/>
  </r>
  <r>
    <n v="93831"/>
    <s v="City Hotel"/>
    <x v="0"/>
    <n v="62"/>
    <x v="1"/>
    <x v="0"/>
    <n v="31"/>
    <x v="25"/>
    <n v="0"/>
    <n v="2"/>
    <n v="2"/>
    <n v="1"/>
    <n v="0"/>
    <s v="BB"/>
    <x v="19"/>
    <x v="2"/>
    <x v="2"/>
    <x v="0"/>
    <n v="0"/>
    <n v="0"/>
    <s v="A"/>
    <s v="D"/>
    <n v="0"/>
    <x v="0"/>
    <x v="0"/>
    <n v="121.5"/>
    <n v="0"/>
    <x v="1"/>
    <s v="Check-Out"/>
    <d v="2016-07-28T00:00:00"/>
    <x v="384"/>
    <n v="2"/>
    <n v="3"/>
  </r>
  <r>
    <n v="93832"/>
    <s v="City Hotel"/>
    <x v="0"/>
    <n v="175"/>
    <x v="1"/>
    <x v="0"/>
    <n v="31"/>
    <x v="23"/>
    <n v="2"/>
    <n v="2"/>
    <n v="2"/>
    <n v="0"/>
    <n v="0"/>
    <s v="HB"/>
    <x v="5"/>
    <x v="2"/>
    <x v="2"/>
    <x v="0"/>
    <n v="0"/>
    <n v="0"/>
    <s v="A"/>
    <s v="A"/>
    <n v="1"/>
    <x v="0"/>
    <x v="2"/>
    <n v="123.25"/>
    <n v="0"/>
    <x v="1"/>
    <s v="Check-Out"/>
    <d v="2016-07-28T00:00:00"/>
    <x v="382"/>
    <n v="4"/>
    <n v="2"/>
  </r>
  <r>
    <n v="93833"/>
    <s v="City Hotel"/>
    <x v="0"/>
    <n v="28"/>
    <x v="1"/>
    <x v="0"/>
    <n v="31"/>
    <x v="26"/>
    <n v="0"/>
    <n v="1"/>
    <n v="2"/>
    <n v="1"/>
    <n v="0"/>
    <s v="BB"/>
    <x v="13"/>
    <x v="2"/>
    <x v="2"/>
    <x v="0"/>
    <n v="0"/>
    <n v="0"/>
    <s v="A"/>
    <s v="E"/>
    <n v="0"/>
    <x v="0"/>
    <x v="0"/>
    <n v="169"/>
    <n v="0"/>
    <x v="1"/>
    <s v="Check-Out"/>
    <d v="2016-07-28T00:00:00"/>
    <x v="385"/>
    <n v="1"/>
    <n v="3"/>
  </r>
  <r>
    <n v="93834"/>
    <s v="City Hotel"/>
    <x v="0"/>
    <n v="23"/>
    <x v="1"/>
    <x v="0"/>
    <n v="31"/>
    <x v="26"/>
    <n v="0"/>
    <n v="1"/>
    <n v="2"/>
    <n v="0"/>
    <n v="0"/>
    <s v="SC"/>
    <x v="14"/>
    <x v="2"/>
    <x v="2"/>
    <x v="0"/>
    <n v="0"/>
    <n v="0"/>
    <s v="A"/>
    <s v="A"/>
    <n v="0"/>
    <x v="0"/>
    <x v="0"/>
    <n v="139"/>
    <n v="0"/>
    <x v="1"/>
    <s v="Check-Out"/>
    <d v="2016-07-28T00:00:00"/>
    <x v="385"/>
    <n v="1"/>
    <n v="2"/>
  </r>
  <r>
    <n v="93835"/>
    <s v="City Hotel"/>
    <x v="0"/>
    <n v="25"/>
    <x v="1"/>
    <x v="0"/>
    <n v="30"/>
    <x v="22"/>
    <n v="2"/>
    <n v="3"/>
    <n v="2"/>
    <n v="0"/>
    <n v="0"/>
    <s v="BB"/>
    <x v="42"/>
    <x v="3"/>
    <x v="2"/>
    <x v="0"/>
    <n v="0"/>
    <n v="0"/>
    <s v="A"/>
    <s v="A"/>
    <n v="0"/>
    <x v="0"/>
    <x v="0"/>
    <n v="85"/>
    <n v="0"/>
    <x v="0"/>
    <s v="Check-Out"/>
    <d v="2016-07-28T00:00:00"/>
    <x v="381"/>
    <n v="5"/>
    <n v="2"/>
  </r>
  <r>
    <n v="93836"/>
    <s v="City Hotel"/>
    <x v="0"/>
    <n v="89"/>
    <x v="1"/>
    <x v="0"/>
    <n v="31"/>
    <x v="24"/>
    <n v="1"/>
    <n v="2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3"/>
    <s v="Check-Out"/>
    <d v="2016-07-28T00:00:00"/>
    <x v="383"/>
    <n v="3"/>
    <n v="3"/>
  </r>
  <r>
    <n v="93837"/>
    <s v="City Hotel"/>
    <x v="0"/>
    <n v="11"/>
    <x v="1"/>
    <x v="0"/>
    <n v="31"/>
    <x v="23"/>
    <n v="2"/>
    <n v="2"/>
    <n v="2"/>
    <n v="0"/>
    <n v="0"/>
    <s v="BB"/>
    <x v="0"/>
    <x v="2"/>
    <x v="2"/>
    <x v="0"/>
    <n v="0"/>
    <n v="0"/>
    <s v="A"/>
    <s v="A"/>
    <n v="0"/>
    <x v="0"/>
    <x v="0"/>
    <n v="110.46"/>
    <n v="0"/>
    <x v="1"/>
    <s v="Check-Out"/>
    <d v="2016-07-28T00:00:00"/>
    <x v="382"/>
    <n v="4"/>
    <n v="2"/>
  </r>
  <r>
    <n v="93838"/>
    <s v="City Hotel"/>
    <x v="0"/>
    <n v="7"/>
    <x v="1"/>
    <x v="0"/>
    <n v="30"/>
    <x v="18"/>
    <n v="2"/>
    <n v="7"/>
    <n v="1"/>
    <n v="0"/>
    <n v="0"/>
    <s v="BB"/>
    <x v="47"/>
    <x v="4"/>
    <x v="0"/>
    <x v="0"/>
    <n v="0"/>
    <n v="0"/>
    <s v="A"/>
    <s v="A"/>
    <n v="0"/>
    <x v="0"/>
    <x v="0"/>
    <n v="0"/>
    <n v="0"/>
    <x v="1"/>
    <s v="Check-Out"/>
    <d v="2016-07-28T00:00:00"/>
    <x v="377"/>
    <n v="9"/>
    <n v="1"/>
  </r>
  <r>
    <n v="93839"/>
    <s v="City Hotel"/>
    <x v="0"/>
    <n v="46"/>
    <x v="1"/>
    <x v="0"/>
    <n v="31"/>
    <x v="26"/>
    <n v="0"/>
    <n v="1"/>
    <n v="2"/>
    <n v="1"/>
    <n v="0"/>
    <s v="BB"/>
    <x v="42"/>
    <x v="2"/>
    <x v="2"/>
    <x v="0"/>
    <n v="0"/>
    <n v="0"/>
    <s v="A"/>
    <s v="E"/>
    <n v="0"/>
    <x v="0"/>
    <x v="0"/>
    <n v="152.1"/>
    <n v="0"/>
    <x v="3"/>
    <s v="Check-Out"/>
    <d v="2016-07-28T00:00:00"/>
    <x v="385"/>
    <n v="1"/>
    <n v="3"/>
  </r>
  <r>
    <n v="93840"/>
    <s v="City Hotel"/>
    <x v="0"/>
    <n v="96"/>
    <x v="1"/>
    <x v="0"/>
    <n v="30"/>
    <x v="22"/>
    <n v="2"/>
    <n v="3"/>
    <n v="2"/>
    <n v="2"/>
    <n v="0"/>
    <s v="BB"/>
    <x v="25"/>
    <x v="2"/>
    <x v="2"/>
    <x v="0"/>
    <n v="0"/>
    <n v="0"/>
    <s v="G"/>
    <s v="G"/>
    <n v="0"/>
    <x v="0"/>
    <x v="0"/>
    <n v="188.16"/>
    <n v="0"/>
    <x v="3"/>
    <s v="Check-Out"/>
    <d v="2016-07-28T00:00:00"/>
    <x v="381"/>
    <n v="5"/>
    <n v="4"/>
  </r>
  <r>
    <n v="93841"/>
    <s v="City Hotel"/>
    <x v="0"/>
    <n v="72"/>
    <x v="1"/>
    <x v="0"/>
    <n v="31"/>
    <x v="26"/>
    <n v="0"/>
    <n v="1"/>
    <n v="0"/>
    <n v="2"/>
    <n v="0"/>
    <s v="BB"/>
    <x v="25"/>
    <x v="2"/>
    <x v="2"/>
    <x v="0"/>
    <n v="0"/>
    <n v="0"/>
    <s v="B"/>
    <s v="B"/>
    <n v="0"/>
    <x v="0"/>
    <x v="0"/>
    <n v="97.54"/>
    <n v="0"/>
    <x v="0"/>
    <s v="Check-Out"/>
    <d v="2016-07-28T00:00:00"/>
    <x v="385"/>
    <n v="1"/>
    <n v="2"/>
  </r>
  <r>
    <n v="93842"/>
    <s v="City Hotel"/>
    <x v="0"/>
    <n v="115"/>
    <x v="1"/>
    <x v="0"/>
    <n v="31"/>
    <x v="25"/>
    <n v="0"/>
    <n v="2"/>
    <n v="2"/>
    <n v="0"/>
    <n v="0"/>
    <s v="BB"/>
    <x v="0"/>
    <x v="0"/>
    <x v="0"/>
    <x v="0"/>
    <n v="0"/>
    <n v="0"/>
    <s v="A"/>
    <s v="A"/>
    <n v="0"/>
    <x v="0"/>
    <x v="0"/>
    <n v="94.5"/>
    <n v="0"/>
    <x v="1"/>
    <s v="Check-Out"/>
    <d v="2016-07-28T00:00:00"/>
    <x v="384"/>
    <n v="2"/>
    <n v="2"/>
  </r>
  <r>
    <n v="93843"/>
    <s v="City Hotel"/>
    <x v="0"/>
    <n v="65"/>
    <x v="1"/>
    <x v="0"/>
    <n v="31"/>
    <x v="23"/>
    <n v="2"/>
    <n v="2"/>
    <n v="2"/>
    <n v="0"/>
    <n v="0"/>
    <s v="BB"/>
    <x v="1"/>
    <x v="0"/>
    <x v="0"/>
    <x v="0"/>
    <n v="0"/>
    <n v="0"/>
    <s v="A"/>
    <s v="A"/>
    <n v="0"/>
    <x v="0"/>
    <x v="0"/>
    <n v="94.5"/>
    <n v="0"/>
    <x v="1"/>
    <s v="Check-Out"/>
    <d v="2016-07-28T00:00:00"/>
    <x v="382"/>
    <n v="4"/>
    <n v="2"/>
  </r>
  <r>
    <n v="93844"/>
    <s v="City Hotel"/>
    <x v="0"/>
    <n v="61"/>
    <x v="1"/>
    <x v="0"/>
    <n v="31"/>
    <x v="23"/>
    <n v="2"/>
    <n v="2"/>
    <n v="1"/>
    <n v="0"/>
    <n v="0"/>
    <s v="BB"/>
    <x v="0"/>
    <x v="1"/>
    <x v="1"/>
    <x v="0"/>
    <n v="0"/>
    <n v="0"/>
    <s v="A"/>
    <s v="A"/>
    <n v="1"/>
    <x v="0"/>
    <x v="0"/>
    <n v="40"/>
    <n v="0"/>
    <x v="1"/>
    <s v="Check-Out"/>
    <d v="2016-07-28T00:00:00"/>
    <x v="382"/>
    <n v="4"/>
    <n v="1"/>
  </r>
  <r>
    <n v="93845"/>
    <s v="City Hotel"/>
    <x v="0"/>
    <n v="8"/>
    <x v="1"/>
    <x v="2"/>
    <n v="38"/>
    <x v="12"/>
    <n v="0"/>
    <n v="1"/>
    <n v="1"/>
    <n v="0"/>
    <n v="0"/>
    <s v="BB"/>
    <x v="0"/>
    <x v="1"/>
    <x v="1"/>
    <x v="1"/>
    <n v="0"/>
    <n v="1"/>
    <s v="A"/>
    <s v="B"/>
    <n v="0"/>
    <x v="0"/>
    <x v="0"/>
    <n v="40"/>
    <n v="0"/>
    <x v="1"/>
    <s v="Check-Out"/>
    <d v="2016-09-14T00:00:00"/>
    <x v="433"/>
    <n v="1"/>
    <n v="1"/>
  </r>
  <r>
    <n v="93846"/>
    <s v="City Hotel"/>
    <x v="0"/>
    <n v="173"/>
    <x v="1"/>
    <x v="0"/>
    <n v="31"/>
    <x v="24"/>
    <n v="1"/>
    <n v="2"/>
    <n v="2"/>
    <n v="1"/>
    <n v="0"/>
    <s v="HB"/>
    <x v="5"/>
    <x v="3"/>
    <x v="2"/>
    <x v="0"/>
    <n v="0"/>
    <n v="0"/>
    <s v="A"/>
    <s v="D"/>
    <n v="0"/>
    <x v="0"/>
    <x v="2"/>
    <n v="365"/>
    <n v="0"/>
    <x v="1"/>
    <s v="Check-Out"/>
    <d v="2016-07-28T00:00:00"/>
    <x v="383"/>
    <n v="3"/>
    <n v="3"/>
  </r>
  <r>
    <n v="93847"/>
    <s v="City Hotel"/>
    <x v="0"/>
    <n v="173"/>
    <x v="1"/>
    <x v="0"/>
    <n v="31"/>
    <x v="24"/>
    <n v="1"/>
    <n v="2"/>
    <n v="2"/>
    <n v="0"/>
    <n v="0"/>
    <s v="HB"/>
    <x v="5"/>
    <x v="3"/>
    <x v="2"/>
    <x v="0"/>
    <n v="0"/>
    <n v="0"/>
    <s v="A"/>
    <s v="A"/>
    <n v="0"/>
    <x v="0"/>
    <x v="2"/>
    <n v="300"/>
    <n v="0"/>
    <x v="0"/>
    <s v="Check-Out"/>
    <d v="2016-07-28T00:00:00"/>
    <x v="383"/>
    <n v="3"/>
    <n v="2"/>
  </r>
  <r>
    <n v="93848"/>
    <s v="City Hotel"/>
    <x v="0"/>
    <n v="139"/>
    <x v="1"/>
    <x v="0"/>
    <n v="31"/>
    <x v="24"/>
    <n v="1"/>
    <n v="2"/>
    <n v="2"/>
    <n v="0"/>
    <n v="0"/>
    <s v="BB"/>
    <x v="42"/>
    <x v="2"/>
    <x v="2"/>
    <x v="0"/>
    <n v="0"/>
    <n v="0"/>
    <s v="A"/>
    <s v="A"/>
    <n v="0"/>
    <x v="0"/>
    <x v="0"/>
    <n v="77.03"/>
    <n v="0"/>
    <x v="1"/>
    <s v="Check-Out"/>
    <d v="2016-07-28T00:00:00"/>
    <x v="383"/>
    <n v="3"/>
    <n v="2"/>
  </r>
  <r>
    <n v="93849"/>
    <s v="City Hotel"/>
    <x v="0"/>
    <n v="139"/>
    <x v="1"/>
    <x v="0"/>
    <n v="31"/>
    <x v="24"/>
    <n v="1"/>
    <n v="2"/>
    <n v="2"/>
    <n v="0"/>
    <n v="0"/>
    <s v="BB"/>
    <x v="42"/>
    <x v="2"/>
    <x v="2"/>
    <x v="0"/>
    <n v="0"/>
    <n v="0"/>
    <s v="A"/>
    <s v="A"/>
    <n v="0"/>
    <x v="0"/>
    <x v="0"/>
    <n v="77.03"/>
    <n v="0"/>
    <x v="1"/>
    <s v="Check-Out"/>
    <d v="2016-07-28T00:00:00"/>
    <x v="383"/>
    <n v="3"/>
    <n v="2"/>
  </r>
  <r>
    <n v="93850"/>
    <s v="City Hotel"/>
    <x v="0"/>
    <n v="126"/>
    <x v="1"/>
    <x v="0"/>
    <n v="31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77.03"/>
    <n v="0"/>
    <x v="1"/>
    <s v="Check-Out"/>
    <d v="2016-07-28T00:00:00"/>
    <x v="383"/>
    <n v="3"/>
    <n v="2"/>
  </r>
  <r>
    <n v="93851"/>
    <s v="City Hotel"/>
    <x v="0"/>
    <n v="0"/>
    <x v="1"/>
    <x v="0"/>
    <n v="31"/>
    <x v="26"/>
    <n v="0"/>
    <n v="1"/>
    <n v="1"/>
    <n v="0"/>
    <n v="0"/>
    <s v="BB"/>
    <x v="0"/>
    <x v="0"/>
    <x v="0"/>
    <x v="0"/>
    <n v="0"/>
    <n v="0"/>
    <s v="A"/>
    <s v="A"/>
    <n v="0"/>
    <x v="0"/>
    <x v="0"/>
    <n v="159"/>
    <n v="0"/>
    <x v="0"/>
    <s v="Check-Out"/>
    <d v="2016-07-28T00:00:00"/>
    <x v="385"/>
    <n v="1"/>
    <n v="1"/>
  </r>
  <r>
    <n v="93852"/>
    <s v="City Hotel"/>
    <x v="0"/>
    <n v="111"/>
    <x v="1"/>
    <x v="0"/>
    <n v="30"/>
    <x v="22"/>
    <n v="2"/>
    <n v="3"/>
    <n v="3"/>
    <n v="0"/>
    <n v="0"/>
    <s v="HB"/>
    <x v="0"/>
    <x v="2"/>
    <x v="2"/>
    <x v="0"/>
    <n v="0"/>
    <n v="0"/>
    <s v="D"/>
    <s v="A"/>
    <n v="0"/>
    <x v="0"/>
    <x v="0"/>
    <n v="189"/>
    <n v="0"/>
    <x v="1"/>
    <s v="Check-Out"/>
    <d v="2016-07-28T00:00:00"/>
    <x v="381"/>
    <n v="5"/>
    <n v="3"/>
  </r>
  <r>
    <n v="93853"/>
    <s v="City Hotel"/>
    <x v="0"/>
    <n v="0"/>
    <x v="1"/>
    <x v="0"/>
    <n v="31"/>
    <x v="26"/>
    <n v="0"/>
    <n v="1"/>
    <n v="2"/>
    <n v="0"/>
    <n v="0"/>
    <s v="BB"/>
    <x v="0"/>
    <x v="0"/>
    <x v="0"/>
    <x v="0"/>
    <n v="0"/>
    <n v="0"/>
    <s v="A"/>
    <s v="A"/>
    <n v="0"/>
    <x v="0"/>
    <x v="0"/>
    <n v="159"/>
    <n v="0"/>
    <x v="0"/>
    <s v="Check-Out"/>
    <d v="2016-07-28T00:00:00"/>
    <x v="385"/>
    <n v="1"/>
    <n v="2"/>
  </r>
  <r>
    <n v="93854"/>
    <s v="City Hotel"/>
    <x v="0"/>
    <n v="111"/>
    <x v="1"/>
    <x v="0"/>
    <n v="30"/>
    <x v="22"/>
    <n v="2"/>
    <n v="3"/>
    <n v="2"/>
    <n v="0"/>
    <n v="0"/>
    <s v="HB"/>
    <x v="0"/>
    <x v="2"/>
    <x v="2"/>
    <x v="0"/>
    <n v="0"/>
    <n v="0"/>
    <s v="A"/>
    <s v="A"/>
    <n v="0"/>
    <x v="0"/>
    <x v="0"/>
    <n v="139.5"/>
    <n v="0"/>
    <x v="1"/>
    <s v="Check-Out"/>
    <d v="2016-07-28T00:00:00"/>
    <x v="381"/>
    <n v="5"/>
    <n v="2"/>
  </r>
  <r>
    <n v="93855"/>
    <s v="City Hotel"/>
    <x v="0"/>
    <n v="3"/>
    <x v="1"/>
    <x v="0"/>
    <n v="31"/>
    <x v="24"/>
    <n v="1"/>
    <n v="2"/>
    <n v="2"/>
    <n v="2"/>
    <n v="0"/>
    <s v="BB"/>
    <x v="3"/>
    <x v="0"/>
    <x v="0"/>
    <x v="0"/>
    <n v="0"/>
    <n v="0"/>
    <s v="E"/>
    <s v="E"/>
    <n v="0"/>
    <x v="0"/>
    <x v="0"/>
    <n v="205.33"/>
    <n v="0"/>
    <x v="3"/>
    <s v="Check-Out"/>
    <d v="2016-07-28T00:00:00"/>
    <x v="383"/>
    <n v="3"/>
    <n v="4"/>
  </r>
  <r>
    <n v="93856"/>
    <s v="City Hotel"/>
    <x v="0"/>
    <n v="86"/>
    <x v="1"/>
    <x v="0"/>
    <n v="31"/>
    <x v="25"/>
    <n v="0"/>
    <n v="2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0"/>
    <s v="Check-Out"/>
    <d v="2016-07-28T00:00:00"/>
    <x v="384"/>
    <n v="2"/>
    <n v="3"/>
  </r>
  <r>
    <n v="93857"/>
    <s v="City Hotel"/>
    <x v="0"/>
    <n v="37"/>
    <x v="1"/>
    <x v="0"/>
    <n v="31"/>
    <x v="24"/>
    <n v="1"/>
    <n v="2"/>
    <n v="2"/>
    <n v="0"/>
    <n v="0"/>
    <s v="BB"/>
    <x v="3"/>
    <x v="0"/>
    <x v="0"/>
    <x v="0"/>
    <n v="0"/>
    <n v="0"/>
    <s v="D"/>
    <s v="A"/>
    <n v="0"/>
    <x v="0"/>
    <x v="0"/>
    <n v="146.69999999999999"/>
    <n v="0"/>
    <x v="3"/>
    <s v="Check-Out"/>
    <d v="2016-07-28T00:00:00"/>
    <x v="383"/>
    <n v="3"/>
    <n v="2"/>
  </r>
  <r>
    <n v="93858"/>
    <s v="City Hotel"/>
    <x v="0"/>
    <n v="110"/>
    <x v="1"/>
    <x v="0"/>
    <n v="31"/>
    <x v="24"/>
    <n v="1"/>
    <n v="2"/>
    <n v="2"/>
    <n v="0"/>
    <n v="0"/>
    <s v="BB"/>
    <x v="11"/>
    <x v="2"/>
    <x v="2"/>
    <x v="0"/>
    <n v="0"/>
    <n v="0"/>
    <s v="A"/>
    <s v="A"/>
    <n v="2"/>
    <x v="0"/>
    <x v="0"/>
    <n v="105.3"/>
    <n v="0"/>
    <x v="1"/>
    <s v="Check-Out"/>
    <d v="2016-07-28T00:00:00"/>
    <x v="383"/>
    <n v="3"/>
    <n v="2"/>
  </r>
  <r>
    <n v="93859"/>
    <s v="City Hotel"/>
    <x v="0"/>
    <n v="62"/>
    <x v="1"/>
    <x v="0"/>
    <n v="31"/>
    <x v="23"/>
    <n v="2"/>
    <n v="2"/>
    <n v="2"/>
    <n v="0"/>
    <n v="0"/>
    <s v="BB"/>
    <x v="5"/>
    <x v="2"/>
    <x v="2"/>
    <x v="0"/>
    <n v="0"/>
    <n v="0"/>
    <s v="D"/>
    <s v="A"/>
    <n v="0"/>
    <x v="0"/>
    <x v="0"/>
    <n v="118.8"/>
    <n v="1"/>
    <x v="1"/>
    <s v="Check-Out"/>
    <d v="2016-07-28T00:00:00"/>
    <x v="382"/>
    <n v="4"/>
    <n v="2"/>
  </r>
  <r>
    <n v="93860"/>
    <s v="City Hotel"/>
    <x v="0"/>
    <n v="126"/>
    <x v="1"/>
    <x v="0"/>
    <n v="31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77.03"/>
    <n v="0"/>
    <x v="1"/>
    <s v="Check-Out"/>
    <d v="2016-07-28T00:00:00"/>
    <x v="383"/>
    <n v="3"/>
    <n v="2"/>
  </r>
  <r>
    <n v="93861"/>
    <s v="City Hotel"/>
    <x v="0"/>
    <n v="126"/>
    <x v="1"/>
    <x v="0"/>
    <n v="31"/>
    <x v="24"/>
    <n v="1"/>
    <n v="2"/>
    <n v="3"/>
    <n v="0"/>
    <n v="0"/>
    <s v="BB"/>
    <x v="0"/>
    <x v="2"/>
    <x v="2"/>
    <x v="0"/>
    <n v="0"/>
    <n v="0"/>
    <s v="A"/>
    <s v="D"/>
    <n v="0"/>
    <x v="0"/>
    <x v="0"/>
    <n v="100.73"/>
    <n v="0"/>
    <x v="1"/>
    <s v="Check-Out"/>
    <d v="2016-07-28T00:00:00"/>
    <x v="383"/>
    <n v="3"/>
    <n v="3"/>
  </r>
  <r>
    <n v="93862"/>
    <s v="City Hotel"/>
    <x v="0"/>
    <n v="11"/>
    <x v="1"/>
    <x v="0"/>
    <n v="31"/>
    <x v="24"/>
    <n v="1"/>
    <n v="2"/>
    <n v="2"/>
    <n v="1"/>
    <n v="0"/>
    <s v="BB"/>
    <x v="25"/>
    <x v="2"/>
    <x v="2"/>
    <x v="0"/>
    <n v="0"/>
    <n v="0"/>
    <s v="A"/>
    <s v="A"/>
    <n v="0"/>
    <x v="0"/>
    <x v="0"/>
    <n v="129.75"/>
    <n v="0"/>
    <x v="1"/>
    <s v="Check-Out"/>
    <d v="2016-07-28T00:00:00"/>
    <x v="383"/>
    <n v="3"/>
    <n v="3"/>
  </r>
  <r>
    <n v="93863"/>
    <s v="City Hotel"/>
    <x v="0"/>
    <n v="30"/>
    <x v="1"/>
    <x v="0"/>
    <n v="31"/>
    <x v="26"/>
    <n v="0"/>
    <n v="1"/>
    <n v="2"/>
    <n v="0"/>
    <n v="0"/>
    <s v="SC"/>
    <x v="12"/>
    <x v="2"/>
    <x v="2"/>
    <x v="0"/>
    <n v="0"/>
    <n v="0"/>
    <s v="A"/>
    <s v="A"/>
    <n v="0"/>
    <x v="0"/>
    <x v="0"/>
    <n v="125.1"/>
    <n v="0"/>
    <x v="1"/>
    <s v="Check-Out"/>
    <d v="2016-07-28T00:00:00"/>
    <x v="385"/>
    <n v="1"/>
    <n v="2"/>
  </r>
  <r>
    <n v="93864"/>
    <s v="City Hotel"/>
    <x v="0"/>
    <n v="195"/>
    <x v="1"/>
    <x v="0"/>
    <n v="30"/>
    <x v="20"/>
    <n v="2"/>
    <n v="5"/>
    <n v="2"/>
    <n v="0"/>
    <n v="0"/>
    <s v="BB"/>
    <x v="8"/>
    <x v="2"/>
    <x v="2"/>
    <x v="0"/>
    <n v="0"/>
    <n v="0"/>
    <s v="A"/>
    <s v="A"/>
    <n v="0"/>
    <x v="0"/>
    <x v="0"/>
    <n v="90.95"/>
    <n v="0"/>
    <x v="1"/>
    <s v="Check-Out"/>
    <d v="2016-07-28T00:00:00"/>
    <x v="379"/>
    <n v="7"/>
    <n v="2"/>
  </r>
  <r>
    <n v="93865"/>
    <s v="City Hotel"/>
    <x v="0"/>
    <n v="91"/>
    <x v="1"/>
    <x v="0"/>
    <n v="30"/>
    <x v="22"/>
    <n v="2"/>
    <n v="3"/>
    <n v="2"/>
    <n v="0"/>
    <n v="0"/>
    <s v="BB"/>
    <x v="13"/>
    <x v="2"/>
    <x v="2"/>
    <x v="0"/>
    <n v="0"/>
    <n v="0"/>
    <s v="A"/>
    <s v="A"/>
    <n v="0"/>
    <x v="0"/>
    <x v="0"/>
    <n v="105.3"/>
    <n v="0"/>
    <x v="1"/>
    <s v="Check-Out"/>
    <d v="2016-07-28T00:00:00"/>
    <x v="381"/>
    <n v="5"/>
    <n v="2"/>
  </r>
  <r>
    <n v="93866"/>
    <s v="City Hotel"/>
    <x v="0"/>
    <n v="152"/>
    <x v="1"/>
    <x v="0"/>
    <n v="30"/>
    <x v="20"/>
    <n v="2"/>
    <n v="5"/>
    <n v="2"/>
    <n v="1"/>
    <n v="0"/>
    <s v="BB"/>
    <x v="5"/>
    <x v="2"/>
    <x v="2"/>
    <x v="0"/>
    <n v="0"/>
    <n v="0"/>
    <s v="D"/>
    <s v="D"/>
    <n v="0"/>
    <x v="0"/>
    <x v="0"/>
    <n v="132.13"/>
    <n v="0"/>
    <x v="4"/>
    <s v="Check-Out"/>
    <d v="2016-07-28T00:00:00"/>
    <x v="379"/>
    <n v="7"/>
    <n v="3"/>
  </r>
  <r>
    <n v="93867"/>
    <s v="City Hotel"/>
    <x v="0"/>
    <n v="83"/>
    <x v="1"/>
    <x v="0"/>
    <n v="31"/>
    <x v="24"/>
    <n v="1"/>
    <n v="2"/>
    <n v="2"/>
    <n v="1"/>
    <n v="0"/>
    <s v="BB"/>
    <x v="3"/>
    <x v="3"/>
    <x v="2"/>
    <x v="0"/>
    <n v="0"/>
    <n v="0"/>
    <s v="A"/>
    <s v="A"/>
    <n v="0"/>
    <x v="0"/>
    <x v="0"/>
    <n v="117.1"/>
    <n v="1"/>
    <x v="0"/>
    <s v="Check-Out"/>
    <d v="2016-07-28T00:00:00"/>
    <x v="383"/>
    <n v="3"/>
    <n v="3"/>
  </r>
  <r>
    <n v="93868"/>
    <s v="City Hotel"/>
    <x v="0"/>
    <n v="188"/>
    <x v="1"/>
    <x v="0"/>
    <n v="31"/>
    <x v="24"/>
    <n v="1"/>
    <n v="2"/>
    <n v="1"/>
    <n v="0"/>
    <n v="0"/>
    <s v="BB"/>
    <x v="42"/>
    <x v="2"/>
    <x v="2"/>
    <x v="0"/>
    <n v="0"/>
    <n v="0"/>
    <s v="A"/>
    <s v="A"/>
    <n v="0"/>
    <x v="0"/>
    <x v="0"/>
    <n v="90.9"/>
    <n v="0"/>
    <x v="1"/>
    <s v="Check-Out"/>
    <d v="2016-07-28T00:00:00"/>
    <x v="383"/>
    <n v="3"/>
    <n v="1"/>
  </r>
  <r>
    <n v="93869"/>
    <s v="City Hotel"/>
    <x v="0"/>
    <n v="152"/>
    <x v="1"/>
    <x v="0"/>
    <n v="30"/>
    <x v="20"/>
    <n v="2"/>
    <n v="5"/>
    <n v="2"/>
    <n v="0"/>
    <n v="0"/>
    <s v="BB"/>
    <x v="0"/>
    <x v="2"/>
    <x v="2"/>
    <x v="0"/>
    <n v="0"/>
    <n v="0"/>
    <s v="D"/>
    <s v="D"/>
    <n v="0"/>
    <x v="0"/>
    <x v="0"/>
    <n v="114.63"/>
    <n v="0"/>
    <x v="3"/>
    <s v="Check-Out"/>
    <d v="2016-07-28T00:00:00"/>
    <x v="379"/>
    <n v="7"/>
    <n v="2"/>
  </r>
  <r>
    <n v="93870"/>
    <s v="City Hotel"/>
    <x v="0"/>
    <n v="162"/>
    <x v="1"/>
    <x v="0"/>
    <n v="31"/>
    <x v="26"/>
    <n v="0"/>
    <n v="1"/>
    <n v="2"/>
    <n v="0"/>
    <n v="0"/>
    <s v="BB"/>
    <x v="13"/>
    <x v="2"/>
    <x v="2"/>
    <x v="0"/>
    <n v="0"/>
    <n v="0"/>
    <s v="D"/>
    <s v="D"/>
    <n v="0"/>
    <x v="0"/>
    <x v="0"/>
    <n v="118.8"/>
    <n v="0"/>
    <x v="1"/>
    <s v="Check-Out"/>
    <d v="2016-07-28T00:00:00"/>
    <x v="385"/>
    <n v="1"/>
    <n v="2"/>
  </r>
  <r>
    <n v="93871"/>
    <s v="City Hotel"/>
    <x v="0"/>
    <n v="56"/>
    <x v="1"/>
    <x v="0"/>
    <n v="31"/>
    <x v="26"/>
    <n v="0"/>
    <n v="1"/>
    <n v="2"/>
    <n v="0"/>
    <n v="0"/>
    <s v="SC"/>
    <x v="18"/>
    <x v="2"/>
    <x v="2"/>
    <x v="0"/>
    <n v="0"/>
    <n v="0"/>
    <s v="A"/>
    <s v="A"/>
    <n v="0"/>
    <x v="0"/>
    <x v="0"/>
    <n v="125.1"/>
    <n v="0"/>
    <x v="1"/>
    <s v="Check-Out"/>
    <d v="2016-07-28T00:00:00"/>
    <x v="385"/>
    <n v="1"/>
    <n v="2"/>
  </r>
  <r>
    <n v="93872"/>
    <s v="City Hotel"/>
    <x v="0"/>
    <n v="0"/>
    <x v="1"/>
    <x v="0"/>
    <n v="31"/>
    <x v="24"/>
    <n v="1"/>
    <n v="2"/>
    <n v="2"/>
    <n v="0"/>
    <n v="0"/>
    <s v="BB"/>
    <x v="22"/>
    <x v="2"/>
    <x v="2"/>
    <x v="0"/>
    <n v="0"/>
    <n v="0"/>
    <s v="A"/>
    <s v="A"/>
    <n v="0"/>
    <x v="0"/>
    <x v="0"/>
    <n v="161"/>
    <n v="0"/>
    <x v="0"/>
    <s v="Check-Out"/>
    <d v="2016-07-28T00:00:00"/>
    <x v="383"/>
    <n v="3"/>
    <n v="2"/>
  </r>
  <r>
    <n v="93873"/>
    <s v="City Hotel"/>
    <x v="0"/>
    <n v="56"/>
    <x v="1"/>
    <x v="0"/>
    <n v="31"/>
    <x v="26"/>
    <n v="0"/>
    <n v="1"/>
    <n v="2"/>
    <n v="0"/>
    <n v="0"/>
    <s v="SC"/>
    <x v="18"/>
    <x v="2"/>
    <x v="2"/>
    <x v="0"/>
    <n v="0"/>
    <n v="0"/>
    <s v="A"/>
    <s v="A"/>
    <n v="0"/>
    <x v="0"/>
    <x v="0"/>
    <n v="125.1"/>
    <n v="0"/>
    <x v="1"/>
    <s v="Check-Out"/>
    <d v="2016-07-28T00:00:00"/>
    <x v="385"/>
    <n v="1"/>
    <n v="2"/>
  </r>
  <r>
    <n v="93874"/>
    <s v="City Hotel"/>
    <x v="0"/>
    <n v="68"/>
    <x v="1"/>
    <x v="0"/>
    <n v="31"/>
    <x v="25"/>
    <n v="0"/>
    <n v="2"/>
    <n v="2"/>
    <n v="1"/>
    <n v="0"/>
    <s v="BB"/>
    <x v="5"/>
    <x v="0"/>
    <x v="0"/>
    <x v="0"/>
    <n v="0"/>
    <n v="0"/>
    <s v="A"/>
    <s v="B"/>
    <n v="0"/>
    <x v="0"/>
    <x v="2"/>
    <n v="111.25"/>
    <n v="1"/>
    <x v="0"/>
    <s v="Check-Out"/>
    <d v="2016-07-28T00:00:00"/>
    <x v="384"/>
    <n v="2"/>
    <n v="3"/>
  </r>
  <r>
    <n v="93875"/>
    <s v="City Hotel"/>
    <x v="0"/>
    <n v="183"/>
    <x v="1"/>
    <x v="0"/>
    <n v="31"/>
    <x v="25"/>
    <n v="0"/>
    <n v="2"/>
    <n v="3"/>
    <n v="0"/>
    <n v="0"/>
    <s v="BB"/>
    <x v="42"/>
    <x v="2"/>
    <x v="2"/>
    <x v="0"/>
    <n v="0"/>
    <n v="0"/>
    <s v="D"/>
    <s v="D"/>
    <n v="0"/>
    <x v="0"/>
    <x v="0"/>
    <n v="137.69999999999999"/>
    <n v="1"/>
    <x v="1"/>
    <s v="Check-Out"/>
    <d v="2016-07-28T00:00:00"/>
    <x v="384"/>
    <n v="2"/>
    <n v="3"/>
  </r>
  <r>
    <n v="93876"/>
    <s v="City Hotel"/>
    <x v="0"/>
    <n v="126"/>
    <x v="1"/>
    <x v="0"/>
    <n v="30"/>
    <x v="22"/>
    <n v="2"/>
    <n v="3"/>
    <n v="3"/>
    <n v="0"/>
    <n v="0"/>
    <s v="BB"/>
    <x v="11"/>
    <x v="2"/>
    <x v="2"/>
    <x v="0"/>
    <n v="0"/>
    <n v="0"/>
    <s v="D"/>
    <s v="D"/>
    <n v="0"/>
    <x v="0"/>
    <x v="0"/>
    <n v="130.05000000000001"/>
    <n v="0"/>
    <x v="3"/>
    <s v="Check-Out"/>
    <d v="2016-07-28T00:00:00"/>
    <x v="381"/>
    <n v="5"/>
    <n v="3"/>
  </r>
  <r>
    <n v="93877"/>
    <s v="City Hotel"/>
    <x v="0"/>
    <n v="1"/>
    <x v="1"/>
    <x v="0"/>
    <n v="31"/>
    <x v="25"/>
    <n v="0"/>
    <n v="2"/>
    <n v="2"/>
    <n v="0"/>
    <n v="0"/>
    <s v="BB"/>
    <x v="0"/>
    <x v="1"/>
    <x v="1"/>
    <x v="0"/>
    <n v="0"/>
    <n v="0"/>
    <s v="A"/>
    <s v="A"/>
    <n v="2"/>
    <x v="0"/>
    <x v="0"/>
    <n v="79.5"/>
    <n v="0"/>
    <x v="0"/>
    <s v="Check-Out"/>
    <d v="2016-07-28T00:00:00"/>
    <x v="384"/>
    <n v="2"/>
    <n v="2"/>
  </r>
  <r>
    <n v="93878"/>
    <s v="City Hotel"/>
    <x v="0"/>
    <n v="59"/>
    <x v="1"/>
    <x v="0"/>
    <n v="31"/>
    <x v="23"/>
    <n v="2"/>
    <n v="2"/>
    <n v="2"/>
    <n v="0"/>
    <n v="0"/>
    <s v="SC"/>
    <x v="18"/>
    <x v="2"/>
    <x v="2"/>
    <x v="0"/>
    <n v="0"/>
    <n v="0"/>
    <s v="A"/>
    <s v="A"/>
    <n v="0"/>
    <x v="0"/>
    <x v="0"/>
    <n v="94.5"/>
    <n v="0"/>
    <x v="1"/>
    <s v="Check-Out"/>
    <d v="2016-07-28T00:00:00"/>
    <x v="382"/>
    <n v="4"/>
    <n v="2"/>
  </r>
  <r>
    <n v="93879"/>
    <s v="City Hotel"/>
    <x v="0"/>
    <n v="190"/>
    <x v="1"/>
    <x v="0"/>
    <n v="31"/>
    <x v="23"/>
    <n v="2"/>
    <n v="2"/>
    <n v="2"/>
    <n v="0"/>
    <n v="0"/>
    <s v="BB"/>
    <x v="5"/>
    <x v="2"/>
    <x v="2"/>
    <x v="0"/>
    <n v="0"/>
    <n v="0"/>
    <s v="A"/>
    <s v="A"/>
    <n v="0"/>
    <x v="0"/>
    <x v="0"/>
    <n v="99.95"/>
    <n v="1"/>
    <x v="1"/>
    <s v="Check-Out"/>
    <d v="2016-07-28T00:00:00"/>
    <x v="382"/>
    <n v="4"/>
    <n v="2"/>
  </r>
  <r>
    <n v="93880"/>
    <s v="City Hotel"/>
    <x v="0"/>
    <n v="138"/>
    <x v="1"/>
    <x v="0"/>
    <n v="31"/>
    <x v="24"/>
    <n v="1"/>
    <n v="2"/>
    <n v="2"/>
    <n v="1"/>
    <n v="0"/>
    <s v="BB"/>
    <x v="5"/>
    <x v="2"/>
    <x v="2"/>
    <x v="0"/>
    <n v="0"/>
    <n v="0"/>
    <s v="A"/>
    <s v="D"/>
    <n v="0"/>
    <x v="0"/>
    <x v="0"/>
    <n v="121.5"/>
    <n v="0"/>
    <x v="1"/>
    <s v="Check-Out"/>
    <d v="2016-07-28T00:00:00"/>
    <x v="383"/>
    <n v="3"/>
    <n v="3"/>
  </r>
  <r>
    <n v="93881"/>
    <s v="City Hotel"/>
    <x v="0"/>
    <n v="132"/>
    <x v="1"/>
    <x v="0"/>
    <n v="30"/>
    <x v="21"/>
    <n v="2"/>
    <n v="4"/>
    <n v="2"/>
    <n v="0"/>
    <n v="0"/>
    <s v="BB"/>
    <x v="5"/>
    <x v="2"/>
    <x v="2"/>
    <x v="0"/>
    <n v="0"/>
    <n v="0"/>
    <s v="A"/>
    <s v="A"/>
    <n v="0"/>
    <x v="0"/>
    <x v="0"/>
    <n v="100.87"/>
    <n v="0"/>
    <x v="1"/>
    <s v="Check-Out"/>
    <d v="2016-07-28T00:00:00"/>
    <x v="380"/>
    <n v="6"/>
    <n v="2"/>
  </r>
  <r>
    <n v="93882"/>
    <s v="City Hotel"/>
    <x v="0"/>
    <n v="80"/>
    <x v="1"/>
    <x v="0"/>
    <n v="31"/>
    <x v="23"/>
    <n v="2"/>
    <n v="2"/>
    <n v="2"/>
    <n v="0"/>
    <n v="0"/>
    <s v="BB"/>
    <x v="18"/>
    <x v="3"/>
    <x v="2"/>
    <x v="0"/>
    <n v="0"/>
    <n v="0"/>
    <s v="A"/>
    <s v="A"/>
    <n v="0"/>
    <x v="0"/>
    <x v="0"/>
    <n v="72.25"/>
    <n v="0"/>
    <x v="0"/>
    <s v="Check-Out"/>
    <d v="2016-07-28T00:00:00"/>
    <x v="382"/>
    <n v="4"/>
    <n v="2"/>
  </r>
  <r>
    <n v="93883"/>
    <s v="City Hotel"/>
    <x v="0"/>
    <n v="148"/>
    <x v="1"/>
    <x v="0"/>
    <n v="30"/>
    <x v="22"/>
    <n v="2"/>
    <n v="3"/>
    <n v="2"/>
    <n v="0"/>
    <n v="0"/>
    <s v="BB"/>
    <x v="12"/>
    <x v="3"/>
    <x v="2"/>
    <x v="0"/>
    <n v="0"/>
    <n v="0"/>
    <s v="D"/>
    <s v="A"/>
    <n v="0"/>
    <x v="0"/>
    <x v="0"/>
    <n v="82.45"/>
    <n v="0"/>
    <x v="0"/>
    <s v="Check-Out"/>
    <d v="2016-07-28T00:00:00"/>
    <x v="381"/>
    <n v="5"/>
    <n v="2"/>
  </r>
  <r>
    <n v="93884"/>
    <s v="City Hotel"/>
    <x v="0"/>
    <n v="63"/>
    <x v="1"/>
    <x v="0"/>
    <n v="30"/>
    <x v="22"/>
    <n v="2"/>
    <n v="3"/>
    <n v="2"/>
    <n v="0"/>
    <n v="0"/>
    <s v="BB"/>
    <x v="13"/>
    <x v="2"/>
    <x v="2"/>
    <x v="0"/>
    <n v="0"/>
    <n v="0"/>
    <s v="A"/>
    <s v="A"/>
    <n v="0"/>
    <x v="0"/>
    <x v="0"/>
    <n v="105.3"/>
    <n v="0"/>
    <x v="1"/>
    <s v="Check-Out"/>
    <d v="2016-07-28T00:00:00"/>
    <x v="381"/>
    <n v="5"/>
    <n v="2"/>
  </r>
  <r>
    <n v="93885"/>
    <s v="City Hotel"/>
    <x v="0"/>
    <n v="159"/>
    <x v="1"/>
    <x v="0"/>
    <n v="30"/>
    <x v="22"/>
    <n v="2"/>
    <n v="3"/>
    <n v="3"/>
    <n v="0"/>
    <n v="0"/>
    <s v="BB"/>
    <x v="12"/>
    <x v="2"/>
    <x v="2"/>
    <x v="0"/>
    <n v="0"/>
    <n v="0"/>
    <s v="D"/>
    <s v="D"/>
    <n v="0"/>
    <x v="0"/>
    <x v="0"/>
    <n v="130.05000000000001"/>
    <n v="0"/>
    <x v="3"/>
    <s v="Check-Out"/>
    <d v="2016-07-28T00:00:00"/>
    <x v="381"/>
    <n v="5"/>
    <n v="3"/>
  </r>
  <r>
    <n v="93886"/>
    <s v="City Hotel"/>
    <x v="0"/>
    <n v="195"/>
    <x v="1"/>
    <x v="0"/>
    <n v="30"/>
    <x v="20"/>
    <n v="2"/>
    <n v="5"/>
    <n v="2"/>
    <n v="0"/>
    <n v="0"/>
    <s v="BB"/>
    <x v="8"/>
    <x v="2"/>
    <x v="2"/>
    <x v="0"/>
    <n v="0"/>
    <n v="0"/>
    <s v="A"/>
    <s v="A"/>
    <n v="0"/>
    <x v="0"/>
    <x v="0"/>
    <n v="90.95"/>
    <n v="0"/>
    <x v="1"/>
    <s v="Check-Out"/>
    <d v="2016-07-28T00:00:00"/>
    <x v="379"/>
    <n v="7"/>
    <n v="2"/>
  </r>
  <r>
    <n v="93887"/>
    <s v="City Hotel"/>
    <x v="0"/>
    <n v="179"/>
    <x v="1"/>
    <x v="0"/>
    <n v="31"/>
    <x v="26"/>
    <n v="0"/>
    <n v="1"/>
    <n v="2"/>
    <n v="1"/>
    <n v="0"/>
    <s v="HB"/>
    <x v="17"/>
    <x v="2"/>
    <x v="2"/>
    <x v="0"/>
    <n v="0"/>
    <n v="0"/>
    <s v="A"/>
    <s v="D"/>
    <n v="1"/>
    <x v="0"/>
    <x v="0"/>
    <n v="155.25"/>
    <n v="0"/>
    <x v="1"/>
    <s v="Check-Out"/>
    <d v="2016-07-28T00:00:00"/>
    <x v="385"/>
    <n v="1"/>
    <n v="3"/>
  </r>
  <r>
    <n v="93888"/>
    <s v="City Hotel"/>
    <x v="0"/>
    <n v="175"/>
    <x v="1"/>
    <x v="0"/>
    <n v="31"/>
    <x v="23"/>
    <n v="2"/>
    <n v="2"/>
    <n v="2"/>
    <n v="0"/>
    <n v="0"/>
    <s v="HB"/>
    <x v="5"/>
    <x v="2"/>
    <x v="2"/>
    <x v="0"/>
    <n v="0"/>
    <n v="0"/>
    <s v="A"/>
    <s v="A"/>
    <n v="1"/>
    <x v="0"/>
    <x v="2"/>
    <n v="123.25"/>
    <n v="0"/>
    <x v="1"/>
    <s v="Check-Out"/>
    <d v="2016-07-28T00:00:00"/>
    <x v="382"/>
    <n v="4"/>
    <n v="2"/>
  </r>
  <r>
    <n v="93889"/>
    <s v="City Hotel"/>
    <x v="0"/>
    <n v="75"/>
    <x v="1"/>
    <x v="0"/>
    <n v="31"/>
    <x v="26"/>
    <n v="0"/>
    <n v="1"/>
    <n v="2"/>
    <n v="0"/>
    <n v="0"/>
    <s v="BB"/>
    <x v="25"/>
    <x v="2"/>
    <x v="2"/>
    <x v="0"/>
    <n v="0"/>
    <n v="0"/>
    <s v="B"/>
    <s v="B"/>
    <n v="1"/>
    <x v="0"/>
    <x v="0"/>
    <n v="97.54"/>
    <n v="0"/>
    <x v="0"/>
    <s v="Check-Out"/>
    <d v="2016-07-28T00:00:00"/>
    <x v="385"/>
    <n v="1"/>
    <n v="2"/>
  </r>
  <r>
    <n v="93890"/>
    <s v="City Hotel"/>
    <x v="0"/>
    <n v="24"/>
    <x v="1"/>
    <x v="0"/>
    <n v="31"/>
    <x v="25"/>
    <n v="0"/>
    <n v="2"/>
    <n v="3"/>
    <n v="0"/>
    <n v="0"/>
    <s v="BB"/>
    <x v="124"/>
    <x v="2"/>
    <x v="2"/>
    <x v="0"/>
    <n v="0"/>
    <n v="0"/>
    <s v="D"/>
    <s v="D"/>
    <n v="0"/>
    <x v="0"/>
    <x v="0"/>
    <n v="187"/>
    <n v="0"/>
    <x v="0"/>
    <s v="Check-Out"/>
    <d v="2016-07-28T00:00:00"/>
    <x v="384"/>
    <n v="2"/>
    <n v="3"/>
  </r>
  <r>
    <n v="93891"/>
    <s v="City Hotel"/>
    <x v="0"/>
    <n v="17"/>
    <x v="1"/>
    <x v="0"/>
    <n v="31"/>
    <x v="25"/>
    <n v="0"/>
    <n v="2"/>
    <n v="2"/>
    <n v="1"/>
    <n v="0"/>
    <s v="BB"/>
    <x v="3"/>
    <x v="2"/>
    <x v="2"/>
    <x v="0"/>
    <n v="0"/>
    <n v="0"/>
    <s v="A"/>
    <s v="C"/>
    <n v="0"/>
    <x v="0"/>
    <x v="0"/>
    <n v="178"/>
    <n v="1"/>
    <x v="3"/>
    <s v="Check-Out"/>
    <d v="2016-07-28T00:00:00"/>
    <x v="384"/>
    <n v="2"/>
    <n v="3"/>
  </r>
  <r>
    <n v="93892"/>
    <s v="City Hotel"/>
    <x v="0"/>
    <n v="61"/>
    <x v="1"/>
    <x v="0"/>
    <n v="30"/>
    <x v="22"/>
    <n v="2"/>
    <n v="3"/>
    <n v="2"/>
    <n v="0"/>
    <n v="0"/>
    <s v="SC"/>
    <x v="1"/>
    <x v="2"/>
    <x v="2"/>
    <x v="0"/>
    <n v="0"/>
    <n v="0"/>
    <s v="A"/>
    <s v="A"/>
    <n v="0"/>
    <x v="0"/>
    <x v="0"/>
    <n v="94.5"/>
    <n v="0"/>
    <x v="1"/>
    <s v="Check-Out"/>
    <d v="2016-07-28T00:00:00"/>
    <x v="381"/>
    <n v="5"/>
    <n v="2"/>
  </r>
  <r>
    <n v="93893"/>
    <s v="City Hotel"/>
    <x v="0"/>
    <n v="181"/>
    <x v="1"/>
    <x v="0"/>
    <n v="31"/>
    <x v="24"/>
    <n v="1"/>
    <n v="2"/>
    <n v="2"/>
    <n v="0"/>
    <n v="0"/>
    <s v="BB"/>
    <x v="1"/>
    <x v="0"/>
    <x v="0"/>
    <x v="0"/>
    <n v="0"/>
    <n v="0"/>
    <s v="B"/>
    <s v="B"/>
    <n v="0"/>
    <x v="0"/>
    <x v="2"/>
    <n v="85.5"/>
    <n v="0"/>
    <x v="0"/>
    <s v="Check-Out"/>
    <d v="2016-07-28T00:00:00"/>
    <x v="383"/>
    <n v="3"/>
    <n v="2"/>
  </r>
  <r>
    <n v="93894"/>
    <s v="City Hotel"/>
    <x v="0"/>
    <n v="45"/>
    <x v="1"/>
    <x v="0"/>
    <n v="31"/>
    <x v="26"/>
    <n v="0"/>
    <n v="1"/>
    <n v="4"/>
    <n v="0"/>
    <n v="0"/>
    <s v="BB"/>
    <x v="0"/>
    <x v="2"/>
    <x v="2"/>
    <x v="0"/>
    <n v="0"/>
    <n v="0"/>
    <s v="G"/>
    <s v="G"/>
    <n v="0"/>
    <x v="0"/>
    <x v="0"/>
    <n v="223.75"/>
    <n v="0"/>
    <x v="3"/>
    <s v="Check-Out"/>
    <d v="2016-07-28T00:00:00"/>
    <x v="385"/>
    <n v="1"/>
    <n v="4"/>
  </r>
  <r>
    <n v="93895"/>
    <s v="City Hotel"/>
    <x v="0"/>
    <n v="181"/>
    <x v="1"/>
    <x v="0"/>
    <n v="31"/>
    <x v="24"/>
    <n v="1"/>
    <n v="2"/>
    <n v="2"/>
    <n v="0"/>
    <n v="0"/>
    <s v="BB"/>
    <x v="1"/>
    <x v="0"/>
    <x v="0"/>
    <x v="0"/>
    <n v="0"/>
    <n v="0"/>
    <s v="B"/>
    <s v="B"/>
    <n v="0"/>
    <x v="0"/>
    <x v="2"/>
    <n v="85.5"/>
    <n v="0"/>
    <x v="0"/>
    <s v="Check-Out"/>
    <d v="2016-07-28T00:00:00"/>
    <x v="383"/>
    <n v="3"/>
    <n v="2"/>
  </r>
  <r>
    <n v="93896"/>
    <s v="City Hotel"/>
    <x v="0"/>
    <n v="121"/>
    <x v="1"/>
    <x v="0"/>
    <n v="31"/>
    <x v="26"/>
    <n v="0"/>
    <n v="1"/>
    <n v="2"/>
    <n v="1"/>
    <n v="0"/>
    <s v="HB"/>
    <x v="5"/>
    <x v="2"/>
    <x v="2"/>
    <x v="0"/>
    <n v="0"/>
    <n v="0"/>
    <s v="A"/>
    <s v="E"/>
    <n v="0"/>
    <x v="0"/>
    <x v="0"/>
    <n v="173.25"/>
    <n v="1"/>
    <x v="1"/>
    <s v="Check-Out"/>
    <d v="2016-07-28T00:00:00"/>
    <x v="385"/>
    <n v="1"/>
    <n v="3"/>
  </r>
  <r>
    <n v="93897"/>
    <s v="City Hotel"/>
    <x v="0"/>
    <n v="68"/>
    <x v="1"/>
    <x v="0"/>
    <n v="31"/>
    <x v="25"/>
    <n v="0"/>
    <n v="2"/>
    <n v="2"/>
    <n v="2"/>
    <n v="0"/>
    <s v="BB"/>
    <x v="5"/>
    <x v="0"/>
    <x v="0"/>
    <x v="0"/>
    <n v="0"/>
    <n v="0"/>
    <s v="E"/>
    <s v="F"/>
    <n v="0"/>
    <x v="0"/>
    <x v="2"/>
    <n v="139.05000000000001"/>
    <n v="1"/>
    <x v="3"/>
    <s v="Check-Out"/>
    <d v="2016-07-28T00:00:00"/>
    <x v="384"/>
    <n v="2"/>
    <n v="4"/>
  </r>
  <r>
    <n v="93898"/>
    <s v="City Hotel"/>
    <x v="0"/>
    <n v="132"/>
    <x v="1"/>
    <x v="0"/>
    <n v="30"/>
    <x v="21"/>
    <n v="2"/>
    <n v="4"/>
    <n v="2"/>
    <n v="0"/>
    <n v="0"/>
    <s v="BB"/>
    <x v="0"/>
    <x v="2"/>
    <x v="2"/>
    <x v="0"/>
    <n v="0"/>
    <n v="0"/>
    <s v="A"/>
    <s v="A"/>
    <n v="0"/>
    <x v="0"/>
    <x v="0"/>
    <n v="105.37"/>
    <n v="1"/>
    <x v="1"/>
    <s v="Check-Out"/>
    <d v="2016-07-28T00:00:00"/>
    <x v="380"/>
    <n v="6"/>
    <n v="2"/>
  </r>
  <r>
    <n v="93899"/>
    <s v="City Hotel"/>
    <x v="0"/>
    <n v="51"/>
    <x v="1"/>
    <x v="0"/>
    <n v="30"/>
    <x v="20"/>
    <n v="2"/>
    <n v="5"/>
    <n v="2"/>
    <n v="0"/>
    <n v="0"/>
    <s v="HB"/>
    <x v="12"/>
    <x v="3"/>
    <x v="2"/>
    <x v="0"/>
    <n v="0"/>
    <n v="0"/>
    <s v="D"/>
    <s v="D"/>
    <n v="0"/>
    <x v="0"/>
    <x v="0"/>
    <n v="87.3"/>
    <n v="0"/>
    <x v="0"/>
    <s v="Check-Out"/>
    <d v="2016-07-28T00:00:00"/>
    <x v="379"/>
    <n v="7"/>
    <n v="2"/>
  </r>
  <r>
    <n v="93900"/>
    <s v="City Hotel"/>
    <x v="0"/>
    <n v="1"/>
    <x v="1"/>
    <x v="0"/>
    <n v="31"/>
    <x v="23"/>
    <n v="2"/>
    <n v="2"/>
    <n v="1"/>
    <n v="0"/>
    <n v="0"/>
    <s v="BB"/>
    <x v="0"/>
    <x v="2"/>
    <x v="2"/>
    <x v="0"/>
    <n v="0"/>
    <n v="0"/>
    <s v="D"/>
    <s v="A"/>
    <n v="0"/>
    <x v="0"/>
    <x v="0"/>
    <n v="163.5"/>
    <n v="0"/>
    <x v="0"/>
    <s v="Check-Out"/>
    <d v="2016-07-28T00:00:00"/>
    <x v="382"/>
    <n v="4"/>
    <n v="1"/>
  </r>
  <r>
    <n v="93901"/>
    <s v="City Hotel"/>
    <x v="0"/>
    <n v="65"/>
    <x v="1"/>
    <x v="0"/>
    <n v="31"/>
    <x v="26"/>
    <n v="0"/>
    <n v="2"/>
    <n v="2"/>
    <n v="0"/>
    <n v="0"/>
    <s v="BB"/>
    <x v="22"/>
    <x v="2"/>
    <x v="2"/>
    <x v="0"/>
    <n v="0"/>
    <n v="0"/>
    <s v="A"/>
    <s v="A"/>
    <n v="1"/>
    <x v="0"/>
    <x v="0"/>
    <n v="109.9"/>
    <n v="0"/>
    <x v="1"/>
    <s v="Check-Out"/>
    <d v="2016-07-29T00:00:00"/>
    <x v="385"/>
    <n v="2"/>
    <n v="2"/>
  </r>
  <r>
    <n v="93902"/>
    <s v="City Hotel"/>
    <x v="0"/>
    <n v="86"/>
    <x v="1"/>
    <x v="0"/>
    <n v="31"/>
    <x v="25"/>
    <n v="0"/>
    <n v="3"/>
    <n v="2"/>
    <n v="0"/>
    <n v="0"/>
    <s v="BB"/>
    <x v="5"/>
    <x v="2"/>
    <x v="2"/>
    <x v="0"/>
    <n v="0"/>
    <n v="0"/>
    <s v="B"/>
    <s v="B"/>
    <n v="1"/>
    <x v="0"/>
    <x v="0"/>
    <n v="97.54"/>
    <n v="0"/>
    <x v="1"/>
    <s v="Check-Out"/>
    <d v="2016-07-29T00:00:00"/>
    <x v="384"/>
    <n v="3"/>
    <n v="2"/>
  </r>
  <r>
    <n v="93903"/>
    <s v="City Hotel"/>
    <x v="0"/>
    <n v="48"/>
    <x v="1"/>
    <x v="0"/>
    <n v="31"/>
    <x v="26"/>
    <n v="0"/>
    <n v="2"/>
    <n v="2"/>
    <n v="0"/>
    <n v="0"/>
    <s v="BB"/>
    <x v="21"/>
    <x v="2"/>
    <x v="2"/>
    <x v="0"/>
    <n v="0"/>
    <n v="0"/>
    <s v="A"/>
    <s v="A"/>
    <n v="0"/>
    <x v="0"/>
    <x v="0"/>
    <n v="135.9"/>
    <n v="0"/>
    <x v="0"/>
    <s v="Check-Out"/>
    <d v="2016-07-29T00:00:00"/>
    <x v="385"/>
    <n v="2"/>
    <n v="2"/>
  </r>
  <r>
    <n v="93904"/>
    <s v="City Hotel"/>
    <x v="0"/>
    <n v="169"/>
    <x v="1"/>
    <x v="0"/>
    <n v="31"/>
    <x v="24"/>
    <n v="1"/>
    <n v="3"/>
    <n v="2"/>
    <n v="0"/>
    <n v="0"/>
    <s v="SC"/>
    <x v="8"/>
    <x v="2"/>
    <x v="2"/>
    <x v="0"/>
    <n v="0"/>
    <n v="0"/>
    <s v="A"/>
    <s v="A"/>
    <n v="0"/>
    <x v="0"/>
    <x v="0"/>
    <n v="89.25"/>
    <n v="0"/>
    <x v="1"/>
    <s v="Check-Out"/>
    <d v="2016-07-29T00:00:00"/>
    <x v="383"/>
    <n v="4"/>
    <n v="2"/>
  </r>
  <r>
    <n v="93905"/>
    <s v="City Hotel"/>
    <x v="0"/>
    <n v="85"/>
    <x v="1"/>
    <x v="0"/>
    <n v="31"/>
    <x v="25"/>
    <n v="0"/>
    <n v="3"/>
    <n v="0"/>
    <n v="2"/>
    <n v="0"/>
    <s v="BB"/>
    <x v="14"/>
    <x v="2"/>
    <x v="2"/>
    <x v="0"/>
    <n v="0"/>
    <n v="0"/>
    <s v="B"/>
    <s v="B"/>
    <n v="0"/>
    <x v="0"/>
    <x v="0"/>
    <n v="106.54"/>
    <n v="0"/>
    <x v="1"/>
    <s v="Check-Out"/>
    <d v="2016-07-29T00:00:00"/>
    <x v="384"/>
    <n v="3"/>
    <n v="2"/>
  </r>
  <r>
    <n v="93906"/>
    <s v="City Hotel"/>
    <x v="0"/>
    <n v="119"/>
    <x v="1"/>
    <x v="0"/>
    <n v="31"/>
    <x v="25"/>
    <n v="0"/>
    <n v="3"/>
    <n v="3"/>
    <n v="0"/>
    <n v="0"/>
    <s v="BB"/>
    <x v="21"/>
    <x v="2"/>
    <x v="2"/>
    <x v="0"/>
    <n v="0"/>
    <n v="0"/>
    <s v="D"/>
    <s v="D"/>
    <n v="0"/>
    <x v="0"/>
    <x v="0"/>
    <n v="137.69999999999999"/>
    <n v="0"/>
    <x v="0"/>
    <s v="Check-Out"/>
    <d v="2016-07-29T00:00:00"/>
    <x v="384"/>
    <n v="3"/>
    <n v="3"/>
  </r>
  <r>
    <n v="93907"/>
    <s v="City Hotel"/>
    <x v="0"/>
    <n v="182"/>
    <x v="1"/>
    <x v="0"/>
    <n v="31"/>
    <x v="27"/>
    <n v="0"/>
    <n v="1"/>
    <n v="3"/>
    <n v="0"/>
    <n v="0"/>
    <s v="BB"/>
    <x v="5"/>
    <x v="2"/>
    <x v="2"/>
    <x v="0"/>
    <n v="0"/>
    <n v="0"/>
    <s v="A"/>
    <s v="A"/>
    <n v="0"/>
    <x v="0"/>
    <x v="2"/>
    <n v="128.69999999999999"/>
    <n v="0"/>
    <x v="3"/>
    <s v="Check-Out"/>
    <d v="2016-07-29T00:00:00"/>
    <x v="386"/>
    <n v="1"/>
    <n v="3"/>
  </r>
  <r>
    <n v="93908"/>
    <s v="City Hotel"/>
    <x v="0"/>
    <n v="149"/>
    <x v="1"/>
    <x v="0"/>
    <n v="30"/>
    <x v="22"/>
    <n v="2"/>
    <n v="4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7-29T00:00:00"/>
    <x v="381"/>
    <n v="6"/>
    <n v="2"/>
  </r>
  <r>
    <n v="93909"/>
    <s v="City Hotel"/>
    <x v="0"/>
    <n v="179"/>
    <x v="1"/>
    <x v="0"/>
    <n v="31"/>
    <x v="26"/>
    <n v="0"/>
    <n v="2"/>
    <n v="2"/>
    <n v="1"/>
    <n v="0"/>
    <s v="BB"/>
    <x v="5"/>
    <x v="2"/>
    <x v="2"/>
    <x v="0"/>
    <n v="0"/>
    <n v="0"/>
    <s v="A"/>
    <s v="A"/>
    <n v="0"/>
    <x v="0"/>
    <x v="0"/>
    <n v="112.5"/>
    <n v="0"/>
    <x v="3"/>
    <s v="Check-Out"/>
    <d v="2016-07-29T00:00:00"/>
    <x v="385"/>
    <n v="2"/>
    <n v="3"/>
  </r>
  <r>
    <n v="93910"/>
    <s v="City Hotel"/>
    <x v="0"/>
    <n v="0"/>
    <x v="1"/>
    <x v="0"/>
    <n v="31"/>
    <x v="27"/>
    <n v="0"/>
    <n v="1"/>
    <n v="2"/>
    <n v="0"/>
    <n v="0"/>
    <s v="SC"/>
    <x v="0"/>
    <x v="0"/>
    <x v="0"/>
    <x v="0"/>
    <n v="0"/>
    <n v="0"/>
    <s v="A"/>
    <s v="A"/>
    <n v="0"/>
    <x v="0"/>
    <x v="0"/>
    <n v="149"/>
    <n v="0"/>
    <x v="0"/>
    <s v="Check-Out"/>
    <d v="2016-07-29T00:00:00"/>
    <x v="386"/>
    <n v="1"/>
    <n v="2"/>
  </r>
  <r>
    <n v="93911"/>
    <s v="City Hotel"/>
    <x v="0"/>
    <n v="94"/>
    <x v="1"/>
    <x v="0"/>
    <n v="31"/>
    <x v="27"/>
    <n v="0"/>
    <n v="1"/>
    <n v="2"/>
    <n v="0"/>
    <n v="0"/>
    <s v="HB"/>
    <x v="5"/>
    <x v="2"/>
    <x v="2"/>
    <x v="0"/>
    <n v="0"/>
    <n v="0"/>
    <s v="A"/>
    <s v="A"/>
    <n v="1"/>
    <x v="0"/>
    <x v="0"/>
    <n v="139.5"/>
    <n v="0"/>
    <x v="0"/>
    <s v="Check-Out"/>
    <d v="2016-07-29T00:00:00"/>
    <x v="386"/>
    <n v="1"/>
    <n v="2"/>
  </r>
  <r>
    <n v="93912"/>
    <s v="City Hotel"/>
    <x v="0"/>
    <n v="54"/>
    <x v="1"/>
    <x v="0"/>
    <n v="31"/>
    <x v="26"/>
    <n v="0"/>
    <n v="2"/>
    <n v="3"/>
    <n v="0"/>
    <n v="0"/>
    <s v="BB"/>
    <x v="16"/>
    <x v="2"/>
    <x v="2"/>
    <x v="0"/>
    <n v="0"/>
    <n v="0"/>
    <s v="D"/>
    <s v="D"/>
    <n v="0"/>
    <x v="0"/>
    <x v="0"/>
    <n v="160.47"/>
    <n v="1"/>
    <x v="1"/>
    <s v="Check-Out"/>
    <d v="2016-07-29T00:00:00"/>
    <x v="385"/>
    <n v="2"/>
    <n v="3"/>
  </r>
  <r>
    <n v="93913"/>
    <s v="City Hotel"/>
    <x v="0"/>
    <n v="19"/>
    <x v="1"/>
    <x v="0"/>
    <n v="31"/>
    <x v="26"/>
    <n v="0"/>
    <n v="2"/>
    <n v="2"/>
    <n v="1"/>
    <n v="0"/>
    <s v="BB"/>
    <x v="18"/>
    <x v="2"/>
    <x v="2"/>
    <x v="0"/>
    <n v="0"/>
    <n v="0"/>
    <s v="A"/>
    <s v="D"/>
    <n v="0"/>
    <x v="0"/>
    <x v="0"/>
    <n v="169"/>
    <n v="0"/>
    <x v="0"/>
    <s v="Check-Out"/>
    <d v="2016-07-29T00:00:00"/>
    <x v="385"/>
    <n v="2"/>
    <n v="3"/>
  </r>
  <r>
    <n v="93914"/>
    <s v="City Hotel"/>
    <x v="0"/>
    <n v="19"/>
    <x v="1"/>
    <x v="0"/>
    <n v="31"/>
    <x v="26"/>
    <n v="0"/>
    <n v="2"/>
    <n v="2"/>
    <n v="0"/>
    <n v="0"/>
    <s v="SC"/>
    <x v="18"/>
    <x v="2"/>
    <x v="2"/>
    <x v="0"/>
    <n v="0"/>
    <n v="0"/>
    <s v="A"/>
    <s v="A"/>
    <n v="0"/>
    <x v="0"/>
    <x v="0"/>
    <n v="139"/>
    <n v="0"/>
    <x v="0"/>
    <s v="Check-Out"/>
    <d v="2016-07-29T00:00:00"/>
    <x v="385"/>
    <n v="2"/>
    <n v="2"/>
  </r>
  <r>
    <n v="93915"/>
    <s v="City Hotel"/>
    <x v="0"/>
    <n v="14"/>
    <x v="1"/>
    <x v="0"/>
    <n v="30"/>
    <x v="22"/>
    <n v="2"/>
    <n v="4"/>
    <n v="2"/>
    <n v="0"/>
    <n v="0"/>
    <s v="BB"/>
    <x v="12"/>
    <x v="3"/>
    <x v="2"/>
    <x v="0"/>
    <n v="0"/>
    <n v="0"/>
    <s v="A"/>
    <s v="A"/>
    <n v="0"/>
    <x v="0"/>
    <x v="0"/>
    <n v="85"/>
    <n v="0"/>
    <x v="0"/>
    <s v="Check-Out"/>
    <d v="2016-07-29T00:00:00"/>
    <x v="381"/>
    <n v="6"/>
    <n v="2"/>
  </r>
  <r>
    <n v="93916"/>
    <s v="City Hotel"/>
    <x v="0"/>
    <n v="178"/>
    <x v="1"/>
    <x v="0"/>
    <n v="30"/>
    <x v="22"/>
    <n v="2"/>
    <n v="4"/>
    <n v="2"/>
    <n v="0"/>
    <n v="1"/>
    <s v="HB"/>
    <x v="3"/>
    <x v="2"/>
    <x v="2"/>
    <x v="0"/>
    <n v="0"/>
    <n v="0"/>
    <s v="A"/>
    <s v="A"/>
    <n v="3"/>
    <x v="0"/>
    <x v="0"/>
    <n v="132.25"/>
    <n v="1"/>
    <x v="3"/>
    <s v="Check-Out"/>
    <d v="2016-07-29T00:00:00"/>
    <x v="381"/>
    <n v="6"/>
    <n v="3"/>
  </r>
  <r>
    <n v="93917"/>
    <s v="City Hotel"/>
    <x v="0"/>
    <n v="159"/>
    <x v="1"/>
    <x v="0"/>
    <n v="30"/>
    <x v="21"/>
    <n v="2"/>
    <n v="5"/>
    <n v="2"/>
    <n v="0"/>
    <n v="0"/>
    <s v="HB"/>
    <x v="17"/>
    <x v="2"/>
    <x v="2"/>
    <x v="0"/>
    <n v="0"/>
    <n v="0"/>
    <s v="A"/>
    <s v="A"/>
    <n v="1"/>
    <x v="0"/>
    <x v="0"/>
    <n v="132.96"/>
    <n v="0"/>
    <x v="1"/>
    <s v="Check-Out"/>
    <d v="2016-07-29T00:00:00"/>
    <x v="380"/>
    <n v="7"/>
    <n v="2"/>
  </r>
  <r>
    <n v="93918"/>
    <s v="City Hotel"/>
    <x v="0"/>
    <n v="1"/>
    <x v="1"/>
    <x v="0"/>
    <n v="29"/>
    <x v="15"/>
    <n v="4"/>
    <n v="9"/>
    <n v="0"/>
    <n v="2"/>
    <n v="0"/>
    <s v="BB"/>
    <x v="5"/>
    <x v="0"/>
    <x v="0"/>
    <x v="0"/>
    <n v="0"/>
    <n v="0"/>
    <s v="E"/>
    <s v="A"/>
    <n v="0"/>
    <x v="0"/>
    <x v="0"/>
    <n v="0"/>
    <n v="0"/>
    <x v="1"/>
    <s v="Check-Out"/>
    <d v="2016-07-29T00:00:00"/>
    <x v="374"/>
    <n v="13"/>
    <n v="2"/>
  </r>
  <r>
    <n v="93919"/>
    <s v="City Hotel"/>
    <x v="0"/>
    <n v="104"/>
    <x v="1"/>
    <x v="0"/>
    <n v="29"/>
    <x v="15"/>
    <n v="4"/>
    <n v="9"/>
    <n v="2"/>
    <n v="0"/>
    <n v="0"/>
    <s v="BB"/>
    <x v="5"/>
    <x v="0"/>
    <x v="0"/>
    <x v="0"/>
    <n v="0"/>
    <n v="0"/>
    <s v="E"/>
    <s v="A"/>
    <n v="0"/>
    <x v="0"/>
    <x v="0"/>
    <n v="146.36000000000001"/>
    <n v="0"/>
    <x v="1"/>
    <s v="Check-Out"/>
    <d v="2016-07-29T00:00:00"/>
    <x v="374"/>
    <n v="13"/>
    <n v="2"/>
  </r>
  <r>
    <n v="93920"/>
    <s v="City Hotel"/>
    <x v="0"/>
    <n v="1"/>
    <x v="1"/>
    <x v="0"/>
    <n v="31"/>
    <x v="26"/>
    <n v="0"/>
    <n v="2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7-29T00:00:00"/>
    <x v="385"/>
    <n v="2"/>
    <n v="1"/>
  </r>
  <r>
    <n v="93921"/>
    <s v="City Hotel"/>
    <x v="0"/>
    <n v="63"/>
    <x v="1"/>
    <x v="0"/>
    <n v="31"/>
    <x v="27"/>
    <n v="0"/>
    <n v="1"/>
    <n v="3"/>
    <n v="0"/>
    <n v="0"/>
    <s v="BB"/>
    <x v="18"/>
    <x v="2"/>
    <x v="2"/>
    <x v="0"/>
    <n v="0"/>
    <n v="0"/>
    <s v="D"/>
    <s v="F"/>
    <n v="0"/>
    <x v="0"/>
    <x v="0"/>
    <n v="137.69999999999999"/>
    <n v="0"/>
    <x v="3"/>
    <s v="Check-Out"/>
    <d v="2016-07-29T00:00:00"/>
    <x v="386"/>
    <n v="1"/>
    <n v="3"/>
  </r>
  <r>
    <n v="93922"/>
    <s v="City Hotel"/>
    <x v="0"/>
    <n v="1"/>
    <x v="1"/>
    <x v="0"/>
    <n v="31"/>
    <x v="26"/>
    <n v="0"/>
    <n v="2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7-29T00:00:00"/>
    <x v="385"/>
    <n v="2"/>
    <n v="1"/>
  </r>
  <r>
    <n v="93923"/>
    <s v="City Hotel"/>
    <x v="0"/>
    <n v="210"/>
    <x v="1"/>
    <x v="0"/>
    <n v="31"/>
    <x v="26"/>
    <n v="0"/>
    <n v="2"/>
    <n v="2"/>
    <n v="2"/>
    <n v="0"/>
    <s v="BB"/>
    <x v="13"/>
    <x v="3"/>
    <x v="2"/>
    <x v="0"/>
    <n v="0"/>
    <n v="0"/>
    <s v="F"/>
    <s v="F"/>
    <n v="1"/>
    <x v="0"/>
    <x v="0"/>
    <n v="146"/>
    <n v="0"/>
    <x v="0"/>
    <s v="Check-Out"/>
    <d v="2016-07-29T00:00:00"/>
    <x v="385"/>
    <n v="2"/>
    <n v="4"/>
  </r>
  <r>
    <n v="93924"/>
    <s v="City Hotel"/>
    <x v="0"/>
    <n v="84"/>
    <x v="1"/>
    <x v="0"/>
    <n v="31"/>
    <x v="24"/>
    <n v="1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7-29T00:00:00"/>
    <x v="383"/>
    <n v="4"/>
    <n v="2"/>
  </r>
  <r>
    <n v="93925"/>
    <s v="City Hotel"/>
    <x v="0"/>
    <n v="72"/>
    <x v="1"/>
    <x v="0"/>
    <n v="31"/>
    <x v="26"/>
    <n v="0"/>
    <n v="2"/>
    <n v="3"/>
    <n v="0"/>
    <n v="0"/>
    <s v="BB"/>
    <x v="5"/>
    <x v="2"/>
    <x v="2"/>
    <x v="0"/>
    <n v="0"/>
    <n v="0"/>
    <s v="D"/>
    <s v="D"/>
    <n v="0"/>
    <x v="0"/>
    <x v="0"/>
    <n v="146.69999999999999"/>
    <n v="1"/>
    <x v="1"/>
    <s v="Check-Out"/>
    <d v="2016-07-29T00:00:00"/>
    <x v="385"/>
    <n v="2"/>
    <n v="3"/>
  </r>
  <r>
    <n v="93926"/>
    <s v="City Hotel"/>
    <x v="0"/>
    <n v="130"/>
    <x v="1"/>
    <x v="0"/>
    <n v="31"/>
    <x v="25"/>
    <n v="0"/>
    <n v="3"/>
    <n v="3"/>
    <n v="0"/>
    <n v="0"/>
    <s v="BB"/>
    <x v="12"/>
    <x v="3"/>
    <x v="2"/>
    <x v="0"/>
    <n v="0"/>
    <n v="0"/>
    <s v="A"/>
    <s v="D"/>
    <n v="1"/>
    <x v="0"/>
    <x v="0"/>
    <n v="96.9"/>
    <n v="0"/>
    <x v="0"/>
    <s v="Check-Out"/>
    <d v="2016-07-29T00:00:00"/>
    <x v="384"/>
    <n v="3"/>
    <n v="3"/>
  </r>
  <r>
    <n v="93927"/>
    <s v="City Hotel"/>
    <x v="0"/>
    <n v="15"/>
    <x v="1"/>
    <x v="0"/>
    <n v="31"/>
    <x v="25"/>
    <n v="0"/>
    <n v="3"/>
    <n v="2"/>
    <n v="2"/>
    <n v="0"/>
    <s v="BB"/>
    <x v="5"/>
    <x v="2"/>
    <x v="2"/>
    <x v="0"/>
    <n v="0"/>
    <n v="0"/>
    <s v="G"/>
    <s v="G"/>
    <n v="0"/>
    <x v="0"/>
    <x v="0"/>
    <n v="225.2"/>
    <n v="0"/>
    <x v="3"/>
    <s v="Check-Out"/>
    <d v="2016-07-29T00:00:00"/>
    <x v="384"/>
    <n v="3"/>
    <n v="4"/>
  </r>
  <r>
    <n v="93928"/>
    <s v="City Hotel"/>
    <x v="0"/>
    <n v="179"/>
    <x v="1"/>
    <x v="0"/>
    <n v="30"/>
    <x v="22"/>
    <n v="2"/>
    <n v="4"/>
    <n v="2"/>
    <n v="0"/>
    <n v="0"/>
    <s v="BB"/>
    <x v="17"/>
    <x v="2"/>
    <x v="2"/>
    <x v="0"/>
    <n v="0"/>
    <n v="0"/>
    <s v="A"/>
    <s v="A"/>
    <n v="0"/>
    <x v="0"/>
    <x v="2"/>
    <n v="90.95"/>
    <n v="0"/>
    <x v="1"/>
    <s v="Check-Out"/>
    <d v="2016-07-29T00:00:00"/>
    <x v="381"/>
    <n v="6"/>
    <n v="2"/>
  </r>
  <r>
    <n v="93929"/>
    <s v="City Hotel"/>
    <x v="0"/>
    <n v="179"/>
    <x v="1"/>
    <x v="0"/>
    <n v="30"/>
    <x v="22"/>
    <n v="2"/>
    <n v="4"/>
    <n v="2"/>
    <n v="0"/>
    <n v="0"/>
    <s v="BB"/>
    <x v="17"/>
    <x v="2"/>
    <x v="2"/>
    <x v="0"/>
    <n v="0"/>
    <n v="0"/>
    <s v="A"/>
    <s v="A"/>
    <n v="0"/>
    <x v="0"/>
    <x v="2"/>
    <n v="90.95"/>
    <n v="0"/>
    <x v="1"/>
    <s v="Check-Out"/>
    <d v="2016-07-29T00:00:00"/>
    <x v="381"/>
    <n v="6"/>
    <n v="2"/>
  </r>
  <r>
    <n v="93930"/>
    <s v="City Hotel"/>
    <x v="0"/>
    <n v="179"/>
    <x v="1"/>
    <x v="0"/>
    <n v="31"/>
    <x v="24"/>
    <n v="1"/>
    <n v="3"/>
    <n v="2"/>
    <n v="1"/>
    <n v="0"/>
    <s v="HB"/>
    <x v="3"/>
    <x v="3"/>
    <x v="2"/>
    <x v="0"/>
    <n v="0"/>
    <n v="0"/>
    <s v="A"/>
    <s v="D"/>
    <n v="1"/>
    <x v="0"/>
    <x v="0"/>
    <n v="85.6"/>
    <n v="0"/>
    <x v="1"/>
    <s v="Check-Out"/>
    <d v="2016-07-29T00:00:00"/>
    <x v="383"/>
    <n v="4"/>
    <n v="3"/>
  </r>
  <r>
    <n v="93931"/>
    <s v="City Hotel"/>
    <x v="0"/>
    <n v="193"/>
    <x v="1"/>
    <x v="0"/>
    <n v="31"/>
    <x v="24"/>
    <n v="1"/>
    <n v="3"/>
    <n v="2"/>
    <n v="0"/>
    <n v="0"/>
    <s v="BB"/>
    <x v="18"/>
    <x v="2"/>
    <x v="2"/>
    <x v="0"/>
    <n v="0"/>
    <n v="0"/>
    <s v="A"/>
    <s v="A"/>
    <n v="0"/>
    <x v="0"/>
    <x v="0"/>
    <n v="90.95"/>
    <n v="0"/>
    <x v="1"/>
    <s v="Check-Out"/>
    <d v="2016-07-29T00:00:00"/>
    <x v="383"/>
    <n v="4"/>
    <n v="2"/>
  </r>
  <r>
    <n v="93932"/>
    <s v="City Hotel"/>
    <x v="0"/>
    <n v="116"/>
    <x v="1"/>
    <x v="0"/>
    <n v="31"/>
    <x v="27"/>
    <n v="0"/>
    <n v="1"/>
    <n v="2"/>
    <n v="0"/>
    <n v="0"/>
    <s v="BB"/>
    <x v="18"/>
    <x v="2"/>
    <x v="2"/>
    <x v="0"/>
    <n v="0"/>
    <n v="0"/>
    <s v="A"/>
    <s v="A"/>
    <n v="1"/>
    <x v="0"/>
    <x v="0"/>
    <n v="105.3"/>
    <n v="0"/>
    <x v="1"/>
    <s v="Check-Out"/>
    <d v="2016-07-29T00:00:00"/>
    <x v="386"/>
    <n v="1"/>
    <n v="2"/>
  </r>
  <r>
    <n v="93933"/>
    <s v="City Hotel"/>
    <x v="0"/>
    <n v="28"/>
    <x v="1"/>
    <x v="0"/>
    <n v="31"/>
    <x v="23"/>
    <n v="2"/>
    <n v="3"/>
    <n v="2"/>
    <n v="1"/>
    <n v="0"/>
    <s v="BB"/>
    <x v="5"/>
    <x v="2"/>
    <x v="2"/>
    <x v="0"/>
    <n v="0"/>
    <n v="0"/>
    <s v="A"/>
    <s v="A"/>
    <n v="0"/>
    <x v="0"/>
    <x v="0"/>
    <n v="158.86000000000001"/>
    <n v="0"/>
    <x v="1"/>
    <s v="Check-Out"/>
    <d v="2016-07-29T00:00:00"/>
    <x v="382"/>
    <n v="5"/>
    <n v="3"/>
  </r>
  <r>
    <n v="93934"/>
    <s v="City Hotel"/>
    <x v="0"/>
    <n v="171"/>
    <x v="1"/>
    <x v="0"/>
    <n v="31"/>
    <x v="24"/>
    <n v="1"/>
    <n v="3"/>
    <n v="3"/>
    <n v="0"/>
    <n v="0"/>
    <s v="BB"/>
    <x v="0"/>
    <x v="2"/>
    <x v="2"/>
    <x v="0"/>
    <n v="0"/>
    <n v="0"/>
    <s v="D"/>
    <s v="D"/>
    <n v="0"/>
    <x v="0"/>
    <x v="0"/>
    <n v="93.84"/>
    <n v="0"/>
    <x v="1"/>
    <s v="Check-Out"/>
    <d v="2016-07-29T00:00:00"/>
    <x v="383"/>
    <n v="4"/>
    <n v="3"/>
  </r>
  <r>
    <n v="93935"/>
    <s v="City Hotel"/>
    <x v="0"/>
    <n v="64"/>
    <x v="1"/>
    <x v="0"/>
    <n v="31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7-29T00:00:00"/>
    <x v="384"/>
    <n v="3"/>
    <n v="2"/>
  </r>
  <r>
    <n v="93936"/>
    <s v="City Hotel"/>
    <x v="0"/>
    <n v="67"/>
    <x v="1"/>
    <x v="0"/>
    <n v="31"/>
    <x v="23"/>
    <n v="2"/>
    <n v="3"/>
    <n v="2"/>
    <n v="0"/>
    <n v="0"/>
    <s v="BB"/>
    <x v="3"/>
    <x v="2"/>
    <x v="2"/>
    <x v="0"/>
    <n v="0"/>
    <n v="0"/>
    <s v="A"/>
    <s v="A"/>
    <n v="0"/>
    <x v="0"/>
    <x v="0"/>
    <n v="105.3"/>
    <n v="0"/>
    <x v="2"/>
    <s v="Check-Out"/>
    <d v="2016-07-29T00:00:00"/>
    <x v="382"/>
    <n v="5"/>
    <n v="2"/>
  </r>
  <r>
    <n v="93937"/>
    <s v="City Hotel"/>
    <x v="0"/>
    <n v="54"/>
    <x v="1"/>
    <x v="0"/>
    <n v="31"/>
    <x v="25"/>
    <n v="0"/>
    <n v="3"/>
    <n v="2"/>
    <n v="2"/>
    <n v="0"/>
    <s v="BB"/>
    <x v="1"/>
    <x v="0"/>
    <x v="0"/>
    <x v="0"/>
    <n v="0"/>
    <n v="0"/>
    <s v="E"/>
    <s v="E"/>
    <n v="0"/>
    <x v="0"/>
    <x v="0"/>
    <n v="182.95"/>
    <n v="0"/>
    <x v="1"/>
    <s v="Check-Out"/>
    <d v="2016-07-29T00:00:00"/>
    <x v="384"/>
    <n v="3"/>
    <n v="4"/>
  </r>
  <r>
    <n v="93938"/>
    <s v="City Hotel"/>
    <x v="0"/>
    <n v="199"/>
    <x v="1"/>
    <x v="0"/>
    <n v="31"/>
    <x v="25"/>
    <n v="0"/>
    <n v="3"/>
    <n v="2"/>
    <n v="2"/>
    <n v="0"/>
    <s v="BB"/>
    <x v="14"/>
    <x v="2"/>
    <x v="2"/>
    <x v="0"/>
    <n v="0"/>
    <n v="0"/>
    <s v="F"/>
    <s v="F"/>
    <n v="0"/>
    <x v="0"/>
    <x v="0"/>
    <n v="168.3"/>
    <n v="0"/>
    <x v="1"/>
    <s v="Check-Out"/>
    <d v="2016-07-29T00:00:00"/>
    <x v="384"/>
    <n v="3"/>
    <n v="4"/>
  </r>
  <r>
    <n v="93939"/>
    <s v="City Hotel"/>
    <x v="0"/>
    <n v="67"/>
    <x v="1"/>
    <x v="0"/>
    <n v="31"/>
    <x v="23"/>
    <n v="2"/>
    <n v="3"/>
    <n v="2"/>
    <n v="0"/>
    <n v="0"/>
    <s v="BB"/>
    <x v="3"/>
    <x v="2"/>
    <x v="2"/>
    <x v="0"/>
    <n v="0"/>
    <n v="0"/>
    <s v="A"/>
    <s v="A"/>
    <n v="0"/>
    <x v="0"/>
    <x v="0"/>
    <n v="105.3"/>
    <n v="0"/>
    <x v="2"/>
    <s v="Check-Out"/>
    <d v="2016-07-29T00:00:00"/>
    <x v="382"/>
    <n v="5"/>
    <n v="2"/>
  </r>
  <r>
    <n v="93940"/>
    <s v="City Hotel"/>
    <x v="0"/>
    <n v="150"/>
    <x v="1"/>
    <x v="0"/>
    <n v="31"/>
    <x v="26"/>
    <n v="0"/>
    <n v="2"/>
    <n v="2"/>
    <n v="0"/>
    <n v="0"/>
    <s v="SC"/>
    <x v="1"/>
    <x v="2"/>
    <x v="2"/>
    <x v="0"/>
    <n v="0"/>
    <n v="0"/>
    <s v="A"/>
    <s v="A"/>
    <n v="0"/>
    <x v="0"/>
    <x v="0"/>
    <n v="94.5"/>
    <n v="0"/>
    <x v="1"/>
    <s v="Check-Out"/>
    <d v="2016-07-29T00:00:00"/>
    <x v="385"/>
    <n v="2"/>
    <n v="2"/>
  </r>
  <r>
    <n v="93941"/>
    <s v="City Hotel"/>
    <x v="0"/>
    <n v="127"/>
    <x v="1"/>
    <x v="0"/>
    <n v="31"/>
    <x v="24"/>
    <n v="1"/>
    <n v="3"/>
    <n v="3"/>
    <n v="0"/>
    <n v="0"/>
    <s v="BB"/>
    <x v="1"/>
    <x v="2"/>
    <x v="2"/>
    <x v="0"/>
    <n v="0"/>
    <n v="0"/>
    <s v="D"/>
    <s v="D"/>
    <n v="0"/>
    <x v="0"/>
    <x v="0"/>
    <n v="130.05000000000001"/>
    <n v="0"/>
    <x v="0"/>
    <s v="Check-Out"/>
    <d v="2016-07-29T00:00:00"/>
    <x v="383"/>
    <n v="4"/>
    <n v="3"/>
  </r>
  <r>
    <n v="93942"/>
    <s v="City Hotel"/>
    <x v="0"/>
    <n v="63"/>
    <x v="1"/>
    <x v="0"/>
    <n v="31"/>
    <x v="24"/>
    <n v="1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7-29T00:00:00"/>
    <x v="383"/>
    <n v="4"/>
    <n v="2"/>
  </r>
  <r>
    <n v="93943"/>
    <s v="City Hotel"/>
    <x v="0"/>
    <n v="29"/>
    <x v="1"/>
    <x v="0"/>
    <n v="31"/>
    <x v="27"/>
    <n v="0"/>
    <n v="1"/>
    <n v="2"/>
    <n v="0"/>
    <n v="0"/>
    <s v="SC"/>
    <x v="14"/>
    <x v="2"/>
    <x v="2"/>
    <x v="0"/>
    <n v="0"/>
    <n v="0"/>
    <s v="A"/>
    <s v="A"/>
    <n v="0"/>
    <x v="0"/>
    <x v="2"/>
    <n v="139"/>
    <n v="0"/>
    <x v="1"/>
    <s v="Check-Out"/>
    <d v="2016-07-29T00:00:00"/>
    <x v="386"/>
    <n v="1"/>
    <n v="2"/>
  </r>
  <r>
    <n v="93944"/>
    <s v="City Hotel"/>
    <x v="0"/>
    <n v="29"/>
    <x v="1"/>
    <x v="0"/>
    <n v="31"/>
    <x v="27"/>
    <n v="0"/>
    <n v="1"/>
    <n v="2"/>
    <n v="1"/>
    <n v="0"/>
    <s v="BB"/>
    <x v="0"/>
    <x v="2"/>
    <x v="2"/>
    <x v="0"/>
    <n v="0"/>
    <n v="0"/>
    <s v="A"/>
    <s v="A"/>
    <n v="0"/>
    <x v="0"/>
    <x v="2"/>
    <n v="178"/>
    <n v="0"/>
    <x v="3"/>
    <s v="Check-Out"/>
    <d v="2016-07-29T00:00:00"/>
    <x v="386"/>
    <n v="1"/>
    <n v="3"/>
  </r>
  <r>
    <n v="93945"/>
    <s v="City Hotel"/>
    <x v="0"/>
    <n v="182"/>
    <x v="1"/>
    <x v="0"/>
    <n v="31"/>
    <x v="27"/>
    <n v="0"/>
    <n v="1"/>
    <n v="2"/>
    <n v="0"/>
    <n v="0"/>
    <s v="BB"/>
    <x v="5"/>
    <x v="2"/>
    <x v="2"/>
    <x v="0"/>
    <n v="0"/>
    <n v="0"/>
    <s v="A"/>
    <s v="A"/>
    <n v="0"/>
    <x v="0"/>
    <x v="2"/>
    <n v="96.3"/>
    <n v="0"/>
    <x v="3"/>
    <s v="Check-Out"/>
    <d v="2016-07-29T00:00:00"/>
    <x v="386"/>
    <n v="1"/>
    <n v="2"/>
  </r>
  <r>
    <n v="93946"/>
    <s v="City Hotel"/>
    <x v="0"/>
    <n v="29"/>
    <x v="1"/>
    <x v="0"/>
    <n v="31"/>
    <x v="27"/>
    <n v="0"/>
    <n v="1"/>
    <n v="2"/>
    <n v="0"/>
    <n v="0"/>
    <s v="SC"/>
    <x v="14"/>
    <x v="2"/>
    <x v="2"/>
    <x v="0"/>
    <n v="0"/>
    <n v="0"/>
    <s v="A"/>
    <s v="A"/>
    <n v="0"/>
    <x v="0"/>
    <x v="2"/>
    <n v="148"/>
    <n v="0"/>
    <x v="1"/>
    <s v="Check-Out"/>
    <d v="2016-07-29T00:00:00"/>
    <x v="386"/>
    <n v="1"/>
    <n v="2"/>
  </r>
  <r>
    <n v="93947"/>
    <s v="City Hotel"/>
    <x v="0"/>
    <n v="82"/>
    <x v="1"/>
    <x v="0"/>
    <n v="31"/>
    <x v="24"/>
    <n v="1"/>
    <n v="3"/>
    <n v="2"/>
    <n v="0"/>
    <n v="0"/>
    <s v="SC"/>
    <x v="13"/>
    <x v="2"/>
    <x v="2"/>
    <x v="0"/>
    <n v="0"/>
    <n v="0"/>
    <s v="A"/>
    <s v="A"/>
    <n v="0"/>
    <x v="0"/>
    <x v="0"/>
    <n v="103.5"/>
    <n v="1"/>
    <x v="1"/>
    <s v="Check-Out"/>
    <d v="2016-07-29T00:00:00"/>
    <x v="383"/>
    <n v="4"/>
    <n v="2"/>
  </r>
  <r>
    <n v="93948"/>
    <s v="City Hotel"/>
    <x v="0"/>
    <n v="169"/>
    <x v="1"/>
    <x v="0"/>
    <n v="31"/>
    <x v="24"/>
    <n v="1"/>
    <n v="3"/>
    <n v="2"/>
    <n v="0"/>
    <n v="0"/>
    <s v="SC"/>
    <x v="8"/>
    <x v="2"/>
    <x v="2"/>
    <x v="0"/>
    <n v="0"/>
    <n v="0"/>
    <s v="A"/>
    <s v="A"/>
    <n v="0"/>
    <x v="0"/>
    <x v="0"/>
    <n v="89.25"/>
    <n v="0"/>
    <x v="1"/>
    <s v="Check-Out"/>
    <d v="2016-07-29T00:00:00"/>
    <x v="383"/>
    <n v="4"/>
    <n v="2"/>
  </r>
  <r>
    <n v="93949"/>
    <s v="City Hotel"/>
    <x v="0"/>
    <n v="51"/>
    <x v="1"/>
    <x v="0"/>
    <n v="31"/>
    <x v="25"/>
    <n v="0"/>
    <n v="3"/>
    <n v="2"/>
    <n v="0"/>
    <n v="0"/>
    <s v="BB"/>
    <x v="20"/>
    <x v="2"/>
    <x v="2"/>
    <x v="0"/>
    <n v="0"/>
    <n v="0"/>
    <s v="A"/>
    <s v="A"/>
    <n v="0"/>
    <x v="0"/>
    <x v="0"/>
    <n v="135.9"/>
    <n v="0"/>
    <x v="1"/>
    <s v="Check-Out"/>
    <d v="2016-07-29T00:00:00"/>
    <x v="384"/>
    <n v="3"/>
    <n v="2"/>
  </r>
  <r>
    <n v="93950"/>
    <s v="City Hotel"/>
    <x v="0"/>
    <n v="178"/>
    <x v="1"/>
    <x v="0"/>
    <n v="31"/>
    <x v="25"/>
    <n v="0"/>
    <n v="3"/>
    <n v="2"/>
    <n v="1"/>
    <n v="0"/>
    <s v="BB"/>
    <x v="18"/>
    <x v="2"/>
    <x v="2"/>
    <x v="0"/>
    <n v="0"/>
    <n v="0"/>
    <s v="A"/>
    <s v="D"/>
    <n v="0"/>
    <x v="0"/>
    <x v="0"/>
    <n v="112.5"/>
    <n v="0"/>
    <x v="1"/>
    <s v="Check-Out"/>
    <d v="2016-07-29T00:00:00"/>
    <x v="384"/>
    <n v="3"/>
    <n v="3"/>
  </r>
  <r>
    <n v="93951"/>
    <s v="City Hotel"/>
    <x v="0"/>
    <n v="21"/>
    <x v="1"/>
    <x v="0"/>
    <n v="31"/>
    <x v="26"/>
    <n v="0"/>
    <n v="2"/>
    <n v="3"/>
    <n v="0"/>
    <n v="0"/>
    <s v="BB"/>
    <x v="1"/>
    <x v="2"/>
    <x v="2"/>
    <x v="0"/>
    <n v="0"/>
    <n v="0"/>
    <s v="D"/>
    <s v="D"/>
    <n v="0"/>
    <x v="0"/>
    <x v="0"/>
    <n v="187"/>
    <n v="0"/>
    <x v="1"/>
    <s v="Check-Out"/>
    <d v="2016-07-29T00:00:00"/>
    <x v="385"/>
    <n v="2"/>
    <n v="3"/>
  </r>
  <r>
    <n v="93952"/>
    <s v="City Hotel"/>
    <x v="0"/>
    <n v="158"/>
    <x v="1"/>
    <x v="0"/>
    <n v="31"/>
    <x v="24"/>
    <n v="1"/>
    <n v="3"/>
    <n v="2"/>
    <n v="0"/>
    <n v="0"/>
    <s v="SC"/>
    <x v="3"/>
    <x v="2"/>
    <x v="2"/>
    <x v="0"/>
    <n v="0"/>
    <n v="0"/>
    <s v="A"/>
    <s v="A"/>
    <n v="0"/>
    <x v="0"/>
    <x v="0"/>
    <n v="89.25"/>
    <n v="0"/>
    <x v="2"/>
    <s v="Check-Out"/>
    <d v="2016-07-29T00:00:00"/>
    <x v="383"/>
    <n v="4"/>
    <n v="2"/>
  </r>
  <r>
    <n v="93953"/>
    <s v="City Hotel"/>
    <x v="0"/>
    <n v="188"/>
    <x v="1"/>
    <x v="0"/>
    <n v="31"/>
    <x v="24"/>
    <n v="1"/>
    <n v="3"/>
    <n v="2"/>
    <n v="0"/>
    <n v="0"/>
    <s v="BB"/>
    <x v="18"/>
    <x v="2"/>
    <x v="2"/>
    <x v="0"/>
    <n v="0"/>
    <n v="0"/>
    <s v="A"/>
    <s v="A"/>
    <n v="0"/>
    <x v="0"/>
    <x v="2"/>
    <n v="90.95"/>
    <n v="0"/>
    <x v="1"/>
    <s v="Check-Out"/>
    <d v="2016-07-29T00:00:00"/>
    <x v="383"/>
    <n v="4"/>
    <n v="2"/>
  </r>
  <r>
    <n v="93954"/>
    <s v="City Hotel"/>
    <x v="0"/>
    <n v="64"/>
    <x v="1"/>
    <x v="0"/>
    <n v="31"/>
    <x v="24"/>
    <n v="1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7-29T00:00:00"/>
    <x v="383"/>
    <n v="4"/>
    <n v="2"/>
  </r>
  <r>
    <n v="93955"/>
    <s v="City Hotel"/>
    <x v="0"/>
    <n v="188"/>
    <x v="1"/>
    <x v="0"/>
    <n v="31"/>
    <x v="24"/>
    <n v="1"/>
    <n v="3"/>
    <n v="2"/>
    <n v="0"/>
    <n v="0"/>
    <s v="BB"/>
    <x v="18"/>
    <x v="2"/>
    <x v="2"/>
    <x v="0"/>
    <n v="0"/>
    <n v="0"/>
    <s v="A"/>
    <s v="A"/>
    <n v="0"/>
    <x v="0"/>
    <x v="2"/>
    <n v="90.95"/>
    <n v="0"/>
    <x v="1"/>
    <s v="Check-Out"/>
    <d v="2016-07-29T00:00:00"/>
    <x v="383"/>
    <n v="4"/>
    <n v="2"/>
  </r>
  <r>
    <n v="93956"/>
    <s v="City Hotel"/>
    <x v="0"/>
    <n v="0"/>
    <x v="1"/>
    <x v="0"/>
    <n v="31"/>
    <x v="27"/>
    <n v="0"/>
    <n v="1"/>
    <n v="1"/>
    <n v="0"/>
    <n v="0"/>
    <s v="BB"/>
    <x v="2"/>
    <x v="2"/>
    <x v="2"/>
    <x v="0"/>
    <n v="0"/>
    <n v="0"/>
    <s v="A"/>
    <s v="A"/>
    <n v="0"/>
    <x v="0"/>
    <x v="0"/>
    <n v="108.11"/>
    <n v="0"/>
    <x v="0"/>
    <s v="Check-Out"/>
    <d v="2016-07-29T00:00:00"/>
    <x v="386"/>
    <n v="1"/>
    <n v="1"/>
  </r>
  <r>
    <n v="93957"/>
    <s v="City Hotel"/>
    <x v="0"/>
    <n v="48"/>
    <x v="1"/>
    <x v="0"/>
    <n v="31"/>
    <x v="24"/>
    <n v="1"/>
    <n v="3"/>
    <n v="2"/>
    <n v="0"/>
    <n v="0"/>
    <s v="SC"/>
    <x v="1"/>
    <x v="3"/>
    <x v="2"/>
    <x v="0"/>
    <n v="0"/>
    <n v="0"/>
    <s v="A"/>
    <s v="A"/>
    <n v="0"/>
    <x v="0"/>
    <x v="0"/>
    <n v="63.75"/>
    <n v="0"/>
    <x v="0"/>
    <s v="Check-Out"/>
    <d v="2016-07-29T00:00:00"/>
    <x v="383"/>
    <n v="4"/>
    <n v="2"/>
  </r>
  <r>
    <n v="93958"/>
    <s v="City Hotel"/>
    <x v="0"/>
    <n v="133"/>
    <x v="1"/>
    <x v="0"/>
    <n v="31"/>
    <x v="25"/>
    <n v="0"/>
    <n v="3"/>
    <n v="3"/>
    <n v="1"/>
    <n v="0"/>
    <s v="BB"/>
    <x v="4"/>
    <x v="0"/>
    <x v="0"/>
    <x v="0"/>
    <n v="0"/>
    <n v="0"/>
    <s v="F"/>
    <s v="F"/>
    <n v="0"/>
    <x v="0"/>
    <x v="0"/>
    <n v="180.9"/>
    <n v="1"/>
    <x v="1"/>
    <s v="Check-Out"/>
    <d v="2016-07-29T00:00:00"/>
    <x v="384"/>
    <n v="3"/>
    <n v="4"/>
  </r>
  <r>
    <n v="93959"/>
    <s v="City Hotel"/>
    <x v="0"/>
    <n v="150"/>
    <x v="1"/>
    <x v="0"/>
    <n v="31"/>
    <x v="26"/>
    <n v="0"/>
    <n v="2"/>
    <n v="2"/>
    <n v="0"/>
    <n v="0"/>
    <s v="SC"/>
    <x v="1"/>
    <x v="2"/>
    <x v="2"/>
    <x v="0"/>
    <n v="0"/>
    <n v="0"/>
    <s v="A"/>
    <s v="A"/>
    <n v="0"/>
    <x v="0"/>
    <x v="0"/>
    <n v="94.5"/>
    <n v="0"/>
    <x v="1"/>
    <s v="Check-Out"/>
    <d v="2016-07-29T00:00:00"/>
    <x v="385"/>
    <n v="2"/>
    <n v="2"/>
  </r>
  <r>
    <n v="93960"/>
    <s v="City Hotel"/>
    <x v="0"/>
    <n v="0"/>
    <x v="1"/>
    <x v="0"/>
    <n v="31"/>
    <x v="26"/>
    <n v="0"/>
    <n v="2"/>
    <n v="2"/>
    <n v="0"/>
    <n v="0"/>
    <s v="SC"/>
    <x v="5"/>
    <x v="2"/>
    <x v="2"/>
    <x v="0"/>
    <n v="0"/>
    <n v="0"/>
    <s v="A"/>
    <s v="A"/>
    <n v="0"/>
    <x v="0"/>
    <x v="0"/>
    <n v="154"/>
    <n v="0"/>
    <x v="0"/>
    <s v="Check-Out"/>
    <d v="2016-07-29T00:00:00"/>
    <x v="385"/>
    <n v="2"/>
    <n v="2"/>
  </r>
  <r>
    <n v="93961"/>
    <s v="City Hotel"/>
    <x v="0"/>
    <n v="116"/>
    <x v="1"/>
    <x v="0"/>
    <n v="31"/>
    <x v="27"/>
    <n v="0"/>
    <n v="1"/>
    <n v="3"/>
    <n v="0"/>
    <n v="0"/>
    <s v="BB"/>
    <x v="18"/>
    <x v="2"/>
    <x v="2"/>
    <x v="0"/>
    <n v="0"/>
    <n v="0"/>
    <s v="D"/>
    <s v="E"/>
    <n v="1"/>
    <x v="0"/>
    <x v="0"/>
    <n v="137.69999999999999"/>
    <n v="0"/>
    <x v="1"/>
    <s v="Check-Out"/>
    <d v="2016-07-29T00:00:00"/>
    <x v="386"/>
    <n v="1"/>
    <n v="3"/>
  </r>
  <r>
    <n v="93962"/>
    <s v="City Hotel"/>
    <x v="0"/>
    <n v="152"/>
    <x v="1"/>
    <x v="0"/>
    <n v="31"/>
    <x v="26"/>
    <n v="0"/>
    <n v="2"/>
    <n v="2"/>
    <n v="0"/>
    <n v="0"/>
    <s v="SC"/>
    <x v="1"/>
    <x v="2"/>
    <x v="2"/>
    <x v="0"/>
    <n v="0"/>
    <n v="0"/>
    <s v="A"/>
    <s v="A"/>
    <n v="0"/>
    <x v="0"/>
    <x v="0"/>
    <n v="94.5"/>
    <n v="0"/>
    <x v="1"/>
    <s v="Check-Out"/>
    <d v="2016-07-29T00:00:00"/>
    <x v="385"/>
    <n v="2"/>
    <n v="2"/>
  </r>
  <r>
    <n v="93963"/>
    <s v="City Hotel"/>
    <x v="0"/>
    <n v="64"/>
    <x v="1"/>
    <x v="0"/>
    <n v="31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7-29T00:00:00"/>
    <x v="384"/>
    <n v="3"/>
    <n v="2"/>
  </r>
  <r>
    <n v="93964"/>
    <s v="City Hotel"/>
    <x v="0"/>
    <n v="139"/>
    <x v="1"/>
    <x v="0"/>
    <n v="31"/>
    <x v="27"/>
    <n v="0"/>
    <n v="1"/>
    <n v="2"/>
    <n v="0"/>
    <n v="0"/>
    <s v="SC"/>
    <x v="17"/>
    <x v="2"/>
    <x v="2"/>
    <x v="0"/>
    <n v="0"/>
    <n v="0"/>
    <s v="A"/>
    <s v="A"/>
    <n v="0"/>
    <x v="0"/>
    <x v="0"/>
    <n v="94.5"/>
    <n v="0"/>
    <x v="1"/>
    <s v="Check-Out"/>
    <d v="2016-07-29T00:00:00"/>
    <x v="386"/>
    <n v="1"/>
    <n v="2"/>
  </r>
  <r>
    <n v="93965"/>
    <s v="City Hotel"/>
    <x v="0"/>
    <n v="9"/>
    <x v="1"/>
    <x v="0"/>
    <n v="31"/>
    <x v="27"/>
    <n v="0"/>
    <n v="1"/>
    <n v="1"/>
    <n v="2"/>
    <n v="0"/>
    <s v="BB"/>
    <x v="1"/>
    <x v="2"/>
    <x v="2"/>
    <x v="0"/>
    <n v="0"/>
    <n v="0"/>
    <s v="G"/>
    <s v="G"/>
    <n v="0"/>
    <x v="0"/>
    <x v="0"/>
    <n v="235.63"/>
    <n v="0"/>
    <x v="3"/>
    <s v="Check-Out"/>
    <d v="2016-07-29T00:00:00"/>
    <x v="386"/>
    <n v="1"/>
    <n v="3"/>
  </r>
  <r>
    <n v="93966"/>
    <s v="City Hotel"/>
    <x v="0"/>
    <n v="82"/>
    <x v="1"/>
    <x v="0"/>
    <n v="31"/>
    <x v="23"/>
    <n v="2"/>
    <n v="4"/>
    <n v="2"/>
    <n v="0"/>
    <n v="0"/>
    <s v="SC"/>
    <x v="1"/>
    <x v="2"/>
    <x v="2"/>
    <x v="0"/>
    <n v="0"/>
    <n v="0"/>
    <s v="A"/>
    <s v="A"/>
    <n v="0"/>
    <x v="0"/>
    <x v="0"/>
    <n v="67.83"/>
    <n v="0"/>
    <x v="0"/>
    <s v="Check-Out"/>
    <d v="2016-07-30T00:00:00"/>
    <x v="382"/>
    <n v="6"/>
    <n v="2"/>
  </r>
  <r>
    <n v="93967"/>
    <s v="City Hotel"/>
    <x v="0"/>
    <n v="0"/>
    <x v="1"/>
    <x v="0"/>
    <n v="31"/>
    <x v="28"/>
    <n v="0"/>
    <n v="1"/>
    <n v="1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7-30T00:00:00"/>
    <x v="387"/>
    <n v="1"/>
    <n v="1"/>
  </r>
  <r>
    <n v="93968"/>
    <s v="City Hotel"/>
    <x v="0"/>
    <n v="0"/>
    <x v="1"/>
    <x v="0"/>
    <n v="31"/>
    <x v="28"/>
    <n v="0"/>
    <n v="1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7-30T00:00:00"/>
    <x v="387"/>
    <n v="1"/>
    <n v="2"/>
  </r>
  <r>
    <n v="93969"/>
    <s v="City Hotel"/>
    <x v="0"/>
    <n v="0"/>
    <x v="1"/>
    <x v="0"/>
    <n v="31"/>
    <x v="28"/>
    <n v="0"/>
    <n v="1"/>
    <n v="2"/>
    <n v="0"/>
    <n v="0"/>
    <s v="SC"/>
    <x v="2"/>
    <x v="2"/>
    <x v="2"/>
    <x v="0"/>
    <n v="0"/>
    <n v="0"/>
    <s v="A"/>
    <s v="A"/>
    <n v="0"/>
    <x v="0"/>
    <x v="0"/>
    <n v="61.68"/>
    <n v="0"/>
    <x v="0"/>
    <s v="Check-Out"/>
    <d v="2016-07-30T00:00:00"/>
    <x v="387"/>
    <n v="1"/>
    <n v="2"/>
  </r>
  <r>
    <n v="93970"/>
    <s v="City Hotel"/>
    <x v="0"/>
    <n v="202"/>
    <x v="1"/>
    <x v="0"/>
    <n v="31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7-30T00:00:00"/>
    <x v="387"/>
    <n v="1"/>
    <n v="2"/>
  </r>
  <r>
    <n v="93971"/>
    <s v="City Hotel"/>
    <x v="0"/>
    <n v="134"/>
    <x v="1"/>
    <x v="0"/>
    <n v="31"/>
    <x v="25"/>
    <n v="0"/>
    <n v="4"/>
    <n v="2"/>
    <n v="0"/>
    <n v="0"/>
    <s v="BB"/>
    <x v="15"/>
    <x v="3"/>
    <x v="2"/>
    <x v="0"/>
    <n v="0"/>
    <n v="0"/>
    <s v="A"/>
    <s v="A"/>
    <n v="0"/>
    <x v="0"/>
    <x v="0"/>
    <n v="72.25"/>
    <n v="0"/>
    <x v="0"/>
    <s v="Check-Out"/>
    <d v="2016-07-30T00:00:00"/>
    <x v="384"/>
    <n v="4"/>
    <n v="2"/>
  </r>
  <r>
    <n v="93972"/>
    <s v="City Hotel"/>
    <x v="0"/>
    <n v="20"/>
    <x v="1"/>
    <x v="0"/>
    <n v="31"/>
    <x v="28"/>
    <n v="0"/>
    <n v="1"/>
    <n v="2"/>
    <n v="0"/>
    <n v="0"/>
    <s v="SC"/>
    <x v="15"/>
    <x v="2"/>
    <x v="2"/>
    <x v="0"/>
    <n v="0"/>
    <n v="0"/>
    <s v="A"/>
    <s v="A"/>
    <n v="0"/>
    <x v="0"/>
    <x v="0"/>
    <n v="99"/>
    <n v="0"/>
    <x v="1"/>
    <s v="Check-Out"/>
    <d v="2016-07-30T00:00:00"/>
    <x v="387"/>
    <n v="1"/>
    <n v="2"/>
  </r>
  <r>
    <n v="93973"/>
    <s v="City Hotel"/>
    <x v="0"/>
    <n v="193"/>
    <x v="1"/>
    <x v="0"/>
    <n v="31"/>
    <x v="24"/>
    <n v="1"/>
    <n v="4"/>
    <n v="1"/>
    <n v="2"/>
    <n v="0"/>
    <s v="BB"/>
    <x v="4"/>
    <x v="0"/>
    <x v="0"/>
    <x v="0"/>
    <n v="0"/>
    <n v="0"/>
    <s v="A"/>
    <s v="A"/>
    <n v="0"/>
    <x v="0"/>
    <x v="0"/>
    <n v="106.75"/>
    <n v="0"/>
    <x v="1"/>
    <s v="Check-Out"/>
    <d v="2016-07-30T00:00:00"/>
    <x v="383"/>
    <n v="5"/>
    <n v="3"/>
  </r>
  <r>
    <n v="93974"/>
    <s v="City Hotel"/>
    <x v="0"/>
    <n v="150"/>
    <x v="1"/>
    <x v="0"/>
    <n v="31"/>
    <x v="23"/>
    <n v="2"/>
    <n v="4"/>
    <n v="2"/>
    <n v="0"/>
    <n v="0"/>
    <s v="BB"/>
    <x v="0"/>
    <x v="2"/>
    <x v="2"/>
    <x v="0"/>
    <n v="0"/>
    <n v="0"/>
    <s v="A"/>
    <s v="A"/>
    <n v="0"/>
    <x v="0"/>
    <x v="2"/>
    <n v="99.45"/>
    <n v="0"/>
    <x v="3"/>
    <s v="Check-Out"/>
    <d v="2016-07-30T00:00:00"/>
    <x v="382"/>
    <n v="6"/>
    <n v="2"/>
  </r>
  <r>
    <n v="93975"/>
    <s v="City Hotel"/>
    <x v="0"/>
    <n v="150"/>
    <x v="1"/>
    <x v="0"/>
    <n v="31"/>
    <x v="23"/>
    <n v="2"/>
    <n v="4"/>
    <n v="2"/>
    <n v="0"/>
    <n v="0"/>
    <s v="BB"/>
    <x v="0"/>
    <x v="2"/>
    <x v="2"/>
    <x v="0"/>
    <n v="0"/>
    <n v="0"/>
    <s v="A"/>
    <s v="A"/>
    <n v="0"/>
    <x v="0"/>
    <x v="2"/>
    <n v="99.45"/>
    <n v="0"/>
    <x v="3"/>
    <s v="Check-Out"/>
    <d v="2016-07-30T00:00:00"/>
    <x v="382"/>
    <n v="6"/>
    <n v="2"/>
  </r>
  <r>
    <n v="93976"/>
    <s v="City Hotel"/>
    <x v="0"/>
    <n v="39"/>
    <x v="1"/>
    <x v="0"/>
    <n v="31"/>
    <x v="28"/>
    <n v="0"/>
    <n v="1"/>
    <n v="2"/>
    <n v="2"/>
    <n v="0"/>
    <s v="BB"/>
    <x v="12"/>
    <x v="2"/>
    <x v="2"/>
    <x v="0"/>
    <n v="0"/>
    <n v="0"/>
    <s v="F"/>
    <s v="F"/>
    <n v="0"/>
    <x v="0"/>
    <x v="0"/>
    <n v="216.9"/>
    <n v="0"/>
    <x v="3"/>
    <s v="Check-Out"/>
    <d v="2016-07-30T00:00:00"/>
    <x v="387"/>
    <n v="1"/>
    <n v="4"/>
  </r>
  <r>
    <n v="93977"/>
    <s v="City Hotel"/>
    <x v="0"/>
    <n v="102"/>
    <x v="1"/>
    <x v="0"/>
    <n v="31"/>
    <x v="24"/>
    <n v="1"/>
    <n v="4"/>
    <n v="3"/>
    <n v="0"/>
    <n v="0"/>
    <s v="BB"/>
    <x v="3"/>
    <x v="3"/>
    <x v="2"/>
    <x v="0"/>
    <n v="0"/>
    <n v="0"/>
    <s v="A"/>
    <s v="D"/>
    <n v="0"/>
    <x v="0"/>
    <x v="0"/>
    <n v="105.9"/>
    <n v="0"/>
    <x v="0"/>
    <s v="Check-Out"/>
    <d v="2016-07-30T00:00:00"/>
    <x v="383"/>
    <n v="5"/>
    <n v="3"/>
  </r>
  <r>
    <n v="93978"/>
    <s v="City Hotel"/>
    <x v="0"/>
    <n v="131"/>
    <x v="1"/>
    <x v="0"/>
    <n v="31"/>
    <x v="28"/>
    <n v="0"/>
    <n v="1"/>
    <n v="2"/>
    <n v="0"/>
    <n v="0"/>
    <s v="SC"/>
    <x v="14"/>
    <x v="2"/>
    <x v="2"/>
    <x v="0"/>
    <n v="0"/>
    <n v="0"/>
    <s v="A"/>
    <s v="A"/>
    <n v="0"/>
    <x v="0"/>
    <x v="0"/>
    <n v="94.5"/>
    <n v="0"/>
    <x v="1"/>
    <s v="Check-Out"/>
    <d v="2016-07-30T00:00:00"/>
    <x v="387"/>
    <n v="1"/>
    <n v="2"/>
  </r>
  <r>
    <n v="93979"/>
    <s v="City Hotel"/>
    <x v="0"/>
    <n v="34"/>
    <x v="1"/>
    <x v="0"/>
    <n v="31"/>
    <x v="28"/>
    <n v="0"/>
    <n v="1"/>
    <n v="2"/>
    <n v="1"/>
    <n v="0"/>
    <s v="BB"/>
    <x v="15"/>
    <x v="2"/>
    <x v="2"/>
    <x v="0"/>
    <n v="0"/>
    <n v="0"/>
    <s v="A"/>
    <s v="D"/>
    <n v="0"/>
    <x v="0"/>
    <x v="0"/>
    <n v="152.1"/>
    <n v="0"/>
    <x v="0"/>
    <s v="Check-Out"/>
    <d v="2016-07-30T00:00:00"/>
    <x v="387"/>
    <n v="1"/>
    <n v="3"/>
  </r>
  <r>
    <n v="93980"/>
    <s v="City Hotel"/>
    <x v="0"/>
    <n v="34"/>
    <x v="1"/>
    <x v="0"/>
    <n v="31"/>
    <x v="28"/>
    <n v="0"/>
    <n v="1"/>
    <n v="2"/>
    <n v="1"/>
    <n v="0"/>
    <s v="BB"/>
    <x v="0"/>
    <x v="2"/>
    <x v="2"/>
    <x v="0"/>
    <n v="0"/>
    <n v="0"/>
    <s v="A"/>
    <s v="D"/>
    <n v="0"/>
    <x v="0"/>
    <x v="0"/>
    <n v="152.1"/>
    <n v="0"/>
    <x v="0"/>
    <s v="Check-Out"/>
    <d v="2016-07-30T00:00:00"/>
    <x v="387"/>
    <n v="1"/>
    <n v="3"/>
  </r>
  <r>
    <n v="93981"/>
    <s v="City Hotel"/>
    <x v="0"/>
    <n v="133"/>
    <x v="1"/>
    <x v="0"/>
    <n v="31"/>
    <x v="27"/>
    <n v="0"/>
    <n v="2"/>
    <n v="2"/>
    <n v="1"/>
    <n v="0"/>
    <s v="BB"/>
    <x v="18"/>
    <x v="2"/>
    <x v="2"/>
    <x v="0"/>
    <n v="0"/>
    <n v="0"/>
    <s v="A"/>
    <s v="A"/>
    <n v="2"/>
    <x v="0"/>
    <x v="0"/>
    <n v="121.5"/>
    <n v="0"/>
    <x v="0"/>
    <s v="Check-Out"/>
    <d v="2016-07-30T00:00:00"/>
    <x v="386"/>
    <n v="2"/>
    <n v="3"/>
  </r>
  <r>
    <n v="93982"/>
    <s v="City Hotel"/>
    <x v="0"/>
    <n v="102"/>
    <x v="1"/>
    <x v="0"/>
    <n v="30"/>
    <x v="22"/>
    <n v="2"/>
    <n v="5"/>
    <n v="2"/>
    <n v="0"/>
    <n v="0"/>
    <s v="BB"/>
    <x v="5"/>
    <x v="2"/>
    <x v="2"/>
    <x v="0"/>
    <n v="0"/>
    <n v="0"/>
    <s v="A"/>
    <s v="A"/>
    <n v="0"/>
    <x v="0"/>
    <x v="0"/>
    <n v="114.3"/>
    <n v="1"/>
    <x v="1"/>
    <s v="Check-Out"/>
    <d v="2016-07-30T00:00:00"/>
    <x v="381"/>
    <n v="7"/>
    <n v="2"/>
  </r>
  <r>
    <n v="93983"/>
    <s v="City Hotel"/>
    <x v="0"/>
    <n v="66"/>
    <x v="1"/>
    <x v="0"/>
    <n v="31"/>
    <x v="28"/>
    <n v="0"/>
    <n v="1"/>
    <n v="3"/>
    <n v="0"/>
    <n v="0"/>
    <s v="BB"/>
    <x v="25"/>
    <x v="2"/>
    <x v="2"/>
    <x v="0"/>
    <n v="0"/>
    <n v="0"/>
    <s v="D"/>
    <s v="D"/>
    <n v="0"/>
    <x v="0"/>
    <x v="0"/>
    <n v="137.69999999999999"/>
    <n v="0"/>
    <x v="0"/>
    <s v="Check-Out"/>
    <d v="2016-07-30T00:00:00"/>
    <x v="387"/>
    <n v="1"/>
    <n v="3"/>
  </r>
  <r>
    <n v="93984"/>
    <s v="City Hotel"/>
    <x v="0"/>
    <n v="146"/>
    <x v="1"/>
    <x v="0"/>
    <n v="31"/>
    <x v="26"/>
    <n v="0"/>
    <n v="3"/>
    <n v="2"/>
    <n v="0"/>
    <n v="0"/>
    <s v="SC"/>
    <x v="12"/>
    <x v="2"/>
    <x v="2"/>
    <x v="0"/>
    <n v="0"/>
    <n v="0"/>
    <s v="A"/>
    <s v="A"/>
    <n v="0"/>
    <x v="0"/>
    <x v="0"/>
    <n v="94.5"/>
    <n v="0"/>
    <x v="1"/>
    <s v="Check-Out"/>
    <d v="2016-07-30T00:00:00"/>
    <x v="385"/>
    <n v="3"/>
    <n v="2"/>
  </r>
  <r>
    <n v="93985"/>
    <s v="City Hotel"/>
    <x v="0"/>
    <n v="69"/>
    <x v="1"/>
    <x v="0"/>
    <n v="31"/>
    <x v="26"/>
    <n v="0"/>
    <n v="3"/>
    <n v="3"/>
    <n v="0"/>
    <n v="0"/>
    <s v="BB"/>
    <x v="17"/>
    <x v="2"/>
    <x v="2"/>
    <x v="0"/>
    <n v="0"/>
    <n v="0"/>
    <s v="D"/>
    <s v="D"/>
    <n v="3"/>
    <x v="0"/>
    <x v="0"/>
    <n v="137.69999999999999"/>
    <n v="0"/>
    <x v="3"/>
    <s v="Check-Out"/>
    <d v="2016-07-30T00:00:00"/>
    <x v="385"/>
    <n v="3"/>
    <n v="3"/>
  </r>
  <r>
    <n v="93986"/>
    <s v="City Hotel"/>
    <x v="0"/>
    <n v="69"/>
    <x v="1"/>
    <x v="0"/>
    <n v="31"/>
    <x v="26"/>
    <n v="0"/>
    <n v="3"/>
    <n v="3"/>
    <n v="0"/>
    <n v="0"/>
    <s v="BB"/>
    <x v="17"/>
    <x v="2"/>
    <x v="2"/>
    <x v="0"/>
    <n v="0"/>
    <n v="0"/>
    <s v="D"/>
    <s v="D"/>
    <n v="3"/>
    <x v="0"/>
    <x v="0"/>
    <n v="137.69999999999999"/>
    <n v="0"/>
    <x v="3"/>
    <s v="Check-Out"/>
    <d v="2016-07-30T00:00:00"/>
    <x v="385"/>
    <n v="3"/>
    <n v="3"/>
  </r>
  <r>
    <n v="93987"/>
    <s v="City Hotel"/>
    <x v="0"/>
    <n v="24"/>
    <x v="1"/>
    <x v="0"/>
    <n v="31"/>
    <x v="27"/>
    <n v="0"/>
    <n v="2"/>
    <n v="2"/>
    <n v="0"/>
    <n v="0"/>
    <s v="BB"/>
    <x v="3"/>
    <x v="0"/>
    <x v="0"/>
    <x v="0"/>
    <n v="0"/>
    <n v="0"/>
    <s v="A"/>
    <s v="A"/>
    <n v="0"/>
    <x v="0"/>
    <x v="0"/>
    <n v="96.9"/>
    <n v="0"/>
    <x v="1"/>
    <s v="Check-Out"/>
    <d v="2016-07-30T00:00:00"/>
    <x v="386"/>
    <n v="2"/>
    <n v="2"/>
  </r>
  <r>
    <n v="93988"/>
    <s v="City Hotel"/>
    <x v="0"/>
    <n v="83"/>
    <x v="1"/>
    <x v="0"/>
    <n v="31"/>
    <x v="24"/>
    <n v="1"/>
    <n v="4"/>
    <n v="2"/>
    <n v="0"/>
    <n v="0"/>
    <s v="BB"/>
    <x v="13"/>
    <x v="2"/>
    <x v="2"/>
    <x v="0"/>
    <n v="0"/>
    <n v="0"/>
    <s v="A"/>
    <s v="A"/>
    <n v="0"/>
    <x v="0"/>
    <x v="0"/>
    <n v="79.56"/>
    <n v="0"/>
    <x v="0"/>
    <s v="Check-Out"/>
    <d v="2016-07-30T00:00:00"/>
    <x v="383"/>
    <n v="5"/>
    <n v="2"/>
  </r>
  <r>
    <n v="93989"/>
    <s v="City Hotel"/>
    <x v="0"/>
    <n v="0"/>
    <x v="1"/>
    <x v="0"/>
    <n v="31"/>
    <x v="27"/>
    <n v="0"/>
    <n v="2"/>
    <n v="2"/>
    <n v="0"/>
    <n v="0"/>
    <s v="BB"/>
    <x v="3"/>
    <x v="0"/>
    <x v="0"/>
    <x v="0"/>
    <n v="0"/>
    <n v="0"/>
    <s v="A"/>
    <s v="A"/>
    <n v="1"/>
    <x v="0"/>
    <x v="0"/>
    <n v="139"/>
    <n v="0"/>
    <x v="0"/>
    <s v="Check-Out"/>
    <d v="2016-07-30T00:00:00"/>
    <x v="386"/>
    <n v="2"/>
    <n v="2"/>
  </r>
  <r>
    <n v="93990"/>
    <s v="City Hotel"/>
    <x v="0"/>
    <n v="0"/>
    <x v="1"/>
    <x v="0"/>
    <n v="31"/>
    <x v="27"/>
    <n v="0"/>
    <n v="2"/>
    <n v="2"/>
    <n v="0"/>
    <n v="0"/>
    <s v="BB"/>
    <x v="3"/>
    <x v="0"/>
    <x v="0"/>
    <x v="0"/>
    <n v="0"/>
    <n v="0"/>
    <s v="A"/>
    <s v="A"/>
    <n v="0"/>
    <x v="0"/>
    <x v="0"/>
    <n v="139"/>
    <n v="0"/>
    <x v="0"/>
    <s v="Check-Out"/>
    <d v="2016-07-30T00:00:00"/>
    <x v="386"/>
    <n v="2"/>
    <n v="2"/>
  </r>
  <r>
    <n v="93991"/>
    <s v="City Hotel"/>
    <x v="0"/>
    <n v="11"/>
    <x v="1"/>
    <x v="0"/>
    <n v="31"/>
    <x v="24"/>
    <n v="1"/>
    <n v="4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7-30T00:00:00"/>
    <x v="383"/>
    <n v="5"/>
    <n v="2"/>
  </r>
  <r>
    <n v="93992"/>
    <s v="City Hotel"/>
    <x v="0"/>
    <n v="33"/>
    <x v="1"/>
    <x v="0"/>
    <n v="31"/>
    <x v="28"/>
    <n v="0"/>
    <n v="1"/>
    <n v="2"/>
    <n v="2"/>
    <n v="0"/>
    <s v="BB"/>
    <x v="13"/>
    <x v="2"/>
    <x v="2"/>
    <x v="0"/>
    <n v="0"/>
    <n v="0"/>
    <s v="F"/>
    <s v="F"/>
    <n v="0"/>
    <x v="0"/>
    <x v="0"/>
    <n v="207.9"/>
    <n v="0"/>
    <x v="1"/>
    <s v="Check-Out"/>
    <d v="2016-07-30T00:00:00"/>
    <x v="387"/>
    <n v="1"/>
    <n v="4"/>
  </r>
  <r>
    <n v="93993"/>
    <s v="City Hotel"/>
    <x v="0"/>
    <n v="1"/>
    <x v="1"/>
    <x v="0"/>
    <n v="31"/>
    <x v="28"/>
    <n v="0"/>
    <n v="1"/>
    <n v="2"/>
    <n v="0"/>
    <n v="0"/>
    <s v="SC"/>
    <x v="41"/>
    <x v="2"/>
    <x v="2"/>
    <x v="0"/>
    <n v="0"/>
    <n v="0"/>
    <s v="A"/>
    <s v="A"/>
    <n v="0"/>
    <x v="0"/>
    <x v="0"/>
    <n v="109"/>
    <n v="0"/>
    <x v="0"/>
    <s v="Check-Out"/>
    <d v="2016-07-30T00:00:00"/>
    <x v="387"/>
    <n v="1"/>
    <n v="2"/>
  </r>
  <r>
    <n v="93994"/>
    <s v="City Hotel"/>
    <x v="0"/>
    <n v="145"/>
    <x v="1"/>
    <x v="0"/>
    <n v="31"/>
    <x v="27"/>
    <n v="0"/>
    <n v="2"/>
    <n v="2"/>
    <n v="0"/>
    <n v="0"/>
    <s v="BB"/>
    <x v="1"/>
    <x v="2"/>
    <x v="2"/>
    <x v="0"/>
    <n v="0"/>
    <n v="0"/>
    <s v="D"/>
    <s v="D"/>
    <n v="0"/>
    <x v="0"/>
    <x v="2"/>
    <n v="118.8"/>
    <n v="0"/>
    <x v="0"/>
    <s v="Check-Out"/>
    <d v="2016-07-30T00:00:00"/>
    <x v="386"/>
    <n v="2"/>
    <n v="2"/>
  </r>
  <r>
    <n v="93995"/>
    <s v="City Hotel"/>
    <x v="0"/>
    <n v="145"/>
    <x v="1"/>
    <x v="0"/>
    <n v="31"/>
    <x v="27"/>
    <n v="0"/>
    <n v="2"/>
    <n v="2"/>
    <n v="0"/>
    <n v="0"/>
    <s v="BB"/>
    <x v="1"/>
    <x v="2"/>
    <x v="2"/>
    <x v="0"/>
    <n v="0"/>
    <n v="0"/>
    <s v="D"/>
    <s v="D"/>
    <n v="0"/>
    <x v="0"/>
    <x v="2"/>
    <n v="118.8"/>
    <n v="0"/>
    <x v="0"/>
    <s v="Check-Out"/>
    <d v="2016-07-30T00:00:00"/>
    <x v="386"/>
    <n v="2"/>
    <n v="2"/>
  </r>
  <r>
    <n v="93996"/>
    <s v="City Hotel"/>
    <x v="0"/>
    <n v="0"/>
    <x v="1"/>
    <x v="0"/>
    <n v="31"/>
    <x v="28"/>
    <n v="0"/>
    <n v="1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6-07-30T00:00:00"/>
    <x v="387"/>
    <n v="1"/>
    <n v="2"/>
  </r>
  <r>
    <n v="93997"/>
    <s v="City Hotel"/>
    <x v="0"/>
    <n v="11"/>
    <x v="1"/>
    <x v="0"/>
    <n v="31"/>
    <x v="24"/>
    <n v="1"/>
    <n v="4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7-30T00:00:00"/>
    <x v="383"/>
    <n v="5"/>
    <n v="2"/>
  </r>
  <r>
    <n v="93998"/>
    <s v="City Hotel"/>
    <x v="0"/>
    <n v="19"/>
    <x v="1"/>
    <x v="0"/>
    <n v="31"/>
    <x v="28"/>
    <n v="0"/>
    <n v="1"/>
    <n v="2"/>
    <n v="0"/>
    <n v="0"/>
    <s v="SC"/>
    <x v="76"/>
    <x v="2"/>
    <x v="2"/>
    <x v="0"/>
    <n v="0"/>
    <n v="0"/>
    <s v="A"/>
    <s v="A"/>
    <n v="0"/>
    <x v="0"/>
    <x v="0"/>
    <n v="99"/>
    <n v="0"/>
    <x v="1"/>
    <s v="Check-Out"/>
    <d v="2016-07-30T00:00:00"/>
    <x v="387"/>
    <n v="1"/>
    <n v="2"/>
  </r>
  <r>
    <n v="93999"/>
    <s v="City Hotel"/>
    <x v="0"/>
    <n v="81"/>
    <x v="1"/>
    <x v="0"/>
    <n v="31"/>
    <x v="26"/>
    <n v="0"/>
    <n v="3"/>
    <n v="3"/>
    <n v="0"/>
    <n v="0"/>
    <s v="BB"/>
    <x v="12"/>
    <x v="2"/>
    <x v="2"/>
    <x v="0"/>
    <n v="0"/>
    <n v="0"/>
    <s v="D"/>
    <s v="D"/>
    <n v="0"/>
    <x v="0"/>
    <x v="0"/>
    <n v="139.5"/>
    <n v="0"/>
    <x v="3"/>
    <s v="Check-Out"/>
    <d v="2016-07-30T00:00:00"/>
    <x v="385"/>
    <n v="3"/>
    <n v="3"/>
  </r>
  <r>
    <n v="94000"/>
    <s v="City Hotel"/>
    <x v="0"/>
    <n v="188"/>
    <x v="1"/>
    <x v="0"/>
    <n v="30"/>
    <x v="22"/>
    <n v="2"/>
    <n v="5"/>
    <n v="2"/>
    <n v="0"/>
    <n v="0"/>
    <s v="SC"/>
    <x v="0"/>
    <x v="2"/>
    <x v="2"/>
    <x v="0"/>
    <n v="0"/>
    <n v="0"/>
    <s v="A"/>
    <s v="A"/>
    <n v="0"/>
    <x v="0"/>
    <x v="0"/>
    <n v="80.75"/>
    <n v="0"/>
    <x v="1"/>
    <s v="Check-Out"/>
    <d v="2016-07-30T00:00:00"/>
    <x v="381"/>
    <n v="7"/>
    <n v="2"/>
  </r>
  <r>
    <n v="94001"/>
    <s v="City Hotel"/>
    <x v="0"/>
    <n v="7"/>
    <x v="1"/>
    <x v="0"/>
    <n v="31"/>
    <x v="25"/>
    <n v="0"/>
    <n v="4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7-30T00:00:00"/>
    <x v="384"/>
    <n v="4"/>
    <n v="2"/>
  </r>
  <r>
    <n v="94002"/>
    <s v="City Hotel"/>
    <x v="0"/>
    <n v="186"/>
    <x v="1"/>
    <x v="0"/>
    <n v="31"/>
    <x v="27"/>
    <n v="0"/>
    <n v="2"/>
    <n v="2"/>
    <n v="0"/>
    <n v="0"/>
    <s v="BB"/>
    <x v="1"/>
    <x v="2"/>
    <x v="2"/>
    <x v="0"/>
    <n v="0"/>
    <n v="0"/>
    <s v="A"/>
    <s v="A"/>
    <n v="0"/>
    <x v="0"/>
    <x v="2"/>
    <n v="96.3"/>
    <n v="0"/>
    <x v="1"/>
    <s v="Check-Out"/>
    <d v="2016-07-30T00:00:00"/>
    <x v="386"/>
    <n v="2"/>
    <n v="2"/>
  </r>
  <r>
    <n v="94003"/>
    <s v="City Hotel"/>
    <x v="0"/>
    <n v="59"/>
    <x v="1"/>
    <x v="0"/>
    <n v="31"/>
    <x v="27"/>
    <n v="0"/>
    <n v="2"/>
    <n v="2"/>
    <n v="1"/>
    <n v="0"/>
    <s v="BB"/>
    <x v="5"/>
    <x v="2"/>
    <x v="2"/>
    <x v="0"/>
    <n v="0"/>
    <n v="0"/>
    <s v="A"/>
    <s v="A"/>
    <n v="0"/>
    <x v="0"/>
    <x v="0"/>
    <n v="137.69999999999999"/>
    <n v="0"/>
    <x v="1"/>
    <s v="Check-Out"/>
    <d v="2016-07-30T00:00:00"/>
    <x v="386"/>
    <n v="2"/>
    <n v="3"/>
  </r>
  <r>
    <n v="94004"/>
    <s v="City Hotel"/>
    <x v="0"/>
    <n v="130"/>
    <x v="1"/>
    <x v="0"/>
    <n v="31"/>
    <x v="26"/>
    <n v="0"/>
    <n v="3"/>
    <n v="2"/>
    <n v="0"/>
    <n v="0"/>
    <s v="BB"/>
    <x v="42"/>
    <x v="2"/>
    <x v="2"/>
    <x v="0"/>
    <n v="0"/>
    <n v="0"/>
    <s v="A"/>
    <s v="A"/>
    <n v="0"/>
    <x v="0"/>
    <x v="0"/>
    <n v="105.3"/>
    <n v="0"/>
    <x v="0"/>
    <s v="Check-Out"/>
    <d v="2016-07-30T00:00:00"/>
    <x v="385"/>
    <n v="3"/>
    <n v="2"/>
  </r>
  <r>
    <n v="94005"/>
    <s v="City Hotel"/>
    <x v="0"/>
    <n v="186"/>
    <x v="1"/>
    <x v="0"/>
    <n v="31"/>
    <x v="27"/>
    <n v="0"/>
    <n v="2"/>
    <n v="2"/>
    <n v="0"/>
    <n v="0"/>
    <s v="BB"/>
    <x v="21"/>
    <x v="2"/>
    <x v="2"/>
    <x v="0"/>
    <n v="0"/>
    <n v="0"/>
    <s v="A"/>
    <s v="A"/>
    <n v="0"/>
    <x v="0"/>
    <x v="2"/>
    <n v="96.3"/>
    <n v="0"/>
    <x v="1"/>
    <s v="Check-Out"/>
    <d v="2016-07-30T00:00:00"/>
    <x v="386"/>
    <n v="2"/>
    <n v="2"/>
  </r>
  <r>
    <n v="94006"/>
    <s v="City Hotel"/>
    <x v="0"/>
    <n v="176"/>
    <x v="1"/>
    <x v="0"/>
    <n v="31"/>
    <x v="23"/>
    <n v="2"/>
    <n v="4"/>
    <n v="2"/>
    <n v="0"/>
    <n v="0"/>
    <s v="BB"/>
    <x v="1"/>
    <x v="0"/>
    <x v="0"/>
    <x v="0"/>
    <n v="0"/>
    <n v="0"/>
    <s v="D"/>
    <s v="D"/>
    <n v="0"/>
    <x v="0"/>
    <x v="0"/>
    <n v="116"/>
    <n v="0"/>
    <x v="0"/>
    <s v="Check-Out"/>
    <d v="2016-07-30T00:00:00"/>
    <x v="382"/>
    <n v="6"/>
    <n v="2"/>
  </r>
  <r>
    <n v="94007"/>
    <s v="City Hotel"/>
    <x v="0"/>
    <n v="3"/>
    <x v="1"/>
    <x v="0"/>
    <n v="31"/>
    <x v="27"/>
    <n v="0"/>
    <n v="2"/>
    <n v="2"/>
    <n v="0"/>
    <n v="0"/>
    <s v="BB"/>
    <x v="3"/>
    <x v="0"/>
    <x v="0"/>
    <x v="0"/>
    <n v="0"/>
    <n v="0"/>
    <s v="A"/>
    <s v="A"/>
    <n v="0"/>
    <x v="0"/>
    <x v="0"/>
    <n v="109.65"/>
    <n v="0"/>
    <x v="0"/>
    <s v="Check-Out"/>
    <d v="2016-07-30T00:00:00"/>
    <x v="386"/>
    <n v="2"/>
    <n v="2"/>
  </r>
  <r>
    <n v="94008"/>
    <s v="City Hotel"/>
    <x v="0"/>
    <n v="75"/>
    <x v="1"/>
    <x v="0"/>
    <n v="30"/>
    <x v="22"/>
    <n v="2"/>
    <n v="5"/>
    <n v="2"/>
    <n v="1"/>
    <n v="0"/>
    <s v="BB"/>
    <x v="5"/>
    <x v="0"/>
    <x v="0"/>
    <x v="0"/>
    <n v="0"/>
    <n v="0"/>
    <s v="A"/>
    <s v="A"/>
    <n v="0"/>
    <x v="0"/>
    <x v="0"/>
    <n v="107.5"/>
    <n v="0"/>
    <x v="0"/>
    <s v="Check-Out"/>
    <d v="2016-07-30T00:00:00"/>
    <x v="381"/>
    <n v="7"/>
    <n v="3"/>
  </r>
  <r>
    <n v="94009"/>
    <s v="City Hotel"/>
    <x v="0"/>
    <n v="106"/>
    <x v="1"/>
    <x v="0"/>
    <n v="31"/>
    <x v="26"/>
    <n v="0"/>
    <n v="3"/>
    <n v="2"/>
    <n v="0"/>
    <n v="0"/>
    <s v="BB"/>
    <x v="1"/>
    <x v="3"/>
    <x v="2"/>
    <x v="0"/>
    <n v="0"/>
    <n v="0"/>
    <s v="D"/>
    <s v="D"/>
    <n v="0"/>
    <x v="0"/>
    <x v="0"/>
    <n v="82.45"/>
    <n v="0"/>
    <x v="1"/>
    <s v="Check-Out"/>
    <d v="2016-07-30T00:00:00"/>
    <x v="385"/>
    <n v="3"/>
    <n v="2"/>
  </r>
  <r>
    <n v="94010"/>
    <s v="City Hotel"/>
    <x v="0"/>
    <n v="191"/>
    <x v="1"/>
    <x v="0"/>
    <n v="31"/>
    <x v="24"/>
    <n v="1"/>
    <n v="4"/>
    <n v="1"/>
    <n v="0"/>
    <n v="0"/>
    <s v="BB"/>
    <x v="5"/>
    <x v="2"/>
    <x v="2"/>
    <x v="0"/>
    <n v="0"/>
    <n v="0"/>
    <s v="A"/>
    <s v="A"/>
    <n v="1"/>
    <x v="0"/>
    <x v="2"/>
    <n v="86.75"/>
    <n v="0"/>
    <x v="0"/>
    <s v="Check-Out"/>
    <d v="2016-07-30T00:00:00"/>
    <x v="383"/>
    <n v="5"/>
    <n v="1"/>
  </r>
  <r>
    <n v="94011"/>
    <s v="City Hotel"/>
    <x v="0"/>
    <n v="1"/>
    <x v="1"/>
    <x v="0"/>
    <n v="31"/>
    <x v="28"/>
    <n v="0"/>
    <n v="1"/>
    <n v="2"/>
    <n v="0"/>
    <n v="1"/>
    <s v="BB"/>
    <x v="0"/>
    <x v="0"/>
    <x v="0"/>
    <x v="0"/>
    <n v="0"/>
    <n v="0"/>
    <s v="A"/>
    <s v="A"/>
    <n v="0"/>
    <x v="0"/>
    <x v="0"/>
    <n v="65"/>
    <n v="0"/>
    <x v="3"/>
    <s v="Check-Out"/>
    <d v="2016-07-30T00:00:00"/>
    <x v="387"/>
    <n v="1"/>
    <n v="3"/>
  </r>
  <r>
    <n v="94012"/>
    <s v="City Hotel"/>
    <x v="0"/>
    <n v="172"/>
    <x v="1"/>
    <x v="0"/>
    <n v="30"/>
    <x v="21"/>
    <n v="2"/>
    <n v="6"/>
    <n v="2"/>
    <n v="0"/>
    <n v="0"/>
    <s v="BB"/>
    <x v="5"/>
    <x v="2"/>
    <x v="2"/>
    <x v="0"/>
    <n v="0"/>
    <n v="0"/>
    <s v="A"/>
    <s v="A"/>
    <n v="0"/>
    <x v="0"/>
    <x v="0"/>
    <n v="70.849999999999994"/>
    <n v="0"/>
    <x v="1"/>
    <s v="Check-Out"/>
    <d v="2016-07-30T00:00:00"/>
    <x v="380"/>
    <n v="8"/>
    <n v="2"/>
  </r>
  <r>
    <n v="94013"/>
    <s v="City Hotel"/>
    <x v="0"/>
    <n v="191"/>
    <x v="1"/>
    <x v="0"/>
    <n v="31"/>
    <x v="24"/>
    <n v="1"/>
    <n v="4"/>
    <n v="2"/>
    <n v="0"/>
    <n v="0"/>
    <s v="BB"/>
    <x v="5"/>
    <x v="2"/>
    <x v="2"/>
    <x v="0"/>
    <n v="0"/>
    <n v="0"/>
    <s v="A"/>
    <s v="A"/>
    <n v="2"/>
    <x v="0"/>
    <x v="2"/>
    <n v="101.75"/>
    <n v="1"/>
    <x v="0"/>
    <s v="Check-Out"/>
    <d v="2016-07-30T00:00:00"/>
    <x v="383"/>
    <n v="5"/>
    <n v="2"/>
  </r>
  <r>
    <n v="94014"/>
    <s v="City Hotel"/>
    <x v="0"/>
    <n v="62"/>
    <x v="1"/>
    <x v="0"/>
    <n v="31"/>
    <x v="25"/>
    <n v="0"/>
    <n v="4"/>
    <n v="3"/>
    <n v="0"/>
    <n v="0"/>
    <s v="BB"/>
    <x v="0"/>
    <x v="2"/>
    <x v="2"/>
    <x v="0"/>
    <n v="0"/>
    <n v="0"/>
    <s v="D"/>
    <s v="D"/>
    <n v="0"/>
    <x v="0"/>
    <x v="0"/>
    <n v="146.69999999999999"/>
    <n v="1"/>
    <x v="3"/>
    <s v="Check-Out"/>
    <d v="2016-07-30T00:00:00"/>
    <x v="384"/>
    <n v="4"/>
    <n v="3"/>
  </r>
  <r>
    <n v="94015"/>
    <s v="City Hotel"/>
    <x v="0"/>
    <n v="153"/>
    <x v="1"/>
    <x v="0"/>
    <n v="31"/>
    <x v="28"/>
    <n v="0"/>
    <n v="1"/>
    <n v="2"/>
    <n v="0"/>
    <n v="0"/>
    <s v="SC"/>
    <x v="1"/>
    <x v="2"/>
    <x v="2"/>
    <x v="0"/>
    <n v="0"/>
    <n v="0"/>
    <s v="A"/>
    <s v="A"/>
    <n v="0"/>
    <x v="0"/>
    <x v="2"/>
    <n v="94.5"/>
    <n v="0"/>
    <x v="1"/>
    <s v="Check-Out"/>
    <d v="2016-07-30T00:00:00"/>
    <x v="387"/>
    <n v="1"/>
    <n v="2"/>
  </r>
  <r>
    <n v="94016"/>
    <s v="City Hotel"/>
    <x v="0"/>
    <n v="192"/>
    <x v="1"/>
    <x v="0"/>
    <n v="31"/>
    <x v="24"/>
    <n v="1"/>
    <n v="4"/>
    <n v="3"/>
    <n v="0"/>
    <n v="0"/>
    <s v="BB"/>
    <x v="42"/>
    <x v="3"/>
    <x v="2"/>
    <x v="0"/>
    <n v="0"/>
    <n v="0"/>
    <s v="E"/>
    <s v="E"/>
    <n v="1"/>
    <x v="0"/>
    <x v="0"/>
    <n v="117.3"/>
    <n v="0"/>
    <x v="1"/>
    <s v="Check-Out"/>
    <d v="2016-07-30T00:00:00"/>
    <x v="383"/>
    <n v="5"/>
    <n v="3"/>
  </r>
  <r>
    <n v="94017"/>
    <s v="City Hotel"/>
    <x v="0"/>
    <n v="172"/>
    <x v="1"/>
    <x v="0"/>
    <n v="31"/>
    <x v="27"/>
    <n v="0"/>
    <n v="2"/>
    <n v="3"/>
    <n v="0"/>
    <n v="0"/>
    <s v="BB"/>
    <x v="12"/>
    <x v="2"/>
    <x v="2"/>
    <x v="0"/>
    <n v="0"/>
    <n v="0"/>
    <s v="D"/>
    <s v="E"/>
    <n v="0"/>
    <x v="0"/>
    <x v="0"/>
    <n v="137.69999999999999"/>
    <n v="0"/>
    <x v="1"/>
    <s v="Check-Out"/>
    <d v="2016-07-30T00:00:00"/>
    <x v="386"/>
    <n v="2"/>
    <n v="3"/>
  </r>
  <r>
    <n v="94018"/>
    <s v="City Hotel"/>
    <x v="0"/>
    <n v="77"/>
    <x v="1"/>
    <x v="0"/>
    <n v="31"/>
    <x v="25"/>
    <n v="0"/>
    <n v="4"/>
    <n v="2"/>
    <n v="0"/>
    <n v="0"/>
    <s v="BB"/>
    <x v="12"/>
    <x v="2"/>
    <x v="2"/>
    <x v="0"/>
    <n v="0"/>
    <n v="0"/>
    <s v="D"/>
    <s v="D"/>
    <n v="0"/>
    <x v="0"/>
    <x v="0"/>
    <n v="118.8"/>
    <n v="0"/>
    <x v="3"/>
    <s v="Check-Out"/>
    <d v="2016-07-30T00:00:00"/>
    <x v="384"/>
    <n v="4"/>
    <n v="2"/>
  </r>
  <r>
    <n v="94019"/>
    <s v="City Hotel"/>
    <x v="0"/>
    <n v="25"/>
    <x v="1"/>
    <x v="0"/>
    <n v="31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1"/>
    <s v="Check-Out"/>
    <d v="2016-07-30T00:00:00"/>
    <x v="387"/>
    <n v="1"/>
    <n v="2"/>
  </r>
  <r>
    <n v="94020"/>
    <s v="City Hotel"/>
    <x v="0"/>
    <n v="77"/>
    <x v="1"/>
    <x v="0"/>
    <n v="31"/>
    <x v="25"/>
    <n v="0"/>
    <n v="4"/>
    <n v="2"/>
    <n v="0"/>
    <n v="0"/>
    <s v="BB"/>
    <x v="12"/>
    <x v="2"/>
    <x v="2"/>
    <x v="0"/>
    <n v="0"/>
    <n v="0"/>
    <s v="D"/>
    <s v="D"/>
    <n v="2"/>
    <x v="0"/>
    <x v="0"/>
    <n v="118.8"/>
    <n v="0"/>
    <x v="1"/>
    <s v="Check-Out"/>
    <d v="2016-07-30T00:00:00"/>
    <x v="384"/>
    <n v="4"/>
    <n v="2"/>
  </r>
  <r>
    <n v="94021"/>
    <s v="City Hotel"/>
    <x v="0"/>
    <n v="11"/>
    <x v="1"/>
    <x v="0"/>
    <n v="31"/>
    <x v="28"/>
    <n v="0"/>
    <n v="1"/>
    <n v="2"/>
    <n v="0"/>
    <n v="0"/>
    <s v="BB"/>
    <x v="16"/>
    <x v="0"/>
    <x v="0"/>
    <x v="0"/>
    <n v="0"/>
    <n v="0"/>
    <s v="A"/>
    <s v="A"/>
    <n v="0"/>
    <x v="0"/>
    <x v="0"/>
    <n v="84.15"/>
    <n v="0"/>
    <x v="1"/>
    <s v="Check-Out"/>
    <d v="2016-07-30T00:00:00"/>
    <x v="387"/>
    <n v="1"/>
    <n v="2"/>
  </r>
  <r>
    <n v="94022"/>
    <s v="City Hotel"/>
    <x v="0"/>
    <n v="105"/>
    <x v="1"/>
    <x v="0"/>
    <n v="31"/>
    <x v="23"/>
    <n v="2"/>
    <n v="4"/>
    <n v="2"/>
    <n v="1"/>
    <n v="0"/>
    <s v="BB"/>
    <x v="17"/>
    <x v="2"/>
    <x v="2"/>
    <x v="0"/>
    <n v="0"/>
    <n v="0"/>
    <s v="A"/>
    <s v="D"/>
    <n v="1"/>
    <x v="0"/>
    <x v="0"/>
    <n v="15"/>
    <n v="0"/>
    <x v="3"/>
    <s v="Check-Out"/>
    <d v="2016-07-30T00:00:00"/>
    <x v="382"/>
    <n v="6"/>
    <n v="3"/>
  </r>
  <r>
    <n v="94023"/>
    <s v="City Hotel"/>
    <x v="0"/>
    <n v="181"/>
    <x v="1"/>
    <x v="0"/>
    <n v="31"/>
    <x v="25"/>
    <n v="0"/>
    <n v="4"/>
    <n v="2"/>
    <n v="0"/>
    <n v="0"/>
    <s v="BB"/>
    <x v="112"/>
    <x v="2"/>
    <x v="2"/>
    <x v="0"/>
    <n v="0"/>
    <n v="0"/>
    <s v="D"/>
    <s v="D"/>
    <n v="0"/>
    <x v="0"/>
    <x v="0"/>
    <n v="103.7"/>
    <n v="0"/>
    <x v="1"/>
    <s v="Check-Out"/>
    <d v="2016-07-30T00:00:00"/>
    <x v="384"/>
    <n v="4"/>
    <n v="2"/>
  </r>
  <r>
    <n v="94024"/>
    <s v="City Hotel"/>
    <x v="0"/>
    <n v="0"/>
    <x v="1"/>
    <x v="0"/>
    <n v="30"/>
    <x v="21"/>
    <n v="2"/>
    <n v="6"/>
    <n v="2"/>
    <n v="0"/>
    <n v="0"/>
    <s v="BB"/>
    <x v="5"/>
    <x v="0"/>
    <x v="0"/>
    <x v="0"/>
    <n v="0"/>
    <n v="0"/>
    <s v="A"/>
    <s v="A"/>
    <n v="0"/>
    <x v="0"/>
    <x v="0"/>
    <n v="89"/>
    <n v="0"/>
    <x v="0"/>
    <s v="Check-Out"/>
    <d v="2016-07-30T00:00:00"/>
    <x v="380"/>
    <n v="8"/>
    <n v="2"/>
  </r>
  <r>
    <n v="94025"/>
    <s v="City Hotel"/>
    <x v="0"/>
    <n v="88"/>
    <x v="1"/>
    <x v="0"/>
    <n v="31"/>
    <x v="25"/>
    <n v="0"/>
    <n v="4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7-30T00:00:00"/>
    <x v="384"/>
    <n v="4"/>
    <n v="2"/>
  </r>
  <r>
    <n v="94026"/>
    <s v="City Hotel"/>
    <x v="0"/>
    <n v="100"/>
    <x v="1"/>
    <x v="0"/>
    <n v="31"/>
    <x v="24"/>
    <n v="1"/>
    <n v="4"/>
    <n v="3"/>
    <n v="0"/>
    <n v="0"/>
    <s v="HB"/>
    <x v="1"/>
    <x v="0"/>
    <x v="0"/>
    <x v="0"/>
    <n v="0"/>
    <n v="0"/>
    <s v="A"/>
    <s v="A"/>
    <n v="0"/>
    <x v="0"/>
    <x v="0"/>
    <n v="198"/>
    <n v="1"/>
    <x v="0"/>
    <s v="Check-Out"/>
    <d v="2016-07-30T00:00:00"/>
    <x v="383"/>
    <n v="5"/>
    <n v="3"/>
  </r>
  <r>
    <n v="94027"/>
    <s v="City Hotel"/>
    <x v="0"/>
    <n v="20"/>
    <x v="1"/>
    <x v="0"/>
    <n v="31"/>
    <x v="27"/>
    <n v="0"/>
    <n v="2"/>
    <n v="2"/>
    <n v="0"/>
    <n v="0"/>
    <s v="BB"/>
    <x v="5"/>
    <x v="2"/>
    <x v="2"/>
    <x v="0"/>
    <n v="0"/>
    <n v="0"/>
    <s v="A"/>
    <s v="A"/>
    <n v="1"/>
    <x v="0"/>
    <x v="0"/>
    <n v="122.6"/>
    <n v="0"/>
    <x v="0"/>
    <s v="Check-Out"/>
    <d v="2016-07-30T00:00:00"/>
    <x v="386"/>
    <n v="2"/>
    <n v="2"/>
  </r>
  <r>
    <n v="94028"/>
    <s v="City Hotel"/>
    <x v="0"/>
    <n v="20"/>
    <x v="1"/>
    <x v="0"/>
    <n v="31"/>
    <x v="27"/>
    <n v="0"/>
    <n v="2"/>
    <n v="2"/>
    <n v="0"/>
    <n v="0"/>
    <s v="BB"/>
    <x v="5"/>
    <x v="2"/>
    <x v="2"/>
    <x v="0"/>
    <n v="0"/>
    <n v="0"/>
    <s v="A"/>
    <s v="A"/>
    <n v="1"/>
    <x v="0"/>
    <x v="0"/>
    <n v="122.6"/>
    <n v="0"/>
    <x v="0"/>
    <s v="Check-Out"/>
    <d v="2016-07-30T00:00:00"/>
    <x v="386"/>
    <n v="2"/>
    <n v="2"/>
  </r>
  <r>
    <n v="94029"/>
    <s v="City Hotel"/>
    <x v="0"/>
    <n v="125"/>
    <x v="1"/>
    <x v="0"/>
    <n v="31"/>
    <x v="28"/>
    <n v="0"/>
    <n v="1"/>
    <n v="2"/>
    <n v="1"/>
    <n v="0"/>
    <s v="BB"/>
    <x v="5"/>
    <x v="2"/>
    <x v="2"/>
    <x v="0"/>
    <n v="0"/>
    <n v="0"/>
    <s v="A"/>
    <s v="E"/>
    <n v="0"/>
    <x v="0"/>
    <x v="0"/>
    <n v="130.5"/>
    <n v="0"/>
    <x v="1"/>
    <s v="Check-Out"/>
    <d v="2016-07-30T00:00:00"/>
    <x v="387"/>
    <n v="1"/>
    <n v="3"/>
  </r>
  <r>
    <n v="94030"/>
    <s v="City Hotel"/>
    <x v="0"/>
    <n v="168"/>
    <x v="1"/>
    <x v="0"/>
    <n v="31"/>
    <x v="25"/>
    <n v="0"/>
    <n v="4"/>
    <n v="2"/>
    <n v="0"/>
    <n v="0"/>
    <s v="BB"/>
    <x v="0"/>
    <x v="2"/>
    <x v="2"/>
    <x v="0"/>
    <n v="0"/>
    <n v="0"/>
    <s v="A"/>
    <s v="A"/>
    <n v="0"/>
    <x v="0"/>
    <x v="0"/>
    <n v="76.58"/>
    <n v="0"/>
    <x v="1"/>
    <s v="Check-Out"/>
    <d v="2016-07-30T00:00:00"/>
    <x v="384"/>
    <n v="4"/>
    <n v="2"/>
  </r>
  <r>
    <n v="94031"/>
    <s v="City Hotel"/>
    <x v="0"/>
    <n v="20"/>
    <x v="1"/>
    <x v="0"/>
    <n v="31"/>
    <x v="24"/>
    <n v="1"/>
    <n v="4"/>
    <n v="2"/>
    <n v="1"/>
    <n v="0"/>
    <s v="BB"/>
    <x v="0"/>
    <x v="2"/>
    <x v="2"/>
    <x v="0"/>
    <n v="0"/>
    <n v="0"/>
    <s v="A"/>
    <s v="A"/>
    <n v="0"/>
    <x v="0"/>
    <x v="0"/>
    <n v="159"/>
    <n v="0"/>
    <x v="1"/>
    <s v="Check-Out"/>
    <d v="2016-07-30T00:00:00"/>
    <x v="383"/>
    <n v="5"/>
    <n v="3"/>
  </r>
  <r>
    <n v="94032"/>
    <s v="City Hotel"/>
    <x v="0"/>
    <n v="0"/>
    <x v="1"/>
    <x v="0"/>
    <n v="31"/>
    <x v="28"/>
    <n v="0"/>
    <n v="1"/>
    <n v="1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6-07-30T00:00:00"/>
    <x v="387"/>
    <n v="1"/>
    <n v="1"/>
  </r>
  <r>
    <n v="94033"/>
    <s v="City Hotel"/>
    <x v="0"/>
    <n v="10"/>
    <x v="1"/>
    <x v="0"/>
    <n v="31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6-07-30T00:00:00"/>
    <x v="387"/>
    <n v="1"/>
    <n v="2"/>
  </r>
  <r>
    <n v="94034"/>
    <s v="City Hotel"/>
    <x v="0"/>
    <n v="14"/>
    <x v="1"/>
    <x v="0"/>
    <n v="31"/>
    <x v="28"/>
    <n v="0"/>
    <n v="1"/>
    <n v="2"/>
    <n v="0"/>
    <n v="1"/>
    <s v="BB"/>
    <x v="1"/>
    <x v="0"/>
    <x v="0"/>
    <x v="0"/>
    <n v="0"/>
    <n v="0"/>
    <s v="A"/>
    <s v="A"/>
    <n v="1"/>
    <x v="0"/>
    <x v="0"/>
    <n v="84.15"/>
    <n v="0"/>
    <x v="1"/>
    <s v="Check-Out"/>
    <d v="2016-07-30T00:00:00"/>
    <x v="387"/>
    <n v="1"/>
    <n v="3"/>
  </r>
  <r>
    <n v="94035"/>
    <s v="City Hotel"/>
    <x v="0"/>
    <n v="67"/>
    <x v="1"/>
    <x v="0"/>
    <n v="31"/>
    <x v="26"/>
    <n v="0"/>
    <n v="3"/>
    <n v="2"/>
    <n v="0"/>
    <n v="0"/>
    <s v="BB"/>
    <x v="4"/>
    <x v="0"/>
    <x v="0"/>
    <x v="0"/>
    <n v="0"/>
    <n v="0"/>
    <s v="A"/>
    <s v="A"/>
    <n v="0"/>
    <x v="0"/>
    <x v="0"/>
    <n v="89.25"/>
    <n v="0"/>
    <x v="0"/>
    <s v="Check-Out"/>
    <d v="2016-07-30T00:00:00"/>
    <x v="385"/>
    <n v="3"/>
    <n v="2"/>
  </r>
  <r>
    <n v="94036"/>
    <s v="City Hotel"/>
    <x v="0"/>
    <n v="9"/>
    <x v="1"/>
    <x v="0"/>
    <n v="31"/>
    <x v="26"/>
    <n v="0"/>
    <n v="3"/>
    <n v="2"/>
    <n v="0"/>
    <n v="0"/>
    <s v="SC"/>
    <x v="18"/>
    <x v="3"/>
    <x v="2"/>
    <x v="0"/>
    <n v="0"/>
    <n v="0"/>
    <s v="A"/>
    <s v="A"/>
    <n v="0"/>
    <x v="0"/>
    <x v="0"/>
    <n v="75"/>
    <n v="0"/>
    <x v="0"/>
    <s v="Check-Out"/>
    <d v="2016-07-30T00:00:00"/>
    <x v="385"/>
    <n v="3"/>
    <n v="2"/>
  </r>
  <r>
    <n v="94037"/>
    <s v="City Hotel"/>
    <x v="0"/>
    <n v="0"/>
    <x v="1"/>
    <x v="0"/>
    <n v="31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7-30T00:00:00"/>
    <x v="387"/>
    <n v="1"/>
    <n v="2"/>
  </r>
  <r>
    <n v="94038"/>
    <s v="City Hotel"/>
    <x v="0"/>
    <n v="4"/>
    <x v="1"/>
    <x v="0"/>
    <n v="31"/>
    <x v="26"/>
    <n v="0"/>
    <n v="3"/>
    <n v="3"/>
    <n v="0"/>
    <n v="0"/>
    <s v="BB"/>
    <x v="93"/>
    <x v="2"/>
    <x v="2"/>
    <x v="0"/>
    <n v="0"/>
    <n v="0"/>
    <s v="D"/>
    <s v="D"/>
    <n v="0"/>
    <x v="0"/>
    <x v="0"/>
    <n v="177"/>
    <n v="1"/>
    <x v="1"/>
    <s v="Check-Out"/>
    <d v="2016-07-30T00:00:00"/>
    <x v="385"/>
    <n v="3"/>
    <n v="3"/>
  </r>
  <r>
    <n v="94039"/>
    <s v="City Hotel"/>
    <x v="0"/>
    <n v="25"/>
    <x v="1"/>
    <x v="0"/>
    <n v="31"/>
    <x v="28"/>
    <n v="0"/>
    <n v="1"/>
    <n v="2"/>
    <n v="2"/>
    <n v="0"/>
    <s v="BB"/>
    <x v="25"/>
    <x v="0"/>
    <x v="0"/>
    <x v="0"/>
    <n v="0"/>
    <n v="0"/>
    <s v="G"/>
    <s v="G"/>
    <n v="0"/>
    <x v="0"/>
    <x v="0"/>
    <n v="193.45"/>
    <n v="1"/>
    <x v="0"/>
    <s v="Check-Out"/>
    <d v="2016-07-30T00:00:00"/>
    <x v="387"/>
    <n v="1"/>
    <n v="4"/>
  </r>
  <r>
    <n v="94040"/>
    <s v="City Hotel"/>
    <x v="0"/>
    <n v="15"/>
    <x v="1"/>
    <x v="0"/>
    <n v="31"/>
    <x v="28"/>
    <n v="0"/>
    <n v="1"/>
    <n v="2"/>
    <n v="2"/>
    <n v="0"/>
    <s v="BB"/>
    <x v="1"/>
    <x v="0"/>
    <x v="0"/>
    <x v="0"/>
    <n v="0"/>
    <n v="0"/>
    <s v="G"/>
    <s v="G"/>
    <n v="0"/>
    <x v="0"/>
    <x v="0"/>
    <n v="201"/>
    <n v="1"/>
    <x v="0"/>
    <s v="Check-Out"/>
    <d v="2016-07-30T00:00:00"/>
    <x v="387"/>
    <n v="1"/>
    <n v="4"/>
  </r>
  <r>
    <n v="94041"/>
    <s v="City Hotel"/>
    <x v="0"/>
    <n v="7"/>
    <x v="1"/>
    <x v="0"/>
    <n v="31"/>
    <x v="28"/>
    <n v="0"/>
    <n v="1"/>
    <n v="2"/>
    <n v="2"/>
    <n v="0"/>
    <s v="BB"/>
    <x v="17"/>
    <x v="2"/>
    <x v="2"/>
    <x v="0"/>
    <n v="0"/>
    <n v="0"/>
    <s v="F"/>
    <s v="F"/>
    <n v="0"/>
    <x v="0"/>
    <x v="0"/>
    <n v="201"/>
    <n v="0"/>
    <x v="1"/>
    <s v="Check-Out"/>
    <d v="2016-07-30T00:00:00"/>
    <x v="387"/>
    <n v="1"/>
    <n v="4"/>
  </r>
  <r>
    <n v="94042"/>
    <s v="City Hotel"/>
    <x v="0"/>
    <n v="0"/>
    <x v="1"/>
    <x v="0"/>
    <n v="31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19"/>
    <n v="0"/>
    <x v="0"/>
    <s v="Check-Out"/>
    <d v="2016-07-30T00:00:00"/>
    <x v="387"/>
    <n v="1"/>
    <n v="2"/>
  </r>
  <r>
    <n v="94043"/>
    <s v="City Hotel"/>
    <x v="0"/>
    <n v="125"/>
    <x v="1"/>
    <x v="0"/>
    <n v="31"/>
    <x v="28"/>
    <n v="0"/>
    <n v="1"/>
    <n v="1"/>
    <n v="0"/>
    <n v="0"/>
    <s v="BB"/>
    <x v="5"/>
    <x v="2"/>
    <x v="2"/>
    <x v="0"/>
    <n v="0"/>
    <n v="0"/>
    <s v="A"/>
    <s v="A"/>
    <n v="0"/>
    <x v="0"/>
    <x v="0"/>
    <n v="99.9"/>
    <n v="0"/>
    <x v="0"/>
    <s v="Check-Out"/>
    <d v="2016-07-30T00:00:00"/>
    <x v="387"/>
    <n v="1"/>
    <n v="1"/>
  </r>
  <r>
    <n v="94044"/>
    <s v="City Hotel"/>
    <x v="0"/>
    <n v="164"/>
    <x v="1"/>
    <x v="0"/>
    <n v="31"/>
    <x v="28"/>
    <n v="0"/>
    <n v="1"/>
    <n v="2"/>
    <n v="0"/>
    <n v="0"/>
    <s v="BB"/>
    <x v="13"/>
    <x v="2"/>
    <x v="2"/>
    <x v="0"/>
    <n v="0"/>
    <n v="0"/>
    <s v="A"/>
    <s v="A"/>
    <n v="0"/>
    <x v="0"/>
    <x v="0"/>
    <n v="105.3"/>
    <n v="0"/>
    <x v="0"/>
    <s v="Check-Out"/>
    <d v="2016-07-30T00:00:00"/>
    <x v="387"/>
    <n v="1"/>
    <n v="2"/>
  </r>
  <r>
    <n v="94045"/>
    <s v="City Hotel"/>
    <x v="0"/>
    <n v="150"/>
    <x v="1"/>
    <x v="0"/>
    <n v="31"/>
    <x v="24"/>
    <n v="1"/>
    <n v="4"/>
    <n v="1"/>
    <n v="0"/>
    <n v="0"/>
    <s v="BB"/>
    <x v="0"/>
    <x v="1"/>
    <x v="1"/>
    <x v="0"/>
    <n v="0"/>
    <n v="0"/>
    <s v="E"/>
    <s v="E"/>
    <n v="2"/>
    <x v="2"/>
    <x v="2"/>
    <n v="106"/>
    <n v="0"/>
    <x v="0"/>
    <s v="Check-Out"/>
    <d v="2016-07-30T00:00:00"/>
    <x v="383"/>
    <n v="5"/>
    <n v="1"/>
  </r>
  <r>
    <n v="94046"/>
    <s v="City Hotel"/>
    <x v="0"/>
    <n v="2"/>
    <x v="1"/>
    <x v="5"/>
    <n v="52"/>
    <x v="20"/>
    <n v="0"/>
    <n v="1"/>
    <n v="1"/>
    <n v="0"/>
    <n v="0"/>
    <s v="BB"/>
    <x v="0"/>
    <x v="1"/>
    <x v="1"/>
    <x v="1"/>
    <n v="0"/>
    <n v="1"/>
    <s v="E"/>
    <s v="E"/>
    <n v="1"/>
    <x v="0"/>
    <x v="0"/>
    <n v="105"/>
    <n v="0"/>
    <x v="0"/>
    <s v="Check-Out"/>
    <d v="2016-12-22T00:00:00"/>
    <x v="531"/>
    <n v="1"/>
    <n v="1"/>
  </r>
  <r>
    <n v="94047"/>
    <s v="City Hotel"/>
    <x v="0"/>
    <n v="6"/>
    <x v="2"/>
    <x v="8"/>
    <n v="11"/>
    <x v="12"/>
    <n v="1"/>
    <n v="0"/>
    <n v="1"/>
    <n v="0"/>
    <n v="0"/>
    <s v="BB"/>
    <x v="0"/>
    <x v="1"/>
    <x v="1"/>
    <x v="1"/>
    <n v="0"/>
    <n v="2"/>
    <s v="E"/>
    <s v="E"/>
    <n v="0"/>
    <x v="0"/>
    <x v="0"/>
    <n v="110"/>
    <n v="0"/>
    <x v="0"/>
    <s v="Check-Out"/>
    <d v="2017-03-14T00:00:00"/>
    <x v="613"/>
    <n v="1"/>
    <n v="1"/>
  </r>
  <r>
    <n v="94048"/>
    <s v="City Hotel"/>
    <x v="0"/>
    <n v="7"/>
    <x v="2"/>
    <x v="10"/>
    <n v="22"/>
    <x v="28"/>
    <n v="1"/>
    <n v="0"/>
    <n v="1"/>
    <n v="0"/>
    <n v="0"/>
    <s v="BB"/>
    <x v="0"/>
    <x v="1"/>
    <x v="1"/>
    <x v="1"/>
    <n v="0"/>
    <n v="3"/>
    <s v="E"/>
    <s v="E"/>
    <n v="1"/>
    <x v="0"/>
    <x v="0"/>
    <n v="125"/>
    <n v="0"/>
    <x v="0"/>
    <s v="Check-Out"/>
    <d v="2017-05-30T00:00:00"/>
    <x v="689"/>
    <n v="1"/>
    <n v="1"/>
  </r>
  <r>
    <n v="94049"/>
    <s v="City Hotel"/>
    <x v="0"/>
    <n v="60"/>
    <x v="1"/>
    <x v="0"/>
    <n v="31"/>
    <x v="23"/>
    <n v="2"/>
    <n v="4"/>
    <n v="3"/>
    <n v="0"/>
    <n v="0"/>
    <s v="BB"/>
    <x v="13"/>
    <x v="2"/>
    <x v="2"/>
    <x v="0"/>
    <n v="0"/>
    <n v="0"/>
    <s v="D"/>
    <s v="D"/>
    <n v="1"/>
    <x v="0"/>
    <x v="0"/>
    <n v="142.13"/>
    <n v="0"/>
    <x v="1"/>
    <s v="Check-Out"/>
    <d v="2016-07-30T00:00:00"/>
    <x v="382"/>
    <n v="6"/>
    <n v="3"/>
  </r>
  <r>
    <n v="94050"/>
    <s v="City Hotel"/>
    <x v="0"/>
    <n v="5"/>
    <x v="1"/>
    <x v="0"/>
    <n v="31"/>
    <x v="28"/>
    <n v="0"/>
    <n v="1"/>
    <n v="2"/>
    <n v="0"/>
    <n v="0"/>
    <s v="SC"/>
    <x v="13"/>
    <x v="2"/>
    <x v="2"/>
    <x v="0"/>
    <n v="0"/>
    <n v="0"/>
    <s v="A"/>
    <s v="A"/>
    <n v="0"/>
    <x v="0"/>
    <x v="0"/>
    <n v="109"/>
    <n v="0"/>
    <x v="0"/>
    <s v="Check-Out"/>
    <d v="2016-07-30T00:00:00"/>
    <x v="387"/>
    <n v="1"/>
    <n v="2"/>
  </r>
  <r>
    <n v="94051"/>
    <s v="City Hotel"/>
    <x v="0"/>
    <n v="153"/>
    <x v="1"/>
    <x v="0"/>
    <n v="31"/>
    <x v="28"/>
    <n v="0"/>
    <n v="1"/>
    <n v="2"/>
    <n v="0"/>
    <n v="0"/>
    <s v="SC"/>
    <x v="1"/>
    <x v="2"/>
    <x v="2"/>
    <x v="0"/>
    <n v="0"/>
    <n v="0"/>
    <s v="A"/>
    <s v="A"/>
    <n v="0"/>
    <x v="0"/>
    <x v="2"/>
    <n v="103.5"/>
    <n v="1"/>
    <x v="1"/>
    <s v="Check-Out"/>
    <d v="2016-07-30T00:00:00"/>
    <x v="387"/>
    <n v="1"/>
    <n v="2"/>
  </r>
  <r>
    <n v="94052"/>
    <s v="City Hotel"/>
    <x v="0"/>
    <n v="0"/>
    <x v="1"/>
    <x v="0"/>
    <n v="31"/>
    <x v="28"/>
    <n v="0"/>
    <n v="1"/>
    <n v="2"/>
    <n v="0"/>
    <n v="0"/>
    <s v="SC"/>
    <x v="27"/>
    <x v="2"/>
    <x v="2"/>
    <x v="0"/>
    <n v="0"/>
    <n v="0"/>
    <s v="A"/>
    <s v="A"/>
    <n v="0"/>
    <x v="0"/>
    <x v="0"/>
    <n v="109"/>
    <n v="0"/>
    <x v="1"/>
    <s v="Check-Out"/>
    <d v="2016-07-30T00:00:00"/>
    <x v="387"/>
    <n v="1"/>
    <n v="2"/>
  </r>
  <r>
    <n v="94053"/>
    <s v="City Hotel"/>
    <x v="0"/>
    <n v="130"/>
    <x v="1"/>
    <x v="0"/>
    <n v="31"/>
    <x v="26"/>
    <n v="0"/>
    <n v="3"/>
    <n v="3"/>
    <n v="0"/>
    <n v="0"/>
    <s v="BB"/>
    <x v="42"/>
    <x v="2"/>
    <x v="2"/>
    <x v="0"/>
    <n v="0"/>
    <n v="0"/>
    <s v="D"/>
    <s v="D"/>
    <n v="0"/>
    <x v="0"/>
    <x v="0"/>
    <n v="137.69999999999999"/>
    <n v="0"/>
    <x v="0"/>
    <s v="Check-Out"/>
    <d v="2016-07-30T00:00:00"/>
    <x v="385"/>
    <n v="3"/>
    <n v="3"/>
  </r>
  <r>
    <n v="94054"/>
    <s v="City Hotel"/>
    <x v="0"/>
    <n v="0"/>
    <x v="1"/>
    <x v="0"/>
    <n v="31"/>
    <x v="28"/>
    <n v="0"/>
    <n v="1"/>
    <n v="2"/>
    <n v="0"/>
    <n v="1"/>
    <s v="BB"/>
    <x v="12"/>
    <x v="2"/>
    <x v="2"/>
    <x v="0"/>
    <n v="0"/>
    <n v="0"/>
    <s v="A"/>
    <s v="A"/>
    <n v="1"/>
    <x v="0"/>
    <x v="0"/>
    <n v="121"/>
    <n v="0"/>
    <x v="3"/>
    <s v="Check-Out"/>
    <d v="2016-07-30T00:00:00"/>
    <x v="387"/>
    <n v="1"/>
    <n v="3"/>
  </r>
  <r>
    <n v="94055"/>
    <s v="City Hotel"/>
    <x v="0"/>
    <n v="0"/>
    <x v="1"/>
    <x v="0"/>
    <n v="31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121"/>
    <n v="0"/>
    <x v="3"/>
    <s v="Check-Out"/>
    <d v="2016-07-30T00:00:00"/>
    <x v="387"/>
    <n v="1"/>
    <n v="2"/>
  </r>
  <r>
    <n v="94056"/>
    <s v="City Hotel"/>
    <x v="0"/>
    <n v="58"/>
    <x v="1"/>
    <x v="0"/>
    <n v="31"/>
    <x v="26"/>
    <n v="0"/>
    <n v="3"/>
    <n v="3"/>
    <n v="1"/>
    <n v="0"/>
    <s v="BB"/>
    <x v="42"/>
    <x v="2"/>
    <x v="2"/>
    <x v="0"/>
    <n v="0"/>
    <n v="0"/>
    <s v="G"/>
    <s v="G"/>
    <n v="0"/>
    <x v="0"/>
    <x v="0"/>
    <n v="191.9"/>
    <n v="0"/>
    <x v="3"/>
    <s v="Check-Out"/>
    <d v="2016-07-30T00:00:00"/>
    <x v="385"/>
    <n v="3"/>
    <n v="4"/>
  </r>
  <r>
    <n v="94057"/>
    <s v="City Hotel"/>
    <x v="0"/>
    <n v="60"/>
    <x v="1"/>
    <x v="0"/>
    <n v="31"/>
    <x v="23"/>
    <n v="2"/>
    <n v="4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1"/>
    <s v="Check-Out"/>
    <d v="2016-07-30T00:00:00"/>
    <x v="382"/>
    <n v="6"/>
    <n v="3"/>
  </r>
  <r>
    <n v="94058"/>
    <s v="City Hotel"/>
    <x v="0"/>
    <n v="79"/>
    <x v="1"/>
    <x v="0"/>
    <n v="31"/>
    <x v="23"/>
    <n v="2"/>
    <n v="4"/>
    <n v="2"/>
    <n v="0"/>
    <n v="0"/>
    <s v="BB"/>
    <x v="5"/>
    <x v="2"/>
    <x v="2"/>
    <x v="0"/>
    <n v="0"/>
    <n v="0"/>
    <s v="D"/>
    <s v="D"/>
    <n v="0"/>
    <x v="0"/>
    <x v="0"/>
    <n v="120.6"/>
    <n v="0"/>
    <x v="2"/>
    <s v="Check-Out"/>
    <d v="2016-07-30T00:00:00"/>
    <x v="382"/>
    <n v="6"/>
    <n v="2"/>
  </r>
  <r>
    <n v="94059"/>
    <s v="City Hotel"/>
    <x v="0"/>
    <n v="79"/>
    <x v="1"/>
    <x v="0"/>
    <n v="31"/>
    <x v="23"/>
    <n v="2"/>
    <n v="4"/>
    <n v="3"/>
    <n v="0"/>
    <n v="0"/>
    <s v="BB"/>
    <x v="5"/>
    <x v="2"/>
    <x v="2"/>
    <x v="0"/>
    <n v="0"/>
    <n v="0"/>
    <s v="D"/>
    <s v="D"/>
    <n v="0"/>
    <x v="0"/>
    <x v="0"/>
    <n v="139.5"/>
    <n v="0"/>
    <x v="4"/>
    <s v="Check-Out"/>
    <d v="2016-07-30T00:00:00"/>
    <x v="382"/>
    <n v="6"/>
    <n v="3"/>
  </r>
  <r>
    <n v="94060"/>
    <s v="City Hotel"/>
    <x v="0"/>
    <n v="101"/>
    <x v="1"/>
    <x v="0"/>
    <n v="30"/>
    <x v="22"/>
    <n v="2"/>
    <n v="5"/>
    <n v="2"/>
    <n v="1"/>
    <n v="0"/>
    <s v="SC"/>
    <x v="5"/>
    <x v="2"/>
    <x v="2"/>
    <x v="0"/>
    <n v="0"/>
    <n v="0"/>
    <s v="A"/>
    <s v="A"/>
    <n v="0"/>
    <x v="0"/>
    <x v="0"/>
    <n v="92.83"/>
    <n v="0"/>
    <x v="1"/>
    <s v="Check-Out"/>
    <d v="2016-07-30T00:00:00"/>
    <x v="381"/>
    <n v="7"/>
    <n v="3"/>
  </r>
  <r>
    <n v="94061"/>
    <s v="City Hotel"/>
    <x v="0"/>
    <n v="0"/>
    <x v="1"/>
    <x v="0"/>
    <n v="31"/>
    <x v="24"/>
    <n v="1"/>
    <n v="4"/>
    <n v="2"/>
    <n v="0"/>
    <n v="0"/>
    <s v="BB"/>
    <x v="0"/>
    <x v="0"/>
    <x v="0"/>
    <x v="0"/>
    <n v="0"/>
    <n v="0"/>
    <s v="A"/>
    <s v="A"/>
    <n v="0"/>
    <x v="0"/>
    <x v="0"/>
    <n v="154"/>
    <n v="1"/>
    <x v="0"/>
    <s v="Check-Out"/>
    <d v="2016-07-30T00:00:00"/>
    <x v="383"/>
    <n v="5"/>
    <n v="2"/>
  </r>
  <r>
    <n v="94062"/>
    <s v="City Hotel"/>
    <x v="0"/>
    <n v="59"/>
    <x v="1"/>
    <x v="0"/>
    <n v="31"/>
    <x v="23"/>
    <n v="2"/>
    <n v="4"/>
    <n v="2"/>
    <n v="1"/>
    <n v="0"/>
    <s v="BB"/>
    <x v="0"/>
    <x v="2"/>
    <x v="2"/>
    <x v="0"/>
    <n v="0"/>
    <n v="0"/>
    <s v="A"/>
    <s v="K"/>
    <n v="0"/>
    <x v="0"/>
    <x v="0"/>
    <n v="90.51"/>
    <n v="0"/>
    <x v="1"/>
    <s v="Check-Out"/>
    <d v="2016-07-30T00:00:00"/>
    <x v="382"/>
    <n v="6"/>
    <n v="3"/>
  </r>
  <r>
    <n v="94063"/>
    <s v="City Hotel"/>
    <x v="0"/>
    <n v="4"/>
    <x v="1"/>
    <x v="0"/>
    <n v="31"/>
    <x v="26"/>
    <n v="0"/>
    <n v="4"/>
    <n v="2"/>
    <n v="0"/>
    <n v="2"/>
    <s v="BB"/>
    <x v="19"/>
    <x v="2"/>
    <x v="2"/>
    <x v="0"/>
    <n v="0"/>
    <n v="0"/>
    <s v="D"/>
    <s v="D"/>
    <n v="2"/>
    <x v="0"/>
    <x v="0"/>
    <n v="176"/>
    <n v="0"/>
    <x v="3"/>
    <s v="Check-Out"/>
    <d v="2016-07-31T00:00:00"/>
    <x v="385"/>
    <n v="4"/>
    <n v="4"/>
  </r>
  <r>
    <n v="94064"/>
    <s v="City Hotel"/>
    <x v="0"/>
    <n v="127"/>
    <x v="1"/>
    <x v="0"/>
    <n v="31"/>
    <x v="26"/>
    <n v="0"/>
    <n v="4"/>
    <n v="3"/>
    <n v="0"/>
    <n v="0"/>
    <s v="BB"/>
    <x v="12"/>
    <x v="2"/>
    <x v="2"/>
    <x v="0"/>
    <n v="0"/>
    <n v="0"/>
    <s v="D"/>
    <s v="D"/>
    <n v="0"/>
    <x v="0"/>
    <x v="0"/>
    <n v="139.94999999999999"/>
    <n v="0"/>
    <x v="3"/>
    <s v="Check-Out"/>
    <d v="2016-07-31T00:00:00"/>
    <x v="385"/>
    <n v="4"/>
    <n v="3"/>
  </r>
  <r>
    <n v="94065"/>
    <s v="City Hotel"/>
    <x v="0"/>
    <n v="75"/>
    <x v="1"/>
    <x v="0"/>
    <n v="31"/>
    <x v="29"/>
    <n v="0"/>
    <n v="1"/>
    <n v="3"/>
    <n v="0"/>
    <n v="0"/>
    <s v="BB"/>
    <x v="13"/>
    <x v="2"/>
    <x v="2"/>
    <x v="0"/>
    <n v="0"/>
    <n v="0"/>
    <s v="D"/>
    <s v="D"/>
    <n v="0"/>
    <x v="0"/>
    <x v="0"/>
    <n v="146.69999999999999"/>
    <n v="0"/>
    <x v="1"/>
    <s v="Check-Out"/>
    <d v="2016-07-31T00:00:00"/>
    <x v="388"/>
    <n v="1"/>
    <n v="3"/>
  </r>
  <r>
    <n v="94066"/>
    <s v="City Hotel"/>
    <x v="0"/>
    <n v="75"/>
    <x v="1"/>
    <x v="0"/>
    <n v="31"/>
    <x v="29"/>
    <n v="0"/>
    <n v="1"/>
    <n v="2"/>
    <n v="0"/>
    <n v="0"/>
    <s v="BB"/>
    <x v="13"/>
    <x v="2"/>
    <x v="2"/>
    <x v="0"/>
    <n v="0"/>
    <n v="0"/>
    <s v="D"/>
    <s v="D"/>
    <n v="0"/>
    <x v="0"/>
    <x v="0"/>
    <n v="127.8"/>
    <n v="0"/>
    <x v="1"/>
    <s v="Check-Out"/>
    <d v="2016-07-31T00:00:00"/>
    <x v="388"/>
    <n v="1"/>
    <n v="2"/>
  </r>
  <r>
    <n v="94067"/>
    <s v="City Hotel"/>
    <x v="0"/>
    <n v="170"/>
    <x v="1"/>
    <x v="0"/>
    <n v="31"/>
    <x v="23"/>
    <n v="2"/>
    <n v="5"/>
    <n v="3"/>
    <n v="0"/>
    <n v="0"/>
    <s v="BB"/>
    <x v="19"/>
    <x v="2"/>
    <x v="2"/>
    <x v="0"/>
    <n v="0"/>
    <n v="0"/>
    <s v="A"/>
    <s v="D"/>
    <n v="0"/>
    <x v="0"/>
    <x v="0"/>
    <n v="95.13"/>
    <n v="0"/>
    <x v="3"/>
    <s v="Check-Out"/>
    <d v="2016-07-31T00:00:00"/>
    <x v="382"/>
    <n v="7"/>
    <n v="3"/>
  </r>
  <r>
    <n v="94068"/>
    <s v="City Hotel"/>
    <x v="0"/>
    <n v="158"/>
    <x v="1"/>
    <x v="0"/>
    <n v="31"/>
    <x v="27"/>
    <n v="0"/>
    <n v="3"/>
    <n v="2"/>
    <n v="0"/>
    <n v="0"/>
    <s v="BB"/>
    <x v="14"/>
    <x v="2"/>
    <x v="2"/>
    <x v="0"/>
    <n v="0"/>
    <n v="0"/>
    <s v="D"/>
    <s v="D"/>
    <n v="0"/>
    <x v="0"/>
    <x v="0"/>
    <n v="121.8"/>
    <n v="0"/>
    <x v="1"/>
    <s v="Check-Out"/>
    <d v="2016-07-31T00:00:00"/>
    <x v="386"/>
    <n v="3"/>
    <n v="2"/>
  </r>
  <r>
    <n v="94069"/>
    <s v="City Hotel"/>
    <x v="0"/>
    <n v="157"/>
    <x v="1"/>
    <x v="0"/>
    <n v="31"/>
    <x v="26"/>
    <n v="0"/>
    <n v="4"/>
    <n v="3"/>
    <n v="0"/>
    <n v="0"/>
    <s v="BB"/>
    <x v="8"/>
    <x v="2"/>
    <x v="2"/>
    <x v="0"/>
    <n v="0"/>
    <n v="0"/>
    <s v="D"/>
    <s v="D"/>
    <n v="0"/>
    <x v="0"/>
    <x v="0"/>
    <n v="132.18"/>
    <n v="0"/>
    <x v="1"/>
    <s v="Check-Out"/>
    <d v="2016-07-31T00:00:00"/>
    <x v="385"/>
    <n v="4"/>
    <n v="3"/>
  </r>
  <r>
    <n v="94070"/>
    <s v="City Hotel"/>
    <x v="0"/>
    <n v="153"/>
    <x v="1"/>
    <x v="0"/>
    <n v="31"/>
    <x v="26"/>
    <n v="0"/>
    <n v="4"/>
    <n v="2"/>
    <n v="0"/>
    <n v="0"/>
    <s v="SC"/>
    <x v="12"/>
    <x v="2"/>
    <x v="2"/>
    <x v="0"/>
    <n v="0"/>
    <n v="0"/>
    <s v="A"/>
    <s v="A"/>
    <n v="0"/>
    <x v="0"/>
    <x v="0"/>
    <n v="91.38"/>
    <n v="0"/>
    <x v="1"/>
    <s v="Check-Out"/>
    <d v="2016-07-31T00:00:00"/>
    <x v="385"/>
    <n v="4"/>
    <n v="2"/>
  </r>
  <r>
    <n v="94071"/>
    <s v="City Hotel"/>
    <x v="0"/>
    <n v="161"/>
    <x v="1"/>
    <x v="0"/>
    <n v="31"/>
    <x v="26"/>
    <n v="0"/>
    <n v="4"/>
    <n v="2"/>
    <n v="1"/>
    <n v="0"/>
    <s v="BB"/>
    <x v="1"/>
    <x v="2"/>
    <x v="2"/>
    <x v="0"/>
    <n v="0"/>
    <n v="0"/>
    <s v="A"/>
    <s v="D"/>
    <n v="0"/>
    <x v="0"/>
    <x v="0"/>
    <n v="114.75"/>
    <n v="0"/>
    <x v="3"/>
    <s v="Check-Out"/>
    <d v="2016-07-31T00:00:00"/>
    <x v="385"/>
    <n v="4"/>
    <n v="3"/>
  </r>
  <r>
    <n v="94072"/>
    <s v="City Hotel"/>
    <x v="0"/>
    <n v="0"/>
    <x v="1"/>
    <x v="0"/>
    <n v="31"/>
    <x v="28"/>
    <n v="0"/>
    <n v="2"/>
    <n v="2"/>
    <n v="0"/>
    <n v="0"/>
    <s v="BB"/>
    <x v="22"/>
    <x v="0"/>
    <x v="0"/>
    <x v="0"/>
    <n v="0"/>
    <n v="0"/>
    <s v="D"/>
    <s v="D"/>
    <n v="0"/>
    <x v="0"/>
    <x v="0"/>
    <n v="132"/>
    <n v="0"/>
    <x v="0"/>
    <s v="Check-Out"/>
    <d v="2016-07-31T00:00:00"/>
    <x v="387"/>
    <n v="2"/>
    <n v="2"/>
  </r>
  <r>
    <n v="94073"/>
    <s v="City Hotel"/>
    <x v="0"/>
    <n v="2"/>
    <x v="1"/>
    <x v="0"/>
    <n v="31"/>
    <x v="28"/>
    <n v="0"/>
    <n v="2"/>
    <n v="2"/>
    <n v="2"/>
    <n v="0"/>
    <s v="BB"/>
    <x v="5"/>
    <x v="2"/>
    <x v="2"/>
    <x v="0"/>
    <n v="0"/>
    <n v="0"/>
    <s v="F"/>
    <s v="F"/>
    <n v="0"/>
    <x v="0"/>
    <x v="0"/>
    <n v="220"/>
    <n v="0"/>
    <x v="3"/>
    <s v="Check-Out"/>
    <d v="2016-07-31T00:00:00"/>
    <x v="387"/>
    <n v="2"/>
    <n v="4"/>
  </r>
  <r>
    <n v="94074"/>
    <s v="City Hotel"/>
    <x v="0"/>
    <n v="149"/>
    <x v="1"/>
    <x v="0"/>
    <n v="31"/>
    <x v="27"/>
    <n v="0"/>
    <n v="3"/>
    <n v="2"/>
    <n v="0"/>
    <n v="0"/>
    <s v="BB"/>
    <x v="1"/>
    <x v="3"/>
    <x v="2"/>
    <x v="0"/>
    <n v="0"/>
    <n v="0"/>
    <s v="D"/>
    <s v="A"/>
    <n v="0"/>
    <x v="0"/>
    <x v="0"/>
    <n v="92.03"/>
    <n v="0"/>
    <x v="0"/>
    <s v="Check-Out"/>
    <d v="2016-07-31T00:00:00"/>
    <x v="386"/>
    <n v="3"/>
    <n v="2"/>
  </r>
  <r>
    <n v="94075"/>
    <s v="City Hotel"/>
    <x v="0"/>
    <n v="32"/>
    <x v="1"/>
    <x v="0"/>
    <n v="31"/>
    <x v="27"/>
    <n v="0"/>
    <n v="3"/>
    <n v="3"/>
    <n v="0"/>
    <n v="0"/>
    <s v="BB"/>
    <x v="21"/>
    <x v="2"/>
    <x v="2"/>
    <x v="0"/>
    <n v="0"/>
    <n v="0"/>
    <s v="D"/>
    <s v="D"/>
    <n v="0"/>
    <x v="0"/>
    <x v="0"/>
    <n v="168.3"/>
    <n v="0"/>
    <x v="1"/>
    <s v="Check-Out"/>
    <d v="2016-07-31T00:00:00"/>
    <x v="386"/>
    <n v="3"/>
    <n v="3"/>
  </r>
  <r>
    <n v="94076"/>
    <s v="City Hotel"/>
    <x v="0"/>
    <n v="87"/>
    <x v="1"/>
    <x v="0"/>
    <n v="31"/>
    <x v="26"/>
    <n v="0"/>
    <n v="4"/>
    <n v="3"/>
    <n v="0"/>
    <n v="0"/>
    <s v="BB"/>
    <x v="5"/>
    <x v="2"/>
    <x v="2"/>
    <x v="0"/>
    <n v="0"/>
    <n v="0"/>
    <s v="D"/>
    <s v="D"/>
    <n v="0"/>
    <x v="0"/>
    <x v="0"/>
    <n v="139.94999999999999"/>
    <n v="0"/>
    <x v="1"/>
    <s v="Check-Out"/>
    <d v="2016-07-31T00:00:00"/>
    <x v="385"/>
    <n v="4"/>
    <n v="3"/>
  </r>
  <r>
    <n v="94077"/>
    <s v="City Hotel"/>
    <x v="0"/>
    <n v="83"/>
    <x v="1"/>
    <x v="0"/>
    <n v="31"/>
    <x v="27"/>
    <n v="0"/>
    <n v="3"/>
    <n v="2"/>
    <n v="1"/>
    <n v="0"/>
    <s v="BB"/>
    <x v="17"/>
    <x v="2"/>
    <x v="2"/>
    <x v="0"/>
    <n v="0"/>
    <n v="0"/>
    <s v="D"/>
    <s v="D"/>
    <n v="1"/>
    <x v="0"/>
    <x v="0"/>
    <n v="141.1"/>
    <n v="0"/>
    <x v="1"/>
    <s v="Check-Out"/>
    <d v="2016-07-31T00:00:00"/>
    <x v="386"/>
    <n v="3"/>
    <n v="3"/>
  </r>
  <r>
    <n v="94078"/>
    <s v="City Hotel"/>
    <x v="0"/>
    <n v="296"/>
    <x v="1"/>
    <x v="0"/>
    <n v="31"/>
    <x v="23"/>
    <n v="2"/>
    <n v="5"/>
    <n v="2"/>
    <n v="2"/>
    <n v="0"/>
    <s v="BB"/>
    <x v="1"/>
    <x v="2"/>
    <x v="2"/>
    <x v="0"/>
    <n v="0"/>
    <n v="0"/>
    <s v="F"/>
    <s v="F"/>
    <n v="0"/>
    <x v="0"/>
    <x v="1"/>
    <n v="158.4"/>
    <n v="0"/>
    <x v="0"/>
    <s v="Check-Out"/>
    <d v="2016-07-31T00:00:00"/>
    <x v="382"/>
    <n v="7"/>
    <n v="4"/>
  </r>
  <r>
    <n v="94079"/>
    <s v="City Hotel"/>
    <x v="0"/>
    <n v="0"/>
    <x v="1"/>
    <x v="0"/>
    <n v="31"/>
    <x v="29"/>
    <n v="0"/>
    <n v="1"/>
    <n v="2"/>
    <n v="0"/>
    <n v="0"/>
    <s v="BB"/>
    <x v="0"/>
    <x v="0"/>
    <x v="0"/>
    <x v="0"/>
    <n v="0"/>
    <n v="0"/>
    <s v="D"/>
    <s v="D"/>
    <n v="0"/>
    <x v="0"/>
    <x v="0"/>
    <n v="152"/>
    <n v="0"/>
    <x v="0"/>
    <s v="Check-Out"/>
    <d v="2016-07-31T00:00:00"/>
    <x v="388"/>
    <n v="1"/>
    <n v="2"/>
  </r>
  <r>
    <n v="94080"/>
    <s v="City Hotel"/>
    <x v="0"/>
    <n v="296"/>
    <x v="1"/>
    <x v="0"/>
    <n v="31"/>
    <x v="23"/>
    <n v="2"/>
    <n v="5"/>
    <n v="2"/>
    <n v="0"/>
    <n v="0"/>
    <s v="BB"/>
    <x v="1"/>
    <x v="2"/>
    <x v="2"/>
    <x v="0"/>
    <n v="0"/>
    <n v="0"/>
    <s v="D"/>
    <s v="A"/>
    <n v="0"/>
    <x v="0"/>
    <x v="1"/>
    <n v="104.4"/>
    <n v="0"/>
    <x v="1"/>
    <s v="Check-Out"/>
    <d v="2016-07-31T00:00:00"/>
    <x v="382"/>
    <n v="7"/>
    <n v="2"/>
  </r>
  <r>
    <n v="94081"/>
    <s v="City Hotel"/>
    <x v="0"/>
    <n v="193"/>
    <x v="1"/>
    <x v="0"/>
    <n v="31"/>
    <x v="27"/>
    <n v="0"/>
    <n v="3"/>
    <n v="2"/>
    <n v="1"/>
    <n v="0"/>
    <s v="BB"/>
    <x v="18"/>
    <x v="0"/>
    <x v="0"/>
    <x v="0"/>
    <n v="0"/>
    <n v="0"/>
    <s v="A"/>
    <s v="A"/>
    <n v="0"/>
    <x v="0"/>
    <x v="0"/>
    <n v="98.5"/>
    <n v="0"/>
    <x v="1"/>
    <s v="Check-Out"/>
    <d v="2016-07-31T00:00:00"/>
    <x v="386"/>
    <n v="3"/>
    <n v="3"/>
  </r>
  <r>
    <n v="94082"/>
    <s v="City Hotel"/>
    <x v="0"/>
    <n v="54"/>
    <x v="1"/>
    <x v="0"/>
    <n v="31"/>
    <x v="24"/>
    <n v="1"/>
    <n v="5"/>
    <n v="3"/>
    <n v="0"/>
    <n v="0"/>
    <s v="BB"/>
    <x v="0"/>
    <x v="2"/>
    <x v="2"/>
    <x v="0"/>
    <n v="0"/>
    <n v="0"/>
    <s v="D"/>
    <s v="D"/>
    <n v="0"/>
    <x v="0"/>
    <x v="0"/>
    <n v="168.3"/>
    <n v="0"/>
    <x v="3"/>
    <s v="Check-Out"/>
    <d v="2016-07-31T00:00:00"/>
    <x v="383"/>
    <n v="6"/>
    <n v="3"/>
  </r>
  <r>
    <n v="94083"/>
    <s v="City Hotel"/>
    <x v="0"/>
    <n v="1"/>
    <x v="1"/>
    <x v="0"/>
    <n v="31"/>
    <x v="29"/>
    <n v="0"/>
    <n v="1"/>
    <n v="2"/>
    <n v="0"/>
    <n v="0"/>
    <s v="BB"/>
    <x v="0"/>
    <x v="0"/>
    <x v="0"/>
    <x v="0"/>
    <n v="0"/>
    <n v="0"/>
    <s v="E"/>
    <s v="E"/>
    <n v="1"/>
    <x v="0"/>
    <x v="0"/>
    <n v="177"/>
    <n v="1"/>
    <x v="0"/>
    <s v="Check-Out"/>
    <d v="2016-07-31T00:00:00"/>
    <x v="388"/>
    <n v="1"/>
    <n v="2"/>
  </r>
  <r>
    <n v="94084"/>
    <s v="City Hotel"/>
    <x v="0"/>
    <n v="114"/>
    <x v="1"/>
    <x v="0"/>
    <n v="31"/>
    <x v="29"/>
    <n v="0"/>
    <n v="1"/>
    <n v="2"/>
    <n v="1"/>
    <n v="0"/>
    <s v="BB"/>
    <x v="0"/>
    <x v="2"/>
    <x v="2"/>
    <x v="0"/>
    <n v="0"/>
    <n v="0"/>
    <s v="D"/>
    <s v="D"/>
    <n v="0"/>
    <x v="0"/>
    <x v="2"/>
    <n v="127.8"/>
    <n v="0"/>
    <x v="3"/>
    <s v="Check-Out"/>
    <d v="2016-07-31T00:00:00"/>
    <x v="388"/>
    <n v="1"/>
    <n v="3"/>
  </r>
  <r>
    <n v="94085"/>
    <s v="City Hotel"/>
    <x v="0"/>
    <n v="0"/>
    <x v="1"/>
    <x v="0"/>
    <n v="31"/>
    <x v="29"/>
    <n v="0"/>
    <n v="1"/>
    <n v="2"/>
    <n v="0"/>
    <n v="0"/>
    <s v="BB"/>
    <x v="5"/>
    <x v="0"/>
    <x v="0"/>
    <x v="0"/>
    <n v="0"/>
    <n v="0"/>
    <s v="A"/>
    <s v="A"/>
    <n v="0"/>
    <x v="0"/>
    <x v="0"/>
    <n v="119"/>
    <n v="0"/>
    <x v="0"/>
    <s v="Check-Out"/>
    <d v="2016-07-31T00:00:00"/>
    <x v="388"/>
    <n v="1"/>
    <n v="2"/>
  </r>
  <r>
    <n v="94086"/>
    <s v="City Hotel"/>
    <x v="0"/>
    <n v="94"/>
    <x v="1"/>
    <x v="0"/>
    <n v="31"/>
    <x v="27"/>
    <n v="0"/>
    <n v="3"/>
    <n v="3"/>
    <n v="0"/>
    <n v="0"/>
    <s v="BB"/>
    <x v="3"/>
    <x v="2"/>
    <x v="2"/>
    <x v="0"/>
    <n v="0"/>
    <n v="0"/>
    <s v="D"/>
    <s v="D"/>
    <n v="0"/>
    <x v="0"/>
    <x v="0"/>
    <n v="149.69999999999999"/>
    <n v="1"/>
    <x v="0"/>
    <s v="Check-Out"/>
    <d v="2016-07-31T00:00:00"/>
    <x v="386"/>
    <n v="3"/>
    <n v="3"/>
  </r>
  <r>
    <n v="94087"/>
    <s v="City Hotel"/>
    <x v="0"/>
    <n v="144"/>
    <x v="1"/>
    <x v="0"/>
    <n v="31"/>
    <x v="24"/>
    <n v="1"/>
    <n v="5"/>
    <n v="2"/>
    <n v="0"/>
    <n v="0"/>
    <s v="BB"/>
    <x v="42"/>
    <x v="2"/>
    <x v="2"/>
    <x v="0"/>
    <n v="0"/>
    <n v="0"/>
    <s v="A"/>
    <s v="A"/>
    <n v="0"/>
    <x v="0"/>
    <x v="0"/>
    <n v="100.87"/>
    <n v="0"/>
    <x v="1"/>
    <s v="Check-Out"/>
    <d v="2016-07-31T00:00:00"/>
    <x v="383"/>
    <n v="6"/>
    <n v="2"/>
  </r>
  <r>
    <n v="94088"/>
    <s v="City Hotel"/>
    <x v="0"/>
    <n v="114"/>
    <x v="1"/>
    <x v="0"/>
    <n v="31"/>
    <x v="29"/>
    <n v="0"/>
    <n v="1"/>
    <n v="2"/>
    <n v="1"/>
    <n v="0"/>
    <s v="BB"/>
    <x v="5"/>
    <x v="2"/>
    <x v="2"/>
    <x v="0"/>
    <n v="0"/>
    <n v="0"/>
    <s v="F"/>
    <s v="F"/>
    <n v="0"/>
    <x v="0"/>
    <x v="2"/>
    <n v="186.3"/>
    <n v="0"/>
    <x v="3"/>
    <s v="Check-Out"/>
    <d v="2016-07-31T00:00:00"/>
    <x v="388"/>
    <n v="1"/>
    <n v="3"/>
  </r>
  <r>
    <n v="94089"/>
    <s v="City Hotel"/>
    <x v="0"/>
    <n v="120"/>
    <x v="1"/>
    <x v="0"/>
    <n v="31"/>
    <x v="27"/>
    <n v="0"/>
    <n v="3"/>
    <n v="3"/>
    <n v="0"/>
    <n v="0"/>
    <s v="BB"/>
    <x v="12"/>
    <x v="2"/>
    <x v="2"/>
    <x v="0"/>
    <n v="0"/>
    <n v="0"/>
    <s v="D"/>
    <s v="D"/>
    <n v="0"/>
    <x v="0"/>
    <x v="0"/>
    <n v="140.69999999999999"/>
    <n v="0"/>
    <x v="0"/>
    <s v="Check-Out"/>
    <d v="2016-07-31T00:00:00"/>
    <x v="386"/>
    <n v="3"/>
    <n v="3"/>
  </r>
  <r>
    <n v="94090"/>
    <s v="City Hotel"/>
    <x v="0"/>
    <n v="20"/>
    <x v="1"/>
    <x v="0"/>
    <n v="31"/>
    <x v="28"/>
    <n v="0"/>
    <n v="2"/>
    <n v="2"/>
    <n v="2"/>
    <n v="0"/>
    <s v="BB"/>
    <x v="93"/>
    <x v="2"/>
    <x v="2"/>
    <x v="0"/>
    <n v="0"/>
    <n v="0"/>
    <s v="G"/>
    <s v="G"/>
    <n v="0"/>
    <x v="0"/>
    <x v="0"/>
    <n v="210.57"/>
    <n v="0"/>
    <x v="3"/>
    <s v="Check-Out"/>
    <d v="2016-07-31T00:00:00"/>
    <x v="387"/>
    <n v="2"/>
    <n v="4"/>
  </r>
  <r>
    <n v="94091"/>
    <s v="City Hotel"/>
    <x v="0"/>
    <n v="170"/>
    <x v="1"/>
    <x v="0"/>
    <n v="31"/>
    <x v="27"/>
    <n v="0"/>
    <n v="3"/>
    <n v="2"/>
    <n v="0"/>
    <n v="0"/>
    <s v="SC"/>
    <x v="15"/>
    <x v="2"/>
    <x v="2"/>
    <x v="0"/>
    <n v="0"/>
    <n v="0"/>
    <s v="A"/>
    <s v="A"/>
    <n v="0"/>
    <x v="0"/>
    <x v="0"/>
    <n v="72.760000000000005"/>
    <n v="0"/>
    <x v="1"/>
    <s v="Check-Out"/>
    <d v="2016-07-31T00:00:00"/>
    <x v="386"/>
    <n v="3"/>
    <n v="2"/>
  </r>
  <r>
    <n v="94092"/>
    <s v="City Hotel"/>
    <x v="0"/>
    <n v="1"/>
    <x v="1"/>
    <x v="0"/>
    <n v="31"/>
    <x v="28"/>
    <n v="0"/>
    <n v="2"/>
    <n v="2"/>
    <n v="0"/>
    <n v="0"/>
    <s v="BB"/>
    <x v="5"/>
    <x v="2"/>
    <x v="2"/>
    <x v="0"/>
    <n v="0"/>
    <n v="0"/>
    <s v="A"/>
    <s v="A"/>
    <n v="0"/>
    <x v="0"/>
    <x v="0"/>
    <n v="131"/>
    <n v="0"/>
    <x v="1"/>
    <s v="Check-Out"/>
    <d v="2016-07-31T00:00:00"/>
    <x v="387"/>
    <n v="2"/>
    <n v="2"/>
  </r>
  <r>
    <n v="94093"/>
    <s v="City Hotel"/>
    <x v="0"/>
    <n v="188"/>
    <x v="1"/>
    <x v="0"/>
    <n v="31"/>
    <x v="27"/>
    <n v="0"/>
    <n v="3"/>
    <n v="2"/>
    <n v="0"/>
    <n v="0"/>
    <s v="BB"/>
    <x v="5"/>
    <x v="0"/>
    <x v="0"/>
    <x v="0"/>
    <n v="0"/>
    <n v="0"/>
    <s v="A"/>
    <s v="A"/>
    <n v="0"/>
    <x v="0"/>
    <x v="2"/>
    <n v="80.75"/>
    <n v="0"/>
    <x v="0"/>
    <s v="Check-Out"/>
    <d v="2016-07-31T00:00:00"/>
    <x v="386"/>
    <n v="3"/>
    <n v="2"/>
  </r>
  <r>
    <n v="94094"/>
    <s v="City Hotel"/>
    <x v="0"/>
    <n v="200"/>
    <x v="1"/>
    <x v="0"/>
    <n v="31"/>
    <x v="26"/>
    <n v="0"/>
    <n v="4"/>
    <n v="2"/>
    <n v="0"/>
    <n v="0"/>
    <s v="BB"/>
    <x v="13"/>
    <x v="0"/>
    <x v="0"/>
    <x v="0"/>
    <n v="0"/>
    <n v="0"/>
    <s v="A"/>
    <s v="A"/>
    <n v="0"/>
    <x v="0"/>
    <x v="0"/>
    <n v="80.75"/>
    <n v="0"/>
    <x v="0"/>
    <s v="Check-Out"/>
    <d v="2016-07-31T00:00:00"/>
    <x v="385"/>
    <n v="4"/>
    <n v="2"/>
  </r>
  <r>
    <n v="94095"/>
    <s v="City Hotel"/>
    <x v="0"/>
    <n v="63"/>
    <x v="1"/>
    <x v="0"/>
    <n v="31"/>
    <x v="25"/>
    <n v="0"/>
    <n v="5"/>
    <n v="2"/>
    <n v="1"/>
    <n v="0"/>
    <s v="BB"/>
    <x v="0"/>
    <x v="3"/>
    <x v="2"/>
    <x v="0"/>
    <n v="0"/>
    <n v="0"/>
    <s v="E"/>
    <s v="E"/>
    <n v="0"/>
    <x v="0"/>
    <x v="0"/>
    <n v="131.75"/>
    <n v="0"/>
    <x v="3"/>
    <s v="Check-Out"/>
    <d v="2016-07-31T00:00:00"/>
    <x v="384"/>
    <n v="5"/>
    <n v="3"/>
  </r>
  <r>
    <n v="94096"/>
    <s v="City Hotel"/>
    <x v="0"/>
    <n v="196"/>
    <x v="1"/>
    <x v="0"/>
    <n v="31"/>
    <x v="23"/>
    <n v="2"/>
    <n v="5"/>
    <n v="2"/>
    <n v="2"/>
    <n v="0"/>
    <s v="BB"/>
    <x v="1"/>
    <x v="2"/>
    <x v="2"/>
    <x v="0"/>
    <n v="0"/>
    <n v="0"/>
    <s v="F"/>
    <s v="F"/>
    <n v="0"/>
    <x v="0"/>
    <x v="0"/>
    <n v="158.94999999999999"/>
    <n v="0"/>
    <x v="0"/>
    <s v="Check-Out"/>
    <d v="2016-07-31T00:00:00"/>
    <x v="382"/>
    <n v="7"/>
    <n v="4"/>
  </r>
  <r>
    <n v="94097"/>
    <s v="City Hotel"/>
    <x v="0"/>
    <n v="242"/>
    <x v="1"/>
    <x v="0"/>
    <n v="31"/>
    <x v="28"/>
    <n v="0"/>
    <n v="2"/>
    <n v="0"/>
    <n v="2"/>
    <n v="0"/>
    <s v="BB"/>
    <x v="13"/>
    <x v="0"/>
    <x v="0"/>
    <x v="0"/>
    <n v="0"/>
    <n v="0"/>
    <s v="B"/>
    <s v="B"/>
    <n v="0"/>
    <x v="0"/>
    <x v="2"/>
    <n v="6"/>
    <n v="0"/>
    <x v="1"/>
    <s v="Check-Out"/>
    <d v="2016-07-31T00:00:00"/>
    <x v="387"/>
    <n v="2"/>
    <n v="2"/>
  </r>
  <r>
    <n v="94098"/>
    <s v="City Hotel"/>
    <x v="0"/>
    <n v="188"/>
    <x v="1"/>
    <x v="0"/>
    <n v="31"/>
    <x v="27"/>
    <n v="0"/>
    <n v="3"/>
    <n v="2"/>
    <n v="0"/>
    <n v="0"/>
    <s v="BB"/>
    <x v="5"/>
    <x v="0"/>
    <x v="0"/>
    <x v="0"/>
    <n v="0"/>
    <n v="0"/>
    <s v="A"/>
    <s v="A"/>
    <n v="0"/>
    <x v="0"/>
    <x v="2"/>
    <n v="80.75"/>
    <n v="0"/>
    <x v="0"/>
    <s v="Check-Out"/>
    <d v="2016-07-31T00:00:00"/>
    <x v="386"/>
    <n v="3"/>
    <n v="2"/>
  </r>
  <r>
    <n v="94099"/>
    <s v="City Hotel"/>
    <x v="0"/>
    <n v="188"/>
    <x v="1"/>
    <x v="0"/>
    <n v="31"/>
    <x v="27"/>
    <n v="0"/>
    <n v="3"/>
    <n v="2"/>
    <n v="0"/>
    <n v="0"/>
    <s v="BB"/>
    <x v="5"/>
    <x v="0"/>
    <x v="0"/>
    <x v="0"/>
    <n v="0"/>
    <n v="0"/>
    <s v="A"/>
    <s v="A"/>
    <n v="0"/>
    <x v="0"/>
    <x v="2"/>
    <n v="80.75"/>
    <n v="0"/>
    <x v="0"/>
    <s v="Check-Out"/>
    <d v="2016-07-31T00:00:00"/>
    <x v="386"/>
    <n v="3"/>
    <n v="2"/>
  </r>
  <r>
    <n v="94100"/>
    <s v="City Hotel"/>
    <x v="0"/>
    <n v="188"/>
    <x v="1"/>
    <x v="0"/>
    <n v="31"/>
    <x v="27"/>
    <n v="0"/>
    <n v="3"/>
    <n v="2"/>
    <n v="0"/>
    <n v="0"/>
    <s v="BB"/>
    <x v="5"/>
    <x v="0"/>
    <x v="0"/>
    <x v="0"/>
    <n v="0"/>
    <n v="0"/>
    <s v="A"/>
    <s v="A"/>
    <n v="0"/>
    <x v="0"/>
    <x v="2"/>
    <n v="80.75"/>
    <n v="0"/>
    <x v="0"/>
    <s v="Check-Out"/>
    <d v="2016-07-31T00:00:00"/>
    <x v="386"/>
    <n v="3"/>
    <n v="2"/>
  </r>
  <r>
    <n v="94101"/>
    <s v="City Hotel"/>
    <x v="0"/>
    <n v="120"/>
    <x v="1"/>
    <x v="0"/>
    <n v="31"/>
    <x v="28"/>
    <n v="0"/>
    <n v="2"/>
    <n v="2"/>
    <n v="1"/>
    <n v="0"/>
    <s v="BB"/>
    <x v="1"/>
    <x v="3"/>
    <x v="2"/>
    <x v="0"/>
    <n v="0"/>
    <n v="0"/>
    <s v="D"/>
    <s v="D"/>
    <n v="0"/>
    <x v="0"/>
    <x v="0"/>
    <n v="93.16"/>
    <n v="0"/>
    <x v="0"/>
    <s v="Check-Out"/>
    <d v="2016-07-31T00:00:00"/>
    <x v="387"/>
    <n v="2"/>
    <n v="3"/>
  </r>
  <r>
    <n v="94102"/>
    <s v="City Hotel"/>
    <x v="0"/>
    <n v="188"/>
    <x v="1"/>
    <x v="0"/>
    <n v="31"/>
    <x v="27"/>
    <n v="0"/>
    <n v="3"/>
    <n v="2"/>
    <n v="0"/>
    <n v="0"/>
    <s v="BB"/>
    <x v="5"/>
    <x v="0"/>
    <x v="0"/>
    <x v="0"/>
    <n v="0"/>
    <n v="0"/>
    <s v="A"/>
    <s v="A"/>
    <n v="0"/>
    <x v="0"/>
    <x v="2"/>
    <n v="80.75"/>
    <n v="0"/>
    <x v="0"/>
    <s v="Check-Out"/>
    <d v="2016-07-31T00:00:00"/>
    <x v="386"/>
    <n v="3"/>
    <n v="2"/>
  </r>
  <r>
    <n v="94103"/>
    <s v="City Hotel"/>
    <x v="0"/>
    <n v="170"/>
    <x v="1"/>
    <x v="0"/>
    <n v="31"/>
    <x v="27"/>
    <n v="0"/>
    <n v="3"/>
    <n v="2"/>
    <n v="1"/>
    <n v="0"/>
    <s v="SC"/>
    <x v="5"/>
    <x v="2"/>
    <x v="2"/>
    <x v="0"/>
    <n v="0"/>
    <n v="0"/>
    <s v="A"/>
    <s v="A"/>
    <n v="0"/>
    <x v="0"/>
    <x v="0"/>
    <n v="86.24"/>
    <n v="0"/>
    <x v="3"/>
    <s v="Check-Out"/>
    <d v="2016-07-31T00:00:00"/>
    <x v="386"/>
    <n v="3"/>
    <n v="3"/>
  </r>
  <r>
    <n v="94104"/>
    <s v="City Hotel"/>
    <x v="0"/>
    <n v="78"/>
    <x v="1"/>
    <x v="0"/>
    <n v="31"/>
    <x v="26"/>
    <n v="0"/>
    <n v="4"/>
    <n v="1"/>
    <n v="0"/>
    <n v="0"/>
    <s v="BB"/>
    <x v="5"/>
    <x v="0"/>
    <x v="0"/>
    <x v="0"/>
    <n v="0"/>
    <n v="0"/>
    <s v="A"/>
    <s v="A"/>
    <n v="4"/>
    <x v="0"/>
    <x v="0"/>
    <n v="126.38"/>
    <n v="0"/>
    <x v="1"/>
    <s v="Check-Out"/>
    <d v="2016-07-31T00:00:00"/>
    <x v="385"/>
    <n v="4"/>
    <n v="1"/>
  </r>
  <r>
    <n v="94105"/>
    <s v="City Hotel"/>
    <x v="0"/>
    <n v="80"/>
    <x v="1"/>
    <x v="0"/>
    <n v="31"/>
    <x v="27"/>
    <n v="0"/>
    <n v="3"/>
    <n v="2"/>
    <n v="0"/>
    <n v="0"/>
    <s v="BB"/>
    <x v="5"/>
    <x v="0"/>
    <x v="0"/>
    <x v="0"/>
    <n v="0"/>
    <n v="0"/>
    <s v="D"/>
    <s v="D"/>
    <n v="0"/>
    <x v="0"/>
    <x v="0"/>
    <n v="120"/>
    <n v="0"/>
    <x v="0"/>
    <s v="Check-Out"/>
    <d v="2016-07-31T00:00:00"/>
    <x v="386"/>
    <n v="3"/>
    <n v="2"/>
  </r>
  <r>
    <n v="94106"/>
    <s v="City Hotel"/>
    <x v="0"/>
    <n v="167"/>
    <x v="1"/>
    <x v="0"/>
    <n v="31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105.3"/>
    <n v="0"/>
    <x v="3"/>
    <s v="Check-Out"/>
    <d v="2016-07-31T00:00:00"/>
    <x v="388"/>
    <n v="1"/>
    <n v="2"/>
  </r>
  <r>
    <n v="94107"/>
    <s v="City Hotel"/>
    <x v="0"/>
    <n v="2"/>
    <x v="1"/>
    <x v="0"/>
    <n v="31"/>
    <x v="29"/>
    <n v="0"/>
    <n v="1"/>
    <n v="2"/>
    <n v="0"/>
    <n v="0"/>
    <s v="BB"/>
    <x v="12"/>
    <x v="2"/>
    <x v="2"/>
    <x v="0"/>
    <n v="0"/>
    <n v="0"/>
    <s v="D"/>
    <s v="D"/>
    <n v="0"/>
    <x v="0"/>
    <x v="0"/>
    <n v="156"/>
    <n v="0"/>
    <x v="0"/>
    <s v="Check-Out"/>
    <d v="2016-07-31T00:00:00"/>
    <x v="388"/>
    <n v="1"/>
    <n v="2"/>
  </r>
  <r>
    <n v="94108"/>
    <s v="City Hotel"/>
    <x v="0"/>
    <n v="17"/>
    <x v="1"/>
    <x v="0"/>
    <n v="31"/>
    <x v="27"/>
    <n v="0"/>
    <n v="3"/>
    <n v="3"/>
    <n v="0"/>
    <n v="0"/>
    <s v="BB"/>
    <x v="12"/>
    <x v="2"/>
    <x v="2"/>
    <x v="0"/>
    <n v="0"/>
    <n v="0"/>
    <s v="D"/>
    <s v="D"/>
    <n v="0"/>
    <x v="0"/>
    <x v="0"/>
    <n v="173.67"/>
    <n v="0"/>
    <x v="1"/>
    <s v="Check-Out"/>
    <d v="2016-07-31T00:00:00"/>
    <x v="386"/>
    <n v="3"/>
    <n v="3"/>
  </r>
  <r>
    <n v="94109"/>
    <s v="City Hotel"/>
    <x v="0"/>
    <n v="242"/>
    <x v="1"/>
    <x v="0"/>
    <n v="31"/>
    <x v="28"/>
    <n v="0"/>
    <n v="2"/>
    <n v="2"/>
    <n v="0"/>
    <n v="0"/>
    <s v="BB"/>
    <x v="13"/>
    <x v="0"/>
    <x v="0"/>
    <x v="0"/>
    <n v="0"/>
    <n v="0"/>
    <s v="B"/>
    <s v="B"/>
    <n v="0"/>
    <x v="0"/>
    <x v="2"/>
    <n v="81.45"/>
    <n v="0"/>
    <x v="0"/>
    <s v="Check-Out"/>
    <d v="2016-07-31T00:00:00"/>
    <x v="387"/>
    <n v="2"/>
    <n v="2"/>
  </r>
  <r>
    <n v="94110"/>
    <s v="City Hotel"/>
    <x v="0"/>
    <n v="12"/>
    <x v="1"/>
    <x v="0"/>
    <n v="31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7-31T00:00:00"/>
    <x v="388"/>
    <n v="1"/>
    <n v="1"/>
  </r>
  <r>
    <n v="94111"/>
    <s v="City Hotel"/>
    <x v="0"/>
    <n v="117"/>
    <x v="1"/>
    <x v="0"/>
    <n v="31"/>
    <x v="28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heck-Out"/>
    <d v="2016-07-31T00:00:00"/>
    <x v="387"/>
    <n v="2"/>
    <n v="2"/>
  </r>
  <r>
    <n v="94112"/>
    <s v="City Hotel"/>
    <x v="0"/>
    <n v="117"/>
    <x v="1"/>
    <x v="0"/>
    <n v="31"/>
    <x v="26"/>
    <n v="1"/>
    <n v="4"/>
    <n v="2"/>
    <n v="0"/>
    <n v="0"/>
    <s v="BB"/>
    <x v="12"/>
    <x v="3"/>
    <x v="2"/>
    <x v="0"/>
    <n v="0"/>
    <n v="0"/>
    <s v="A"/>
    <s v="A"/>
    <n v="0"/>
    <x v="0"/>
    <x v="2"/>
    <n v="72.25"/>
    <n v="0"/>
    <x v="1"/>
    <s v="Check-Out"/>
    <d v="2016-08-01T00:00:00"/>
    <x v="385"/>
    <n v="5"/>
    <n v="2"/>
  </r>
  <r>
    <n v="94113"/>
    <s v="City Hotel"/>
    <x v="0"/>
    <n v="117"/>
    <x v="1"/>
    <x v="0"/>
    <n v="31"/>
    <x v="26"/>
    <n v="1"/>
    <n v="4"/>
    <n v="2"/>
    <n v="0"/>
    <n v="0"/>
    <s v="BB"/>
    <x v="12"/>
    <x v="3"/>
    <x v="2"/>
    <x v="0"/>
    <n v="0"/>
    <n v="0"/>
    <s v="A"/>
    <s v="A"/>
    <n v="0"/>
    <x v="0"/>
    <x v="2"/>
    <n v="72.25"/>
    <n v="0"/>
    <x v="1"/>
    <s v="Check-Out"/>
    <d v="2016-08-01T00:00:00"/>
    <x v="385"/>
    <n v="5"/>
    <n v="2"/>
  </r>
  <r>
    <n v="94114"/>
    <s v="City Hotel"/>
    <x v="0"/>
    <n v="127"/>
    <x v="1"/>
    <x v="0"/>
    <n v="31"/>
    <x v="28"/>
    <n v="1"/>
    <n v="2"/>
    <n v="2"/>
    <n v="0"/>
    <n v="0"/>
    <s v="BB"/>
    <x v="12"/>
    <x v="3"/>
    <x v="2"/>
    <x v="0"/>
    <n v="0"/>
    <n v="0"/>
    <s v="A"/>
    <s v="A"/>
    <n v="0"/>
    <x v="0"/>
    <x v="0"/>
    <n v="81.25"/>
    <n v="0"/>
    <x v="0"/>
    <s v="Check-Out"/>
    <d v="2016-08-01T00:00:00"/>
    <x v="387"/>
    <n v="3"/>
    <n v="2"/>
  </r>
  <r>
    <n v="94115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1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17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18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19"/>
    <s v="City Hotel"/>
    <x v="0"/>
    <n v="180"/>
    <x v="1"/>
    <x v="0"/>
    <n v="31"/>
    <x v="27"/>
    <n v="1"/>
    <n v="3"/>
    <n v="2"/>
    <n v="0"/>
    <n v="0"/>
    <s v="SC"/>
    <x v="44"/>
    <x v="2"/>
    <x v="2"/>
    <x v="0"/>
    <n v="0"/>
    <n v="0"/>
    <s v="A"/>
    <s v="A"/>
    <n v="0"/>
    <x v="0"/>
    <x v="0"/>
    <n v="85"/>
    <n v="0"/>
    <x v="1"/>
    <s v="Check-Out"/>
    <d v="2016-08-01T00:00:00"/>
    <x v="386"/>
    <n v="4"/>
    <n v="2"/>
  </r>
  <r>
    <n v="94120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21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22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23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24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C"/>
    <n v="0"/>
    <x v="0"/>
    <x v="2"/>
    <n v="96"/>
    <n v="0"/>
    <x v="1"/>
    <s v="Check-Out"/>
    <d v="2016-08-01T00:00:00"/>
    <x v="388"/>
    <n v="2"/>
    <n v="2"/>
  </r>
  <r>
    <n v="94125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26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27"/>
    <s v="City Hotel"/>
    <x v="0"/>
    <n v="198"/>
    <x v="1"/>
    <x v="0"/>
    <n v="31"/>
    <x v="29"/>
    <n v="1"/>
    <n v="1"/>
    <n v="1"/>
    <n v="0"/>
    <n v="0"/>
    <s v="HB"/>
    <x v="17"/>
    <x v="5"/>
    <x v="2"/>
    <x v="0"/>
    <n v="0"/>
    <n v="0"/>
    <s v="A"/>
    <s v="A"/>
    <n v="1"/>
    <x v="0"/>
    <x v="2"/>
    <n v="0"/>
    <n v="0"/>
    <x v="1"/>
    <s v="Check-Out"/>
    <d v="2016-08-01T00:00:00"/>
    <x v="388"/>
    <n v="2"/>
    <n v="1"/>
  </r>
  <r>
    <n v="94128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29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30"/>
    <s v="City Hotel"/>
    <x v="0"/>
    <n v="198"/>
    <x v="1"/>
    <x v="0"/>
    <n v="31"/>
    <x v="2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8-01T00:00:00"/>
    <x v="388"/>
    <n v="2"/>
    <n v="2"/>
  </r>
  <r>
    <n v="94131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2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3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4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5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7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8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39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40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8-01T00:00:00"/>
    <x v="388"/>
    <n v="2"/>
    <n v="2"/>
  </r>
  <r>
    <n v="94141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42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43"/>
    <s v="City Hotel"/>
    <x v="0"/>
    <n v="16"/>
    <x v="1"/>
    <x v="0"/>
    <n v="31"/>
    <x v="29"/>
    <n v="1"/>
    <n v="1"/>
    <n v="2"/>
    <n v="0"/>
    <n v="0"/>
    <s v="BB"/>
    <x v="17"/>
    <x v="2"/>
    <x v="2"/>
    <x v="0"/>
    <n v="0"/>
    <n v="0"/>
    <s v="D"/>
    <s v="D"/>
    <n v="0"/>
    <x v="0"/>
    <x v="0"/>
    <n v="166"/>
    <n v="0"/>
    <x v="1"/>
    <s v="Check-Out"/>
    <d v="2016-08-01T00:00:00"/>
    <x v="388"/>
    <n v="2"/>
    <n v="2"/>
  </r>
  <r>
    <n v="94144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45"/>
    <s v="City Hotel"/>
    <x v="0"/>
    <n v="73"/>
    <x v="1"/>
    <x v="0"/>
    <n v="31"/>
    <x v="28"/>
    <n v="1"/>
    <n v="2"/>
    <n v="3"/>
    <n v="1"/>
    <n v="0"/>
    <s v="BB"/>
    <x v="5"/>
    <x v="0"/>
    <x v="0"/>
    <x v="0"/>
    <n v="0"/>
    <n v="0"/>
    <s v="E"/>
    <s v="E"/>
    <n v="0"/>
    <x v="0"/>
    <x v="0"/>
    <n v="173.7"/>
    <n v="0"/>
    <x v="0"/>
    <s v="Check-Out"/>
    <d v="2016-08-01T00:00:00"/>
    <x v="387"/>
    <n v="3"/>
    <n v="4"/>
  </r>
  <r>
    <n v="9414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47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48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49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0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1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52"/>
    <s v="City Hotel"/>
    <x v="0"/>
    <n v="301"/>
    <x v="1"/>
    <x v="0"/>
    <n v="31"/>
    <x v="29"/>
    <n v="1"/>
    <n v="1"/>
    <n v="2"/>
    <n v="0"/>
    <n v="0"/>
    <s v="HB"/>
    <x v="7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3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4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5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7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58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59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60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61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62"/>
    <s v="City Hotel"/>
    <x v="0"/>
    <n v="159"/>
    <x v="1"/>
    <x v="0"/>
    <n v="31"/>
    <x v="27"/>
    <n v="1"/>
    <n v="3"/>
    <n v="2"/>
    <n v="1"/>
    <n v="0"/>
    <s v="BB"/>
    <x v="5"/>
    <x v="0"/>
    <x v="0"/>
    <x v="0"/>
    <n v="0"/>
    <n v="0"/>
    <s v="A"/>
    <s v="B"/>
    <n v="0"/>
    <x v="0"/>
    <x v="2"/>
    <n v="115.5"/>
    <n v="1"/>
    <x v="1"/>
    <s v="Check-Out"/>
    <d v="2016-08-01T00:00:00"/>
    <x v="386"/>
    <n v="4"/>
    <n v="3"/>
  </r>
  <r>
    <n v="94163"/>
    <s v="City Hotel"/>
    <x v="0"/>
    <n v="159"/>
    <x v="1"/>
    <x v="0"/>
    <n v="31"/>
    <x v="27"/>
    <n v="1"/>
    <n v="3"/>
    <n v="2"/>
    <n v="1"/>
    <n v="0"/>
    <s v="BB"/>
    <x v="5"/>
    <x v="0"/>
    <x v="0"/>
    <x v="0"/>
    <n v="0"/>
    <n v="0"/>
    <s v="A"/>
    <s v="B"/>
    <n v="0"/>
    <x v="0"/>
    <x v="2"/>
    <n v="106.5"/>
    <n v="0"/>
    <x v="1"/>
    <s v="Check-Out"/>
    <d v="2016-08-01T00:00:00"/>
    <x v="386"/>
    <n v="4"/>
    <n v="3"/>
  </r>
  <r>
    <n v="94164"/>
    <s v="City Hotel"/>
    <x v="0"/>
    <n v="159"/>
    <x v="1"/>
    <x v="0"/>
    <n v="31"/>
    <x v="27"/>
    <n v="1"/>
    <n v="3"/>
    <n v="2"/>
    <n v="1"/>
    <n v="0"/>
    <s v="BB"/>
    <x v="5"/>
    <x v="0"/>
    <x v="0"/>
    <x v="0"/>
    <n v="0"/>
    <n v="0"/>
    <s v="A"/>
    <s v="A"/>
    <n v="0"/>
    <x v="0"/>
    <x v="0"/>
    <n v="115.5"/>
    <n v="1"/>
    <x v="1"/>
    <s v="Check-Out"/>
    <d v="2016-08-01T00:00:00"/>
    <x v="386"/>
    <n v="4"/>
    <n v="3"/>
  </r>
  <r>
    <n v="94165"/>
    <s v="City Hotel"/>
    <x v="0"/>
    <n v="301"/>
    <x v="1"/>
    <x v="0"/>
    <n v="31"/>
    <x v="29"/>
    <n v="1"/>
    <n v="1"/>
    <n v="1"/>
    <n v="0"/>
    <n v="0"/>
    <s v="HB"/>
    <x v="7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66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67"/>
    <s v="City Hotel"/>
    <x v="0"/>
    <n v="301"/>
    <x v="1"/>
    <x v="0"/>
    <n v="31"/>
    <x v="29"/>
    <n v="1"/>
    <n v="1"/>
    <n v="1"/>
    <n v="0"/>
    <n v="0"/>
    <s v="HB"/>
    <x v="97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68"/>
    <s v="City Hotel"/>
    <x v="0"/>
    <n v="0"/>
    <x v="1"/>
    <x v="0"/>
    <n v="32"/>
    <x v="30"/>
    <n v="1"/>
    <n v="0"/>
    <n v="2"/>
    <n v="0"/>
    <n v="0"/>
    <s v="BB"/>
    <x v="0"/>
    <x v="2"/>
    <x v="2"/>
    <x v="0"/>
    <n v="0"/>
    <n v="0"/>
    <s v="D"/>
    <s v="D"/>
    <n v="0"/>
    <x v="0"/>
    <x v="0"/>
    <n v="115"/>
    <n v="0"/>
    <x v="0"/>
    <s v="Check-Out"/>
    <d v="2016-08-01T00:00:00"/>
    <x v="389"/>
    <n v="1"/>
    <n v="2"/>
  </r>
  <r>
    <n v="94169"/>
    <s v="City Hotel"/>
    <x v="0"/>
    <n v="132"/>
    <x v="1"/>
    <x v="0"/>
    <n v="31"/>
    <x v="28"/>
    <n v="1"/>
    <n v="2"/>
    <n v="2"/>
    <n v="0"/>
    <n v="0"/>
    <s v="BB"/>
    <x v="22"/>
    <x v="2"/>
    <x v="2"/>
    <x v="0"/>
    <n v="0"/>
    <n v="0"/>
    <s v="D"/>
    <s v="D"/>
    <n v="0"/>
    <x v="0"/>
    <x v="0"/>
    <n v="124.8"/>
    <n v="0"/>
    <x v="1"/>
    <s v="Check-Out"/>
    <d v="2016-08-01T00:00:00"/>
    <x v="387"/>
    <n v="3"/>
    <n v="2"/>
  </r>
  <r>
    <n v="94170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71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72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73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74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75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7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77"/>
    <s v="City Hotel"/>
    <x v="0"/>
    <n v="148"/>
    <x v="1"/>
    <x v="0"/>
    <n v="31"/>
    <x v="24"/>
    <n v="2"/>
    <n v="5"/>
    <n v="2"/>
    <n v="0"/>
    <n v="0"/>
    <s v="BB"/>
    <x v="13"/>
    <x v="2"/>
    <x v="2"/>
    <x v="0"/>
    <n v="0"/>
    <n v="0"/>
    <s v="A"/>
    <s v="A"/>
    <n v="1"/>
    <x v="0"/>
    <x v="0"/>
    <n v="105.96"/>
    <n v="0"/>
    <x v="1"/>
    <s v="Check-Out"/>
    <d v="2016-08-01T00:00:00"/>
    <x v="383"/>
    <n v="7"/>
    <n v="2"/>
  </r>
  <r>
    <n v="94178"/>
    <s v="City Hotel"/>
    <x v="0"/>
    <n v="89"/>
    <x v="1"/>
    <x v="0"/>
    <n v="31"/>
    <x v="25"/>
    <n v="1"/>
    <n v="5"/>
    <n v="2"/>
    <n v="0"/>
    <n v="0"/>
    <s v="BB"/>
    <x v="5"/>
    <x v="2"/>
    <x v="2"/>
    <x v="0"/>
    <n v="0"/>
    <n v="0"/>
    <s v="D"/>
    <s v="D"/>
    <n v="0"/>
    <x v="0"/>
    <x v="0"/>
    <n v="121.8"/>
    <n v="0"/>
    <x v="1"/>
    <s v="Check-Out"/>
    <d v="2016-08-01T00:00:00"/>
    <x v="384"/>
    <n v="6"/>
    <n v="2"/>
  </r>
  <r>
    <n v="94179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0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08-01T00:00:00"/>
    <x v="388"/>
    <n v="2"/>
    <n v="1"/>
  </r>
  <r>
    <n v="94181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2"/>
    <s v="City Hotel"/>
    <x v="0"/>
    <n v="9"/>
    <x v="1"/>
    <x v="0"/>
    <n v="31"/>
    <x v="29"/>
    <n v="1"/>
    <n v="1"/>
    <n v="2"/>
    <n v="1"/>
    <n v="1"/>
    <s v="BB"/>
    <x v="0"/>
    <x v="0"/>
    <x v="0"/>
    <x v="0"/>
    <n v="0"/>
    <n v="0"/>
    <s v="E"/>
    <s v="E"/>
    <n v="0"/>
    <x v="0"/>
    <x v="0"/>
    <n v="108"/>
    <n v="1"/>
    <x v="4"/>
    <s v="Check-Out"/>
    <d v="2016-08-01T00:00:00"/>
    <x v="388"/>
    <n v="2"/>
    <n v="4"/>
  </r>
  <r>
    <n v="94183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4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5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8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7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8"/>
    <s v="City Hotel"/>
    <x v="0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89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190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91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92"/>
    <s v="City Hotel"/>
    <x v="0"/>
    <n v="195"/>
    <x v="1"/>
    <x v="0"/>
    <n v="31"/>
    <x v="24"/>
    <n v="2"/>
    <n v="5"/>
    <n v="2"/>
    <n v="0"/>
    <n v="0"/>
    <s v="BB"/>
    <x v="5"/>
    <x v="2"/>
    <x v="2"/>
    <x v="0"/>
    <n v="0"/>
    <n v="0"/>
    <s v="D"/>
    <s v="A"/>
    <n v="0"/>
    <x v="0"/>
    <x v="0"/>
    <n v="99.45"/>
    <n v="0"/>
    <x v="1"/>
    <s v="Check-Out"/>
    <d v="2016-08-01T00:00:00"/>
    <x v="383"/>
    <n v="7"/>
    <n v="2"/>
  </r>
  <r>
    <n v="94193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8-01T00:00:00"/>
    <x v="388"/>
    <n v="2"/>
    <n v="2"/>
  </r>
  <r>
    <n v="94194"/>
    <s v="City Hotel"/>
    <x v="0"/>
    <n v="0"/>
    <x v="1"/>
    <x v="0"/>
    <n v="32"/>
    <x v="30"/>
    <n v="1"/>
    <n v="0"/>
    <n v="2"/>
    <n v="0"/>
    <n v="0"/>
    <s v="BB"/>
    <x v="0"/>
    <x v="0"/>
    <x v="0"/>
    <x v="0"/>
    <n v="0"/>
    <n v="0"/>
    <s v="D"/>
    <s v="D"/>
    <n v="0"/>
    <x v="0"/>
    <x v="0"/>
    <n v="132"/>
    <n v="0"/>
    <x v="0"/>
    <s v="Check-Out"/>
    <d v="2016-08-01T00:00:00"/>
    <x v="389"/>
    <n v="1"/>
    <n v="2"/>
  </r>
  <r>
    <n v="94195"/>
    <s v="City Hotel"/>
    <x v="0"/>
    <n v="179"/>
    <x v="1"/>
    <x v="0"/>
    <n v="31"/>
    <x v="27"/>
    <n v="1"/>
    <n v="3"/>
    <n v="2"/>
    <n v="0"/>
    <n v="0"/>
    <s v="BB"/>
    <x v="18"/>
    <x v="0"/>
    <x v="0"/>
    <x v="0"/>
    <n v="0"/>
    <n v="0"/>
    <s v="A"/>
    <s v="A"/>
    <n v="0"/>
    <x v="0"/>
    <x v="0"/>
    <n v="85"/>
    <n v="0"/>
    <x v="0"/>
    <s v="Check-Out"/>
    <d v="2016-08-01T00:00:00"/>
    <x v="386"/>
    <n v="4"/>
    <n v="2"/>
  </r>
  <r>
    <n v="9419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197"/>
    <s v="City Hotel"/>
    <x v="0"/>
    <n v="147"/>
    <x v="1"/>
    <x v="0"/>
    <n v="31"/>
    <x v="24"/>
    <n v="2"/>
    <n v="5"/>
    <n v="2"/>
    <n v="0"/>
    <n v="0"/>
    <s v="BB"/>
    <x v="18"/>
    <x v="3"/>
    <x v="2"/>
    <x v="0"/>
    <n v="0"/>
    <n v="0"/>
    <s v="A"/>
    <s v="A"/>
    <n v="0"/>
    <x v="0"/>
    <x v="0"/>
    <n v="72.25"/>
    <n v="0"/>
    <x v="0"/>
    <s v="Check-Out"/>
    <d v="2016-08-01T00:00:00"/>
    <x v="383"/>
    <n v="7"/>
    <n v="2"/>
  </r>
  <r>
    <n v="94198"/>
    <s v="City Hotel"/>
    <x v="0"/>
    <n v="172"/>
    <x v="1"/>
    <x v="0"/>
    <n v="31"/>
    <x v="25"/>
    <n v="1"/>
    <n v="5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01T00:00:00"/>
    <x v="384"/>
    <n v="6"/>
    <n v="2"/>
  </r>
  <r>
    <n v="94199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200"/>
    <s v="City Hotel"/>
    <x v="0"/>
    <n v="144"/>
    <x v="1"/>
    <x v="0"/>
    <n v="31"/>
    <x v="29"/>
    <n v="1"/>
    <n v="1"/>
    <n v="2"/>
    <n v="0"/>
    <n v="0"/>
    <s v="BB"/>
    <x v="18"/>
    <x v="2"/>
    <x v="2"/>
    <x v="0"/>
    <n v="0"/>
    <n v="0"/>
    <s v="A"/>
    <s v="A"/>
    <n v="0"/>
    <x v="0"/>
    <x v="2"/>
    <n v="114.3"/>
    <n v="0"/>
    <x v="3"/>
    <s v="Check-Out"/>
    <d v="2016-08-01T00:00:00"/>
    <x v="388"/>
    <n v="2"/>
    <n v="2"/>
  </r>
  <r>
    <n v="94201"/>
    <s v="City Hotel"/>
    <x v="0"/>
    <n v="144"/>
    <x v="1"/>
    <x v="0"/>
    <n v="31"/>
    <x v="29"/>
    <n v="1"/>
    <n v="1"/>
    <n v="3"/>
    <n v="0"/>
    <n v="0"/>
    <s v="BB"/>
    <x v="18"/>
    <x v="2"/>
    <x v="2"/>
    <x v="0"/>
    <n v="0"/>
    <n v="0"/>
    <s v="D"/>
    <s v="D"/>
    <n v="0"/>
    <x v="0"/>
    <x v="2"/>
    <n v="155.69999999999999"/>
    <n v="1"/>
    <x v="1"/>
    <s v="Check-Out"/>
    <d v="2016-08-01T00:00:00"/>
    <x v="388"/>
    <n v="2"/>
    <n v="3"/>
  </r>
  <r>
    <n v="94202"/>
    <s v="City Hotel"/>
    <x v="0"/>
    <n v="12"/>
    <x v="1"/>
    <x v="0"/>
    <n v="31"/>
    <x v="29"/>
    <n v="1"/>
    <n v="1"/>
    <n v="3"/>
    <n v="0"/>
    <n v="0"/>
    <s v="BB"/>
    <x v="18"/>
    <x v="0"/>
    <x v="0"/>
    <x v="0"/>
    <n v="0"/>
    <n v="0"/>
    <s v="E"/>
    <s v="E"/>
    <n v="0"/>
    <x v="0"/>
    <x v="0"/>
    <n v="188.95"/>
    <n v="0"/>
    <x v="0"/>
    <s v="Check-Out"/>
    <d v="2016-08-01T00:00:00"/>
    <x v="388"/>
    <n v="2"/>
    <n v="3"/>
  </r>
  <r>
    <n v="94203"/>
    <s v="City Hotel"/>
    <x v="0"/>
    <n v="66"/>
    <x v="1"/>
    <x v="0"/>
    <n v="31"/>
    <x v="26"/>
    <n v="1"/>
    <n v="4"/>
    <n v="3"/>
    <n v="0"/>
    <n v="0"/>
    <s v="BB"/>
    <x v="5"/>
    <x v="2"/>
    <x v="2"/>
    <x v="0"/>
    <n v="0"/>
    <n v="0"/>
    <s v="D"/>
    <s v="D"/>
    <n v="0"/>
    <x v="0"/>
    <x v="0"/>
    <n v="141.30000000000001"/>
    <n v="0"/>
    <x v="0"/>
    <s v="Check-Out"/>
    <d v="2016-08-01T00:00:00"/>
    <x v="385"/>
    <n v="5"/>
    <n v="3"/>
  </r>
  <r>
    <n v="94204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205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206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207"/>
    <s v="City Hotel"/>
    <x v="0"/>
    <n v="301"/>
    <x v="1"/>
    <x v="0"/>
    <n v="31"/>
    <x v="29"/>
    <n v="1"/>
    <n v="1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01T00:00:00"/>
    <x v="388"/>
    <n v="2"/>
    <n v="1"/>
  </r>
  <r>
    <n v="94208"/>
    <s v="City Hotel"/>
    <x v="0"/>
    <n v="301"/>
    <x v="1"/>
    <x v="0"/>
    <n v="31"/>
    <x v="29"/>
    <n v="1"/>
    <n v="1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01T00:00:00"/>
    <x v="388"/>
    <n v="2"/>
    <n v="2"/>
  </r>
  <r>
    <n v="94209"/>
    <s v="City Hotel"/>
    <x v="0"/>
    <n v="3"/>
    <x v="1"/>
    <x v="0"/>
    <n v="31"/>
    <x v="29"/>
    <n v="1"/>
    <n v="1"/>
    <n v="1"/>
    <n v="2"/>
    <n v="0"/>
    <s v="BB"/>
    <x v="0"/>
    <x v="4"/>
    <x v="0"/>
    <x v="0"/>
    <n v="0"/>
    <n v="0"/>
    <s v="E"/>
    <s v="E"/>
    <n v="0"/>
    <x v="0"/>
    <x v="0"/>
    <n v="0"/>
    <n v="1"/>
    <x v="1"/>
    <s v="Check-Out"/>
    <d v="2016-08-01T00:00:00"/>
    <x v="388"/>
    <n v="2"/>
    <n v="3"/>
  </r>
  <r>
    <n v="94210"/>
    <s v="City Hotel"/>
    <x v="0"/>
    <n v="1"/>
    <x v="1"/>
    <x v="0"/>
    <n v="31"/>
    <x v="29"/>
    <n v="2"/>
    <n v="1"/>
    <n v="2"/>
    <n v="1"/>
    <n v="1"/>
    <s v="BB"/>
    <x v="0"/>
    <x v="0"/>
    <x v="0"/>
    <x v="0"/>
    <n v="0"/>
    <n v="0"/>
    <s v="F"/>
    <s v="G"/>
    <n v="2"/>
    <x v="0"/>
    <x v="0"/>
    <n v="184.95"/>
    <n v="1"/>
    <x v="0"/>
    <s v="Check-Out"/>
    <d v="2016-08-02T00:00:00"/>
    <x v="388"/>
    <n v="3"/>
    <n v="4"/>
  </r>
  <r>
    <n v="94211"/>
    <s v="City Hotel"/>
    <x v="0"/>
    <n v="127"/>
    <x v="1"/>
    <x v="0"/>
    <n v="31"/>
    <x v="27"/>
    <n v="2"/>
    <n v="3"/>
    <n v="3"/>
    <n v="0"/>
    <n v="0"/>
    <s v="BB"/>
    <x v="1"/>
    <x v="2"/>
    <x v="2"/>
    <x v="0"/>
    <n v="0"/>
    <n v="0"/>
    <s v="D"/>
    <s v="D"/>
    <n v="0"/>
    <x v="0"/>
    <x v="0"/>
    <n v="141.30000000000001"/>
    <n v="0"/>
    <x v="0"/>
    <s v="Check-Out"/>
    <d v="2016-08-02T00:00:00"/>
    <x v="386"/>
    <n v="5"/>
    <n v="3"/>
  </r>
  <r>
    <n v="94212"/>
    <s v="City Hotel"/>
    <x v="0"/>
    <n v="166"/>
    <x v="1"/>
    <x v="0"/>
    <n v="31"/>
    <x v="29"/>
    <n v="2"/>
    <n v="1"/>
    <n v="2"/>
    <n v="0"/>
    <n v="0"/>
    <s v="BB"/>
    <x v="12"/>
    <x v="3"/>
    <x v="2"/>
    <x v="0"/>
    <n v="0"/>
    <n v="0"/>
    <s v="A"/>
    <s v="A"/>
    <n v="0"/>
    <x v="0"/>
    <x v="2"/>
    <n v="72.25"/>
    <n v="0"/>
    <x v="0"/>
    <s v="Check-Out"/>
    <d v="2016-08-02T00:00:00"/>
    <x v="388"/>
    <n v="3"/>
    <n v="2"/>
  </r>
  <r>
    <n v="94213"/>
    <s v="City Hotel"/>
    <x v="0"/>
    <n v="166"/>
    <x v="1"/>
    <x v="0"/>
    <n v="31"/>
    <x v="29"/>
    <n v="2"/>
    <n v="1"/>
    <n v="2"/>
    <n v="0"/>
    <n v="0"/>
    <s v="BB"/>
    <x v="12"/>
    <x v="3"/>
    <x v="2"/>
    <x v="0"/>
    <n v="0"/>
    <n v="0"/>
    <s v="A"/>
    <s v="A"/>
    <n v="0"/>
    <x v="0"/>
    <x v="2"/>
    <n v="81.25"/>
    <n v="0"/>
    <x v="0"/>
    <s v="Check-Out"/>
    <d v="2016-08-02T00:00:00"/>
    <x v="388"/>
    <n v="3"/>
    <n v="2"/>
  </r>
  <r>
    <n v="94214"/>
    <s v="City Hotel"/>
    <x v="0"/>
    <n v="196"/>
    <x v="1"/>
    <x v="0"/>
    <n v="31"/>
    <x v="25"/>
    <n v="2"/>
    <n v="5"/>
    <n v="2"/>
    <n v="0"/>
    <n v="0"/>
    <s v="BB"/>
    <x v="42"/>
    <x v="2"/>
    <x v="2"/>
    <x v="0"/>
    <n v="0"/>
    <n v="0"/>
    <s v="A"/>
    <s v="A"/>
    <n v="0"/>
    <x v="0"/>
    <x v="0"/>
    <n v="66.53"/>
    <n v="0"/>
    <x v="1"/>
    <s v="Check-Out"/>
    <d v="2016-08-02T00:00:00"/>
    <x v="384"/>
    <n v="7"/>
    <n v="2"/>
  </r>
  <r>
    <n v="94215"/>
    <s v="City Hotel"/>
    <x v="0"/>
    <n v="4"/>
    <x v="1"/>
    <x v="1"/>
    <n v="32"/>
    <x v="0"/>
    <n v="1"/>
    <n v="0"/>
    <n v="2"/>
    <n v="0"/>
    <n v="0"/>
    <s v="SC"/>
    <x v="93"/>
    <x v="2"/>
    <x v="2"/>
    <x v="0"/>
    <n v="0"/>
    <n v="0"/>
    <s v="A"/>
    <s v="A"/>
    <n v="0"/>
    <x v="0"/>
    <x v="0"/>
    <n v="87.2"/>
    <n v="0"/>
    <x v="0"/>
    <s v="Check-Out"/>
    <d v="2016-08-02T00:00:00"/>
    <x v="390"/>
    <n v="1"/>
    <n v="2"/>
  </r>
  <r>
    <n v="94216"/>
    <s v="City Hotel"/>
    <x v="0"/>
    <n v="13"/>
    <x v="1"/>
    <x v="1"/>
    <n v="32"/>
    <x v="0"/>
    <n v="1"/>
    <n v="0"/>
    <n v="1"/>
    <n v="0"/>
    <n v="0"/>
    <s v="BB"/>
    <x v="12"/>
    <x v="2"/>
    <x v="2"/>
    <x v="0"/>
    <n v="0"/>
    <n v="0"/>
    <s v="A"/>
    <s v="A"/>
    <n v="0"/>
    <x v="0"/>
    <x v="0"/>
    <n v="115"/>
    <n v="0"/>
    <x v="1"/>
    <s v="Check-Out"/>
    <d v="2016-08-02T00:00:00"/>
    <x v="390"/>
    <n v="1"/>
    <n v="1"/>
  </r>
  <r>
    <n v="94217"/>
    <s v="City Hotel"/>
    <x v="0"/>
    <n v="0"/>
    <x v="1"/>
    <x v="1"/>
    <n v="32"/>
    <x v="0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8-02T00:00:00"/>
    <x v="390"/>
    <n v="1"/>
    <n v="1"/>
  </r>
  <r>
    <n v="94218"/>
    <s v="City Hotel"/>
    <x v="0"/>
    <n v="25"/>
    <x v="1"/>
    <x v="2"/>
    <n v="37"/>
    <x v="4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6-09-06T00:00:00"/>
    <x v="425"/>
    <n v="1"/>
    <n v="1"/>
  </r>
  <r>
    <n v="94219"/>
    <s v="City Hotel"/>
    <x v="0"/>
    <n v="12"/>
    <x v="1"/>
    <x v="2"/>
    <n v="39"/>
    <x v="18"/>
    <n v="1"/>
    <n v="0"/>
    <n v="1"/>
    <n v="0"/>
    <n v="0"/>
    <s v="BB"/>
    <x v="0"/>
    <x v="1"/>
    <x v="1"/>
    <x v="1"/>
    <n v="0"/>
    <n v="2"/>
    <s v="A"/>
    <s v="F"/>
    <n v="0"/>
    <x v="0"/>
    <x v="0"/>
    <n v="65"/>
    <n v="0"/>
    <x v="1"/>
    <s v="Check-Out"/>
    <d v="2016-09-20T00:00:00"/>
    <x v="439"/>
    <n v="1"/>
    <n v="1"/>
  </r>
  <r>
    <n v="94220"/>
    <s v="City Hotel"/>
    <x v="0"/>
    <n v="5"/>
    <x v="1"/>
    <x v="2"/>
    <n v="40"/>
    <x v="25"/>
    <n v="1"/>
    <n v="0"/>
    <n v="1"/>
    <n v="0"/>
    <n v="0"/>
    <s v="BB"/>
    <x v="0"/>
    <x v="1"/>
    <x v="1"/>
    <x v="1"/>
    <n v="0"/>
    <n v="3"/>
    <s v="A"/>
    <s v="A"/>
    <n v="0"/>
    <x v="0"/>
    <x v="0"/>
    <n v="65"/>
    <n v="0"/>
    <x v="1"/>
    <s v="Check-Out"/>
    <d v="2016-09-27T00:00:00"/>
    <x v="446"/>
    <n v="1"/>
    <n v="1"/>
  </r>
  <r>
    <n v="94221"/>
    <s v="City Hotel"/>
    <x v="0"/>
    <n v="4"/>
    <x v="1"/>
    <x v="4"/>
    <n v="49"/>
    <x v="27"/>
    <n v="1"/>
    <n v="0"/>
    <n v="1"/>
    <n v="0"/>
    <n v="0"/>
    <s v="BB"/>
    <x v="0"/>
    <x v="1"/>
    <x v="1"/>
    <x v="1"/>
    <n v="0"/>
    <n v="4"/>
    <s v="A"/>
    <s v="A"/>
    <n v="0"/>
    <x v="0"/>
    <x v="0"/>
    <n v="67"/>
    <n v="1"/>
    <x v="1"/>
    <s v="Check-Out"/>
    <d v="2016-11-29T00:00:00"/>
    <x v="508"/>
    <n v="1"/>
    <n v="1"/>
  </r>
  <r>
    <n v="94222"/>
    <s v="City Hotel"/>
    <x v="0"/>
    <n v="3"/>
    <x v="1"/>
    <x v="5"/>
    <n v="52"/>
    <x v="18"/>
    <n v="1"/>
    <n v="0"/>
    <n v="1"/>
    <n v="0"/>
    <n v="0"/>
    <s v="BB"/>
    <x v="0"/>
    <x v="1"/>
    <x v="1"/>
    <x v="1"/>
    <n v="0"/>
    <n v="5"/>
    <s v="A"/>
    <s v="A"/>
    <n v="0"/>
    <x v="0"/>
    <x v="0"/>
    <n v="65"/>
    <n v="0"/>
    <x v="1"/>
    <s v="Check-Out"/>
    <d v="2016-12-20T00:00:00"/>
    <x v="529"/>
    <n v="1"/>
    <n v="1"/>
  </r>
  <r>
    <n v="94223"/>
    <s v="City Hotel"/>
    <x v="0"/>
    <n v="6"/>
    <x v="1"/>
    <x v="5"/>
    <n v="53"/>
    <x v="25"/>
    <n v="1"/>
    <n v="0"/>
    <n v="1"/>
    <n v="0"/>
    <n v="0"/>
    <s v="BB"/>
    <x v="0"/>
    <x v="1"/>
    <x v="1"/>
    <x v="1"/>
    <n v="0"/>
    <n v="6"/>
    <s v="A"/>
    <s v="A"/>
    <n v="0"/>
    <x v="0"/>
    <x v="0"/>
    <n v="65"/>
    <n v="0"/>
    <x v="1"/>
    <s v="Check-Out"/>
    <d v="2016-12-27T00:00:00"/>
    <x v="536"/>
    <n v="1"/>
    <n v="1"/>
  </r>
  <r>
    <n v="94224"/>
    <s v="City Hotel"/>
    <x v="0"/>
    <n v="4"/>
    <x v="2"/>
    <x v="6"/>
    <n v="1"/>
    <x v="1"/>
    <n v="1"/>
    <n v="1"/>
    <n v="1"/>
    <n v="0"/>
    <n v="0"/>
    <s v="BB"/>
    <x v="0"/>
    <x v="1"/>
    <x v="1"/>
    <x v="1"/>
    <n v="0"/>
    <n v="7"/>
    <s v="A"/>
    <s v="A"/>
    <n v="0"/>
    <x v="0"/>
    <x v="0"/>
    <n v="65"/>
    <n v="0"/>
    <x v="1"/>
    <s v="Check-Out"/>
    <d v="2017-01-04T00:00:00"/>
    <x v="543"/>
    <n v="2"/>
    <n v="1"/>
  </r>
  <r>
    <n v="94225"/>
    <s v="City Hotel"/>
    <x v="0"/>
    <n v="4"/>
    <x v="2"/>
    <x v="6"/>
    <n v="2"/>
    <x v="8"/>
    <n v="1"/>
    <n v="1"/>
    <n v="1"/>
    <n v="0"/>
    <n v="0"/>
    <s v="BB"/>
    <x v="0"/>
    <x v="1"/>
    <x v="1"/>
    <x v="1"/>
    <n v="0"/>
    <n v="8"/>
    <s v="A"/>
    <s v="A"/>
    <n v="0"/>
    <x v="0"/>
    <x v="0"/>
    <n v="65"/>
    <n v="0"/>
    <x v="1"/>
    <s v="Check-Out"/>
    <d v="2017-01-11T00:00:00"/>
    <x v="550"/>
    <n v="2"/>
    <n v="1"/>
  </r>
  <r>
    <n v="94226"/>
    <s v="City Hotel"/>
    <x v="0"/>
    <n v="3"/>
    <x v="2"/>
    <x v="6"/>
    <n v="3"/>
    <x v="15"/>
    <n v="1"/>
    <n v="0"/>
    <n v="1"/>
    <n v="0"/>
    <n v="0"/>
    <s v="BB"/>
    <x v="0"/>
    <x v="1"/>
    <x v="1"/>
    <x v="1"/>
    <n v="0"/>
    <n v="9"/>
    <s v="A"/>
    <s v="A"/>
    <n v="0"/>
    <x v="0"/>
    <x v="0"/>
    <n v="65"/>
    <n v="0"/>
    <x v="1"/>
    <s v="Check-Out"/>
    <d v="2017-01-17T00:00:00"/>
    <x v="557"/>
    <n v="1"/>
    <n v="1"/>
  </r>
  <r>
    <n v="94227"/>
    <s v="City Hotel"/>
    <x v="0"/>
    <n v="3"/>
    <x v="2"/>
    <x v="6"/>
    <n v="4"/>
    <x v="22"/>
    <n v="1"/>
    <n v="0"/>
    <n v="1"/>
    <n v="0"/>
    <n v="0"/>
    <s v="BB"/>
    <x v="0"/>
    <x v="1"/>
    <x v="1"/>
    <x v="1"/>
    <n v="0"/>
    <n v="10"/>
    <s v="A"/>
    <s v="A"/>
    <n v="0"/>
    <x v="0"/>
    <x v="0"/>
    <n v="65"/>
    <n v="0"/>
    <x v="1"/>
    <s v="Check-Out"/>
    <d v="2017-01-24T00:00:00"/>
    <x v="564"/>
    <n v="1"/>
    <n v="1"/>
  </r>
  <r>
    <n v="94228"/>
    <s v="City Hotel"/>
    <x v="0"/>
    <n v="4"/>
    <x v="2"/>
    <x v="6"/>
    <n v="5"/>
    <x v="29"/>
    <n v="1"/>
    <n v="1"/>
    <n v="1"/>
    <n v="0"/>
    <n v="0"/>
    <s v="BB"/>
    <x v="0"/>
    <x v="1"/>
    <x v="1"/>
    <x v="1"/>
    <n v="0"/>
    <n v="11"/>
    <s v="A"/>
    <s v="A"/>
    <n v="0"/>
    <x v="0"/>
    <x v="0"/>
    <n v="65"/>
    <n v="0"/>
    <x v="1"/>
    <s v="Check-Out"/>
    <d v="2017-02-01T00:00:00"/>
    <x v="571"/>
    <n v="2"/>
    <n v="1"/>
  </r>
  <r>
    <n v="94229"/>
    <s v="City Hotel"/>
    <x v="0"/>
    <n v="4"/>
    <x v="2"/>
    <x v="10"/>
    <n v="18"/>
    <x v="0"/>
    <n v="1"/>
    <n v="0"/>
    <n v="1"/>
    <n v="0"/>
    <n v="0"/>
    <s v="BB"/>
    <x v="0"/>
    <x v="1"/>
    <x v="1"/>
    <x v="1"/>
    <n v="0"/>
    <n v="12"/>
    <s v="A"/>
    <s v="A"/>
    <n v="0"/>
    <x v="0"/>
    <x v="0"/>
    <n v="65"/>
    <n v="0"/>
    <x v="3"/>
    <s v="Check-Out"/>
    <d v="2017-05-02T00:00:00"/>
    <x v="661"/>
    <n v="1"/>
    <n v="1"/>
  </r>
  <r>
    <n v="94230"/>
    <s v="City Hotel"/>
    <x v="0"/>
    <n v="7"/>
    <x v="2"/>
    <x v="10"/>
    <n v="20"/>
    <x v="14"/>
    <n v="1"/>
    <n v="1"/>
    <n v="1"/>
    <n v="0"/>
    <n v="0"/>
    <s v="BB"/>
    <x v="0"/>
    <x v="1"/>
    <x v="1"/>
    <x v="1"/>
    <n v="0"/>
    <n v="13"/>
    <s v="A"/>
    <s v="A"/>
    <n v="0"/>
    <x v="0"/>
    <x v="0"/>
    <n v="65"/>
    <n v="0"/>
    <x v="3"/>
    <s v="Check-Out"/>
    <d v="2017-05-17T00:00:00"/>
    <x v="675"/>
    <n v="2"/>
    <n v="1"/>
  </r>
  <r>
    <n v="94231"/>
    <s v="City Hotel"/>
    <x v="0"/>
    <n v="4"/>
    <x v="2"/>
    <x v="10"/>
    <n v="21"/>
    <x v="21"/>
    <n v="1"/>
    <n v="0"/>
    <n v="1"/>
    <n v="0"/>
    <n v="0"/>
    <s v="BB"/>
    <x v="0"/>
    <x v="1"/>
    <x v="1"/>
    <x v="1"/>
    <n v="0"/>
    <n v="14"/>
    <s v="A"/>
    <s v="A"/>
    <n v="0"/>
    <x v="0"/>
    <x v="0"/>
    <n v="65"/>
    <n v="0"/>
    <x v="3"/>
    <s v="Check-Out"/>
    <d v="2017-05-23T00:00:00"/>
    <x v="682"/>
    <n v="1"/>
    <n v="1"/>
  </r>
  <r>
    <n v="94232"/>
    <s v="City Hotel"/>
    <x v="0"/>
    <n v="11"/>
    <x v="2"/>
    <x v="10"/>
    <n v="22"/>
    <x v="28"/>
    <n v="1"/>
    <n v="0"/>
    <n v="1"/>
    <n v="0"/>
    <n v="0"/>
    <s v="BB"/>
    <x v="0"/>
    <x v="1"/>
    <x v="1"/>
    <x v="1"/>
    <n v="0"/>
    <n v="15"/>
    <s v="A"/>
    <s v="A"/>
    <n v="0"/>
    <x v="0"/>
    <x v="0"/>
    <n v="65"/>
    <n v="0"/>
    <x v="3"/>
    <s v="Check-Out"/>
    <d v="2017-05-30T00:00:00"/>
    <x v="689"/>
    <n v="1"/>
    <n v="1"/>
  </r>
  <r>
    <n v="94233"/>
    <s v="City Hotel"/>
    <x v="0"/>
    <n v="10"/>
    <x v="2"/>
    <x v="11"/>
    <n v="25"/>
    <x v="17"/>
    <n v="2"/>
    <n v="0"/>
    <n v="1"/>
    <n v="0"/>
    <n v="0"/>
    <s v="BB"/>
    <x v="0"/>
    <x v="1"/>
    <x v="1"/>
    <x v="1"/>
    <n v="0"/>
    <n v="16"/>
    <s v="A"/>
    <s v="A"/>
    <n v="0"/>
    <x v="0"/>
    <x v="0"/>
    <n v="65"/>
    <n v="0"/>
    <x v="3"/>
    <s v="Check-Out"/>
    <d v="2017-06-20T00:00:00"/>
    <x v="709"/>
    <n v="2"/>
    <n v="1"/>
  </r>
  <r>
    <n v="94234"/>
    <s v="City Hotel"/>
    <x v="0"/>
    <n v="4"/>
    <x v="2"/>
    <x v="11"/>
    <n v="26"/>
    <x v="25"/>
    <n v="1"/>
    <n v="2"/>
    <n v="1"/>
    <n v="0"/>
    <n v="0"/>
    <s v="BB"/>
    <x v="0"/>
    <x v="1"/>
    <x v="1"/>
    <x v="1"/>
    <n v="0"/>
    <n v="17"/>
    <s v="A"/>
    <s v="A"/>
    <n v="0"/>
    <x v="0"/>
    <x v="0"/>
    <n v="65"/>
    <n v="0"/>
    <x v="3"/>
    <s v="Check-Out"/>
    <d v="2017-06-29T00:00:00"/>
    <x v="717"/>
    <n v="3"/>
    <n v="1"/>
  </r>
  <r>
    <n v="94235"/>
    <s v="City Hotel"/>
    <x v="0"/>
    <n v="3"/>
    <x v="2"/>
    <x v="0"/>
    <n v="27"/>
    <x v="2"/>
    <n v="1"/>
    <n v="0"/>
    <n v="1"/>
    <n v="0"/>
    <n v="0"/>
    <s v="BB"/>
    <x v="0"/>
    <x v="1"/>
    <x v="1"/>
    <x v="1"/>
    <n v="0"/>
    <n v="18"/>
    <s v="A"/>
    <s v="A"/>
    <n v="0"/>
    <x v="0"/>
    <x v="0"/>
    <n v="65"/>
    <n v="0"/>
    <x v="3"/>
    <s v="Check-Out"/>
    <d v="2017-07-04T00:00:00"/>
    <x v="724"/>
    <n v="1"/>
    <n v="1"/>
  </r>
  <r>
    <n v="94236"/>
    <s v="City Hotel"/>
    <x v="0"/>
    <n v="4"/>
    <x v="2"/>
    <x v="0"/>
    <n v="29"/>
    <x v="16"/>
    <n v="1"/>
    <n v="1"/>
    <n v="1"/>
    <n v="0"/>
    <n v="0"/>
    <s v="BB"/>
    <x v="0"/>
    <x v="1"/>
    <x v="1"/>
    <x v="1"/>
    <n v="0"/>
    <n v="19"/>
    <s v="A"/>
    <s v="C"/>
    <n v="0"/>
    <x v="0"/>
    <x v="0"/>
    <n v="65"/>
    <n v="0"/>
    <x v="3"/>
    <s v="Check-Out"/>
    <d v="2017-07-19T00:00:00"/>
    <x v="738"/>
    <n v="2"/>
    <n v="1"/>
  </r>
  <r>
    <n v="94237"/>
    <s v="City Hotel"/>
    <x v="0"/>
    <n v="3"/>
    <x v="2"/>
    <x v="0"/>
    <n v="30"/>
    <x v="23"/>
    <n v="1"/>
    <n v="0"/>
    <n v="1"/>
    <n v="0"/>
    <n v="0"/>
    <s v="BB"/>
    <x v="0"/>
    <x v="1"/>
    <x v="1"/>
    <x v="1"/>
    <n v="0"/>
    <n v="20"/>
    <s v="A"/>
    <s v="A"/>
    <n v="0"/>
    <x v="0"/>
    <x v="0"/>
    <n v="65"/>
    <n v="0"/>
    <x v="3"/>
    <s v="Check-Out"/>
    <d v="2017-07-25T00:00:00"/>
    <x v="745"/>
    <n v="1"/>
    <n v="1"/>
  </r>
  <r>
    <n v="94238"/>
    <s v="City Hotel"/>
    <x v="0"/>
    <n v="3"/>
    <x v="2"/>
    <x v="1"/>
    <n v="35"/>
    <x v="30"/>
    <n v="0"/>
    <n v="1"/>
    <n v="1"/>
    <n v="0"/>
    <n v="0"/>
    <s v="BB"/>
    <x v="0"/>
    <x v="1"/>
    <x v="1"/>
    <x v="1"/>
    <n v="0"/>
    <n v="21"/>
    <s v="A"/>
    <s v="A"/>
    <n v="0"/>
    <x v="0"/>
    <x v="0"/>
    <n v="67"/>
    <n v="0"/>
    <x v="2"/>
    <s v="Check-Out"/>
    <d v="2017-09-01T00:00:00"/>
    <x v="783"/>
    <n v="1"/>
    <n v="1"/>
  </r>
  <r>
    <n v="94239"/>
    <s v="City Hotel"/>
    <x v="0"/>
    <n v="163"/>
    <x v="1"/>
    <x v="1"/>
    <n v="32"/>
    <x v="0"/>
    <n v="1"/>
    <n v="0"/>
    <n v="2"/>
    <n v="0"/>
    <n v="0"/>
    <s v="BB"/>
    <x v="0"/>
    <x v="2"/>
    <x v="2"/>
    <x v="0"/>
    <n v="0"/>
    <n v="0"/>
    <s v="A"/>
    <s v="A"/>
    <n v="0"/>
    <x v="0"/>
    <x v="2"/>
    <n v="105.3"/>
    <n v="0"/>
    <x v="3"/>
    <s v="Check-Out"/>
    <d v="2016-08-02T00:00:00"/>
    <x v="390"/>
    <n v="1"/>
    <n v="2"/>
  </r>
  <r>
    <n v="94240"/>
    <s v="City Hotel"/>
    <x v="0"/>
    <n v="163"/>
    <x v="1"/>
    <x v="1"/>
    <n v="32"/>
    <x v="0"/>
    <n v="1"/>
    <n v="0"/>
    <n v="2"/>
    <n v="1"/>
    <n v="0"/>
    <s v="BB"/>
    <x v="0"/>
    <x v="2"/>
    <x v="2"/>
    <x v="0"/>
    <n v="0"/>
    <n v="0"/>
    <s v="A"/>
    <s v="A"/>
    <n v="0"/>
    <x v="0"/>
    <x v="2"/>
    <n v="121.5"/>
    <n v="0"/>
    <x v="2"/>
    <s v="Check-Out"/>
    <d v="2016-08-02T00:00:00"/>
    <x v="390"/>
    <n v="1"/>
    <n v="3"/>
  </r>
  <r>
    <n v="94241"/>
    <s v="City Hotel"/>
    <x v="0"/>
    <n v="35"/>
    <x v="1"/>
    <x v="1"/>
    <n v="32"/>
    <x v="0"/>
    <n v="1"/>
    <n v="0"/>
    <n v="2"/>
    <n v="0"/>
    <n v="0"/>
    <s v="BB"/>
    <x v="3"/>
    <x v="2"/>
    <x v="2"/>
    <x v="0"/>
    <n v="0"/>
    <n v="0"/>
    <s v="A"/>
    <s v="A"/>
    <n v="0"/>
    <x v="0"/>
    <x v="0"/>
    <n v="144.9"/>
    <n v="0"/>
    <x v="1"/>
    <s v="Check-Out"/>
    <d v="2016-08-02T00:00:00"/>
    <x v="390"/>
    <n v="1"/>
    <n v="2"/>
  </r>
  <r>
    <n v="94242"/>
    <s v="City Hotel"/>
    <x v="0"/>
    <n v="1"/>
    <x v="1"/>
    <x v="1"/>
    <n v="32"/>
    <x v="0"/>
    <n v="1"/>
    <n v="0"/>
    <n v="2"/>
    <n v="0"/>
    <n v="0"/>
    <s v="BB"/>
    <x v="0"/>
    <x v="2"/>
    <x v="2"/>
    <x v="0"/>
    <n v="0"/>
    <n v="0"/>
    <s v="A"/>
    <s v="A"/>
    <n v="0"/>
    <x v="0"/>
    <x v="0"/>
    <n v="111"/>
    <n v="1"/>
    <x v="1"/>
    <s v="Check-Out"/>
    <d v="2016-08-02T00:00:00"/>
    <x v="390"/>
    <n v="1"/>
    <n v="2"/>
  </r>
  <r>
    <n v="94243"/>
    <s v="City Hotel"/>
    <x v="0"/>
    <n v="196"/>
    <x v="1"/>
    <x v="1"/>
    <n v="32"/>
    <x v="0"/>
    <n v="1"/>
    <n v="0"/>
    <n v="2"/>
    <n v="0"/>
    <n v="0"/>
    <s v="BB"/>
    <x v="12"/>
    <x v="2"/>
    <x v="2"/>
    <x v="0"/>
    <n v="0"/>
    <n v="0"/>
    <s v="A"/>
    <s v="A"/>
    <n v="0"/>
    <x v="0"/>
    <x v="0"/>
    <n v="105.3"/>
    <n v="1"/>
    <x v="0"/>
    <s v="Check-Out"/>
    <d v="2016-08-02T00:00:00"/>
    <x v="390"/>
    <n v="1"/>
    <n v="2"/>
  </r>
  <r>
    <n v="94244"/>
    <s v="City Hotel"/>
    <x v="0"/>
    <n v="52"/>
    <x v="1"/>
    <x v="0"/>
    <n v="32"/>
    <x v="30"/>
    <n v="2"/>
    <n v="0"/>
    <n v="3"/>
    <n v="0"/>
    <n v="0"/>
    <s v="BB"/>
    <x v="0"/>
    <x v="2"/>
    <x v="2"/>
    <x v="0"/>
    <n v="0"/>
    <n v="0"/>
    <s v="D"/>
    <s v="D"/>
    <n v="0"/>
    <x v="0"/>
    <x v="0"/>
    <n v="186.3"/>
    <n v="0"/>
    <x v="1"/>
    <s v="Check-Out"/>
    <d v="2016-08-02T00:00:00"/>
    <x v="389"/>
    <n v="2"/>
    <n v="3"/>
  </r>
  <r>
    <n v="94245"/>
    <s v="City Hotel"/>
    <x v="0"/>
    <n v="0"/>
    <x v="1"/>
    <x v="1"/>
    <n v="32"/>
    <x v="0"/>
    <n v="1"/>
    <n v="0"/>
    <n v="2"/>
    <n v="0"/>
    <n v="0"/>
    <s v="BB"/>
    <x v="0"/>
    <x v="2"/>
    <x v="2"/>
    <x v="0"/>
    <n v="0"/>
    <n v="0"/>
    <s v="A"/>
    <s v="A"/>
    <n v="0"/>
    <x v="0"/>
    <x v="0"/>
    <n v="121"/>
    <n v="0"/>
    <x v="1"/>
    <s v="Check-Out"/>
    <d v="2016-08-02T00:00:00"/>
    <x v="390"/>
    <n v="1"/>
    <n v="2"/>
  </r>
  <r>
    <n v="94246"/>
    <s v="City Hotel"/>
    <x v="0"/>
    <n v="186"/>
    <x v="1"/>
    <x v="0"/>
    <n v="31"/>
    <x v="27"/>
    <n v="2"/>
    <n v="3"/>
    <n v="2"/>
    <n v="1"/>
    <n v="0"/>
    <s v="BB"/>
    <x v="1"/>
    <x v="2"/>
    <x v="2"/>
    <x v="0"/>
    <n v="0"/>
    <n v="0"/>
    <s v="D"/>
    <s v="D"/>
    <n v="0"/>
    <x v="0"/>
    <x v="0"/>
    <n v="111.76"/>
    <n v="0"/>
    <x v="1"/>
    <s v="Check-Out"/>
    <d v="2016-08-02T00:00:00"/>
    <x v="386"/>
    <n v="5"/>
    <n v="3"/>
  </r>
  <r>
    <n v="94247"/>
    <s v="City Hotel"/>
    <x v="0"/>
    <n v="3"/>
    <x v="1"/>
    <x v="1"/>
    <n v="32"/>
    <x v="0"/>
    <n v="1"/>
    <n v="0"/>
    <n v="2"/>
    <n v="2"/>
    <n v="0"/>
    <s v="BB"/>
    <x v="5"/>
    <x v="2"/>
    <x v="2"/>
    <x v="0"/>
    <n v="0"/>
    <n v="0"/>
    <s v="F"/>
    <s v="F"/>
    <n v="0"/>
    <x v="0"/>
    <x v="0"/>
    <n v="201"/>
    <n v="0"/>
    <x v="1"/>
    <s v="Check-Out"/>
    <d v="2016-08-02T00:00:00"/>
    <x v="390"/>
    <n v="1"/>
    <n v="4"/>
  </r>
  <r>
    <n v="94248"/>
    <s v="City Hotel"/>
    <x v="0"/>
    <n v="20"/>
    <x v="1"/>
    <x v="0"/>
    <n v="31"/>
    <x v="29"/>
    <n v="2"/>
    <n v="1"/>
    <n v="2"/>
    <n v="0"/>
    <n v="0"/>
    <s v="BB"/>
    <x v="14"/>
    <x v="2"/>
    <x v="2"/>
    <x v="0"/>
    <n v="0"/>
    <n v="0"/>
    <s v="D"/>
    <s v="D"/>
    <n v="0"/>
    <x v="0"/>
    <x v="0"/>
    <n v="117.55"/>
    <n v="0"/>
    <x v="1"/>
    <s v="Check-Out"/>
    <d v="2016-08-02T00:00:00"/>
    <x v="388"/>
    <n v="3"/>
    <n v="2"/>
  </r>
  <r>
    <n v="94249"/>
    <s v="City Hotel"/>
    <x v="0"/>
    <n v="0"/>
    <x v="1"/>
    <x v="0"/>
    <n v="31"/>
    <x v="29"/>
    <n v="2"/>
    <n v="1"/>
    <n v="2"/>
    <n v="0"/>
    <n v="0"/>
    <s v="BB"/>
    <x v="12"/>
    <x v="3"/>
    <x v="2"/>
    <x v="0"/>
    <n v="0"/>
    <n v="0"/>
    <s v="A"/>
    <s v="D"/>
    <n v="2"/>
    <x v="0"/>
    <x v="0"/>
    <n v="84.8"/>
    <n v="0"/>
    <x v="0"/>
    <s v="Check-Out"/>
    <d v="2016-08-02T00:00:00"/>
    <x v="388"/>
    <n v="3"/>
    <n v="2"/>
  </r>
  <r>
    <n v="94250"/>
    <s v="City Hotel"/>
    <x v="0"/>
    <n v="153"/>
    <x v="1"/>
    <x v="1"/>
    <n v="32"/>
    <x v="0"/>
    <n v="1"/>
    <n v="0"/>
    <n v="2"/>
    <n v="0"/>
    <n v="1"/>
    <s v="BB"/>
    <x v="5"/>
    <x v="2"/>
    <x v="2"/>
    <x v="0"/>
    <n v="0"/>
    <n v="0"/>
    <s v="A"/>
    <s v="A"/>
    <n v="3"/>
    <x v="0"/>
    <x v="0"/>
    <n v="105.3"/>
    <n v="0"/>
    <x v="3"/>
    <s v="Check-Out"/>
    <d v="2016-08-02T00:00:00"/>
    <x v="390"/>
    <n v="1"/>
    <n v="3"/>
  </r>
  <r>
    <n v="94251"/>
    <s v="City Hotel"/>
    <x v="0"/>
    <n v="272"/>
    <x v="1"/>
    <x v="0"/>
    <n v="31"/>
    <x v="27"/>
    <n v="2"/>
    <n v="3"/>
    <n v="2"/>
    <n v="0"/>
    <n v="0"/>
    <s v="BB"/>
    <x v="12"/>
    <x v="2"/>
    <x v="2"/>
    <x v="0"/>
    <n v="0"/>
    <n v="0"/>
    <s v="A"/>
    <s v="A"/>
    <n v="0"/>
    <x v="0"/>
    <x v="0"/>
    <n v="90.1"/>
    <n v="0"/>
    <x v="0"/>
    <s v="Check-Out"/>
    <d v="2016-08-02T00:00:00"/>
    <x v="386"/>
    <n v="5"/>
    <n v="2"/>
  </r>
  <r>
    <n v="94252"/>
    <s v="City Hotel"/>
    <x v="0"/>
    <n v="174"/>
    <x v="1"/>
    <x v="0"/>
    <n v="32"/>
    <x v="30"/>
    <n v="2"/>
    <n v="0"/>
    <n v="2"/>
    <n v="0"/>
    <n v="0"/>
    <s v="SC"/>
    <x v="5"/>
    <x v="2"/>
    <x v="2"/>
    <x v="0"/>
    <n v="0"/>
    <n v="0"/>
    <s v="A"/>
    <s v="B"/>
    <n v="0"/>
    <x v="0"/>
    <x v="0"/>
    <n v="94.5"/>
    <n v="0"/>
    <x v="0"/>
    <s v="Check-Out"/>
    <d v="2016-08-02T00:00:00"/>
    <x v="389"/>
    <n v="2"/>
    <n v="2"/>
  </r>
  <r>
    <n v="94253"/>
    <s v="City Hotel"/>
    <x v="0"/>
    <n v="272"/>
    <x v="1"/>
    <x v="0"/>
    <n v="31"/>
    <x v="27"/>
    <n v="2"/>
    <n v="3"/>
    <n v="2"/>
    <n v="0"/>
    <n v="0"/>
    <s v="BB"/>
    <x v="12"/>
    <x v="2"/>
    <x v="2"/>
    <x v="0"/>
    <n v="0"/>
    <n v="0"/>
    <s v="A"/>
    <s v="A"/>
    <n v="0"/>
    <x v="0"/>
    <x v="0"/>
    <n v="90.1"/>
    <n v="0"/>
    <x v="0"/>
    <s v="Check-Out"/>
    <d v="2016-08-02T00:00:00"/>
    <x v="386"/>
    <n v="5"/>
    <n v="2"/>
  </r>
  <r>
    <n v="94254"/>
    <s v="City Hotel"/>
    <x v="0"/>
    <n v="36"/>
    <x v="1"/>
    <x v="0"/>
    <n v="31"/>
    <x v="25"/>
    <n v="2"/>
    <n v="5"/>
    <n v="3"/>
    <n v="0"/>
    <n v="0"/>
    <s v="BB"/>
    <x v="3"/>
    <x v="2"/>
    <x v="2"/>
    <x v="0"/>
    <n v="0"/>
    <n v="0"/>
    <s v="D"/>
    <s v="D"/>
    <n v="0"/>
    <x v="0"/>
    <x v="0"/>
    <n v="168.3"/>
    <n v="0"/>
    <x v="1"/>
    <s v="Check-Out"/>
    <d v="2016-08-02T00:00:00"/>
    <x v="384"/>
    <n v="7"/>
    <n v="3"/>
  </r>
  <r>
    <n v="94255"/>
    <s v="City Hotel"/>
    <x v="0"/>
    <n v="2"/>
    <x v="1"/>
    <x v="1"/>
    <n v="32"/>
    <x v="0"/>
    <n v="1"/>
    <n v="0"/>
    <n v="2"/>
    <n v="0"/>
    <n v="0"/>
    <s v="BB"/>
    <x v="18"/>
    <x v="2"/>
    <x v="2"/>
    <x v="0"/>
    <n v="0"/>
    <n v="0"/>
    <s v="A"/>
    <s v="A"/>
    <n v="1"/>
    <x v="0"/>
    <x v="0"/>
    <n v="109"/>
    <n v="0"/>
    <x v="0"/>
    <s v="Check-Out"/>
    <d v="2016-08-02T00:00:00"/>
    <x v="390"/>
    <n v="1"/>
    <n v="2"/>
  </r>
  <r>
    <n v="94256"/>
    <s v="City Hotel"/>
    <x v="0"/>
    <n v="16"/>
    <x v="1"/>
    <x v="1"/>
    <n v="32"/>
    <x v="0"/>
    <n v="1"/>
    <n v="0"/>
    <n v="2"/>
    <n v="0"/>
    <n v="0"/>
    <s v="BB"/>
    <x v="18"/>
    <x v="2"/>
    <x v="2"/>
    <x v="0"/>
    <n v="0"/>
    <n v="0"/>
    <s v="A"/>
    <s v="A"/>
    <n v="0"/>
    <x v="0"/>
    <x v="0"/>
    <n v="130"/>
    <n v="1"/>
    <x v="1"/>
    <s v="Check-Out"/>
    <d v="2016-08-02T00:00:00"/>
    <x v="390"/>
    <n v="1"/>
    <n v="2"/>
  </r>
  <r>
    <n v="94257"/>
    <s v="City Hotel"/>
    <x v="0"/>
    <n v="0"/>
    <x v="1"/>
    <x v="1"/>
    <n v="32"/>
    <x v="0"/>
    <n v="1"/>
    <n v="0"/>
    <n v="2"/>
    <n v="0"/>
    <n v="0"/>
    <s v="SC"/>
    <x v="0"/>
    <x v="2"/>
    <x v="2"/>
    <x v="0"/>
    <n v="0"/>
    <n v="0"/>
    <s v="A"/>
    <s v="A"/>
    <n v="0"/>
    <x v="0"/>
    <x v="0"/>
    <n v="90"/>
    <n v="0"/>
    <x v="1"/>
    <s v="Check-Out"/>
    <d v="2016-08-02T00:00:00"/>
    <x v="390"/>
    <n v="1"/>
    <n v="2"/>
  </r>
  <r>
    <n v="94258"/>
    <s v="City Hotel"/>
    <x v="0"/>
    <n v="16"/>
    <x v="1"/>
    <x v="1"/>
    <n v="32"/>
    <x v="0"/>
    <n v="1"/>
    <n v="0"/>
    <n v="2"/>
    <n v="0"/>
    <n v="0"/>
    <s v="BB"/>
    <x v="18"/>
    <x v="2"/>
    <x v="2"/>
    <x v="0"/>
    <n v="0"/>
    <n v="0"/>
    <s v="A"/>
    <s v="A"/>
    <n v="0"/>
    <x v="0"/>
    <x v="0"/>
    <n v="121"/>
    <n v="0"/>
    <x v="1"/>
    <s v="Check-Out"/>
    <d v="2016-08-02T00:00:00"/>
    <x v="390"/>
    <n v="1"/>
    <n v="2"/>
  </r>
  <r>
    <n v="94259"/>
    <s v="City Hotel"/>
    <x v="0"/>
    <n v="160"/>
    <x v="1"/>
    <x v="0"/>
    <n v="31"/>
    <x v="24"/>
    <n v="3"/>
    <n v="5"/>
    <n v="2"/>
    <n v="0"/>
    <n v="0"/>
    <s v="BB"/>
    <x v="19"/>
    <x v="2"/>
    <x v="2"/>
    <x v="0"/>
    <n v="0"/>
    <n v="0"/>
    <s v="A"/>
    <s v="A"/>
    <n v="0"/>
    <x v="0"/>
    <x v="0"/>
    <n v="71.599999999999994"/>
    <n v="0"/>
    <x v="0"/>
    <s v="Check-Out"/>
    <d v="2016-08-02T00:00:00"/>
    <x v="383"/>
    <n v="8"/>
    <n v="2"/>
  </r>
  <r>
    <n v="94260"/>
    <s v="City Hotel"/>
    <x v="0"/>
    <n v="52"/>
    <x v="1"/>
    <x v="0"/>
    <n v="32"/>
    <x v="30"/>
    <n v="2"/>
    <n v="0"/>
    <n v="2"/>
    <n v="1"/>
    <n v="0"/>
    <s v="BB"/>
    <x v="42"/>
    <x v="2"/>
    <x v="2"/>
    <x v="0"/>
    <n v="0"/>
    <n v="0"/>
    <s v="D"/>
    <s v="D"/>
    <n v="0"/>
    <x v="0"/>
    <x v="0"/>
    <n v="152.1"/>
    <n v="0"/>
    <x v="1"/>
    <s v="Check-Out"/>
    <d v="2016-08-02T00:00:00"/>
    <x v="389"/>
    <n v="2"/>
    <n v="3"/>
  </r>
  <r>
    <n v="94261"/>
    <s v="City Hotel"/>
    <x v="0"/>
    <n v="22"/>
    <x v="1"/>
    <x v="1"/>
    <n v="32"/>
    <x v="0"/>
    <n v="1"/>
    <n v="0"/>
    <n v="1"/>
    <n v="1"/>
    <n v="0"/>
    <s v="BB"/>
    <x v="5"/>
    <x v="2"/>
    <x v="2"/>
    <x v="0"/>
    <n v="0"/>
    <n v="0"/>
    <s v="A"/>
    <s v="A"/>
    <n v="0"/>
    <x v="0"/>
    <x v="0"/>
    <n v="138"/>
    <n v="1"/>
    <x v="1"/>
    <s v="Check-Out"/>
    <d v="2016-08-02T00:00:00"/>
    <x v="390"/>
    <n v="1"/>
    <n v="2"/>
  </r>
  <r>
    <n v="94262"/>
    <s v="City Hotel"/>
    <x v="0"/>
    <n v="52"/>
    <x v="1"/>
    <x v="0"/>
    <n v="32"/>
    <x v="30"/>
    <n v="2"/>
    <n v="0"/>
    <n v="2"/>
    <n v="0"/>
    <n v="0"/>
    <s v="BB"/>
    <x v="0"/>
    <x v="2"/>
    <x v="2"/>
    <x v="0"/>
    <n v="0"/>
    <n v="0"/>
    <s v="D"/>
    <s v="D"/>
    <n v="0"/>
    <x v="0"/>
    <x v="0"/>
    <n v="149.4"/>
    <n v="0"/>
    <x v="1"/>
    <s v="Check-Out"/>
    <d v="2016-08-02T00:00:00"/>
    <x v="389"/>
    <n v="2"/>
    <n v="2"/>
  </r>
  <r>
    <n v="94263"/>
    <s v="City Hotel"/>
    <x v="0"/>
    <n v="110"/>
    <x v="1"/>
    <x v="0"/>
    <n v="31"/>
    <x v="29"/>
    <n v="2"/>
    <n v="1"/>
    <n v="2"/>
    <n v="2"/>
    <n v="0"/>
    <s v="BB"/>
    <x v="5"/>
    <x v="2"/>
    <x v="2"/>
    <x v="0"/>
    <n v="0"/>
    <n v="0"/>
    <s v="F"/>
    <s v="F"/>
    <n v="0"/>
    <x v="0"/>
    <x v="0"/>
    <n v="168.1"/>
    <n v="0"/>
    <x v="2"/>
    <s v="Check-Out"/>
    <d v="2016-08-02T00:00:00"/>
    <x v="388"/>
    <n v="3"/>
    <n v="4"/>
  </r>
  <r>
    <n v="94264"/>
    <s v="City Hotel"/>
    <x v="0"/>
    <n v="0"/>
    <x v="1"/>
    <x v="1"/>
    <n v="32"/>
    <x v="0"/>
    <n v="1"/>
    <n v="0"/>
    <n v="2"/>
    <n v="0"/>
    <n v="0"/>
    <s v="BB"/>
    <x v="0"/>
    <x v="2"/>
    <x v="2"/>
    <x v="0"/>
    <n v="0"/>
    <n v="0"/>
    <s v="A"/>
    <s v="A"/>
    <n v="0"/>
    <x v="0"/>
    <x v="0"/>
    <n v="102"/>
    <n v="0"/>
    <x v="1"/>
    <s v="Check-Out"/>
    <d v="2016-08-02T00:00:00"/>
    <x v="390"/>
    <n v="1"/>
    <n v="2"/>
  </r>
  <r>
    <n v="94265"/>
    <s v="City Hotel"/>
    <x v="0"/>
    <n v="0"/>
    <x v="1"/>
    <x v="1"/>
    <n v="32"/>
    <x v="0"/>
    <n v="1"/>
    <n v="0"/>
    <n v="2"/>
    <n v="0"/>
    <n v="0"/>
    <s v="SC"/>
    <x v="0"/>
    <x v="2"/>
    <x v="2"/>
    <x v="0"/>
    <n v="0"/>
    <n v="0"/>
    <s v="A"/>
    <s v="A"/>
    <n v="0"/>
    <x v="0"/>
    <x v="0"/>
    <n v="59.04"/>
    <n v="0"/>
    <x v="0"/>
    <s v="Check-Out"/>
    <d v="2016-08-02T00:00:00"/>
    <x v="390"/>
    <n v="1"/>
    <n v="2"/>
  </r>
  <r>
    <n v="94266"/>
    <s v="City Hotel"/>
    <x v="0"/>
    <n v="171"/>
    <x v="1"/>
    <x v="0"/>
    <n v="30"/>
    <x v="19"/>
    <n v="4"/>
    <n v="10"/>
    <n v="2"/>
    <n v="0"/>
    <n v="0"/>
    <s v="BB"/>
    <x v="11"/>
    <x v="2"/>
    <x v="2"/>
    <x v="0"/>
    <n v="0"/>
    <n v="0"/>
    <s v="A"/>
    <s v="A"/>
    <n v="3"/>
    <x v="0"/>
    <x v="0"/>
    <n v="104.39"/>
    <n v="0"/>
    <x v="1"/>
    <s v="Check-Out"/>
    <d v="2016-08-03T00:00:00"/>
    <x v="378"/>
    <n v="14"/>
    <n v="2"/>
  </r>
  <r>
    <n v="94267"/>
    <s v="City Hotel"/>
    <x v="0"/>
    <n v="181"/>
    <x v="1"/>
    <x v="0"/>
    <n v="31"/>
    <x v="29"/>
    <n v="2"/>
    <n v="2"/>
    <n v="2"/>
    <n v="0"/>
    <n v="0"/>
    <s v="BB"/>
    <x v="3"/>
    <x v="2"/>
    <x v="2"/>
    <x v="0"/>
    <n v="0"/>
    <n v="0"/>
    <s v="A"/>
    <s v="A"/>
    <n v="0"/>
    <x v="0"/>
    <x v="0"/>
    <n v="103.95"/>
    <n v="0"/>
    <x v="1"/>
    <s v="Check-Out"/>
    <d v="2016-08-03T00:00:00"/>
    <x v="388"/>
    <n v="4"/>
    <n v="2"/>
  </r>
  <r>
    <n v="94268"/>
    <s v="City Hotel"/>
    <x v="0"/>
    <n v="172"/>
    <x v="1"/>
    <x v="0"/>
    <n v="31"/>
    <x v="28"/>
    <n v="2"/>
    <n v="3"/>
    <n v="1"/>
    <n v="1"/>
    <n v="0"/>
    <s v="HB"/>
    <x v="5"/>
    <x v="3"/>
    <x v="2"/>
    <x v="0"/>
    <n v="0"/>
    <n v="0"/>
    <s v="A"/>
    <s v="D"/>
    <n v="0"/>
    <x v="0"/>
    <x v="2"/>
    <n v="90.5"/>
    <n v="0"/>
    <x v="1"/>
    <s v="Check-Out"/>
    <d v="2016-08-03T00:00:00"/>
    <x v="387"/>
    <n v="5"/>
    <n v="2"/>
  </r>
  <r>
    <n v="94269"/>
    <s v="City Hotel"/>
    <x v="0"/>
    <n v="2"/>
    <x v="1"/>
    <x v="1"/>
    <n v="32"/>
    <x v="1"/>
    <n v="0"/>
    <n v="1"/>
    <n v="1"/>
    <n v="0"/>
    <n v="0"/>
    <s v="BB"/>
    <x v="1"/>
    <x v="2"/>
    <x v="2"/>
    <x v="0"/>
    <n v="0"/>
    <n v="0"/>
    <s v="A"/>
    <s v="A"/>
    <n v="1"/>
    <x v="0"/>
    <x v="2"/>
    <n v="102.7"/>
    <n v="0"/>
    <x v="0"/>
    <s v="Check-Out"/>
    <d v="2016-08-03T00:00:00"/>
    <x v="391"/>
    <n v="1"/>
    <n v="1"/>
  </r>
  <r>
    <n v="94270"/>
    <s v="City Hotel"/>
    <x v="0"/>
    <n v="1"/>
    <x v="1"/>
    <x v="1"/>
    <n v="32"/>
    <x v="1"/>
    <n v="0"/>
    <n v="1"/>
    <n v="1"/>
    <n v="0"/>
    <n v="0"/>
    <s v="BB"/>
    <x v="47"/>
    <x v="1"/>
    <x v="0"/>
    <x v="0"/>
    <n v="0"/>
    <n v="0"/>
    <s v="A"/>
    <s v="A"/>
    <n v="0"/>
    <x v="0"/>
    <x v="0"/>
    <n v="159"/>
    <n v="0"/>
    <x v="0"/>
    <s v="Check-Out"/>
    <d v="2016-08-03T00:00:00"/>
    <x v="391"/>
    <n v="1"/>
    <n v="1"/>
  </r>
  <r>
    <n v="94271"/>
    <s v="City Hotel"/>
    <x v="0"/>
    <n v="182"/>
    <x v="1"/>
    <x v="0"/>
    <n v="31"/>
    <x v="29"/>
    <n v="2"/>
    <n v="2"/>
    <n v="2"/>
    <n v="1"/>
    <n v="0"/>
    <s v="BB"/>
    <x v="21"/>
    <x v="2"/>
    <x v="2"/>
    <x v="0"/>
    <n v="0"/>
    <n v="0"/>
    <s v="A"/>
    <s v="A"/>
    <n v="2"/>
    <x v="0"/>
    <x v="0"/>
    <n v="114.75"/>
    <n v="0"/>
    <x v="0"/>
    <s v="Check-Out"/>
    <d v="2016-08-03T00:00:00"/>
    <x v="388"/>
    <n v="4"/>
    <n v="3"/>
  </r>
  <r>
    <n v="94272"/>
    <s v="City Hotel"/>
    <x v="0"/>
    <n v="143"/>
    <x v="1"/>
    <x v="0"/>
    <n v="31"/>
    <x v="27"/>
    <n v="2"/>
    <n v="4"/>
    <n v="3"/>
    <n v="0"/>
    <n v="0"/>
    <s v="BB"/>
    <x v="5"/>
    <x v="2"/>
    <x v="2"/>
    <x v="0"/>
    <n v="0"/>
    <n v="0"/>
    <s v="A"/>
    <s v="A"/>
    <n v="0"/>
    <x v="0"/>
    <x v="0"/>
    <n v="132.88"/>
    <n v="0"/>
    <x v="1"/>
    <s v="Check-Out"/>
    <d v="2016-08-03T00:00:00"/>
    <x v="386"/>
    <n v="6"/>
    <n v="3"/>
  </r>
  <r>
    <n v="94273"/>
    <s v="City Hotel"/>
    <x v="0"/>
    <n v="1"/>
    <x v="1"/>
    <x v="1"/>
    <n v="32"/>
    <x v="1"/>
    <n v="0"/>
    <n v="1"/>
    <n v="1"/>
    <n v="0"/>
    <n v="0"/>
    <s v="BB"/>
    <x v="47"/>
    <x v="1"/>
    <x v="0"/>
    <x v="0"/>
    <n v="0"/>
    <n v="0"/>
    <s v="A"/>
    <s v="A"/>
    <n v="0"/>
    <x v="0"/>
    <x v="0"/>
    <n v="159"/>
    <n v="0"/>
    <x v="0"/>
    <s v="Check-Out"/>
    <d v="2016-08-03T00:00:00"/>
    <x v="391"/>
    <n v="1"/>
    <n v="1"/>
  </r>
  <r>
    <n v="94274"/>
    <s v="City Hotel"/>
    <x v="0"/>
    <n v="4"/>
    <x v="1"/>
    <x v="1"/>
    <n v="32"/>
    <x v="1"/>
    <n v="0"/>
    <n v="1"/>
    <n v="3"/>
    <n v="0"/>
    <n v="0"/>
    <s v="BB"/>
    <x v="2"/>
    <x v="0"/>
    <x v="0"/>
    <x v="0"/>
    <n v="0"/>
    <n v="0"/>
    <s v="E"/>
    <s v="E"/>
    <n v="0"/>
    <x v="0"/>
    <x v="0"/>
    <n v="205"/>
    <n v="1"/>
    <x v="0"/>
    <s v="Check-Out"/>
    <d v="2016-08-03T00:00:00"/>
    <x v="391"/>
    <n v="1"/>
    <n v="3"/>
  </r>
  <r>
    <n v="94275"/>
    <s v="City Hotel"/>
    <x v="0"/>
    <n v="4"/>
    <x v="1"/>
    <x v="1"/>
    <n v="32"/>
    <x v="0"/>
    <n v="1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08-03T00:00:00"/>
    <x v="390"/>
    <n v="2"/>
    <n v="1"/>
  </r>
  <r>
    <n v="94276"/>
    <s v="City Hotel"/>
    <x v="0"/>
    <n v="10"/>
    <x v="1"/>
    <x v="2"/>
    <n v="39"/>
    <x v="18"/>
    <n v="1"/>
    <n v="1"/>
    <n v="1"/>
    <n v="0"/>
    <n v="0"/>
    <s v="BB"/>
    <x v="0"/>
    <x v="1"/>
    <x v="1"/>
    <x v="1"/>
    <n v="0"/>
    <n v="1"/>
    <s v="A"/>
    <s v="A"/>
    <n v="0"/>
    <x v="0"/>
    <x v="0"/>
    <n v="104"/>
    <n v="0"/>
    <x v="0"/>
    <s v="Check-Out"/>
    <d v="2016-09-21T00:00:00"/>
    <x v="439"/>
    <n v="2"/>
    <n v="1"/>
  </r>
  <r>
    <n v="94277"/>
    <s v="City Hotel"/>
    <x v="0"/>
    <n v="24"/>
    <x v="1"/>
    <x v="3"/>
    <n v="41"/>
    <x v="2"/>
    <n v="1"/>
    <n v="0"/>
    <n v="1"/>
    <n v="0"/>
    <n v="0"/>
    <s v="BB"/>
    <x v="0"/>
    <x v="1"/>
    <x v="1"/>
    <x v="1"/>
    <n v="0"/>
    <n v="2"/>
    <s v="A"/>
    <s v="B"/>
    <n v="0"/>
    <x v="0"/>
    <x v="0"/>
    <n v="95"/>
    <n v="0"/>
    <x v="0"/>
    <s v="Check-Out"/>
    <d v="2016-10-04T00:00:00"/>
    <x v="453"/>
    <n v="1"/>
    <n v="1"/>
  </r>
  <r>
    <n v="94278"/>
    <s v="City Hotel"/>
    <x v="0"/>
    <n v="21"/>
    <x v="1"/>
    <x v="3"/>
    <n v="43"/>
    <x v="16"/>
    <n v="1"/>
    <n v="1"/>
    <n v="1"/>
    <n v="0"/>
    <n v="0"/>
    <s v="BB"/>
    <x v="0"/>
    <x v="1"/>
    <x v="1"/>
    <x v="1"/>
    <n v="0"/>
    <n v="3"/>
    <s v="A"/>
    <s v="A"/>
    <n v="1"/>
    <x v="0"/>
    <x v="0"/>
    <n v="95"/>
    <n v="0"/>
    <x v="0"/>
    <s v="Check-Out"/>
    <d v="2016-10-19T00:00:00"/>
    <x v="467"/>
    <n v="2"/>
    <n v="1"/>
  </r>
  <r>
    <n v="94279"/>
    <s v="City Hotel"/>
    <x v="0"/>
    <n v="4"/>
    <x v="1"/>
    <x v="4"/>
    <n v="45"/>
    <x v="1"/>
    <n v="0"/>
    <n v="2"/>
    <n v="1"/>
    <n v="0"/>
    <n v="0"/>
    <s v="BB"/>
    <x v="0"/>
    <x v="1"/>
    <x v="1"/>
    <x v="1"/>
    <n v="0"/>
    <n v="4"/>
    <s v="A"/>
    <s v="A"/>
    <n v="0"/>
    <x v="0"/>
    <x v="0"/>
    <n v="88"/>
    <n v="0"/>
    <x v="2"/>
    <s v="Check-Out"/>
    <d v="2016-11-04T00:00:00"/>
    <x v="483"/>
    <n v="2"/>
    <n v="1"/>
  </r>
  <r>
    <n v="94280"/>
    <s v="City Hotel"/>
    <x v="0"/>
    <n v="16"/>
    <x v="2"/>
    <x v="11"/>
    <n v="22"/>
    <x v="0"/>
    <n v="0"/>
    <n v="2"/>
    <n v="1"/>
    <n v="0"/>
    <n v="0"/>
    <s v="BB"/>
    <x v="0"/>
    <x v="1"/>
    <x v="1"/>
    <x v="1"/>
    <n v="0"/>
    <n v="5"/>
    <s v="A"/>
    <s v="A"/>
    <n v="0"/>
    <x v="0"/>
    <x v="0"/>
    <n v="104"/>
    <n v="0"/>
    <x v="2"/>
    <s v="Check-Out"/>
    <d v="2017-06-03T00:00:00"/>
    <x v="692"/>
    <n v="2"/>
    <n v="1"/>
  </r>
  <r>
    <n v="94281"/>
    <s v="City Hotel"/>
    <x v="0"/>
    <n v="2"/>
    <x v="1"/>
    <x v="1"/>
    <n v="32"/>
    <x v="1"/>
    <n v="0"/>
    <n v="1"/>
    <n v="1"/>
    <n v="0"/>
    <n v="0"/>
    <s v="BB"/>
    <x v="1"/>
    <x v="2"/>
    <x v="2"/>
    <x v="0"/>
    <n v="0"/>
    <n v="0"/>
    <s v="A"/>
    <s v="A"/>
    <n v="1"/>
    <x v="0"/>
    <x v="2"/>
    <n v="102.7"/>
    <n v="0"/>
    <x v="0"/>
    <s v="Check-Out"/>
    <d v="2016-08-03T00:00:00"/>
    <x v="391"/>
    <n v="1"/>
    <n v="1"/>
  </r>
  <r>
    <n v="94282"/>
    <s v="City Hotel"/>
    <x v="0"/>
    <n v="172"/>
    <x v="1"/>
    <x v="0"/>
    <n v="31"/>
    <x v="28"/>
    <n v="2"/>
    <n v="3"/>
    <n v="2"/>
    <n v="0"/>
    <n v="0"/>
    <s v="HB"/>
    <x v="5"/>
    <x v="3"/>
    <x v="2"/>
    <x v="0"/>
    <n v="0"/>
    <n v="0"/>
    <s v="A"/>
    <s v="D"/>
    <n v="0"/>
    <x v="0"/>
    <x v="2"/>
    <n v="300"/>
    <n v="0"/>
    <x v="1"/>
    <s v="Check-Out"/>
    <d v="2016-08-03T00:00:00"/>
    <x v="387"/>
    <n v="5"/>
    <n v="2"/>
  </r>
  <r>
    <n v="94283"/>
    <s v="City Hotel"/>
    <x v="0"/>
    <n v="170"/>
    <x v="1"/>
    <x v="0"/>
    <n v="31"/>
    <x v="28"/>
    <n v="2"/>
    <n v="3"/>
    <n v="2"/>
    <n v="0"/>
    <n v="0"/>
    <s v="HB"/>
    <x v="5"/>
    <x v="3"/>
    <x v="2"/>
    <x v="0"/>
    <n v="0"/>
    <n v="0"/>
    <s v="A"/>
    <s v="D"/>
    <n v="0"/>
    <x v="0"/>
    <x v="0"/>
    <n v="300"/>
    <n v="0"/>
    <x v="0"/>
    <s v="Check-Out"/>
    <d v="2016-08-03T00:00:00"/>
    <x v="387"/>
    <n v="5"/>
    <n v="2"/>
  </r>
  <r>
    <n v="94284"/>
    <s v="City Hotel"/>
    <x v="0"/>
    <n v="145"/>
    <x v="1"/>
    <x v="0"/>
    <n v="31"/>
    <x v="29"/>
    <n v="2"/>
    <n v="2"/>
    <n v="3"/>
    <n v="0"/>
    <n v="0"/>
    <s v="BB"/>
    <x v="17"/>
    <x v="2"/>
    <x v="2"/>
    <x v="0"/>
    <n v="0"/>
    <n v="0"/>
    <s v="A"/>
    <s v="D"/>
    <n v="1"/>
    <x v="0"/>
    <x v="2"/>
    <n v="134.30000000000001"/>
    <n v="0"/>
    <x v="3"/>
    <s v="Check-Out"/>
    <d v="2016-08-03T00:00:00"/>
    <x v="388"/>
    <n v="4"/>
    <n v="3"/>
  </r>
  <r>
    <n v="94285"/>
    <s v="City Hotel"/>
    <x v="0"/>
    <n v="145"/>
    <x v="1"/>
    <x v="0"/>
    <n v="31"/>
    <x v="29"/>
    <n v="2"/>
    <n v="2"/>
    <n v="2"/>
    <n v="0"/>
    <n v="0"/>
    <s v="BB"/>
    <x v="17"/>
    <x v="2"/>
    <x v="2"/>
    <x v="0"/>
    <n v="0"/>
    <n v="0"/>
    <s v="D"/>
    <s v="D"/>
    <n v="0"/>
    <x v="0"/>
    <x v="2"/>
    <n v="116.45"/>
    <n v="0"/>
    <x v="1"/>
    <s v="Check-Out"/>
    <d v="2016-08-03T00:00:00"/>
    <x v="388"/>
    <n v="4"/>
    <n v="2"/>
  </r>
  <r>
    <n v="94286"/>
    <s v="City Hotel"/>
    <x v="0"/>
    <n v="11"/>
    <x v="1"/>
    <x v="1"/>
    <n v="32"/>
    <x v="1"/>
    <n v="0"/>
    <n v="1"/>
    <n v="2"/>
    <n v="1"/>
    <n v="0"/>
    <s v="BB"/>
    <x v="2"/>
    <x v="2"/>
    <x v="2"/>
    <x v="0"/>
    <n v="0"/>
    <n v="0"/>
    <s v="A"/>
    <s v="D"/>
    <n v="0"/>
    <x v="0"/>
    <x v="0"/>
    <n v="138.5"/>
    <n v="0"/>
    <x v="1"/>
    <s v="Check-Out"/>
    <d v="2016-08-03T00:00:00"/>
    <x v="391"/>
    <n v="1"/>
    <n v="3"/>
  </r>
  <r>
    <n v="94287"/>
    <s v="City Hotel"/>
    <x v="0"/>
    <n v="0"/>
    <x v="1"/>
    <x v="1"/>
    <n v="32"/>
    <x v="1"/>
    <n v="0"/>
    <n v="1"/>
    <n v="2"/>
    <n v="0"/>
    <n v="0"/>
    <s v="SC"/>
    <x v="0"/>
    <x v="0"/>
    <x v="0"/>
    <x v="0"/>
    <n v="0"/>
    <n v="0"/>
    <s v="A"/>
    <s v="A"/>
    <n v="0"/>
    <x v="0"/>
    <x v="0"/>
    <n v="129"/>
    <n v="0"/>
    <x v="0"/>
    <s v="Check-Out"/>
    <d v="2016-08-03T00:00:00"/>
    <x v="391"/>
    <n v="1"/>
    <n v="2"/>
  </r>
  <r>
    <n v="94288"/>
    <s v="City Hotel"/>
    <x v="0"/>
    <n v="1"/>
    <x v="1"/>
    <x v="1"/>
    <n v="32"/>
    <x v="1"/>
    <n v="0"/>
    <n v="1"/>
    <n v="1"/>
    <n v="0"/>
    <n v="0"/>
    <s v="BB"/>
    <x v="0"/>
    <x v="1"/>
    <x v="1"/>
    <x v="0"/>
    <n v="0"/>
    <n v="0"/>
    <s v="A"/>
    <s v="A"/>
    <n v="3"/>
    <x v="0"/>
    <x v="0"/>
    <n v="65"/>
    <n v="0"/>
    <x v="1"/>
    <s v="Check-Out"/>
    <d v="2016-08-03T00:00:00"/>
    <x v="391"/>
    <n v="1"/>
    <n v="1"/>
  </r>
  <r>
    <n v="94289"/>
    <s v="City Hotel"/>
    <x v="0"/>
    <n v="6"/>
    <x v="1"/>
    <x v="4"/>
    <n v="46"/>
    <x v="7"/>
    <n v="0"/>
    <n v="1"/>
    <n v="1"/>
    <n v="0"/>
    <n v="0"/>
    <s v="BB"/>
    <x v="0"/>
    <x v="1"/>
    <x v="1"/>
    <x v="1"/>
    <n v="0"/>
    <n v="1"/>
    <s v="A"/>
    <s v="A"/>
    <n v="0"/>
    <x v="0"/>
    <x v="0"/>
    <n v="74"/>
    <n v="1"/>
    <x v="1"/>
    <s v="Check-Out"/>
    <d v="2016-11-09T00:00:00"/>
    <x v="489"/>
    <n v="1"/>
    <n v="1"/>
  </r>
  <r>
    <n v="94290"/>
    <s v="City Hotel"/>
    <x v="0"/>
    <n v="7"/>
    <x v="1"/>
    <x v="4"/>
    <n v="47"/>
    <x v="16"/>
    <n v="0"/>
    <n v="1"/>
    <n v="1"/>
    <n v="0"/>
    <n v="0"/>
    <s v="BB"/>
    <x v="0"/>
    <x v="1"/>
    <x v="1"/>
    <x v="1"/>
    <n v="0"/>
    <n v="2"/>
    <s v="A"/>
    <s v="A"/>
    <n v="0"/>
    <x v="0"/>
    <x v="2"/>
    <n v="67"/>
    <n v="1"/>
    <x v="1"/>
    <s v="Check-Out"/>
    <d v="2016-11-18T00:00:00"/>
    <x v="497"/>
    <n v="1"/>
    <n v="1"/>
  </r>
  <r>
    <n v="94291"/>
    <s v="City Hotel"/>
    <x v="1"/>
    <n v="6"/>
    <x v="1"/>
    <x v="4"/>
    <n v="48"/>
    <x v="23"/>
    <n v="0"/>
    <n v="1"/>
    <n v="1"/>
    <n v="0"/>
    <n v="0"/>
    <s v="BB"/>
    <x v="0"/>
    <x v="1"/>
    <x v="1"/>
    <x v="1"/>
    <n v="1"/>
    <n v="3"/>
    <s v="A"/>
    <s v="A"/>
    <n v="0"/>
    <x v="0"/>
    <x v="0"/>
    <n v="65"/>
    <n v="0"/>
    <x v="1"/>
    <s v="Canceled"/>
    <d v="2016-11-23T00:00:00"/>
    <x v="504"/>
    <n v="1"/>
    <n v="1"/>
  </r>
  <r>
    <n v="94292"/>
    <s v="City Hotel"/>
    <x v="0"/>
    <n v="3"/>
    <x v="1"/>
    <x v="4"/>
    <n v="48"/>
    <x v="23"/>
    <n v="0"/>
    <n v="1"/>
    <n v="1"/>
    <n v="0"/>
    <n v="0"/>
    <s v="BB"/>
    <x v="0"/>
    <x v="1"/>
    <x v="1"/>
    <x v="1"/>
    <n v="1"/>
    <n v="3"/>
    <s v="A"/>
    <s v="A"/>
    <n v="0"/>
    <x v="0"/>
    <x v="0"/>
    <n v="67"/>
    <n v="0"/>
    <x v="1"/>
    <s v="Check-Out"/>
    <d v="2016-11-25T00:00:00"/>
    <x v="504"/>
    <n v="1"/>
    <n v="1"/>
  </r>
  <r>
    <n v="94293"/>
    <s v="City Hotel"/>
    <x v="0"/>
    <n v="1"/>
    <x v="1"/>
    <x v="4"/>
    <n v="49"/>
    <x v="28"/>
    <n v="0"/>
    <n v="1"/>
    <n v="1"/>
    <n v="0"/>
    <n v="0"/>
    <s v="BB"/>
    <x v="0"/>
    <x v="1"/>
    <x v="1"/>
    <x v="1"/>
    <n v="1"/>
    <n v="4"/>
    <s v="A"/>
    <s v="D"/>
    <n v="0"/>
    <x v="0"/>
    <x v="0"/>
    <n v="67"/>
    <n v="1"/>
    <x v="1"/>
    <s v="Check-Out"/>
    <d v="2016-11-30T00:00:00"/>
    <x v="509"/>
    <n v="1"/>
    <n v="1"/>
  </r>
  <r>
    <n v="94294"/>
    <s v="City Hotel"/>
    <x v="0"/>
    <n v="0"/>
    <x v="1"/>
    <x v="5"/>
    <n v="51"/>
    <x v="12"/>
    <n v="0"/>
    <n v="1"/>
    <n v="1"/>
    <n v="0"/>
    <n v="0"/>
    <s v="BB"/>
    <x v="0"/>
    <x v="1"/>
    <x v="1"/>
    <x v="1"/>
    <n v="1"/>
    <n v="5"/>
    <s v="A"/>
    <s v="A"/>
    <n v="0"/>
    <x v="0"/>
    <x v="0"/>
    <n v="67"/>
    <n v="1"/>
    <x v="1"/>
    <s v="Check-Out"/>
    <d v="2016-12-14T00:00:00"/>
    <x v="523"/>
    <n v="1"/>
    <n v="1"/>
  </r>
  <r>
    <n v="94295"/>
    <s v="City Hotel"/>
    <x v="0"/>
    <n v="2"/>
    <x v="1"/>
    <x v="5"/>
    <n v="52"/>
    <x v="20"/>
    <n v="0"/>
    <n v="1"/>
    <n v="1"/>
    <n v="0"/>
    <n v="0"/>
    <s v="BB"/>
    <x v="0"/>
    <x v="1"/>
    <x v="1"/>
    <x v="1"/>
    <n v="1"/>
    <n v="6"/>
    <s v="A"/>
    <s v="A"/>
    <n v="0"/>
    <x v="0"/>
    <x v="0"/>
    <n v="67"/>
    <n v="0"/>
    <x v="1"/>
    <s v="Check-Out"/>
    <d v="2016-12-22T00:00:00"/>
    <x v="531"/>
    <n v="1"/>
    <n v="1"/>
  </r>
  <r>
    <n v="94296"/>
    <s v="City Hotel"/>
    <x v="0"/>
    <n v="5"/>
    <x v="2"/>
    <x v="6"/>
    <n v="2"/>
    <x v="9"/>
    <n v="0"/>
    <n v="2"/>
    <n v="1"/>
    <n v="0"/>
    <n v="0"/>
    <s v="BB"/>
    <x v="0"/>
    <x v="1"/>
    <x v="1"/>
    <x v="1"/>
    <n v="1"/>
    <n v="7"/>
    <s v="A"/>
    <s v="A"/>
    <n v="0"/>
    <x v="0"/>
    <x v="0"/>
    <n v="65"/>
    <n v="0"/>
    <x v="1"/>
    <s v="Check-Out"/>
    <d v="2017-01-12T00:00:00"/>
    <x v="551"/>
    <n v="2"/>
    <n v="1"/>
  </r>
  <r>
    <n v="94297"/>
    <s v="City Hotel"/>
    <x v="0"/>
    <n v="4"/>
    <x v="2"/>
    <x v="6"/>
    <n v="3"/>
    <x v="15"/>
    <n v="1"/>
    <n v="0"/>
    <n v="1"/>
    <n v="0"/>
    <n v="0"/>
    <s v="BB"/>
    <x v="0"/>
    <x v="1"/>
    <x v="1"/>
    <x v="1"/>
    <n v="1"/>
    <n v="8"/>
    <s v="A"/>
    <s v="A"/>
    <n v="0"/>
    <x v="0"/>
    <x v="0"/>
    <n v="67"/>
    <n v="1"/>
    <x v="1"/>
    <s v="Check-Out"/>
    <d v="2017-01-17T00:00:00"/>
    <x v="557"/>
    <n v="1"/>
    <n v="1"/>
  </r>
  <r>
    <n v="94298"/>
    <s v="City Hotel"/>
    <x v="0"/>
    <n v="13"/>
    <x v="2"/>
    <x v="6"/>
    <n v="4"/>
    <x v="24"/>
    <n v="0"/>
    <n v="2"/>
    <n v="1"/>
    <n v="0"/>
    <n v="0"/>
    <s v="BB"/>
    <x v="0"/>
    <x v="1"/>
    <x v="1"/>
    <x v="1"/>
    <n v="1"/>
    <n v="9"/>
    <s v="A"/>
    <s v="A"/>
    <n v="0"/>
    <x v="0"/>
    <x v="0"/>
    <n v="67"/>
    <n v="1"/>
    <x v="1"/>
    <s v="Check-Out"/>
    <d v="2017-01-27T00:00:00"/>
    <x v="566"/>
    <n v="2"/>
    <n v="1"/>
  </r>
  <r>
    <n v="94299"/>
    <s v="City Hotel"/>
    <x v="0"/>
    <n v="1"/>
    <x v="2"/>
    <x v="11"/>
    <n v="25"/>
    <x v="20"/>
    <n v="0"/>
    <n v="1"/>
    <n v="1"/>
    <n v="0"/>
    <n v="0"/>
    <s v="BB"/>
    <x v="0"/>
    <x v="1"/>
    <x v="1"/>
    <x v="1"/>
    <n v="1"/>
    <n v="10"/>
    <s v="A"/>
    <s v="A"/>
    <n v="0"/>
    <x v="0"/>
    <x v="0"/>
    <n v="67"/>
    <n v="1"/>
    <x v="1"/>
    <s v="Check-Out"/>
    <d v="2017-06-22T00:00:00"/>
    <x v="712"/>
    <n v="1"/>
    <n v="1"/>
  </r>
  <r>
    <n v="94300"/>
    <s v="City Hotel"/>
    <x v="0"/>
    <n v="7"/>
    <x v="2"/>
    <x v="1"/>
    <n v="34"/>
    <x v="23"/>
    <n v="0"/>
    <n v="1"/>
    <n v="1"/>
    <n v="0"/>
    <n v="0"/>
    <s v="BB"/>
    <x v="0"/>
    <x v="1"/>
    <x v="1"/>
    <x v="1"/>
    <n v="1"/>
    <n v="11"/>
    <s v="A"/>
    <s v="A"/>
    <n v="0"/>
    <x v="0"/>
    <x v="0"/>
    <n v="67"/>
    <n v="0"/>
    <x v="1"/>
    <s v="Check-Out"/>
    <d v="2017-08-25T00:00:00"/>
    <x v="776"/>
    <n v="1"/>
    <n v="1"/>
  </r>
  <r>
    <n v="94301"/>
    <s v="City Hotel"/>
    <x v="0"/>
    <n v="0"/>
    <x v="1"/>
    <x v="1"/>
    <n v="32"/>
    <x v="1"/>
    <n v="0"/>
    <n v="1"/>
    <n v="1"/>
    <n v="0"/>
    <n v="0"/>
    <s v="SC"/>
    <x v="12"/>
    <x v="0"/>
    <x v="0"/>
    <x v="0"/>
    <n v="0"/>
    <n v="0"/>
    <s v="A"/>
    <s v="A"/>
    <n v="1"/>
    <x v="0"/>
    <x v="0"/>
    <n v="120.7"/>
    <n v="0"/>
    <x v="0"/>
    <s v="Check-Out"/>
    <d v="2016-08-03T00:00:00"/>
    <x v="391"/>
    <n v="1"/>
    <n v="1"/>
  </r>
  <r>
    <n v="94302"/>
    <s v="City Hotel"/>
    <x v="0"/>
    <n v="4"/>
    <x v="1"/>
    <x v="1"/>
    <n v="32"/>
    <x v="1"/>
    <n v="0"/>
    <n v="1"/>
    <n v="1"/>
    <n v="1"/>
    <n v="0"/>
    <s v="SC"/>
    <x v="2"/>
    <x v="2"/>
    <x v="2"/>
    <x v="0"/>
    <n v="0"/>
    <n v="0"/>
    <s v="A"/>
    <s v="A"/>
    <n v="0"/>
    <x v="0"/>
    <x v="0"/>
    <n v="93.56"/>
    <n v="0"/>
    <x v="0"/>
    <s v="Check-Out"/>
    <d v="2016-08-03T00:00:00"/>
    <x v="391"/>
    <n v="1"/>
    <n v="2"/>
  </r>
  <r>
    <n v="94303"/>
    <s v="City Hotel"/>
    <x v="0"/>
    <n v="4"/>
    <x v="1"/>
    <x v="1"/>
    <n v="32"/>
    <x v="1"/>
    <n v="0"/>
    <n v="1"/>
    <n v="2"/>
    <n v="1"/>
    <n v="0"/>
    <s v="SC"/>
    <x v="2"/>
    <x v="2"/>
    <x v="2"/>
    <x v="0"/>
    <n v="0"/>
    <n v="0"/>
    <s v="A"/>
    <s v="A"/>
    <n v="0"/>
    <x v="0"/>
    <x v="0"/>
    <n v="97.41"/>
    <n v="0"/>
    <x v="0"/>
    <s v="Check-Out"/>
    <d v="2016-08-03T00:00:00"/>
    <x v="391"/>
    <n v="1"/>
    <n v="3"/>
  </r>
  <r>
    <n v="94304"/>
    <s v="City Hotel"/>
    <x v="0"/>
    <n v="4"/>
    <x v="1"/>
    <x v="1"/>
    <n v="32"/>
    <x v="1"/>
    <n v="0"/>
    <n v="1"/>
    <n v="2"/>
    <n v="0"/>
    <n v="0"/>
    <s v="SC"/>
    <x v="2"/>
    <x v="2"/>
    <x v="2"/>
    <x v="0"/>
    <n v="0"/>
    <n v="0"/>
    <s v="A"/>
    <s v="A"/>
    <n v="0"/>
    <x v="0"/>
    <x v="0"/>
    <n v="92.93"/>
    <n v="0"/>
    <x v="0"/>
    <s v="Check-Out"/>
    <d v="2016-08-03T00:00:00"/>
    <x v="391"/>
    <n v="1"/>
    <n v="2"/>
  </r>
  <r>
    <n v="94305"/>
    <s v="City Hotel"/>
    <x v="0"/>
    <n v="155"/>
    <x v="1"/>
    <x v="1"/>
    <n v="32"/>
    <x v="0"/>
    <n v="1"/>
    <n v="1"/>
    <n v="2"/>
    <n v="1"/>
    <n v="0"/>
    <s v="BB"/>
    <x v="13"/>
    <x v="2"/>
    <x v="2"/>
    <x v="0"/>
    <n v="0"/>
    <n v="0"/>
    <s v="A"/>
    <s v="A"/>
    <n v="0"/>
    <x v="0"/>
    <x v="0"/>
    <n v="130.5"/>
    <n v="0"/>
    <x v="1"/>
    <s v="Check-Out"/>
    <d v="2016-08-03T00:00:00"/>
    <x v="390"/>
    <n v="2"/>
    <n v="3"/>
  </r>
  <r>
    <n v="94306"/>
    <s v="City Hotel"/>
    <x v="0"/>
    <n v="118"/>
    <x v="1"/>
    <x v="1"/>
    <n v="32"/>
    <x v="0"/>
    <n v="1"/>
    <n v="1"/>
    <n v="3"/>
    <n v="0"/>
    <n v="0"/>
    <s v="BB"/>
    <x v="48"/>
    <x v="2"/>
    <x v="2"/>
    <x v="0"/>
    <n v="0"/>
    <n v="0"/>
    <s v="D"/>
    <s v="D"/>
    <n v="0"/>
    <x v="0"/>
    <x v="0"/>
    <n v="137.69999999999999"/>
    <n v="0"/>
    <x v="1"/>
    <s v="Check-Out"/>
    <d v="2016-08-03T00:00:00"/>
    <x v="390"/>
    <n v="2"/>
    <n v="3"/>
  </r>
  <r>
    <n v="94307"/>
    <s v="City Hotel"/>
    <x v="0"/>
    <n v="5"/>
    <x v="1"/>
    <x v="1"/>
    <n v="32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8-03T00:00:00"/>
    <x v="391"/>
    <n v="1"/>
    <n v="1"/>
  </r>
  <r>
    <n v="94308"/>
    <s v="City Hotel"/>
    <x v="1"/>
    <n v="3"/>
    <x v="1"/>
    <x v="2"/>
    <n v="38"/>
    <x v="11"/>
    <n v="1"/>
    <n v="2"/>
    <n v="1"/>
    <n v="0"/>
    <n v="0"/>
    <s v="BB"/>
    <x v="0"/>
    <x v="1"/>
    <x v="1"/>
    <x v="1"/>
    <n v="0"/>
    <n v="1"/>
    <s v="A"/>
    <s v="A"/>
    <n v="0"/>
    <x v="0"/>
    <x v="0"/>
    <n v="67"/>
    <n v="0"/>
    <x v="1"/>
    <s v="No-Show"/>
    <d v="2016-09-12T00:00:00"/>
    <x v="432"/>
    <n v="3"/>
    <n v="1"/>
  </r>
  <r>
    <n v="94309"/>
    <s v="City Hotel"/>
    <x v="0"/>
    <n v="4"/>
    <x v="1"/>
    <x v="2"/>
    <n v="39"/>
    <x v="18"/>
    <n v="1"/>
    <n v="2"/>
    <n v="1"/>
    <n v="0"/>
    <n v="0"/>
    <s v="BB"/>
    <x v="0"/>
    <x v="1"/>
    <x v="1"/>
    <x v="1"/>
    <n v="1"/>
    <n v="1"/>
    <s v="A"/>
    <s v="A"/>
    <n v="0"/>
    <x v="0"/>
    <x v="0"/>
    <n v="65"/>
    <n v="0"/>
    <x v="1"/>
    <s v="Check-Out"/>
    <d v="2016-09-22T00:00:00"/>
    <x v="439"/>
    <n v="3"/>
    <n v="1"/>
  </r>
  <r>
    <n v="94310"/>
    <s v="City Hotel"/>
    <x v="0"/>
    <n v="4"/>
    <x v="1"/>
    <x v="3"/>
    <n v="42"/>
    <x v="10"/>
    <n v="0"/>
    <n v="3"/>
    <n v="1"/>
    <n v="0"/>
    <n v="0"/>
    <s v="BB"/>
    <x v="0"/>
    <x v="1"/>
    <x v="1"/>
    <x v="1"/>
    <n v="1"/>
    <n v="2"/>
    <s v="A"/>
    <s v="D"/>
    <n v="0"/>
    <x v="0"/>
    <x v="0"/>
    <n v="65"/>
    <n v="0"/>
    <x v="1"/>
    <s v="Check-Out"/>
    <d v="2016-10-14T00:00:00"/>
    <x v="461"/>
    <n v="3"/>
    <n v="1"/>
  </r>
  <r>
    <n v="94311"/>
    <s v="City Hotel"/>
    <x v="0"/>
    <n v="4"/>
    <x v="1"/>
    <x v="4"/>
    <n v="48"/>
    <x v="20"/>
    <n v="1"/>
    <n v="2"/>
    <n v="1"/>
    <n v="0"/>
    <n v="0"/>
    <s v="BB"/>
    <x v="0"/>
    <x v="1"/>
    <x v="1"/>
    <x v="1"/>
    <n v="1"/>
    <n v="3"/>
    <s v="A"/>
    <s v="A"/>
    <n v="0"/>
    <x v="0"/>
    <x v="0"/>
    <n v="65"/>
    <n v="0"/>
    <x v="1"/>
    <s v="Check-Out"/>
    <d v="2016-11-24T00:00:00"/>
    <x v="501"/>
    <n v="3"/>
    <n v="1"/>
  </r>
  <r>
    <n v="94312"/>
    <s v="City Hotel"/>
    <x v="0"/>
    <n v="20"/>
    <x v="2"/>
    <x v="11"/>
    <n v="25"/>
    <x v="19"/>
    <n v="0"/>
    <n v="3"/>
    <n v="1"/>
    <n v="0"/>
    <n v="0"/>
    <s v="BB"/>
    <x v="0"/>
    <x v="1"/>
    <x v="1"/>
    <x v="1"/>
    <n v="1"/>
    <n v="4"/>
    <s v="A"/>
    <s v="A"/>
    <n v="1"/>
    <x v="0"/>
    <x v="0"/>
    <n v="67"/>
    <n v="1"/>
    <x v="1"/>
    <s v="Check-Out"/>
    <d v="2017-06-23T00:00:00"/>
    <x v="711"/>
    <n v="3"/>
    <n v="1"/>
  </r>
  <r>
    <n v="94313"/>
    <s v="City Hotel"/>
    <x v="0"/>
    <n v="3"/>
    <x v="2"/>
    <x v="11"/>
    <n v="26"/>
    <x v="25"/>
    <n v="1"/>
    <n v="1"/>
    <n v="1"/>
    <n v="0"/>
    <n v="0"/>
    <s v="BB"/>
    <x v="0"/>
    <x v="1"/>
    <x v="1"/>
    <x v="1"/>
    <n v="1"/>
    <n v="5"/>
    <s v="A"/>
    <s v="A"/>
    <n v="0"/>
    <x v="0"/>
    <x v="0"/>
    <n v="65"/>
    <n v="0"/>
    <x v="1"/>
    <s v="Check-Out"/>
    <d v="2017-06-28T00:00:00"/>
    <x v="717"/>
    <n v="2"/>
    <n v="1"/>
  </r>
  <r>
    <n v="94314"/>
    <s v="City Hotel"/>
    <x v="0"/>
    <n v="6"/>
    <x v="2"/>
    <x v="0"/>
    <n v="29"/>
    <x v="17"/>
    <n v="0"/>
    <n v="2"/>
    <n v="1"/>
    <n v="0"/>
    <n v="0"/>
    <s v="BB"/>
    <x v="0"/>
    <x v="1"/>
    <x v="1"/>
    <x v="1"/>
    <n v="1"/>
    <n v="6"/>
    <s v="A"/>
    <s v="A"/>
    <n v="0"/>
    <x v="0"/>
    <x v="0"/>
    <n v="65"/>
    <n v="0"/>
    <x v="1"/>
    <s v="Check-Out"/>
    <d v="2017-07-20T00:00:00"/>
    <x v="739"/>
    <n v="2"/>
    <n v="1"/>
  </r>
  <r>
    <n v="94315"/>
    <s v="City Hotel"/>
    <x v="0"/>
    <n v="5"/>
    <x v="2"/>
    <x v="1"/>
    <n v="33"/>
    <x v="15"/>
    <n v="0"/>
    <n v="2"/>
    <n v="1"/>
    <n v="0"/>
    <n v="0"/>
    <s v="BB"/>
    <x v="0"/>
    <x v="1"/>
    <x v="1"/>
    <x v="1"/>
    <n v="1"/>
    <n v="7"/>
    <s v="A"/>
    <s v="D"/>
    <n v="0"/>
    <x v="0"/>
    <x v="0"/>
    <n v="67"/>
    <n v="1"/>
    <x v="3"/>
    <s v="Check-Out"/>
    <d v="2017-08-18T00:00:00"/>
    <x v="768"/>
    <n v="2"/>
    <n v="1"/>
  </r>
  <r>
    <n v="94316"/>
    <s v="City Hotel"/>
    <x v="0"/>
    <n v="149"/>
    <x v="1"/>
    <x v="0"/>
    <n v="32"/>
    <x v="30"/>
    <n v="2"/>
    <n v="1"/>
    <n v="3"/>
    <n v="0"/>
    <n v="0"/>
    <s v="BB"/>
    <x v="18"/>
    <x v="0"/>
    <x v="0"/>
    <x v="0"/>
    <n v="0"/>
    <n v="0"/>
    <s v="A"/>
    <s v="A"/>
    <n v="0"/>
    <x v="0"/>
    <x v="0"/>
    <n v="123.5"/>
    <n v="0"/>
    <x v="1"/>
    <s v="Check-Out"/>
    <d v="2016-08-03T00:00:00"/>
    <x v="389"/>
    <n v="3"/>
    <n v="3"/>
  </r>
  <r>
    <n v="94317"/>
    <s v="City Hotel"/>
    <x v="0"/>
    <n v="174"/>
    <x v="1"/>
    <x v="0"/>
    <n v="31"/>
    <x v="25"/>
    <n v="2"/>
    <n v="6"/>
    <n v="2"/>
    <n v="0"/>
    <n v="0"/>
    <s v="BB"/>
    <x v="17"/>
    <x v="2"/>
    <x v="2"/>
    <x v="0"/>
    <n v="0"/>
    <n v="0"/>
    <s v="A"/>
    <s v="A"/>
    <n v="0"/>
    <x v="0"/>
    <x v="0"/>
    <n v="99.45"/>
    <n v="0"/>
    <x v="1"/>
    <s v="Check-Out"/>
    <d v="2016-08-03T00:00:00"/>
    <x v="384"/>
    <n v="8"/>
    <n v="2"/>
  </r>
  <r>
    <n v="94318"/>
    <s v="City Hotel"/>
    <x v="0"/>
    <n v="41"/>
    <x v="1"/>
    <x v="0"/>
    <n v="32"/>
    <x v="30"/>
    <n v="2"/>
    <n v="1"/>
    <n v="2"/>
    <n v="0"/>
    <n v="0"/>
    <s v="BB"/>
    <x v="5"/>
    <x v="0"/>
    <x v="0"/>
    <x v="0"/>
    <n v="0"/>
    <n v="0"/>
    <s v="E"/>
    <s v="E"/>
    <n v="0"/>
    <x v="0"/>
    <x v="2"/>
    <n v="177.3"/>
    <n v="1"/>
    <x v="0"/>
    <s v="Check-Out"/>
    <d v="2016-08-03T00:00:00"/>
    <x v="389"/>
    <n v="3"/>
    <n v="2"/>
  </r>
  <r>
    <n v="94319"/>
    <s v="City Hotel"/>
    <x v="0"/>
    <n v="41"/>
    <x v="1"/>
    <x v="0"/>
    <n v="32"/>
    <x v="30"/>
    <n v="2"/>
    <n v="1"/>
    <n v="2"/>
    <n v="0"/>
    <n v="0"/>
    <s v="BB"/>
    <x v="5"/>
    <x v="0"/>
    <x v="0"/>
    <x v="0"/>
    <n v="0"/>
    <n v="0"/>
    <s v="E"/>
    <s v="E"/>
    <n v="0"/>
    <x v="0"/>
    <x v="2"/>
    <n v="168.3"/>
    <n v="0"/>
    <x v="1"/>
    <s v="Check-Out"/>
    <d v="2016-08-03T00:00:00"/>
    <x v="389"/>
    <n v="3"/>
    <n v="2"/>
  </r>
  <r>
    <n v="94320"/>
    <s v="City Hotel"/>
    <x v="0"/>
    <n v="4"/>
    <x v="1"/>
    <x v="1"/>
    <n v="32"/>
    <x v="1"/>
    <n v="0"/>
    <n v="1"/>
    <n v="2"/>
    <n v="0"/>
    <n v="0"/>
    <s v="SC"/>
    <x v="3"/>
    <x v="3"/>
    <x v="2"/>
    <x v="0"/>
    <n v="0"/>
    <n v="0"/>
    <s v="A"/>
    <s v="A"/>
    <n v="0"/>
    <x v="0"/>
    <x v="0"/>
    <n v="87.2"/>
    <n v="0"/>
    <x v="0"/>
    <s v="Check-Out"/>
    <d v="2016-08-03T00:00:00"/>
    <x v="391"/>
    <n v="1"/>
    <n v="2"/>
  </r>
  <r>
    <n v="94321"/>
    <s v="City Hotel"/>
    <x v="0"/>
    <n v="0"/>
    <x v="1"/>
    <x v="1"/>
    <n v="32"/>
    <x v="1"/>
    <n v="0"/>
    <n v="1"/>
    <n v="2"/>
    <n v="0"/>
    <n v="0"/>
    <s v="SC"/>
    <x v="5"/>
    <x v="2"/>
    <x v="2"/>
    <x v="0"/>
    <n v="0"/>
    <n v="0"/>
    <s v="A"/>
    <s v="A"/>
    <n v="0"/>
    <x v="0"/>
    <x v="0"/>
    <n v="73.81"/>
    <n v="0"/>
    <x v="0"/>
    <s v="Check-Out"/>
    <d v="2016-08-03T00:00:00"/>
    <x v="391"/>
    <n v="1"/>
    <n v="2"/>
  </r>
  <r>
    <n v="94322"/>
    <s v="City Hotel"/>
    <x v="0"/>
    <n v="131"/>
    <x v="1"/>
    <x v="1"/>
    <n v="32"/>
    <x v="0"/>
    <n v="1"/>
    <n v="1"/>
    <n v="2"/>
    <n v="0"/>
    <n v="0"/>
    <s v="HB"/>
    <x v="0"/>
    <x v="2"/>
    <x v="2"/>
    <x v="0"/>
    <n v="0"/>
    <n v="0"/>
    <s v="D"/>
    <s v="D"/>
    <n v="0"/>
    <x v="0"/>
    <x v="0"/>
    <n v="162"/>
    <n v="0"/>
    <x v="2"/>
    <s v="Check-Out"/>
    <d v="2016-08-03T00:00:00"/>
    <x v="390"/>
    <n v="2"/>
    <n v="2"/>
  </r>
  <r>
    <n v="94323"/>
    <s v="City Hotel"/>
    <x v="0"/>
    <n v="131"/>
    <x v="1"/>
    <x v="1"/>
    <n v="32"/>
    <x v="0"/>
    <n v="1"/>
    <n v="1"/>
    <n v="2"/>
    <n v="1"/>
    <n v="0"/>
    <s v="HB"/>
    <x v="0"/>
    <x v="2"/>
    <x v="2"/>
    <x v="0"/>
    <n v="0"/>
    <n v="0"/>
    <s v="A"/>
    <s v="A"/>
    <n v="0"/>
    <x v="0"/>
    <x v="0"/>
    <n v="164.25"/>
    <n v="0"/>
    <x v="3"/>
    <s v="Check-Out"/>
    <d v="2016-08-03T00:00:00"/>
    <x v="390"/>
    <n v="2"/>
    <n v="3"/>
  </r>
  <r>
    <n v="94324"/>
    <s v="City Hotel"/>
    <x v="0"/>
    <n v="162"/>
    <x v="1"/>
    <x v="0"/>
    <n v="31"/>
    <x v="28"/>
    <n v="2"/>
    <n v="3"/>
    <n v="3"/>
    <n v="0"/>
    <n v="0"/>
    <s v="BB"/>
    <x v="93"/>
    <x v="2"/>
    <x v="2"/>
    <x v="0"/>
    <n v="0"/>
    <n v="0"/>
    <s v="D"/>
    <s v="D"/>
    <n v="0"/>
    <x v="0"/>
    <x v="0"/>
    <n v="130.05000000000001"/>
    <n v="0"/>
    <x v="1"/>
    <s v="Check-Out"/>
    <d v="2016-08-03T00:00:00"/>
    <x v="387"/>
    <n v="5"/>
    <n v="3"/>
  </r>
  <r>
    <n v="94325"/>
    <s v="City Hotel"/>
    <x v="0"/>
    <n v="261"/>
    <x v="1"/>
    <x v="0"/>
    <n v="31"/>
    <x v="26"/>
    <n v="2"/>
    <n v="5"/>
    <n v="2"/>
    <n v="0"/>
    <n v="0"/>
    <s v="BB"/>
    <x v="26"/>
    <x v="2"/>
    <x v="2"/>
    <x v="0"/>
    <n v="0"/>
    <n v="0"/>
    <s v="A"/>
    <s v="A"/>
    <n v="0"/>
    <x v="0"/>
    <x v="0"/>
    <n v="65.489999999999995"/>
    <n v="0"/>
    <x v="0"/>
    <s v="Check-Out"/>
    <d v="2016-08-03T00:00:00"/>
    <x v="385"/>
    <n v="7"/>
    <n v="2"/>
  </r>
  <r>
    <n v="94326"/>
    <s v="City Hotel"/>
    <x v="0"/>
    <n v="274"/>
    <x v="1"/>
    <x v="0"/>
    <n v="32"/>
    <x v="30"/>
    <n v="2"/>
    <n v="1"/>
    <n v="2"/>
    <n v="0"/>
    <n v="0"/>
    <s v="BB"/>
    <x v="1"/>
    <x v="2"/>
    <x v="2"/>
    <x v="0"/>
    <n v="0"/>
    <n v="0"/>
    <s v="B"/>
    <s v="B"/>
    <n v="0"/>
    <x v="0"/>
    <x v="0"/>
    <n v="96.5"/>
    <n v="0"/>
    <x v="1"/>
    <s v="Check-Out"/>
    <d v="2016-08-03T00:00:00"/>
    <x v="389"/>
    <n v="3"/>
    <n v="2"/>
  </r>
  <r>
    <n v="94327"/>
    <s v="City Hotel"/>
    <x v="0"/>
    <n v="274"/>
    <x v="1"/>
    <x v="0"/>
    <n v="32"/>
    <x v="30"/>
    <n v="2"/>
    <n v="1"/>
    <n v="2"/>
    <n v="0"/>
    <n v="0"/>
    <s v="BB"/>
    <x v="1"/>
    <x v="2"/>
    <x v="2"/>
    <x v="0"/>
    <n v="0"/>
    <n v="0"/>
    <s v="B"/>
    <s v="B"/>
    <n v="0"/>
    <x v="0"/>
    <x v="0"/>
    <n v="96.5"/>
    <n v="0"/>
    <x v="1"/>
    <s v="Check-Out"/>
    <d v="2016-08-03T00:00:00"/>
    <x v="389"/>
    <n v="3"/>
    <n v="2"/>
  </r>
  <r>
    <n v="94328"/>
    <s v="City Hotel"/>
    <x v="0"/>
    <n v="1"/>
    <x v="1"/>
    <x v="1"/>
    <n v="32"/>
    <x v="1"/>
    <n v="0"/>
    <n v="1"/>
    <n v="1"/>
    <n v="2"/>
    <n v="0"/>
    <s v="BB"/>
    <x v="13"/>
    <x v="2"/>
    <x v="2"/>
    <x v="0"/>
    <n v="0"/>
    <n v="0"/>
    <s v="D"/>
    <s v="D"/>
    <n v="1"/>
    <x v="0"/>
    <x v="0"/>
    <n v="181"/>
    <n v="0"/>
    <x v="1"/>
    <s v="Check-Out"/>
    <d v="2016-08-03T00:00:00"/>
    <x v="391"/>
    <n v="1"/>
    <n v="3"/>
  </r>
  <r>
    <n v="94329"/>
    <s v="City Hotel"/>
    <x v="0"/>
    <n v="198"/>
    <x v="1"/>
    <x v="0"/>
    <n v="31"/>
    <x v="29"/>
    <n v="2"/>
    <n v="2"/>
    <n v="2"/>
    <n v="2"/>
    <n v="0"/>
    <s v="BB"/>
    <x v="12"/>
    <x v="3"/>
    <x v="2"/>
    <x v="0"/>
    <n v="0"/>
    <n v="0"/>
    <s v="F"/>
    <s v="F"/>
    <n v="0"/>
    <x v="0"/>
    <x v="0"/>
    <n v="136.5"/>
    <n v="0"/>
    <x v="1"/>
    <s v="Check-Out"/>
    <d v="2016-08-03T00:00:00"/>
    <x v="388"/>
    <n v="4"/>
    <n v="4"/>
  </r>
  <r>
    <n v="94330"/>
    <s v="City Hotel"/>
    <x v="0"/>
    <n v="176"/>
    <x v="1"/>
    <x v="0"/>
    <n v="31"/>
    <x v="27"/>
    <n v="2"/>
    <n v="4"/>
    <n v="2"/>
    <n v="0"/>
    <n v="0"/>
    <s v="BB"/>
    <x v="5"/>
    <x v="2"/>
    <x v="2"/>
    <x v="0"/>
    <n v="0"/>
    <n v="0"/>
    <s v="A"/>
    <s v="A"/>
    <n v="0"/>
    <x v="0"/>
    <x v="0"/>
    <n v="108.45"/>
    <n v="1"/>
    <x v="1"/>
    <s v="Check-Out"/>
    <d v="2016-08-03T00:00:00"/>
    <x v="386"/>
    <n v="6"/>
    <n v="2"/>
  </r>
  <r>
    <n v="94331"/>
    <s v="City Hotel"/>
    <x v="0"/>
    <n v="145"/>
    <x v="1"/>
    <x v="1"/>
    <n v="32"/>
    <x v="0"/>
    <n v="1"/>
    <n v="1"/>
    <n v="2"/>
    <n v="0"/>
    <n v="0"/>
    <s v="SC"/>
    <x v="8"/>
    <x v="2"/>
    <x v="2"/>
    <x v="0"/>
    <n v="0"/>
    <n v="0"/>
    <s v="A"/>
    <s v="A"/>
    <n v="0"/>
    <x v="0"/>
    <x v="0"/>
    <n v="94.5"/>
    <n v="0"/>
    <x v="0"/>
    <s v="Check-Out"/>
    <d v="2016-08-03T00:00:00"/>
    <x v="390"/>
    <n v="2"/>
    <n v="2"/>
  </r>
  <r>
    <n v="94332"/>
    <s v="City Hotel"/>
    <x v="0"/>
    <n v="3"/>
    <x v="1"/>
    <x v="1"/>
    <n v="32"/>
    <x v="0"/>
    <n v="1"/>
    <n v="1"/>
    <n v="2"/>
    <n v="0"/>
    <n v="0"/>
    <s v="SC"/>
    <x v="48"/>
    <x v="2"/>
    <x v="2"/>
    <x v="0"/>
    <n v="0"/>
    <n v="0"/>
    <s v="A"/>
    <s v="A"/>
    <n v="0"/>
    <x v="0"/>
    <x v="0"/>
    <n v="109"/>
    <n v="0"/>
    <x v="1"/>
    <s v="Check-Out"/>
    <d v="2016-08-03T00:00:00"/>
    <x v="390"/>
    <n v="2"/>
    <n v="2"/>
  </r>
  <r>
    <n v="94333"/>
    <s v="City Hotel"/>
    <x v="0"/>
    <n v="165"/>
    <x v="1"/>
    <x v="1"/>
    <n v="32"/>
    <x v="0"/>
    <n v="1"/>
    <n v="1"/>
    <n v="2"/>
    <n v="1"/>
    <n v="0"/>
    <s v="BB"/>
    <x v="42"/>
    <x v="2"/>
    <x v="2"/>
    <x v="0"/>
    <n v="0"/>
    <n v="0"/>
    <s v="A"/>
    <s v="A"/>
    <n v="0"/>
    <x v="0"/>
    <x v="0"/>
    <n v="94.56"/>
    <n v="0"/>
    <x v="3"/>
    <s v="Check-Out"/>
    <d v="2016-08-03T00:00:00"/>
    <x v="390"/>
    <n v="2"/>
    <n v="3"/>
  </r>
  <r>
    <n v="94334"/>
    <s v="City Hotel"/>
    <x v="0"/>
    <n v="68"/>
    <x v="1"/>
    <x v="1"/>
    <n v="32"/>
    <x v="0"/>
    <n v="1"/>
    <n v="1"/>
    <n v="3"/>
    <n v="1"/>
    <n v="0"/>
    <s v="BB"/>
    <x v="13"/>
    <x v="0"/>
    <x v="0"/>
    <x v="0"/>
    <n v="0"/>
    <n v="0"/>
    <s v="E"/>
    <s v="F"/>
    <n v="0"/>
    <x v="0"/>
    <x v="0"/>
    <n v="189.95"/>
    <n v="1"/>
    <x v="0"/>
    <s v="Check-Out"/>
    <d v="2016-08-03T00:00:00"/>
    <x v="390"/>
    <n v="2"/>
    <n v="4"/>
  </r>
  <r>
    <n v="94335"/>
    <s v="City Hotel"/>
    <x v="0"/>
    <n v="138"/>
    <x v="1"/>
    <x v="0"/>
    <n v="31"/>
    <x v="26"/>
    <n v="2"/>
    <n v="5"/>
    <n v="3"/>
    <n v="1"/>
    <n v="0"/>
    <s v="HB"/>
    <x v="5"/>
    <x v="0"/>
    <x v="0"/>
    <x v="0"/>
    <n v="0"/>
    <n v="0"/>
    <s v="F"/>
    <s v="F"/>
    <n v="1"/>
    <x v="0"/>
    <x v="0"/>
    <n v="227.78"/>
    <n v="0"/>
    <x v="1"/>
    <s v="Check-Out"/>
    <d v="2016-08-03T00:00:00"/>
    <x v="385"/>
    <n v="7"/>
    <n v="4"/>
  </r>
  <r>
    <n v="94336"/>
    <s v="City Hotel"/>
    <x v="0"/>
    <n v="3"/>
    <x v="1"/>
    <x v="1"/>
    <n v="32"/>
    <x v="0"/>
    <n v="1"/>
    <n v="1"/>
    <n v="2"/>
    <n v="0"/>
    <n v="0"/>
    <s v="SC"/>
    <x v="48"/>
    <x v="2"/>
    <x v="2"/>
    <x v="0"/>
    <n v="0"/>
    <n v="0"/>
    <s v="A"/>
    <s v="A"/>
    <n v="0"/>
    <x v="0"/>
    <x v="0"/>
    <n v="109"/>
    <n v="0"/>
    <x v="1"/>
    <s v="Check-Out"/>
    <d v="2016-08-03T00:00:00"/>
    <x v="390"/>
    <n v="2"/>
    <n v="2"/>
  </r>
  <r>
    <n v="94337"/>
    <s v="City Hotel"/>
    <x v="0"/>
    <n v="4"/>
    <x v="1"/>
    <x v="1"/>
    <n v="32"/>
    <x v="1"/>
    <n v="0"/>
    <n v="1"/>
    <n v="1"/>
    <n v="0"/>
    <n v="0"/>
    <s v="BB"/>
    <x v="1"/>
    <x v="2"/>
    <x v="2"/>
    <x v="0"/>
    <n v="0"/>
    <n v="0"/>
    <s v="A"/>
    <s v="A"/>
    <n v="0"/>
    <x v="0"/>
    <x v="0"/>
    <n v="121"/>
    <n v="0"/>
    <x v="1"/>
    <s v="Check-Out"/>
    <d v="2016-08-03T00:00:00"/>
    <x v="391"/>
    <n v="1"/>
    <n v="1"/>
  </r>
  <r>
    <n v="94338"/>
    <s v="City Hotel"/>
    <x v="0"/>
    <n v="197"/>
    <x v="1"/>
    <x v="1"/>
    <n v="32"/>
    <x v="0"/>
    <n v="1"/>
    <n v="1"/>
    <n v="2"/>
    <n v="0"/>
    <n v="0"/>
    <s v="SC"/>
    <x v="18"/>
    <x v="2"/>
    <x v="2"/>
    <x v="0"/>
    <n v="0"/>
    <n v="0"/>
    <s v="A"/>
    <s v="A"/>
    <n v="0"/>
    <x v="0"/>
    <x v="2"/>
    <n v="85.5"/>
    <n v="0"/>
    <x v="1"/>
    <s v="Check-Out"/>
    <d v="2016-08-03T00:00:00"/>
    <x v="390"/>
    <n v="2"/>
    <n v="2"/>
  </r>
  <r>
    <n v="94339"/>
    <s v="City Hotel"/>
    <x v="0"/>
    <n v="157"/>
    <x v="1"/>
    <x v="0"/>
    <n v="31"/>
    <x v="26"/>
    <n v="2"/>
    <n v="5"/>
    <n v="2"/>
    <n v="0"/>
    <n v="0"/>
    <s v="BB"/>
    <x v="21"/>
    <x v="2"/>
    <x v="2"/>
    <x v="0"/>
    <n v="0"/>
    <n v="0"/>
    <s v="A"/>
    <s v="A"/>
    <n v="0"/>
    <x v="0"/>
    <x v="0"/>
    <n v="78.45"/>
    <n v="0"/>
    <x v="1"/>
    <s v="Check-Out"/>
    <d v="2016-08-03T00:00:00"/>
    <x v="385"/>
    <n v="7"/>
    <n v="2"/>
  </r>
  <r>
    <n v="94340"/>
    <s v="City Hotel"/>
    <x v="0"/>
    <n v="197"/>
    <x v="1"/>
    <x v="1"/>
    <n v="32"/>
    <x v="0"/>
    <n v="1"/>
    <n v="1"/>
    <n v="2"/>
    <n v="0"/>
    <n v="0"/>
    <s v="SC"/>
    <x v="18"/>
    <x v="2"/>
    <x v="2"/>
    <x v="0"/>
    <n v="0"/>
    <n v="0"/>
    <s v="A"/>
    <s v="A"/>
    <n v="0"/>
    <x v="0"/>
    <x v="2"/>
    <n v="85.5"/>
    <n v="0"/>
    <x v="1"/>
    <s v="Check-Out"/>
    <d v="2016-08-03T00:00:00"/>
    <x v="390"/>
    <n v="2"/>
    <n v="2"/>
  </r>
  <r>
    <n v="94341"/>
    <s v="City Hotel"/>
    <x v="0"/>
    <n v="1"/>
    <x v="1"/>
    <x v="1"/>
    <n v="32"/>
    <x v="0"/>
    <n v="1"/>
    <n v="1"/>
    <n v="2"/>
    <n v="0"/>
    <n v="0"/>
    <s v="SC"/>
    <x v="3"/>
    <x v="2"/>
    <x v="2"/>
    <x v="0"/>
    <n v="0"/>
    <n v="0"/>
    <s v="A"/>
    <s v="A"/>
    <n v="0"/>
    <x v="0"/>
    <x v="0"/>
    <n v="71.650000000000006"/>
    <n v="0"/>
    <x v="0"/>
    <s v="Check-Out"/>
    <d v="2016-08-03T00:00:00"/>
    <x v="390"/>
    <n v="2"/>
    <n v="2"/>
  </r>
  <r>
    <n v="94342"/>
    <s v="City Hotel"/>
    <x v="0"/>
    <n v="127"/>
    <x v="1"/>
    <x v="0"/>
    <n v="31"/>
    <x v="25"/>
    <n v="2"/>
    <n v="6"/>
    <n v="2"/>
    <n v="1"/>
    <n v="0"/>
    <s v="BB"/>
    <x v="14"/>
    <x v="2"/>
    <x v="2"/>
    <x v="0"/>
    <n v="0"/>
    <n v="0"/>
    <s v="D"/>
    <s v="D"/>
    <n v="0"/>
    <x v="0"/>
    <x v="0"/>
    <n v="101.13"/>
    <n v="0"/>
    <x v="1"/>
    <s v="Check-Out"/>
    <d v="2016-08-03T00:00:00"/>
    <x v="384"/>
    <n v="8"/>
    <n v="3"/>
  </r>
  <r>
    <n v="94343"/>
    <s v="City Hotel"/>
    <x v="0"/>
    <n v="161"/>
    <x v="1"/>
    <x v="0"/>
    <n v="31"/>
    <x v="29"/>
    <n v="2"/>
    <n v="2"/>
    <n v="2"/>
    <n v="0"/>
    <n v="0"/>
    <s v="SC"/>
    <x v="7"/>
    <x v="2"/>
    <x v="2"/>
    <x v="0"/>
    <n v="0"/>
    <n v="0"/>
    <s v="A"/>
    <s v="A"/>
    <n v="0"/>
    <x v="0"/>
    <x v="0"/>
    <n v="89.25"/>
    <n v="0"/>
    <x v="1"/>
    <s v="Check-Out"/>
    <d v="2016-08-03T00:00:00"/>
    <x v="388"/>
    <n v="4"/>
    <n v="2"/>
  </r>
  <r>
    <n v="94344"/>
    <s v="City Hotel"/>
    <x v="0"/>
    <n v="8"/>
    <x v="1"/>
    <x v="0"/>
    <n v="32"/>
    <x v="30"/>
    <n v="2"/>
    <n v="1"/>
    <n v="2"/>
    <n v="0"/>
    <n v="0"/>
    <s v="BB"/>
    <x v="1"/>
    <x v="3"/>
    <x v="2"/>
    <x v="0"/>
    <n v="0"/>
    <n v="0"/>
    <s v="A"/>
    <s v="A"/>
    <n v="0"/>
    <x v="0"/>
    <x v="0"/>
    <n v="86.53"/>
    <n v="0"/>
    <x v="0"/>
    <s v="Check-Out"/>
    <d v="2016-08-03T00:00:00"/>
    <x v="389"/>
    <n v="3"/>
    <n v="2"/>
  </r>
  <r>
    <n v="94345"/>
    <s v="City Hotel"/>
    <x v="0"/>
    <n v="170"/>
    <x v="1"/>
    <x v="0"/>
    <n v="31"/>
    <x v="29"/>
    <n v="2"/>
    <n v="2"/>
    <n v="2"/>
    <n v="1"/>
    <n v="0"/>
    <s v="BB"/>
    <x v="18"/>
    <x v="2"/>
    <x v="2"/>
    <x v="0"/>
    <n v="0"/>
    <n v="0"/>
    <s v="A"/>
    <s v="A"/>
    <n v="2"/>
    <x v="0"/>
    <x v="0"/>
    <n v="114.75"/>
    <n v="0"/>
    <x v="1"/>
    <s v="Check-Out"/>
    <d v="2016-08-03T00:00:00"/>
    <x v="388"/>
    <n v="4"/>
    <n v="3"/>
  </r>
  <r>
    <n v="94346"/>
    <s v="City Hotel"/>
    <x v="0"/>
    <n v="150"/>
    <x v="1"/>
    <x v="0"/>
    <n v="32"/>
    <x v="30"/>
    <n v="2"/>
    <n v="1"/>
    <n v="3"/>
    <n v="0"/>
    <n v="0"/>
    <s v="BB"/>
    <x v="13"/>
    <x v="2"/>
    <x v="2"/>
    <x v="0"/>
    <n v="0"/>
    <n v="0"/>
    <s v="A"/>
    <s v="D"/>
    <n v="0"/>
    <x v="0"/>
    <x v="0"/>
    <n v="140.69999999999999"/>
    <n v="0"/>
    <x v="1"/>
    <s v="Check-Out"/>
    <d v="2016-08-03T00:00:00"/>
    <x v="389"/>
    <n v="3"/>
    <n v="3"/>
  </r>
  <r>
    <n v="94347"/>
    <s v="City Hotel"/>
    <x v="0"/>
    <n v="168"/>
    <x v="1"/>
    <x v="0"/>
    <n v="32"/>
    <x v="30"/>
    <n v="2"/>
    <n v="1"/>
    <n v="2"/>
    <n v="0"/>
    <n v="0"/>
    <s v="BB"/>
    <x v="42"/>
    <x v="2"/>
    <x v="2"/>
    <x v="0"/>
    <n v="0"/>
    <n v="0"/>
    <s v="A"/>
    <s v="D"/>
    <n v="0"/>
    <x v="0"/>
    <x v="0"/>
    <n v="81.08"/>
    <n v="0"/>
    <x v="1"/>
    <s v="Check-Out"/>
    <d v="2016-08-03T00:00:00"/>
    <x v="389"/>
    <n v="3"/>
    <n v="2"/>
  </r>
  <r>
    <n v="94348"/>
    <s v="City Hotel"/>
    <x v="0"/>
    <n v="0"/>
    <x v="1"/>
    <x v="1"/>
    <n v="32"/>
    <x v="1"/>
    <n v="0"/>
    <n v="1"/>
    <n v="3"/>
    <n v="0"/>
    <n v="0"/>
    <s v="SC"/>
    <x v="25"/>
    <x v="0"/>
    <x v="0"/>
    <x v="0"/>
    <n v="0"/>
    <n v="0"/>
    <s v="A"/>
    <s v="A"/>
    <n v="0"/>
    <x v="0"/>
    <x v="0"/>
    <n v="174"/>
    <n v="0"/>
    <x v="0"/>
    <s v="Check-Out"/>
    <d v="2016-08-03T00:00:00"/>
    <x v="391"/>
    <n v="1"/>
    <n v="3"/>
  </r>
  <r>
    <n v="94349"/>
    <s v="City Hotel"/>
    <x v="0"/>
    <n v="3"/>
    <x v="1"/>
    <x v="1"/>
    <n v="32"/>
    <x v="2"/>
    <n v="0"/>
    <n v="1"/>
    <n v="3"/>
    <n v="0"/>
    <n v="0"/>
    <s v="SC"/>
    <x v="25"/>
    <x v="2"/>
    <x v="0"/>
    <x v="0"/>
    <n v="0"/>
    <n v="0"/>
    <s v="A"/>
    <s v="A"/>
    <n v="0"/>
    <x v="0"/>
    <x v="0"/>
    <n v="174"/>
    <n v="0"/>
    <x v="1"/>
    <s v="Check-Out"/>
    <d v="2016-08-04T00:00:00"/>
    <x v="392"/>
    <n v="1"/>
    <n v="3"/>
  </r>
  <r>
    <n v="94350"/>
    <s v="City Hotel"/>
    <x v="0"/>
    <n v="4"/>
    <x v="1"/>
    <x v="1"/>
    <n v="32"/>
    <x v="1"/>
    <n v="0"/>
    <n v="1"/>
    <n v="1"/>
    <n v="0"/>
    <n v="0"/>
    <s v="BB"/>
    <x v="0"/>
    <x v="2"/>
    <x v="2"/>
    <x v="0"/>
    <n v="0"/>
    <n v="0"/>
    <s v="A"/>
    <s v="A"/>
    <n v="0"/>
    <x v="0"/>
    <x v="0"/>
    <n v="121"/>
    <n v="0"/>
    <x v="1"/>
    <s v="Check-Out"/>
    <d v="2016-08-03T00:00:00"/>
    <x v="391"/>
    <n v="1"/>
    <n v="1"/>
  </r>
  <r>
    <n v="94351"/>
    <s v="City Hotel"/>
    <x v="0"/>
    <n v="151"/>
    <x v="1"/>
    <x v="0"/>
    <n v="31"/>
    <x v="28"/>
    <n v="2"/>
    <n v="3"/>
    <n v="3"/>
    <n v="0"/>
    <n v="0"/>
    <s v="BB"/>
    <x v="5"/>
    <x v="2"/>
    <x v="2"/>
    <x v="0"/>
    <n v="0"/>
    <n v="0"/>
    <s v="A"/>
    <s v="A"/>
    <n v="0"/>
    <x v="0"/>
    <x v="0"/>
    <n v="133.44999999999999"/>
    <n v="0"/>
    <x v="3"/>
    <s v="Check-Out"/>
    <d v="2016-08-03T00:00:00"/>
    <x v="387"/>
    <n v="5"/>
    <n v="3"/>
  </r>
  <r>
    <n v="94352"/>
    <s v="City Hotel"/>
    <x v="0"/>
    <n v="192"/>
    <x v="1"/>
    <x v="0"/>
    <n v="32"/>
    <x v="30"/>
    <n v="2"/>
    <n v="1"/>
    <n v="2"/>
    <n v="0"/>
    <n v="0"/>
    <s v="BB"/>
    <x v="42"/>
    <x v="2"/>
    <x v="2"/>
    <x v="0"/>
    <n v="0"/>
    <n v="0"/>
    <s v="A"/>
    <s v="A"/>
    <n v="0"/>
    <x v="0"/>
    <x v="0"/>
    <n v="105.3"/>
    <n v="1"/>
    <x v="1"/>
    <s v="Check-Out"/>
    <d v="2016-08-03T00:00:00"/>
    <x v="389"/>
    <n v="3"/>
    <n v="2"/>
  </r>
  <r>
    <n v="94353"/>
    <s v="City Hotel"/>
    <x v="0"/>
    <n v="2"/>
    <x v="1"/>
    <x v="1"/>
    <n v="32"/>
    <x v="1"/>
    <n v="0"/>
    <n v="1"/>
    <n v="2"/>
    <n v="0"/>
    <n v="0"/>
    <s v="BB"/>
    <x v="18"/>
    <x v="2"/>
    <x v="2"/>
    <x v="0"/>
    <n v="0"/>
    <n v="0"/>
    <s v="A"/>
    <s v="A"/>
    <n v="0"/>
    <x v="0"/>
    <x v="0"/>
    <n v="121"/>
    <n v="0"/>
    <x v="3"/>
    <s v="Check-Out"/>
    <d v="2016-08-03T00:00:00"/>
    <x v="391"/>
    <n v="1"/>
    <n v="2"/>
  </r>
  <r>
    <n v="94354"/>
    <s v="City Hotel"/>
    <x v="0"/>
    <n v="0"/>
    <x v="1"/>
    <x v="1"/>
    <n v="32"/>
    <x v="1"/>
    <n v="0"/>
    <n v="1"/>
    <n v="2"/>
    <n v="0"/>
    <n v="0"/>
    <s v="SC"/>
    <x v="0"/>
    <x v="2"/>
    <x v="2"/>
    <x v="0"/>
    <n v="0"/>
    <n v="0"/>
    <s v="A"/>
    <s v="A"/>
    <n v="0"/>
    <x v="0"/>
    <x v="0"/>
    <n v="66.42"/>
    <n v="0"/>
    <x v="0"/>
    <s v="Check-Out"/>
    <d v="2016-08-03T00:00:00"/>
    <x v="391"/>
    <n v="1"/>
    <n v="2"/>
  </r>
  <r>
    <n v="94355"/>
    <s v="City Hotel"/>
    <x v="0"/>
    <n v="101"/>
    <x v="1"/>
    <x v="0"/>
    <n v="32"/>
    <x v="30"/>
    <n v="2"/>
    <n v="1"/>
    <n v="3"/>
    <n v="0"/>
    <n v="0"/>
    <s v="BB"/>
    <x v="12"/>
    <x v="2"/>
    <x v="2"/>
    <x v="0"/>
    <n v="0"/>
    <n v="0"/>
    <s v="D"/>
    <s v="D"/>
    <n v="0"/>
    <x v="0"/>
    <x v="0"/>
    <n v="140.69999999999999"/>
    <n v="0"/>
    <x v="0"/>
    <s v="Check-Out"/>
    <d v="2016-08-03T00:00:00"/>
    <x v="389"/>
    <n v="3"/>
    <n v="3"/>
  </r>
  <r>
    <n v="94356"/>
    <s v="City Hotel"/>
    <x v="0"/>
    <n v="122"/>
    <x v="1"/>
    <x v="0"/>
    <n v="30"/>
    <x v="22"/>
    <n v="4"/>
    <n v="7"/>
    <n v="2"/>
    <n v="0"/>
    <n v="0"/>
    <s v="BB"/>
    <x v="8"/>
    <x v="2"/>
    <x v="2"/>
    <x v="0"/>
    <n v="0"/>
    <n v="0"/>
    <s v="D"/>
    <s v="A"/>
    <n v="0"/>
    <x v="0"/>
    <x v="0"/>
    <n v="87.58"/>
    <n v="0"/>
    <x v="1"/>
    <s v="Check-Out"/>
    <d v="2016-08-03T00:00:00"/>
    <x v="381"/>
    <n v="11"/>
    <n v="2"/>
  </r>
  <r>
    <n v="94357"/>
    <s v="City Hotel"/>
    <x v="0"/>
    <n v="1"/>
    <x v="1"/>
    <x v="1"/>
    <n v="32"/>
    <x v="0"/>
    <n v="1"/>
    <n v="1"/>
    <n v="1"/>
    <n v="0"/>
    <n v="0"/>
    <s v="BB"/>
    <x v="18"/>
    <x v="2"/>
    <x v="2"/>
    <x v="0"/>
    <n v="0"/>
    <n v="0"/>
    <s v="A"/>
    <s v="A"/>
    <n v="0"/>
    <x v="0"/>
    <x v="0"/>
    <n v="124"/>
    <n v="1"/>
    <x v="1"/>
    <s v="Check-Out"/>
    <d v="2016-08-03T00:00:00"/>
    <x v="390"/>
    <n v="2"/>
    <n v="1"/>
  </r>
  <r>
    <n v="94358"/>
    <s v="City Hotel"/>
    <x v="0"/>
    <n v="1"/>
    <x v="1"/>
    <x v="1"/>
    <n v="32"/>
    <x v="0"/>
    <n v="1"/>
    <n v="1"/>
    <n v="1"/>
    <n v="0"/>
    <n v="0"/>
    <s v="BB"/>
    <x v="18"/>
    <x v="2"/>
    <x v="2"/>
    <x v="0"/>
    <n v="0"/>
    <n v="0"/>
    <s v="A"/>
    <s v="A"/>
    <n v="0"/>
    <x v="0"/>
    <x v="0"/>
    <n v="124"/>
    <n v="0"/>
    <x v="1"/>
    <s v="Check-Out"/>
    <d v="2016-08-03T00:00:00"/>
    <x v="390"/>
    <n v="2"/>
    <n v="1"/>
  </r>
  <r>
    <n v="94359"/>
    <s v="City Hotel"/>
    <x v="0"/>
    <n v="16"/>
    <x v="1"/>
    <x v="0"/>
    <n v="32"/>
    <x v="30"/>
    <n v="2"/>
    <n v="1"/>
    <n v="3"/>
    <n v="0"/>
    <n v="0"/>
    <s v="BB"/>
    <x v="3"/>
    <x v="2"/>
    <x v="2"/>
    <x v="0"/>
    <n v="0"/>
    <n v="0"/>
    <s v="D"/>
    <s v="D"/>
    <n v="0"/>
    <x v="0"/>
    <x v="0"/>
    <n v="173.67"/>
    <n v="0"/>
    <x v="1"/>
    <s v="Check-Out"/>
    <d v="2016-08-03T00:00:00"/>
    <x v="389"/>
    <n v="3"/>
    <n v="3"/>
  </r>
  <r>
    <n v="94360"/>
    <s v="City Hotel"/>
    <x v="0"/>
    <n v="0"/>
    <x v="1"/>
    <x v="1"/>
    <n v="32"/>
    <x v="0"/>
    <n v="1"/>
    <n v="1"/>
    <n v="2"/>
    <n v="0"/>
    <n v="0"/>
    <s v="BB"/>
    <x v="13"/>
    <x v="2"/>
    <x v="2"/>
    <x v="0"/>
    <n v="0"/>
    <n v="0"/>
    <s v="A"/>
    <s v="A"/>
    <n v="0"/>
    <x v="0"/>
    <x v="0"/>
    <n v="85.86"/>
    <n v="0"/>
    <x v="1"/>
    <s v="Check-Out"/>
    <d v="2016-08-03T00:00:00"/>
    <x v="390"/>
    <n v="2"/>
    <n v="2"/>
  </r>
  <r>
    <n v="94361"/>
    <s v="City Hotel"/>
    <x v="0"/>
    <n v="29"/>
    <x v="1"/>
    <x v="1"/>
    <n v="32"/>
    <x v="1"/>
    <n v="0"/>
    <n v="1"/>
    <n v="2"/>
    <n v="1"/>
    <n v="0"/>
    <s v="BB"/>
    <x v="5"/>
    <x v="0"/>
    <x v="0"/>
    <x v="0"/>
    <n v="0"/>
    <n v="0"/>
    <s v="A"/>
    <s v="D"/>
    <n v="0"/>
    <x v="0"/>
    <x v="0"/>
    <n v="162"/>
    <n v="0"/>
    <x v="3"/>
    <s v="Check-Out"/>
    <d v="2016-08-03T00:00:00"/>
    <x v="391"/>
    <n v="1"/>
    <n v="3"/>
  </r>
  <r>
    <n v="94362"/>
    <s v="City Hotel"/>
    <x v="0"/>
    <n v="29"/>
    <x v="1"/>
    <x v="1"/>
    <n v="32"/>
    <x v="1"/>
    <n v="0"/>
    <n v="1"/>
    <n v="2"/>
    <n v="0"/>
    <n v="0"/>
    <s v="BB"/>
    <x v="5"/>
    <x v="0"/>
    <x v="0"/>
    <x v="0"/>
    <n v="0"/>
    <n v="0"/>
    <s v="A"/>
    <s v="A"/>
    <n v="0"/>
    <x v="0"/>
    <x v="0"/>
    <n v="149"/>
    <n v="0"/>
    <x v="1"/>
    <s v="Check-Out"/>
    <d v="2016-08-03T00:00:00"/>
    <x v="391"/>
    <n v="1"/>
    <n v="2"/>
  </r>
  <r>
    <n v="94363"/>
    <s v="City Hotel"/>
    <x v="0"/>
    <n v="23"/>
    <x v="1"/>
    <x v="1"/>
    <n v="32"/>
    <x v="2"/>
    <n v="0"/>
    <n v="1"/>
    <n v="2"/>
    <n v="0"/>
    <n v="0"/>
    <s v="BB"/>
    <x v="5"/>
    <x v="2"/>
    <x v="2"/>
    <x v="0"/>
    <n v="0"/>
    <n v="0"/>
    <s v="D"/>
    <s v="D"/>
    <n v="0"/>
    <x v="0"/>
    <x v="0"/>
    <n v="166"/>
    <n v="0"/>
    <x v="1"/>
    <s v="Check-Out"/>
    <d v="2016-08-04T00:00:00"/>
    <x v="392"/>
    <n v="1"/>
    <n v="2"/>
  </r>
  <r>
    <n v="94364"/>
    <s v="City Hotel"/>
    <x v="0"/>
    <n v="23"/>
    <x v="1"/>
    <x v="1"/>
    <n v="32"/>
    <x v="2"/>
    <n v="0"/>
    <n v="1"/>
    <n v="2"/>
    <n v="0"/>
    <n v="0"/>
    <s v="BB"/>
    <x v="5"/>
    <x v="2"/>
    <x v="2"/>
    <x v="0"/>
    <n v="0"/>
    <n v="0"/>
    <s v="D"/>
    <s v="A"/>
    <n v="0"/>
    <x v="0"/>
    <x v="0"/>
    <n v="166"/>
    <n v="0"/>
    <x v="1"/>
    <s v="Check-Out"/>
    <d v="2016-08-04T00:00:00"/>
    <x v="392"/>
    <n v="1"/>
    <n v="2"/>
  </r>
  <r>
    <n v="94365"/>
    <s v="City Hotel"/>
    <x v="0"/>
    <n v="186"/>
    <x v="1"/>
    <x v="1"/>
    <n v="32"/>
    <x v="1"/>
    <n v="0"/>
    <n v="2"/>
    <n v="2"/>
    <n v="1"/>
    <n v="0"/>
    <s v="BB"/>
    <x v="1"/>
    <x v="2"/>
    <x v="2"/>
    <x v="0"/>
    <n v="0"/>
    <n v="0"/>
    <s v="A"/>
    <s v="D"/>
    <n v="0"/>
    <x v="0"/>
    <x v="0"/>
    <n v="121.5"/>
    <n v="0"/>
    <x v="0"/>
    <s v="Check-Out"/>
    <d v="2016-08-04T00:00:00"/>
    <x v="391"/>
    <n v="2"/>
    <n v="3"/>
  </r>
  <r>
    <n v="94366"/>
    <s v="City Hotel"/>
    <x v="0"/>
    <n v="178"/>
    <x v="1"/>
    <x v="0"/>
    <n v="31"/>
    <x v="27"/>
    <n v="2"/>
    <n v="5"/>
    <n v="3"/>
    <n v="0"/>
    <n v="0"/>
    <s v="BB"/>
    <x v="42"/>
    <x v="2"/>
    <x v="2"/>
    <x v="0"/>
    <n v="0"/>
    <n v="0"/>
    <s v="D"/>
    <s v="D"/>
    <n v="0"/>
    <x v="0"/>
    <x v="0"/>
    <n v="127.62"/>
    <n v="0"/>
    <x v="1"/>
    <s v="Check-Out"/>
    <d v="2016-08-04T00:00:00"/>
    <x v="386"/>
    <n v="7"/>
    <n v="3"/>
  </r>
  <r>
    <n v="94367"/>
    <s v="City Hotel"/>
    <x v="0"/>
    <n v="191"/>
    <x v="1"/>
    <x v="1"/>
    <n v="32"/>
    <x v="0"/>
    <n v="1"/>
    <n v="2"/>
    <n v="3"/>
    <n v="0"/>
    <n v="0"/>
    <s v="BB"/>
    <x v="0"/>
    <x v="3"/>
    <x v="2"/>
    <x v="0"/>
    <n v="0"/>
    <n v="0"/>
    <s v="A"/>
    <s v="A"/>
    <n v="2"/>
    <x v="0"/>
    <x v="0"/>
    <n v="96.9"/>
    <n v="0"/>
    <x v="0"/>
    <s v="Check-Out"/>
    <d v="2016-08-04T00:00:00"/>
    <x v="390"/>
    <n v="3"/>
    <n v="3"/>
  </r>
  <r>
    <n v="94368"/>
    <s v="City Hotel"/>
    <x v="0"/>
    <n v="121"/>
    <x v="1"/>
    <x v="0"/>
    <n v="30"/>
    <x v="17"/>
    <n v="5"/>
    <n v="12"/>
    <n v="2"/>
    <n v="0"/>
    <n v="0"/>
    <s v="BB"/>
    <x v="108"/>
    <x v="3"/>
    <x v="2"/>
    <x v="0"/>
    <n v="0"/>
    <n v="0"/>
    <s v="A"/>
    <s v="A"/>
    <n v="0"/>
    <x v="0"/>
    <x v="0"/>
    <n v="72.25"/>
    <n v="0"/>
    <x v="0"/>
    <s v="Check-Out"/>
    <d v="2016-08-04T00:00:00"/>
    <x v="376"/>
    <n v="17"/>
    <n v="2"/>
  </r>
  <r>
    <n v="94369"/>
    <s v="City Hotel"/>
    <x v="0"/>
    <n v="195"/>
    <x v="1"/>
    <x v="0"/>
    <n v="31"/>
    <x v="26"/>
    <n v="2"/>
    <n v="6"/>
    <n v="2"/>
    <n v="0"/>
    <n v="0"/>
    <s v="BB"/>
    <x v="21"/>
    <x v="2"/>
    <x v="2"/>
    <x v="0"/>
    <n v="0"/>
    <n v="0"/>
    <s v="A"/>
    <s v="A"/>
    <n v="0"/>
    <x v="0"/>
    <x v="0"/>
    <n v="66.53"/>
    <n v="0"/>
    <x v="1"/>
    <s v="Check-Out"/>
    <d v="2016-08-04T00:00:00"/>
    <x v="385"/>
    <n v="8"/>
    <n v="2"/>
  </r>
  <r>
    <n v="94370"/>
    <s v="City Hotel"/>
    <x v="0"/>
    <n v="122"/>
    <x v="1"/>
    <x v="0"/>
    <n v="31"/>
    <x v="27"/>
    <n v="2"/>
    <n v="5"/>
    <n v="3"/>
    <n v="0"/>
    <n v="0"/>
    <s v="BB"/>
    <x v="1"/>
    <x v="2"/>
    <x v="2"/>
    <x v="0"/>
    <n v="0"/>
    <n v="0"/>
    <s v="D"/>
    <s v="D"/>
    <n v="0"/>
    <x v="0"/>
    <x v="0"/>
    <n v="140.27000000000001"/>
    <n v="0"/>
    <x v="0"/>
    <s v="Check-Out"/>
    <d v="2016-08-04T00:00:00"/>
    <x v="386"/>
    <n v="7"/>
    <n v="3"/>
  </r>
  <r>
    <n v="94371"/>
    <s v="City Hotel"/>
    <x v="0"/>
    <n v="177"/>
    <x v="1"/>
    <x v="0"/>
    <n v="32"/>
    <x v="30"/>
    <n v="2"/>
    <n v="2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8-04T00:00:00"/>
    <x v="389"/>
    <n v="4"/>
    <n v="2"/>
  </r>
  <r>
    <n v="94372"/>
    <s v="City Hotel"/>
    <x v="0"/>
    <n v="160"/>
    <x v="1"/>
    <x v="0"/>
    <n v="32"/>
    <x v="30"/>
    <n v="2"/>
    <n v="2"/>
    <n v="3"/>
    <n v="0"/>
    <n v="0"/>
    <s v="BB"/>
    <x v="3"/>
    <x v="2"/>
    <x v="2"/>
    <x v="0"/>
    <n v="0"/>
    <n v="0"/>
    <s v="D"/>
    <s v="D"/>
    <n v="0"/>
    <x v="0"/>
    <x v="0"/>
    <n v="141.18"/>
    <n v="0"/>
    <x v="1"/>
    <s v="Check-Out"/>
    <d v="2016-08-04T00:00:00"/>
    <x v="389"/>
    <n v="4"/>
    <n v="3"/>
  </r>
  <r>
    <n v="94373"/>
    <s v="City Hotel"/>
    <x v="0"/>
    <n v="257"/>
    <x v="1"/>
    <x v="0"/>
    <n v="32"/>
    <x v="30"/>
    <n v="2"/>
    <n v="2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heck-Out"/>
    <d v="2016-08-04T00:00:00"/>
    <x v="389"/>
    <n v="4"/>
    <n v="2"/>
  </r>
  <r>
    <n v="94374"/>
    <s v="City Hotel"/>
    <x v="0"/>
    <n v="0"/>
    <x v="1"/>
    <x v="9"/>
    <n v="17"/>
    <x v="18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4-20T00:00:00"/>
    <x v="286"/>
    <n v="1"/>
    <n v="1"/>
  </r>
  <r>
    <n v="94375"/>
    <s v="City Hotel"/>
    <x v="0"/>
    <n v="0"/>
    <x v="1"/>
    <x v="1"/>
    <n v="32"/>
    <x v="2"/>
    <n v="0"/>
    <n v="1"/>
    <n v="1"/>
    <n v="0"/>
    <n v="0"/>
    <s v="BB"/>
    <x v="0"/>
    <x v="4"/>
    <x v="0"/>
    <x v="0"/>
    <n v="0"/>
    <n v="1"/>
    <s v="A"/>
    <s v="A"/>
    <n v="0"/>
    <x v="0"/>
    <x v="0"/>
    <n v="0"/>
    <n v="0"/>
    <x v="4"/>
    <s v="Check-Out"/>
    <d v="2016-08-04T00:00:00"/>
    <x v="392"/>
    <n v="1"/>
    <n v="1"/>
  </r>
  <r>
    <n v="94376"/>
    <s v="City Hotel"/>
    <x v="0"/>
    <n v="0"/>
    <x v="1"/>
    <x v="1"/>
    <n v="32"/>
    <x v="3"/>
    <n v="0"/>
    <n v="1"/>
    <n v="1"/>
    <n v="0"/>
    <n v="0"/>
    <s v="BB"/>
    <x v="0"/>
    <x v="4"/>
    <x v="0"/>
    <x v="1"/>
    <n v="0"/>
    <n v="1"/>
    <s v="G"/>
    <s v="G"/>
    <n v="0"/>
    <x v="0"/>
    <x v="0"/>
    <n v="0"/>
    <n v="0"/>
    <x v="4"/>
    <s v="Check-Out"/>
    <d v="2016-08-05T00:00:00"/>
    <x v="393"/>
    <n v="1"/>
    <n v="1"/>
  </r>
  <r>
    <n v="94377"/>
    <s v="City Hotel"/>
    <x v="0"/>
    <n v="12"/>
    <x v="1"/>
    <x v="1"/>
    <n v="34"/>
    <x v="16"/>
    <n v="0"/>
    <n v="1"/>
    <n v="1"/>
    <n v="0"/>
    <n v="0"/>
    <s v="BB"/>
    <x v="0"/>
    <x v="4"/>
    <x v="0"/>
    <x v="1"/>
    <n v="0"/>
    <n v="3"/>
    <s v="A"/>
    <s v="A"/>
    <n v="0"/>
    <x v="0"/>
    <x v="0"/>
    <n v="0"/>
    <n v="0"/>
    <x v="4"/>
    <s v="Check-Out"/>
    <d v="2016-08-18T00:00:00"/>
    <x v="406"/>
    <n v="1"/>
    <n v="1"/>
  </r>
  <r>
    <n v="94378"/>
    <s v="City Hotel"/>
    <x v="0"/>
    <n v="5"/>
    <x v="1"/>
    <x v="1"/>
    <n v="35"/>
    <x v="23"/>
    <n v="0"/>
    <n v="2"/>
    <n v="1"/>
    <n v="0"/>
    <n v="0"/>
    <s v="BB"/>
    <x v="0"/>
    <x v="4"/>
    <x v="0"/>
    <x v="1"/>
    <n v="0"/>
    <n v="4"/>
    <s v="A"/>
    <s v="A"/>
    <n v="1"/>
    <x v="0"/>
    <x v="0"/>
    <n v="0"/>
    <n v="0"/>
    <x v="4"/>
    <s v="Check-Out"/>
    <d v="2016-08-26T00:00:00"/>
    <x v="413"/>
    <n v="2"/>
    <n v="1"/>
  </r>
  <r>
    <n v="94379"/>
    <s v="City Hotel"/>
    <x v="1"/>
    <n v="2"/>
    <x v="1"/>
    <x v="3"/>
    <n v="45"/>
    <x v="29"/>
    <n v="2"/>
    <n v="0"/>
    <n v="2"/>
    <n v="0"/>
    <n v="0"/>
    <s v="BB"/>
    <x v="0"/>
    <x v="4"/>
    <x v="0"/>
    <x v="1"/>
    <n v="1"/>
    <n v="5"/>
    <s v="A"/>
    <s v="A"/>
    <n v="0"/>
    <x v="0"/>
    <x v="0"/>
    <n v="0"/>
    <n v="0"/>
    <x v="4"/>
    <s v="Canceled"/>
    <d v="2016-10-29T00:00:00"/>
    <x v="480"/>
    <n v="2"/>
    <n v="2"/>
  </r>
  <r>
    <n v="94380"/>
    <s v="City Hotel"/>
    <x v="0"/>
    <n v="0"/>
    <x v="2"/>
    <x v="7"/>
    <n v="6"/>
    <x v="6"/>
    <n v="0"/>
    <n v="1"/>
    <n v="1"/>
    <n v="0"/>
    <n v="0"/>
    <s v="BB"/>
    <x v="0"/>
    <x v="4"/>
    <x v="0"/>
    <x v="1"/>
    <n v="1"/>
    <n v="5"/>
    <s v="D"/>
    <s v="D"/>
    <n v="0"/>
    <x v="0"/>
    <x v="0"/>
    <n v="0"/>
    <n v="0"/>
    <x v="4"/>
    <s v="Check-Out"/>
    <d v="2017-02-08T00:00:00"/>
    <x v="579"/>
    <n v="1"/>
    <n v="1"/>
  </r>
  <r>
    <n v="94381"/>
    <s v="City Hotel"/>
    <x v="0"/>
    <n v="0"/>
    <x v="2"/>
    <x v="8"/>
    <n v="9"/>
    <x v="0"/>
    <n v="0"/>
    <n v="1"/>
    <n v="1"/>
    <n v="0"/>
    <n v="0"/>
    <s v="BB"/>
    <x v="0"/>
    <x v="4"/>
    <x v="0"/>
    <x v="1"/>
    <n v="1"/>
    <n v="6"/>
    <s v="A"/>
    <s v="A"/>
    <n v="0"/>
    <x v="0"/>
    <x v="0"/>
    <n v="0"/>
    <n v="0"/>
    <x v="3"/>
    <s v="Check-Out"/>
    <d v="2017-03-02T00:00:00"/>
    <x v="601"/>
    <n v="1"/>
    <n v="1"/>
  </r>
  <r>
    <n v="94382"/>
    <s v="City Hotel"/>
    <x v="0"/>
    <n v="49"/>
    <x v="2"/>
    <x v="8"/>
    <n v="11"/>
    <x v="13"/>
    <n v="0"/>
    <n v="2"/>
    <n v="1"/>
    <n v="0"/>
    <n v="0"/>
    <s v="BB"/>
    <x v="0"/>
    <x v="4"/>
    <x v="0"/>
    <x v="1"/>
    <n v="1"/>
    <n v="7"/>
    <s v="A"/>
    <s v="A"/>
    <n v="0"/>
    <x v="0"/>
    <x v="0"/>
    <n v="0"/>
    <n v="0"/>
    <x v="3"/>
    <s v="Check-Out"/>
    <d v="2017-03-16T00:00:00"/>
    <x v="614"/>
    <n v="2"/>
    <n v="1"/>
  </r>
  <r>
    <n v="94383"/>
    <s v="City Hotel"/>
    <x v="0"/>
    <n v="0"/>
    <x v="2"/>
    <x v="8"/>
    <n v="11"/>
    <x v="15"/>
    <n v="0"/>
    <n v="1"/>
    <n v="1"/>
    <n v="0"/>
    <n v="0"/>
    <s v="BB"/>
    <x v="0"/>
    <x v="4"/>
    <x v="0"/>
    <x v="1"/>
    <n v="1"/>
    <n v="7"/>
    <s v="A"/>
    <s v="A"/>
    <n v="0"/>
    <x v="0"/>
    <x v="0"/>
    <n v="0"/>
    <n v="0"/>
    <x v="3"/>
    <s v="Check-Out"/>
    <d v="2017-03-17T00:00:00"/>
    <x v="616"/>
    <n v="1"/>
    <n v="1"/>
  </r>
  <r>
    <n v="94384"/>
    <s v="City Hotel"/>
    <x v="0"/>
    <n v="1"/>
    <x v="2"/>
    <x v="9"/>
    <n v="14"/>
    <x v="3"/>
    <n v="0"/>
    <n v="2"/>
    <n v="1"/>
    <n v="0"/>
    <n v="0"/>
    <s v="BB"/>
    <x v="0"/>
    <x v="4"/>
    <x v="0"/>
    <x v="1"/>
    <n v="1"/>
    <n v="9"/>
    <s v="A"/>
    <s v="A"/>
    <n v="1"/>
    <x v="0"/>
    <x v="0"/>
    <n v="0"/>
    <n v="0"/>
    <x v="3"/>
    <s v="Check-Out"/>
    <d v="2017-04-06T00:00:00"/>
    <x v="634"/>
    <n v="2"/>
    <n v="1"/>
  </r>
  <r>
    <n v="94385"/>
    <s v="City Hotel"/>
    <x v="1"/>
    <n v="1"/>
    <x v="2"/>
    <x v="10"/>
    <n v="18"/>
    <x v="3"/>
    <n v="0"/>
    <n v="2"/>
    <n v="2"/>
    <n v="0"/>
    <n v="0"/>
    <s v="BB"/>
    <x v="0"/>
    <x v="4"/>
    <x v="0"/>
    <x v="1"/>
    <n v="1"/>
    <n v="10"/>
    <s v="F"/>
    <s v="F"/>
    <n v="0"/>
    <x v="0"/>
    <x v="0"/>
    <n v="0"/>
    <n v="0"/>
    <x v="3"/>
    <s v="Canceled"/>
    <d v="2017-05-04T00:00:00"/>
    <x v="664"/>
    <n v="2"/>
    <n v="2"/>
  </r>
  <r>
    <n v="94386"/>
    <s v="City Hotel"/>
    <x v="0"/>
    <n v="4"/>
    <x v="2"/>
    <x v="10"/>
    <n v="19"/>
    <x v="8"/>
    <n v="0"/>
    <n v="1"/>
    <n v="1"/>
    <n v="0"/>
    <n v="0"/>
    <s v="BB"/>
    <x v="0"/>
    <x v="4"/>
    <x v="0"/>
    <x v="1"/>
    <n v="2"/>
    <n v="10"/>
    <s v="D"/>
    <s v="A"/>
    <n v="1"/>
    <x v="0"/>
    <x v="0"/>
    <n v="0"/>
    <n v="0"/>
    <x v="3"/>
    <s v="Check-Out"/>
    <d v="2017-05-10T00:00:00"/>
    <x v="669"/>
    <n v="1"/>
    <n v="1"/>
  </r>
  <r>
    <n v="94387"/>
    <s v="City Hotel"/>
    <x v="1"/>
    <n v="1"/>
    <x v="2"/>
    <x v="10"/>
    <n v="19"/>
    <x v="12"/>
    <n v="0"/>
    <n v="1"/>
    <n v="2"/>
    <n v="0"/>
    <n v="0"/>
    <s v="BB"/>
    <x v="0"/>
    <x v="4"/>
    <x v="0"/>
    <x v="1"/>
    <n v="4"/>
    <n v="11"/>
    <s v="D"/>
    <s v="D"/>
    <n v="0"/>
    <x v="0"/>
    <x v="2"/>
    <n v="0"/>
    <n v="0"/>
    <x v="2"/>
    <s v="Canceled"/>
    <d v="2017-05-12T00:00:00"/>
    <x v="673"/>
    <n v="1"/>
    <n v="2"/>
  </r>
  <r>
    <n v="94388"/>
    <s v="City Hotel"/>
    <x v="1"/>
    <n v="1"/>
    <x v="2"/>
    <x v="10"/>
    <n v="19"/>
    <x v="12"/>
    <n v="0"/>
    <n v="1"/>
    <n v="2"/>
    <n v="0"/>
    <n v="0"/>
    <s v="BB"/>
    <x v="0"/>
    <x v="4"/>
    <x v="0"/>
    <x v="1"/>
    <n v="4"/>
    <n v="11"/>
    <s v="D"/>
    <s v="D"/>
    <n v="0"/>
    <x v="0"/>
    <x v="2"/>
    <n v="0"/>
    <n v="0"/>
    <x v="2"/>
    <s v="Canceled"/>
    <d v="2017-05-12T00:00:00"/>
    <x v="673"/>
    <n v="1"/>
    <n v="2"/>
  </r>
  <r>
    <n v="94389"/>
    <s v="City Hotel"/>
    <x v="0"/>
    <n v="0"/>
    <x v="2"/>
    <x v="10"/>
    <n v="21"/>
    <x v="23"/>
    <n v="0"/>
    <n v="1"/>
    <n v="1"/>
    <n v="0"/>
    <n v="0"/>
    <s v="BB"/>
    <x v="0"/>
    <x v="4"/>
    <x v="0"/>
    <x v="1"/>
    <n v="4"/>
    <n v="11"/>
    <s v="E"/>
    <s v="E"/>
    <n v="0"/>
    <x v="0"/>
    <x v="0"/>
    <n v="0"/>
    <n v="0"/>
    <x v="2"/>
    <s v="Check-Out"/>
    <d v="2017-05-25T00:00:00"/>
    <x v="684"/>
    <n v="1"/>
    <n v="1"/>
  </r>
  <r>
    <n v="94390"/>
    <s v="City Hotel"/>
    <x v="0"/>
    <n v="5"/>
    <x v="2"/>
    <x v="10"/>
    <n v="22"/>
    <x v="28"/>
    <n v="1"/>
    <n v="0"/>
    <n v="1"/>
    <n v="0"/>
    <n v="0"/>
    <s v="BB"/>
    <x v="0"/>
    <x v="4"/>
    <x v="0"/>
    <x v="1"/>
    <n v="4"/>
    <n v="12"/>
    <s v="D"/>
    <s v="A"/>
    <n v="0"/>
    <x v="0"/>
    <x v="0"/>
    <n v="0"/>
    <n v="0"/>
    <x v="2"/>
    <s v="Check-Out"/>
    <d v="2017-05-30T00:00:00"/>
    <x v="689"/>
    <n v="1"/>
    <n v="1"/>
  </r>
  <r>
    <n v="94391"/>
    <s v="City Hotel"/>
    <x v="0"/>
    <n v="4"/>
    <x v="2"/>
    <x v="11"/>
    <n v="22"/>
    <x v="1"/>
    <n v="0"/>
    <n v="1"/>
    <n v="2"/>
    <n v="0"/>
    <n v="0"/>
    <s v="BB"/>
    <x v="0"/>
    <x v="4"/>
    <x v="0"/>
    <x v="1"/>
    <n v="4"/>
    <n v="13"/>
    <s v="F"/>
    <s v="D"/>
    <n v="0"/>
    <x v="0"/>
    <x v="0"/>
    <n v="0"/>
    <n v="0"/>
    <x v="2"/>
    <s v="Check-Out"/>
    <d v="2017-06-03T00:00:00"/>
    <x v="693"/>
    <n v="1"/>
    <n v="2"/>
  </r>
  <r>
    <n v="94392"/>
    <s v="City Hotel"/>
    <x v="0"/>
    <n v="15"/>
    <x v="2"/>
    <x v="11"/>
    <n v="22"/>
    <x v="1"/>
    <n v="0"/>
    <n v="1"/>
    <n v="2"/>
    <n v="0"/>
    <n v="0"/>
    <s v="BB"/>
    <x v="0"/>
    <x v="4"/>
    <x v="0"/>
    <x v="1"/>
    <n v="4"/>
    <n v="13"/>
    <s v="F"/>
    <s v="F"/>
    <n v="0"/>
    <x v="0"/>
    <x v="0"/>
    <n v="0"/>
    <n v="0"/>
    <x v="2"/>
    <s v="Check-Out"/>
    <d v="2017-06-03T00:00:00"/>
    <x v="693"/>
    <n v="1"/>
    <n v="2"/>
  </r>
  <r>
    <n v="94393"/>
    <s v="City Hotel"/>
    <x v="0"/>
    <n v="0"/>
    <x v="2"/>
    <x v="11"/>
    <n v="24"/>
    <x v="13"/>
    <n v="0"/>
    <n v="1"/>
    <n v="1"/>
    <n v="0"/>
    <n v="0"/>
    <s v="BB"/>
    <x v="0"/>
    <x v="4"/>
    <x v="0"/>
    <x v="1"/>
    <n v="4"/>
    <n v="15"/>
    <s v="A"/>
    <s v="E"/>
    <n v="0"/>
    <x v="0"/>
    <x v="0"/>
    <n v="0"/>
    <n v="0"/>
    <x v="1"/>
    <s v="Check-Out"/>
    <d v="2017-06-15T00:00:00"/>
    <x v="705"/>
    <n v="1"/>
    <n v="1"/>
  </r>
  <r>
    <n v="94394"/>
    <s v="City Hotel"/>
    <x v="0"/>
    <n v="0"/>
    <x v="2"/>
    <x v="11"/>
    <n v="25"/>
    <x v="20"/>
    <n v="0"/>
    <n v="1"/>
    <n v="1"/>
    <n v="0"/>
    <n v="0"/>
    <s v="BB"/>
    <x v="0"/>
    <x v="4"/>
    <x v="0"/>
    <x v="1"/>
    <n v="4"/>
    <n v="16"/>
    <s v="E"/>
    <s v="C"/>
    <n v="0"/>
    <x v="0"/>
    <x v="0"/>
    <n v="0"/>
    <n v="0"/>
    <x v="2"/>
    <s v="Check-Out"/>
    <d v="2017-06-22T00:00:00"/>
    <x v="712"/>
    <n v="1"/>
    <n v="1"/>
  </r>
  <r>
    <n v="94395"/>
    <s v="City Hotel"/>
    <x v="1"/>
    <n v="1"/>
    <x v="2"/>
    <x v="0"/>
    <n v="27"/>
    <x v="4"/>
    <n v="0"/>
    <n v="1"/>
    <n v="1"/>
    <n v="0"/>
    <n v="0"/>
    <s v="BB"/>
    <x v="0"/>
    <x v="4"/>
    <x v="1"/>
    <x v="1"/>
    <n v="4"/>
    <n v="17"/>
    <s v="A"/>
    <s v="A"/>
    <n v="0"/>
    <x v="0"/>
    <x v="0"/>
    <n v="0"/>
    <n v="0"/>
    <x v="2"/>
    <s v="Canceled"/>
    <d v="2017-07-05T00:00:00"/>
    <x v="726"/>
    <n v="1"/>
    <n v="1"/>
  </r>
  <r>
    <n v="94396"/>
    <s v="City Hotel"/>
    <x v="0"/>
    <n v="1"/>
    <x v="2"/>
    <x v="0"/>
    <n v="28"/>
    <x v="11"/>
    <n v="0"/>
    <n v="1"/>
    <n v="1"/>
    <n v="0"/>
    <n v="0"/>
    <s v="BB"/>
    <x v="0"/>
    <x v="4"/>
    <x v="0"/>
    <x v="1"/>
    <n v="5"/>
    <n v="17"/>
    <s v="A"/>
    <s v="A"/>
    <n v="0"/>
    <x v="0"/>
    <x v="0"/>
    <n v="0"/>
    <n v="0"/>
    <x v="2"/>
    <s v="Check-Out"/>
    <d v="2017-07-13T00:00:00"/>
    <x v="733"/>
    <n v="1"/>
    <n v="1"/>
  </r>
  <r>
    <n v="94397"/>
    <s v="City Hotel"/>
    <x v="0"/>
    <n v="0"/>
    <x v="2"/>
    <x v="1"/>
    <n v="31"/>
    <x v="0"/>
    <n v="0"/>
    <n v="1"/>
    <n v="1"/>
    <n v="0"/>
    <n v="0"/>
    <s v="BB"/>
    <x v="0"/>
    <x v="4"/>
    <x v="0"/>
    <x v="1"/>
    <n v="5"/>
    <n v="18"/>
    <s v="A"/>
    <s v="A"/>
    <n v="0"/>
    <x v="0"/>
    <x v="0"/>
    <n v="0"/>
    <n v="0"/>
    <x v="2"/>
    <s v="Check-Out"/>
    <d v="2017-08-02T00:00:00"/>
    <x v="753"/>
    <n v="1"/>
    <n v="1"/>
  </r>
  <r>
    <n v="94398"/>
    <s v="City Hotel"/>
    <x v="0"/>
    <n v="1"/>
    <x v="2"/>
    <x v="1"/>
    <n v="32"/>
    <x v="7"/>
    <n v="0"/>
    <n v="1"/>
    <n v="1"/>
    <n v="0"/>
    <n v="0"/>
    <s v="BB"/>
    <x v="0"/>
    <x v="4"/>
    <x v="0"/>
    <x v="1"/>
    <n v="5"/>
    <n v="19"/>
    <s v="A"/>
    <s v="C"/>
    <n v="1"/>
    <x v="0"/>
    <x v="0"/>
    <n v="0"/>
    <n v="0"/>
    <x v="2"/>
    <s v="Check-Out"/>
    <d v="2017-08-09T00:00:00"/>
    <x v="760"/>
    <n v="1"/>
    <n v="1"/>
  </r>
  <r>
    <n v="94399"/>
    <s v="City Hotel"/>
    <x v="0"/>
    <n v="0"/>
    <x v="2"/>
    <x v="1"/>
    <n v="33"/>
    <x v="14"/>
    <n v="0"/>
    <n v="1"/>
    <n v="1"/>
    <n v="0"/>
    <n v="0"/>
    <s v="BB"/>
    <x v="0"/>
    <x v="4"/>
    <x v="0"/>
    <x v="1"/>
    <n v="5"/>
    <n v="20"/>
    <s v="A"/>
    <s v="A"/>
    <n v="0"/>
    <x v="0"/>
    <x v="0"/>
    <n v="0"/>
    <n v="0"/>
    <x v="2"/>
    <s v="Check-Out"/>
    <d v="2017-08-16T00:00:00"/>
    <x v="767"/>
    <n v="1"/>
    <n v="1"/>
  </r>
  <r>
    <n v="94400"/>
    <s v="City Hotel"/>
    <x v="0"/>
    <n v="0"/>
    <x v="2"/>
    <x v="1"/>
    <n v="34"/>
    <x v="22"/>
    <n v="0"/>
    <n v="1"/>
    <n v="1"/>
    <n v="0"/>
    <n v="0"/>
    <s v="BB"/>
    <x v="0"/>
    <x v="4"/>
    <x v="0"/>
    <x v="1"/>
    <n v="5"/>
    <n v="21"/>
    <s v="A"/>
    <s v="A"/>
    <n v="0"/>
    <x v="0"/>
    <x v="0"/>
    <n v="0"/>
    <n v="0"/>
    <x v="2"/>
    <s v="Check-Out"/>
    <d v="2017-08-24T00:00:00"/>
    <x v="775"/>
    <n v="1"/>
    <n v="1"/>
  </r>
  <r>
    <n v="94401"/>
    <s v="City Hotel"/>
    <x v="0"/>
    <n v="188"/>
    <x v="1"/>
    <x v="0"/>
    <n v="31"/>
    <x v="29"/>
    <n v="2"/>
    <n v="3"/>
    <n v="2"/>
    <n v="0"/>
    <n v="0"/>
    <s v="BB"/>
    <x v="3"/>
    <x v="0"/>
    <x v="0"/>
    <x v="0"/>
    <n v="0"/>
    <n v="0"/>
    <s v="A"/>
    <s v="A"/>
    <n v="0"/>
    <x v="0"/>
    <x v="2"/>
    <n v="87.55"/>
    <n v="0"/>
    <x v="0"/>
    <s v="Check-Out"/>
    <d v="2016-08-04T00:00:00"/>
    <x v="388"/>
    <n v="5"/>
    <n v="2"/>
  </r>
  <r>
    <n v="94402"/>
    <s v="City Hotel"/>
    <x v="0"/>
    <n v="119"/>
    <x v="1"/>
    <x v="0"/>
    <n v="32"/>
    <x v="30"/>
    <n v="2"/>
    <n v="2"/>
    <n v="3"/>
    <n v="0"/>
    <n v="0"/>
    <s v="BB"/>
    <x v="17"/>
    <x v="2"/>
    <x v="2"/>
    <x v="0"/>
    <n v="0"/>
    <n v="0"/>
    <s v="D"/>
    <s v="D"/>
    <n v="0"/>
    <x v="0"/>
    <x v="0"/>
    <n v="139.94999999999999"/>
    <n v="0"/>
    <x v="0"/>
    <s v="Check-Out"/>
    <d v="2016-08-04T00:00:00"/>
    <x v="389"/>
    <n v="4"/>
    <n v="3"/>
  </r>
  <r>
    <n v="94403"/>
    <s v="City Hotel"/>
    <x v="0"/>
    <n v="1"/>
    <x v="1"/>
    <x v="1"/>
    <n v="32"/>
    <x v="1"/>
    <n v="0"/>
    <n v="2"/>
    <n v="2"/>
    <n v="0"/>
    <n v="0"/>
    <s v="SC"/>
    <x v="76"/>
    <x v="2"/>
    <x v="2"/>
    <x v="0"/>
    <n v="0"/>
    <n v="0"/>
    <s v="A"/>
    <s v="A"/>
    <n v="0"/>
    <x v="0"/>
    <x v="0"/>
    <n v="133"/>
    <n v="1"/>
    <x v="1"/>
    <s v="Check-Out"/>
    <d v="2016-08-04T00:00:00"/>
    <x v="391"/>
    <n v="2"/>
    <n v="2"/>
  </r>
  <r>
    <n v="94404"/>
    <s v="City Hotel"/>
    <x v="0"/>
    <n v="1"/>
    <x v="1"/>
    <x v="1"/>
    <n v="32"/>
    <x v="1"/>
    <n v="0"/>
    <n v="2"/>
    <n v="2"/>
    <n v="0"/>
    <n v="0"/>
    <s v="SC"/>
    <x v="76"/>
    <x v="2"/>
    <x v="2"/>
    <x v="0"/>
    <n v="0"/>
    <n v="0"/>
    <s v="A"/>
    <s v="A"/>
    <n v="0"/>
    <x v="0"/>
    <x v="0"/>
    <n v="124"/>
    <n v="0"/>
    <x v="1"/>
    <s v="Check-Out"/>
    <d v="2016-08-04T00:00:00"/>
    <x v="391"/>
    <n v="2"/>
    <n v="2"/>
  </r>
  <r>
    <n v="94405"/>
    <s v="City Hotel"/>
    <x v="0"/>
    <n v="161"/>
    <x v="1"/>
    <x v="0"/>
    <n v="32"/>
    <x v="30"/>
    <n v="2"/>
    <n v="2"/>
    <n v="2"/>
    <n v="0"/>
    <n v="0"/>
    <s v="SC"/>
    <x v="18"/>
    <x v="2"/>
    <x v="2"/>
    <x v="0"/>
    <n v="0"/>
    <n v="0"/>
    <s v="A"/>
    <s v="A"/>
    <n v="0"/>
    <x v="0"/>
    <x v="2"/>
    <n v="91.38"/>
    <n v="0"/>
    <x v="0"/>
    <s v="Check-Out"/>
    <d v="2016-08-04T00:00:00"/>
    <x v="389"/>
    <n v="4"/>
    <n v="2"/>
  </r>
  <r>
    <n v="94406"/>
    <s v="City Hotel"/>
    <x v="0"/>
    <n v="67"/>
    <x v="1"/>
    <x v="1"/>
    <n v="32"/>
    <x v="0"/>
    <n v="1"/>
    <n v="2"/>
    <n v="3"/>
    <n v="1"/>
    <n v="0"/>
    <s v="BB"/>
    <x v="4"/>
    <x v="0"/>
    <x v="0"/>
    <x v="0"/>
    <n v="0"/>
    <n v="0"/>
    <s v="G"/>
    <s v="G"/>
    <n v="0"/>
    <x v="0"/>
    <x v="0"/>
    <n v="222.3"/>
    <n v="0"/>
    <x v="0"/>
    <s v="Check-Out"/>
    <d v="2016-08-04T00:00:00"/>
    <x v="390"/>
    <n v="3"/>
    <n v="4"/>
  </r>
  <r>
    <n v="94407"/>
    <s v="City Hotel"/>
    <x v="0"/>
    <n v="108"/>
    <x v="1"/>
    <x v="0"/>
    <n v="31"/>
    <x v="29"/>
    <n v="2"/>
    <n v="3"/>
    <n v="2"/>
    <n v="0"/>
    <n v="0"/>
    <s v="BB"/>
    <x v="3"/>
    <x v="3"/>
    <x v="2"/>
    <x v="0"/>
    <n v="0"/>
    <n v="0"/>
    <s v="A"/>
    <s v="A"/>
    <n v="0"/>
    <x v="0"/>
    <x v="0"/>
    <n v="81.25"/>
    <n v="0"/>
    <x v="0"/>
    <s v="Check-Out"/>
    <d v="2016-08-04T00:00:00"/>
    <x v="388"/>
    <n v="5"/>
    <n v="2"/>
  </r>
  <r>
    <n v="94408"/>
    <s v="City Hotel"/>
    <x v="0"/>
    <n v="196"/>
    <x v="1"/>
    <x v="0"/>
    <n v="32"/>
    <x v="30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1"/>
    <s v="Check-Out"/>
    <d v="2016-08-04T00:00:00"/>
    <x v="389"/>
    <n v="4"/>
    <n v="2"/>
  </r>
  <r>
    <n v="94409"/>
    <s v="City Hotel"/>
    <x v="0"/>
    <n v="23"/>
    <x v="1"/>
    <x v="1"/>
    <n v="32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8-04T00:00:00"/>
    <x v="391"/>
    <n v="2"/>
    <n v="2"/>
  </r>
  <r>
    <n v="94410"/>
    <s v="City Hotel"/>
    <x v="0"/>
    <n v="196"/>
    <x v="1"/>
    <x v="0"/>
    <n v="32"/>
    <x v="30"/>
    <n v="2"/>
    <n v="2"/>
    <n v="2"/>
    <n v="0"/>
    <n v="0"/>
    <s v="SC"/>
    <x v="1"/>
    <x v="2"/>
    <x v="2"/>
    <x v="0"/>
    <n v="0"/>
    <n v="0"/>
    <s v="A"/>
    <s v="A"/>
    <n v="0"/>
    <x v="0"/>
    <x v="0"/>
    <n v="83"/>
    <n v="1"/>
    <x v="1"/>
    <s v="Check-Out"/>
    <d v="2016-08-04T00:00:00"/>
    <x v="389"/>
    <n v="4"/>
    <n v="2"/>
  </r>
  <r>
    <n v="94411"/>
    <s v="City Hotel"/>
    <x v="0"/>
    <n v="142"/>
    <x v="1"/>
    <x v="1"/>
    <n v="32"/>
    <x v="2"/>
    <n v="0"/>
    <n v="1"/>
    <n v="2"/>
    <n v="0"/>
    <n v="0"/>
    <s v="SC"/>
    <x v="5"/>
    <x v="2"/>
    <x v="2"/>
    <x v="0"/>
    <n v="0"/>
    <n v="0"/>
    <s v="A"/>
    <s v="A"/>
    <n v="0"/>
    <x v="0"/>
    <x v="0"/>
    <n v="94.5"/>
    <n v="0"/>
    <x v="3"/>
    <s v="Check-Out"/>
    <d v="2016-08-04T00:00:00"/>
    <x v="392"/>
    <n v="1"/>
    <n v="2"/>
  </r>
  <r>
    <n v="94412"/>
    <s v="City Hotel"/>
    <x v="0"/>
    <n v="142"/>
    <x v="1"/>
    <x v="1"/>
    <n v="32"/>
    <x v="2"/>
    <n v="0"/>
    <n v="1"/>
    <n v="2"/>
    <n v="0"/>
    <n v="0"/>
    <s v="SC"/>
    <x v="5"/>
    <x v="2"/>
    <x v="2"/>
    <x v="0"/>
    <n v="0"/>
    <n v="0"/>
    <s v="A"/>
    <s v="A"/>
    <n v="0"/>
    <x v="0"/>
    <x v="0"/>
    <n v="94.5"/>
    <n v="0"/>
    <x v="3"/>
    <s v="Check-Out"/>
    <d v="2016-08-04T00:00:00"/>
    <x v="392"/>
    <n v="1"/>
    <n v="2"/>
  </r>
  <r>
    <n v="94413"/>
    <s v="City Hotel"/>
    <x v="0"/>
    <n v="124"/>
    <x v="1"/>
    <x v="1"/>
    <n v="32"/>
    <x v="0"/>
    <n v="1"/>
    <n v="2"/>
    <n v="2"/>
    <n v="0"/>
    <n v="0"/>
    <s v="BB"/>
    <x v="14"/>
    <x v="2"/>
    <x v="2"/>
    <x v="0"/>
    <n v="0"/>
    <n v="0"/>
    <s v="A"/>
    <s v="A"/>
    <n v="0"/>
    <x v="0"/>
    <x v="0"/>
    <n v="105.3"/>
    <n v="0"/>
    <x v="1"/>
    <s v="Check-Out"/>
    <d v="2016-08-04T00:00:00"/>
    <x v="390"/>
    <n v="3"/>
    <n v="2"/>
  </r>
  <r>
    <n v="94414"/>
    <s v="City Hotel"/>
    <x v="0"/>
    <n v="169"/>
    <x v="1"/>
    <x v="0"/>
    <n v="31"/>
    <x v="29"/>
    <n v="2"/>
    <n v="3"/>
    <n v="2"/>
    <n v="0"/>
    <n v="0"/>
    <s v="BB"/>
    <x v="5"/>
    <x v="2"/>
    <x v="2"/>
    <x v="0"/>
    <n v="0"/>
    <n v="0"/>
    <s v="A"/>
    <s v="A"/>
    <n v="0"/>
    <x v="0"/>
    <x v="0"/>
    <n v="101.25"/>
    <n v="1"/>
    <x v="3"/>
    <s v="Check-Out"/>
    <d v="2016-08-04T00:00:00"/>
    <x v="388"/>
    <n v="5"/>
    <n v="2"/>
  </r>
  <r>
    <n v="94415"/>
    <s v="City Hotel"/>
    <x v="0"/>
    <n v="127"/>
    <x v="1"/>
    <x v="0"/>
    <n v="32"/>
    <x v="30"/>
    <n v="2"/>
    <n v="2"/>
    <n v="4"/>
    <n v="0"/>
    <n v="0"/>
    <s v="BB"/>
    <x v="1"/>
    <x v="0"/>
    <x v="0"/>
    <x v="0"/>
    <n v="0"/>
    <n v="0"/>
    <s v="G"/>
    <s v="G"/>
    <n v="1"/>
    <x v="0"/>
    <x v="0"/>
    <n v="253.5"/>
    <n v="0"/>
    <x v="1"/>
    <s v="Check-Out"/>
    <d v="2016-08-04T00:00:00"/>
    <x v="389"/>
    <n v="4"/>
    <n v="4"/>
  </r>
  <r>
    <n v="94416"/>
    <s v="City Hotel"/>
    <x v="0"/>
    <n v="14"/>
    <x v="1"/>
    <x v="1"/>
    <n v="32"/>
    <x v="0"/>
    <n v="1"/>
    <n v="2"/>
    <n v="3"/>
    <n v="0"/>
    <n v="0"/>
    <s v="BB"/>
    <x v="3"/>
    <x v="2"/>
    <x v="2"/>
    <x v="0"/>
    <n v="0"/>
    <n v="0"/>
    <s v="D"/>
    <s v="D"/>
    <n v="0"/>
    <x v="0"/>
    <x v="0"/>
    <n v="167"/>
    <n v="0"/>
    <x v="3"/>
    <s v="Check-Out"/>
    <d v="2016-08-04T00:00:00"/>
    <x v="390"/>
    <n v="3"/>
    <n v="3"/>
  </r>
  <r>
    <n v="94417"/>
    <s v="City Hotel"/>
    <x v="0"/>
    <n v="124"/>
    <x v="1"/>
    <x v="1"/>
    <n v="32"/>
    <x v="0"/>
    <n v="1"/>
    <n v="2"/>
    <n v="2"/>
    <n v="0"/>
    <n v="0"/>
    <s v="BB"/>
    <x v="14"/>
    <x v="2"/>
    <x v="2"/>
    <x v="0"/>
    <n v="0"/>
    <n v="0"/>
    <s v="A"/>
    <s v="A"/>
    <n v="0"/>
    <x v="0"/>
    <x v="0"/>
    <n v="105.3"/>
    <n v="0"/>
    <x v="1"/>
    <s v="Check-Out"/>
    <d v="2016-08-04T00:00:00"/>
    <x v="390"/>
    <n v="3"/>
    <n v="2"/>
  </r>
  <r>
    <n v="94418"/>
    <s v="City Hotel"/>
    <x v="0"/>
    <n v="193"/>
    <x v="1"/>
    <x v="0"/>
    <n v="32"/>
    <x v="30"/>
    <n v="2"/>
    <n v="2"/>
    <n v="2"/>
    <n v="0"/>
    <n v="0"/>
    <s v="BB"/>
    <x v="42"/>
    <x v="3"/>
    <x v="2"/>
    <x v="0"/>
    <n v="0"/>
    <n v="0"/>
    <s v="A"/>
    <s v="A"/>
    <n v="0"/>
    <x v="0"/>
    <x v="2"/>
    <n v="72.25"/>
    <n v="0"/>
    <x v="1"/>
    <s v="Check-Out"/>
    <d v="2016-08-04T00:00:00"/>
    <x v="389"/>
    <n v="4"/>
    <n v="2"/>
  </r>
  <r>
    <n v="94419"/>
    <s v="City Hotel"/>
    <x v="0"/>
    <n v="193"/>
    <x v="1"/>
    <x v="0"/>
    <n v="32"/>
    <x v="30"/>
    <n v="2"/>
    <n v="2"/>
    <n v="2"/>
    <n v="0"/>
    <n v="0"/>
    <s v="BB"/>
    <x v="42"/>
    <x v="3"/>
    <x v="2"/>
    <x v="0"/>
    <n v="0"/>
    <n v="0"/>
    <s v="A"/>
    <s v="A"/>
    <n v="0"/>
    <x v="0"/>
    <x v="2"/>
    <n v="72.25"/>
    <n v="0"/>
    <x v="1"/>
    <s v="Check-Out"/>
    <d v="2016-08-04T00:00:00"/>
    <x v="389"/>
    <n v="4"/>
    <n v="2"/>
  </r>
  <r>
    <n v="94420"/>
    <s v="City Hotel"/>
    <x v="0"/>
    <n v="182"/>
    <x v="1"/>
    <x v="1"/>
    <n v="32"/>
    <x v="2"/>
    <n v="0"/>
    <n v="1"/>
    <n v="2"/>
    <n v="0"/>
    <n v="0"/>
    <s v="SC"/>
    <x v="5"/>
    <x v="2"/>
    <x v="2"/>
    <x v="0"/>
    <n v="0"/>
    <n v="0"/>
    <s v="A"/>
    <s v="B"/>
    <n v="0"/>
    <x v="0"/>
    <x v="0"/>
    <n v="94.5"/>
    <n v="0"/>
    <x v="1"/>
    <s v="Check-Out"/>
    <d v="2016-08-04T00:00:00"/>
    <x v="392"/>
    <n v="1"/>
    <n v="2"/>
  </r>
  <r>
    <n v="94421"/>
    <s v="City Hotel"/>
    <x v="0"/>
    <n v="198"/>
    <x v="1"/>
    <x v="0"/>
    <n v="32"/>
    <x v="30"/>
    <n v="2"/>
    <n v="2"/>
    <n v="2"/>
    <n v="0"/>
    <n v="0"/>
    <s v="SC"/>
    <x v="5"/>
    <x v="2"/>
    <x v="2"/>
    <x v="0"/>
    <n v="0"/>
    <n v="0"/>
    <s v="A"/>
    <s v="A"/>
    <n v="0"/>
    <x v="0"/>
    <x v="0"/>
    <n v="62.18"/>
    <n v="0"/>
    <x v="1"/>
    <s v="Check-Out"/>
    <d v="2016-08-04T00:00:00"/>
    <x v="389"/>
    <n v="4"/>
    <n v="2"/>
  </r>
  <r>
    <n v="94422"/>
    <s v="City Hotel"/>
    <x v="0"/>
    <n v="12"/>
    <x v="1"/>
    <x v="1"/>
    <n v="32"/>
    <x v="0"/>
    <n v="1"/>
    <n v="2"/>
    <n v="2"/>
    <n v="0"/>
    <n v="0"/>
    <s v="SC"/>
    <x v="3"/>
    <x v="2"/>
    <x v="2"/>
    <x v="0"/>
    <n v="0"/>
    <n v="0"/>
    <s v="A"/>
    <s v="K"/>
    <n v="0"/>
    <x v="0"/>
    <x v="0"/>
    <n v="128"/>
    <n v="1"/>
    <x v="3"/>
    <s v="Check-Out"/>
    <d v="2016-08-04T00:00:00"/>
    <x v="390"/>
    <n v="3"/>
    <n v="2"/>
  </r>
  <r>
    <n v="94423"/>
    <s v="City Hotel"/>
    <x v="0"/>
    <n v="12"/>
    <x v="1"/>
    <x v="1"/>
    <n v="32"/>
    <x v="0"/>
    <n v="1"/>
    <n v="2"/>
    <n v="2"/>
    <n v="0"/>
    <n v="0"/>
    <s v="SC"/>
    <x v="3"/>
    <x v="2"/>
    <x v="2"/>
    <x v="0"/>
    <n v="0"/>
    <n v="0"/>
    <s v="A"/>
    <s v="K"/>
    <n v="0"/>
    <x v="0"/>
    <x v="0"/>
    <n v="119"/>
    <n v="0"/>
    <x v="3"/>
    <s v="Check-Out"/>
    <d v="2016-08-04T00:00:00"/>
    <x v="390"/>
    <n v="3"/>
    <n v="2"/>
  </r>
  <r>
    <n v="94424"/>
    <s v="City Hotel"/>
    <x v="0"/>
    <n v="189"/>
    <x v="1"/>
    <x v="0"/>
    <n v="31"/>
    <x v="29"/>
    <n v="2"/>
    <n v="3"/>
    <n v="2"/>
    <n v="0"/>
    <n v="0"/>
    <s v="BB"/>
    <x v="42"/>
    <x v="2"/>
    <x v="2"/>
    <x v="0"/>
    <n v="0"/>
    <n v="0"/>
    <s v="A"/>
    <s v="A"/>
    <n v="0"/>
    <x v="0"/>
    <x v="2"/>
    <n v="90.95"/>
    <n v="0"/>
    <x v="1"/>
    <s v="Check-Out"/>
    <d v="2016-08-04T00:00:00"/>
    <x v="388"/>
    <n v="5"/>
    <n v="2"/>
  </r>
  <r>
    <n v="94425"/>
    <s v="City Hotel"/>
    <x v="0"/>
    <n v="158"/>
    <x v="1"/>
    <x v="0"/>
    <n v="31"/>
    <x v="27"/>
    <n v="2"/>
    <n v="5"/>
    <n v="2"/>
    <n v="0"/>
    <n v="0"/>
    <s v="BB"/>
    <x v="19"/>
    <x v="0"/>
    <x v="0"/>
    <x v="0"/>
    <n v="0"/>
    <n v="0"/>
    <s v="A"/>
    <s v="A"/>
    <n v="0"/>
    <x v="0"/>
    <x v="0"/>
    <n v="91.68"/>
    <n v="0"/>
    <x v="1"/>
    <s v="Check-Out"/>
    <d v="2016-08-04T00:00:00"/>
    <x v="386"/>
    <n v="7"/>
    <n v="2"/>
  </r>
  <r>
    <n v="94426"/>
    <s v="City Hotel"/>
    <x v="0"/>
    <n v="158"/>
    <x v="1"/>
    <x v="0"/>
    <n v="31"/>
    <x v="27"/>
    <n v="2"/>
    <n v="5"/>
    <n v="3"/>
    <n v="0"/>
    <n v="0"/>
    <s v="BB"/>
    <x v="19"/>
    <x v="0"/>
    <x v="0"/>
    <x v="0"/>
    <n v="0"/>
    <n v="0"/>
    <s v="E"/>
    <s v="E"/>
    <n v="0"/>
    <x v="0"/>
    <x v="0"/>
    <n v="160.78"/>
    <n v="0"/>
    <x v="3"/>
    <s v="Check-Out"/>
    <d v="2016-08-04T00:00:00"/>
    <x v="386"/>
    <n v="7"/>
    <n v="3"/>
  </r>
  <r>
    <n v="94427"/>
    <s v="City Hotel"/>
    <x v="0"/>
    <n v="189"/>
    <x v="1"/>
    <x v="0"/>
    <n v="31"/>
    <x v="29"/>
    <n v="2"/>
    <n v="3"/>
    <n v="2"/>
    <n v="0"/>
    <n v="0"/>
    <s v="BB"/>
    <x v="42"/>
    <x v="2"/>
    <x v="2"/>
    <x v="0"/>
    <n v="0"/>
    <n v="0"/>
    <s v="D"/>
    <s v="D"/>
    <n v="0"/>
    <x v="0"/>
    <x v="2"/>
    <n v="103.7"/>
    <n v="0"/>
    <x v="1"/>
    <s v="Check-Out"/>
    <d v="2016-08-04T00:00:00"/>
    <x v="388"/>
    <n v="5"/>
    <n v="2"/>
  </r>
  <r>
    <n v="94428"/>
    <s v="City Hotel"/>
    <x v="0"/>
    <n v="189"/>
    <x v="1"/>
    <x v="0"/>
    <n v="31"/>
    <x v="29"/>
    <n v="2"/>
    <n v="3"/>
    <n v="2"/>
    <n v="0"/>
    <n v="0"/>
    <s v="BB"/>
    <x v="42"/>
    <x v="2"/>
    <x v="2"/>
    <x v="0"/>
    <n v="0"/>
    <n v="0"/>
    <s v="A"/>
    <s v="A"/>
    <n v="0"/>
    <x v="0"/>
    <x v="2"/>
    <n v="90.95"/>
    <n v="0"/>
    <x v="1"/>
    <s v="Check-Out"/>
    <d v="2016-08-04T00:00:00"/>
    <x v="388"/>
    <n v="5"/>
    <n v="2"/>
  </r>
  <r>
    <n v="94429"/>
    <s v="City Hotel"/>
    <x v="0"/>
    <n v="158"/>
    <x v="1"/>
    <x v="0"/>
    <n v="31"/>
    <x v="27"/>
    <n v="2"/>
    <n v="5"/>
    <n v="2"/>
    <n v="0"/>
    <n v="0"/>
    <s v="BB"/>
    <x v="19"/>
    <x v="0"/>
    <x v="0"/>
    <x v="0"/>
    <n v="0"/>
    <n v="0"/>
    <s v="D"/>
    <s v="D"/>
    <n v="0"/>
    <x v="0"/>
    <x v="0"/>
    <n v="109.53"/>
    <n v="0"/>
    <x v="1"/>
    <s v="Check-Out"/>
    <d v="2016-08-04T00:00:00"/>
    <x v="386"/>
    <n v="7"/>
    <n v="2"/>
  </r>
  <r>
    <n v="94430"/>
    <s v="City Hotel"/>
    <x v="0"/>
    <n v="189"/>
    <x v="1"/>
    <x v="0"/>
    <n v="31"/>
    <x v="29"/>
    <n v="2"/>
    <n v="3"/>
    <n v="2"/>
    <n v="0"/>
    <n v="0"/>
    <s v="BB"/>
    <x v="42"/>
    <x v="2"/>
    <x v="2"/>
    <x v="0"/>
    <n v="0"/>
    <n v="0"/>
    <s v="A"/>
    <s v="A"/>
    <n v="0"/>
    <x v="0"/>
    <x v="2"/>
    <n v="90.95"/>
    <n v="0"/>
    <x v="1"/>
    <s v="Check-Out"/>
    <d v="2016-08-04T00:00:00"/>
    <x v="388"/>
    <n v="5"/>
    <n v="2"/>
  </r>
  <r>
    <n v="94431"/>
    <s v="City Hotel"/>
    <x v="0"/>
    <n v="152"/>
    <x v="1"/>
    <x v="1"/>
    <n v="32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8-04T00:00:00"/>
    <x v="390"/>
    <n v="3"/>
    <n v="2"/>
  </r>
  <r>
    <n v="94432"/>
    <s v="City Hotel"/>
    <x v="0"/>
    <n v="135"/>
    <x v="1"/>
    <x v="1"/>
    <n v="32"/>
    <x v="1"/>
    <n v="0"/>
    <n v="2"/>
    <n v="2"/>
    <n v="1"/>
    <n v="0"/>
    <s v="BB"/>
    <x v="0"/>
    <x v="2"/>
    <x v="2"/>
    <x v="0"/>
    <n v="0"/>
    <n v="0"/>
    <s v="A"/>
    <s v="A"/>
    <n v="0"/>
    <x v="0"/>
    <x v="0"/>
    <n v="130.5"/>
    <n v="1"/>
    <x v="0"/>
    <s v="Check-Out"/>
    <d v="2016-08-04T00:00:00"/>
    <x v="391"/>
    <n v="2"/>
    <n v="3"/>
  </r>
  <r>
    <n v="94433"/>
    <s v="City Hotel"/>
    <x v="0"/>
    <n v="23"/>
    <x v="1"/>
    <x v="1"/>
    <n v="32"/>
    <x v="0"/>
    <n v="1"/>
    <n v="2"/>
    <n v="1"/>
    <n v="0"/>
    <n v="0"/>
    <s v="BB"/>
    <x v="5"/>
    <x v="0"/>
    <x v="0"/>
    <x v="0"/>
    <n v="0"/>
    <n v="0"/>
    <s v="A"/>
    <s v="A"/>
    <n v="1"/>
    <x v="0"/>
    <x v="0"/>
    <n v="118.15"/>
    <n v="0"/>
    <x v="1"/>
    <s v="Check-Out"/>
    <d v="2016-08-04T00:00:00"/>
    <x v="390"/>
    <n v="3"/>
    <n v="1"/>
  </r>
  <r>
    <n v="94434"/>
    <s v="City Hotel"/>
    <x v="0"/>
    <n v="170"/>
    <x v="1"/>
    <x v="1"/>
    <n v="32"/>
    <x v="0"/>
    <n v="1"/>
    <n v="2"/>
    <n v="2"/>
    <n v="0"/>
    <n v="0"/>
    <s v="BB"/>
    <x v="13"/>
    <x v="2"/>
    <x v="2"/>
    <x v="0"/>
    <n v="0"/>
    <n v="0"/>
    <s v="A"/>
    <s v="A"/>
    <n v="0"/>
    <x v="0"/>
    <x v="2"/>
    <n v="105.3"/>
    <n v="0"/>
    <x v="0"/>
    <s v="Check-Out"/>
    <d v="2016-08-04T00:00:00"/>
    <x v="390"/>
    <n v="3"/>
    <n v="2"/>
  </r>
  <r>
    <n v="94435"/>
    <s v="City Hotel"/>
    <x v="0"/>
    <n v="170"/>
    <x v="1"/>
    <x v="1"/>
    <n v="32"/>
    <x v="0"/>
    <n v="1"/>
    <n v="2"/>
    <n v="2"/>
    <n v="0"/>
    <n v="0"/>
    <s v="BB"/>
    <x v="13"/>
    <x v="2"/>
    <x v="2"/>
    <x v="0"/>
    <n v="0"/>
    <n v="0"/>
    <s v="A"/>
    <s v="A"/>
    <n v="0"/>
    <x v="0"/>
    <x v="2"/>
    <n v="105.3"/>
    <n v="0"/>
    <x v="0"/>
    <s v="Check-Out"/>
    <d v="2016-08-04T00:00:00"/>
    <x v="390"/>
    <n v="3"/>
    <n v="2"/>
  </r>
  <r>
    <n v="94436"/>
    <s v="City Hotel"/>
    <x v="0"/>
    <n v="84"/>
    <x v="1"/>
    <x v="1"/>
    <n v="32"/>
    <x v="0"/>
    <n v="1"/>
    <n v="2"/>
    <n v="2"/>
    <n v="1"/>
    <n v="0"/>
    <s v="BB"/>
    <x v="1"/>
    <x v="0"/>
    <x v="0"/>
    <x v="0"/>
    <n v="0"/>
    <n v="0"/>
    <s v="E"/>
    <s v="E"/>
    <n v="0"/>
    <x v="0"/>
    <x v="0"/>
    <n v="169"/>
    <n v="0"/>
    <x v="1"/>
    <s v="Check-Out"/>
    <d v="2016-08-04T00:00:00"/>
    <x v="390"/>
    <n v="3"/>
    <n v="3"/>
  </r>
  <r>
    <n v="94437"/>
    <s v="City Hotel"/>
    <x v="0"/>
    <n v="188"/>
    <x v="1"/>
    <x v="0"/>
    <n v="31"/>
    <x v="29"/>
    <n v="2"/>
    <n v="3"/>
    <n v="2"/>
    <n v="0"/>
    <n v="0"/>
    <s v="BB"/>
    <x v="3"/>
    <x v="0"/>
    <x v="0"/>
    <x v="0"/>
    <n v="0"/>
    <n v="0"/>
    <s v="A"/>
    <s v="A"/>
    <n v="0"/>
    <x v="0"/>
    <x v="2"/>
    <n v="105.55"/>
    <n v="1"/>
    <x v="0"/>
    <s v="Check-Out"/>
    <d v="2016-08-04T00:00:00"/>
    <x v="388"/>
    <n v="5"/>
    <n v="2"/>
  </r>
  <r>
    <n v="94438"/>
    <s v="City Hotel"/>
    <x v="0"/>
    <n v="161"/>
    <x v="1"/>
    <x v="0"/>
    <n v="32"/>
    <x v="30"/>
    <n v="2"/>
    <n v="2"/>
    <n v="2"/>
    <n v="0"/>
    <n v="0"/>
    <s v="SC"/>
    <x v="18"/>
    <x v="2"/>
    <x v="2"/>
    <x v="0"/>
    <n v="0"/>
    <n v="0"/>
    <s v="A"/>
    <s v="A"/>
    <n v="0"/>
    <x v="0"/>
    <x v="2"/>
    <n v="91.38"/>
    <n v="0"/>
    <x v="0"/>
    <s v="Check-Out"/>
    <d v="2016-08-04T00:00:00"/>
    <x v="389"/>
    <n v="4"/>
    <n v="2"/>
  </r>
  <r>
    <n v="94439"/>
    <s v="City Hotel"/>
    <x v="0"/>
    <n v="77"/>
    <x v="1"/>
    <x v="0"/>
    <n v="31"/>
    <x v="25"/>
    <n v="2"/>
    <n v="7"/>
    <n v="2"/>
    <n v="2"/>
    <n v="0"/>
    <s v="BB"/>
    <x v="5"/>
    <x v="0"/>
    <x v="0"/>
    <x v="0"/>
    <n v="0"/>
    <n v="0"/>
    <s v="E"/>
    <s v="E"/>
    <n v="1"/>
    <x v="0"/>
    <x v="0"/>
    <n v="160.69999999999999"/>
    <n v="0"/>
    <x v="3"/>
    <s v="Check-Out"/>
    <d v="2016-08-04T00:00:00"/>
    <x v="384"/>
    <n v="9"/>
    <n v="4"/>
  </r>
  <r>
    <n v="94440"/>
    <s v="City Hotel"/>
    <x v="0"/>
    <n v="103"/>
    <x v="1"/>
    <x v="1"/>
    <n v="32"/>
    <x v="1"/>
    <n v="0"/>
    <n v="2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1"/>
    <s v="Check-Out"/>
    <d v="2016-08-04T00:00:00"/>
    <x v="391"/>
    <n v="2"/>
    <n v="3"/>
  </r>
  <r>
    <n v="94441"/>
    <s v="City Hotel"/>
    <x v="0"/>
    <n v="187"/>
    <x v="1"/>
    <x v="0"/>
    <n v="31"/>
    <x v="27"/>
    <n v="2"/>
    <n v="5"/>
    <n v="2"/>
    <n v="0"/>
    <n v="0"/>
    <s v="BB"/>
    <x v="0"/>
    <x v="0"/>
    <x v="0"/>
    <x v="0"/>
    <n v="0"/>
    <n v="0"/>
    <s v="A"/>
    <s v="A"/>
    <n v="0"/>
    <x v="0"/>
    <x v="0"/>
    <n v="80.75"/>
    <n v="1"/>
    <x v="0"/>
    <s v="Check-Out"/>
    <d v="2016-08-04T00:00:00"/>
    <x v="386"/>
    <n v="7"/>
    <n v="2"/>
  </r>
  <r>
    <n v="94442"/>
    <s v="City Hotel"/>
    <x v="0"/>
    <n v="15"/>
    <x v="1"/>
    <x v="1"/>
    <n v="32"/>
    <x v="1"/>
    <n v="0"/>
    <n v="2"/>
    <n v="2"/>
    <n v="0"/>
    <n v="0"/>
    <s v="SC"/>
    <x v="21"/>
    <x v="2"/>
    <x v="2"/>
    <x v="0"/>
    <n v="0"/>
    <n v="0"/>
    <s v="A"/>
    <s v="A"/>
    <n v="0"/>
    <x v="0"/>
    <x v="0"/>
    <n v="124"/>
    <n v="0"/>
    <x v="1"/>
    <s v="Check-Out"/>
    <d v="2016-08-04T00:00:00"/>
    <x v="391"/>
    <n v="2"/>
    <n v="2"/>
  </r>
  <r>
    <n v="94443"/>
    <s v="City Hotel"/>
    <x v="0"/>
    <n v="15"/>
    <x v="1"/>
    <x v="1"/>
    <n v="32"/>
    <x v="1"/>
    <n v="0"/>
    <n v="2"/>
    <n v="2"/>
    <n v="0"/>
    <n v="0"/>
    <s v="SC"/>
    <x v="13"/>
    <x v="2"/>
    <x v="2"/>
    <x v="0"/>
    <n v="0"/>
    <n v="0"/>
    <s v="A"/>
    <s v="A"/>
    <n v="0"/>
    <x v="0"/>
    <x v="0"/>
    <n v="124"/>
    <n v="0"/>
    <x v="0"/>
    <s v="Check-Out"/>
    <d v="2016-08-04T00:00:00"/>
    <x v="391"/>
    <n v="2"/>
    <n v="2"/>
  </r>
  <r>
    <n v="94444"/>
    <s v="City Hotel"/>
    <x v="0"/>
    <n v="97"/>
    <x v="1"/>
    <x v="1"/>
    <n v="32"/>
    <x v="0"/>
    <n v="1"/>
    <n v="2"/>
    <n v="3"/>
    <n v="0"/>
    <n v="0"/>
    <s v="BB"/>
    <x v="5"/>
    <x v="2"/>
    <x v="2"/>
    <x v="0"/>
    <n v="0"/>
    <n v="0"/>
    <s v="D"/>
    <s v="C"/>
    <n v="0"/>
    <x v="0"/>
    <x v="0"/>
    <n v="150.30000000000001"/>
    <n v="0"/>
    <x v="3"/>
    <s v="Check-Out"/>
    <d v="2016-08-04T00:00:00"/>
    <x v="390"/>
    <n v="3"/>
    <n v="3"/>
  </r>
  <r>
    <n v="94445"/>
    <s v="City Hotel"/>
    <x v="0"/>
    <n v="6"/>
    <x v="1"/>
    <x v="1"/>
    <n v="32"/>
    <x v="2"/>
    <n v="0"/>
    <n v="1"/>
    <n v="1"/>
    <n v="0"/>
    <n v="0"/>
    <s v="BB"/>
    <x v="0"/>
    <x v="1"/>
    <x v="1"/>
    <x v="0"/>
    <n v="0"/>
    <n v="0"/>
    <s v="D"/>
    <s v="F"/>
    <n v="1"/>
    <x v="0"/>
    <x v="0"/>
    <n v="90"/>
    <n v="0"/>
    <x v="1"/>
    <s v="Check-Out"/>
    <d v="2016-08-04T00:00:00"/>
    <x v="392"/>
    <n v="1"/>
    <n v="1"/>
  </r>
  <r>
    <n v="94446"/>
    <s v="City Hotel"/>
    <x v="0"/>
    <n v="1"/>
    <x v="1"/>
    <x v="1"/>
    <n v="32"/>
    <x v="2"/>
    <n v="0"/>
    <n v="1"/>
    <n v="2"/>
    <n v="0"/>
    <n v="0"/>
    <s v="BB"/>
    <x v="5"/>
    <x v="2"/>
    <x v="2"/>
    <x v="0"/>
    <n v="0"/>
    <n v="0"/>
    <s v="D"/>
    <s v="B"/>
    <n v="0"/>
    <x v="0"/>
    <x v="0"/>
    <n v="166"/>
    <n v="0"/>
    <x v="2"/>
    <s v="Check-Out"/>
    <d v="2016-08-04T00:00:00"/>
    <x v="392"/>
    <n v="1"/>
    <n v="2"/>
  </r>
  <r>
    <n v="94447"/>
    <s v="City Hotel"/>
    <x v="0"/>
    <n v="174"/>
    <x v="1"/>
    <x v="1"/>
    <n v="32"/>
    <x v="1"/>
    <n v="0"/>
    <n v="2"/>
    <n v="3"/>
    <n v="0"/>
    <n v="1"/>
    <s v="BB"/>
    <x v="3"/>
    <x v="2"/>
    <x v="2"/>
    <x v="0"/>
    <n v="0"/>
    <n v="0"/>
    <s v="D"/>
    <s v="F"/>
    <n v="1"/>
    <x v="0"/>
    <x v="0"/>
    <n v="166.7"/>
    <n v="0"/>
    <x v="3"/>
    <s v="Check-Out"/>
    <d v="2016-08-04T00:00:00"/>
    <x v="391"/>
    <n v="2"/>
    <n v="4"/>
  </r>
  <r>
    <n v="94448"/>
    <s v="City Hotel"/>
    <x v="0"/>
    <n v="122"/>
    <x v="1"/>
    <x v="1"/>
    <n v="32"/>
    <x v="1"/>
    <n v="0"/>
    <n v="3"/>
    <n v="2"/>
    <n v="0"/>
    <n v="0"/>
    <s v="BB"/>
    <x v="0"/>
    <x v="2"/>
    <x v="2"/>
    <x v="0"/>
    <n v="0"/>
    <n v="0"/>
    <s v="D"/>
    <s v="A"/>
    <n v="0"/>
    <x v="0"/>
    <x v="0"/>
    <n v="118.8"/>
    <n v="0"/>
    <x v="1"/>
    <s v="Check-Out"/>
    <d v="2016-08-05T00:00:00"/>
    <x v="391"/>
    <n v="3"/>
    <n v="2"/>
  </r>
  <r>
    <n v="94449"/>
    <s v="City Hotel"/>
    <x v="0"/>
    <n v="124"/>
    <x v="1"/>
    <x v="1"/>
    <n v="32"/>
    <x v="0"/>
    <n v="1"/>
    <n v="3"/>
    <n v="2"/>
    <n v="0"/>
    <n v="0"/>
    <s v="BB"/>
    <x v="164"/>
    <x v="2"/>
    <x v="2"/>
    <x v="0"/>
    <n v="0"/>
    <n v="0"/>
    <s v="A"/>
    <s v="A"/>
    <n v="0"/>
    <x v="0"/>
    <x v="0"/>
    <n v="105.3"/>
    <n v="0"/>
    <x v="1"/>
    <s v="Check-Out"/>
    <d v="2016-08-05T00:00:00"/>
    <x v="390"/>
    <n v="4"/>
    <n v="2"/>
  </r>
  <r>
    <n v="94450"/>
    <s v="City Hotel"/>
    <x v="0"/>
    <n v="173"/>
    <x v="1"/>
    <x v="1"/>
    <n v="32"/>
    <x v="3"/>
    <n v="0"/>
    <n v="1"/>
    <n v="2"/>
    <n v="0"/>
    <n v="0"/>
    <s v="BB"/>
    <x v="14"/>
    <x v="2"/>
    <x v="2"/>
    <x v="0"/>
    <n v="0"/>
    <n v="0"/>
    <s v="A"/>
    <s v="A"/>
    <n v="0"/>
    <x v="0"/>
    <x v="0"/>
    <n v="105.3"/>
    <n v="0"/>
    <x v="0"/>
    <s v="Check-Out"/>
    <d v="2016-08-05T00:00:00"/>
    <x v="393"/>
    <n v="1"/>
    <n v="2"/>
  </r>
  <r>
    <n v="94451"/>
    <s v="City Hotel"/>
    <x v="0"/>
    <n v="207"/>
    <x v="1"/>
    <x v="1"/>
    <n v="32"/>
    <x v="3"/>
    <n v="0"/>
    <n v="1"/>
    <n v="2"/>
    <n v="2"/>
    <n v="0"/>
    <s v="BB"/>
    <x v="12"/>
    <x v="2"/>
    <x v="2"/>
    <x v="0"/>
    <n v="0"/>
    <n v="0"/>
    <s v="F"/>
    <s v="F"/>
    <n v="0"/>
    <x v="0"/>
    <x v="0"/>
    <n v="168.3"/>
    <n v="0"/>
    <x v="1"/>
    <s v="Check-Out"/>
    <d v="2016-08-05T00:00:00"/>
    <x v="393"/>
    <n v="1"/>
    <n v="4"/>
  </r>
  <r>
    <n v="94452"/>
    <s v="City Hotel"/>
    <x v="0"/>
    <n v="43"/>
    <x v="1"/>
    <x v="1"/>
    <n v="32"/>
    <x v="3"/>
    <n v="0"/>
    <n v="1"/>
    <n v="2"/>
    <n v="1"/>
    <n v="0"/>
    <s v="BB"/>
    <x v="56"/>
    <x v="0"/>
    <x v="0"/>
    <x v="0"/>
    <n v="0"/>
    <n v="0"/>
    <s v="A"/>
    <s v="D"/>
    <n v="0"/>
    <x v="0"/>
    <x v="0"/>
    <n v="131.15"/>
    <n v="0"/>
    <x v="3"/>
    <s v="Check-Out"/>
    <d v="2016-08-05T00:00:00"/>
    <x v="393"/>
    <n v="1"/>
    <n v="3"/>
  </r>
  <r>
    <n v="94453"/>
    <s v="City Hotel"/>
    <x v="0"/>
    <n v="22"/>
    <x v="1"/>
    <x v="1"/>
    <n v="32"/>
    <x v="0"/>
    <n v="1"/>
    <n v="3"/>
    <n v="2"/>
    <n v="1"/>
    <n v="0"/>
    <s v="BB"/>
    <x v="56"/>
    <x v="2"/>
    <x v="2"/>
    <x v="0"/>
    <n v="0"/>
    <n v="0"/>
    <s v="A"/>
    <s v="A"/>
    <n v="0"/>
    <x v="0"/>
    <x v="0"/>
    <n v="159"/>
    <n v="1"/>
    <x v="1"/>
    <s v="Check-Out"/>
    <d v="2016-08-05T00:00:00"/>
    <x v="390"/>
    <n v="4"/>
    <n v="3"/>
  </r>
  <r>
    <n v="94454"/>
    <s v="City Hotel"/>
    <x v="0"/>
    <n v="66"/>
    <x v="1"/>
    <x v="1"/>
    <n v="32"/>
    <x v="3"/>
    <n v="0"/>
    <n v="1"/>
    <n v="2"/>
    <n v="0"/>
    <n v="0"/>
    <s v="BB"/>
    <x v="1"/>
    <x v="2"/>
    <x v="2"/>
    <x v="0"/>
    <n v="0"/>
    <n v="0"/>
    <s v="B"/>
    <s v="B"/>
    <n v="1"/>
    <x v="0"/>
    <x v="2"/>
    <n v="127.38"/>
    <n v="0"/>
    <x v="1"/>
    <s v="Check-Out"/>
    <d v="2016-08-05T00:00:00"/>
    <x v="393"/>
    <n v="1"/>
    <n v="2"/>
  </r>
  <r>
    <n v="94455"/>
    <s v="City Hotel"/>
    <x v="0"/>
    <n v="65"/>
    <x v="1"/>
    <x v="1"/>
    <n v="32"/>
    <x v="3"/>
    <n v="0"/>
    <n v="1"/>
    <n v="0"/>
    <n v="2"/>
    <n v="0"/>
    <s v="BB"/>
    <x v="1"/>
    <x v="2"/>
    <x v="2"/>
    <x v="0"/>
    <n v="0"/>
    <n v="0"/>
    <s v="B"/>
    <s v="B"/>
    <n v="0"/>
    <x v="0"/>
    <x v="2"/>
    <n v="127.38"/>
    <n v="0"/>
    <x v="1"/>
    <s v="Check-Out"/>
    <d v="2016-08-05T00:00:00"/>
    <x v="393"/>
    <n v="1"/>
    <n v="2"/>
  </r>
  <r>
    <n v="94456"/>
    <s v="City Hotel"/>
    <x v="0"/>
    <n v="1"/>
    <x v="1"/>
    <x v="1"/>
    <n v="32"/>
    <x v="3"/>
    <n v="0"/>
    <n v="1"/>
    <n v="2"/>
    <n v="0"/>
    <n v="0"/>
    <s v="BB"/>
    <x v="13"/>
    <x v="2"/>
    <x v="2"/>
    <x v="0"/>
    <n v="0"/>
    <n v="0"/>
    <s v="A"/>
    <s v="A"/>
    <n v="0"/>
    <x v="0"/>
    <x v="0"/>
    <n v="151"/>
    <n v="0"/>
    <x v="1"/>
    <s v="Check-Out"/>
    <d v="2016-08-05T00:00:00"/>
    <x v="393"/>
    <n v="1"/>
    <n v="2"/>
  </r>
  <r>
    <n v="94457"/>
    <s v="City Hotel"/>
    <x v="0"/>
    <n v="178"/>
    <x v="1"/>
    <x v="0"/>
    <n v="31"/>
    <x v="26"/>
    <n v="2"/>
    <n v="7"/>
    <n v="3"/>
    <n v="0"/>
    <n v="0"/>
    <s v="BB"/>
    <x v="5"/>
    <x v="2"/>
    <x v="2"/>
    <x v="0"/>
    <n v="0"/>
    <n v="0"/>
    <s v="D"/>
    <s v="D"/>
    <n v="0"/>
    <x v="0"/>
    <x v="0"/>
    <n v="127.22"/>
    <n v="0"/>
    <x v="1"/>
    <s v="Check-Out"/>
    <d v="2016-08-05T00:00:00"/>
    <x v="385"/>
    <n v="9"/>
    <n v="3"/>
  </r>
  <r>
    <n v="94458"/>
    <s v="City Hotel"/>
    <x v="0"/>
    <n v="1"/>
    <x v="1"/>
    <x v="1"/>
    <n v="32"/>
    <x v="3"/>
    <n v="0"/>
    <n v="1"/>
    <n v="2"/>
    <n v="0"/>
    <n v="0"/>
    <s v="BB"/>
    <x v="13"/>
    <x v="2"/>
    <x v="2"/>
    <x v="0"/>
    <n v="0"/>
    <n v="0"/>
    <s v="A"/>
    <s v="A"/>
    <n v="0"/>
    <x v="0"/>
    <x v="0"/>
    <n v="151"/>
    <n v="0"/>
    <x v="1"/>
    <s v="Check-Out"/>
    <d v="2016-08-05T00:00:00"/>
    <x v="393"/>
    <n v="1"/>
    <n v="2"/>
  </r>
  <r>
    <n v="94459"/>
    <s v="City Hotel"/>
    <x v="0"/>
    <n v="1"/>
    <x v="1"/>
    <x v="1"/>
    <n v="32"/>
    <x v="3"/>
    <n v="0"/>
    <n v="1"/>
    <n v="1"/>
    <n v="0"/>
    <n v="0"/>
    <s v="BB"/>
    <x v="13"/>
    <x v="2"/>
    <x v="2"/>
    <x v="0"/>
    <n v="0"/>
    <n v="0"/>
    <s v="A"/>
    <s v="A"/>
    <n v="0"/>
    <x v="0"/>
    <x v="0"/>
    <n v="115"/>
    <n v="0"/>
    <x v="0"/>
    <s v="Check-Out"/>
    <d v="2016-08-05T00:00:00"/>
    <x v="393"/>
    <n v="1"/>
    <n v="1"/>
  </r>
  <r>
    <n v="94460"/>
    <s v="City Hotel"/>
    <x v="0"/>
    <n v="159"/>
    <x v="1"/>
    <x v="1"/>
    <n v="32"/>
    <x v="0"/>
    <n v="1"/>
    <n v="3"/>
    <n v="2"/>
    <n v="0"/>
    <n v="0"/>
    <s v="BB"/>
    <x v="8"/>
    <x v="2"/>
    <x v="2"/>
    <x v="0"/>
    <n v="0"/>
    <n v="0"/>
    <s v="A"/>
    <s v="A"/>
    <n v="0"/>
    <x v="0"/>
    <x v="2"/>
    <n v="99.45"/>
    <n v="0"/>
    <x v="1"/>
    <s v="Check-Out"/>
    <d v="2016-08-05T00:00:00"/>
    <x v="390"/>
    <n v="4"/>
    <n v="2"/>
  </r>
  <r>
    <n v="94461"/>
    <s v="City Hotel"/>
    <x v="0"/>
    <n v="159"/>
    <x v="1"/>
    <x v="1"/>
    <n v="32"/>
    <x v="0"/>
    <n v="1"/>
    <n v="3"/>
    <n v="2"/>
    <n v="0"/>
    <n v="0"/>
    <s v="BB"/>
    <x v="8"/>
    <x v="2"/>
    <x v="2"/>
    <x v="0"/>
    <n v="0"/>
    <n v="0"/>
    <s v="A"/>
    <s v="A"/>
    <n v="0"/>
    <x v="0"/>
    <x v="2"/>
    <n v="99.45"/>
    <n v="0"/>
    <x v="1"/>
    <s v="Check-Out"/>
    <d v="2016-08-05T00:00:00"/>
    <x v="390"/>
    <n v="4"/>
    <n v="2"/>
  </r>
  <r>
    <n v="94462"/>
    <s v="City Hotel"/>
    <x v="0"/>
    <n v="0"/>
    <x v="1"/>
    <x v="1"/>
    <n v="32"/>
    <x v="3"/>
    <n v="0"/>
    <n v="1"/>
    <n v="1"/>
    <n v="0"/>
    <n v="0"/>
    <s v="BB"/>
    <x v="0"/>
    <x v="0"/>
    <x v="0"/>
    <x v="0"/>
    <n v="0"/>
    <n v="0"/>
    <s v="A"/>
    <s v="A"/>
    <n v="0"/>
    <x v="0"/>
    <x v="0"/>
    <n v="70.5"/>
    <n v="0"/>
    <x v="0"/>
    <s v="Check-Out"/>
    <d v="2016-08-05T00:00:00"/>
    <x v="393"/>
    <n v="1"/>
    <n v="1"/>
  </r>
  <r>
    <n v="94463"/>
    <s v="City Hotel"/>
    <x v="0"/>
    <n v="2"/>
    <x v="1"/>
    <x v="1"/>
    <n v="32"/>
    <x v="2"/>
    <n v="0"/>
    <n v="2"/>
    <n v="1"/>
    <n v="0"/>
    <n v="0"/>
    <s v="BB"/>
    <x v="3"/>
    <x v="1"/>
    <x v="1"/>
    <x v="0"/>
    <n v="0"/>
    <n v="0"/>
    <s v="D"/>
    <s v="A"/>
    <n v="0"/>
    <x v="0"/>
    <x v="0"/>
    <n v="94"/>
    <n v="0"/>
    <x v="0"/>
    <s v="Check-Out"/>
    <d v="2016-08-05T00:00:00"/>
    <x v="392"/>
    <n v="2"/>
    <n v="1"/>
  </r>
  <r>
    <n v="94464"/>
    <s v="City Hotel"/>
    <x v="0"/>
    <n v="122"/>
    <x v="1"/>
    <x v="1"/>
    <n v="32"/>
    <x v="1"/>
    <n v="0"/>
    <n v="3"/>
    <n v="2"/>
    <n v="0"/>
    <n v="0"/>
    <s v="BB"/>
    <x v="5"/>
    <x v="2"/>
    <x v="2"/>
    <x v="0"/>
    <n v="0"/>
    <n v="0"/>
    <s v="D"/>
    <s v="A"/>
    <n v="0"/>
    <x v="0"/>
    <x v="0"/>
    <n v="118.8"/>
    <n v="0"/>
    <x v="1"/>
    <s v="Check-Out"/>
    <d v="2016-08-05T00:00:00"/>
    <x v="391"/>
    <n v="3"/>
    <n v="2"/>
  </r>
  <r>
    <n v="94465"/>
    <s v="City Hotel"/>
    <x v="0"/>
    <n v="149"/>
    <x v="1"/>
    <x v="0"/>
    <n v="31"/>
    <x v="25"/>
    <n v="2"/>
    <n v="8"/>
    <n v="2"/>
    <n v="0"/>
    <n v="0"/>
    <s v="BB"/>
    <x v="13"/>
    <x v="0"/>
    <x v="0"/>
    <x v="0"/>
    <n v="0"/>
    <n v="0"/>
    <s v="A"/>
    <s v="A"/>
    <n v="0"/>
    <x v="0"/>
    <x v="0"/>
    <n v="90.95"/>
    <n v="0"/>
    <x v="1"/>
    <s v="Check-Out"/>
    <d v="2016-08-05T00:00:00"/>
    <x v="384"/>
    <n v="10"/>
    <n v="2"/>
  </r>
  <r>
    <n v="94466"/>
    <s v="City Hotel"/>
    <x v="0"/>
    <n v="22"/>
    <x v="1"/>
    <x v="1"/>
    <n v="32"/>
    <x v="1"/>
    <n v="0"/>
    <n v="3"/>
    <n v="2"/>
    <n v="1"/>
    <n v="0"/>
    <s v="BB"/>
    <x v="93"/>
    <x v="2"/>
    <x v="2"/>
    <x v="0"/>
    <n v="0"/>
    <n v="0"/>
    <s v="A"/>
    <s v="D"/>
    <n v="0"/>
    <x v="0"/>
    <x v="0"/>
    <n v="169"/>
    <n v="0"/>
    <x v="1"/>
    <s v="Check-Out"/>
    <d v="2016-08-05T00:00:00"/>
    <x v="391"/>
    <n v="3"/>
    <n v="3"/>
  </r>
  <r>
    <n v="94467"/>
    <s v="City Hotel"/>
    <x v="0"/>
    <n v="1"/>
    <x v="1"/>
    <x v="1"/>
    <n v="32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118"/>
    <n v="0"/>
    <x v="0"/>
    <s v="Check-Out"/>
    <d v="2016-08-05T00:00:00"/>
    <x v="393"/>
    <n v="1"/>
    <n v="2"/>
  </r>
  <r>
    <n v="94468"/>
    <s v="City Hotel"/>
    <x v="0"/>
    <n v="161"/>
    <x v="1"/>
    <x v="0"/>
    <n v="32"/>
    <x v="30"/>
    <n v="2"/>
    <n v="3"/>
    <n v="2"/>
    <n v="0"/>
    <n v="0"/>
    <s v="BB"/>
    <x v="5"/>
    <x v="2"/>
    <x v="2"/>
    <x v="0"/>
    <n v="0"/>
    <n v="0"/>
    <s v="A"/>
    <s v="A"/>
    <n v="0"/>
    <x v="0"/>
    <x v="0"/>
    <n v="101.15"/>
    <n v="0"/>
    <x v="1"/>
    <s v="Check-Out"/>
    <d v="2016-08-05T00:00:00"/>
    <x v="389"/>
    <n v="5"/>
    <n v="2"/>
  </r>
  <r>
    <n v="94469"/>
    <s v="City Hotel"/>
    <x v="0"/>
    <n v="124"/>
    <x v="1"/>
    <x v="1"/>
    <n v="32"/>
    <x v="3"/>
    <n v="0"/>
    <n v="1"/>
    <n v="2"/>
    <n v="0"/>
    <n v="0"/>
    <s v="BB"/>
    <x v="1"/>
    <x v="2"/>
    <x v="2"/>
    <x v="0"/>
    <n v="0"/>
    <n v="0"/>
    <s v="D"/>
    <s v="A"/>
    <n v="0"/>
    <x v="0"/>
    <x v="0"/>
    <n v="127.8"/>
    <n v="1"/>
    <x v="1"/>
    <s v="Check-Out"/>
    <d v="2016-08-05T00:00:00"/>
    <x v="393"/>
    <n v="1"/>
    <n v="2"/>
  </r>
  <r>
    <n v="94470"/>
    <s v="City Hotel"/>
    <x v="0"/>
    <n v="184"/>
    <x v="1"/>
    <x v="1"/>
    <n v="32"/>
    <x v="1"/>
    <n v="0"/>
    <n v="3"/>
    <n v="2"/>
    <n v="1"/>
    <n v="0"/>
    <s v="BB"/>
    <x v="5"/>
    <x v="2"/>
    <x v="2"/>
    <x v="0"/>
    <n v="0"/>
    <n v="0"/>
    <s v="A"/>
    <s v="A"/>
    <n v="0"/>
    <x v="0"/>
    <x v="0"/>
    <n v="130.5"/>
    <n v="1"/>
    <x v="3"/>
    <s v="Check-Out"/>
    <d v="2016-08-05T00:00:00"/>
    <x v="391"/>
    <n v="3"/>
    <n v="3"/>
  </r>
  <r>
    <n v="94471"/>
    <s v="City Hotel"/>
    <x v="0"/>
    <n v="48"/>
    <x v="1"/>
    <x v="1"/>
    <n v="32"/>
    <x v="2"/>
    <n v="0"/>
    <n v="2"/>
    <n v="2"/>
    <n v="0"/>
    <n v="0"/>
    <s v="BB"/>
    <x v="13"/>
    <x v="0"/>
    <x v="0"/>
    <x v="0"/>
    <n v="0"/>
    <n v="0"/>
    <s v="A"/>
    <s v="A"/>
    <n v="0"/>
    <x v="0"/>
    <x v="0"/>
    <n v="125.1"/>
    <n v="0"/>
    <x v="3"/>
    <s v="Check-Out"/>
    <d v="2016-08-05T00:00:00"/>
    <x v="392"/>
    <n v="2"/>
    <n v="2"/>
  </r>
  <r>
    <n v="94472"/>
    <s v="City Hotel"/>
    <x v="0"/>
    <n v="91"/>
    <x v="1"/>
    <x v="1"/>
    <n v="32"/>
    <x v="2"/>
    <n v="0"/>
    <n v="2"/>
    <n v="2"/>
    <n v="1"/>
    <n v="0"/>
    <s v="BB"/>
    <x v="18"/>
    <x v="2"/>
    <x v="2"/>
    <x v="0"/>
    <n v="0"/>
    <n v="0"/>
    <s v="A"/>
    <s v="A"/>
    <n v="2"/>
    <x v="0"/>
    <x v="0"/>
    <n v="148.5"/>
    <n v="1"/>
    <x v="1"/>
    <s v="Check-Out"/>
    <d v="2016-08-05T00:00:00"/>
    <x v="392"/>
    <n v="2"/>
    <n v="3"/>
  </r>
  <r>
    <n v="94473"/>
    <s v="City Hotel"/>
    <x v="0"/>
    <n v="0"/>
    <x v="1"/>
    <x v="1"/>
    <n v="32"/>
    <x v="3"/>
    <n v="0"/>
    <n v="1"/>
    <n v="2"/>
    <n v="0"/>
    <n v="0"/>
    <s v="BB"/>
    <x v="5"/>
    <x v="2"/>
    <x v="2"/>
    <x v="0"/>
    <n v="0"/>
    <n v="0"/>
    <s v="D"/>
    <s v="A"/>
    <n v="0"/>
    <x v="0"/>
    <x v="0"/>
    <n v="145"/>
    <n v="0"/>
    <x v="1"/>
    <s v="Check-Out"/>
    <d v="2016-08-05T00:00:00"/>
    <x v="393"/>
    <n v="1"/>
    <n v="2"/>
  </r>
  <r>
    <n v="94474"/>
    <s v="City Hotel"/>
    <x v="0"/>
    <n v="112"/>
    <x v="1"/>
    <x v="1"/>
    <n v="32"/>
    <x v="0"/>
    <n v="1"/>
    <n v="3"/>
    <n v="2"/>
    <n v="1"/>
    <n v="0"/>
    <s v="BB"/>
    <x v="5"/>
    <x v="0"/>
    <x v="0"/>
    <x v="0"/>
    <n v="0"/>
    <n v="0"/>
    <s v="E"/>
    <s v="E"/>
    <n v="0"/>
    <x v="0"/>
    <x v="0"/>
    <n v="146.69999999999999"/>
    <n v="1"/>
    <x v="0"/>
    <s v="Check-Out"/>
    <d v="2016-08-05T00:00:00"/>
    <x v="390"/>
    <n v="4"/>
    <n v="3"/>
  </r>
  <r>
    <n v="94475"/>
    <s v="City Hotel"/>
    <x v="0"/>
    <n v="1"/>
    <x v="1"/>
    <x v="1"/>
    <n v="32"/>
    <x v="3"/>
    <n v="0"/>
    <n v="1"/>
    <n v="1"/>
    <n v="0"/>
    <n v="0"/>
    <s v="BB"/>
    <x v="13"/>
    <x v="2"/>
    <x v="2"/>
    <x v="0"/>
    <n v="0"/>
    <n v="0"/>
    <s v="A"/>
    <s v="A"/>
    <n v="0"/>
    <x v="0"/>
    <x v="0"/>
    <n v="115"/>
    <n v="0"/>
    <x v="0"/>
    <s v="Check-Out"/>
    <d v="2016-08-05T00:00:00"/>
    <x v="393"/>
    <n v="1"/>
    <n v="1"/>
  </r>
  <r>
    <n v="94476"/>
    <s v="City Hotel"/>
    <x v="0"/>
    <n v="20"/>
    <x v="1"/>
    <x v="1"/>
    <n v="32"/>
    <x v="2"/>
    <n v="0"/>
    <n v="2"/>
    <n v="2"/>
    <n v="2"/>
    <n v="0"/>
    <s v="BB"/>
    <x v="5"/>
    <x v="2"/>
    <x v="2"/>
    <x v="0"/>
    <n v="0"/>
    <n v="0"/>
    <s v="F"/>
    <s v="F"/>
    <n v="0"/>
    <x v="0"/>
    <x v="0"/>
    <n v="240"/>
    <n v="0"/>
    <x v="0"/>
    <s v="Check-Out"/>
    <d v="2016-08-05T00:00:00"/>
    <x v="392"/>
    <n v="2"/>
    <n v="4"/>
  </r>
  <r>
    <n v="94477"/>
    <s v="City Hotel"/>
    <x v="0"/>
    <n v="160"/>
    <x v="1"/>
    <x v="1"/>
    <n v="32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8-05T00:00:00"/>
    <x v="391"/>
    <n v="3"/>
    <n v="2"/>
  </r>
  <r>
    <n v="94478"/>
    <s v="City Hotel"/>
    <x v="0"/>
    <n v="206"/>
    <x v="1"/>
    <x v="1"/>
    <n v="32"/>
    <x v="1"/>
    <n v="0"/>
    <n v="3"/>
    <n v="2"/>
    <n v="2"/>
    <n v="0"/>
    <s v="BB"/>
    <x v="18"/>
    <x v="2"/>
    <x v="2"/>
    <x v="0"/>
    <n v="0"/>
    <n v="0"/>
    <s v="F"/>
    <s v="F"/>
    <n v="0"/>
    <x v="0"/>
    <x v="0"/>
    <n v="177.3"/>
    <n v="1"/>
    <x v="3"/>
    <s v="Check-Out"/>
    <d v="2016-08-05T00:00:00"/>
    <x v="391"/>
    <n v="3"/>
    <n v="4"/>
  </r>
  <r>
    <n v="94479"/>
    <s v="City Hotel"/>
    <x v="0"/>
    <n v="1"/>
    <x v="1"/>
    <x v="1"/>
    <n v="32"/>
    <x v="3"/>
    <n v="0"/>
    <n v="1"/>
    <n v="2"/>
    <n v="0"/>
    <n v="0"/>
    <s v="BB"/>
    <x v="5"/>
    <x v="2"/>
    <x v="2"/>
    <x v="0"/>
    <n v="0"/>
    <n v="0"/>
    <s v="A"/>
    <s v="A"/>
    <n v="1"/>
    <x v="0"/>
    <x v="0"/>
    <n v="110.19"/>
    <n v="0"/>
    <x v="0"/>
    <s v="Check-Out"/>
    <d v="2016-08-05T00:00:00"/>
    <x v="393"/>
    <n v="1"/>
    <n v="2"/>
  </r>
  <r>
    <n v="94480"/>
    <s v="City Hotel"/>
    <x v="0"/>
    <n v="172"/>
    <x v="1"/>
    <x v="1"/>
    <n v="32"/>
    <x v="0"/>
    <n v="1"/>
    <n v="3"/>
    <n v="2"/>
    <n v="1"/>
    <n v="0"/>
    <s v="BB"/>
    <x v="5"/>
    <x v="2"/>
    <x v="2"/>
    <x v="0"/>
    <n v="0"/>
    <n v="0"/>
    <s v="A"/>
    <s v="A"/>
    <n v="0"/>
    <x v="0"/>
    <x v="0"/>
    <n v="114.75"/>
    <n v="0"/>
    <x v="3"/>
    <s v="Check-Out"/>
    <d v="2016-08-05T00:00:00"/>
    <x v="390"/>
    <n v="4"/>
    <n v="3"/>
  </r>
  <r>
    <n v="94481"/>
    <s v="City Hotel"/>
    <x v="0"/>
    <n v="159"/>
    <x v="1"/>
    <x v="1"/>
    <n v="32"/>
    <x v="1"/>
    <n v="0"/>
    <n v="3"/>
    <n v="2"/>
    <n v="0"/>
    <n v="0"/>
    <s v="BB"/>
    <x v="5"/>
    <x v="3"/>
    <x v="2"/>
    <x v="0"/>
    <n v="0"/>
    <n v="0"/>
    <s v="A"/>
    <s v="A"/>
    <n v="0"/>
    <x v="0"/>
    <x v="0"/>
    <n v="82.44"/>
    <n v="0"/>
    <x v="1"/>
    <s v="Check-Out"/>
    <d v="2016-08-05T00:00:00"/>
    <x v="391"/>
    <n v="3"/>
    <n v="2"/>
  </r>
  <r>
    <n v="94482"/>
    <s v="City Hotel"/>
    <x v="0"/>
    <n v="159"/>
    <x v="1"/>
    <x v="1"/>
    <n v="32"/>
    <x v="1"/>
    <n v="0"/>
    <n v="3"/>
    <n v="2"/>
    <n v="0"/>
    <n v="0"/>
    <s v="BB"/>
    <x v="5"/>
    <x v="3"/>
    <x v="2"/>
    <x v="0"/>
    <n v="0"/>
    <n v="0"/>
    <s v="A"/>
    <s v="A"/>
    <n v="0"/>
    <x v="0"/>
    <x v="0"/>
    <n v="82.44"/>
    <n v="0"/>
    <x v="1"/>
    <s v="Check-Out"/>
    <d v="2016-08-05T00:00:00"/>
    <x v="391"/>
    <n v="3"/>
    <n v="2"/>
  </r>
  <r>
    <n v="94483"/>
    <s v="City Hotel"/>
    <x v="0"/>
    <n v="182"/>
    <x v="1"/>
    <x v="1"/>
    <n v="32"/>
    <x v="2"/>
    <n v="0"/>
    <n v="2"/>
    <n v="2"/>
    <n v="1"/>
    <n v="0"/>
    <s v="SC"/>
    <x v="1"/>
    <x v="0"/>
    <x v="0"/>
    <x v="0"/>
    <n v="0"/>
    <n v="0"/>
    <s v="A"/>
    <s v="A"/>
    <n v="0"/>
    <x v="0"/>
    <x v="0"/>
    <n v="118"/>
    <n v="0"/>
    <x v="1"/>
    <s v="Check-Out"/>
    <d v="2016-08-05T00:00:00"/>
    <x v="392"/>
    <n v="2"/>
    <n v="3"/>
  </r>
  <r>
    <n v="94484"/>
    <s v="City Hotel"/>
    <x v="0"/>
    <n v="44"/>
    <x v="1"/>
    <x v="1"/>
    <n v="32"/>
    <x v="2"/>
    <n v="0"/>
    <n v="2"/>
    <n v="2"/>
    <n v="1"/>
    <n v="0"/>
    <s v="BB"/>
    <x v="12"/>
    <x v="2"/>
    <x v="2"/>
    <x v="0"/>
    <n v="0"/>
    <n v="0"/>
    <s v="A"/>
    <s v="D"/>
    <n v="2"/>
    <x v="0"/>
    <x v="0"/>
    <n v="152.1"/>
    <n v="0"/>
    <x v="1"/>
    <s v="Check-Out"/>
    <d v="2016-08-05T00:00:00"/>
    <x v="392"/>
    <n v="2"/>
    <n v="3"/>
  </r>
  <r>
    <n v="94485"/>
    <s v="City Hotel"/>
    <x v="0"/>
    <n v="186"/>
    <x v="1"/>
    <x v="1"/>
    <n v="32"/>
    <x v="2"/>
    <n v="0"/>
    <n v="2"/>
    <n v="2"/>
    <n v="1"/>
    <n v="0"/>
    <s v="BB"/>
    <x v="1"/>
    <x v="2"/>
    <x v="2"/>
    <x v="0"/>
    <n v="0"/>
    <n v="0"/>
    <s v="A"/>
    <s v="B"/>
    <n v="0"/>
    <x v="0"/>
    <x v="0"/>
    <n v="121.5"/>
    <n v="0"/>
    <x v="0"/>
    <s v="Check-Out"/>
    <d v="2016-08-05T00:00:00"/>
    <x v="392"/>
    <n v="2"/>
    <n v="3"/>
  </r>
  <r>
    <n v="94486"/>
    <s v="City Hotel"/>
    <x v="0"/>
    <n v="108"/>
    <x v="1"/>
    <x v="1"/>
    <n v="32"/>
    <x v="1"/>
    <n v="0"/>
    <n v="3"/>
    <n v="3"/>
    <n v="0"/>
    <n v="0"/>
    <s v="BB"/>
    <x v="15"/>
    <x v="0"/>
    <x v="0"/>
    <x v="0"/>
    <n v="0"/>
    <n v="0"/>
    <s v="G"/>
    <s v="G"/>
    <n v="0"/>
    <x v="0"/>
    <x v="0"/>
    <n v="253"/>
    <n v="0"/>
    <x v="0"/>
    <s v="Check-Out"/>
    <d v="2016-08-05T00:00:00"/>
    <x v="391"/>
    <n v="3"/>
    <n v="3"/>
  </r>
  <r>
    <n v="94487"/>
    <s v="City Hotel"/>
    <x v="0"/>
    <n v="105"/>
    <x v="1"/>
    <x v="0"/>
    <n v="32"/>
    <x v="30"/>
    <n v="2"/>
    <n v="3"/>
    <n v="2"/>
    <n v="0"/>
    <n v="0"/>
    <s v="BB"/>
    <x v="0"/>
    <x v="2"/>
    <x v="2"/>
    <x v="0"/>
    <n v="0"/>
    <n v="0"/>
    <s v="D"/>
    <s v="D"/>
    <n v="0"/>
    <x v="0"/>
    <x v="0"/>
    <n v="120.6"/>
    <n v="0"/>
    <x v="1"/>
    <s v="Check-Out"/>
    <d v="2016-08-05T00:00:00"/>
    <x v="389"/>
    <n v="5"/>
    <n v="2"/>
  </r>
  <r>
    <n v="94488"/>
    <s v="City Hotel"/>
    <x v="0"/>
    <n v="83"/>
    <x v="1"/>
    <x v="1"/>
    <n v="32"/>
    <x v="0"/>
    <n v="1"/>
    <n v="3"/>
    <n v="2"/>
    <n v="1"/>
    <n v="0"/>
    <s v="BB"/>
    <x v="17"/>
    <x v="2"/>
    <x v="2"/>
    <x v="0"/>
    <n v="0"/>
    <n v="0"/>
    <s v="A"/>
    <s v="A"/>
    <n v="0"/>
    <x v="0"/>
    <x v="0"/>
    <n v="135.9"/>
    <n v="0"/>
    <x v="1"/>
    <s v="Check-Out"/>
    <d v="2016-08-05T00:00:00"/>
    <x v="390"/>
    <n v="4"/>
    <n v="3"/>
  </r>
  <r>
    <n v="94489"/>
    <s v="City Hotel"/>
    <x v="0"/>
    <n v="83"/>
    <x v="1"/>
    <x v="1"/>
    <n v="32"/>
    <x v="0"/>
    <n v="1"/>
    <n v="3"/>
    <n v="3"/>
    <n v="0"/>
    <n v="0"/>
    <s v="BB"/>
    <x v="17"/>
    <x v="2"/>
    <x v="2"/>
    <x v="0"/>
    <n v="0"/>
    <n v="0"/>
    <s v="A"/>
    <s v="A"/>
    <n v="2"/>
    <x v="0"/>
    <x v="0"/>
    <n v="154.69999999999999"/>
    <n v="0"/>
    <x v="1"/>
    <s v="Check-Out"/>
    <d v="2016-08-05T00:00:00"/>
    <x v="390"/>
    <n v="4"/>
    <n v="3"/>
  </r>
  <r>
    <n v="94490"/>
    <s v="City Hotel"/>
    <x v="0"/>
    <n v="83"/>
    <x v="1"/>
    <x v="1"/>
    <n v="32"/>
    <x v="0"/>
    <n v="1"/>
    <n v="3"/>
    <n v="1"/>
    <n v="1"/>
    <n v="0"/>
    <s v="BB"/>
    <x v="17"/>
    <x v="2"/>
    <x v="2"/>
    <x v="0"/>
    <n v="0"/>
    <n v="0"/>
    <s v="A"/>
    <s v="A"/>
    <n v="2"/>
    <x v="0"/>
    <x v="0"/>
    <n v="167.1"/>
    <n v="0"/>
    <x v="1"/>
    <s v="Check-Out"/>
    <d v="2016-08-05T00:00:00"/>
    <x v="390"/>
    <n v="4"/>
    <n v="2"/>
  </r>
  <r>
    <n v="94491"/>
    <s v="City Hotel"/>
    <x v="0"/>
    <n v="30"/>
    <x v="1"/>
    <x v="1"/>
    <n v="32"/>
    <x v="1"/>
    <n v="0"/>
    <n v="3"/>
    <n v="2"/>
    <n v="0"/>
    <n v="0"/>
    <s v="SC"/>
    <x v="3"/>
    <x v="2"/>
    <x v="2"/>
    <x v="0"/>
    <n v="0"/>
    <n v="0"/>
    <s v="A"/>
    <s v="A"/>
    <n v="0"/>
    <x v="0"/>
    <x v="0"/>
    <n v="134.1"/>
    <n v="0"/>
    <x v="1"/>
    <s v="Check-Out"/>
    <d v="2016-08-05T00:00:00"/>
    <x v="391"/>
    <n v="3"/>
    <n v="2"/>
  </r>
  <r>
    <n v="94492"/>
    <s v="City Hotel"/>
    <x v="0"/>
    <n v="118"/>
    <x v="1"/>
    <x v="1"/>
    <n v="32"/>
    <x v="1"/>
    <n v="0"/>
    <n v="3"/>
    <n v="2"/>
    <n v="0"/>
    <n v="0"/>
    <s v="BB"/>
    <x v="5"/>
    <x v="2"/>
    <x v="2"/>
    <x v="0"/>
    <n v="0"/>
    <n v="0"/>
    <s v="D"/>
    <s v="A"/>
    <n v="0"/>
    <x v="0"/>
    <x v="0"/>
    <n v="118.8"/>
    <n v="0"/>
    <x v="1"/>
    <s v="Check-Out"/>
    <d v="2016-08-05T00:00:00"/>
    <x v="391"/>
    <n v="3"/>
    <n v="2"/>
  </r>
  <r>
    <n v="94493"/>
    <s v="City Hotel"/>
    <x v="0"/>
    <n v="131"/>
    <x v="1"/>
    <x v="1"/>
    <n v="32"/>
    <x v="0"/>
    <n v="1"/>
    <n v="3"/>
    <n v="2"/>
    <n v="0"/>
    <n v="0"/>
    <s v="BB"/>
    <x v="13"/>
    <x v="2"/>
    <x v="2"/>
    <x v="0"/>
    <n v="0"/>
    <n v="0"/>
    <s v="A"/>
    <s v="A"/>
    <n v="0"/>
    <x v="0"/>
    <x v="0"/>
    <n v="99.45"/>
    <n v="0"/>
    <x v="1"/>
    <s v="Check-Out"/>
    <d v="2016-08-05T00:00:00"/>
    <x v="390"/>
    <n v="4"/>
    <n v="2"/>
  </r>
  <r>
    <n v="94494"/>
    <s v="City Hotel"/>
    <x v="0"/>
    <n v="1"/>
    <x v="1"/>
    <x v="1"/>
    <n v="32"/>
    <x v="3"/>
    <n v="0"/>
    <n v="1"/>
    <n v="2"/>
    <n v="0"/>
    <n v="0"/>
    <s v="SC"/>
    <x v="3"/>
    <x v="0"/>
    <x v="0"/>
    <x v="0"/>
    <n v="0"/>
    <n v="0"/>
    <s v="A"/>
    <s v="A"/>
    <n v="0"/>
    <x v="0"/>
    <x v="0"/>
    <n v="139"/>
    <n v="1"/>
    <x v="3"/>
    <s v="Check-Out"/>
    <d v="2016-08-05T00:00:00"/>
    <x v="393"/>
    <n v="1"/>
    <n v="2"/>
  </r>
  <r>
    <n v="94495"/>
    <s v="City Hotel"/>
    <x v="0"/>
    <n v="192"/>
    <x v="1"/>
    <x v="1"/>
    <n v="32"/>
    <x v="2"/>
    <n v="0"/>
    <n v="2"/>
    <n v="2"/>
    <n v="1"/>
    <n v="0"/>
    <s v="BB"/>
    <x v="48"/>
    <x v="2"/>
    <x v="2"/>
    <x v="0"/>
    <n v="0"/>
    <n v="0"/>
    <s v="A"/>
    <s v="D"/>
    <n v="0"/>
    <x v="0"/>
    <x v="2"/>
    <n v="121.5"/>
    <n v="0"/>
    <x v="1"/>
    <s v="Check-Out"/>
    <d v="2016-08-05T00:00:00"/>
    <x v="392"/>
    <n v="2"/>
    <n v="3"/>
  </r>
  <r>
    <n v="94496"/>
    <s v="City Hotel"/>
    <x v="0"/>
    <n v="1"/>
    <x v="1"/>
    <x v="1"/>
    <n v="32"/>
    <x v="3"/>
    <n v="0"/>
    <n v="1"/>
    <n v="2"/>
    <n v="0"/>
    <n v="0"/>
    <s v="SC"/>
    <x v="3"/>
    <x v="0"/>
    <x v="0"/>
    <x v="0"/>
    <n v="0"/>
    <n v="0"/>
    <s v="A"/>
    <s v="A"/>
    <n v="0"/>
    <x v="0"/>
    <x v="0"/>
    <n v="139"/>
    <n v="1"/>
    <x v="3"/>
    <s v="Check-Out"/>
    <d v="2016-08-05T00:00:00"/>
    <x v="393"/>
    <n v="1"/>
    <n v="2"/>
  </r>
  <r>
    <n v="94497"/>
    <s v="City Hotel"/>
    <x v="0"/>
    <n v="23"/>
    <x v="1"/>
    <x v="1"/>
    <n v="32"/>
    <x v="2"/>
    <n v="0"/>
    <n v="2"/>
    <n v="2"/>
    <n v="0"/>
    <n v="0"/>
    <s v="BB"/>
    <x v="2"/>
    <x v="2"/>
    <x v="2"/>
    <x v="0"/>
    <n v="0"/>
    <n v="0"/>
    <s v="A"/>
    <s v="A"/>
    <n v="0"/>
    <x v="0"/>
    <x v="0"/>
    <n v="151"/>
    <n v="0"/>
    <x v="1"/>
    <s v="Check-Out"/>
    <d v="2016-08-05T00:00:00"/>
    <x v="392"/>
    <n v="2"/>
    <n v="2"/>
  </r>
  <r>
    <n v="94498"/>
    <s v="City Hotel"/>
    <x v="0"/>
    <n v="96"/>
    <x v="1"/>
    <x v="1"/>
    <n v="32"/>
    <x v="1"/>
    <n v="0"/>
    <n v="3"/>
    <n v="2"/>
    <n v="0"/>
    <n v="0"/>
    <s v="BB"/>
    <x v="1"/>
    <x v="4"/>
    <x v="0"/>
    <x v="0"/>
    <n v="0"/>
    <n v="0"/>
    <s v="A"/>
    <s v="A"/>
    <n v="0"/>
    <x v="0"/>
    <x v="0"/>
    <n v="0"/>
    <n v="0"/>
    <x v="1"/>
    <s v="Check-Out"/>
    <d v="2016-08-05T00:00:00"/>
    <x v="391"/>
    <n v="3"/>
    <n v="2"/>
  </r>
  <r>
    <n v="94499"/>
    <s v="City Hotel"/>
    <x v="0"/>
    <n v="192"/>
    <x v="1"/>
    <x v="1"/>
    <n v="32"/>
    <x v="2"/>
    <n v="0"/>
    <n v="2"/>
    <n v="2"/>
    <n v="0"/>
    <n v="0"/>
    <s v="SC"/>
    <x v="48"/>
    <x v="2"/>
    <x v="2"/>
    <x v="0"/>
    <n v="0"/>
    <n v="0"/>
    <s v="A"/>
    <s v="A"/>
    <n v="0"/>
    <x v="0"/>
    <x v="2"/>
    <n v="94.5"/>
    <n v="0"/>
    <x v="0"/>
    <s v="Check-Out"/>
    <d v="2016-08-05T00:00:00"/>
    <x v="392"/>
    <n v="2"/>
    <n v="2"/>
  </r>
  <r>
    <n v="94500"/>
    <s v="City Hotel"/>
    <x v="0"/>
    <n v="91"/>
    <x v="1"/>
    <x v="1"/>
    <n v="32"/>
    <x v="0"/>
    <n v="1"/>
    <n v="3"/>
    <n v="2"/>
    <n v="1"/>
    <n v="0"/>
    <s v="BB"/>
    <x v="93"/>
    <x v="2"/>
    <x v="2"/>
    <x v="0"/>
    <n v="0"/>
    <n v="0"/>
    <s v="A"/>
    <s v="A"/>
    <n v="0"/>
    <x v="0"/>
    <x v="0"/>
    <n v="134.1"/>
    <n v="0"/>
    <x v="3"/>
    <s v="Check-Out"/>
    <d v="2016-08-05T00:00:00"/>
    <x v="390"/>
    <n v="4"/>
    <n v="3"/>
  </r>
  <r>
    <n v="94501"/>
    <s v="City Hotel"/>
    <x v="0"/>
    <n v="146"/>
    <x v="1"/>
    <x v="0"/>
    <n v="32"/>
    <x v="30"/>
    <n v="2"/>
    <n v="3"/>
    <n v="2"/>
    <n v="1"/>
    <n v="0"/>
    <s v="BB"/>
    <x v="13"/>
    <x v="2"/>
    <x v="2"/>
    <x v="0"/>
    <n v="0"/>
    <n v="0"/>
    <s v="A"/>
    <s v="A"/>
    <n v="1"/>
    <x v="0"/>
    <x v="2"/>
    <n v="116.45"/>
    <n v="0"/>
    <x v="1"/>
    <s v="Check-Out"/>
    <d v="2016-08-05T00:00:00"/>
    <x v="389"/>
    <n v="5"/>
    <n v="3"/>
  </r>
  <r>
    <n v="94502"/>
    <s v="City Hotel"/>
    <x v="0"/>
    <n v="1"/>
    <x v="1"/>
    <x v="1"/>
    <n v="32"/>
    <x v="3"/>
    <n v="0"/>
    <n v="1"/>
    <n v="1"/>
    <n v="0"/>
    <n v="0"/>
    <s v="BB"/>
    <x v="35"/>
    <x v="2"/>
    <x v="2"/>
    <x v="0"/>
    <n v="0"/>
    <n v="0"/>
    <s v="A"/>
    <s v="A"/>
    <n v="0"/>
    <x v="0"/>
    <x v="0"/>
    <n v="115"/>
    <n v="0"/>
    <x v="1"/>
    <s v="Check-Out"/>
    <d v="2016-08-05T00:00:00"/>
    <x v="393"/>
    <n v="1"/>
    <n v="1"/>
  </r>
  <r>
    <n v="94503"/>
    <s v="City Hotel"/>
    <x v="0"/>
    <n v="37"/>
    <x v="1"/>
    <x v="1"/>
    <n v="32"/>
    <x v="2"/>
    <n v="0"/>
    <n v="2"/>
    <n v="2"/>
    <n v="0"/>
    <n v="0"/>
    <s v="BB"/>
    <x v="1"/>
    <x v="2"/>
    <x v="2"/>
    <x v="0"/>
    <n v="0"/>
    <n v="0"/>
    <s v="A"/>
    <s v="A"/>
    <n v="0"/>
    <x v="0"/>
    <x v="0"/>
    <n v="135.9"/>
    <n v="0"/>
    <x v="1"/>
    <s v="Check-Out"/>
    <d v="2016-08-05T00:00:00"/>
    <x v="392"/>
    <n v="2"/>
    <n v="2"/>
  </r>
  <r>
    <n v="94504"/>
    <s v="City Hotel"/>
    <x v="0"/>
    <n v="137"/>
    <x v="1"/>
    <x v="0"/>
    <n v="32"/>
    <x v="30"/>
    <n v="2"/>
    <n v="3"/>
    <n v="2"/>
    <n v="0"/>
    <n v="0"/>
    <s v="BB"/>
    <x v="5"/>
    <x v="0"/>
    <x v="0"/>
    <x v="0"/>
    <n v="0"/>
    <n v="0"/>
    <s v="D"/>
    <s v="D"/>
    <n v="3"/>
    <x v="0"/>
    <x v="0"/>
    <n v="99.38"/>
    <n v="0"/>
    <x v="3"/>
    <s v="Check-Out"/>
    <d v="2016-08-05T00:00:00"/>
    <x v="389"/>
    <n v="5"/>
    <n v="2"/>
  </r>
  <r>
    <n v="94505"/>
    <s v="City Hotel"/>
    <x v="0"/>
    <n v="28"/>
    <x v="1"/>
    <x v="1"/>
    <n v="32"/>
    <x v="3"/>
    <n v="0"/>
    <n v="1"/>
    <n v="2"/>
    <n v="0"/>
    <n v="0"/>
    <s v="BB"/>
    <x v="1"/>
    <x v="0"/>
    <x v="0"/>
    <x v="0"/>
    <n v="0"/>
    <n v="0"/>
    <s v="A"/>
    <s v="A"/>
    <n v="0"/>
    <x v="0"/>
    <x v="0"/>
    <n v="125.1"/>
    <n v="0"/>
    <x v="3"/>
    <s v="Check-Out"/>
    <d v="2016-08-05T00:00:00"/>
    <x v="393"/>
    <n v="1"/>
    <n v="2"/>
  </r>
  <r>
    <n v="94506"/>
    <s v="City Hotel"/>
    <x v="0"/>
    <n v="28"/>
    <x v="1"/>
    <x v="1"/>
    <n v="32"/>
    <x v="3"/>
    <n v="0"/>
    <n v="1"/>
    <n v="2"/>
    <n v="0"/>
    <n v="0"/>
    <s v="BB"/>
    <x v="1"/>
    <x v="0"/>
    <x v="0"/>
    <x v="0"/>
    <n v="0"/>
    <n v="0"/>
    <s v="A"/>
    <s v="A"/>
    <n v="0"/>
    <x v="0"/>
    <x v="0"/>
    <n v="125.1"/>
    <n v="0"/>
    <x v="3"/>
    <s v="Check-Out"/>
    <d v="2016-08-05T00:00:00"/>
    <x v="393"/>
    <n v="1"/>
    <n v="2"/>
  </r>
  <r>
    <n v="94507"/>
    <s v="City Hotel"/>
    <x v="0"/>
    <n v="28"/>
    <x v="1"/>
    <x v="1"/>
    <n v="32"/>
    <x v="3"/>
    <n v="0"/>
    <n v="1"/>
    <n v="1"/>
    <n v="0"/>
    <n v="0"/>
    <s v="BB"/>
    <x v="1"/>
    <x v="0"/>
    <x v="0"/>
    <x v="0"/>
    <n v="0"/>
    <n v="0"/>
    <s v="A"/>
    <s v="A"/>
    <n v="0"/>
    <x v="0"/>
    <x v="0"/>
    <n v="125.1"/>
    <n v="0"/>
    <x v="1"/>
    <s v="Check-Out"/>
    <d v="2016-08-05T00:00:00"/>
    <x v="393"/>
    <n v="1"/>
    <n v="1"/>
  </r>
  <r>
    <n v="94508"/>
    <s v="City Hotel"/>
    <x v="0"/>
    <n v="0"/>
    <x v="1"/>
    <x v="1"/>
    <n v="32"/>
    <x v="3"/>
    <n v="0"/>
    <n v="1"/>
    <n v="2"/>
    <n v="0"/>
    <n v="0"/>
    <s v="SC"/>
    <x v="0"/>
    <x v="0"/>
    <x v="0"/>
    <x v="0"/>
    <n v="0"/>
    <n v="0"/>
    <s v="B"/>
    <s v="B"/>
    <n v="1"/>
    <x v="0"/>
    <x v="0"/>
    <n v="120"/>
    <n v="0"/>
    <x v="0"/>
    <s v="Check-Out"/>
    <d v="2016-08-05T00:00:00"/>
    <x v="393"/>
    <n v="1"/>
    <n v="2"/>
  </r>
  <r>
    <n v="94509"/>
    <s v="City Hotel"/>
    <x v="0"/>
    <n v="25"/>
    <x v="1"/>
    <x v="1"/>
    <n v="32"/>
    <x v="2"/>
    <n v="0"/>
    <n v="2"/>
    <n v="2"/>
    <n v="0"/>
    <n v="0"/>
    <s v="BB"/>
    <x v="11"/>
    <x v="2"/>
    <x v="2"/>
    <x v="0"/>
    <n v="0"/>
    <n v="0"/>
    <s v="A"/>
    <s v="A"/>
    <n v="0"/>
    <x v="0"/>
    <x v="0"/>
    <n v="160"/>
    <n v="1"/>
    <x v="1"/>
    <s v="Check-Out"/>
    <d v="2016-08-05T00:00:00"/>
    <x v="392"/>
    <n v="2"/>
    <n v="2"/>
  </r>
  <r>
    <n v="94510"/>
    <s v="City Hotel"/>
    <x v="0"/>
    <n v="20"/>
    <x v="1"/>
    <x v="1"/>
    <n v="32"/>
    <x v="4"/>
    <n v="0"/>
    <n v="1"/>
    <n v="2"/>
    <n v="0"/>
    <n v="0"/>
    <s v="BB"/>
    <x v="11"/>
    <x v="2"/>
    <x v="2"/>
    <x v="0"/>
    <n v="0"/>
    <n v="0"/>
    <s v="A"/>
    <s v="A"/>
    <n v="0"/>
    <x v="0"/>
    <x v="3"/>
    <n v="12"/>
    <n v="1"/>
    <x v="1"/>
    <s v="Check-Out"/>
    <d v="2016-08-06T00:00:00"/>
    <x v="394"/>
    <n v="1"/>
    <n v="2"/>
  </r>
  <r>
    <n v="94511"/>
    <s v="City Hotel"/>
    <x v="0"/>
    <n v="0"/>
    <x v="1"/>
    <x v="1"/>
    <n v="32"/>
    <x v="3"/>
    <n v="0"/>
    <n v="1"/>
    <n v="2"/>
    <n v="2"/>
    <n v="0"/>
    <s v="BB"/>
    <x v="1"/>
    <x v="0"/>
    <x v="0"/>
    <x v="0"/>
    <n v="0"/>
    <n v="0"/>
    <s v="F"/>
    <s v="F"/>
    <n v="0"/>
    <x v="0"/>
    <x v="0"/>
    <n v="201"/>
    <n v="0"/>
    <x v="0"/>
    <s v="Check-Out"/>
    <d v="2016-08-05T00:00:00"/>
    <x v="393"/>
    <n v="1"/>
    <n v="4"/>
  </r>
  <r>
    <n v="94512"/>
    <s v="City Hotel"/>
    <x v="0"/>
    <n v="114"/>
    <x v="1"/>
    <x v="1"/>
    <n v="32"/>
    <x v="3"/>
    <n v="0"/>
    <n v="2"/>
    <n v="3"/>
    <n v="0"/>
    <n v="0"/>
    <s v="BB"/>
    <x v="22"/>
    <x v="2"/>
    <x v="2"/>
    <x v="0"/>
    <n v="0"/>
    <n v="0"/>
    <s v="D"/>
    <s v="D"/>
    <n v="0"/>
    <x v="0"/>
    <x v="0"/>
    <n v="137.69999999999999"/>
    <n v="0"/>
    <x v="0"/>
    <s v="Check-Out"/>
    <d v="2016-08-06T00:00:00"/>
    <x v="393"/>
    <n v="2"/>
    <n v="3"/>
  </r>
  <r>
    <n v="94513"/>
    <s v="City Hotel"/>
    <x v="0"/>
    <n v="24"/>
    <x v="1"/>
    <x v="1"/>
    <n v="32"/>
    <x v="1"/>
    <n v="0"/>
    <n v="4"/>
    <n v="2"/>
    <n v="0"/>
    <n v="0"/>
    <s v="SC"/>
    <x v="1"/>
    <x v="2"/>
    <x v="2"/>
    <x v="0"/>
    <n v="0"/>
    <n v="0"/>
    <s v="A"/>
    <s v="A"/>
    <n v="0"/>
    <x v="0"/>
    <x v="0"/>
    <n v="139"/>
    <n v="0"/>
    <x v="1"/>
    <s v="Check-Out"/>
    <d v="2016-08-06T00:00:00"/>
    <x v="391"/>
    <n v="4"/>
    <n v="2"/>
  </r>
  <r>
    <n v="94514"/>
    <s v="City Hotel"/>
    <x v="0"/>
    <n v="136"/>
    <x v="1"/>
    <x v="1"/>
    <n v="32"/>
    <x v="2"/>
    <n v="0"/>
    <n v="3"/>
    <n v="2"/>
    <n v="0"/>
    <n v="0"/>
    <s v="BB"/>
    <x v="1"/>
    <x v="2"/>
    <x v="2"/>
    <x v="0"/>
    <n v="0"/>
    <n v="0"/>
    <s v="A"/>
    <s v="A"/>
    <n v="0"/>
    <x v="0"/>
    <x v="0"/>
    <n v="105.3"/>
    <n v="0"/>
    <x v="1"/>
    <s v="Check-Out"/>
    <d v="2016-08-06T00:00:00"/>
    <x v="392"/>
    <n v="3"/>
    <n v="2"/>
  </r>
  <r>
    <n v="94515"/>
    <s v="City Hotel"/>
    <x v="0"/>
    <n v="165"/>
    <x v="1"/>
    <x v="0"/>
    <n v="32"/>
    <x v="30"/>
    <n v="2"/>
    <n v="4"/>
    <n v="2"/>
    <n v="0"/>
    <n v="0"/>
    <s v="BB"/>
    <x v="15"/>
    <x v="3"/>
    <x v="2"/>
    <x v="0"/>
    <n v="0"/>
    <n v="0"/>
    <s v="A"/>
    <s v="A"/>
    <n v="0"/>
    <x v="0"/>
    <x v="2"/>
    <n v="72.25"/>
    <n v="0"/>
    <x v="3"/>
    <s v="Check-Out"/>
    <d v="2016-08-06T00:00:00"/>
    <x v="389"/>
    <n v="6"/>
    <n v="2"/>
  </r>
  <r>
    <n v="94516"/>
    <s v="City Hotel"/>
    <x v="0"/>
    <n v="165"/>
    <x v="1"/>
    <x v="0"/>
    <n v="32"/>
    <x v="30"/>
    <n v="2"/>
    <n v="4"/>
    <n v="2"/>
    <n v="0"/>
    <n v="0"/>
    <s v="BB"/>
    <x v="15"/>
    <x v="3"/>
    <x v="2"/>
    <x v="0"/>
    <n v="0"/>
    <n v="0"/>
    <s v="A"/>
    <s v="A"/>
    <n v="0"/>
    <x v="0"/>
    <x v="2"/>
    <n v="72.25"/>
    <n v="0"/>
    <x v="3"/>
    <s v="Check-Out"/>
    <d v="2016-08-06T00:00:00"/>
    <x v="389"/>
    <n v="6"/>
    <n v="2"/>
  </r>
  <r>
    <n v="94517"/>
    <s v="City Hotel"/>
    <x v="0"/>
    <n v="159"/>
    <x v="1"/>
    <x v="1"/>
    <n v="32"/>
    <x v="4"/>
    <n v="0"/>
    <n v="1"/>
    <n v="2"/>
    <n v="0"/>
    <n v="0"/>
    <s v="SC"/>
    <x v="15"/>
    <x v="2"/>
    <x v="2"/>
    <x v="0"/>
    <n v="0"/>
    <n v="0"/>
    <s v="A"/>
    <s v="A"/>
    <n v="0"/>
    <x v="0"/>
    <x v="2"/>
    <n v="94.5"/>
    <n v="0"/>
    <x v="0"/>
    <s v="Check-Out"/>
    <d v="2016-08-06T00:00:00"/>
    <x v="394"/>
    <n v="1"/>
    <n v="2"/>
  </r>
  <r>
    <n v="94518"/>
    <s v="City Hotel"/>
    <x v="0"/>
    <n v="159"/>
    <x v="1"/>
    <x v="1"/>
    <n v="32"/>
    <x v="4"/>
    <n v="0"/>
    <n v="1"/>
    <n v="2"/>
    <n v="0"/>
    <n v="0"/>
    <s v="SC"/>
    <x v="15"/>
    <x v="2"/>
    <x v="2"/>
    <x v="0"/>
    <n v="0"/>
    <n v="0"/>
    <s v="A"/>
    <s v="A"/>
    <n v="0"/>
    <x v="0"/>
    <x v="2"/>
    <n v="94.5"/>
    <n v="0"/>
    <x v="0"/>
    <s v="Check-Out"/>
    <d v="2016-08-06T00:00:00"/>
    <x v="394"/>
    <n v="1"/>
    <n v="2"/>
  </r>
  <r>
    <n v="94519"/>
    <s v="City Hotel"/>
    <x v="0"/>
    <n v="136"/>
    <x v="1"/>
    <x v="1"/>
    <n v="32"/>
    <x v="2"/>
    <n v="0"/>
    <n v="3"/>
    <n v="2"/>
    <n v="0"/>
    <n v="0"/>
    <s v="BB"/>
    <x v="1"/>
    <x v="2"/>
    <x v="2"/>
    <x v="0"/>
    <n v="0"/>
    <n v="0"/>
    <s v="A"/>
    <s v="A"/>
    <n v="0"/>
    <x v="0"/>
    <x v="0"/>
    <n v="105.3"/>
    <n v="0"/>
    <x v="1"/>
    <s v="Check-Out"/>
    <d v="2016-08-06T00:00:00"/>
    <x v="392"/>
    <n v="3"/>
    <n v="2"/>
  </r>
  <r>
    <n v="94520"/>
    <s v="City Hotel"/>
    <x v="0"/>
    <n v="120"/>
    <x v="1"/>
    <x v="1"/>
    <n v="32"/>
    <x v="1"/>
    <n v="0"/>
    <n v="4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8-06T00:00:00"/>
    <x v="391"/>
    <n v="4"/>
    <n v="2"/>
  </r>
  <r>
    <n v="94521"/>
    <s v="City Hotel"/>
    <x v="0"/>
    <n v="176"/>
    <x v="1"/>
    <x v="1"/>
    <n v="32"/>
    <x v="0"/>
    <n v="1"/>
    <n v="4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3"/>
    <s v="Check-Out"/>
    <d v="2016-08-06T00:00:00"/>
    <x v="390"/>
    <n v="5"/>
    <n v="3"/>
  </r>
  <r>
    <n v="94522"/>
    <s v="City Hotel"/>
    <x v="0"/>
    <n v="153"/>
    <x v="1"/>
    <x v="0"/>
    <n v="31"/>
    <x v="29"/>
    <n v="2"/>
    <n v="5"/>
    <n v="1"/>
    <n v="1"/>
    <n v="0"/>
    <s v="BB"/>
    <x v="5"/>
    <x v="2"/>
    <x v="2"/>
    <x v="0"/>
    <n v="0"/>
    <n v="0"/>
    <s v="D"/>
    <s v="D"/>
    <n v="0"/>
    <x v="0"/>
    <x v="0"/>
    <n v="101.35"/>
    <n v="0"/>
    <x v="1"/>
    <s v="Check-Out"/>
    <d v="2016-08-06T00:00:00"/>
    <x v="388"/>
    <n v="7"/>
    <n v="2"/>
  </r>
  <r>
    <n v="94523"/>
    <s v="City Hotel"/>
    <x v="0"/>
    <n v="153"/>
    <x v="1"/>
    <x v="0"/>
    <n v="31"/>
    <x v="29"/>
    <n v="2"/>
    <n v="5"/>
    <n v="2"/>
    <n v="0"/>
    <n v="0"/>
    <s v="BB"/>
    <x v="5"/>
    <x v="2"/>
    <x v="2"/>
    <x v="0"/>
    <n v="0"/>
    <n v="0"/>
    <s v="D"/>
    <s v="D"/>
    <n v="0"/>
    <x v="0"/>
    <x v="0"/>
    <n v="83.85"/>
    <n v="0"/>
    <x v="1"/>
    <s v="Check-Out"/>
    <d v="2016-08-06T00:00:00"/>
    <x v="388"/>
    <n v="7"/>
    <n v="2"/>
  </r>
  <r>
    <n v="94524"/>
    <s v="City Hotel"/>
    <x v="0"/>
    <n v="175"/>
    <x v="1"/>
    <x v="1"/>
    <n v="32"/>
    <x v="1"/>
    <n v="0"/>
    <n v="4"/>
    <n v="3"/>
    <n v="0"/>
    <n v="0"/>
    <s v="BB"/>
    <x v="1"/>
    <x v="2"/>
    <x v="2"/>
    <x v="0"/>
    <n v="0"/>
    <n v="0"/>
    <s v="D"/>
    <s v="D"/>
    <n v="0"/>
    <x v="0"/>
    <x v="2"/>
    <n v="130.05000000000001"/>
    <n v="0"/>
    <x v="1"/>
    <s v="Check-Out"/>
    <d v="2016-08-06T00:00:00"/>
    <x v="391"/>
    <n v="4"/>
    <n v="3"/>
  </r>
  <r>
    <n v="94525"/>
    <s v="City Hotel"/>
    <x v="0"/>
    <n v="158"/>
    <x v="1"/>
    <x v="1"/>
    <n v="32"/>
    <x v="2"/>
    <n v="0"/>
    <n v="3"/>
    <n v="3"/>
    <n v="0"/>
    <n v="0"/>
    <s v="BB"/>
    <x v="3"/>
    <x v="2"/>
    <x v="2"/>
    <x v="0"/>
    <n v="0"/>
    <n v="0"/>
    <s v="A"/>
    <s v="A"/>
    <n v="0"/>
    <x v="0"/>
    <x v="0"/>
    <n v="137.69999999999999"/>
    <n v="0"/>
    <x v="1"/>
    <s v="Check-Out"/>
    <d v="2016-08-06T00:00:00"/>
    <x v="392"/>
    <n v="3"/>
    <n v="3"/>
  </r>
  <r>
    <n v="94526"/>
    <s v="City Hotel"/>
    <x v="0"/>
    <n v="146"/>
    <x v="1"/>
    <x v="1"/>
    <n v="32"/>
    <x v="4"/>
    <n v="0"/>
    <n v="1"/>
    <n v="2"/>
    <n v="0"/>
    <n v="0"/>
    <s v="BB"/>
    <x v="42"/>
    <x v="2"/>
    <x v="2"/>
    <x v="0"/>
    <n v="0"/>
    <n v="0"/>
    <s v="A"/>
    <s v="B"/>
    <n v="0"/>
    <x v="0"/>
    <x v="0"/>
    <n v="114.3"/>
    <n v="0"/>
    <x v="1"/>
    <s v="Check-Out"/>
    <d v="2016-08-06T00:00:00"/>
    <x v="394"/>
    <n v="1"/>
    <n v="2"/>
  </r>
  <r>
    <n v="94527"/>
    <s v="City Hotel"/>
    <x v="0"/>
    <n v="80"/>
    <x v="1"/>
    <x v="1"/>
    <n v="32"/>
    <x v="2"/>
    <n v="0"/>
    <n v="3"/>
    <n v="3"/>
    <n v="0"/>
    <n v="0"/>
    <s v="BB"/>
    <x v="33"/>
    <x v="2"/>
    <x v="2"/>
    <x v="0"/>
    <n v="0"/>
    <n v="0"/>
    <s v="D"/>
    <s v="D"/>
    <n v="0"/>
    <x v="0"/>
    <x v="0"/>
    <n v="135.27000000000001"/>
    <n v="0"/>
    <x v="1"/>
    <s v="Check-Out"/>
    <d v="2016-08-06T00:00:00"/>
    <x v="392"/>
    <n v="3"/>
    <n v="3"/>
  </r>
  <r>
    <n v="94528"/>
    <s v="City Hotel"/>
    <x v="0"/>
    <n v="142"/>
    <x v="1"/>
    <x v="1"/>
    <n v="32"/>
    <x v="2"/>
    <n v="0"/>
    <n v="3"/>
    <n v="2"/>
    <n v="2"/>
    <n v="0"/>
    <s v="BB"/>
    <x v="5"/>
    <x v="2"/>
    <x v="2"/>
    <x v="0"/>
    <n v="0"/>
    <n v="0"/>
    <s v="F"/>
    <s v="F"/>
    <n v="0"/>
    <x v="0"/>
    <x v="0"/>
    <n v="186.3"/>
    <n v="1"/>
    <x v="1"/>
    <s v="Check-Out"/>
    <d v="2016-08-06T00:00:00"/>
    <x v="392"/>
    <n v="3"/>
    <n v="4"/>
  </r>
  <r>
    <n v="94529"/>
    <s v="City Hotel"/>
    <x v="0"/>
    <n v="118"/>
    <x v="1"/>
    <x v="1"/>
    <n v="32"/>
    <x v="0"/>
    <n v="1"/>
    <n v="4"/>
    <n v="3"/>
    <n v="0"/>
    <n v="0"/>
    <s v="HB"/>
    <x v="3"/>
    <x v="2"/>
    <x v="2"/>
    <x v="0"/>
    <n v="0"/>
    <n v="0"/>
    <s v="D"/>
    <s v="D"/>
    <n v="2"/>
    <x v="0"/>
    <x v="0"/>
    <n v="189"/>
    <n v="0"/>
    <x v="3"/>
    <s v="Check-Out"/>
    <d v="2016-08-06T00:00:00"/>
    <x v="390"/>
    <n v="5"/>
    <n v="3"/>
  </r>
  <r>
    <n v="94530"/>
    <s v="City Hotel"/>
    <x v="0"/>
    <n v="85"/>
    <x v="1"/>
    <x v="1"/>
    <n v="32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1"/>
    <s v="Check-Out"/>
    <d v="2016-08-06T00:00:00"/>
    <x v="394"/>
    <n v="1"/>
    <n v="2"/>
  </r>
  <r>
    <n v="94531"/>
    <s v="City Hotel"/>
    <x v="0"/>
    <n v="85"/>
    <x v="1"/>
    <x v="1"/>
    <n v="32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1"/>
    <s v="Check-Out"/>
    <d v="2016-08-06T00:00:00"/>
    <x v="394"/>
    <n v="1"/>
    <n v="2"/>
  </r>
  <r>
    <n v="94532"/>
    <s v="City Hotel"/>
    <x v="0"/>
    <n v="24"/>
    <x v="1"/>
    <x v="1"/>
    <n v="32"/>
    <x v="3"/>
    <n v="0"/>
    <n v="2"/>
    <n v="2"/>
    <n v="0"/>
    <n v="0"/>
    <s v="SC"/>
    <x v="3"/>
    <x v="2"/>
    <x v="2"/>
    <x v="0"/>
    <n v="0"/>
    <n v="0"/>
    <s v="A"/>
    <s v="A"/>
    <n v="0"/>
    <x v="0"/>
    <x v="0"/>
    <n v="148"/>
    <n v="0"/>
    <x v="3"/>
    <s v="Check-Out"/>
    <d v="2016-08-06T00:00:00"/>
    <x v="393"/>
    <n v="2"/>
    <n v="2"/>
  </r>
  <r>
    <n v="94533"/>
    <s v="City Hotel"/>
    <x v="0"/>
    <n v="164"/>
    <x v="1"/>
    <x v="1"/>
    <n v="32"/>
    <x v="3"/>
    <n v="0"/>
    <n v="2"/>
    <n v="2"/>
    <n v="0"/>
    <n v="0"/>
    <s v="SC"/>
    <x v="1"/>
    <x v="2"/>
    <x v="2"/>
    <x v="0"/>
    <n v="0"/>
    <n v="0"/>
    <s v="A"/>
    <s v="A"/>
    <n v="0"/>
    <x v="0"/>
    <x v="2"/>
    <n v="94.5"/>
    <n v="0"/>
    <x v="1"/>
    <s v="Check-Out"/>
    <d v="2016-08-06T00:00:00"/>
    <x v="393"/>
    <n v="2"/>
    <n v="2"/>
  </r>
  <r>
    <n v="94534"/>
    <s v="City Hotel"/>
    <x v="0"/>
    <n v="24"/>
    <x v="1"/>
    <x v="1"/>
    <n v="32"/>
    <x v="3"/>
    <n v="0"/>
    <n v="2"/>
    <n v="2"/>
    <n v="0"/>
    <n v="0"/>
    <s v="SC"/>
    <x v="3"/>
    <x v="2"/>
    <x v="2"/>
    <x v="0"/>
    <n v="0"/>
    <n v="0"/>
    <s v="A"/>
    <s v="A"/>
    <n v="0"/>
    <x v="0"/>
    <x v="0"/>
    <n v="139"/>
    <n v="0"/>
    <x v="3"/>
    <s v="Check-Out"/>
    <d v="2016-08-06T00:00:00"/>
    <x v="393"/>
    <n v="2"/>
    <n v="2"/>
  </r>
  <r>
    <n v="94535"/>
    <s v="City Hotel"/>
    <x v="0"/>
    <n v="164"/>
    <x v="1"/>
    <x v="1"/>
    <n v="32"/>
    <x v="3"/>
    <n v="0"/>
    <n v="2"/>
    <n v="1"/>
    <n v="1"/>
    <n v="0"/>
    <s v="SC"/>
    <x v="1"/>
    <x v="2"/>
    <x v="2"/>
    <x v="0"/>
    <n v="0"/>
    <n v="0"/>
    <s v="A"/>
    <s v="A"/>
    <n v="1"/>
    <x v="0"/>
    <x v="2"/>
    <n v="94.5"/>
    <n v="0"/>
    <x v="1"/>
    <s v="Check-Out"/>
    <d v="2016-08-06T00:00:00"/>
    <x v="393"/>
    <n v="2"/>
    <n v="2"/>
  </r>
  <r>
    <n v="94536"/>
    <s v="City Hotel"/>
    <x v="0"/>
    <n v="280"/>
    <x v="1"/>
    <x v="1"/>
    <n v="32"/>
    <x v="3"/>
    <n v="0"/>
    <n v="2"/>
    <n v="2"/>
    <n v="0"/>
    <n v="0"/>
    <s v="BB"/>
    <x v="0"/>
    <x v="2"/>
    <x v="2"/>
    <x v="0"/>
    <n v="0"/>
    <n v="0"/>
    <s v="A"/>
    <s v="A"/>
    <n v="0"/>
    <x v="0"/>
    <x v="0"/>
    <n v="73.459999999999994"/>
    <n v="0"/>
    <x v="0"/>
    <s v="Check-Out"/>
    <d v="2016-08-06T00:00:00"/>
    <x v="393"/>
    <n v="2"/>
    <n v="2"/>
  </r>
  <r>
    <n v="94537"/>
    <s v="City Hotel"/>
    <x v="0"/>
    <n v="199"/>
    <x v="1"/>
    <x v="1"/>
    <n v="32"/>
    <x v="1"/>
    <n v="0"/>
    <n v="4"/>
    <n v="2"/>
    <n v="0"/>
    <n v="0"/>
    <s v="BB"/>
    <x v="25"/>
    <x v="2"/>
    <x v="2"/>
    <x v="0"/>
    <n v="0"/>
    <n v="0"/>
    <s v="A"/>
    <s v="A"/>
    <n v="2"/>
    <x v="0"/>
    <x v="0"/>
    <n v="70.44"/>
    <n v="0"/>
    <x v="3"/>
    <s v="Check-Out"/>
    <d v="2016-08-06T00:00:00"/>
    <x v="391"/>
    <n v="4"/>
    <n v="2"/>
  </r>
  <r>
    <n v="94538"/>
    <s v="City Hotel"/>
    <x v="0"/>
    <n v="121"/>
    <x v="1"/>
    <x v="1"/>
    <n v="32"/>
    <x v="2"/>
    <n v="0"/>
    <n v="3"/>
    <n v="2"/>
    <n v="0"/>
    <n v="0"/>
    <s v="BB"/>
    <x v="12"/>
    <x v="3"/>
    <x v="2"/>
    <x v="0"/>
    <n v="0"/>
    <n v="0"/>
    <s v="D"/>
    <s v="D"/>
    <n v="0"/>
    <x v="0"/>
    <x v="0"/>
    <n v="95.04"/>
    <n v="0"/>
    <x v="0"/>
    <s v="Check-Out"/>
    <d v="2016-08-06T00:00:00"/>
    <x v="392"/>
    <n v="3"/>
    <n v="2"/>
  </r>
  <r>
    <n v="94539"/>
    <s v="City Hotel"/>
    <x v="0"/>
    <n v="81"/>
    <x v="1"/>
    <x v="1"/>
    <n v="32"/>
    <x v="2"/>
    <n v="0"/>
    <n v="3"/>
    <n v="2"/>
    <n v="1"/>
    <n v="0"/>
    <s v="BB"/>
    <x v="3"/>
    <x v="0"/>
    <x v="0"/>
    <x v="0"/>
    <n v="0"/>
    <n v="0"/>
    <s v="E"/>
    <s v="E"/>
    <n v="0"/>
    <x v="0"/>
    <x v="0"/>
    <n v="159.30000000000001"/>
    <n v="1"/>
    <x v="0"/>
    <s v="Check-Out"/>
    <d v="2016-08-06T00:00:00"/>
    <x v="392"/>
    <n v="3"/>
    <n v="3"/>
  </r>
  <r>
    <n v="94540"/>
    <s v="City Hotel"/>
    <x v="0"/>
    <n v="156"/>
    <x v="1"/>
    <x v="1"/>
    <n v="32"/>
    <x v="1"/>
    <n v="0"/>
    <n v="4"/>
    <n v="2"/>
    <n v="0"/>
    <n v="0"/>
    <s v="BB"/>
    <x v="3"/>
    <x v="2"/>
    <x v="2"/>
    <x v="0"/>
    <n v="0"/>
    <n v="0"/>
    <s v="A"/>
    <s v="A"/>
    <n v="0"/>
    <x v="0"/>
    <x v="0"/>
    <n v="99.45"/>
    <n v="0"/>
    <x v="0"/>
    <s v="Check-Out"/>
    <d v="2016-08-06T00:00:00"/>
    <x v="391"/>
    <n v="4"/>
    <n v="2"/>
  </r>
  <r>
    <n v="94541"/>
    <s v="City Hotel"/>
    <x v="0"/>
    <n v="3"/>
    <x v="1"/>
    <x v="1"/>
    <n v="32"/>
    <x v="4"/>
    <n v="0"/>
    <n v="1"/>
    <n v="2"/>
    <n v="0"/>
    <n v="0"/>
    <s v="BB"/>
    <x v="5"/>
    <x v="0"/>
    <x v="0"/>
    <x v="0"/>
    <n v="0"/>
    <n v="0"/>
    <s v="D"/>
    <s v="A"/>
    <n v="0"/>
    <x v="0"/>
    <x v="0"/>
    <n v="210"/>
    <n v="0"/>
    <x v="3"/>
    <s v="Check-Out"/>
    <d v="2016-08-06T00:00:00"/>
    <x v="394"/>
    <n v="1"/>
    <n v="2"/>
  </r>
  <r>
    <n v="94542"/>
    <s v="City Hotel"/>
    <x v="0"/>
    <n v="131"/>
    <x v="1"/>
    <x v="1"/>
    <n v="32"/>
    <x v="2"/>
    <n v="0"/>
    <n v="3"/>
    <n v="2"/>
    <n v="0"/>
    <n v="0"/>
    <s v="BB"/>
    <x v="2"/>
    <x v="3"/>
    <x v="2"/>
    <x v="0"/>
    <n v="0"/>
    <n v="0"/>
    <s v="A"/>
    <s v="A"/>
    <n v="1"/>
    <x v="0"/>
    <x v="0"/>
    <n v="87.03"/>
    <n v="0"/>
    <x v="2"/>
    <s v="Check-Out"/>
    <d v="2016-08-06T00:00:00"/>
    <x v="392"/>
    <n v="3"/>
    <n v="2"/>
  </r>
  <r>
    <n v="94543"/>
    <s v="City Hotel"/>
    <x v="0"/>
    <n v="30"/>
    <x v="1"/>
    <x v="1"/>
    <n v="32"/>
    <x v="4"/>
    <n v="0"/>
    <n v="1"/>
    <n v="2"/>
    <n v="1"/>
    <n v="0"/>
    <s v="BB"/>
    <x v="25"/>
    <x v="2"/>
    <x v="2"/>
    <x v="0"/>
    <n v="0"/>
    <n v="0"/>
    <s v="A"/>
    <s v="B"/>
    <n v="1"/>
    <x v="0"/>
    <x v="0"/>
    <n v="161.1"/>
    <n v="0"/>
    <x v="3"/>
    <s v="Check-Out"/>
    <d v="2016-08-06T00:00:00"/>
    <x v="394"/>
    <n v="1"/>
    <n v="3"/>
  </r>
  <r>
    <n v="94544"/>
    <s v="City Hotel"/>
    <x v="0"/>
    <n v="134"/>
    <x v="1"/>
    <x v="1"/>
    <n v="32"/>
    <x v="0"/>
    <n v="1"/>
    <n v="4"/>
    <n v="2"/>
    <n v="2"/>
    <n v="0"/>
    <s v="BB"/>
    <x v="3"/>
    <x v="2"/>
    <x v="2"/>
    <x v="0"/>
    <n v="0"/>
    <n v="0"/>
    <s v="F"/>
    <s v="F"/>
    <n v="0"/>
    <x v="0"/>
    <x v="0"/>
    <n v="176.45"/>
    <n v="0"/>
    <x v="1"/>
    <s v="Check-Out"/>
    <d v="2016-08-06T00:00:00"/>
    <x v="390"/>
    <n v="5"/>
    <n v="4"/>
  </r>
  <r>
    <n v="94545"/>
    <s v="City Hotel"/>
    <x v="0"/>
    <n v="138"/>
    <x v="1"/>
    <x v="1"/>
    <n v="32"/>
    <x v="3"/>
    <n v="0"/>
    <n v="2"/>
    <n v="2"/>
    <n v="2"/>
    <n v="0"/>
    <s v="BB"/>
    <x v="18"/>
    <x v="0"/>
    <x v="0"/>
    <x v="0"/>
    <n v="0"/>
    <n v="0"/>
    <s v="E"/>
    <s v="E"/>
    <n v="0"/>
    <x v="0"/>
    <x v="0"/>
    <n v="183.9"/>
    <n v="1"/>
    <x v="0"/>
    <s v="Check-Out"/>
    <d v="2016-08-06T00:00:00"/>
    <x v="393"/>
    <n v="2"/>
    <n v="4"/>
  </r>
  <r>
    <n v="94546"/>
    <s v="City Hotel"/>
    <x v="0"/>
    <n v="134"/>
    <x v="1"/>
    <x v="1"/>
    <n v="32"/>
    <x v="3"/>
    <n v="0"/>
    <n v="2"/>
    <n v="2"/>
    <n v="0"/>
    <n v="0"/>
    <s v="BB"/>
    <x v="0"/>
    <x v="2"/>
    <x v="2"/>
    <x v="0"/>
    <n v="0"/>
    <n v="0"/>
    <s v="A"/>
    <s v="A"/>
    <n v="1"/>
    <x v="0"/>
    <x v="0"/>
    <n v="105.3"/>
    <n v="0"/>
    <x v="1"/>
    <s v="Check-Out"/>
    <d v="2016-08-06T00:00:00"/>
    <x v="393"/>
    <n v="2"/>
    <n v="2"/>
  </r>
  <r>
    <n v="94547"/>
    <s v="City Hotel"/>
    <x v="0"/>
    <n v="128"/>
    <x v="1"/>
    <x v="1"/>
    <n v="32"/>
    <x v="2"/>
    <n v="0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8-06T00:00:00"/>
    <x v="392"/>
    <n v="3"/>
    <n v="2"/>
  </r>
  <r>
    <n v="94548"/>
    <s v="City Hotel"/>
    <x v="0"/>
    <n v="206"/>
    <x v="1"/>
    <x v="1"/>
    <n v="32"/>
    <x v="4"/>
    <n v="0"/>
    <n v="1"/>
    <n v="2"/>
    <n v="2"/>
    <n v="0"/>
    <s v="BB"/>
    <x v="1"/>
    <x v="2"/>
    <x v="2"/>
    <x v="0"/>
    <n v="0"/>
    <n v="0"/>
    <s v="F"/>
    <s v="F"/>
    <n v="0"/>
    <x v="0"/>
    <x v="0"/>
    <n v="168.3"/>
    <n v="0"/>
    <x v="1"/>
    <s v="Check-Out"/>
    <d v="2016-08-06T00:00:00"/>
    <x v="394"/>
    <n v="1"/>
    <n v="4"/>
  </r>
  <r>
    <n v="94549"/>
    <s v="City Hotel"/>
    <x v="0"/>
    <n v="180"/>
    <x v="1"/>
    <x v="0"/>
    <n v="32"/>
    <x v="30"/>
    <n v="2"/>
    <n v="4"/>
    <n v="2"/>
    <n v="1"/>
    <n v="0"/>
    <s v="BB"/>
    <x v="12"/>
    <x v="2"/>
    <x v="2"/>
    <x v="0"/>
    <n v="0"/>
    <n v="0"/>
    <s v="A"/>
    <s v="D"/>
    <n v="0"/>
    <x v="0"/>
    <x v="0"/>
    <n v="122.25"/>
    <n v="0"/>
    <x v="1"/>
    <s v="Check-Out"/>
    <d v="2016-08-06T00:00:00"/>
    <x v="389"/>
    <n v="6"/>
    <n v="3"/>
  </r>
  <r>
    <n v="94550"/>
    <s v="City Hotel"/>
    <x v="0"/>
    <n v="84"/>
    <x v="1"/>
    <x v="1"/>
    <n v="32"/>
    <x v="3"/>
    <n v="0"/>
    <n v="2"/>
    <n v="2"/>
    <n v="1"/>
    <n v="0"/>
    <s v="BB"/>
    <x v="3"/>
    <x v="2"/>
    <x v="2"/>
    <x v="0"/>
    <n v="0"/>
    <n v="0"/>
    <s v="D"/>
    <s v="D"/>
    <n v="1"/>
    <x v="0"/>
    <x v="0"/>
    <n v="134.1"/>
    <n v="0"/>
    <x v="1"/>
    <s v="Check-Out"/>
    <d v="2016-08-06T00:00:00"/>
    <x v="393"/>
    <n v="2"/>
    <n v="3"/>
  </r>
  <r>
    <n v="94551"/>
    <s v="City Hotel"/>
    <x v="0"/>
    <n v="4"/>
    <x v="1"/>
    <x v="1"/>
    <n v="32"/>
    <x v="4"/>
    <n v="0"/>
    <n v="1"/>
    <n v="2"/>
    <n v="1"/>
    <n v="0"/>
    <s v="BB"/>
    <x v="5"/>
    <x v="2"/>
    <x v="2"/>
    <x v="0"/>
    <n v="0"/>
    <n v="0"/>
    <s v="D"/>
    <s v="B"/>
    <n v="1"/>
    <x v="0"/>
    <x v="0"/>
    <n v="183.5"/>
    <n v="0"/>
    <x v="1"/>
    <s v="Check-Out"/>
    <d v="2016-08-06T00:00:00"/>
    <x v="394"/>
    <n v="1"/>
    <n v="3"/>
  </r>
  <r>
    <n v="94552"/>
    <s v="City Hotel"/>
    <x v="0"/>
    <n v="146"/>
    <x v="1"/>
    <x v="1"/>
    <n v="32"/>
    <x v="4"/>
    <n v="0"/>
    <n v="1"/>
    <n v="2"/>
    <n v="0"/>
    <n v="0"/>
    <s v="BB"/>
    <x v="1"/>
    <x v="3"/>
    <x v="2"/>
    <x v="0"/>
    <n v="0"/>
    <n v="0"/>
    <s v="A"/>
    <s v="B"/>
    <n v="0"/>
    <x v="0"/>
    <x v="0"/>
    <n v="81.25"/>
    <n v="0"/>
    <x v="1"/>
    <s v="Check-Out"/>
    <d v="2016-08-06T00:00:00"/>
    <x v="394"/>
    <n v="1"/>
    <n v="2"/>
  </r>
  <r>
    <n v="94553"/>
    <s v="City Hotel"/>
    <x v="0"/>
    <n v="131"/>
    <x v="1"/>
    <x v="1"/>
    <n v="32"/>
    <x v="0"/>
    <n v="1"/>
    <n v="4"/>
    <n v="2"/>
    <n v="0"/>
    <n v="0"/>
    <s v="BB"/>
    <x v="0"/>
    <x v="3"/>
    <x v="2"/>
    <x v="0"/>
    <n v="0"/>
    <n v="0"/>
    <s v="A"/>
    <s v="A"/>
    <n v="0"/>
    <x v="0"/>
    <x v="0"/>
    <n v="81.25"/>
    <n v="0"/>
    <x v="1"/>
    <s v="Check-Out"/>
    <d v="2016-08-06T00:00:00"/>
    <x v="390"/>
    <n v="5"/>
    <n v="2"/>
  </r>
  <r>
    <n v="94554"/>
    <s v="City Hotel"/>
    <x v="0"/>
    <n v="84"/>
    <x v="1"/>
    <x v="1"/>
    <n v="32"/>
    <x v="3"/>
    <n v="0"/>
    <n v="2"/>
    <n v="2"/>
    <n v="0"/>
    <n v="0"/>
    <s v="BB"/>
    <x v="3"/>
    <x v="2"/>
    <x v="2"/>
    <x v="0"/>
    <n v="0"/>
    <n v="0"/>
    <s v="A"/>
    <s v="A"/>
    <n v="1"/>
    <x v="0"/>
    <x v="0"/>
    <n v="126.9"/>
    <n v="1"/>
    <x v="1"/>
    <s v="Check-Out"/>
    <d v="2016-08-06T00:00:00"/>
    <x v="393"/>
    <n v="2"/>
    <n v="2"/>
  </r>
  <r>
    <n v="94555"/>
    <s v="City Hotel"/>
    <x v="0"/>
    <n v="15"/>
    <x v="1"/>
    <x v="1"/>
    <n v="32"/>
    <x v="4"/>
    <n v="0"/>
    <n v="1"/>
    <n v="2"/>
    <n v="2"/>
    <n v="0"/>
    <s v="BB"/>
    <x v="0"/>
    <x v="0"/>
    <x v="0"/>
    <x v="0"/>
    <n v="0"/>
    <n v="0"/>
    <s v="F"/>
    <s v="F"/>
    <n v="0"/>
    <x v="0"/>
    <x v="0"/>
    <n v="109"/>
    <n v="0"/>
    <x v="1"/>
    <s v="Check-Out"/>
    <d v="2016-08-06T00:00:00"/>
    <x v="394"/>
    <n v="1"/>
    <n v="4"/>
  </r>
  <r>
    <n v="94556"/>
    <s v="City Hotel"/>
    <x v="0"/>
    <n v="178"/>
    <x v="1"/>
    <x v="1"/>
    <n v="32"/>
    <x v="0"/>
    <n v="1"/>
    <n v="4"/>
    <n v="3"/>
    <n v="0"/>
    <n v="0"/>
    <s v="BB"/>
    <x v="5"/>
    <x v="2"/>
    <x v="2"/>
    <x v="0"/>
    <n v="0"/>
    <n v="0"/>
    <s v="D"/>
    <s v="D"/>
    <n v="0"/>
    <x v="0"/>
    <x v="0"/>
    <n v="137.25"/>
    <n v="1"/>
    <x v="1"/>
    <s v="Check-Out"/>
    <d v="2016-08-06T00:00:00"/>
    <x v="390"/>
    <n v="5"/>
    <n v="3"/>
  </r>
  <r>
    <n v="94557"/>
    <s v="City Hotel"/>
    <x v="0"/>
    <n v="31"/>
    <x v="1"/>
    <x v="1"/>
    <n v="32"/>
    <x v="3"/>
    <n v="0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3"/>
    <s v="Check-Out"/>
    <d v="2016-08-06T00:00:00"/>
    <x v="393"/>
    <n v="2"/>
    <n v="2"/>
  </r>
  <r>
    <n v="94558"/>
    <s v="City Hotel"/>
    <x v="0"/>
    <n v="1"/>
    <x v="1"/>
    <x v="1"/>
    <n v="32"/>
    <x v="2"/>
    <n v="0"/>
    <n v="3"/>
    <n v="2"/>
    <n v="0"/>
    <n v="0"/>
    <s v="SC"/>
    <x v="5"/>
    <x v="2"/>
    <x v="2"/>
    <x v="0"/>
    <n v="0"/>
    <n v="0"/>
    <s v="A"/>
    <s v="A"/>
    <n v="0"/>
    <x v="0"/>
    <x v="0"/>
    <n v="139"/>
    <n v="0"/>
    <x v="3"/>
    <s v="Check-Out"/>
    <d v="2016-08-06T00:00:00"/>
    <x v="392"/>
    <n v="3"/>
    <n v="2"/>
  </r>
  <r>
    <n v="94559"/>
    <s v="City Hotel"/>
    <x v="0"/>
    <n v="5"/>
    <x v="1"/>
    <x v="1"/>
    <n v="32"/>
    <x v="2"/>
    <n v="0"/>
    <n v="3"/>
    <n v="2"/>
    <n v="0"/>
    <n v="0"/>
    <s v="BB"/>
    <x v="5"/>
    <x v="2"/>
    <x v="2"/>
    <x v="0"/>
    <n v="0"/>
    <n v="0"/>
    <s v="E"/>
    <s v="E"/>
    <n v="0"/>
    <x v="0"/>
    <x v="0"/>
    <n v="122.24"/>
    <n v="0"/>
    <x v="0"/>
    <s v="Check-Out"/>
    <d v="2016-08-06T00:00:00"/>
    <x v="392"/>
    <n v="3"/>
    <n v="2"/>
  </r>
  <r>
    <n v="94560"/>
    <s v="City Hotel"/>
    <x v="0"/>
    <n v="175"/>
    <x v="1"/>
    <x v="1"/>
    <n v="32"/>
    <x v="1"/>
    <n v="0"/>
    <n v="4"/>
    <n v="2"/>
    <n v="0"/>
    <n v="0"/>
    <s v="BB"/>
    <x v="1"/>
    <x v="2"/>
    <x v="2"/>
    <x v="0"/>
    <n v="0"/>
    <n v="0"/>
    <s v="A"/>
    <s v="A"/>
    <n v="0"/>
    <x v="0"/>
    <x v="2"/>
    <n v="99.45"/>
    <n v="0"/>
    <x v="1"/>
    <s v="Check-Out"/>
    <d v="2016-08-06T00:00:00"/>
    <x v="391"/>
    <n v="4"/>
    <n v="2"/>
  </r>
  <r>
    <n v="94561"/>
    <s v="City Hotel"/>
    <x v="0"/>
    <n v="188"/>
    <x v="1"/>
    <x v="1"/>
    <n v="32"/>
    <x v="2"/>
    <n v="0"/>
    <n v="3"/>
    <n v="2"/>
    <n v="0"/>
    <n v="0"/>
    <s v="BB"/>
    <x v="18"/>
    <x v="2"/>
    <x v="2"/>
    <x v="0"/>
    <n v="0"/>
    <n v="0"/>
    <s v="A"/>
    <s v="A"/>
    <n v="0"/>
    <x v="0"/>
    <x v="2"/>
    <n v="105.3"/>
    <n v="0"/>
    <x v="1"/>
    <s v="Check-Out"/>
    <d v="2016-08-06T00:00:00"/>
    <x v="392"/>
    <n v="3"/>
    <n v="2"/>
  </r>
  <r>
    <n v="94562"/>
    <s v="City Hotel"/>
    <x v="0"/>
    <n v="188"/>
    <x v="1"/>
    <x v="1"/>
    <n v="32"/>
    <x v="2"/>
    <n v="0"/>
    <n v="3"/>
    <n v="2"/>
    <n v="0"/>
    <n v="0"/>
    <s v="BB"/>
    <x v="18"/>
    <x v="2"/>
    <x v="2"/>
    <x v="0"/>
    <n v="0"/>
    <n v="0"/>
    <s v="A"/>
    <s v="A"/>
    <n v="0"/>
    <x v="0"/>
    <x v="2"/>
    <n v="105.3"/>
    <n v="0"/>
    <x v="1"/>
    <s v="Check-Out"/>
    <d v="2016-08-06T00:00:00"/>
    <x v="392"/>
    <n v="3"/>
    <n v="2"/>
  </r>
  <r>
    <n v="94563"/>
    <s v="City Hotel"/>
    <x v="0"/>
    <n v="94"/>
    <x v="1"/>
    <x v="1"/>
    <n v="32"/>
    <x v="3"/>
    <n v="0"/>
    <n v="2"/>
    <n v="0"/>
    <n v="2"/>
    <n v="0"/>
    <s v="BB"/>
    <x v="13"/>
    <x v="0"/>
    <x v="0"/>
    <x v="0"/>
    <n v="0"/>
    <n v="0"/>
    <s v="B"/>
    <s v="B"/>
    <n v="0"/>
    <x v="0"/>
    <x v="0"/>
    <n v="90.25"/>
    <n v="0"/>
    <x v="1"/>
    <s v="Check-Out"/>
    <d v="2016-08-06T00:00:00"/>
    <x v="393"/>
    <n v="2"/>
    <n v="2"/>
  </r>
  <r>
    <n v="94564"/>
    <s v="City Hotel"/>
    <x v="0"/>
    <n v="206"/>
    <x v="1"/>
    <x v="1"/>
    <n v="32"/>
    <x v="4"/>
    <n v="0"/>
    <n v="1"/>
    <n v="2"/>
    <n v="2"/>
    <n v="0"/>
    <s v="HB"/>
    <x v="1"/>
    <x v="0"/>
    <x v="0"/>
    <x v="0"/>
    <n v="0"/>
    <n v="0"/>
    <s v="G"/>
    <s v="G"/>
    <n v="1"/>
    <x v="0"/>
    <x v="0"/>
    <n v="309.5"/>
    <n v="1"/>
    <x v="0"/>
    <s v="Check-Out"/>
    <d v="2016-08-06T00:00:00"/>
    <x v="394"/>
    <n v="1"/>
    <n v="4"/>
  </r>
  <r>
    <n v="94565"/>
    <s v="City Hotel"/>
    <x v="0"/>
    <n v="96"/>
    <x v="1"/>
    <x v="1"/>
    <n v="32"/>
    <x v="3"/>
    <n v="0"/>
    <n v="2"/>
    <n v="2"/>
    <n v="0"/>
    <n v="0"/>
    <s v="BB"/>
    <x v="13"/>
    <x v="0"/>
    <x v="0"/>
    <x v="0"/>
    <n v="0"/>
    <n v="0"/>
    <s v="B"/>
    <s v="B"/>
    <n v="2"/>
    <x v="0"/>
    <x v="0"/>
    <n v="90.25"/>
    <n v="0"/>
    <x v="1"/>
    <s v="Check-Out"/>
    <d v="2016-08-06T00:00:00"/>
    <x v="393"/>
    <n v="2"/>
    <n v="2"/>
  </r>
  <r>
    <n v="94566"/>
    <s v="City Hotel"/>
    <x v="0"/>
    <n v="147"/>
    <x v="1"/>
    <x v="1"/>
    <n v="32"/>
    <x v="4"/>
    <n v="0"/>
    <n v="1"/>
    <n v="1"/>
    <n v="1"/>
    <n v="0"/>
    <s v="BB"/>
    <x v="1"/>
    <x v="3"/>
    <x v="2"/>
    <x v="0"/>
    <n v="0"/>
    <n v="0"/>
    <s v="A"/>
    <s v="A"/>
    <n v="0"/>
    <x v="0"/>
    <x v="0"/>
    <n v="78.099999999999994"/>
    <n v="0"/>
    <x v="0"/>
    <s v="Check-Out"/>
    <d v="2016-08-06T00:00:00"/>
    <x v="394"/>
    <n v="1"/>
    <n v="2"/>
  </r>
  <r>
    <n v="94567"/>
    <s v="City Hotel"/>
    <x v="0"/>
    <n v="144"/>
    <x v="1"/>
    <x v="1"/>
    <n v="32"/>
    <x v="3"/>
    <n v="0"/>
    <n v="2"/>
    <n v="3"/>
    <n v="0"/>
    <n v="0"/>
    <s v="BB"/>
    <x v="5"/>
    <x v="2"/>
    <x v="2"/>
    <x v="0"/>
    <n v="0"/>
    <n v="0"/>
    <s v="D"/>
    <s v="D"/>
    <n v="0"/>
    <x v="0"/>
    <x v="0"/>
    <n v="146.69999999999999"/>
    <n v="1"/>
    <x v="0"/>
    <s v="Check-Out"/>
    <d v="2016-08-06T00:00:00"/>
    <x v="393"/>
    <n v="2"/>
    <n v="3"/>
  </r>
  <r>
    <n v="94568"/>
    <s v="City Hotel"/>
    <x v="0"/>
    <n v="134"/>
    <x v="1"/>
    <x v="1"/>
    <n v="32"/>
    <x v="3"/>
    <n v="0"/>
    <n v="2"/>
    <n v="2"/>
    <n v="1"/>
    <n v="0"/>
    <s v="BB"/>
    <x v="25"/>
    <x v="2"/>
    <x v="2"/>
    <x v="0"/>
    <n v="0"/>
    <n v="0"/>
    <s v="A"/>
    <s v="A"/>
    <n v="0"/>
    <x v="0"/>
    <x v="0"/>
    <n v="130.5"/>
    <n v="1"/>
    <x v="3"/>
    <s v="Check-Out"/>
    <d v="2016-08-06T00:00:00"/>
    <x v="393"/>
    <n v="2"/>
    <n v="3"/>
  </r>
  <r>
    <n v="94569"/>
    <s v="City Hotel"/>
    <x v="0"/>
    <n v="103"/>
    <x v="1"/>
    <x v="1"/>
    <n v="32"/>
    <x v="0"/>
    <n v="1"/>
    <n v="4"/>
    <n v="3"/>
    <n v="0"/>
    <n v="0"/>
    <s v="BB"/>
    <x v="3"/>
    <x v="2"/>
    <x v="2"/>
    <x v="0"/>
    <n v="0"/>
    <n v="0"/>
    <s v="D"/>
    <s v="D"/>
    <n v="0"/>
    <x v="0"/>
    <x v="0"/>
    <n v="146.69999999999999"/>
    <n v="1"/>
    <x v="0"/>
    <s v="Check-Out"/>
    <d v="2016-08-06T00:00:00"/>
    <x v="390"/>
    <n v="5"/>
    <n v="3"/>
  </r>
  <r>
    <n v="94570"/>
    <s v="City Hotel"/>
    <x v="0"/>
    <n v="22"/>
    <x v="1"/>
    <x v="1"/>
    <n v="32"/>
    <x v="4"/>
    <n v="0"/>
    <n v="1"/>
    <n v="2"/>
    <n v="2"/>
    <n v="0"/>
    <s v="HB"/>
    <x v="5"/>
    <x v="2"/>
    <x v="2"/>
    <x v="0"/>
    <n v="0"/>
    <n v="0"/>
    <s v="F"/>
    <s v="F"/>
    <n v="0"/>
    <x v="0"/>
    <x v="0"/>
    <n v="297"/>
    <n v="0"/>
    <x v="1"/>
    <s v="Check-Out"/>
    <d v="2016-08-06T00:00:00"/>
    <x v="394"/>
    <n v="1"/>
    <n v="4"/>
  </r>
  <r>
    <n v="94571"/>
    <s v="City Hotel"/>
    <x v="0"/>
    <n v="128"/>
    <x v="1"/>
    <x v="1"/>
    <n v="32"/>
    <x v="2"/>
    <n v="0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8-06T00:00:00"/>
    <x v="392"/>
    <n v="3"/>
    <n v="2"/>
  </r>
  <r>
    <n v="94572"/>
    <s v="City Hotel"/>
    <x v="0"/>
    <n v="196"/>
    <x v="1"/>
    <x v="1"/>
    <n v="32"/>
    <x v="1"/>
    <n v="0"/>
    <n v="5"/>
    <n v="2"/>
    <n v="0"/>
    <n v="1"/>
    <s v="HB"/>
    <x v="0"/>
    <x v="0"/>
    <x v="0"/>
    <x v="0"/>
    <n v="0"/>
    <n v="0"/>
    <s v="E"/>
    <s v="E"/>
    <n v="3"/>
    <x v="0"/>
    <x v="0"/>
    <n v="173.35"/>
    <n v="1"/>
    <x v="3"/>
    <s v="Check-Out"/>
    <d v="2016-08-07T00:00:00"/>
    <x v="391"/>
    <n v="5"/>
    <n v="3"/>
  </r>
  <r>
    <n v="94573"/>
    <s v="City Hotel"/>
    <x v="0"/>
    <n v="2"/>
    <x v="1"/>
    <x v="1"/>
    <n v="32"/>
    <x v="2"/>
    <n v="0"/>
    <n v="4"/>
    <n v="2"/>
    <n v="0"/>
    <n v="0"/>
    <s v="BB"/>
    <x v="12"/>
    <x v="3"/>
    <x v="2"/>
    <x v="0"/>
    <n v="0"/>
    <n v="0"/>
    <s v="A"/>
    <s v="A"/>
    <n v="0"/>
    <x v="0"/>
    <x v="0"/>
    <n v="109"/>
    <n v="0"/>
    <x v="0"/>
    <s v="Check-Out"/>
    <d v="2016-08-07T00:00:00"/>
    <x v="392"/>
    <n v="4"/>
    <n v="2"/>
  </r>
  <r>
    <n v="94574"/>
    <s v="City Hotel"/>
    <x v="0"/>
    <n v="178"/>
    <x v="1"/>
    <x v="1"/>
    <n v="32"/>
    <x v="2"/>
    <n v="0"/>
    <n v="4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8-07T00:00:00"/>
    <x v="392"/>
    <n v="4"/>
    <n v="2"/>
  </r>
  <r>
    <n v="94575"/>
    <s v="City Hotel"/>
    <x v="0"/>
    <n v="114"/>
    <x v="1"/>
    <x v="1"/>
    <n v="32"/>
    <x v="3"/>
    <n v="0"/>
    <n v="3"/>
    <n v="2"/>
    <n v="0"/>
    <n v="0"/>
    <s v="SC"/>
    <x v="4"/>
    <x v="2"/>
    <x v="2"/>
    <x v="0"/>
    <n v="0"/>
    <n v="0"/>
    <s v="A"/>
    <s v="A"/>
    <n v="0"/>
    <x v="0"/>
    <x v="0"/>
    <n v="106.5"/>
    <n v="1"/>
    <x v="1"/>
    <s v="Check-Out"/>
    <d v="2016-08-07T00:00:00"/>
    <x v="393"/>
    <n v="3"/>
    <n v="2"/>
  </r>
  <r>
    <n v="94576"/>
    <s v="City Hotel"/>
    <x v="0"/>
    <n v="23"/>
    <x v="1"/>
    <x v="1"/>
    <n v="32"/>
    <x v="5"/>
    <n v="0"/>
    <n v="1"/>
    <n v="2"/>
    <n v="2"/>
    <n v="0"/>
    <s v="BB"/>
    <x v="1"/>
    <x v="0"/>
    <x v="0"/>
    <x v="0"/>
    <n v="0"/>
    <n v="0"/>
    <s v="G"/>
    <s v="G"/>
    <n v="0"/>
    <x v="0"/>
    <x v="0"/>
    <n v="235.95"/>
    <n v="1"/>
    <x v="0"/>
    <s v="Check-Out"/>
    <d v="2016-08-07T00:00:00"/>
    <x v="395"/>
    <n v="1"/>
    <n v="4"/>
  </r>
  <r>
    <n v="94577"/>
    <s v="City Hotel"/>
    <x v="0"/>
    <n v="7"/>
    <x v="1"/>
    <x v="1"/>
    <n v="32"/>
    <x v="5"/>
    <n v="0"/>
    <n v="1"/>
    <n v="2"/>
    <n v="2"/>
    <n v="0"/>
    <s v="BB"/>
    <x v="2"/>
    <x v="2"/>
    <x v="2"/>
    <x v="0"/>
    <n v="0"/>
    <n v="0"/>
    <s v="F"/>
    <s v="F"/>
    <n v="0"/>
    <x v="0"/>
    <x v="0"/>
    <n v="240"/>
    <n v="1"/>
    <x v="1"/>
    <s v="Check-Out"/>
    <d v="2016-08-07T00:00:00"/>
    <x v="395"/>
    <n v="1"/>
    <n v="4"/>
  </r>
  <r>
    <n v="94578"/>
    <s v="City Hotel"/>
    <x v="0"/>
    <n v="184"/>
    <x v="1"/>
    <x v="1"/>
    <n v="32"/>
    <x v="3"/>
    <n v="0"/>
    <n v="3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3"/>
    <s v="Check-Out"/>
    <d v="2016-08-07T00:00:00"/>
    <x v="393"/>
    <n v="3"/>
    <n v="3"/>
  </r>
  <r>
    <n v="94579"/>
    <s v="City Hotel"/>
    <x v="0"/>
    <n v="53"/>
    <x v="1"/>
    <x v="1"/>
    <n v="32"/>
    <x v="5"/>
    <n v="0"/>
    <n v="1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8-07T00:00:00"/>
    <x v="395"/>
    <n v="1"/>
    <n v="2"/>
  </r>
  <r>
    <n v="94580"/>
    <s v="City Hotel"/>
    <x v="0"/>
    <n v="53"/>
    <x v="1"/>
    <x v="1"/>
    <n v="32"/>
    <x v="5"/>
    <n v="0"/>
    <n v="1"/>
    <n v="2"/>
    <n v="0"/>
    <n v="0"/>
    <s v="BB"/>
    <x v="1"/>
    <x v="2"/>
    <x v="2"/>
    <x v="0"/>
    <n v="0"/>
    <n v="0"/>
    <s v="D"/>
    <s v="D"/>
    <n v="0"/>
    <x v="0"/>
    <x v="0"/>
    <n v="168.3"/>
    <n v="0"/>
    <x v="1"/>
    <s v="Check-Out"/>
    <d v="2016-08-07T00:00:00"/>
    <x v="395"/>
    <n v="1"/>
    <n v="2"/>
  </r>
  <r>
    <n v="94581"/>
    <s v="City Hotel"/>
    <x v="0"/>
    <n v="236"/>
    <x v="1"/>
    <x v="1"/>
    <n v="32"/>
    <x v="1"/>
    <n v="0"/>
    <n v="5"/>
    <n v="2"/>
    <n v="0"/>
    <n v="0"/>
    <s v="BB"/>
    <x v="2"/>
    <x v="1"/>
    <x v="1"/>
    <x v="0"/>
    <n v="0"/>
    <n v="0"/>
    <s v="A"/>
    <s v="A"/>
    <n v="0"/>
    <x v="0"/>
    <x v="0"/>
    <n v="89"/>
    <n v="0"/>
    <x v="0"/>
    <s v="Check-Out"/>
    <d v="2016-08-07T00:00:00"/>
    <x v="391"/>
    <n v="5"/>
    <n v="2"/>
  </r>
  <r>
    <n v="94582"/>
    <s v="City Hotel"/>
    <x v="0"/>
    <n v="164"/>
    <x v="1"/>
    <x v="1"/>
    <n v="32"/>
    <x v="2"/>
    <n v="0"/>
    <n v="4"/>
    <n v="2"/>
    <n v="0"/>
    <n v="0"/>
    <s v="SC"/>
    <x v="18"/>
    <x v="2"/>
    <x v="2"/>
    <x v="0"/>
    <n v="0"/>
    <n v="0"/>
    <s v="A"/>
    <s v="A"/>
    <n v="0"/>
    <x v="0"/>
    <x v="0"/>
    <n v="89.25"/>
    <n v="0"/>
    <x v="1"/>
    <s v="Check-Out"/>
    <d v="2016-08-07T00:00:00"/>
    <x v="392"/>
    <n v="4"/>
    <n v="2"/>
  </r>
  <r>
    <n v="94583"/>
    <s v="City Hotel"/>
    <x v="0"/>
    <n v="145"/>
    <x v="1"/>
    <x v="1"/>
    <n v="32"/>
    <x v="3"/>
    <n v="0"/>
    <n v="3"/>
    <n v="2"/>
    <n v="3"/>
    <n v="0"/>
    <s v="BB"/>
    <x v="11"/>
    <x v="2"/>
    <x v="2"/>
    <x v="0"/>
    <n v="0"/>
    <n v="0"/>
    <s v="G"/>
    <s v="G"/>
    <n v="0"/>
    <x v="0"/>
    <x v="0"/>
    <n v="269.3"/>
    <n v="0"/>
    <x v="1"/>
    <s v="Check-Out"/>
    <d v="2016-08-07T00:00:00"/>
    <x v="393"/>
    <n v="3"/>
    <n v="5"/>
  </r>
  <r>
    <n v="94584"/>
    <s v="City Hotel"/>
    <x v="0"/>
    <n v="13"/>
    <x v="1"/>
    <x v="1"/>
    <n v="32"/>
    <x v="5"/>
    <n v="0"/>
    <n v="1"/>
    <n v="2"/>
    <n v="0"/>
    <n v="0"/>
    <s v="BB"/>
    <x v="5"/>
    <x v="2"/>
    <x v="2"/>
    <x v="0"/>
    <n v="0"/>
    <n v="0"/>
    <s v="A"/>
    <s v="A"/>
    <n v="2"/>
    <x v="0"/>
    <x v="0"/>
    <n v="151"/>
    <n v="0"/>
    <x v="1"/>
    <s v="Check-Out"/>
    <d v="2016-08-07T00:00:00"/>
    <x v="395"/>
    <n v="1"/>
    <n v="2"/>
  </r>
  <r>
    <n v="94585"/>
    <s v="City Hotel"/>
    <x v="0"/>
    <n v="115"/>
    <x v="1"/>
    <x v="1"/>
    <n v="32"/>
    <x v="2"/>
    <n v="0"/>
    <n v="4"/>
    <n v="2"/>
    <n v="0"/>
    <n v="0"/>
    <s v="BB"/>
    <x v="1"/>
    <x v="2"/>
    <x v="2"/>
    <x v="0"/>
    <n v="0"/>
    <n v="0"/>
    <s v="A"/>
    <s v="A"/>
    <n v="0"/>
    <x v="0"/>
    <x v="0"/>
    <n v="77.180000000000007"/>
    <n v="0"/>
    <x v="1"/>
    <s v="Check-Out"/>
    <d v="2016-08-07T00:00:00"/>
    <x v="392"/>
    <n v="4"/>
    <n v="2"/>
  </r>
  <r>
    <n v="94586"/>
    <s v="City Hotel"/>
    <x v="0"/>
    <n v="109"/>
    <x v="1"/>
    <x v="1"/>
    <n v="32"/>
    <x v="5"/>
    <n v="0"/>
    <n v="1"/>
    <n v="3"/>
    <n v="0"/>
    <n v="0"/>
    <s v="BB"/>
    <x v="18"/>
    <x v="2"/>
    <x v="2"/>
    <x v="0"/>
    <n v="0"/>
    <n v="0"/>
    <s v="D"/>
    <s v="E"/>
    <n v="1"/>
    <x v="0"/>
    <x v="0"/>
    <n v="146.69999999999999"/>
    <n v="0"/>
    <x v="2"/>
    <s v="Check-Out"/>
    <d v="2016-08-07T00:00:00"/>
    <x v="395"/>
    <n v="1"/>
    <n v="3"/>
  </r>
  <r>
    <n v="94587"/>
    <s v="City Hotel"/>
    <x v="0"/>
    <n v="115"/>
    <x v="1"/>
    <x v="1"/>
    <n v="32"/>
    <x v="2"/>
    <n v="0"/>
    <n v="4"/>
    <n v="2"/>
    <n v="0"/>
    <n v="0"/>
    <s v="BB"/>
    <x v="1"/>
    <x v="2"/>
    <x v="2"/>
    <x v="0"/>
    <n v="0"/>
    <n v="0"/>
    <s v="A"/>
    <s v="A"/>
    <n v="0"/>
    <x v="0"/>
    <x v="0"/>
    <n v="77.180000000000007"/>
    <n v="0"/>
    <x v="1"/>
    <s v="Check-Out"/>
    <d v="2016-08-07T00:00:00"/>
    <x v="392"/>
    <n v="4"/>
    <n v="2"/>
  </r>
  <r>
    <n v="94588"/>
    <s v="City Hotel"/>
    <x v="0"/>
    <n v="128"/>
    <x v="1"/>
    <x v="1"/>
    <n v="32"/>
    <x v="3"/>
    <n v="0"/>
    <n v="3"/>
    <n v="3"/>
    <n v="0"/>
    <n v="0"/>
    <s v="BB"/>
    <x v="5"/>
    <x v="2"/>
    <x v="2"/>
    <x v="0"/>
    <n v="0"/>
    <n v="0"/>
    <s v="D"/>
    <s v="D"/>
    <n v="0"/>
    <x v="0"/>
    <x v="0"/>
    <n v="140.69999999999999"/>
    <n v="0"/>
    <x v="1"/>
    <s v="Check-Out"/>
    <d v="2016-08-07T00:00:00"/>
    <x v="393"/>
    <n v="3"/>
    <n v="3"/>
  </r>
  <r>
    <n v="94589"/>
    <s v="City Hotel"/>
    <x v="0"/>
    <n v="167"/>
    <x v="1"/>
    <x v="1"/>
    <n v="32"/>
    <x v="4"/>
    <n v="0"/>
    <n v="2"/>
    <n v="2"/>
    <n v="1"/>
    <n v="0"/>
    <s v="BB"/>
    <x v="48"/>
    <x v="2"/>
    <x v="2"/>
    <x v="0"/>
    <n v="0"/>
    <n v="0"/>
    <s v="A"/>
    <s v="A"/>
    <n v="0"/>
    <x v="0"/>
    <x v="2"/>
    <n v="121.5"/>
    <n v="0"/>
    <x v="2"/>
    <s v="Check-Out"/>
    <d v="2016-08-07T00:00:00"/>
    <x v="394"/>
    <n v="2"/>
    <n v="3"/>
  </r>
  <r>
    <n v="94590"/>
    <s v="City Hotel"/>
    <x v="0"/>
    <n v="167"/>
    <x v="1"/>
    <x v="1"/>
    <n v="32"/>
    <x v="4"/>
    <n v="0"/>
    <n v="2"/>
    <n v="2"/>
    <n v="0"/>
    <n v="0"/>
    <s v="BB"/>
    <x v="48"/>
    <x v="2"/>
    <x v="2"/>
    <x v="0"/>
    <n v="0"/>
    <n v="0"/>
    <s v="A"/>
    <s v="A"/>
    <n v="0"/>
    <x v="0"/>
    <x v="2"/>
    <n v="105.3"/>
    <n v="0"/>
    <x v="3"/>
    <s v="Check-Out"/>
    <d v="2016-08-07T00:00:00"/>
    <x v="394"/>
    <n v="2"/>
    <n v="2"/>
  </r>
  <r>
    <n v="94591"/>
    <s v="City Hotel"/>
    <x v="0"/>
    <n v="112"/>
    <x v="1"/>
    <x v="1"/>
    <n v="32"/>
    <x v="0"/>
    <n v="1"/>
    <n v="5"/>
    <n v="3"/>
    <n v="0"/>
    <n v="0"/>
    <s v="BB"/>
    <x v="18"/>
    <x v="0"/>
    <x v="0"/>
    <x v="0"/>
    <n v="0"/>
    <n v="0"/>
    <s v="D"/>
    <s v="D"/>
    <n v="0"/>
    <x v="0"/>
    <x v="0"/>
    <n v="159.66999999999999"/>
    <n v="0"/>
    <x v="0"/>
    <s v="Check-Out"/>
    <d v="2016-08-07T00:00:00"/>
    <x v="390"/>
    <n v="6"/>
    <n v="3"/>
  </r>
  <r>
    <n v="94592"/>
    <s v="City Hotel"/>
    <x v="0"/>
    <n v="141"/>
    <x v="1"/>
    <x v="1"/>
    <n v="32"/>
    <x v="0"/>
    <n v="1"/>
    <n v="5"/>
    <n v="3"/>
    <n v="0"/>
    <n v="0"/>
    <s v="BB"/>
    <x v="3"/>
    <x v="2"/>
    <x v="2"/>
    <x v="0"/>
    <n v="0"/>
    <n v="0"/>
    <s v="D"/>
    <s v="D"/>
    <n v="0"/>
    <x v="0"/>
    <x v="0"/>
    <n v="131.47"/>
    <n v="0"/>
    <x v="1"/>
    <s v="Check-Out"/>
    <d v="2016-08-07T00:00:00"/>
    <x v="390"/>
    <n v="6"/>
    <n v="3"/>
  </r>
  <r>
    <n v="94593"/>
    <s v="City Hotel"/>
    <x v="0"/>
    <n v="180"/>
    <x v="1"/>
    <x v="1"/>
    <n v="32"/>
    <x v="2"/>
    <n v="0"/>
    <n v="4"/>
    <n v="2"/>
    <n v="0"/>
    <n v="0"/>
    <s v="BB"/>
    <x v="13"/>
    <x v="0"/>
    <x v="0"/>
    <x v="0"/>
    <n v="0"/>
    <n v="0"/>
    <s v="A"/>
    <s v="A"/>
    <n v="0"/>
    <x v="0"/>
    <x v="2"/>
    <n v="89.25"/>
    <n v="0"/>
    <x v="0"/>
    <s v="Check-Out"/>
    <d v="2016-08-07T00:00:00"/>
    <x v="392"/>
    <n v="4"/>
    <n v="2"/>
  </r>
  <r>
    <n v="94594"/>
    <s v="City Hotel"/>
    <x v="0"/>
    <n v="180"/>
    <x v="1"/>
    <x v="1"/>
    <n v="32"/>
    <x v="2"/>
    <n v="0"/>
    <n v="4"/>
    <n v="2"/>
    <n v="0"/>
    <n v="0"/>
    <s v="BB"/>
    <x v="13"/>
    <x v="0"/>
    <x v="0"/>
    <x v="0"/>
    <n v="0"/>
    <n v="0"/>
    <s v="A"/>
    <s v="A"/>
    <n v="0"/>
    <x v="0"/>
    <x v="2"/>
    <n v="89.25"/>
    <n v="0"/>
    <x v="0"/>
    <s v="Check-Out"/>
    <d v="2016-08-07T00:00:00"/>
    <x v="392"/>
    <n v="4"/>
    <n v="2"/>
  </r>
  <r>
    <n v="94595"/>
    <s v="City Hotel"/>
    <x v="0"/>
    <n v="66"/>
    <x v="1"/>
    <x v="1"/>
    <n v="32"/>
    <x v="5"/>
    <n v="0"/>
    <n v="1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heck-Out"/>
    <d v="2016-08-07T00:00:00"/>
    <x v="395"/>
    <n v="1"/>
    <n v="4"/>
  </r>
  <r>
    <n v="94596"/>
    <s v="City Hotel"/>
    <x v="0"/>
    <n v="3"/>
    <x v="1"/>
    <x v="1"/>
    <n v="32"/>
    <x v="4"/>
    <n v="0"/>
    <n v="2"/>
    <n v="2"/>
    <n v="0"/>
    <n v="0"/>
    <s v="BB"/>
    <x v="35"/>
    <x v="2"/>
    <x v="2"/>
    <x v="0"/>
    <n v="0"/>
    <n v="0"/>
    <s v="A"/>
    <s v="A"/>
    <n v="0"/>
    <x v="0"/>
    <x v="0"/>
    <n v="151"/>
    <n v="0"/>
    <x v="1"/>
    <s v="Check-Out"/>
    <d v="2016-08-07T00:00:00"/>
    <x v="394"/>
    <n v="2"/>
    <n v="2"/>
  </r>
  <r>
    <n v="94597"/>
    <s v="City Hotel"/>
    <x v="0"/>
    <n v="131"/>
    <x v="1"/>
    <x v="1"/>
    <n v="32"/>
    <x v="4"/>
    <n v="0"/>
    <n v="2"/>
    <n v="2"/>
    <n v="0"/>
    <n v="0"/>
    <s v="SC"/>
    <x v="1"/>
    <x v="2"/>
    <x v="2"/>
    <x v="0"/>
    <n v="0"/>
    <n v="0"/>
    <s v="A"/>
    <s v="A"/>
    <n v="0"/>
    <x v="0"/>
    <x v="0"/>
    <n v="76.23"/>
    <n v="0"/>
    <x v="3"/>
    <s v="Check-Out"/>
    <d v="2016-08-07T00:00:00"/>
    <x v="394"/>
    <n v="2"/>
    <n v="2"/>
  </r>
  <r>
    <n v="94598"/>
    <s v="City Hotel"/>
    <x v="0"/>
    <n v="152"/>
    <x v="1"/>
    <x v="1"/>
    <n v="32"/>
    <x v="3"/>
    <n v="0"/>
    <n v="3"/>
    <n v="3"/>
    <n v="0"/>
    <n v="0"/>
    <s v="BB"/>
    <x v="12"/>
    <x v="2"/>
    <x v="2"/>
    <x v="0"/>
    <n v="0"/>
    <n v="0"/>
    <s v="A"/>
    <s v="A"/>
    <n v="0"/>
    <x v="0"/>
    <x v="0"/>
    <n v="140.69999999999999"/>
    <n v="0"/>
    <x v="3"/>
    <s v="Check-Out"/>
    <d v="2016-08-07T00:00:00"/>
    <x v="393"/>
    <n v="3"/>
    <n v="3"/>
  </r>
  <r>
    <n v="94599"/>
    <s v="City Hotel"/>
    <x v="0"/>
    <n v="10"/>
    <x v="1"/>
    <x v="1"/>
    <n v="32"/>
    <x v="4"/>
    <n v="0"/>
    <n v="2"/>
    <n v="2"/>
    <n v="1"/>
    <n v="1"/>
    <s v="BB"/>
    <x v="0"/>
    <x v="2"/>
    <x v="2"/>
    <x v="0"/>
    <n v="0"/>
    <n v="0"/>
    <s v="D"/>
    <s v="E"/>
    <n v="1"/>
    <x v="0"/>
    <x v="0"/>
    <n v="186"/>
    <n v="0"/>
    <x v="1"/>
    <s v="Check-Out"/>
    <d v="2016-08-07T00:00:00"/>
    <x v="394"/>
    <n v="2"/>
    <n v="4"/>
  </r>
  <r>
    <n v="94600"/>
    <s v="City Hotel"/>
    <x v="0"/>
    <n v="4"/>
    <x v="1"/>
    <x v="1"/>
    <n v="32"/>
    <x v="5"/>
    <n v="0"/>
    <n v="1"/>
    <n v="2"/>
    <n v="0"/>
    <n v="0"/>
    <s v="SC"/>
    <x v="3"/>
    <x v="2"/>
    <x v="2"/>
    <x v="0"/>
    <n v="0"/>
    <n v="0"/>
    <s v="A"/>
    <s v="A"/>
    <n v="0"/>
    <x v="0"/>
    <x v="0"/>
    <n v="139"/>
    <n v="0"/>
    <x v="1"/>
    <s v="Check-Out"/>
    <d v="2016-08-07T00:00:00"/>
    <x v="395"/>
    <n v="1"/>
    <n v="2"/>
  </r>
  <r>
    <n v="94601"/>
    <s v="City Hotel"/>
    <x v="0"/>
    <n v="30"/>
    <x v="1"/>
    <x v="1"/>
    <n v="32"/>
    <x v="5"/>
    <n v="0"/>
    <n v="1"/>
    <n v="2"/>
    <n v="2"/>
    <n v="0"/>
    <s v="BB"/>
    <x v="11"/>
    <x v="2"/>
    <x v="2"/>
    <x v="0"/>
    <n v="0"/>
    <n v="0"/>
    <s v="F"/>
    <s v="F"/>
    <n v="2"/>
    <x v="0"/>
    <x v="0"/>
    <n v="216.9"/>
    <n v="1"/>
    <x v="1"/>
    <s v="Check-Out"/>
    <d v="2016-08-07T00:00:00"/>
    <x v="395"/>
    <n v="1"/>
    <n v="4"/>
  </r>
  <r>
    <n v="94602"/>
    <s v="City Hotel"/>
    <x v="0"/>
    <n v="92"/>
    <x v="1"/>
    <x v="1"/>
    <n v="32"/>
    <x v="0"/>
    <n v="1"/>
    <n v="5"/>
    <n v="2"/>
    <n v="0"/>
    <n v="0"/>
    <s v="BB"/>
    <x v="3"/>
    <x v="0"/>
    <x v="0"/>
    <x v="0"/>
    <n v="0"/>
    <n v="0"/>
    <s v="A"/>
    <s v="A"/>
    <n v="0"/>
    <x v="0"/>
    <x v="0"/>
    <n v="116.1"/>
    <n v="1"/>
    <x v="0"/>
    <s v="Check-Out"/>
    <d v="2016-08-07T00:00:00"/>
    <x v="390"/>
    <n v="6"/>
    <n v="2"/>
  </r>
  <r>
    <n v="94603"/>
    <s v="City Hotel"/>
    <x v="0"/>
    <n v="138"/>
    <x v="1"/>
    <x v="1"/>
    <n v="32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09.8"/>
    <n v="0"/>
    <x v="1"/>
    <s v="Check-Out"/>
    <d v="2016-08-07T00:00:00"/>
    <x v="394"/>
    <n v="2"/>
    <n v="2"/>
  </r>
  <r>
    <n v="94604"/>
    <s v="City Hotel"/>
    <x v="0"/>
    <n v="45"/>
    <x v="1"/>
    <x v="1"/>
    <n v="32"/>
    <x v="2"/>
    <n v="0"/>
    <n v="4"/>
    <n v="2"/>
    <n v="1"/>
    <n v="0"/>
    <s v="BB"/>
    <x v="3"/>
    <x v="2"/>
    <x v="2"/>
    <x v="0"/>
    <n v="0"/>
    <n v="0"/>
    <s v="A"/>
    <s v="A"/>
    <n v="0"/>
    <x v="0"/>
    <x v="0"/>
    <n v="161.1"/>
    <n v="1"/>
    <x v="1"/>
    <s v="Check-Out"/>
    <d v="2016-08-07T00:00:00"/>
    <x v="392"/>
    <n v="4"/>
    <n v="3"/>
  </r>
  <r>
    <n v="94605"/>
    <s v="City Hotel"/>
    <x v="0"/>
    <n v="174"/>
    <x v="1"/>
    <x v="1"/>
    <n v="32"/>
    <x v="5"/>
    <n v="0"/>
    <n v="1"/>
    <n v="2"/>
    <n v="0"/>
    <n v="0"/>
    <s v="BB"/>
    <x v="12"/>
    <x v="2"/>
    <x v="2"/>
    <x v="0"/>
    <n v="0"/>
    <n v="0"/>
    <s v="A"/>
    <s v="A"/>
    <n v="1"/>
    <x v="0"/>
    <x v="0"/>
    <n v="105.3"/>
    <n v="0"/>
    <x v="1"/>
    <s v="Check-Out"/>
    <d v="2016-08-07T00:00:00"/>
    <x v="395"/>
    <n v="1"/>
    <n v="2"/>
  </r>
  <r>
    <n v="94606"/>
    <s v="City Hotel"/>
    <x v="0"/>
    <n v="84"/>
    <x v="1"/>
    <x v="0"/>
    <n v="32"/>
    <x v="30"/>
    <n v="2"/>
    <n v="5"/>
    <n v="3"/>
    <n v="0"/>
    <n v="0"/>
    <s v="BB"/>
    <x v="15"/>
    <x v="2"/>
    <x v="2"/>
    <x v="0"/>
    <n v="0"/>
    <n v="0"/>
    <s v="D"/>
    <s v="D"/>
    <n v="1"/>
    <x v="0"/>
    <x v="0"/>
    <n v="151.59"/>
    <n v="0"/>
    <x v="1"/>
    <s v="Check-Out"/>
    <d v="2016-08-07T00:00:00"/>
    <x v="389"/>
    <n v="7"/>
    <n v="3"/>
  </r>
  <r>
    <n v="94607"/>
    <s v="City Hotel"/>
    <x v="0"/>
    <n v="2"/>
    <x v="1"/>
    <x v="1"/>
    <n v="32"/>
    <x v="5"/>
    <n v="0"/>
    <n v="1"/>
    <n v="2"/>
    <n v="0"/>
    <n v="0"/>
    <s v="BB"/>
    <x v="5"/>
    <x v="2"/>
    <x v="2"/>
    <x v="0"/>
    <n v="0"/>
    <n v="0"/>
    <s v="A"/>
    <s v="A"/>
    <n v="1"/>
    <x v="0"/>
    <x v="0"/>
    <n v="179"/>
    <n v="1"/>
    <x v="3"/>
    <s v="Check-Out"/>
    <d v="2016-08-07T00:00:00"/>
    <x v="395"/>
    <n v="1"/>
    <n v="2"/>
  </r>
  <r>
    <n v="94608"/>
    <s v="City Hotel"/>
    <x v="0"/>
    <n v="140"/>
    <x v="1"/>
    <x v="0"/>
    <n v="32"/>
    <x v="30"/>
    <n v="2"/>
    <n v="5"/>
    <n v="2"/>
    <n v="0"/>
    <n v="0"/>
    <s v="BB"/>
    <x v="5"/>
    <x v="2"/>
    <x v="2"/>
    <x v="0"/>
    <n v="0"/>
    <n v="0"/>
    <s v="D"/>
    <s v="D"/>
    <n v="1"/>
    <x v="0"/>
    <x v="2"/>
    <n v="114.63"/>
    <n v="0"/>
    <x v="0"/>
    <s v="Check-Out"/>
    <d v="2016-08-07T00:00:00"/>
    <x v="389"/>
    <n v="7"/>
    <n v="2"/>
  </r>
  <r>
    <n v="94609"/>
    <s v="City Hotel"/>
    <x v="0"/>
    <n v="140"/>
    <x v="1"/>
    <x v="0"/>
    <n v="32"/>
    <x v="30"/>
    <n v="2"/>
    <n v="5"/>
    <n v="3"/>
    <n v="0"/>
    <n v="0"/>
    <s v="BB"/>
    <x v="5"/>
    <x v="2"/>
    <x v="2"/>
    <x v="0"/>
    <n v="0"/>
    <n v="0"/>
    <s v="D"/>
    <s v="D"/>
    <n v="1"/>
    <x v="0"/>
    <x v="2"/>
    <n v="132.47999999999999"/>
    <n v="0"/>
    <x v="0"/>
    <s v="Check-Out"/>
    <d v="2016-08-07T00:00:00"/>
    <x v="389"/>
    <n v="7"/>
    <n v="3"/>
  </r>
  <r>
    <n v="94610"/>
    <s v="City Hotel"/>
    <x v="0"/>
    <n v="110"/>
    <x v="1"/>
    <x v="1"/>
    <n v="32"/>
    <x v="0"/>
    <n v="1"/>
    <n v="5"/>
    <n v="3"/>
    <n v="0"/>
    <n v="0"/>
    <s v="BB"/>
    <x v="5"/>
    <x v="2"/>
    <x v="2"/>
    <x v="0"/>
    <n v="0"/>
    <n v="0"/>
    <s v="D"/>
    <s v="D"/>
    <n v="0"/>
    <x v="0"/>
    <x v="0"/>
    <n v="148.19999999999999"/>
    <n v="1"/>
    <x v="1"/>
    <s v="Check-Out"/>
    <d v="2016-08-07T00:00:00"/>
    <x v="390"/>
    <n v="6"/>
    <n v="3"/>
  </r>
  <r>
    <n v="94611"/>
    <s v="City Hotel"/>
    <x v="0"/>
    <n v="110"/>
    <x v="1"/>
    <x v="1"/>
    <n v="32"/>
    <x v="0"/>
    <n v="1"/>
    <n v="5"/>
    <n v="2"/>
    <n v="0"/>
    <n v="0"/>
    <s v="BB"/>
    <x v="5"/>
    <x v="2"/>
    <x v="2"/>
    <x v="0"/>
    <n v="0"/>
    <n v="0"/>
    <s v="D"/>
    <s v="D"/>
    <n v="0"/>
    <x v="0"/>
    <x v="0"/>
    <n v="120.3"/>
    <n v="0"/>
    <x v="1"/>
    <s v="Check-Out"/>
    <d v="2016-08-07T00:00:00"/>
    <x v="390"/>
    <n v="6"/>
    <n v="2"/>
  </r>
  <r>
    <n v="94612"/>
    <s v="City Hotel"/>
    <x v="0"/>
    <n v="203"/>
    <x v="1"/>
    <x v="1"/>
    <n v="32"/>
    <x v="2"/>
    <n v="0"/>
    <n v="4"/>
    <n v="2"/>
    <n v="0"/>
    <n v="0"/>
    <s v="SC"/>
    <x v="20"/>
    <x v="2"/>
    <x v="2"/>
    <x v="0"/>
    <n v="0"/>
    <n v="0"/>
    <s v="A"/>
    <s v="A"/>
    <n v="0"/>
    <x v="0"/>
    <x v="0"/>
    <n v="58.14"/>
    <n v="0"/>
    <x v="0"/>
    <s v="Check-Out"/>
    <d v="2016-08-07T00:00:00"/>
    <x v="392"/>
    <n v="4"/>
    <n v="2"/>
  </r>
  <r>
    <n v="94613"/>
    <s v="City Hotel"/>
    <x v="0"/>
    <n v="152"/>
    <x v="1"/>
    <x v="1"/>
    <n v="32"/>
    <x v="5"/>
    <n v="0"/>
    <n v="1"/>
    <n v="2"/>
    <n v="0"/>
    <n v="0"/>
    <s v="BB"/>
    <x v="5"/>
    <x v="2"/>
    <x v="2"/>
    <x v="0"/>
    <n v="0"/>
    <n v="0"/>
    <s v="A"/>
    <s v="B"/>
    <n v="1"/>
    <x v="0"/>
    <x v="0"/>
    <n v="114.3"/>
    <n v="0"/>
    <x v="1"/>
    <s v="Check-Out"/>
    <d v="2016-08-07T00:00:00"/>
    <x v="395"/>
    <n v="1"/>
    <n v="2"/>
  </r>
  <r>
    <n v="94614"/>
    <s v="City Hotel"/>
    <x v="0"/>
    <n v="30"/>
    <x v="1"/>
    <x v="1"/>
    <n v="32"/>
    <x v="4"/>
    <n v="0"/>
    <n v="2"/>
    <n v="2"/>
    <n v="0"/>
    <n v="0"/>
    <s v="BB"/>
    <x v="3"/>
    <x v="2"/>
    <x v="2"/>
    <x v="0"/>
    <n v="0"/>
    <n v="0"/>
    <s v="A"/>
    <s v="A"/>
    <n v="0"/>
    <x v="0"/>
    <x v="0"/>
    <n v="144.9"/>
    <n v="1"/>
    <x v="1"/>
    <s v="Check-Out"/>
    <d v="2016-08-07T00:00:00"/>
    <x v="394"/>
    <n v="2"/>
    <n v="2"/>
  </r>
  <r>
    <n v="94615"/>
    <s v="City Hotel"/>
    <x v="0"/>
    <n v="125"/>
    <x v="1"/>
    <x v="0"/>
    <n v="32"/>
    <x v="30"/>
    <n v="2"/>
    <n v="5"/>
    <n v="2"/>
    <n v="0"/>
    <n v="0"/>
    <s v="BB"/>
    <x v="5"/>
    <x v="2"/>
    <x v="2"/>
    <x v="0"/>
    <n v="0"/>
    <n v="0"/>
    <s v="D"/>
    <s v="D"/>
    <n v="1"/>
    <x v="0"/>
    <x v="0"/>
    <n v="126.51"/>
    <n v="1"/>
    <x v="0"/>
    <s v="Check-Out"/>
    <d v="2016-08-07T00:00:00"/>
    <x v="389"/>
    <n v="7"/>
    <n v="2"/>
  </r>
  <r>
    <n v="94616"/>
    <s v="City Hotel"/>
    <x v="0"/>
    <n v="115"/>
    <x v="1"/>
    <x v="1"/>
    <n v="32"/>
    <x v="2"/>
    <n v="0"/>
    <n v="4"/>
    <n v="2"/>
    <n v="1"/>
    <n v="0"/>
    <s v="BB"/>
    <x v="7"/>
    <x v="2"/>
    <x v="2"/>
    <x v="0"/>
    <n v="0"/>
    <n v="0"/>
    <s v="A"/>
    <s v="A"/>
    <n v="0"/>
    <x v="0"/>
    <x v="0"/>
    <n v="123.75"/>
    <n v="0"/>
    <x v="1"/>
    <s v="Check-Out"/>
    <d v="2016-08-07T00:00:00"/>
    <x v="392"/>
    <n v="4"/>
    <n v="3"/>
  </r>
  <r>
    <n v="94617"/>
    <s v="City Hotel"/>
    <x v="0"/>
    <n v="125"/>
    <x v="1"/>
    <x v="0"/>
    <n v="32"/>
    <x v="30"/>
    <n v="2"/>
    <n v="5"/>
    <n v="3"/>
    <n v="0"/>
    <n v="0"/>
    <s v="BB"/>
    <x v="5"/>
    <x v="2"/>
    <x v="2"/>
    <x v="0"/>
    <n v="0"/>
    <n v="0"/>
    <s v="D"/>
    <s v="D"/>
    <n v="1"/>
    <x v="0"/>
    <x v="0"/>
    <n v="140.27000000000001"/>
    <n v="0"/>
    <x v="0"/>
    <s v="Check-Out"/>
    <d v="2016-08-07T00:00:00"/>
    <x v="389"/>
    <n v="7"/>
    <n v="3"/>
  </r>
  <r>
    <n v="94618"/>
    <s v="City Hotel"/>
    <x v="0"/>
    <n v="115"/>
    <x v="1"/>
    <x v="1"/>
    <n v="32"/>
    <x v="2"/>
    <n v="0"/>
    <n v="4"/>
    <n v="2"/>
    <n v="1"/>
    <n v="0"/>
    <s v="BB"/>
    <x v="7"/>
    <x v="2"/>
    <x v="2"/>
    <x v="0"/>
    <n v="0"/>
    <n v="0"/>
    <s v="A"/>
    <s v="A"/>
    <n v="0"/>
    <x v="0"/>
    <x v="0"/>
    <n v="123.75"/>
    <n v="0"/>
    <x v="3"/>
    <s v="Check-Out"/>
    <d v="2016-08-07T00:00:00"/>
    <x v="392"/>
    <n v="4"/>
    <n v="3"/>
  </r>
  <r>
    <n v="94619"/>
    <s v="City Hotel"/>
    <x v="0"/>
    <n v="159"/>
    <x v="1"/>
    <x v="1"/>
    <n v="32"/>
    <x v="2"/>
    <n v="0"/>
    <n v="4"/>
    <n v="3"/>
    <n v="0"/>
    <n v="0"/>
    <s v="BB"/>
    <x v="5"/>
    <x v="2"/>
    <x v="2"/>
    <x v="0"/>
    <n v="0"/>
    <n v="0"/>
    <s v="A"/>
    <s v="A"/>
    <n v="0"/>
    <x v="0"/>
    <x v="0"/>
    <n v="130.05000000000001"/>
    <n v="0"/>
    <x v="1"/>
    <s v="Check-Out"/>
    <d v="2016-08-07T00:00:00"/>
    <x v="392"/>
    <n v="4"/>
    <n v="3"/>
  </r>
  <r>
    <n v="94620"/>
    <s v="City Hotel"/>
    <x v="0"/>
    <n v="30"/>
    <x v="1"/>
    <x v="1"/>
    <n v="32"/>
    <x v="5"/>
    <n v="0"/>
    <n v="1"/>
    <n v="3"/>
    <n v="0"/>
    <n v="0"/>
    <s v="BB"/>
    <x v="12"/>
    <x v="3"/>
    <x v="2"/>
    <x v="0"/>
    <n v="0"/>
    <n v="0"/>
    <s v="E"/>
    <s v="K"/>
    <n v="0"/>
    <x v="0"/>
    <x v="0"/>
    <n v="163.62"/>
    <n v="0"/>
    <x v="0"/>
    <s v="Check-Out"/>
    <d v="2016-08-07T00:00:00"/>
    <x v="395"/>
    <n v="1"/>
    <n v="3"/>
  </r>
  <r>
    <n v="94621"/>
    <s v="City Hotel"/>
    <x v="0"/>
    <n v="6"/>
    <x v="1"/>
    <x v="1"/>
    <n v="32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66"/>
    <n v="0"/>
    <x v="1"/>
    <s v="Check-Out"/>
    <d v="2016-08-07T00:00:00"/>
    <x v="394"/>
    <n v="2"/>
    <n v="2"/>
  </r>
  <r>
    <n v="94622"/>
    <s v="City Hotel"/>
    <x v="0"/>
    <n v="109"/>
    <x v="1"/>
    <x v="1"/>
    <n v="32"/>
    <x v="3"/>
    <n v="0"/>
    <n v="3"/>
    <n v="2"/>
    <n v="1"/>
    <n v="0"/>
    <s v="HB"/>
    <x v="3"/>
    <x v="2"/>
    <x v="2"/>
    <x v="0"/>
    <n v="0"/>
    <n v="0"/>
    <s v="A"/>
    <s v="A"/>
    <n v="0"/>
    <x v="0"/>
    <x v="0"/>
    <n v="176.25"/>
    <n v="1"/>
    <x v="1"/>
    <s v="Check-Out"/>
    <d v="2016-08-07T00:00:00"/>
    <x v="393"/>
    <n v="3"/>
    <n v="3"/>
  </r>
  <r>
    <n v="94623"/>
    <s v="City Hotel"/>
    <x v="0"/>
    <n v="2"/>
    <x v="1"/>
    <x v="1"/>
    <n v="32"/>
    <x v="5"/>
    <n v="0"/>
    <n v="1"/>
    <n v="2"/>
    <n v="0"/>
    <n v="0"/>
    <s v="BB"/>
    <x v="3"/>
    <x v="2"/>
    <x v="2"/>
    <x v="0"/>
    <n v="0"/>
    <n v="0"/>
    <s v="A"/>
    <s v="A"/>
    <n v="0"/>
    <x v="0"/>
    <x v="0"/>
    <n v="171"/>
    <n v="0"/>
    <x v="1"/>
    <s v="Check-Out"/>
    <d v="2016-08-07T00:00:00"/>
    <x v="395"/>
    <n v="1"/>
    <n v="2"/>
  </r>
  <r>
    <n v="94624"/>
    <s v="City Hotel"/>
    <x v="0"/>
    <n v="129"/>
    <x v="1"/>
    <x v="1"/>
    <n v="32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8-07T00:00:00"/>
    <x v="395"/>
    <n v="1"/>
    <n v="2"/>
  </r>
  <r>
    <n v="94625"/>
    <s v="City Hotel"/>
    <x v="0"/>
    <n v="158"/>
    <x v="1"/>
    <x v="1"/>
    <n v="32"/>
    <x v="3"/>
    <n v="0"/>
    <n v="3"/>
    <n v="3"/>
    <n v="0"/>
    <n v="0"/>
    <s v="BB"/>
    <x v="12"/>
    <x v="0"/>
    <x v="0"/>
    <x v="0"/>
    <n v="0"/>
    <n v="0"/>
    <s v="A"/>
    <s v="C"/>
    <n v="0"/>
    <x v="0"/>
    <x v="0"/>
    <n v="123.5"/>
    <n v="0"/>
    <x v="0"/>
    <s v="Check-Out"/>
    <d v="2016-08-07T00:00:00"/>
    <x v="393"/>
    <n v="3"/>
    <n v="3"/>
  </r>
  <r>
    <n v="94626"/>
    <s v="City Hotel"/>
    <x v="0"/>
    <n v="20"/>
    <x v="1"/>
    <x v="1"/>
    <n v="32"/>
    <x v="5"/>
    <n v="0"/>
    <n v="1"/>
    <n v="2"/>
    <n v="2"/>
    <n v="0"/>
    <s v="BB"/>
    <x v="18"/>
    <x v="2"/>
    <x v="2"/>
    <x v="0"/>
    <n v="0"/>
    <n v="0"/>
    <s v="F"/>
    <s v="F"/>
    <n v="0"/>
    <x v="0"/>
    <x v="0"/>
    <n v="231"/>
    <n v="0"/>
    <x v="1"/>
    <s v="Check-Out"/>
    <d v="2016-08-07T00:00:00"/>
    <x v="395"/>
    <n v="1"/>
    <n v="4"/>
  </r>
  <r>
    <n v="94627"/>
    <s v="City Hotel"/>
    <x v="0"/>
    <n v="131"/>
    <x v="1"/>
    <x v="1"/>
    <n v="32"/>
    <x v="4"/>
    <n v="0"/>
    <n v="2"/>
    <n v="2"/>
    <n v="0"/>
    <n v="0"/>
    <s v="SC"/>
    <x v="1"/>
    <x v="2"/>
    <x v="2"/>
    <x v="0"/>
    <n v="0"/>
    <n v="0"/>
    <s v="A"/>
    <s v="A"/>
    <n v="0"/>
    <x v="0"/>
    <x v="0"/>
    <n v="76.23"/>
    <n v="0"/>
    <x v="3"/>
    <s v="Check-Out"/>
    <d v="2016-08-07T00:00:00"/>
    <x v="394"/>
    <n v="2"/>
    <n v="2"/>
  </r>
  <r>
    <n v="94628"/>
    <s v="City Hotel"/>
    <x v="0"/>
    <n v="164"/>
    <x v="1"/>
    <x v="1"/>
    <n v="32"/>
    <x v="4"/>
    <n v="0"/>
    <n v="2"/>
    <n v="1"/>
    <n v="0"/>
    <n v="0"/>
    <s v="BB"/>
    <x v="1"/>
    <x v="2"/>
    <x v="2"/>
    <x v="0"/>
    <n v="0"/>
    <n v="0"/>
    <s v="A"/>
    <s v="A"/>
    <n v="0"/>
    <x v="0"/>
    <x v="2"/>
    <n v="105.3"/>
    <n v="0"/>
    <x v="2"/>
    <s v="Check-Out"/>
    <d v="2016-08-07T00:00:00"/>
    <x v="394"/>
    <n v="2"/>
    <n v="1"/>
  </r>
  <r>
    <n v="94629"/>
    <s v="City Hotel"/>
    <x v="0"/>
    <n v="9"/>
    <x v="1"/>
    <x v="1"/>
    <n v="32"/>
    <x v="5"/>
    <n v="0"/>
    <n v="1"/>
    <n v="2"/>
    <n v="1"/>
    <n v="0"/>
    <s v="BB"/>
    <x v="12"/>
    <x v="3"/>
    <x v="2"/>
    <x v="0"/>
    <n v="0"/>
    <n v="0"/>
    <s v="D"/>
    <s v="D"/>
    <n v="0"/>
    <x v="0"/>
    <x v="0"/>
    <n v="147.30000000000001"/>
    <n v="0"/>
    <x v="1"/>
    <s v="Check-Out"/>
    <d v="2016-08-07T00:00:00"/>
    <x v="395"/>
    <n v="1"/>
    <n v="3"/>
  </r>
  <r>
    <n v="94630"/>
    <s v="City Hotel"/>
    <x v="0"/>
    <n v="63"/>
    <x v="1"/>
    <x v="1"/>
    <n v="32"/>
    <x v="5"/>
    <n v="0"/>
    <n v="1"/>
    <n v="2"/>
    <n v="1"/>
    <n v="0"/>
    <s v="BB"/>
    <x v="12"/>
    <x v="2"/>
    <x v="2"/>
    <x v="0"/>
    <n v="0"/>
    <n v="0"/>
    <s v="D"/>
    <s v="D"/>
    <n v="0"/>
    <x v="0"/>
    <x v="0"/>
    <n v="161.1"/>
    <n v="0"/>
    <x v="1"/>
    <s v="Check-Out"/>
    <d v="2016-08-07T00:00:00"/>
    <x v="395"/>
    <n v="1"/>
    <n v="3"/>
  </r>
  <r>
    <n v="94631"/>
    <s v="City Hotel"/>
    <x v="0"/>
    <n v="131"/>
    <x v="1"/>
    <x v="1"/>
    <n v="32"/>
    <x v="4"/>
    <n v="0"/>
    <n v="2"/>
    <n v="1"/>
    <n v="0"/>
    <n v="0"/>
    <s v="SC"/>
    <x v="1"/>
    <x v="2"/>
    <x v="2"/>
    <x v="0"/>
    <n v="0"/>
    <n v="0"/>
    <s v="A"/>
    <s v="A"/>
    <n v="0"/>
    <x v="0"/>
    <x v="0"/>
    <n v="72.77"/>
    <n v="0"/>
    <x v="3"/>
    <s v="Check-Out"/>
    <d v="2016-08-07T00:00:00"/>
    <x v="394"/>
    <n v="2"/>
    <n v="1"/>
  </r>
  <r>
    <n v="94632"/>
    <s v="City Hotel"/>
    <x v="0"/>
    <n v="164"/>
    <x v="1"/>
    <x v="1"/>
    <n v="32"/>
    <x v="4"/>
    <n v="0"/>
    <n v="2"/>
    <n v="2"/>
    <n v="0"/>
    <n v="0"/>
    <s v="BB"/>
    <x v="1"/>
    <x v="2"/>
    <x v="2"/>
    <x v="0"/>
    <n v="0"/>
    <n v="0"/>
    <s v="A"/>
    <s v="A"/>
    <n v="1"/>
    <x v="0"/>
    <x v="2"/>
    <n v="105.3"/>
    <n v="0"/>
    <x v="3"/>
    <s v="Check-Out"/>
    <d v="2016-08-07T00:00:00"/>
    <x v="394"/>
    <n v="2"/>
    <n v="2"/>
  </r>
  <r>
    <n v="94633"/>
    <s v="City Hotel"/>
    <x v="0"/>
    <n v="84"/>
    <x v="1"/>
    <x v="0"/>
    <n v="32"/>
    <x v="30"/>
    <n v="2"/>
    <n v="5"/>
    <n v="2"/>
    <n v="0"/>
    <n v="0"/>
    <s v="BB"/>
    <x v="15"/>
    <x v="2"/>
    <x v="2"/>
    <x v="0"/>
    <n v="0"/>
    <n v="0"/>
    <s v="D"/>
    <s v="D"/>
    <n v="1"/>
    <x v="0"/>
    <x v="0"/>
    <n v="141.69"/>
    <n v="1"/>
    <x v="1"/>
    <s v="Check-Out"/>
    <d v="2016-08-07T00:00:00"/>
    <x v="389"/>
    <n v="7"/>
    <n v="2"/>
  </r>
  <r>
    <n v="94634"/>
    <s v="City Hotel"/>
    <x v="0"/>
    <n v="110"/>
    <x v="1"/>
    <x v="1"/>
    <n v="32"/>
    <x v="0"/>
    <n v="1"/>
    <n v="5"/>
    <n v="2"/>
    <n v="0"/>
    <n v="0"/>
    <s v="BB"/>
    <x v="5"/>
    <x v="2"/>
    <x v="2"/>
    <x v="0"/>
    <n v="0"/>
    <n v="0"/>
    <s v="D"/>
    <s v="D"/>
    <n v="0"/>
    <x v="0"/>
    <x v="0"/>
    <n v="129.30000000000001"/>
    <n v="1"/>
    <x v="1"/>
    <s v="Check-Out"/>
    <d v="2016-08-07T00:00:00"/>
    <x v="390"/>
    <n v="6"/>
    <n v="2"/>
  </r>
  <r>
    <n v="94635"/>
    <s v="City Hotel"/>
    <x v="0"/>
    <n v="137"/>
    <x v="1"/>
    <x v="1"/>
    <n v="32"/>
    <x v="3"/>
    <n v="1"/>
    <n v="3"/>
    <n v="3"/>
    <n v="0"/>
    <n v="0"/>
    <s v="BB"/>
    <x v="36"/>
    <x v="2"/>
    <x v="2"/>
    <x v="0"/>
    <n v="0"/>
    <n v="0"/>
    <s v="D"/>
    <s v="D"/>
    <n v="2"/>
    <x v="0"/>
    <x v="0"/>
    <n v="136.34"/>
    <n v="0"/>
    <x v="1"/>
    <s v="Check-Out"/>
    <d v="2016-08-08T00:00:00"/>
    <x v="393"/>
    <n v="4"/>
    <n v="3"/>
  </r>
  <r>
    <n v="94636"/>
    <s v="City Hotel"/>
    <x v="0"/>
    <n v="107"/>
    <x v="1"/>
    <x v="1"/>
    <n v="32"/>
    <x v="4"/>
    <n v="1"/>
    <n v="2"/>
    <n v="2"/>
    <n v="0"/>
    <n v="0"/>
    <s v="BB"/>
    <x v="0"/>
    <x v="2"/>
    <x v="2"/>
    <x v="0"/>
    <n v="0"/>
    <n v="0"/>
    <s v="A"/>
    <s v="A"/>
    <n v="0"/>
    <x v="0"/>
    <x v="0"/>
    <n v="111.3"/>
    <n v="0"/>
    <x v="1"/>
    <s v="Check-Out"/>
    <d v="2016-08-08T00:00:00"/>
    <x v="394"/>
    <n v="3"/>
    <n v="2"/>
  </r>
  <r>
    <n v="94637"/>
    <s v="City Hotel"/>
    <x v="0"/>
    <n v="107"/>
    <x v="1"/>
    <x v="1"/>
    <n v="32"/>
    <x v="4"/>
    <n v="1"/>
    <n v="2"/>
    <n v="2"/>
    <n v="0"/>
    <n v="0"/>
    <s v="BB"/>
    <x v="12"/>
    <x v="2"/>
    <x v="2"/>
    <x v="0"/>
    <n v="0"/>
    <n v="0"/>
    <s v="A"/>
    <s v="A"/>
    <n v="0"/>
    <x v="0"/>
    <x v="0"/>
    <n v="111.3"/>
    <n v="0"/>
    <x v="1"/>
    <s v="Check-Out"/>
    <d v="2016-08-08T00:00:00"/>
    <x v="394"/>
    <n v="3"/>
    <n v="2"/>
  </r>
  <r>
    <n v="94638"/>
    <s v="City Hotel"/>
    <x v="0"/>
    <n v="136"/>
    <x v="1"/>
    <x v="1"/>
    <n v="32"/>
    <x v="0"/>
    <n v="2"/>
    <n v="5"/>
    <n v="2"/>
    <n v="0"/>
    <n v="0"/>
    <s v="BB"/>
    <x v="11"/>
    <x v="0"/>
    <x v="0"/>
    <x v="0"/>
    <n v="0"/>
    <n v="0"/>
    <s v="A"/>
    <s v="A"/>
    <n v="0"/>
    <x v="0"/>
    <x v="0"/>
    <n v="97.07"/>
    <n v="0"/>
    <x v="0"/>
    <s v="Check-Out"/>
    <d v="2016-08-08T00:00:00"/>
    <x v="390"/>
    <n v="7"/>
    <n v="2"/>
  </r>
  <r>
    <n v="94639"/>
    <s v="City Hotel"/>
    <x v="0"/>
    <n v="97"/>
    <x v="1"/>
    <x v="1"/>
    <n v="32"/>
    <x v="4"/>
    <n v="1"/>
    <n v="2"/>
    <n v="3"/>
    <n v="0"/>
    <n v="0"/>
    <s v="BB"/>
    <x v="4"/>
    <x v="2"/>
    <x v="2"/>
    <x v="0"/>
    <n v="0"/>
    <n v="0"/>
    <s v="D"/>
    <s v="D"/>
    <n v="0"/>
    <x v="0"/>
    <x v="0"/>
    <n v="150.30000000000001"/>
    <n v="0"/>
    <x v="1"/>
    <s v="Check-Out"/>
    <d v="2016-08-08T00:00:00"/>
    <x v="394"/>
    <n v="3"/>
    <n v="3"/>
  </r>
  <r>
    <n v="94640"/>
    <s v="City Hotel"/>
    <x v="0"/>
    <n v="161"/>
    <x v="1"/>
    <x v="1"/>
    <n v="32"/>
    <x v="2"/>
    <n v="1"/>
    <n v="4"/>
    <n v="2"/>
    <n v="0"/>
    <n v="0"/>
    <s v="HB"/>
    <x v="0"/>
    <x v="0"/>
    <x v="0"/>
    <x v="0"/>
    <n v="0"/>
    <n v="0"/>
    <s v="A"/>
    <s v="A"/>
    <n v="1"/>
    <x v="0"/>
    <x v="0"/>
    <n v="125.25"/>
    <n v="0"/>
    <x v="0"/>
    <s v="Check-Out"/>
    <d v="2016-08-08T00:00:00"/>
    <x v="392"/>
    <n v="5"/>
    <n v="2"/>
  </r>
  <r>
    <n v="94641"/>
    <s v="City Hotel"/>
    <x v="0"/>
    <n v="161"/>
    <x v="1"/>
    <x v="1"/>
    <n v="32"/>
    <x v="2"/>
    <n v="1"/>
    <n v="4"/>
    <n v="2"/>
    <n v="0"/>
    <n v="0"/>
    <s v="HB"/>
    <x v="3"/>
    <x v="0"/>
    <x v="0"/>
    <x v="0"/>
    <n v="0"/>
    <n v="0"/>
    <s v="A"/>
    <s v="A"/>
    <n v="1"/>
    <x v="0"/>
    <x v="2"/>
    <n v="125.25"/>
    <n v="0"/>
    <x v="0"/>
    <s v="Check-Out"/>
    <d v="2016-08-08T00:00:00"/>
    <x v="392"/>
    <n v="5"/>
    <n v="2"/>
  </r>
  <r>
    <n v="94642"/>
    <s v="City Hotel"/>
    <x v="0"/>
    <n v="97"/>
    <x v="1"/>
    <x v="1"/>
    <n v="32"/>
    <x v="5"/>
    <n v="1"/>
    <n v="1"/>
    <n v="2"/>
    <n v="1"/>
    <n v="0"/>
    <s v="BB"/>
    <x v="1"/>
    <x v="2"/>
    <x v="2"/>
    <x v="0"/>
    <n v="0"/>
    <n v="0"/>
    <s v="A"/>
    <s v="A"/>
    <n v="0"/>
    <x v="0"/>
    <x v="0"/>
    <n v="134.1"/>
    <n v="0"/>
    <x v="3"/>
    <s v="Check-Out"/>
    <d v="2016-08-08T00:00:00"/>
    <x v="395"/>
    <n v="2"/>
    <n v="3"/>
  </r>
  <r>
    <n v="94643"/>
    <s v="City Hotel"/>
    <x v="0"/>
    <n v="181"/>
    <x v="1"/>
    <x v="1"/>
    <n v="32"/>
    <x v="2"/>
    <n v="1"/>
    <n v="4"/>
    <n v="2"/>
    <n v="0"/>
    <n v="0"/>
    <s v="BB"/>
    <x v="5"/>
    <x v="2"/>
    <x v="2"/>
    <x v="0"/>
    <n v="0"/>
    <n v="0"/>
    <s v="A"/>
    <s v="A"/>
    <n v="0"/>
    <x v="0"/>
    <x v="0"/>
    <n v="108.45"/>
    <n v="0"/>
    <x v="1"/>
    <s v="Check-Out"/>
    <d v="2016-08-08T00:00:00"/>
    <x v="392"/>
    <n v="5"/>
    <n v="2"/>
  </r>
  <r>
    <n v="94644"/>
    <s v="City Hotel"/>
    <x v="0"/>
    <n v="207"/>
    <x v="1"/>
    <x v="1"/>
    <n v="32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85.5"/>
    <n v="0"/>
    <x v="1"/>
    <s v="Check-Out"/>
    <d v="2016-08-08T00:00:00"/>
    <x v="394"/>
    <n v="3"/>
    <n v="2"/>
  </r>
  <r>
    <n v="94645"/>
    <s v="City Hotel"/>
    <x v="0"/>
    <n v="2"/>
    <x v="1"/>
    <x v="1"/>
    <n v="32"/>
    <x v="5"/>
    <n v="1"/>
    <n v="1"/>
    <n v="2"/>
    <n v="2"/>
    <n v="0"/>
    <s v="BB"/>
    <x v="5"/>
    <x v="2"/>
    <x v="2"/>
    <x v="0"/>
    <n v="0"/>
    <n v="0"/>
    <s v="F"/>
    <s v="F"/>
    <n v="0"/>
    <x v="0"/>
    <x v="0"/>
    <n v="225"/>
    <n v="1"/>
    <x v="3"/>
    <s v="Check-Out"/>
    <d v="2016-08-08T00:00:00"/>
    <x v="395"/>
    <n v="2"/>
    <n v="4"/>
  </r>
  <r>
    <n v="94646"/>
    <s v="City Hotel"/>
    <x v="0"/>
    <n v="1"/>
    <x v="1"/>
    <x v="1"/>
    <n v="33"/>
    <x v="6"/>
    <n v="1"/>
    <n v="0"/>
    <n v="2"/>
    <n v="0"/>
    <n v="0"/>
    <s v="SC"/>
    <x v="18"/>
    <x v="2"/>
    <x v="2"/>
    <x v="0"/>
    <n v="0"/>
    <n v="0"/>
    <s v="A"/>
    <s v="A"/>
    <n v="0"/>
    <x v="0"/>
    <x v="0"/>
    <n v="98"/>
    <n v="0"/>
    <x v="1"/>
    <s v="Check-Out"/>
    <d v="2016-08-08T00:00:00"/>
    <x v="396"/>
    <n v="1"/>
    <n v="2"/>
  </r>
  <r>
    <n v="94647"/>
    <s v="City Hotel"/>
    <x v="0"/>
    <n v="123"/>
    <x v="1"/>
    <x v="0"/>
    <n v="32"/>
    <x v="30"/>
    <n v="3"/>
    <n v="5"/>
    <n v="3"/>
    <n v="0"/>
    <n v="0"/>
    <s v="BB"/>
    <x v="15"/>
    <x v="3"/>
    <x v="2"/>
    <x v="0"/>
    <n v="0"/>
    <n v="0"/>
    <s v="A"/>
    <s v="D"/>
    <n v="1"/>
    <x v="0"/>
    <x v="0"/>
    <n v="96.9"/>
    <n v="0"/>
    <x v="3"/>
    <s v="Check-Out"/>
    <d v="2016-08-08T00:00:00"/>
    <x v="389"/>
    <n v="8"/>
    <n v="3"/>
  </r>
  <r>
    <n v="94648"/>
    <s v="City Hotel"/>
    <x v="0"/>
    <n v="116"/>
    <x v="1"/>
    <x v="1"/>
    <n v="32"/>
    <x v="3"/>
    <n v="1"/>
    <n v="3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1"/>
    <s v="Check-Out"/>
    <d v="2016-08-08T00:00:00"/>
    <x v="393"/>
    <n v="4"/>
    <n v="3"/>
  </r>
  <r>
    <n v="94649"/>
    <s v="City Hotel"/>
    <x v="0"/>
    <n v="268"/>
    <x v="1"/>
    <x v="1"/>
    <n v="32"/>
    <x v="5"/>
    <n v="1"/>
    <n v="1"/>
    <n v="2"/>
    <n v="0"/>
    <n v="0"/>
    <s v="BB"/>
    <x v="5"/>
    <x v="2"/>
    <x v="2"/>
    <x v="0"/>
    <n v="0"/>
    <n v="0"/>
    <s v="B"/>
    <s v="B"/>
    <n v="0"/>
    <x v="0"/>
    <x v="1"/>
    <n v="105.25"/>
    <n v="1"/>
    <x v="1"/>
    <s v="Check-Out"/>
    <d v="2016-08-08T00:00:00"/>
    <x v="395"/>
    <n v="2"/>
    <n v="2"/>
  </r>
  <r>
    <n v="94650"/>
    <s v="City Hotel"/>
    <x v="0"/>
    <n v="109"/>
    <x v="1"/>
    <x v="1"/>
    <n v="32"/>
    <x v="4"/>
    <n v="1"/>
    <n v="2"/>
    <n v="2"/>
    <n v="0"/>
    <n v="0"/>
    <s v="BB"/>
    <x v="0"/>
    <x v="2"/>
    <x v="2"/>
    <x v="0"/>
    <n v="0"/>
    <n v="0"/>
    <s v="D"/>
    <s v="A"/>
    <n v="0"/>
    <x v="0"/>
    <x v="0"/>
    <n v="143.69999999999999"/>
    <n v="0"/>
    <x v="1"/>
    <s v="Check-Out"/>
    <d v="2016-08-08T00:00:00"/>
    <x v="394"/>
    <n v="3"/>
    <n v="2"/>
  </r>
  <r>
    <n v="94651"/>
    <s v="City Hotel"/>
    <x v="0"/>
    <n v="144"/>
    <x v="1"/>
    <x v="1"/>
    <n v="32"/>
    <x v="2"/>
    <n v="1"/>
    <n v="4"/>
    <n v="2"/>
    <n v="0"/>
    <n v="0"/>
    <s v="BB"/>
    <x v="60"/>
    <x v="0"/>
    <x v="0"/>
    <x v="0"/>
    <n v="0"/>
    <n v="0"/>
    <s v="A"/>
    <s v="A"/>
    <n v="0"/>
    <x v="0"/>
    <x v="0"/>
    <n v="92.65"/>
    <n v="0"/>
    <x v="0"/>
    <s v="Check-Out"/>
    <d v="2016-08-08T00:00:00"/>
    <x v="392"/>
    <n v="5"/>
    <n v="2"/>
  </r>
  <r>
    <n v="94652"/>
    <s v="City Hotel"/>
    <x v="0"/>
    <n v="268"/>
    <x v="1"/>
    <x v="1"/>
    <n v="32"/>
    <x v="5"/>
    <n v="1"/>
    <n v="1"/>
    <n v="2"/>
    <n v="0"/>
    <n v="0"/>
    <s v="BB"/>
    <x v="35"/>
    <x v="2"/>
    <x v="2"/>
    <x v="0"/>
    <n v="0"/>
    <n v="0"/>
    <s v="B"/>
    <s v="B"/>
    <n v="0"/>
    <x v="0"/>
    <x v="1"/>
    <n v="96.25"/>
    <n v="0"/>
    <x v="1"/>
    <s v="Check-Out"/>
    <d v="2016-08-08T00:00:00"/>
    <x v="395"/>
    <n v="2"/>
    <n v="2"/>
  </r>
  <r>
    <n v="94653"/>
    <s v="City Hotel"/>
    <x v="0"/>
    <n v="1"/>
    <x v="1"/>
    <x v="1"/>
    <n v="33"/>
    <x v="6"/>
    <n v="1"/>
    <n v="0"/>
    <n v="2"/>
    <n v="0"/>
    <n v="0"/>
    <s v="SC"/>
    <x v="15"/>
    <x v="2"/>
    <x v="2"/>
    <x v="0"/>
    <n v="0"/>
    <n v="0"/>
    <s v="A"/>
    <s v="B"/>
    <n v="0"/>
    <x v="0"/>
    <x v="0"/>
    <n v="98"/>
    <n v="0"/>
    <x v="0"/>
    <s v="Check-Out"/>
    <d v="2016-08-08T00:00:00"/>
    <x v="396"/>
    <n v="1"/>
    <n v="2"/>
  </r>
  <r>
    <n v="94654"/>
    <s v="City Hotel"/>
    <x v="0"/>
    <n v="177"/>
    <x v="1"/>
    <x v="1"/>
    <n v="32"/>
    <x v="2"/>
    <n v="1"/>
    <n v="4"/>
    <n v="3"/>
    <n v="0"/>
    <n v="0"/>
    <s v="BB"/>
    <x v="13"/>
    <x v="2"/>
    <x v="2"/>
    <x v="0"/>
    <n v="0"/>
    <n v="0"/>
    <s v="A"/>
    <s v="A"/>
    <n v="2"/>
    <x v="0"/>
    <x v="0"/>
    <n v="130.05000000000001"/>
    <n v="0"/>
    <x v="1"/>
    <s v="Check-Out"/>
    <d v="2016-08-08T00:00:00"/>
    <x v="392"/>
    <n v="5"/>
    <n v="3"/>
  </r>
  <r>
    <n v="94655"/>
    <s v="City Hotel"/>
    <x v="0"/>
    <n v="196"/>
    <x v="1"/>
    <x v="1"/>
    <n v="32"/>
    <x v="0"/>
    <n v="2"/>
    <n v="5"/>
    <n v="2"/>
    <n v="0"/>
    <n v="0"/>
    <s v="BB"/>
    <x v="0"/>
    <x v="3"/>
    <x v="2"/>
    <x v="0"/>
    <n v="0"/>
    <n v="0"/>
    <s v="A"/>
    <s v="A"/>
    <n v="0"/>
    <x v="0"/>
    <x v="2"/>
    <n v="72.25"/>
    <n v="0"/>
    <x v="0"/>
    <s v="Check-Out"/>
    <d v="2016-08-08T00:00:00"/>
    <x v="390"/>
    <n v="7"/>
    <n v="2"/>
  </r>
  <r>
    <n v="94656"/>
    <s v="City Hotel"/>
    <x v="0"/>
    <n v="105"/>
    <x v="1"/>
    <x v="1"/>
    <n v="32"/>
    <x v="5"/>
    <n v="1"/>
    <n v="1"/>
    <n v="2"/>
    <n v="0"/>
    <n v="0"/>
    <s v="SC"/>
    <x v="35"/>
    <x v="2"/>
    <x v="2"/>
    <x v="0"/>
    <n v="0"/>
    <n v="0"/>
    <s v="A"/>
    <s v="A"/>
    <n v="0"/>
    <x v="0"/>
    <x v="0"/>
    <n v="107.1"/>
    <n v="0"/>
    <x v="1"/>
    <s v="Check-Out"/>
    <d v="2016-08-08T00:00:00"/>
    <x v="395"/>
    <n v="2"/>
    <n v="2"/>
  </r>
  <r>
    <n v="94657"/>
    <s v="City Hotel"/>
    <x v="0"/>
    <n v="105"/>
    <x v="1"/>
    <x v="1"/>
    <n v="32"/>
    <x v="5"/>
    <n v="1"/>
    <n v="1"/>
    <n v="2"/>
    <n v="0"/>
    <n v="0"/>
    <s v="SC"/>
    <x v="35"/>
    <x v="2"/>
    <x v="2"/>
    <x v="0"/>
    <n v="0"/>
    <n v="0"/>
    <s v="A"/>
    <s v="A"/>
    <n v="0"/>
    <x v="0"/>
    <x v="0"/>
    <n v="107.1"/>
    <n v="0"/>
    <x v="1"/>
    <s v="Check-Out"/>
    <d v="2016-08-08T00:00:00"/>
    <x v="395"/>
    <n v="2"/>
    <n v="2"/>
  </r>
  <r>
    <n v="94658"/>
    <s v="City Hotel"/>
    <x v="0"/>
    <n v="95"/>
    <x v="1"/>
    <x v="1"/>
    <n v="32"/>
    <x v="4"/>
    <n v="1"/>
    <n v="2"/>
    <n v="2"/>
    <n v="0"/>
    <n v="0"/>
    <s v="BB"/>
    <x v="18"/>
    <x v="2"/>
    <x v="2"/>
    <x v="0"/>
    <n v="0"/>
    <n v="0"/>
    <s v="A"/>
    <s v="A"/>
    <n v="0"/>
    <x v="0"/>
    <x v="0"/>
    <n v="126.9"/>
    <n v="1"/>
    <x v="1"/>
    <s v="Check-Out"/>
    <d v="2016-08-08T00:00:00"/>
    <x v="394"/>
    <n v="3"/>
    <n v="2"/>
  </r>
  <r>
    <n v="94659"/>
    <s v="City Hotel"/>
    <x v="0"/>
    <n v="56"/>
    <x v="1"/>
    <x v="1"/>
    <n v="32"/>
    <x v="5"/>
    <n v="1"/>
    <n v="1"/>
    <n v="2"/>
    <n v="1"/>
    <n v="0"/>
    <s v="BB"/>
    <x v="93"/>
    <x v="2"/>
    <x v="2"/>
    <x v="0"/>
    <n v="0"/>
    <n v="0"/>
    <s v="F"/>
    <s v="F"/>
    <n v="0"/>
    <x v="0"/>
    <x v="0"/>
    <n v="207.9"/>
    <n v="0"/>
    <x v="1"/>
    <s v="Check-Out"/>
    <d v="2016-08-08T00:00:00"/>
    <x v="395"/>
    <n v="2"/>
    <n v="3"/>
  </r>
  <r>
    <n v="94660"/>
    <s v="City Hotel"/>
    <x v="0"/>
    <n v="144"/>
    <x v="1"/>
    <x v="1"/>
    <n v="32"/>
    <x v="2"/>
    <n v="1"/>
    <n v="4"/>
    <n v="2"/>
    <n v="0"/>
    <n v="0"/>
    <s v="BB"/>
    <x v="0"/>
    <x v="0"/>
    <x v="0"/>
    <x v="0"/>
    <n v="0"/>
    <n v="0"/>
    <s v="A"/>
    <s v="A"/>
    <n v="0"/>
    <x v="0"/>
    <x v="0"/>
    <n v="92.65"/>
    <n v="0"/>
    <x v="0"/>
    <s v="Check-Out"/>
    <d v="2016-08-08T00:00:00"/>
    <x v="392"/>
    <n v="5"/>
    <n v="2"/>
  </r>
  <r>
    <n v="94661"/>
    <s v="City Hotel"/>
    <x v="0"/>
    <n v="1"/>
    <x v="1"/>
    <x v="1"/>
    <n v="33"/>
    <x v="6"/>
    <n v="1"/>
    <n v="0"/>
    <n v="2"/>
    <n v="0"/>
    <n v="0"/>
    <s v="BB"/>
    <x v="20"/>
    <x v="2"/>
    <x v="2"/>
    <x v="0"/>
    <n v="0"/>
    <n v="0"/>
    <s v="A"/>
    <s v="D"/>
    <n v="1"/>
    <x v="0"/>
    <x v="0"/>
    <n v="12"/>
    <n v="0"/>
    <x v="0"/>
    <s v="Check-Out"/>
    <d v="2016-08-08T00:00:00"/>
    <x v="396"/>
    <n v="1"/>
    <n v="2"/>
  </r>
  <r>
    <n v="94662"/>
    <s v="City Hotel"/>
    <x v="0"/>
    <n v="1"/>
    <x v="1"/>
    <x v="1"/>
    <n v="33"/>
    <x v="6"/>
    <n v="1"/>
    <n v="0"/>
    <n v="2"/>
    <n v="0"/>
    <n v="0"/>
    <s v="SC"/>
    <x v="18"/>
    <x v="2"/>
    <x v="2"/>
    <x v="0"/>
    <n v="0"/>
    <n v="0"/>
    <s v="A"/>
    <s v="D"/>
    <n v="0"/>
    <x v="0"/>
    <x v="0"/>
    <n v="98"/>
    <n v="0"/>
    <x v="0"/>
    <s v="Check-Out"/>
    <d v="2016-08-08T00:00:00"/>
    <x v="396"/>
    <n v="1"/>
    <n v="2"/>
  </r>
  <r>
    <n v="94663"/>
    <s v="City Hotel"/>
    <x v="0"/>
    <n v="102"/>
    <x v="1"/>
    <x v="1"/>
    <n v="32"/>
    <x v="5"/>
    <n v="1"/>
    <n v="1"/>
    <n v="2"/>
    <n v="0"/>
    <n v="0"/>
    <s v="SC"/>
    <x v="3"/>
    <x v="3"/>
    <x v="2"/>
    <x v="0"/>
    <n v="0"/>
    <n v="0"/>
    <s v="A"/>
    <s v="A"/>
    <n v="0"/>
    <x v="0"/>
    <x v="0"/>
    <n v="63.75"/>
    <n v="0"/>
    <x v="0"/>
    <s v="Check-Out"/>
    <d v="2016-08-08T00:00:00"/>
    <x v="395"/>
    <n v="2"/>
    <n v="2"/>
  </r>
  <r>
    <n v="94664"/>
    <s v="City Hotel"/>
    <x v="0"/>
    <n v="67"/>
    <x v="1"/>
    <x v="1"/>
    <n v="32"/>
    <x v="3"/>
    <n v="1"/>
    <n v="3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8-08T00:00:00"/>
    <x v="393"/>
    <n v="4"/>
    <n v="2"/>
  </r>
  <r>
    <n v="94665"/>
    <s v="City Hotel"/>
    <x v="0"/>
    <n v="159"/>
    <x v="1"/>
    <x v="1"/>
    <n v="32"/>
    <x v="3"/>
    <n v="1"/>
    <n v="3"/>
    <n v="3"/>
    <n v="0"/>
    <n v="0"/>
    <s v="BB"/>
    <x v="5"/>
    <x v="0"/>
    <x v="0"/>
    <x v="0"/>
    <n v="0"/>
    <n v="0"/>
    <s v="A"/>
    <s v="D"/>
    <n v="0"/>
    <x v="0"/>
    <x v="0"/>
    <n v="115.25"/>
    <n v="0"/>
    <x v="1"/>
    <s v="Check-Out"/>
    <d v="2016-08-08T00:00:00"/>
    <x v="393"/>
    <n v="4"/>
    <n v="3"/>
  </r>
  <r>
    <n v="94666"/>
    <s v="City Hotel"/>
    <x v="0"/>
    <n v="159"/>
    <x v="1"/>
    <x v="1"/>
    <n v="32"/>
    <x v="3"/>
    <n v="1"/>
    <n v="3"/>
    <n v="2"/>
    <n v="0"/>
    <n v="0"/>
    <s v="BB"/>
    <x v="5"/>
    <x v="0"/>
    <x v="0"/>
    <x v="0"/>
    <n v="0"/>
    <n v="0"/>
    <s v="A"/>
    <s v="A"/>
    <n v="0"/>
    <x v="0"/>
    <x v="0"/>
    <n v="93.5"/>
    <n v="0"/>
    <x v="1"/>
    <s v="Check-Out"/>
    <d v="2016-08-08T00:00:00"/>
    <x v="393"/>
    <n v="4"/>
    <n v="2"/>
  </r>
  <r>
    <n v="94667"/>
    <s v="City Hotel"/>
    <x v="0"/>
    <n v="194"/>
    <x v="1"/>
    <x v="1"/>
    <n v="32"/>
    <x v="1"/>
    <n v="1"/>
    <n v="5"/>
    <n v="2"/>
    <n v="0"/>
    <n v="0"/>
    <s v="BB"/>
    <x v="18"/>
    <x v="0"/>
    <x v="0"/>
    <x v="0"/>
    <n v="0"/>
    <n v="0"/>
    <s v="A"/>
    <s v="A"/>
    <n v="0"/>
    <x v="0"/>
    <x v="0"/>
    <n v="80.75"/>
    <n v="0"/>
    <x v="0"/>
    <s v="Check-Out"/>
    <d v="2016-08-08T00:00:00"/>
    <x v="391"/>
    <n v="6"/>
    <n v="2"/>
  </r>
  <r>
    <n v="94668"/>
    <s v="City Hotel"/>
    <x v="0"/>
    <n v="183"/>
    <x v="1"/>
    <x v="1"/>
    <n v="32"/>
    <x v="2"/>
    <n v="1"/>
    <n v="4"/>
    <n v="2"/>
    <n v="0"/>
    <n v="0"/>
    <s v="BB"/>
    <x v="5"/>
    <x v="3"/>
    <x v="2"/>
    <x v="0"/>
    <n v="0"/>
    <n v="0"/>
    <s v="A"/>
    <s v="D"/>
    <n v="0"/>
    <x v="0"/>
    <x v="2"/>
    <n v="112"/>
    <n v="0"/>
    <x v="1"/>
    <s v="Check-Out"/>
    <d v="2016-08-08T00:00:00"/>
    <x v="392"/>
    <n v="5"/>
    <n v="2"/>
  </r>
  <r>
    <n v="94669"/>
    <s v="City Hotel"/>
    <x v="0"/>
    <n v="209"/>
    <x v="1"/>
    <x v="1"/>
    <n v="32"/>
    <x v="4"/>
    <n v="1"/>
    <n v="2"/>
    <n v="2"/>
    <n v="0"/>
    <n v="0"/>
    <s v="BB"/>
    <x v="7"/>
    <x v="2"/>
    <x v="2"/>
    <x v="0"/>
    <n v="0"/>
    <n v="0"/>
    <s v="A"/>
    <s v="A"/>
    <n v="0"/>
    <x v="0"/>
    <x v="0"/>
    <n v="105.3"/>
    <n v="1"/>
    <x v="1"/>
    <s v="Check-Out"/>
    <d v="2016-08-08T00:00:00"/>
    <x v="394"/>
    <n v="3"/>
    <n v="2"/>
  </r>
  <r>
    <n v="94670"/>
    <s v="City Hotel"/>
    <x v="0"/>
    <n v="122"/>
    <x v="1"/>
    <x v="1"/>
    <n v="32"/>
    <x v="0"/>
    <n v="2"/>
    <n v="5"/>
    <n v="1"/>
    <n v="0"/>
    <n v="0"/>
    <s v="BB"/>
    <x v="12"/>
    <x v="3"/>
    <x v="2"/>
    <x v="0"/>
    <n v="0"/>
    <n v="0"/>
    <s v="A"/>
    <s v="A"/>
    <n v="0"/>
    <x v="0"/>
    <x v="0"/>
    <n v="68"/>
    <n v="0"/>
    <x v="0"/>
    <s v="Check-Out"/>
    <d v="2016-08-08T00:00:00"/>
    <x v="390"/>
    <n v="7"/>
    <n v="1"/>
  </r>
  <r>
    <n v="94671"/>
    <s v="City Hotel"/>
    <x v="0"/>
    <n v="141"/>
    <x v="1"/>
    <x v="1"/>
    <n v="32"/>
    <x v="3"/>
    <n v="1"/>
    <n v="3"/>
    <n v="2"/>
    <n v="1"/>
    <n v="0"/>
    <s v="BB"/>
    <x v="16"/>
    <x v="2"/>
    <x v="2"/>
    <x v="0"/>
    <n v="0"/>
    <n v="0"/>
    <s v="A"/>
    <s v="D"/>
    <n v="0"/>
    <x v="0"/>
    <x v="0"/>
    <n v="119"/>
    <n v="0"/>
    <x v="3"/>
    <s v="Check-Out"/>
    <d v="2016-08-08T00:00:00"/>
    <x v="393"/>
    <n v="4"/>
    <n v="3"/>
  </r>
  <r>
    <n v="94672"/>
    <s v="City Hotel"/>
    <x v="0"/>
    <n v="64"/>
    <x v="1"/>
    <x v="1"/>
    <n v="32"/>
    <x v="5"/>
    <n v="1"/>
    <n v="1"/>
    <n v="2"/>
    <n v="0"/>
    <n v="0"/>
    <s v="BB"/>
    <x v="5"/>
    <x v="2"/>
    <x v="2"/>
    <x v="0"/>
    <n v="0"/>
    <n v="0"/>
    <s v="A"/>
    <s v="A"/>
    <n v="1"/>
    <x v="0"/>
    <x v="0"/>
    <n v="154.1"/>
    <n v="0"/>
    <x v="1"/>
    <s v="Check-Out"/>
    <d v="2016-08-08T00:00:00"/>
    <x v="395"/>
    <n v="2"/>
    <n v="2"/>
  </r>
  <r>
    <n v="94673"/>
    <s v="City Hotel"/>
    <x v="0"/>
    <n v="105"/>
    <x v="1"/>
    <x v="1"/>
    <n v="32"/>
    <x v="5"/>
    <n v="1"/>
    <n v="1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heck-Out"/>
    <d v="2016-08-08T00:00:00"/>
    <x v="395"/>
    <n v="2"/>
    <n v="2"/>
  </r>
  <r>
    <n v="94674"/>
    <s v="City Hotel"/>
    <x v="0"/>
    <n v="57"/>
    <x v="1"/>
    <x v="1"/>
    <n v="32"/>
    <x v="4"/>
    <n v="1"/>
    <n v="2"/>
    <n v="2"/>
    <n v="0"/>
    <n v="0"/>
    <s v="BB"/>
    <x v="1"/>
    <x v="3"/>
    <x v="2"/>
    <x v="0"/>
    <n v="0"/>
    <n v="0"/>
    <s v="A"/>
    <s v="A"/>
    <n v="0"/>
    <x v="0"/>
    <x v="0"/>
    <n v="85"/>
    <n v="0"/>
    <x v="0"/>
    <s v="Check-Out"/>
    <d v="2016-08-08T00:00:00"/>
    <x v="394"/>
    <n v="3"/>
    <n v="2"/>
  </r>
  <r>
    <n v="94675"/>
    <s v="City Hotel"/>
    <x v="0"/>
    <n v="64"/>
    <x v="1"/>
    <x v="1"/>
    <n v="32"/>
    <x v="5"/>
    <n v="1"/>
    <n v="1"/>
    <n v="2"/>
    <n v="0"/>
    <n v="0"/>
    <s v="BB"/>
    <x v="5"/>
    <x v="2"/>
    <x v="2"/>
    <x v="0"/>
    <n v="0"/>
    <n v="0"/>
    <s v="A"/>
    <s v="A"/>
    <n v="1"/>
    <x v="0"/>
    <x v="0"/>
    <n v="154.1"/>
    <n v="0"/>
    <x v="1"/>
    <s v="Check-Out"/>
    <d v="2016-08-08T00:00:00"/>
    <x v="395"/>
    <n v="2"/>
    <n v="2"/>
  </r>
  <r>
    <n v="94676"/>
    <s v="City Hotel"/>
    <x v="0"/>
    <n v="151"/>
    <x v="1"/>
    <x v="1"/>
    <n v="32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100.5"/>
    <n v="0"/>
    <x v="1"/>
    <s v="Check-Out"/>
    <d v="2016-08-08T00:00:00"/>
    <x v="394"/>
    <n v="3"/>
    <n v="2"/>
  </r>
  <r>
    <n v="94677"/>
    <s v="City Hotel"/>
    <x v="0"/>
    <n v="137"/>
    <x v="1"/>
    <x v="0"/>
    <n v="31"/>
    <x v="28"/>
    <n v="3"/>
    <n v="7"/>
    <n v="2"/>
    <n v="0"/>
    <n v="0"/>
    <s v="HB"/>
    <x v="17"/>
    <x v="2"/>
    <x v="2"/>
    <x v="0"/>
    <n v="0"/>
    <n v="0"/>
    <s v="D"/>
    <s v="D"/>
    <n v="0"/>
    <x v="0"/>
    <x v="0"/>
    <n v="147.9"/>
    <n v="0"/>
    <x v="1"/>
    <s v="Check-Out"/>
    <d v="2016-08-08T00:00:00"/>
    <x v="387"/>
    <n v="10"/>
    <n v="2"/>
  </r>
  <r>
    <n v="94678"/>
    <s v="City Hotel"/>
    <x v="0"/>
    <n v="3"/>
    <x v="1"/>
    <x v="1"/>
    <n v="33"/>
    <x v="6"/>
    <n v="1"/>
    <n v="0"/>
    <n v="2"/>
    <n v="0"/>
    <n v="0"/>
    <s v="BB"/>
    <x v="5"/>
    <x v="2"/>
    <x v="2"/>
    <x v="0"/>
    <n v="0"/>
    <n v="0"/>
    <s v="A"/>
    <s v="A"/>
    <n v="0"/>
    <x v="0"/>
    <x v="0"/>
    <n v="121"/>
    <n v="0"/>
    <x v="1"/>
    <s v="Check-Out"/>
    <d v="2016-08-08T00:00:00"/>
    <x v="396"/>
    <n v="1"/>
    <n v="2"/>
  </r>
  <r>
    <n v="94679"/>
    <s v="City Hotel"/>
    <x v="0"/>
    <n v="151"/>
    <x v="1"/>
    <x v="1"/>
    <n v="32"/>
    <x v="4"/>
    <n v="1"/>
    <n v="2"/>
    <n v="2"/>
    <n v="0"/>
    <n v="0"/>
    <s v="SC"/>
    <x v="1"/>
    <x v="3"/>
    <x v="2"/>
    <x v="0"/>
    <n v="0"/>
    <n v="0"/>
    <s v="A"/>
    <s v="A"/>
    <n v="0"/>
    <x v="0"/>
    <x v="0"/>
    <n v="63.75"/>
    <n v="0"/>
    <x v="0"/>
    <s v="Check-Out"/>
    <d v="2016-08-08T00:00:00"/>
    <x v="394"/>
    <n v="3"/>
    <n v="2"/>
  </r>
  <r>
    <n v="94680"/>
    <s v="City Hotel"/>
    <x v="0"/>
    <n v="151"/>
    <x v="1"/>
    <x v="1"/>
    <n v="32"/>
    <x v="4"/>
    <n v="1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1"/>
    <s v="Check-Out"/>
    <d v="2016-08-08T00:00:00"/>
    <x v="394"/>
    <n v="3"/>
    <n v="2"/>
  </r>
  <r>
    <n v="94681"/>
    <s v="City Hotel"/>
    <x v="0"/>
    <n v="64"/>
    <x v="1"/>
    <x v="1"/>
    <n v="32"/>
    <x v="5"/>
    <n v="1"/>
    <n v="1"/>
    <n v="2"/>
    <n v="2"/>
    <n v="0"/>
    <s v="BB"/>
    <x v="5"/>
    <x v="2"/>
    <x v="2"/>
    <x v="0"/>
    <n v="0"/>
    <n v="0"/>
    <s v="A"/>
    <s v="A"/>
    <n v="2"/>
    <x v="0"/>
    <x v="0"/>
    <n v="200.1"/>
    <n v="0"/>
    <x v="1"/>
    <s v="Check-Out"/>
    <d v="2016-08-08T00:00:00"/>
    <x v="395"/>
    <n v="2"/>
    <n v="4"/>
  </r>
  <r>
    <n v="94682"/>
    <s v="City Hotel"/>
    <x v="0"/>
    <n v="56"/>
    <x v="1"/>
    <x v="1"/>
    <n v="32"/>
    <x v="5"/>
    <n v="1"/>
    <n v="1"/>
    <n v="2"/>
    <n v="1"/>
    <n v="0"/>
    <s v="SC"/>
    <x v="93"/>
    <x v="2"/>
    <x v="2"/>
    <x v="0"/>
    <n v="0"/>
    <n v="0"/>
    <s v="A"/>
    <s v="D"/>
    <n v="0"/>
    <x v="0"/>
    <x v="0"/>
    <n v="125.1"/>
    <n v="0"/>
    <x v="1"/>
    <s v="Check-Out"/>
    <d v="2016-08-08T00:00:00"/>
    <x v="395"/>
    <n v="2"/>
    <n v="3"/>
  </r>
  <r>
    <n v="94683"/>
    <s v="City Hotel"/>
    <x v="0"/>
    <n v="2"/>
    <x v="1"/>
    <x v="1"/>
    <n v="33"/>
    <x v="6"/>
    <n v="1"/>
    <n v="0"/>
    <n v="2"/>
    <n v="1"/>
    <n v="0"/>
    <s v="HB"/>
    <x v="0"/>
    <x v="0"/>
    <x v="0"/>
    <x v="0"/>
    <n v="0"/>
    <n v="0"/>
    <s v="A"/>
    <s v="A"/>
    <n v="0"/>
    <x v="0"/>
    <x v="0"/>
    <n v="171"/>
    <n v="0"/>
    <x v="4"/>
    <s v="Check-Out"/>
    <d v="2016-08-08T00:00:00"/>
    <x v="396"/>
    <n v="1"/>
    <n v="3"/>
  </r>
  <r>
    <n v="94684"/>
    <s v="City Hotel"/>
    <x v="0"/>
    <n v="35"/>
    <x v="1"/>
    <x v="1"/>
    <n v="32"/>
    <x v="3"/>
    <n v="1"/>
    <n v="3"/>
    <n v="2"/>
    <n v="0"/>
    <n v="0"/>
    <s v="BB"/>
    <x v="5"/>
    <x v="0"/>
    <x v="0"/>
    <x v="0"/>
    <n v="0"/>
    <n v="0"/>
    <s v="A"/>
    <s v="A"/>
    <n v="0"/>
    <x v="0"/>
    <x v="0"/>
    <n v="85"/>
    <n v="0"/>
    <x v="3"/>
    <s v="Check-Out"/>
    <d v="2016-08-08T00:00:00"/>
    <x v="393"/>
    <n v="4"/>
    <n v="2"/>
  </r>
  <r>
    <n v="94685"/>
    <s v="City Hotel"/>
    <x v="0"/>
    <n v="196"/>
    <x v="1"/>
    <x v="1"/>
    <n v="32"/>
    <x v="2"/>
    <n v="1"/>
    <n v="4"/>
    <n v="2"/>
    <n v="0"/>
    <n v="0"/>
    <s v="SC"/>
    <x v="8"/>
    <x v="2"/>
    <x v="2"/>
    <x v="0"/>
    <n v="0"/>
    <n v="0"/>
    <s v="A"/>
    <s v="A"/>
    <n v="0"/>
    <x v="0"/>
    <x v="0"/>
    <n v="80.75"/>
    <n v="0"/>
    <x v="1"/>
    <s v="Check-Out"/>
    <d v="2016-08-08T00:00:00"/>
    <x v="392"/>
    <n v="5"/>
    <n v="2"/>
  </r>
  <r>
    <n v="94686"/>
    <s v="City Hotel"/>
    <x v="0"/>
    <n v="30"/>
    <x v="1"/>
    <x v="1"/>
    <n v="32"/>
    <x v="4"/>
    <n v="1"/>
    <n v="2"/>
    <n v="2"/>
    <n v="0"/>
    <n v="0"/>
    <s v="SC"/>
    <x v="4"/>
    <x v="2"/>
    <x v="2"/>
    <x v="0"/>
    <n v="0"/>
    <n v="0"/>
    <s v="A"/>
    <s v="A"/>
    <n v="0"/>
    <x v="0"/>
    <x v="0"/>
    <n v="125.1"/>
    <n v="0"/>
    <x v="1"/>
    <s v="Check-Out"/>
    <d v="2016-08-08T00:00:00"/>
    <x v="394"/>
    <n v="3"/>
    <n v="2"/>
  </r>
  <r>
    <n v="94687"/>
    <s v="City Hotel"/>
    <x v="0"/>
    <n v="0"/>
    <x v="1"/>
    <x v="1"/>
    <n v="33"/>
    <x v="6"/>
    <n v="1"/>
    <n v="0"/>
    <n v="3"/>
    <n v="0"/>
    <n v="0"/>
    <s v="SC"/>
    <x v="20"/>
    <x v="2"/>
    <x v="2"/>
    <x v="0"/>
    <n v="0"/>
    <n v="0"/>
    <s v="A"/>
    <s v="D"/>
    <n v="2"/>
    <x v="0"/>
    <x v="0"/>
    <n v="98"/>
    <n v="0"/>
    <x v="1"/>
    <s v="Check-Out"/>
    <d v="2016-08-08T00:00:00"/>
    <x v="396"/>
    <n v="1"/>
    <n v="3"/>
  </r>
  <r>
    <n v="94688"/>
    <s v="City Hotel"/>
    <x v="0"/>
    <n v="3"/>
    <x v="1"/>
    <x v="1"/>
    <n v="33"/>
    <x v="6"/>
    <n v="1"/>
    <n v="0"/>
    <n v="2"/>
    <n v="0"/>
    <n v="0"/>
    <s v="SC"/>
    <x v="4"/>
    <x v="2"/>
    <x v="2"/>
    <x v="0"/>
    <n v="0"/>
    <n v="0"/>
    <s v="A"/>
    <s v="A"/>
    <n v="0"/>
    <x v="0"/>
    <x v="0"/>
    <n v="128"/>
    <n v="0"/>
    <x v="3"/>
    <s v="Check-Out"/>
    <d v="2016-08-08T00:00:00"/>
    <x v="396"/>
    <n v="1"/>
    <n v="2"/>
  </r>
  <r>
    <n v="94689"/>
    <s v="City Hotel"/>
    <x v="0"/>
    <n v="152"/>
    <x v="1"/>
    <x v="1"/>
    <n v="32"/>
    <x v="4"/>
    <n v="1"/>
    <n v="2"/>
    <n v="3"/>
    <n v="0"/>
    <n v="0"/>
    <s v="BB"/>
    <x v="1"/>
    <x v="2"/>
    <x v="2"/>
    <x v="0"/>
    <n v="0"/>
    <n v="0"/>
    <s v="A"/>
    <s v="A"/>
    <n v="0"/>
    <x v="0"/>
    <x v="0"/>
    <n v="110.65"/>
    <n v="0"/>
    <x v="3"/>
    <s v="Check-Out"/>
    <d v="2016-08-08T00:00:00"/>
    <x v="394"/>
    <n v="3"/>
    <n v="3"/>
  </r>
  <r>
    <n v="94690"/>
    <s v="City Hotel"/>
    <x v="0"/>
    <n v="59"/>
    <x v="1"/>
    <x v="1"/>
    <n v="32"/>
    <x v="4"/>
    <n v="1"/>
    <n v="2"/>
    <n v="2"/>
    <n v="0"/>
    <n v="0"/>
    <s v="BB"/>
    <x v="21"/>
    <x v="2"/>
    <x v="2"/>
    <x v="0"/>
    <n v="0"/>
    <n v="0"/>
    <s v="A"/>
    <s v="A"/>
    <n v="0"/>
    <x v="0"/>
    <x v="0"/>
    <n v="104.64"/>
    <n v="0"/>
    <x v="1"/>
    <s v="Check-Out"/>
    <d v="2016-08-08T00:00:00"/>
    <x v="394"/>
    <n v="3"/>
    <n v="2"/>
  </r>
  <r>
    <n v="94691"/>
    <s v="City Hotel"/>
    <x v="0"/>
    <n v="183"/>
    <x v="1"/>
    <x v="1"/>
    <n v="32"/>
    <x v="2"/>
    <n v="1"/>
    <n v="4"/>
    <n v="2"/>
    <n v="0"/>
    <n v="0"/>
    <s v="BB"/>
    <x v="5"/>
    <x v="3"/>
    <x v="2"/>
    <x v="0"/>
    <n v="0"/>
    <n v="0"/>
    <s v="A"/>
    <s v="D"/>
    <n v="0"/>
    <x v="0"/>
    <x v="2"/>
    <n v="112"/>
    <n v="0"/>
    <x v="1"/>
    <s v="Check-Out"/>
    <d v="2016-08-08T00:00:00"/>
    <x v="392"/>
    <n v="5"/>
    <n v="2"/>
  </r>
  <r>
    <n v="94692"/>
    <s v="City Hotel"/>
    <x v="0"/>
    <n v="196"/>
    <x v="1"/>
    <x v="1"/>
    <n v="32"/>
    <x v="0"/>
    <n v="2"/>
    <n v="5"/>
    <n v="2"/>
    <n v="0"/>
    <n v="0"/>
    <s v="BB"/>
    <x v="17"/>
    <x v="2"/>
    <x v="2"/>
    <x v="0"/>
    <n v="0"/>
    <n v="0"/>
    <s v="D"/>
    <s v="A"/>
    <n v="0"/>
    <x v="0"/>
    <x v="0"/>
    <n v="99.45"/>
    <n v="0"/>
    <x v="1"/>
    <s v="Check-Out"/>
    <d v="2016-08-08T00:00:00"/>
    <x v="390"/>
    <n v="7"/>
    <n v="2"/>
  </r>
  <r>
    <n v="94693"/>
    <s v="City Hotel"/>
    <x v="0"/>
    <n v="124"/>
    <x v="1"/>
    <x v="1"/>
    <n v="32"/>
    <x v="4"/>
    <n v="1"/>
    <n v="2"/>
    <n v="3"/>
    <n v="0"/>
    <n v="0"/>
    <s v="BB"/>
    <x v="14"/>
    <x v="2"/>
    <x v="2"/>
    <x v="0"/>
    <n v="0"/>
    <n v="0"/>
    <s v="D"/>
    <s v="D"/>
    <n v="0"/>
    <x v="0"/>
    <x v="0"/>
    <n v="143.69999999999999"/>
    <n v="0"/>
    <x v="1"/>
    <s v="Check-Out"/>
    <d v="2016-08-08T00:00:00"/>
    <x v="394"/>
    <n v="3"/>
    <n v="3"/>
  </r>
  <r>
    <n v="94694"/>
    <s v="City Hotel"/>
    <x v="0"/>
    <n v="124"/>
    <x v="1"/>
    <x v="1"/>
    <n v="32"/>
    <x v="4"/>
    <n v="1"/>
    <n v="2"/>
    <n v="3"/>
    <n v="0"/>
    <n v="0"/>
    <s v="BB"/>
    <x v="34"/>
    <x v="2"/>
    <x v="2"/>
    <x v="0"/>
    <n v="0"/>
    <n v="0"/>
    <s v="D"/>
    <s v="D"/>
    <n v="0"/>
    <x v="0"/>
    <x v="0"/>
    <n v="143.69999999999999"/>
    <n v="0"/>
    <x v="3"/>
    <s v="Check-Out"/>
    <d v="2016-08-08T00:00:00"/>
    <x v="394"/>
    <n v="3"/>
    <n v="3"/>
  </r>
  <r>
    <n v="94695"/>
    <s v="City Hotel"/>
    <x v="0"/>
    <n v="196"/>
    <x v="1"/>
    <x v="1"/>
    <n v="32"/>
    <x v="2"/>
    <n v="1"/>
    <n v="4"/>
    <n v="2"/>
    <n v="0"/>
    <n v="0"/>
    <s v="SC"/>
    <x v="8"/>
    <x v="2"/>
    <x v="2"/>
    <x v="0"/>
    <n v="0"/>
    <n v="0"/>
    <s v="A"/>
    <s v="A"/>
    <n v="0"/>
    <x v="0"/>
    <x v="0"/>
    <n v="80.75"/>
    <n v="0"/>
    <x v="1"/>
    <s v="Check-Out"/>
    <d v="2016-08-08T00:00:00"/>
    <x v="392"/>
    <n v="5"/>
    <n v="2"/>
  </r>
  <r>
    <n v="94696"/>
    <s v="City Hotel"/>
    <x v="0"/>
    <n v="0"/>
    <x v="1"/>
    <x v="1"/>
    <n v="33"/>
    <x v="6"/>
    <n v="1"/>
    <n v="0"/>
    <n v="2"/>
    <n v="0"/>
    <n v="0"/>
    <s v="SC"/>
    <x v="5"/>
    <x v="2"/>
    <x v="2"/>
    <x v="0"/>
    <n v="0"/>
    <n v="0"/>
    <s v="A"/>
    <s v="D"/>
    <n v="0"/>
    <x v="0"/>
    <x v="0"/>
    <n v="98"/>
    <n v="0"/>
    <x v="1"/>
    <s v="Check-Out"/>
    <d v="2016-08-08T00:00:00"/>
    <x v="396"/>
    <n v="1"/>
    <n v="2"/>
  </r>
  <r>
    <n v="94697"/>
    <s v="City Hotel"/>
    <x v="0"/>
    <n v="0"/>
    <x v="1"/>
    <x v="1"/>
    <n v="33"/>
    <x v="6"/>
    <n v="1"/>
    <n v="0"/>
    <n v="2"/>
    <n v="0"/>
    <n v="0"/>
    <s v="BB"/>
    <x v="3"/>
    <x v="0"/>
    <x v="0"/>
    <x v="0"/>
    <n v="0"/>
    <n v="0"/>
    <s v="G"/>
    <s v="G"/>
    <n v="0"/>
    <x v="0"/>
    <x v="0"/>
    <n v="121"/>
    <n v="0"/>
    <x v="0"/>
    <s v="Check-Out"/>
    <d v="2016-08-08T00:00:00"/>
    <x v="396"/>
    <n v="1"/>
    <n v="2"/>
  </r>
  <r>
    <n v="94698"/>
    <s v="City Hotel"/>
    <x v="0"/>
    <n v="2"/>
    <x v="1"/>
    <x v="1"/>
    <n v="33"/>
    <x v="6"/>
    <n v="1"/>
    <n v="0"/>
    <n v="2"/>
    <n v="0"/>
    <n v="0"/>
    <s v="SC"/>
    <x v="5"/>
    <x v="2"/>
    <x v="2"/>
    <x v="0"/>
    <n v="0"/>
    <n v="0"/>
    <s v="A"/>
    <s v="A"/>
    <n v="0"/>
    <x v="0"/>
    <x v="0"/>
    <n v="98"/>
    <n v="0"/>
    <x v="3"/>
    <s v="Check-Out"/>
    <d v="2016-08-08T00:00:00"/>
    <x v="396"/>
    <n v="1"/>
    <n v="2"/>
  </r>
  <r>
    <n v="94699"/>
    <s v="City Hotel"/>
    <x v="0"/>
    <n v="58"/>
    <x v="1"/>
    <x v="1"/>
    <n v="32"/>
    <x v="5"/>
    <n v="1"/>
    <n v="1"/>
    <n v="2"/>
    <n v="2"/>
    <n v="0"/>
    <s v="BB"/>
    <x v="12"/>
    <x v="2"/>
    <x v="2"/>
    <x v="0"/>
    <n v="0"/>
    <n v="0"/>
    <s v="F"/>
    <s v="F"/>
    <n v="0"/>
    <x v="0"/>
    <x v="0"/>
    <n v="207.9"/>
    <n v="0"/>
    <x v="1"/>
    <s v="Check-Out"/>
    <d v="2016-08-08T00:00:00"/>
    <x v="395"/>
    <n v="2"/>
    <n v="4"/>
  </r>
  <r>
    <n v="94700"/>
    <s v="City Hotel"/>
    <x v="0"/>
    <n v="1"/>
    <x v="1"/>
    <x v="1"/>
    <n v="32"/>
    <x v="5"/>
    <n v="1"/>
    <n v="1"/>
    <n v="1"/>
    <n v="0"/>
    <n v="0"/>
    <s v="BB"/>
    <x v="1"/>
    <x v="0"/>
    <x v="0"/>
    <x v="0"/>
    <n v="0"/>
    <n v="0"/>
    <s v="A"/>
    <s v="A"/>
    <n v="0"/>
    <x v="0"/>
    <x v="0"/>
    <n v="150"/>
    <n v="0"/>
    <x v="0"/>
    <s v="Check-Out"/>
    <d v="2016-08-08T00:00:00"/>
    <x v="395"/>
    <n v="2"/>
    <n v="1"/>
  </r>
  <r>
    <n v="94701"/>
    <s v="City Hotel"/>
    <x v="0"/>
    <n v="30"/>
    <x v="1"/>
    <x v="1"/>
    <n v="32"/>
    <x v="5"/>
    <n v="1"/>
    <n v="1"/>
    <n v="2"/>
    <n v="0"/>
    <n v="0"/>
    <s v="BB"/>
    <x v="1"/>
    <x v="0"/>
    <x v="0"/>
    <x v="0"/>
    <n v="0"/>
    <n v="0"/>
    <s v="A"/>
    <s v="A"/>
    <n v="1"/>
    <x v="0"/>
    <x v="0"/>
    <n v="101.15"/>
    <n v="0"/>
    <x v="0"/>
    <s v="Check-Out"/>
    <d v="2016-08-08T00:00:00"/>
    <x v="395"/>
    <n v="2"/>
    <n v="2"/>
  </r>
  <r>
    <n v="94702"/>
    <s v="City Hotel"/>
    <x v="0"/>
    <n v="31"/>
    <x v="1"/>
    <x v="1"/>
    <n v="32"/>
    <x v="5"/>
    <n v="1"/>
    <n v="1"/>
    <n v="2"/>
    <n v="0"/>
    <n v="0"/>
    <s v="BB"/>
    <x v="1"/>
    <x v="0"/>
    <x v="0"/>
    <x v="0"/>
    <n v="0"/>
    <n v="0"/>
    <s v="A"/>
    <s v="A"/>
    <n v="2"/>
    <x v="0"/>
    <x v="0"/>
    <n v="101.15"/>
    <n v="0"/>
    <x v="0"/>
    <s v="Check-Out"/>
    <d v="2016-08-08T00:00:00"/>
    <x v="395"/>
    <n v="2"/>
    <n v="2"/>
  </r>
  <r>
    <n v="94703"/>
    <s v="City Hotel"/>
    <x v="0"/>
    <n v="161"/>
    <x v="1"/>
    <x v="1"/>
    <n v="32"/>
    <x v="2"/>
    <n v="1"/>
    <n v="4"/>
    <n v="2"/>
    <n v="0"/>
    <n v="0"/>
    <s v="HB"/>
    <x v="3"/>
    <x v="0"/>
    <x v="0"/>
    <x v="0"/>
    <n v="0"/>
    <n v="0"/>
    <s v="A"/>
    <s v="A"/>
    <n v="1"/>
    <x v="0"/>
    <x v="0"/>
    <n v="125.25"/>
    <n v="0"/>
    <x v="0"/>
    <s v="Check-Out"/>
    <d v="2016-08-08T00:00:00"/>
    <x v="392"/>
    <n v="5"/>
    <n v="2"/>
  </r>
  <r>
    <n v="94704"/>
    <s v="City Hotel"/>
    <x v="0"/>
    <n v="196"/>
    <x v="1"/>
    <x v="1"/>
    <n v="32"/>
    <x v="0"/>
    <n v="2"/>
    <n v="5"/>
    <n v="2"/>
    <n v="0"/>
    <n v="0"/>
    <s v="BB"/>
    <x v="0"/>
    <x v="3"/>
    <x v="2"/>
    <x v="0"/>
    <n v="0"/>
    <n v="0"/>
    <s v="A"/>
    <s v="A"/>
    <n v="0"/>
    <x v="0"/>
    <x v="2"/>
    <n v="72.25"/>
    <n v="0"/>
    <x v="0"/>
    <s v="Check-Out"/>
    <d v="2016-08-08T00:00:00"/>
    <x v="390"/>
    <n v="7"/>
    <n v="2"/>
  </r>
  <r>
    <n v="94705"/>
    <s v="City Hotel"/>
    <x v="0"/>
    <n v="196"/>
    <x v="1"/>
    <x v="1"/>
    <n v="32"/>
    <x v="0"/>
    <n v="2"/>
    <n v="5"/>
    <n v="1"/>
    <n v="0"/>
    <n v="0"/>
    <s v="BB"/>
    <x v="29"/>
    <x v="3"/>
    <x v="2"/>
    <x v="0"/>
    <n v="0"/>
    <n v="0"/>
    <s v="A"/>
    <s v="A"/>
    <n v="0"/>
    <x v="0"/>
    <x v="2"/>
    <n v="68"/>
    <n v="0"/>
    <x v="0"/>
    <s v="Check-Out"/>
    <d v="2016-08-08T00:00:00"/>
    <x v="390"/>
    <n v="7"/>
    <n v="1"/>
  </r>
  <r>
    <n v="94706"/>
    <s v="City Hotel"/>
    <x v="0"/>
    <n v="188"/>
    <x v="1"/>
    <x v="1"/>
    <n v="32"/>
    <x v="0"/>
    <n v="2"/>
    <n v="5"/>
    <n v="2"/>
    <n v="1"/>
    <n v="0"/>
    <s v="BB"/>
    <x v="1"/>
    <x v="2"/>
    <x v="2"/>
    <x v="0"/>
    <n v="0"/>
    <n v="0"/>
    <s v="A"/>
    <s v="A"/>
    <n v="0"/>
    <x v="0"/>
    <x v="0"/>
    <n v="123.75"/>
    <n v="0"/>
    <x v="1"/>
    <s v="Check-Out"/>
    <d v="2016-08-08T00:00:00"/>
    <x v="390"/>
    <n v="7"/>
    <n v="3"/>
  </r>
  <r>
    <n v="94707"/>
    <s v="City Hotel"/>
    <x v="0"/>
    <n v="123"/>
    <x v="1"/>
    <x v="1"/>
    <n v="32"/>
    <x v="0"/>
    <n v="2"/>
    <n v="5"/>
    <n v="2"/>
    <n v="0"/>
    <n v="0"/>
    <s v="BB"/>
    <x v="12"/>
    <x v="3"/>
    <x v="2"/>
    <x v="0"/>
    <n v="0"/>
    <n v="0"/>
    <s v="D"/>
    <s v="D"/>
    <n v="0"/>
    <x v="0"/>
    <x v="0"/>
    <n v="91.7"/>
    <n v="0"/>
    <x v="0"/>
    <s v="Check-Out"/>
    <d v="2016-08-08T00:00:00"/>
    <x v="390"/>
    <n v="7"/>
    <n v="2"/>
  </r>
  <r>
    <n v="94708"/>
    <s v="City Hotel"/>
    <x v="0"/>
    <n v="161"/>
    <x v="1"/>
    <x v="1"/>
    <n v="32"/>
    <x v="2"/>
    <n v="1"/>
    <n v="4"/>
    <n v="2"/>
    <n v="0"/>
    <n v="0"/>
    <s v="HB"/>
    <x v="3"/>
    <x v="0"/>
    <x v="0"/>
    <x v="0"/>
    <n v="0"/>
    <n v="0"/>
    <s v="A"/>
    <s v="A"/>
    <n v="1"/>
    <x v="0"/>
    <x v="2"/>
    <n v="125.25"/>
    <n v="0"/>
    <x v="0"/>
    <s v="Check-Out"/>
    <d v="2016-08-08T00:00:00"/>
    <x v="392"/>
    <n v="5"/>
    <n v="2"/>
  </r>
  <r>
    <n v="94709"/>
    <s v="City Hotel"/>
    <x v="0"/>
    <n v="0"/>
    <x v="1"/>
    <x v="1"/>
    <n v="33"/>
    <x v="6"/>
    <n v="1"/>
    <n v="0"/>
    <n v="2"/>
    <n v="0"/>
    <n v="0"/>
    <s v="SC"/>
    <x v="5"/>
    <x v="0"/>
    <x v="0"/>
    <x v="0"/>
    <n v="0"/>
    <n v="0"/>
    <s v="A"/>
    <s v="A"/>
    <n v="0"/>
    <x v="0"/>
    <x v="0"/>
    <n v="128"/>
    <n v="0"/>
    <x v="0"/>
    <s v="Check-Out"/>
    <d v="2016-08-08T00:00:00"/>
    <x v="396"/>
    <n v="1"/>
    <n v="2"/>
  </r>
  <r>
    <n v="94710"/>
    <s v="City Hotel"/>
    <x v="0"/>
    <n v="151"/>
    <x v="1"/>
    <x v="1"/>
    <n v="32"/>
    <x v="4"/>
    <n v="1"/>
    <n v="2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08T00:00:00"/>
    <x v="394"/>
    <n v="3"/>
    <n v="2"/>
  </r>
  <r>
    <n v="94711"/>
    <s v="City Hotel"/>
    <x v="0"/>
    <n v="109"/>
    <x v="1"/>
    <x v="1"/>
    <n v="32"/>
    <x v="4"/>
    <n v="1"/>
    <n v="2"/>
    <n v="2"/>
    <n v="1"/>
    <n v="0"/>
    <s v="BB"/>
    <x v="0"/>
    <x v="2"/>
    <x v="2"/>
    <x v="0"/>
    <n v="0"/>
    <n v="0"/>
    <s v="D"/>
    <s v="A"/>
    <n v="1"/>
    <x v="0"/>
    <x v="0"/>
    <n v="143.69999999999999"/>
    <n v="0"/>
    <x v="1"/>
    <s v="Check-Out"/>
    <d v="2016-08-08T00:00:00"/>
    <x v="394"/>
    <n v="3"/>
    <n v="3"/>
  </r>
  <r>
    <n v="94712"/>
    <s v="City Hotel"/>
    <x v="0"/>
    <n v="195"/>
    <x v="1"/>
    <x v="1"/>
    <n v="32"/>
    <x v="5"/>
    <n v="1"/>
    <n v="1"/>
    <n v="3"/>
    <n v="0"/>
    <n v="0"/>
    <s v="BB"/>
    <x v="14"/>
    <x v="2"/>
    <x v="2"/>
    <x v="0"/>
    <n v="0"/>
    <n v="0"/>
    <s v="A"/>
    <s v="D"/>
    <n v="0"/>
    <x v="0"/>
    <x v="0"/>
    <n v="137.69999999999999"/>
    <n v="0"/>
    <x v="0"/>
    <s v="Check-Out"/>
    <d v="2016-08-08T00:00:00"/>
    <x v="395"/>
    <n v="2"/>
    <n v="3"/>
  </r>
  <r>
    <n v="94713"/>
    <s v="City Hotel"/>
    <x v="0"/>
    <n v="1"/>
    <x v="1"/>
    <x v="1"/>
    <n v="33"/>
    <x v="6"/>
    <n v="1"/>
    <n v="0"/>
    <n v="2"/>
    <n v="0"/>
    <n v="0"/>
    <s v="SC"/>
    <x v="0"/>
    <x v="2"/>
    <x v="2"/>
    <x v="0"/>
    <n v="0"/>
    <n v="0"/>
    <s v="A"/>
    <s v="A"/>
    <n v="0"/>
    <x v="0"/>
    <x v="0"/>
    <n v="98"/>
    <n v="0"/>
    <x v="0"/>
    <s v="Check-Out"/>
    <d v="2016-08-08T00:00:00"/>
    <x v="396"/>
    <n v="1"/>
    <n v="2"/>
  </r>
  <r>
    <n v="94714"/>
    <s v="City Hotel"/>
    <x v="0"/>
    <n v="88"/>
    <x v="1"/>
    <x v="1"/>
    <n v="33"/>
    <x v="6"/>
    <n v="1"/>
    <n v="0"/>
    <n v="2"/>
    <n v="2"/>
    <n v="0"/>
    <s v="BB"/>
    <x v="0"/>
    <x v="2"/>
    <x v="2"/>
    <x v="0"/>
    <n v="0"/>
    <n v="0"/>
    <s v="F"/>
    <s v="F"/>
    <n v="0"/>
    <x v="0"/>
    <x v="0"/>
    <n v="198.9"/>
    <n v="1"/>
    <x v="1"/>
    <s v="Check-Out"/>
    <d v="2016-08-08T00:00:00"/>
    <x v="396"/>
    <n v="1"/>
    <n v="4"/>
  </r>
  <r>
    <n v="94715"/>
    <s v="City Hotel"/>
    <x v="0"/>
    <n v="5"/>
    <x v="1"/>
    <x v="1"/>
    <n v="32"/>
    <x v="3"/>
    <n v="1"/>
    <n v="3"/>
    <n v="3"/>
    <n v="0"/>
    <n v="0"/>
    <s v="HB"/>
    <x v="3"/>
    <x v="2"/>
    <x v="2"/>
    <x v="0"/>
    <n v="0"/>
    <n v="0"/>
    <s v="E"/>
    <s v="E"/>
    <n v="1"/>
    <x v="0"/>
    <x v="0"/>
    <n v="228.8"/>
    <n v="0"/>
    <x v="0"/>
    <s v="Check-Out"/>
    <d v="2016-08-08T00:00:00"/>
    <x v="393"/>
    <n v="4"/>
    <n v="3"/>
  </r>
  <r>
    <n v="94716"/>
    <s v="City Hotel"/>
    <x v="0"/>
    <n v="43"/>
    <x v="1"/>
    <x v="1"/>
    <n v="33"/>
    <x v="6"/>
    <n v="2"/>
    <n v="0"/>
    <n v="2"/>
    <n v="0"/>
    <n v="0"/>
    <s v="BB"/>
    <x v="5"/>
    <x v="2"/>
    <x v="2"/>
    <x v="0"/>
    <n v="0"/>
    <n v="0"/>
    <s v="A"/>
    <s v="A"/>
    <n v="1"/>
    <x v="0"/>
    <x v="0"/>
    <n v="135.9"/>
    <n v="0"/>
    <x v="1"/>
    <s v="Check-Out"/>
    <d v="2016-08-09T00:00:00"/>
    <x v="396"/>
    <n v="2"/>
    <n v="2"/>
  </r>
  <r>
    <n v="94717"/>
    <s v="City Hotel"/>
    <x v="0"/>
    <n v="43"/>
    <x v="1"/>
    <x v="1"/>
    <n v="33"/>
    <x v="6"/>
    <n v="2"/>
    <n v="0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8-09T00:00:00"/>
    <x v="396"/>
    <n v="2"/>
    <n v="2"/>
  </r>
  <r>
    <n v="94718"/>
    <s v="City Hotel"/>
    <x v="0"/>
    <n v="207"/>
    <x v="1"/>
    <x v="1"/>
    <n v="33"/>
    <x v="7"/>
    <n v="1"/>
    <n v="0"/>
    <n v="2"/>
    <n v="0"/>
    <n v="0"/>
    <s v="SC"/>
    <x v="1"/>
    <x v="3"/>
    <x v="2"/>
    <x v="0"/>
    <n v="0"/>
    <n v="0"/>
    <s v="A"/>
    <s v="A"/>
    <n v="1"/>
    <x v="0"/>
    <x v="0"/>
    <n v="63.75"/>
    <n v="0"/>
    <x v="0"/>
    <s v="Check-Out"/>
    <d v="2016-08-09T00:00:00"/>
    <x v="397"/>
    <n v="1"/>
    <n v="2"/>
  </r>
  <r>
    <n v="94719"/>
    <s v="City Hotel"/>
    <x v="0"/>
    <n v="179"/>
    <x v="1"/>
    <x v="1"/>
    <n v="32"/>
    <x v="3"/>
    <n v="2"/>
    <n v="3"/>
    <n v="3"/>
    <n v="0"/>
    <n v="0"/>
    <s v="BB"/>
    <x v="5"/>
    <x v="2"/>
    <x v="2"/>
    <x v="0"/>
    <n v="0"/>
    <n v="0"/>
    <s v="D"/>
    <s v="D"/>
    <n v="2"/>
    <x v="0"/>
    <x v="0"/>
    <n v="130.05000000000001"/>
    <n v="0"/>
    <x v="1"/>
    <s v="Check-Out"/>
    <d v="2016-08-09T00:00:00"/>
    <x v="393"/>
    <n v="5"/>
    <n v="3"/>
  </r>
  <r>
    <n v="94720"/>
    <s v="City Hotel"/>
    <x v="0"/>
    <n v="3"/>
    <x v="1"/>
    <x v="1"/>
    <n v="32"/>
    <x v="4"/>
    <n v="2"/>
    <n v="2"/>
    <n v="2"/>
    <n v="0"/>
    <n v="0"/>
    <s v="BB"/>
    <x v="12"/>
    <x v="2"/>
    <x v="2"/>
    <x v="0"/>
    <n v="0"/>
    <n v="0"/>
    <s v="D"/>
    <s v="D"/>
    <n v="0"/>
    <x v="0"/>
    <x v="0"/>
    <n v="166"/>
    <n v="0"/>
    <x v="1"/>
    <s v="Check-Out"/>
    <d v="2016-08-09T00:00:00"/>
    <x v="394"/>
    <n v="4"/>
    <n v="2"/>
  </r>
  <r>
    <n v="94721"/>
    <s v="City Hotel"/>
    <x v="0"/>
    <n v="0"/>
    <x v="1"/>
    <x v="1"/>
    <n v="33"/>
    <x v="7"/>
    <n v="1"/>
    <n v="0"/>
    <n v="2"/>
    <n v="0"/>
    <n v="0"/>
    <s v="SC"/>
    <x v="0"/>
    <x v="2"/>
    <x v="2"/>
    <x v="0"/>
    <n v="0"/>
    <n v="0"/>
    <s v="A"/>
    <s v="A"/>
    <n v="0"/>
    <x v="0"/>
    <x v="0"/>
    <n v="92"/>
    <n v="0"/>
    <x v="0"/>
    <s v="Check-Out"/>
    <d v="2016-08-09T00:00:00"/>
    <x v="397"/>
    <n v="1"/>
    <n v="2"/>
  </r>
  <r>
    <n v="94722"/>
    <s v="City Hotel"/>
    <x v="0"/>
    <n v="166"/>
    <x v="1"/>
    <x v="1"/>
    <n v="32"/>
    <x v="3"/>
    <n v="2"/>
    <n v="3"/>
    <n v="2"/>
    <n v="0"/>
    <n v="0"/>
    <s v="BB"/>
    <x v="1"/>
    <x v="2"/>
    <x v="2"/>
    <x v="0"/>
    <n v="0"/>
    <n v="0"/>
    <s v="A"/>
    <s v="A"/>
    <n v="0"/>
    <x v="0"/>
    <x v="0"/>
    <n v="99.45"/>
    <n v="0"/>
    <x v="1"/>
    <s v="Check-Out"/>
    <d v="2016-08-09T00:00:00"/>
    <x v="393"/>
    <n v="5"/>
    <n v="2"/>
  </r>
  <r>
    <n v="94723"/>
    <s v="City Hotel"/>
    <x v="0"/>
    <n v="11"/>
    <x v="1"/>
    <x v="1"/>
    <n v="33"/>
    <x v="7"/>
    <n v="1"/>
    <n v="0"/>
    <n v="2"/>
    <n v="2"/>
    <n v="0"/>
    <s v="BB"/>
    <x v="2"/>
    <x v="2"/>
    <x v="2"/>
    <x v="0"/>
    <n v="0"/>
    <n v="0"/>
    <s v="F"/>
    <s v="F"/>
    <n v="0"/>
    <x v="0"/>
    <x v="0"/>
    <n v="191.35"/>
    <n v="0"/>
    <x v="1"/>
    <s v="Check-Out"/>
    <d v="2016-08-09T00:00:00"/>
    <x v="397"/>
    <n v="1"/>
    <n v="4"/>
  </r>
  <r>
    <n v="94724"/>
    <s v="City Hotel"/>
    <x v="0"/>
    <n v="177"/>
    <x v="1"/>
    <x v="1"/>
    <n v="32"/>
    <x v="4"/>
    <n v="2"/>
    <n v="2"/>
    <n v="2"/>
    <n v="0"/>
    <n v="0"/>
    <s v="BB"/>
    <x v="7"/>
    <x v="3"/>
    <x v="2"/>
    <x v="0"/>
    <n v="0"/>
    <n v="0"/>
    <s v="A"/>
    <s v="A"/>
    <n v="0"/>
    <x v="0"/>
    <x v="2"/>
    <n v="72.25"/>
    <n v="0"/>
    <x v="1"/>
    <s v="Check-Out"/>
    <d v="2016-08-09T00:00:00"/>
    <x v="394"/>
    <n v="4"/>
    <n v="2"/>
  </r>
  <r>
    <n v="94725"/>
    <s v="City Hotel"/>
    <x v="0"/>
    <n v="5"/>
    <x v="1"/>
    <x v="1"/>
    <n v="32"/>
    <x v="5"/>
    <n v="2"/>
    <n v="1"/>
    <n v="3"/>
    <n v="0"/>
    <n v="0"/>
    <s v="BB"/>
    <x v="5"/>
    <x v="2"/>
    <x v="2"/>
    <x v="0"/>
    <n v="0"/>
    <n v="0"/>
    <s v="D"/>
    <s v="D"/>
    <n v="0"/>
    <x v="0"/>
    <x v="0"/>
    <n v="191"/>
    <n v="0"/>
    <x v="0"/>
    <s v="Check-Out"/>
    <d v="2016-08-09T00:00:00"/>
    <x v="395"/>
    <n v="3"/>
    <n v="3"/>
  </r>
  <r>
    <n v="94726"/>
    <s v="City Hotel"/>
    <x v="0"/>
    <n v="177"/>
    <x v="1"/>
    <x v="1"/>
    <n v="32"/>
    <x v="4"/>
    <n v="2"/>
    <n v="2"/>
    <n v="2"/>
    <n v="0"/>
    <n v="0"/>
    <s v="BB"/>
    <x v="7"/>
    <x v="3"/>
    <x v="2"/>
    <x v="0"/>
    <n v="0"/>
    <n v="0"/>
    <s v="A"/>
    <s v="A"/>
    <n v="0"/>
    <x v="0"/>
    <x v="2"/>
    <n v="74.5"/>
    <n v="0"/>
    <x v="1"/>
    <s v="Check-Out"/>
    <d v="2016-08-09T00:00:00"/>
    <x v="394"/>
    <n v="4"/>
    <n v="2"/>
  </r>
  <r>
    <n v="94727"/>
    <s v="City Hotel"/>
    <x v="0"/>
    <n v="123"/>
    <x v="1"/>
    <x v="0"/>
    <n v="32"/>
    <x v="30"/>
    <n v="4"/>
    <n v="5"/>
    <n v="2"/>
    <n v="1"/>
    <n v="0"/>
    <s v="BB"/>
    <x v="5"/>
    <x v="2"/>
    <x v="2"/>
    <x v="0"/>
    <n v="0"/>
    <n v="0"/>
    <s v="D"/>
    <s v="D"/>
    <n v="0"/>
    <x v="0"/>
    <x v="0"/>
    <n v="112.24"/>
    <n v="0"/>
    <x v="1"/>
    <s v="Check-Out"/>
    <d v="2016-08-09T00:00:00"/>
    <x v="389"/>
    <n v="9"/>
    <n v="3"/>
  </r>
  <r>
    <n v="94728"/>
    <s v="City Hotel"/>
    <x v="0"/>
    <n v="51"/>
    <x v="1"/>
    <x v="1"/>
    <n v="32"/>
    <x v="5"/>
    <n v="2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3"/>
    <s v="Check-Out"/>
    <d v="2016-08-09T00:00:00"/>
    <x v="395"/>
    <n v="3"/>
    <n v="2"/>
  </r>
  <r>
    <n v="94729"/>
    <s v="City Hotel"/>
    <x v="0"/>
    <n v="22"/>
    <x v="1"/>
    <x v="1"/>
    <n v="33"/>
    <x v="6"/>
    <n v="2"/>
    <n v="0"/>
    <n v="2"/>
    <n v="0"/>
    <n v="0"/>
    <s v="SC"/>
    <x v="17"/>
    <x v="2"/>
    <x v="2"/>
    <x v="0"/>
    <n v="0"/>
    <n v="0"/>
    <s v="A"/>
    <s v="A"/>
    <n v="0"/>
    <x v="0"/>
    <x v="0"/>
    <n v="139"/>
    <n v="0"/>
    <x v="0"/>
    <s v="Check-Out"/>
    <d v="2016-08-09T00:00:00"/>
    <x v="396"/>
    <n v="2"/>
    <n v="2"/>
  </r>
  <r>
    <n v="94730"/>
    <s v="City Hotel"/>
    <x v="0"/>
    <n v="26"/>
    <x v="1"/>
    <x v="1"/>
    <n v="33"/>
    <x v="7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1"/>
    <x v="0"/>
    <s v="Check-Out"/>
    <d v="2016-08-09T00:00:00"/>
    <x v="397"/>
    <n v="1"/>
    <n v="1"/>
  </r>
  <r>
    <n v="94731"/>
    <s v="City Hotel"/>
    <x v="0"/>
    <n v="40"/>
    <x v="1"/>
    <x v="1"/>
    <n v="32"/>
    <x v="4"/>
    <n v="2"/>
    <n v="2"/>
    <n v="2"/>
    <n v="0"/>
    <n v="0"/>
    <s v="BB"/>
    <x v="5"/>
    <x v="2"/>
    <x v="2"/>
    <x v="0"/>
    <n v="0"/>
    <n v="0"/>
    <s v="A"/>
    <s v="A"/>
    <n v="2"/>
    <x v="0"/>
    <x v="0"/>
    <n v="125.1"/>
    <n v="0"/>
    <x v="1"/>
    <s v="Check-Out"/>
    <d v="2016-08-09T00:00:00"/>
    <x v="394"/>
    <n v="4"/>
    <n v="2"/>
  </r>
  <r>
    <n v="94732"/>
    <s v="City Hotel"/>
    <x v="0"/>
    <n v="176"/>
    <x v="1"/>
    <x v="1"/>
    <n v="32"/>
    <x v="5"/>
    <n v="2"/>
    <n v="1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3"/>
    <s v="Check-Out"/>
    <d v="2016-08-09T00:00:00"/>
    <x v="395"/>
    <n v="3"/>
    <n v="3"/>
  </r>
  <r>
    <n v="94733"/>
    <s v="City Hotel"/>
    <x v="0"/>
    <n v="7"/>
    <x v="1"/>
    <x v="1"/>
    <n v="33"/>
    <x v="7"/>
    <n v="1"/>
    <n v="0"/>
    <n v="1"/>
    <n v="0"/>
    <n v="0"/>
    <s v="BB"/>
    <x v="5"/>
    <x v="1"/>
    <x v="1"/>
    <x v="0"/>
    <n v="0"/>
    <n v="0"/>
    <s v="D"/>
    <s v="D"/>
    <n v="0"/>
    <x v="0"/>
    <x v="0"/>
    <n v="94"/>
    <n v="0"/>
    <x v="0"/>
    <s v="Check-Out"/>
    <d v="2016-08-09T00:00:00"/>
    <x v="397"/>
    <n v="1"/>
    <n v="1"/>
  </r>
  <r>
    <n v="94734"/>
    <s v="City Hotel"/>
    <x v="0"/>
    <n v="6"/>
    <x v="2"/>
    <x v="7"/>
    <n v="8"/>
    <x v="22"/>
    <n v="0"/>
    <n v="1"/>
    <n v="1"/>
    <n v="0"/>
    <n v="0"/>
    <s v="BB"/>
    <x v="5"/>
    <x v="1"/>
    <x v="1"/>
    <x v="1"/>
    <n v="0"/>
    <n v="1"/>
    <s v="A"/>
    <s v="A"/>
    <n v="0"/>
    <x v="0"/>
    <x v="0"/>
    <n v="80"/>
    <n v="0"/>
    <x v="0"/>
    <s v="Check-Out"/>
    <d v="2017-02-24T00:00:00"/>
    <x v="595"/>
    <n v="1"/>
    <n v="1"/>
  </r>
  <r>
    <n v="94735"/>
    <s v="City Hotel"/>
    <x v="0"/>
    <n v="126"/>
    <x v="1"/>
    <x v="1"/>
    <n v="32"/>
    <x v="5"/>
    <n v="2"/>
    <n v="1"/>
    <n v="2"/>
    <n v="1"/>
    <n v="0"/>
    <s v="SC"/>
    <x v="15"/>
    <x v="2"/>
    <x v="2"/>
    <x v="0"/>
    <n v="0"/>
    <n v="0"/>
    <s v="A"/>
    <s v="B"/>
    <n v="1"/>
    <x v="0"/>
    <x v="0"/>
    <n v="93.17"/>
    <n v="0"/>
    <x v="1"/>
    <s v="Check-Out"/>
    <d v="2016-08-09T00:00:00"/>
    <x v="395"/>
    <n v="3"/>
    <n v="3"/>
  </r>
  <r>
    <n v="94736"/>
    <s v="City Hotel"/>
    <x v="0"/>
    <n v="111"/>
    <x v="1"/>
    <x v="1"/>
    <n v="32"/>
    <x v="5"/>
    <n v="2"/>
    <n v="1"/>
    <n v="2"/>
    <n v="0"/>
    <n v="0"/>
    <s v="HB"/>
    <x v="17"/>
    <x v="2"/>
    <x v="2"/>
    <x v="0"/>
    <n v="0"/>
    <n v="0"/>
    <s v="A"/>
    <s v="A"/>
    <n v="0"/>
    <x v="0"/>
    <x v="0"/>
    <n v="148.5"/>
    <n v="0"/>
    <x v="3"/>
    <s v="Check-Out"/>
    <d v="2016-08-09T00:00:00"/>
    <x v="395"/>
    <n v="3"/>
    <n v="2"/>
  </r>
  <r>
    <n v="94737"/>
    <s v="City Hotel"/>
    <x v="0"/>
    <n v="82"/>
    <x v="1"/>
    <x v="1"/>
    <n v="32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117.9"/>
    <n v="0"/>
    <x v="1"/>
    <s v="Check-Out"/>
    <d v="2016-08-09T00:00:00"/>
    <x v="394"/>
    <n v="4"/>
    <n v="2"/>
  </r>
  <r>
    <n v="94738"/>
    <s v="City Hotel"/>
    <x v="0"/>
    <n v="91"/>
    <x v="1"/>
    <x v="1"/>
    <n v="32"/>
    <x v="5"/>
    <n v="2"/>
    <n v="1"/>
    <n v="2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heck-Out"/>
    <d v="2016-08-09T00:00:00"/>
    <x v="395"/>
    <n v="3"/>
    <n v="2"/>
  </r>
  <r>
    <n v="94739"/>
    <s v="City Hotel"/>
    <x v="0"/>
    <n v="31"/>
    <x v="1"/>
    <x v="1"/>
    <n v="33"/>
    <x v="7"/>
    <n v="1"/>
    <n v="0"/>
    <n v="2"/>
    <n v="0"/>
    <n v="0"/>
    <s v="BB"/>
    <x v="95"/>
    <x v="0"/>
    <x v="0"/>
    <x v="0"/>
    <n v="0"/>
    <n v="0"/>
    <s v="A"/>
    <s v="A"/>
    <n v="1"/>
    <x v="0"/>
    <x v="0"/>
    <n v="149"/>
    <n v="0"/>
    <x v="0"/>
    <s v="Check-Out"/>
    <d v="2016-08-09T00:00:00"/>
    <x v="397"/>
    <n v="1"/>
    <n v="2"/>
  </r>
  <r>
    <n v="94740"/>
    <s v="City Hotel"/>
    <x v="0"/>
    <n v="84"/>
    <x v="1"/>
    <x v="1"/>
    <n v="32"/>
    <x v="4"/>
    <n v="2"/>
    <n v="2"/>
    <n v="3"/>
    <n v="0"/>
    <n v="0"/>
    <s v="BB"/>
    <x v="24"/>
    <x v="2"/>
    <x v="2"/>
    <x v="0"/>
    <n v="0"/>
    <n v="0"/>
    <s v="D"/>
    <s v="D"/>
    <n v="0"/>
    <x v="0"/>
    <x v="0"/>
    <n v="150.30000000000001"/>
    <n v="0"/>
    <x v="1"/>
    <s v="Check-Out"/>
    <d v="2016-08-09T00:00:00"/>
    <x v="394"/>
    <n v="4"/>
    <n v="3"/>
  </r>
  <r>
    <n v="94741"/>
    <s v="City Hotel"/>
    <x v="0"/>
    <n v="160"/>
    <x v="1"/>
    <x v="1"/>
    <n v="33"/>
    <x v="6"/>
    <n v="2"/>
    <n v="0"/>
    <n v="2"/>
    <n v="0"/>
    <n v="0"/>
    <s v="BB"/>
    <x v="12"/>
    <x v="3"/>
    <x v="2"/>
    <x v="0"/>
    <n v="0"/>
    <n v="0"/>
    <s v="A"/>
    <s v="A"/>
    <n v="0"/>
    <x v="0"/>
    <x v="2"/>
    <n v="72.25"/>
    <n v="0"/>
    <x v="1"/>
    <s v="Check-Out"/>
    <d v="2016-08-09T00:00:00"/>
    <x v="396"/>
    <n v="2"/>
    <n v="2"/>
  </r>
  <r>
    <n v="94742"/>
    <s v="City Hotel"/>
    <x v="0"/>
    <n v="160"/>
    <x v="1"/>
    <x v="1"/>
    <n v="33"/>
    <x v="6"/>
    <n v="2"/>
    <n v="0"/>
    <n v="2"/>
    <n v="0"/>
    <n v="0"/>
    <s v="BB"/>
    <x v="12"/>
    <x v="3"/>
    <x v="2"/>
    <x v="0"/>
    <n v="0"/>
    <n v="0"/>
    <s v="A"/>
    <s v="A"/>
    <n v="0"/>
    <x v="0"/>
    <x v="2"/>
    <n v="72.25"/>
    <n v="0"/>
    <x v="1"/>
    <s v="Check-Out"/>
    <d v="2016-08-09T00:00:00"/>
    <x v="396"/>
    <n v="2"/>
    <n v="2"/>
  </r>
  <r>
    <n v="94743"/>
    <s v="City Hotel"/>
    <x v="0"/>
    <n v="129"/>
    <x v="1"/>
    <x v="1"/>
    <n v="32"/>
    <x v="3"/>
    <n v="2"/>
    <n v="3"/>
    <n v="2"/>
    <n v="0"/>
    <n v="0"/>
    <s v="BB"/>
    <x v="19"/>
    <x v="2"/>
    <x v="2"/>
    <x v="0"/>
    <n v="0"/>
    <n v="0"/>
    <s v="A"/>
    <s v="A"/>
    <n v="0"/>
    <x v="0"/>
    <x v="0"/>
    <n v="80.5"/>
    <n v="0"/>
    <x v="1"/>
    <s v="Check-Out"/>
    <d v="2016-08-09T00:00:00"/>
    <x v="393"/>
    <n v="5"/>
    <n v="2"/>
  </r>
  <r>
    <n v="94744"/>
    <s v="City Hotel"/>
    <x v="0"/>
    <n v="26"/>
    <x v="1"/>
    <x v="1"/>
    <n v="33"/>
    <x v="6"/>
    <n v="2"/>
    <n v="0"/>
    <n v="2"/>
    <n v="0"/>
    <n v="0"/>
    <s v="SC"/>
    <x v="3"/>
    <x v="2"/>
    <x v="2"/>
    <x v="0"/>
    <n v="0"/>
    <n v="0"/>
    <s v="A"/>
    <s v="A"/>
    <n v="0"/>
    <x v="0"/>
    <x v="0"/>
    <n v="143.5"/>
    <n v="0"/>
    <x v="1"/>
    <s v="Check-Out"/>
    <d v="2016-08-09T00:00:00"/>
    <x v="396"/>
    <n v="2"/>
    <n v="2"/>
  </r>
  <r>
    <n v="94745"/>
    <s v="City Hotel"/>
    <x v="0"/>
    <n v="13"/>
    <x v="1"/>
    <x v="1"/>
    <n v="32"/>
    <x v="5"/>
    <n v="2"/>
    <n v="1"/>
    <n v="2"/>
    <n v="0"/>
    <n v="0"/>
    <s v="HB"/>
    <x v="3"/>
    <x v="0"/>
    <x v="0"/>
    <x v="0"/>
    <n v="0"/>
    <n v="0"/>
    <s v="A"/>
    <s v="A"/>
    <n v="1"/>
    <x v="0"/>
    <x v="0"/>
    <n v="204"/>
    <n v="1"/>
    <x v="0"/>
    <s v="Check-Out"/>
    <d v="2016-08-09T00:00:00"/>
    <x v="395"/>
    <n v="3"/>
    <n v="2"/>
  </r>
  <r>
    <n v="94746"/>
    <s v="City Hotel"/>
    <x v="0"/>
    <n v="198"/>
    <x v="1"/>
    <x v="1"/>
    <n v="32"/>
    <x v="2"/>
    <n v="2"/>
    <n v="4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09T00:00:00"/>
    <x v="392"/>
    <n v="6"/>
    <n v="2"/>
  </r>
  <r>
    <n v="94747"/>
    <s v="City Hotel"/>
    <x v="0"/>
    <n v="0"/>
    <x v="1"/>
    <x v="1"/>
    <n v="33"/>
    <x v="7"/>
    <n v="1"/>
    <n v="0"/>
    <n v="3"/>
    <n v="0"/>
    <n v="0"/>
    <s v="BB"/>
    <x v="0"/>
    <x v="1"/>
    <x v="1"/>
    <x v="0"/>
    <n v="0"/>
    <n v="0"/>
    <s v="E"/>
    <s v="E"/>
    <n v="0"/>
    <x v="0"/>
    <x v="0"/>
    <n v="188"/>
    <n v="0"/>
    <x v="0"/>
    <s v="Check-Out"/>
    <d v="2016-08-09T00:00:00"/>
    <x v="397"/>
    <n v="1"/>
    <n v="3"/>
  </r>
  <r>
    <n v="94748"/>
    <s v="City Hotel"/>
    <x v="0"/>
    <n v="2"/>
    <x v="1"/>
    <x v="1"/>
    <n v="33"/>
    <x v="6"/>
    <n v="2"/>
    <n v="0"/>
    <n v="2"/>
    <n v="0"/>
    <n v="0"/>
    <s v="HB"/>
    <x v="0"/>
    <x v="2"/>
    <x v="2"/>
    <x v="0"/>
    <n v="0"/>
    <n v="0"/>
    <s v="D"/>
    <s v="D"/>
    <n v="0"/>
    <x v="0"/>
    <x v="0"/>
    <n v="147.46"/>
    <n v="0"/>
    <x v="1"/>
    <s v="Check-Out"/>
    <d v="2016-08-09T00:00:00"/>
    <x v="396"/>
    <n v="2"/>
    <n v="2"/>
  </r>
  <r>
    <n v="94749"/>
    <s v="City Hotel"/>
    <x v="0"/>
    <n v="149"/>
    <x v="1"/>
    <x v="1"/>
    <n v="32"/>
    <x v="2"/>
    <n v="2"/>
    <n v="4"/>
    <n v="2"/>
    <n v="1"/>
    <n v="0"/>
    <s v="BB"/>
    <x v="5"/>
    <x v="2"/>
    <x v="2"/>
    <x v="0"/>
    <n v="0"/>
    <n v="0"/>
    <s v="A"/>
    <s v="A"/>
    <n v="0"/>
    <x v="0"/>
    <x v="2"/>
    <n v="119"/>
    <n v="0"/>
    <x v="1"/>
    <s v="Check-Out"/>
    <d v="2016-08-09T00:00:00"/>
    <x v="392"/>
    <n v="6"/>
    <n v="3"/>
  </r>
  <r>
    <n v="94750"/>
    <s v="City Hotel"/>
    <x v="0"/>
    <n v="43"/>
    <x v="1"/>
    <x v="1"/>
    <n v="32"/>
    <x v="4"/>
    <n v="2"/>
    <n v="2"/>
    <n v="3"/>
    <n v="0"/>
    <n v="0"/>
    <s v="BB"/>
    <x v="13"/>
    <x v="2"/>
    <x v="2"/>
    <x v="0"/>
    <n v="0"/>
    <n v="0"/>
    <s v="D"/>
    <s v="D"/>
    <n v="0"/>
    <x v="0"/>
    <x v="0"/>
    <n v="168.3"/>
    <n v="0"/>
    <x v="3"/>
    <s v="Check-Out"/>
    <d v="2016-08-09T00:00:00"/>
    <x v="394"/>
    <n v="4"/>
    <n v="3"/>
  </r>
  <r>
    <n v="94751"/>
    <s v="City Hotel"/>
    <x v="0"/>
    <n v="149"/>
    <x v="1"/>
    <x v="1"/>
    <n v="32"/>
    <x v="2"/>
    <n v="2"/>
    <n v="4"/>
    <n v="2"/>
    <n v="1"/>
    <n v="0"/>
    <s v="BB"/>
    <x v="5"/>
    <x v="2"/>
    <x v="2"/>
    <x v="0"/>
    <n v="0"/>
    <n v="0"/>
    <s v="A"/>
    <s v="A"/>
    <n v="0"/>
    <x v="0"/>
    <x v="2"/>
    <n v="119"/>
    <n v="0"/>
    <x v="3"/>
    <s v="Check-Out"/>
    <d v="2016-08-09T00:00:00"/>
    <x v="392"/>
    <n v="6"/>
    <n v="3"/>
  </r>
  <r>
    <n v="94752"/>
    <s v="City Hotel"/>
    <x v="0"/>
    <n v="109"/>
    <x v="1"/>
    <x v="1"/>
    <n v="32"/>
    <x v="5"/>
    <n v="2"/>
    <n v="1"/>
    <n v="3"/>
    <n v="0"/>
    <n v="0"/>
    <s v="BB"/>
    <x v="12"/>
    <x v="3"/>
    <x v="2"/>
    <x v="0"/>
    <n v="0"/>
    <n v="0"/>
    <s v="D"/>
    <s v="D"/>
    <n v="0"/>
    <x v="0"/>
    <x v="0"/>
    <n v="121.21"/>
    <n v="0"/>
    <x v="1"/>
    <s v="Check-Out"/>
    <d v="2016-08-09T00:00:00"/>
    <x v="395"/>
    <n v="3"/>
    <n v="3"/>
  </r>
  <r>
    <n v="94753"/>
    <s v="City Hotel"/>
    <x v="0"/>
    <n v="8"/>
    <x v="1"/>
    <x v="1"/>
    <n v="33"/>
    <x v="7"/>
    <n v="1"/>
    <n v="0"/>
    <n v="2"/>
    <n v="1"/>
    <n v="0"/>
    <s v="BB"/>
    <x v="3"/>
    <x v="2"/>
    <x v="2"/>
    <x v="0"/>
    <n v="0"/>
    <n v="0"/>
    <s v="A"/>
    <s v="A"/>
    <n v="0"/>
    <x v="0"/>
    <x v="0"/>
    <n v="171"/>
    <n v="0"/>
    <x v="1"/>
    <s v="Check-Out"/>
    <d v="2016-08-09T00:00:00"/>
    <x v="397"/>
    <n v="1"/>
    <n v="3"/>
  </r>
  <r>
    <n v="94754"/>
    <s v="City Hotel"/>
    <x v="0"/>
    <n v="8"/>
    <x v="1"/>
    <x v="1"/>
    <n v="33"/>
    <x v="7"/>
    <n v="1"/>
    <n v="0"/>
    <n v="2"/>
    <n v="1"/>
    <n v="0"/>
    <s v="BB"/>
    <x v="3"/>
    <x v="2"/>
    <x v="2"/>
    <x v="0"/>
    <n v="0"/>
    <n v="0"/>
    <s v="A"/>
    <s v="A"/>
    <n v="0"/>
    <x v="0"/>
    <x v="0"/>
    <n v="171"/>
    <n v="0"/>
    <x v="1"/>
    <s v="Check-Out"/>
    <d v="2016-08-09T00:00:00"/>
    <x v="397"/>
    <n v="1"/>
    <n v="3"/>
  </r>
  <r>
    <n v="94755"/>
    <s v="City Hotel"/>
    <x v="0"/>
    <n v="177"/>
    <x v="1"/>
    <x v="1"/>
    <n v="32"/>
    <x v="1"/>
    <n v="2"/>
    <n v="5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8-09T00:00:00"/>
    <x v="391"/>
    <n v="7"/>
    <n v="2"/>
  </r>
  <r>
    <n v="94756"/>
    <s v="City Hotel"/>
    <x v="0"/>
    <n v="166"/>
    <x v="1"/>
    <x v="1"/>
    <n v="32"/>
    <x v="5"/>
    <n v="2"/>
    <n v="1"/>
    <n v="2"/>
    <n v="0"/>
    <n v="0"/>
    <s v="SC"/>
    <x v="3"/>
    <x v="2"/>
    <x v="2"/>
    <x v="0"/>
    <n v="0"/>
    <n v="0"/>
    <s v="A"/>
    <s v="A"/>
    <n v="0"/>
    <x v="0"/>
    <x v="2"/>
    <n v="103.5"/>
    <n v="1"/>
    <x v="1"/>
    <s v="Check-Out"/>
    <d v="2016-08-09T00:00:00"/>
    <x v="395"/>
    <n v="3"/>
    <n v="2"/>
  </r>
  <r>
    <n v="94757"/>
    <s v="City Hotel"/>
    <x v="0"/>
    <n v="54"/>
    <x v="1"/>
    <x v="1"/>
    <n v="32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8-09T00:00:00"/>
    <x v="394"/>
    <n v="4"/>
    <n v="2"/>
  </r>
  <r>
    <n v="94758"/>
    <s v="City Hotel"/>
    <x v="0"/>
    <n v="52"/>
    <x v="1"/>
    <x v="1"/>
    <n v="32"/>
    <x v="1"/>
    <n v="2"/>
    <n v="5"/>
    <n v="2"/>
    <n v="0"/>
    <n v="0"/>
    <s v="BB"/>
    <x v="60"/>
    <x v="2"/>
    <x v="2"/>
    <x v="0"/>
    <n v="0"/>
    <n v="0"/>
    <s v="A"/>
    <s v="A"/>
    <n v="0"/>
    <x v="0"/>
    <x v="0"/>
    <n v="135.9"/>
    <n v="0"/>
    <x v="1"/>
    <s v="Check-Out"/>
    <d v="2016-08-09T00:00:00"/>
    <x v="391"/>
    <n v="7"/>
    <n v="2"/>
  </r>
  <r>
    <n v="94759"/>
    <s v="City Hotel"/>
    <x v="0"/>
    <n v="115"/>
    <x v="1"/>
    <x v="1"/>
    <n v="32"/>
    <x v="3"/>
    <n v="2"/>
    <n v="3"/>
    <n v="2"/>
    <n v="0"/>
    <n v="0"/>
    <s v="BB"/>
    <x v="21"/>
    <x v="2"/>
    <x v="2"/>
    <x v="0"/>
    <n v="0"/>
    <n v="0"/>
    <s v="A"/>
    <s v="A"/>
    <n v="0"/>
    <x v="0"/>
    <x v="0"/>
    <n v="110.7"/>
    <n v="0"/>
    <x v="3"/>
    <s v="Check-Out"/>
    <d v="2016-08-09T00:00:00"/>
    <x v="393"/>
    <n v="5"/>
    <n v="2"/>
  </r>
  <r>
    <n v="94760"/>
    <s v="City Hotel"/>
    <x v="0"/>
    <n v="29"/>
    <x v="1"/>
    <x v="1"/>
    <n v="33"/>
    <x v="7"/>
    <n v="1"/>
    <n v="0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8-09T00:00:00"/>
    <x v="397"/>
    <n v="1"/>
    <n v="2"/>
  </r>
  <r>
    <n v="94761"/>
    <s v="City Hotel"/>
    <x v="0"/>
    <n v="29"/>
    <x v="1"/>
    <x v="1"/>
    <n v="33"/>
    <x v="7"/>
    <n v="1"/>
    <n v="0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8-09T00:00:00"/>
    <x v="397"/>
    <n v="1"/>
    <n v="2"/>
  </r>
  <r>
    <n v="94762"/>
    <s v="City Hotel"/>
    <x v="0"/>
    <n v="73"/>
    <x v="1"/>
    <x v="1"/>
    <n v="32"/>
    <x v="5"/>
    <n v="2"/>
    <n v="1"/>
    <n v="2"/>
    <n v="0"/>
    <n v="0"/>
    <s v="BB"/>
    <x v="5"/>
    <x v="2"/>
    <x v="2"/>
    <x v="0"/>
    <n v="0"/>
    <n v="0"/>
    <s v="D"/>
    <s v="A"/>
    <n v="0"/>
    <x v="0"/>
    <x v="0"/>
    <n v="140.4"/>
    <n v="1"/>
    <x v="3"/>
    <s v="Check-Out"/>
    <d v="2016-08-09T00:00:00"/>
    <x v="395"/>
    <n v="3"/>
    <n v="2"/>
  </r>
  <r>
    <n v="94763"/>
    <s v="City Hotel"/>
    <x v="0"/>
    <n v="31"/>
    <x v="1"/>
    <x v="1"/>
    <n v="33"/>
    <x v="6"/>
    <n v="2"/>
    <n v="0"/>
    <n v="3"/>
    <n v="0"/>
    <n v="0"/>
    <s v="BB"/>
    <x v="12"/>
    <x v="2"/>
    <x v="2"/>
    <x v="0"/>
    <n v="0"/>
    <n v="0"/>
    <s v="D"/>
    <s v="E"/>
    <n v="0"/>
    <x v="0"/>
    <x v="0"/>
    <n v="168.3"/>
    <n v="0"/>
    <x v="0"/>
    <s v="Check-Out"/>
    <d v="2016-08-09T00:00:00"/>
    <x v="396"/>
    <n v="2"/>
    <n v="3"/>
  </r>
  <r>
    <n v="94764"/>
    <s v="City Hotel"/>
    <x v="0"/>
    <n v="45"/>
    <x v="1"/>
    <x v="1"/>
    <n v="33"/>
    <x v="6"/>
    <n v="2"/>
    <n v="0"/>
    <n v="2"/>
    <n v="0"/>
    <n v="0"/>
    <s v="BB"/>
    <x v="18"/>
    <x v="2"/>
    <x v="2"/>
    <x v="0"/>
    <n v="0"/>
    <n v="0"/>
    <s v="A"/>
    <s v="A"/>
    <n v="0"/>
    <x v="0"/>
    <x v="0"/>
    <n v="135.9"/>
    <n v="0"/>
    <x v="1"/>
    <s v="Check-Out"/>
    <d v="2016-08-09T00:00:00"/>
    <x v="396"/>
    <n v="2"/>
    <n v="2"/>
  </r>
  <r>
    <n v="94765"/>
    <s v="City Hotel"/>
    <x v="0"/>
    <n v="0"/>
    <x v="1"/>
    <x v="1"/>
    <n v="33"/>
    <x v="6"/>
    <n v="2"/>
    <n v="0"/>
    <n v="2"/>
    <n v="0"/>
    <n v="0"/>
    <s v="SC"/>
    <x v="36"/>
    <x v="2"/>
    <x v="2"/>
    <x v="0"/>
    <n v="0"/>
    <n v="0"/>
    <s v="A"/>
    <s v="C"/>
    <n v="1"/>
    <x v="0"/>
    <x v="0"/>
    <n v="116"/>
    <n v="0"/>
    <x v="1"/>
    <s v="Check-Out"/>
    <d v="2016-08-09T00:00:00"/>
    <x v="396"/>
    <n v="2"/>
    <n v="2"/>
  </r>
  <r>
    <n v="94766"/>
    <s v="City Hotel"/>
    <x v="0"/>
    <n v="207"/>
    <x v="1"/>
    <x v="1"/>
    <n v="33"/>
    <x v="6"/>
    <n v="2"/>
    <n v="0"/>
    <n v="2"/>
    <n v="2"/>
    <n v="0"/>
    <s v="BB"/>
    <x v="5"/>
    <x v="2"/>
    <x v="2"/>
    <x v="0"/>
    <n v="0"/>
    <n v="0"/>
    <s v="F"/>
    <s v="F"/>
    <n v="0"/>
    <x v="0"/>
    <x v="0"/>
    <n v="177.3"/>
    <n v="1"/>
    <x v="3"/>
    <s v="Check-Out"/>
    <d v="2016-08-09T00:00:00"/>
    <x v="396"/>
    <n v="2"/>
    <n v="4"/>
  </r>
  <r>
    <n v="94767"/>
    <s v="City Hotel"/>
    <x v="0"/>
    <n v="4"/>
    <x v="1"/>
    <x v="1"/>
    <n v="32"/>
    <x v="4"/>
    <n v="2"/>
    <n v="2"/>
    <n v="2"/>
    <n v="0"/>
    <n v="0"/>
    <s v="BB"/>
    <x v="12"/>
    <x v="2"/>
    <x v="2"/>
    <x v="0"/>
    <n v="0"/>
    <n v="0"/>
    <s v="A"/>
    <s v="A"/>
    <n v="0"/>
    <x v="0"/>
    <x v="0"/>
    <n v="151"/>
    <n v="0"/>
    <x v="1"/>
    <s v="Check-Out"/>
    <d v="2016-08-09T00:00:00"/>
    <x v="394"/>
    <n v="4"/>
    <n v="2"/>
  </r>
  <r>
    <n v="94768"/>
    <s v="City Hotel"/>
    <x v="0"/>
    <n v="167"/>
    <x v="1"/>
    <x v="1"/>
    <n v="32"/>
    <x v="3"/>
    <n v="2"/>
    <n v="3"/>
    <n v="2"/>
    <n v="0"/>
    <n v="0"/>
    <s v="BB"/>
    <x v="4"/>
    <x v="3"/>
    <x v="2"/>
    <x v="0"/>
    <n v="0"/>
    <n v="0"/>
    <s v="A"/>
    <s v="A"/>
    <n v="0"/>
    <x v="0"/>
    <x v="0"/>
    <n v="72.25"/>
    <n v="0"/>
    <x v="1"/>
    <s v="Check-Out"/>
    <d v="2016-08-09T00:00:00"/>
    <x v="393"/>
    <n v="5"/>
    <n v="2"/>
  </r>
  <r>
    <n v="94769"/>
    <s v="City Hotel"/>
    <x v="0"/>
    <n v="4"/>
    <x v="1"/>
    <x v="1"/>
    <n v="32"/>
    <x v="4"/>
    <n v="2"/>
    <n v="2"/>
    <n v="0"/>
    <n v="0"/>
    <n v="0"/>
    <s v="SC"/>
    <x v="20"/>
    <x v="2"/>
    <x v="2"/>
    <x v="0"/>
    <n v="0"/>
    <n v="0"/>
    <s v="A"/>
    <s v="K"/>
    <n v="2"/>
    <x v="0"/>
    <x v="0"/>
    <n v="69.5"/>
    <n v="0"/>
    <x v="3"/>
    <s v="Check-Out"/>
    <d v="2016-08-09T00:00:00"/>
    <x v="394"/>
    <n v="4"/>
    <n v="0"/>
  </r>
  <r>
    <n v="94770"/>
    <s v="City Hotel"/>
    <x v="0"/>
    <n v="26"/>
    <x v="1"/>
    <x v="1"/>
    <n v="33"/>
    <x v="7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8-09T00:00:00"/>
    <x v="397"/>
    <n v="1"/>
    <n v="1"/>
  </r>
  <r>
    <n v="94771"/>
    <s v="City Hotel"/>
    <x v="0"/>
    <n v="40"/>
    <x v="1"/>
    <x v="1"/>
    <n v="32"/>
    <x v="4"/>
    <n v="2"/>
    <n v="2"/>
    <n v="2"/>
    <n v="0"/>
    <n v="0"/>
    <s v="BB"/>
    <x v="5"/>
    <x v="2"/>
    <x v="2"/>
    <x v="0"/>
    <n v="0"/>
    <n v="0"/>
    <s v="A"/>
    <s v="A"/>
    <n v="3"/>
    <x v="0"/>
    <x v="0"/>
    <n v="125.1"/>
    <n v="0"/>
    <x v="1"/>
    <s v="Check-Out"/>
    <d v="2016-08-09T00:00:00"/>
    <x v="394"/>
    <n v="4"/>
    <n v="2"/>
  </r>
  <r>
    <n v="94772"/>
    <s v="City Hotel"/>
    <x v="0"/>
    <n v="91"/>
    <x v="1"/>
    <x v="1"/>
    <n v="32"/>
    <x v="5"/>
    <n v="2"/>
    <n v="1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heck-Out"/>
    <d v="2016-08-09T00:00:00"/>
    <x v="395"/>
    <n v="3"/>
    <n v="3"/>
  </r>
  <r>
    <n v="94773"/>
    <s v="City Hotel"/>
    <x v="0"/>
    <n v="12"/>
    <x v="1"/>
    <x v="1"/>
    <n v="32"/>
    <x v="5"/>
    <n v="2"/>
    <n v="1"/>
    <n v="1"/>
    <n v="0"/>
    <n v="0"/>
    <s v="BB"/>
    <x v="1"/>
    <x v="2"/>
    <x v="2"/>
    <x v="0"/>
    <n v="0"/>
    <n v="0"/>
    <s v="A"/>
    <s v="A"/>
    <n v="0"/>
    <x v="0"/>
    <x v="0"/>
    <n v="112.42"/>
    <n v="0"/>
    <x v="1"/>
    <s v="Check-Out"/>
    <d v="2016-08-09T00:00:00"/>
    <x v="395"/>
    <n v="3"/>
    <n v="1"/>
  </r>
  <r>
    <n v="94774"/>
    <s v="City Hotel"/>
    <x v="0"/>
    <n v="103"/>
    <x v="1"/>
    <x v="1"/>
    <n v="32"/>
    <x v="1"/>
    <n v="2"/>
    <n v="5"/>
    <n v="2"/>
    <n v="3"/>
    <n v="0"/>
    <s v="BB"/>
    <x v="4"/>
    <x v="2"/>
    <x v="2"/>
    <x v="0"/>
    <n v="0"/>
    <n v="0"/>
    <s v="G"/>
    <s v="G"/>
    <n v="0"/>
    <x v="0"/>
    <x v="0"/>
    <n v="198.98"/>
    <n v="0"/>
    <x v="1"/>
    <s v="Check-Out"/>
    <d v="2016-08-09T00:00:00"/>
    <x v="391"/>
    <n v="7"/>
    <n v="5"/>
  </r>
  <r>
    <n v="94775"/>
    <s v="City Hotel"/>
    <x v="0"/>
    <n v="144"/>
    <x v="1"/>
    <x v="1"/>
    <n v="32"/>
    <x v="3"/>
    <n v="2"/>
    <n v="3"/>
    <n v="2"/>
    <n v="0"/>
    <n v="0"/>
    <s v="BB"/>
    <x v="18"/>
    <x v="2"/>
    <x v="2"/>
    <x v="0"/>
    <n v="0"/>
    <n v="0"/>
    <s v="A"/>
    <s v="A"/>
    <n v="0"/>
    <x v="0"/>
    <x v="0"/>
    <n v="76.48"/>
    <n v="0"/>
    <x v="1"/>
    <s v="Check-Out"/>
    <d v="2016-08-09T00:00:00"/>
    <x v="393"/>
    <n v="5"/>
    <n v="2"/>
  </r>
  <r>
    <n v="94776"/>
    <s v="City Hotel"/>
    <x v="0"/>
    <n v="0"/>
    <x v="1"/>
    <x v="1"/>
    <n v="33"/>
    <x v="7"/>
    <n v="1"/>
    <n v="0"/>
    <n v="2"/>
    <n v="0"/>
    <n v="0"/>
    <s v="SC"/>
    <x v="0"/>
    <x v="2"/>
    <x v="2"/>
    <x v="0"/>
    <n v="0"/>
    <n v="0"/>
    <s v="A"/>
    <s v="K"/>
    <n v="0"/>
    <x v="0"/>
    <x v="0"/>
    <n v="93.81"/>
    <n v="0"/>
    <x v="0"/>
    <s v="Check-Out"/>
    <d v="2016-08-09T00:00:00"/>
    <x v="397"/>
    <n v="1"/>
    <n v="2"/>
  </r>
  <r>
    <n v="94777"/>
    <s v="City Hotel"/>
    <x v="0"/>
    <n v="166"/>
    <x v="1"/>
    <x v="1"/>
    <n v="32"/>
    <x v="5"/>
    <n v="2"/>
    <n v="1"/>
    <n v="2"/>
    <n v="0"/>
    <n v="0"/>
    <s v="SC"/>
    <x v="3"/>
    <x v="2"/>
    <x v="2"/>
    <x v="0"/>
    <n v="0"/>
    <n v="0"/>
    <s v="A"/>
    <s v="A"/>
    <n v="0"/>
    <x v="0"/>
    <x v="2"/>
    <n v="94.5"/>
    <n v="0"/>
    <x v="1"/>
    <s v="Check-Out"/>
    <d v="2016-08-09T00:00:00"/>
    <x v="395"/>
    <n v="3"/>
    <n v="2"/>
  </r>
  <r>
    <n v="94778"/>
    <s v="City Hotel"/>
    <x v="0"/>
    <n v="10"/>
    <x v="1"/>
    <x v="1"/>
    <n v="33"/>
    <x v="7"/>
    <n v="1"/>
    <n v="1"/>
    <n v="2"/>
    <n v="2"/>
    <n v="0"/>
    <s v="BB"/>
    <x v="33"/>
    <x v="2"/>
    <x v="2"/>
    <x v="0"/>
    <n v="0"/>
    <n v="0"/>
    <s v="F"/>
    <s v="F"/>
    <n v="0"/>
    <x v="0"/>
    <x v="0"/>
    <n v="207.9"/>
    <n v="0"/>
    <x v="1"/>
    <s v="Check-Out"/>
    <d v="2016-08-10T00:00:00"/>
    <x v="397"/>
    <n v="2"/>
    <n v="4"/>
  </r>
  <r>
    <n v="94779"/>
    <s v="City Hotel"/>
    <x v="0"/>
    <n v="184"/>
    <x v="1"/>
    <x v="1"/>
    <n v="32"/>
    <x v="2"/>
    <n v="2"/>
    <n v="5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2"/>
    <s v="Check-Out"/>
    <d v="2016-08-10T00:00:00"/>
    <x v="392"/>
    <n v="7"/>
    <n v="3"/>
  </r>
  <r>
    <n v="94780"/>
    <s v="City Hotel"/>
    <x v="0"/>
    <n v="182"/>
    <x v="1"/>
    <x v="1"/>
    <n v="33"/>
    <x v="6"/>
    <n v="2"/>
    <n v="1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0"/>
    <s v="Check-Out"/>
    <d v="2016-08-10T00:00:00"/>
    <x v="396"/>
    <n v="3"/>
    <n v="3"/>
  </r>
  <r>
    <n v="94781"/>
    <s v="City Hotel"/>
    <x v="0"/>
    <n v="210"/>
    <x v="1"/>
    <x v="1"/>
    <n v="32"/>
    <x v="1"/>
    <n v="2"/>
    <n v="6"/>
    <n v="3"/>
    <n v="0"/>
    <n v="0"/>
    <s v="BB"/>
    <x v="0"/>
    <x v="3"/>
    <x v="2"/>
    <x v="0"/>
    <n v="0"/>
    <n v="0"/>
    <s v="A"/>
    <s v="D"/>
    <n v="0"/>
    <x v="0"/>
    <x v="0"/>
    <n v="96.9"/>
    <n v="0"/>
    <x v="3"/>
    <s v="Check-Out"/>
    <d v="2016-08-10T00:00:00"/>
    <x v="391"/>
    <n v="8"/>
    <n v="3"/>
  </r>
  <r>
    <n v="94782"/>
    <s v="City Hotel"/>
    <x v="0"/>
    <n v="248"/>
    <x v="1"/>
    <x v="1"/>
    <n v="32"/>
    <x v="1"/>
    <n v="2"/>
    <n v="6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8-10T00:00:00"/>
    <x v="391"/>
    <n v="8"/>
    <n v="2"/>
  </r>
  <r>
    <n v="94783"/>
    <s v="City Hotel"/>
    <x v="0"/>
    <n v="174"/>
    <x v="1"/>
    <x v="1"/>
    <n v="33"/>
    <x v="6"/>
    <n v="2"/>
    <n v="1"/>
    <n v="2"/>
    <n v="0"/>
    <n v="0"/>
    <s v="SC"/>
    <x v="5"/>
    <x v="2"/>
    <x v="2"/>
    <x v="0"/>
    <n v="0"/>
    <n v="0"/>
    <s v="A"/>
    <s v="A"/>
    <n v="0"/>
    <x v="0"/>
    <x v="0"/>
    <n v="103.5"/>
    <n v="0"/>
    <x v="1"/>
    <s v="Check-Out"/>
    <d v="2016-08-10T00:00:00"/>
    <x v="396"/>
    <n v="3"/>
    <n v="2"/>
  </r>
  <r>
    <n v="94784"/>
    <s v="City Hotel"/>
    <x v="0"/>
    <n v="171"/>
    <x v="1"/>
    <x v="1"/>
    <n v="32"/>
    <x v="5"/>
    <n v="2"/>
    <n v="2"/>
    <n v="2"/>
    <n v="1"/>
    <n v="0"/>
    <s v="BB"/>
    <x v="8"/>
    <x v="2"/>
    <x v="2"/>
    <x v="0"/>
    <n v="0"/>
    <n v="0"/>
    <s v="A"/>
    <s v="A"/>
    <n v="0"/>
    <x v="0"/>
    <x v="0"/>
    <n v="114.75"/>
    <n v="0"/>
    <x v="3"/>
    <s v="Check-Out"/>
    <d v="2016-08-10T00:00:00"/>
    <x v="395"/>
    <n v="4"/>
    <n v="3"/>
  </r>
  <r>
    <n v="94785"/>
    <s v="City Hotel"/>
    <x v="0"/>
    <n v="188"/>
    <x v="1"/>
    <x v="1"/>
    <n v="33"/>
    <x v="7"/>
    <n v="1"/>
    <n v="1"/>
    <n v="2"/>
    <n v="1"/>
    <n v="0"/>
    <s v="HB"/>
    <x v="17"/>
    <x v="2"/>
    <x v="2"/>
    <x v="0"/>
    <n v="0"/>
    <n v="0"/>
    <s v="A"/>
    <s v="A"/>
    <n v="1"/>
    <x v="0"/>
    <x v="0"/>
    <n v="164.25"/>
    <n v="0"/>
    <x v="1"/>
    <s v="Check-Out"/>
    <d v="2016-08-10T00:00:00"/>
    <x v="397"/>
    <n v="2"/>
    <n v="3"/>
  </r>
  <r>
    <n v="94786"/>
    <s v="City Hotel"/>
    <x v="0"/>
    <n v="185"/>
    <x v="1"/>
    <x v="1"/>
    <n v="32"/>
    <x v="1"/>
    <n v="2"/>
    <n v="6"/>
    <n v="2"/>
    <n v="1"/>
    <n v="0"/>
    <s v="BB"/>
    <x v="5"/>
    <x v="2"/>
    <x v="2"/>
    <x v="0"/>
    <n v="0"/>
    <n v="0"/>
    <s v="A"/>
    <s v="D"/>
    <n v="0"/>
    <x v="0"/>
    <x v="0"/>
    <n v="114.75"/>
    <n v="0"/>
    <x v="1"/>
    <s v="Check-Out"/>
    <d v="2016-08-10T00:00:00"/>
    <x v="391"/>
    <n v="8"/>
    <n v="3"/>
  </r>
  <r>
    <n v="94787"/>
    <s v="City Hotel"/>
    <x v="0"/>
    <n v="0"/>
    <x v="1"/>
    <x v="1"/>
    <n v="33"/>
    <x v="8"/>
    <n v="0"/>
    <n v="1"/>
    <n v="2"/>
    <n v="0"/>
    <n v="0"/>
    <s v="SC"/>
    <x v="5"/>
    <x v="2"/>
    <x v="2"/>
    <x v="0"/>
    <n v="0"/>
    <n v="0"/>
    <s v="A"/>
    <s v="A"/>
    <n v="0"/>
    <x v="0"/>
    <x v="0"/>
    <n v="158"/>
    <n v="0"/>
    <x v="0"/>
    <s v="Check-Out"/>
    <d v="2016-08-10T00:00:00"/>
    <x v="398"/>
    <n v="1"/>
    <n v="2"/>
  </r>
  <r>
    <n v="94788"/>
    <s v="City Hotel"/>
    <x v="0"/>
    <n v="35"/>
    <x v="1"/>
    <x v="1"/>
    <n v="33"/>
    <x v="8"/>
    <n v="0"/>
    <n v="1"/>
    <n v="2"/>
    <n v="1"/>
    <n v="0"/>
    <s v="BB"/>
    <x v="3"/>
    <x v="2"/>
    <x v="2"/>
    <x v="0"/>
    <n v="0"/>
    <n v="0"/>
    <s v="A"/>
    <s v="A"/>
    <n v="2"/>
    <x v="0"/>
    <x v="0"/>
    <n v="152.1"/>
    <n v="0"/>
    <x v="1"/>
    <s v="Check-Out"/>
    <d v="2016-08-10T00:00:00"/>
    <x v="398"/>
    <n v="1"/>
    <n v="3"/>
  </r>
  <r>
    <n v="94789"/>
    <s v="City Hotel"/>
    <x v="0"/>
    <n v="123"/>
    <x v="1"/>
    <x v="1"/>
    <n v="32"/>
    <x v="3"/>
    <n v="2"/>
    <n v="4"/>
    <n v="2"/>
    <n v="0"/>
    <n v="0"/>
    <s v="BB"/>
    <x v="1"/>
    <x v="0"/>
    <x v="0"/>
    <x v="0"/>
    <n v="0"/>
    <n v="0"/>
    <s v="A"/>
    <s v="A"/>
    <n v="1"/>
    <x v="0"/>
    <x v="0"/>
    <n v="103.42"/>
    <n v="0"/>
    <x v="1"/>
    <s v="Check-Out"/>
    <d v="2016-08-10T00:00:00"/>
    <x v="393"/>
    <n v="6"/>
    <n v="2"/>
  </r>
  <r>
    <n v="94790"/>
    <s v="City Hotel"/>
    <x v="0"/>
    <n v="265"/>
    <x v="1"/>
    <x v="1"/>
    <n v="32"/>
    <x v="2"/>
    <n v="2"/>
    <n v="5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8-10T00:00:00"/>
    <x v="392"/>
    <n v="7"/>
    <n v="2"/>
  </r>
  <r>
    <n v="94791"/>
    <s v="City Hotel"/>
    <x v="0"/>
    <n v="4"/>
    <x v="1"/>
    <x v="1"/>
    <n v="33"/>
    <x v="7"/>
    <n v="1"/>
    <n v="1"/>
    <n v="2"/>
    <n v="0"/>
    <n v="0"/>
    <s v="SC"/>
    <x v="0"/>
    <x v="2"/>
    <x v="2"/>
    <x v="0"/>
    <n v="0"/>
    <n v="0"/>
    <s v="A"/>
    <s v="A"/>
    <n v="0"/>
    <x v="0"/>
    <x v="0"/>
    <n v="168"/>
    <n v="1"/>
    <x v="3"/>
    <s v="Check-Out"/>
    <d v="2016-08-10T00:00:00"/>
    <x v="397"/>
    <n v="2"/>
    <n v="2"/>
  </r>
  <r>
    <n v="94792"/>
    <s v="City Hotel"/>
    <x v="0"/>
    <n v="7"/>
    <x v="1"/>
    <x v="1"/>
    <n v="33"/>
    <x v="8"/>
    <n v="0"/>
    <n v="1"/>
    <n v="1"/>
    <n v="0"/>
    <n v="0"/>
    <s v="BB"/>
    <x v="0"/>
    <x v="1"/>
    <x v="1"/>
    <x v="0"/>
    <n v="0"/>
    <n v="0"/>
    <s v="A"/>
    <s v="E"/>
    <n v="1"/>
    <x v="0"/>
    <x v="0"/>
    <n v="65"/>
    <n v="0"/>
    <x v="0"/>
    <s v="Check-Out"/>
    <d v="2016-08-10T00:00:00"/>
    <x v="398"/>
    <n v="1"/>
    <n v="1"/>
  </r>
  <r>
    <n v="94793"/>
    <s v="City Hotel"/>
    <x v="0"/>
    <n v="7"/>
    <x v="1"/>
    <x v="4"/>
    <n v="48"/>
    <x v="21"/>
    <n v="0"/>
    <n v="2"/>
    <n v="1"/>
    <n v="0"/>
    <n v="0"/>
    <s v="BB"/>
    <x v="0"/>
    <x v="1"/>
    <x v="1"/>
    <x v="1"/>
    <n v="0"/>
    <n v="1"/>
    <s v="A"/>
    <s v="D"/>
    <n v="0"/>
    <x v="0"/>
    <x v="0"/>
    <n v="65"/>
    <n v="0"/>
    <x v="0"/>
    <s v="Check-Out"/>
    <d v="2016-11-24T00:00:00"/>
    <x v="502"/>
    <n v="2"/>
    <n v="1"/>
  </r>
  <r>
    <n v="94794"/>
    <s v="City Hotel"/>
    <x v="0"/>
    <n v="4"/>
    <x v="2"/>
    <x v="0"/>
    <n v="28"/>
    <x v="9"/>
    <n v="1"/>
    <n v="0"/>
    <n v="1"/>
    <n v="0"/>
    <n v="0"/>
    <s v="BB"/>
    <x v="0"/>
    <x v="1"/>
    <x v="1"/>
    <x v="1"/>
    <n v="0"/>
    <n v="2"/>
    <s v="A"/>
    <s v="A"/>
    <n v="1"/>
    <x v="0"/>
    <x v="0"/>
    <n v="65"/>
    <n v="0"/>
    <x v="0"/>
    <s v="Check-Out"/>
    <d v="2017-07-11T00:00:00"/>
    <x v="731"/>
    <n v="1"/>
    <n v="1"/>
  </r>
  <r>
    <n v="94795"/>
    <s v="City Hotel"/>
    <x v="0"/>
    <n v="64"/>
    <x v="1"/>
    <x v="1"/>
    <n v="33"/>
    <x v="7"/>
    <n v="1"/>
    <n v="1"/>
    <n v="2"/>
    <n v="1"/>
    <n v="0"/>
    <s v="BB"/>
    <x v="3"/>
    <x v="2"/>
    <x v="2"/>
    <x v="0"/>
    <n v="0"/>
    <n v="0"/>
    <s v="D"/>
    <s v="D"/>
    <n v="0"/>
    <x v="0"/>
    <x v="0"/>
    <n v="161.1"/>
    <n v="1"/>
    <x v="0"/>
    <s v="Check-Out"/>
    <d v="2016-08-10T00:00:00"/>
    <x v="397"/>
    <n v="2"/>
    <n v="3"/>
  </r>
  <r>
    <n v="94796"/>
    <s v="City Hotel"/>
    <x v="0"/>
    <n v="77"/>
    <x v="1"/>
    <x v="1"/>
    <n v="32"/>
    <x v="2"/>
    <n v="2"/>
    <n v="5"/>
    <n v="3"/>
    <n v="0"/>
    <n v="0"/>
    <s v="BB"/>
    <x v="5"/>
    <x v="2"/>
    <x v="2"/>
    <x v="0"/>
    <n v="0"/>
    <n v="0"/>
    <s v="D"/>
    <s v="D"/>
    <n v="4"/>
    <x v="0"/>
    <x v="0"/>
    <n v="150.30000000000001"/>
    <n v="0"/>
    <x v="3"/>
    <s v="Check-Out"/>
    <d v="2016-08-10T00:00:00"/>
    <x v="392"/>
    <n v="7"/>
    <n v="3"/>
  </r>
  <r>
    <n v="94797"/>
    <s v="City Hotel"/>
    <x v="0"/>
    <n v="77"/>
    <x v="1"/>
    <x v="1"/>
    <n v="32"/>
    <x v="2"/>
    <n v="2"/>
    <n v="5"/>
    <n v="2"/>
    <n v="0"/>
    <n v="0"/>
    <s v="BB"/>
    <x v="5"/>
    <x v="2"/>
    <x v="2"/>
    <x v="0"/>
    <n v="0"/>
    <n v="0"/>
    <s v="D"/>
    <s v="A"/>
    <n v="4"/>
    <x v="0"/>
    <x v="0"/>
    <n v="140.4"/>
    <n v="1"/>
    <x v="1"/>
    <s v="Check-Out"/>
    <d v="2016-08-10T00:00:00"/>
    <x v="392"/>
    <n v="7"/>
    <n v="2"/>
  </r>
  <r>
    <n v="94798"/>
    <s v="City Hotel"/>
    <x v="0"/>
    <n v="87"/>
    <x v="1"/>
    <x v="1"/>
    <n v="32"/>
    <x v="0"/>
    <n v="3"/>
    <n v="6"/>
    <n v="3"/>
    <n v="0"/>
    <n v="0"/>
    <s v="BB"/>
    <x v="0"/>
    <x v="2"/>
    <x v="2"/>
    <x v="0"/>
    <n v="0"/>
    <n v="0"/>
    <s v="D"/>
    <s v="D"/>
    <n v="0"/>
    <x v="0"/>
    <x v="0"/>
    <n v="152.1"/>
    <n v="0"/>
    <x v="1"/>
    <s v="Check-Out"/>
    <d v="2016-08-10T00:00:00"/>
    <x v="390"/>
    <n v="9"/>
    <n v="3"/>
  </r>
  <r>
    <n v="94799"/>
    <s v="City Hotel"/>
    <x v="0"/>
    <n v="192"/>
    <x v="1"/>
    <x v="1"/>
    <n v="33"/>
    <x v="6"/>
    <n v="2"/>
    <n v="1"/>
    <n v="3"/>
    <n v="0"/>
    <n v="0"/>
    <s v="BB"/>
    <x v="12"/>
    <x v="2"/>
    <x v="2"/>
    <x v="0"/>
    <n v="0"/>
    <n v="0"/>
    <s v="D"/>
    <s v="D"/>
    <n v="0"/>
    <x v="0"/>
    <x v="0"/>
    <n v="137.69999999999999"/>
    <n v="0"/>
    <x v="1"/>
    <s v="Check-Out"/>
    <d v="2016-08-10T00:00:00"/>
    <x v="396"/>
    <n v="3"/>
    <n v="3"/>
  </r>
  <r>
    <n v="94800"/>
    <s v="City Hotel"/>
    <x v="0"/>
    <n v="133"/>
    <x v="1"/>
    <x v="1"/>
    <n v="33"/>
    <x v="7"/>
    <n v="1"/>
    <n v="1"/>
    <n v="2"/>
    <n v="2"/>
    <n v="0"/>
    <s v="BB"/>
    <x v="25"/>
    <x v="2"/>
    <x v="2"/>
    <x v="0"/>
    <n v="0"/>
    <n v="0"/>
    <s v="F"/>
    <s v="F"/>
    <n v="0"/>
    <x v="0"/>
    <x v="0"/>
    <n v="186.3"/>
    <n v="0"/>
    <x v="1"/>
    <s v="Check-Out"/>
    <d v="2016-08-10T00:00:00"/>
    <x v="397"/>
    <n v="2"/>
    <n v="4"/>
  </r>
  <r>
    <n v="94801"/>
    <s v="City Hotel"/>
    <x v="0"/>
    <n v="166"/>
    <x v="1"/>
    <x v="1"/>
    <n v="33"/>
    <x v="6"/>
    <n v="2"/>
    <n v="1"/>
    <n v="2"/>
    <n v="0"/>
    <n v="0"/>
    <s v="BB"/>
    <x v="17"/>
    <x v="2"/>
    <x v="2"/>
    <x v="0"/>
    <n v="0"/>
    <n v="0"/>
    <s v="A"/>
    <s v="A"/>
    <n v="0"/>
    <x v="0"/>
    <x v="0"/>
    <n v="114.3"/>
    <n v="1"/>
    <x v="1"/>
    <s v="Check-Out"/>
    <d v="2016-08-10T00:00:00"/>
    <x v="396"/>
    <n v="3"/>
    <n v="2"/>
  </r>
  <r>
    <n v="94802"/>
    <s v="City Hotel"/>
    <x v="0"/>
    <n v="99"/>
    <x v="1"/>
    <x v="1"/>
    <n v="33"/>
    <x v="7"/>
    <n v="1"/>
    <n v="1"/>
    <n v="3"/>
    <n v="0"/>
    <n v="0"/>
    <s v="BB"/>
    <x v="15"/>
    <x v="2"/>
    <x v="2"/>
    <x v="0"/>
    <n v="0"/>
    <n v="0"/>
    <s v="D"/>
    <s v="D"/>
    <n v="0"/>
    <x v="0"/>
    <x v="0"/>
    <n v="150.30000000000001"/>
    <n v="0"/>
    <x v="3"/>
    <s v="Check-Out"/>
    <d v="2016-08-10T00:00:00"/>
    <x v="397"/>
    <n v="2"/>
    <n v="3"/>
  </r>
  <r>
    <n v="94803"/>
    <s v="City Hotel"/>
    <x v="0"/>
    <n v="189"/>
    <x v="1"/>
    <x v="1"/>
    <n v="33"/>
    <x v="8"/>
    <n v="0"/>
    <n v="1"/>
    <n v="2"/>
    <n v="0"/>
    <n v="0"/>
    <s v="BB"/>
    <x v="5"/>
    <x v="0"/>
    <x v="0"/>
    <x v="0"/>
    <n v="0"/>
    <n v="0"/>
    <s v="A"/>
    <s v="A"/>
    <n v="2"/>
    <x v="0"/>
    <x v="0"/>
    <n v="94.5"/>
    <n v="0"/>
    <x v="0"/>
    <s v="Check-Out"/>
    <d v="2016-08-10T00:00:00"/>
    <x v="398"/>
    <n v="1"/>
    <n v="2"/>
  </r>
  <r>
    <n v="94804"/>
    <s v="City Hotel"/>
    <x v="0"/>
    <n v="129"/>
    <x v="1"/>
    <x v="1"/>
    <n v="32"/>
    <x v="2"/>
    <n v="2"/>
    <n v="5"/>
    <n v="3"/>
    <n v="0"/>
    <n v="0"/>
    <s v="BB"/>
    <x v="3"/>
    <x v="2"/>
    <x v="2"/>
    <x v="0"/>
    <n v="0"/>
    <n v="0"/>
    <s v="D"/>
    <s v="D"/>
    <n v="0"/>
    <x v="0"/>
    <x v="0"/>
    <n v="151.84"/>
    <n v="1"/>
    <x v="3"/>
    <s v="Check-Out"/>
    <d v="2016-08-10T00:00:00"/>
    <x v="392"/>
    <n v="7"/>
    <n v="3"/>
  </r>
  <r>
    <n v="94805"/>
    <s v="City Hotel"/>
    <x v="0"/>
    <n v="27"/>
    <x v="1"/>
    <x v="1"/>
    <n v="33"/>
    <x v="7"/>
    <n v="1"/>
    <n v="1"/>
    <n v="2"/>
    <n v="1"/>
    <n v="0"/>
    <s v="BB"/>
    <x v="5"/>
    <x v="2"/>
    <x v="2"/>
    <x v="0"/>
    <n v="0"/>
    <n v="0"/>
    <s v="A"/>
    <s v="A"/>
    <n v="0"/>
    <x v="0"/>
    <x v="0"/>
    <n v="195.5"/>
    <n v="1"/>
    <x v="3"/>
    <s v="Check-Out"/>
    <d v="2016-08-10T00:00:00"/>
    <x v="397"/>
    <n v="2"/>
    <n v="3"/>
  </r>
  <r>
    <n v="94806"/>
    <s v="City Hotel"/>
    <x v="0"/>
    <n v="183"/>
    <x v="1"/>
    <x v="1"/>
    <n v="33"/>
    <x v="7"/>
    <n v="1"/>
    <n v="1"/>
    <n v="3"/>
    <n v="0"/>
    <n v="0"/>
    <s v="BB"/>
    <x v="18"/>
    <x v="2"/>
    <x v="2"/>
    <x v="0"/>
    <n v="0"/>
    <n v="0"/>
    <s v="D"/>
    <s v="D"/>
    <n v="0"/>
    <x v="0"/>
    <x v="2"/>
    <n v="137.69999999999999"/>
    <n v="0"/>
    <x v="3"/>
    <s v="Check-Out"/>
    <d v="2016-08-10T00:00:00"/>
    <x v="397"/>
    <n v="2"/>
    <n v="3"/>
  </r>
  <r>
    <n v="94807"/>
    <s v="City Hotel"/>
    <x v="0"/>
    <n v="183"/>
    <x v="1"/>
    <x v="1"/>
    <n v="33"/>
    <x v="7"/>
    <n v="1"/>
    <n v="1"/>
    <n v="2"/>
    <n v="0"/>
    <n v="0"/>
    <s v="BB"/>
    <x v="18"/>
    <x v="2"/>
    <x v="2"/>
    <x v="0"/>
    <n v="0"/>
    <n v="0"/>
    <s v="A"/>
    <s v="A"/>
    <n v="0"/>
    <x v="0"/>
    <x v="2"/>
    <n v="105.3"/>
    <n v="0"/>
    <x v="1"/>
    <s v="Check-Out"/>
    <d v="2016-08-10T00:00:00"/>
    <x v="397"/>
    <n v="2"/>
    <n v="2"/>
  </r>
  <r>
    <n v="94808"/>
    <s v="City Hotel"/>
    <x v="0"/>
    <n v="10"/>
    <x v="1"/>
    <x v="1"/>
    <n v="33"/>
    <x v="7"/>
    <n v="1"/>
    <n v="1"/>
    <n v="2"/>
    <n v="0"/>
    <n v="0"/>
    <s v="BB"/>
    <x v="5"/>
    <x v="2"/>
    <x v="2"/>
    <x v="0"/>
    <n v="0"/>
    <n v="0"/>
    <s v="A"/>
    <s v="A"/>
    <n v="0"/>
    <x v="0"/>
    <x v="0"/>
    <n v="160"/>
    <n v="1"/>
    <x v="1"/>
    <s v="Check-Out"/>
    <d v="2016-08-10T00:00:00"/>
    <x v="397"/>
    <n v="2"/>
    <n v="2"/>
  </r>
  <r>
    <n v="94809"/>
    <s v="City Hotel"/>
    <x v="0"/>
    <n v="59"/>
    <x v="1"/>
    <x v="1"/>
    <n v="33"/>
    <x v="7"/>
    <n v="1"/>
    <n v="1"/>
    <n v="1"/>
    <n v="0"/>
    <n v="0"/>
    <s v="BB"/>
    <x v="21"/>
    <x v="2"/>
    <x v="2"/>
    <x v="0"/>
    <n v="0"/>
    <n v="0"/>
    <s v="A"/>
    <s v="A"/>
    <n v="0"/>
    <x v="0"/>
    <x v="0"/>
    <n v="131.4"/>
    <n v="0"/>
    <x v="1"/>
    <s v="Check-Out"/>
    <d v="2016-08-10T00:00:00"/>
    <x v="397"/>
    <n v="2"/>
    <n v="1"/>
  </r>
  <r>
    <n v="94810"/>
    <s v="City Hotel"/>
    <x v="0"/>
    <n v="139"/>
    <x v="1"/>
    <x v="1"/>
    <n v="33"/>
    <x v="6"/>
    <n v="2"/>
    <n v="1"/>
    <n v="2"/>
    <n v="0"/>
    <n v="0"/>
    <s v="BB"/>
    <x v="5"/>
    <x v="2"/>
    <x v="2"/>
    <x v="0"/>
    <n v="0"/>
    <n v="0"/>
    <s v="A"/>
    <s v="A"/>
    <n v="0"/>
    <x v="0"/>
    <x v="0"/>
    <n v="123.3"/>
    <n v="0"/>
    <x v="1"/>
    <s v="Check-Out"/>
    <d v="2016-08-10T00:00:00"/>
    <x v="396"/>
    <n v="3"/>
    <n v="2"/>
  </r>
  <r>
    <n v="94811"/>
    <s v="City Hotel"/>
    <x v="0"/>
    <n v="200"/>
    <x v="1"/>
    <x v="1"/>
    <n v="32"/>
    <x v="5"/>
    <n v="2"/>
    <n v="2"/>
    <n v="2"/>
    <n v="0"/>
    <n v="0"/>
    <s v="SC"/>
    <x v="46"/>
    <x v="2"/>
    <x v="2"/>
    <x v="0"/>
    <n v="0"/>
    <n v="0"/>
    <s v="A"/>
    <s v="A"/>
    <n v="0"/>
    <x v="0"/>
    <x v="0"/>
    <n v="62.18"/>
    <n v="0"/>
    <x v="1"/>
    <s v="Check-Out"/>
    <d v="2016-08-10T00:00:00"/>
    <x v="395"/>
    <n v="4"/>
    <n v="2"/>
  </r>
  <r>
    <n v="94812"/>
    <s v="City Hotel"/>
    <x v="0"/>
    <n v="87"/>
    <x v="1"/>
    <x v="1"/>
    <n v="33"/>
    <x v="7"/>
    <n v="1"/>
    <n v="1"/>
    <n v="3"/>
    <n v="0"/>
    <n v="0"/>
    <s v="BB"/>
    <x v="33"/>
    <x v="2"/>
    <x v="2"/>
    <x v="0"/>
    <n v="0"/>
    <n v="0"/>
    <s v="D"/>
    <s v="D"/>
    <n v="0"/>
    <x v="0"/>
    <x v="0"/>
    <n v="135.27000000000001"/>
    <n v="0"/>
    <x v="1"/>
    <s v="Check-Out"/>
    <d v="2016-08-10T00:00:00"/>
    <x v="397"/>
    <n v="2"/>
    <n v="3"/>
  </r>
  <r>
    <n v="94813"/>
    <s v="City Hotel"/>
    <x v="0"/>
    <n v="114"/>
    <x v="1"/>
    <x v="1"/>
    <n v="32"/>
    <x v="5"/>
    <n v="2"/>
    <n v="2"/>
    <n v="2"/>
    <n v="0"/>
    <n v="0"/>
    <s v="BB"/>
    <x v="12"/>
    <x v="2"/>
    <x v="2"/>
    <x v="0"/>
    <n v="0"/>
    <n v="0"/>
    <s v="A"/>
    <s v="A"/>
    <n v="0"/>
    <x v="0"/>
    <x v="0"/>
    <n v="114.3"/>
    <n v="0"/>
    <x v="0"/>
    <s v="Check-Out"/>
    <d v="2016-08-10T00:00:00"/>
    <x v="395"/>
    <n v="4"/>
    <n v="2"/>
  </r>
  <r>
    <n v="94814"/>
    <s v="City Hotel"/>
    <x v="0"/>
    <n v="64"/>
    <x v="1"/>
    <x v="1"/>
    <n v="33"/>
    <x v="7"/>
    <n v="1"/>
    <n v="1"/>
    <n v="2"/>
    <n v="0"/>
    <n v="0"/>
    <s v="BB"/>
    <x v="3"/>
    <x v="2"/>
    <x v="2"/>
    <x v="0"/>
    <n v="0"/>
    <n v="0"/>
    <s v="D"/>
    <s v="D"/>
    <n v="0"/>
    <x v="0"/>
    <x v="0"/>
    <n v="158.4"/>
    <n v="0"/>
    <x v="0"/>
    <s v="Check-Out"/>
    <d v="2016-08-10T00:00:00"/>
    <x v="397"/>
    <n v="2"/>
    <n v="2"/>
  </r>
  <r>
    <n v="94815"/>
    <s v="City Hotel"/>
    <x v="0"/>
    <n v="209"/>
    <x v="1"/>
    <x v="1"/>
    <n v="33"/>
    <x v="6"/>
    <n v="2"/>
    <n v="1"/>
    <n v="3"/>
    <n v="0"/>
    <n v="0"/>
    <s v="BB"/>
    <x v="19"/>
    <x v="2"/>
    <x v="2"/>
    <x v="0"/>
    <n v="0"/>
    <n v="0"/>
    <s v="A"/>
    <s v="A"/>
    <n v="0"/>
    <x v="0"/>
    <x v="0"/>
    <n v="127.8"/>
    <n v="0"/>
    <x v="3"/>
    <s v="Check-Out"/>
    <d v="2016-08-10T00:00:00"/>
    <x v="396"/>
    <n v="3"/>
    <n v="3"/>
  </r>
  <r>
    <n v="94816"/>
    <s v="City Hotel"/>
    <x v="0"/>
    <n v="103"/>
    <x v="1"/>
    <x v="1"/>
    <n v="33"/>
    <x v="6"/>
    <n v="2"/>
    <n v="1"/>
    <n v="2"/>
    <n v="0"/>
    <n v="0"/>
    <s v="BB"/>
    <x v="1"/>
    <x v="2"/>
    <x v="2"/>
    <x v="0"/>
    <n v="0"/>
    <n v="0"/>
    <s v="D"/>
    <s v="D"/>
    <n v="0"/>
    <x v="0"/>
    <x v="0"/>
    <n v="131.4"/>
    <n v="0"/>
    <x v="3"/>
    <s v="Check-Out"/>
    <d v="2016-08-10T00:00:00"/>
    <x v="396"/>
    <n v="3"/>
    <n v="2"/>
  </r>
  <r>
    <n v="94817"/>
    <s v="City Hotel"/>
    <x v="0"/>
    <n v="132"/>
    <x v="1"/>
    <x v="1"/>
    <n v="32"/>
    <x v="2"/>
    <n v="2"/>
    <n v="5"/>
    <n v="2"/>
    <n v="0"/>
    <n v="0"/>
    <s v="HB"/>
    <x v="0"/>
    <x v="3"/>
    <x v="2"/>
    <x v="0"/>
    <n v="0"/>
    <n v="0"/>
    <s v="D"/>
    <s v="D"/>
    <n v="0"/>
    <x v="0"/>
    <x v="0"/>
    <n v="82.45"/>
    <n v="0"/>
    <x v="0"/>
    <s v="Check-Out"/>
    <d v="2016-08-10T00:00:00"/>
    <x v="392"/>
    <n v="7"/>
    <n v="2"/>
  </r>
  <r>
    <n v="94818"/>
    <s v="City Hotel"/>
    <x v="0"/>
    <n v="1"/>
    <x v="1"/>
    <x v="1"/>
    <n v="33"/>
    <x v="8"/>
    <n v="0"/>
    <n v="1"/>
    <n v="2"/>
    <n v="0"/>
    <n v="0"/>
    <s v="SC"/>
    <x v="5"/>
    <x v="2"/>
    <x v="2"/>
    <x v="0"/>
    <n v="0"/>
    <n v="0"/>
    <s v="A"/>
    <s v="G"/>
    <n v="0"/>
    <x v="0"/>
    <x v="0"/>
    <n v="158"/>
    <n v="0"/>
    <x v="3"/>
    <s v="Check-Out"/>
    <d v="2016-08-10T00:00:00"/>
    <x v="398"/>
    <n v="1"/>
    <n v="2"/>
  </r>
  <r>
    <n v="94819"/>
    <s v="City Hotel"/>
    <x v="0"/>
    <n v="122"/>
    <x v="1"/>
    <x v="1"/>
    <n v="32"/>
    <x v="0"/>
    <n v="3"/>
    <n v="6"/>
    <n v="2"/>
    <n v="0"/>
    <n v="0"/>
    <s v="SC"/>
    <x v="17"/>
    <x v="2"/>
    <x v="2"/>
    <x v="0"/>
    <n v="0"/>
    <n v="0"/>
    <s v="A"/>
    <s v="A"/>
    <n v="0"/>
    <x v="0"/>
    <x v="0"/>
    <n v="98.5"/>
    <n v="0"/>
    <x v="1"/>
    <s v="Check-Out"/>
    <d v="2016-08-10T00:00:00"/>
    <x v="390"/>
    <n v="9"/>
    <n v="2"/>
  </r>
  <r>
    <n v="94820"/>
    <s v="City Hotel"/>
    <x v="0"/>
    <n v="103"/>
    <x v="1"/>
    <x v="1"/>
    <n v="33"/>
    <x v="6"/>
    <n v="2"/>
    <n v="1"/>
    <n v="3"/>
    <n v="0"/>
    <n v="0"/>
    <s v="BB"/>
    <x v="1"/>
    <x v="2"/>
    <x v="2"/>
    <x v="0"/>
    <n v="0"/>
    <n v="0"/>
    <s v="D"/>
    <s v="D"/>
    <n v="0"/>
    <x v="0"/>
    <x v="0"/>
    <n v="150.30000000000001"/>
    <n v="0"/>
    <x v="1"/>
    <s v="Check-Out"/>
    <d v="2016-08-10T00:00:00"/>
    <x v="396"/>
    <n v="3"/>
    <n v="3"/>
  </r>
  <r>
    <n v="94821"/>
    <s v="City Hotel"/>
    <x v="0"/>
    <n v="1"/>
    <x v="1"/>
    <x v="1"/>
    <n v="32"/>
    <x v="2"/>
    <n v="2"/>
    <n v="5"/>
    <n v="0"/>
    <n v="0"/>
    <n v="0"/>
    <s v="SC"/>
    <x v="5"/>
    <x v="2"/>
    <x v="2"/>
    <x v="0"/>
    <n v="0"/>
    <n v="0"/>
    <s v="A"/>
    <s v="K"/>
    <n v="4"/>
    <x v="0"/>
    <x v="0"/>
    <n v="0"/>
    <n v="0"/>
    <x v="0"/>
    <s v="Check-Out"/>
    <d v="2016-08-10T00:00:00"/>
    <x v="392"/>
    <n v="7"/>
    <n v="0"/>
  </r>
  <r>
    <n v="94822"/>
    <s v="City Hotel"/>
    <x v="0"/>
    <n v="6"/>
    <x v="1"/>
    <x v="1"/>
    <n v="33"/>
    <x v="7"/>
    <n v="1"/>
    <n v="1"/>
    <n v="2"/>
    <n v="1"/>
    <n v="0"/>
    <s v="BB"/>
    <x v="0"/>
    <x v="2"/>
    <x v="2"/>
    <x v="0"/>
    <n v="0"/>
    <n v="0"/>
    <s v="A"/>
    <s v="A"/>
    <n v="0"/>
    <x v="0"/>
    <x v="0"/>
    <n v="171"/>
    <n v="0"/>
    <x v="1"/>
    <s v="Check-Out"/>
    <d v="2016-08-10T00:00:00"/>
    <x v="397"/>
    <n v="2"/>
    <n v="3"/>
  </r>
  <r>
    <n v="94823"/>
    <s v="City Hotel"/>
    <x v="0"/>
    <n v="169"/>
    <x v="1"/>
    <x v="1"/>
    <n v="32"/>
    <x v="4"/>
    <n v="2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8-11T00:00:00"/>
    <x v="394"/>
    <n v="6"/>
    <n v="2"/>
  </r>
  <r>
    <n v="94824"/>
    <s v="City Hotel"/>
    <x v="0"/>
    <n v="125"/>
    <x v="1"/>
    <x v="1"/>
    <n v="32"/>
    <x v="2"/>
    <n v="2"/>
    <n v="6"/>
    <n v="2"/>
    <n v="0"/>
    <n v="0"/>
    <s v="BB"/>
    <x v="5"/>
    <x v="2"/>
    <x v="2"/>
    <x v="0"/>
    <n v="0"/>
    <n v="0"/>
    <s v="A"/>
    <s v="A"/>
    <n v="0"/>
    <x v="0"/>
    <x v="0"/>
    <n v="110.93"/>
    <n v="0"/>
    <x v="1"/>
    <s v="Check-Out"/>
    <d v="2016-08-11T00:00:00"/>
    <x v="392"/>
    <n v="8"/>
    <n v="2"/>
  </r>
  <r>
    <n v="94825"/>
    <s v="City Hotel"/>
    <x v="0"/>
    <n v="152"/>
    <x v="1"/>
    <x v="1"/>
    <n v="32"/>
    <x v="5"/>
    <n v="2"/>
    <n v="3"/>
    <n v="2"/>
    <n v="0"/>
    <n v="0"/>
    <s v="HB"/>
    <x v="5"/>
    <x v="2"/>
    <x v="2"/>
    <x v="0"/>
    <n v="0"/>
    <n v="0"/>
    <s v="A"/>
    <s v="A"/>
    <n v="1"/>
    <x v="0"/>
    <x v="0"/>
    <n v="149.25"/>
    <n v="1"/>
    <x v="1"/>
    <s v="Check-Out"/>
    <d v="2016-08-11T00:00:00"/>
    <x v="395"/>
    <n v="5"/>
    <n v="2"/>
  </r>
  <r>
    <n v="94826"/>
    <s v="City Hotel"/>
    <x v="0"/>
    <n v="97"/>
    <x v="1"/>
    <x v="1"/>
    <n v="32"/>
    <x v="3"/>
    <n v="2"/>
    <n v="5"/>
    <n v="2"/>
    <n v="0"/>
    <n v="0"/>
    <s v="BB"/>
    <x v="12"/>
    <x v="3"/>
    <x v="2"/>
    <x v="0"/>
    <n v="0"/>
    <n v="0"/>
    <s v="D"/>
    <s v="D"/>
    <n v="0"/>
    <x v="0"/>
    <x v="0"/>
    <n v="82.45"/>
    <n v="0"/>
    <x v="0"/>
    <s v="Check-Out"/>
    <d v="2016-08-11T00:00:00"/>
    <x v="393"/>
    <n v="7"/>
    <n v="2"/>
  </r>
  <r>
    <n v="94827"/>
    <s v="City Hotel"/>
    <x v="0"/>
    <n v="38"/>
    <x v="1"/>
    <x v="1"/>
    <n v="32"/>
    <x v="3"/>
    <n v="2"/>
    <n v="5"/>
    <n v="2"/>
    <n v="0"/>
    <n v="0"/>
    <s v="BB"/>
    <x v="12"/>
    <x v="3"/>
    <x v="2"/>
    <x v="0"/>
    <n v="0"/>
    <n v="0"/>
    <s v="A"/>
    <s v="A"/>
    <n v="0"/>
    <x v="0"/>
    <x v="0"/>
    <n v="85"/>
    <n v="0"/>
    <x v="0"/>
    <s v="Check-Out"/>
    <d v="2016-08-11T00:00:00"/>
    <x v="393"/>
    <n v="7"/>
    <n v="2"/>
  </r>
  <r>
    <n v="94828"/>
    <s v="City Hotel"/>
    <x v="0"/>
    <n v="159"/>
    <x v="1"/>
    <x v="1"/>
    <n v="32"/>
    <x v="2"/>
    <n v="2"/>
    <n v="6"/>
    <n v="2"/>
    <n v="0"/>
    <n v="0"/>
    <s v="BB"/>
    <x v="26"/>
    <x v="2"/>
    <x v="2"/>
    <x v="0"/>
    <n v="0"/>
    <n v="0"/>
    <s v="A"/>
    <s v="A"/>
    <n v="0"/>
    <x v="0"/>
    <x v="2"/>
    <n v="99.45"/>
    <n v="0"/>
    <x v="0"/>
    <s v="Check-Out"/>
    <d v="2016-08-11T00:00:00"/>
    <x v="392"/>
    <n v="8"/>
    <n v="2"/>
  </r>
  <r>
    <n v="94829"/>
    <s v="City Hotel"/>
    <x v="0"/>
    <n v="86"/>
    <x v="1"/>
    <x v="1"/>
    <n v="32"/>
    <x v="3"/>
    <n v="2"/>
    <n v="5"/>
    <n v="2"/>
    <n v="0"/>
    <n v="0"/>
    <s v="BB"/>
    <x v="1"/>
    <x v="3"/>
    <x v="2"/>
    <x v="0"/>
    <n v="0"/>
    <n v="0"/>
    <s v="A"/>
    <s v="A"/>
    <n v="0"/>
    <x v="0"/>
    <x v="0"/>
    <n v="85"/>
    <n v="0"/>
    <x v="0"/>
    <s v="Check-Out"/>
    <d v="2016-08-11T00:00:00"/>
    <x v="393"/>
    <n v="7"/>
    <n v="2"/>
  </r>
  <r>
    <n v="94830"/>
    <s v="City Hotel"/>
    <x v="0"/>
    <n v="44"/>
    <x v="1"/>
    <x v="1"/>
    <n v="33"/>
    <x v="9"/>
    <n v="0"/>
    <n v="1"/>
    <n v="2"/>
    <n v="2"/>
    <n v="0"/>
    <s v="HB"/>
    <x v="48"/>
    <x v="2"/>
    <x v="2"/>
    <x v="0"/>
    <n v="0"/>
    <n v="0"/>
    <s v="F"/>
    <s v="F"/>
    <n v="1"/>
    <x v="0"/>
    <x v="0"/>
    <n v="259.2"/>
    <n v="0"/>
    <x v="1"/>
    <s v="Check-Out"/>
    <d v="2016-08-11T00:00:00"/>
    <x v="399"/>
    <n v="1"/>
    <n v="4"/>
  </r>
  <r>
    <n v="94831"/>
    <s v="City Hotel"/>
    <x v="0"/>
    <n v="44"/>
    <x v="1"/>
    <x v="1"/>
    <n v="33"/>
    <x v="9"/>
    <n v="0"/>
    <n v="1"/>
    <n v="3"/>
    <n v="0"/>
    <n v="0"/>
    <s v="HB"/>
    <x v="48"/>
    <x v="2"/>
    <x v="2"/>
    <x v="0"/>
    <n v="0"/>
    <n v="0"/>
    <s v="D"/>
    <s v="D"/>
    <n v="1"/>
    <x v="0"/>
    <x v="0"/>
    <n v="219.6"/>
    <n v="0"/>
    <x v="3"/>
    <s v="Check-Out"/>
    <d v="2016-08-11T00:00:00"/>
    <x v="399"/>
    <n v="1"/>
    <n v="3"/>
  </r>
  <r>
    <n v="94832"/>
    <s v="City Hotel"/>
    <x v="0"/>
    <n v="224"/>
    <x v="1"/>
    <x v="1"/>
    <n v="33"/>
    <x v="7"/>
    <n v="1"/>
    <n v="2"/>
    <n v="2"/>
    <n v="0"/>
    <n v="0"/>
    <s v="HB"/>
    <x v="12"/>
    <x v="3"/>
    <x v="2"/>
    <x v="0"/>
    <n v="0"/>
    <n v="0"/>
    <s v="A"/>
    <s v="A"/>
    <n v="1"/>
    <x v="0"/>
    <x v="0"/>
    <n v="102.25"/>
    <n v="0"/>
    <x v="0"/>
    <s v="Check-Out"/>
    <d v="2016-08-11T00:00:00"/>
    <x v="397"/>
    <n v="3"/>
    <n v="2"/>
  </r>
  <r>
    <n v="94833"/>
    <s v="City Hotel"/>
    <x v="0"/>
    <n v="201"/>
    <x v="1"/>
    <x v="1"/>
    <n v="33"/>
    <x v="8"/>
    <n v="0"/>
    <n v="2"/>
    <n v="2"/>
    <n v="0"/>
    <n v="0"/>
    <s v="SC"/>
    <x v="17"/>
    <x v="2"/>
    <x v="2"/>
    <x v="0"/>
    <n v="0"/>
    <n v="0"/>
    <s v="A"/>
    <s v="B"/>
    <n v="2"/>
    <x v="0"/>
    <x v="0"/>
    <n v="103.5"/>
    <n v="1"/>
    <x v="1"/>
    <s v="Check-Out"/>
    <d v="2016-08-11T00:00:00"/>
    <x v="398"/>
    <n v="2"/>
    <n v="2"/>
  </r>
  <r>
    <n v="94834"/>
    <s v="City Hotel"/>
    <x v="0"/>
    <n v="148"/>
    <x v="1"/>
    <x v="1"/>
    <n v="32"/>
    <x v="3"/>
    <n v="2"/>
    <n v="5"/>
    <n v="3"/>
    <n v="1"/>
    <n v="0"/>
    <s v="BB"/>
    <x v="5"/>
    <x v="0"/>
    <x v="0"/>
    <x v="0"/>
    <n v="0"/>
    <n v="0"/>
    <s v="E"/>
    <s v="E"/>
    <n v="0"/>
    <x v="0"/>
    <x v="0"/>
    <n v="188.42"/>
    <n v="1"/>
    <x v="0"/>
    <s v="Check-Out"/>
    <d v="2016-08-11T00:00:00"/>
    <x v="393"/>
    <n v="7"/>
    <n v="4"/>
  </r>
  <r>
    <n v="94835"/>
    <s v="City Hotel"/>
    <x v="0"/>
    <n v="65"/>
    <x v="1"/>
    <x v="1"/>
    <n v="33"/>
    <x v="7"/>
    <n v="1"/>
    <n v="2"/>
    <n v="2"/>
    <n v="2"/>
    <n v="0"/>
    <s v="BB"/>
    <x v="1"/>
    <x v="2"/>
    <x v="2"/>
    <x v="0"/>
    <n v="0"/>
    <n v="0"/>
    <s v="G"/>
    <s v="G"/>
    <n v="0"/>
    <x v="0"/>
    <x v="0"/>
    <n v="214.76"/>
    <n v="0"/>
    <x v="1"/>
    <s v="Check-Out"/>
    <d v="2016-08-11T00:00:00"/>
    <x v="397"/>
    <n v="3"/>
    <n v="4"/>
  </r>
  <r>
    <n v="94836"/>
    <s v="City Hotel"/>
    <x v="0"/>
    <n v="43"/>
    <x v="1"/>
    <x v="1"/>
    <n v="33"/>
    <x v="7"/>
    <n v="1"/>
    <n v="2"/>
    <n v="2"/>
    <n v="0"/>
    <n v="0"/>
    <s v="BB"/>
    <x v="5"/>
    <x v="2"/>
    <x v="2"/>
    <x v="0"/>
    <n v="0"/>
    <n v="0"/>
    <s v="A"/>
    <s v="A"/>
    <n v="0"/>
    <x v="0"/>
    <x v="0"/>
    <n v="99.41"/>
    <n v="0"/>
    <x v="1"/>
    <s v="Check-Out"/>
    <d v="2016-08-11T00:00:00"/>
    <x v="397"/>
    <n v="3"/>
    <n v="2"/>
  </r>
  <r>
    <n v="94837"/>
    <s v="City Hotel"/>
    <x v="0"/>
    <n v="111"/>
    <x v="1"/>
    <x v="1"/>
    <n v="33"/>
    <x v="7"/>
    <n v="1"/>
    <n v="2"/>
    <n v="2"/>
    <n v="1"/>
    <n v="0"/>
    <s v="BB"/>
    <x v="12"/>
    <x v="3"/>
    <x v="2"/>
    <x v="0"/>
    <n v="0"/>
    <n v="0"/>
    <s v="D"/>
    <s v="D"/>
    <n v="0"/>
    <x v="0"/>
    <x v="0"/>
    <n v="94.78"/>
    <n v="0"/>
    <x v="0"/>
    <s v="Check-Out"/>
    <d v="2016-08-11T00:00:00"/>
    <x v="397"/>
    <n v="3"/>
    <n v="3"/>
  </r>
  <r>
    <n v="94838"/>
    <s v="City Hotel"/>
    <x v="0"/>
    <n v="19"/>
    <x v="1"/>
    <x v="1"/>
    <n v="33"/>
    <x v="9"/>
    <n v="0"/>
    <n v="1"/>
    <n v="2"/>
    <n v="0"/>
    <n v="0"/>
    <s v="HB"/>
    <x v="5"/>
    <x v="2"/>
    <x v="2"/>
    <x v="0"/>
    <n v="0"/>
    <n v="0"/>
    <s v="D"/>
    <s v="D"/>
    <n v="0"/>
    <x v="0"/>
    <x v="0"/>
    <n v="204"/>
    <n v="0"/>
    <x v="1"/>
    <s v="Check-Out"/>
    <d v="2016-08-11T00:00:00"/>
    <x v="399"/>
    <n v="1"/>
    <n v="2"/>
  </r>
  <r>
    <n v="94839"/>
    <s v="City Hotel"/>
    <x v="0"/>
    <n v="156"/>
    <x v="1"/>
    <x v="1"/>
    <n v="33"/>
    <x v="6"/>
    <n v="2"/>
    <n v="2"/>
    <n v="2"/>
    <n v="0"/>
    <n v="0"/>
    <s v="BB"/>
    <x v="5"/>
    <x v="3"/>
    <x v="2"/>
    <x v="0"/>
    <n v="0"/>
    <n v="0"/>
    <s v="A"/>
    <s v="A"/>
    <n v="0"/>
    <x v="0"/>
    <x v="0"/>
    <n v="81.25"/>
    <n v="1"/>
    <x v="0"/>
    <s v="Check-Out"/>
    <d v="2016-08-11T00:00:00"/>
    <x v="396"/>
    <n v="4"/>
    <n v="2"/>
  </r>
  <r>
    <n v="94840"/>
    <s v="City Hotel"/>
    <x v="0"/>
    <n v="63"/>
    <x v="1"/>
    <x v="1"/>
    <n v="33"/>
    <x v="8"/>
    <n v="0"/>
    <n v="2"/>
    <n v="2"/>
    <n v="0"/>
    <n v="0"/>
    <s v="BB"/>
    <x v="5"/>
    <x v="2"/>
    <x v="2"/>
    <x v="0"/>
    <n v="0"/>
    <n v="0"/>
    <s v="A"/>
    <s v="D"/>
    <n v="0"/>
    <x v="0"/>
    <x v="0"/>
    <n v="144.9"/>
    <n v="0"/>
    <x v="3"/>
    <s v="Check-Out"/>
    <d v="2016-08-11T00:00:00"/>
    <x v="398"/>
    <n v="2"/>
    <n v="2"/>
  </r>
  <r>
    <n v="94841"/>
    <s v="City Hotel"/>
    <x v="0"/>
    <n v="112"/>
    <x v="1"/>
    <x v="1"/>
    <n v="33"/>
    <x v="7"/>
    <n v="1"/>
    <n v="2"/>
    <n v="2"/>
    <n v="1"/>
    <n v="0"/>
    <s v="BB"/>
    <x v="3"/>
    <x v="0"/>
    <x v="0"/>
    <x v="0"/>
    <n v="0"/>
    <n v="0"/>
    <s v="A"/>
    <s v="A"/>
    <n v="0"/>
    <x v="0"/>
    <x v="0"/>
    <n v="110.75"/>
    <n v="0"/>
    <x v="1"/>
    <s v="Check-Out"/>
    <d v="2016-08-11T00:00:00"/>
    <x v="397"/>
    <n v="3"/>
    <n v="3"/>
  </r>
  <r>
    <n v="94842"/>
    <s v="City Hotel"/>
    <x v="0"/>
    <n v="53"/>
    <x v="1"/>
    <x v="1"/>
    <n v="32"/>
    <x v="3"/>
    <n v="2"/>
    <n v="5"/>
    <n v="2"/>
    <n v="0"/>
    <n v="0"/>
    <s v="BB"/>
    <x v="12"/>
    <x v="0"/>
    <x v="0"/>
    <x v="0"/>
    <n v="0"/>
    <n v="0"/>
    <s v="A"/>
    <s v="A"/>
    <n v="0"/>
    <x v="0"/>
    <x v="0"/>
    <n v="125.1"/>
    <n v="0"/>
    <x v="1"/>
    <s v="Check-Out"/>
    <d v="2016-08-11T00:00:00"/>
    <x v="393"/>
    <n v="7"/>
    <n v="2"/>
  </r>
  <r>
    <n v="94843"/>
    <s v="City Hotel"/>
    <x v="0"/>
    <n v="190"/>
    <x v="1"/>
    <x v="1"/>
    <n v="33"/>
    <x v="7"/>
    <n v="1"/>
    <n v="2"/>
    <n v="2"/>
    <n v="0"/>
    <n v="0"/>
    <s v="SC"/>
    <x v="5"/>
    <x v="2"/>
    <x v="2"/>
    <x v="0"/>
    <n v="0"/>
    <n v="0"/>
    <s v="A"/>
    <s v="A"/>
    <n v="1"/>
    <x v="0"/>
    <x v="2"/>
    <n v="103.5"/>
    <n v="1"/>
    <x v="3"/>
    <s v="Check-Out"/>
    <d v="2016-08-11T00:00:00"/>
    <x v="397"/>
    <n v="3"/>
    <n v="2"/>
  </r>
  <r>
    <n v="94844"/>
    <s v="City Hotel"/>
    <x v="0"/>
    <n v="0"/>
    <x v="1"/>
    <x v="1"/>
    <n v="33"/>
    <x v="9"/>
    <n v="0"/>
    <n v="1"/>
    <n v="2"/>
    <n v="1"/>
    <n v="0"/>
    <s v="BB"/>
    <x v="3"/>
    <x v="0"/>
    <x v="0"/>
    <x v="0"/>
    <n v="0"/>
    <n v="0"/>
    <s v="D"/>
    <s v="D"/>
    <n v="0"/>
    <x v="0"/>
    <x v="0"/>
    <n v="224"/>
    <n v="1"/>
    <x v="3"/>
    <s v="Check-Out"/>
    <d v="2016-08-11T00:00:00"/>
    <x v="399"/>
    <n v="1"/>
    <n v="3"/>
  </r>
  <r>
    <n v="94845"/>
    <s v="City Hotel"/>
    <x v="0"/>
    <n v="2"/>
    <x v="1"/>
    <x v="1"/>
    <n v="33"/>
    <x v="8"/>
    <n v="0"/>
    <n v="2"/>
    <n v="2"/>
    <n v="0"/>
    <n v="0"/>
    <s v="BB"/>
    <x v="18"/>
    <x v="2"/>
    <x v="2"/>
    <x v="0"/>
    <n v="0"/>
    <n v="0"/>
    <s v="A"/>
    <s v="A"/>
    <n v="0"/>
    <x v="0"/>
    <x v="0"/>
    <n v="179"/>
    <n v="1"/>
    <x v="1"/>
    <s v="Check-Out"/>
    <d v="2016-08-11T00:00:00"/>
    <x v="398"/>
    <n v="2"/>
    <n v="2"/>
  </r>
  <r>
    <n v="94846"/>
    <s v="City Hotel"/>
    <x v="0"/>
    <n v="190"/>
    <x v="1"/>
    <x v="1"/>
    <n v="33"/>
    <x v="7"/>
    <n v="1"/>
    <n v="2"/>
    <n v="2"/>
    <n v="1"/>
    <n v="0"/>
    <s v="BB"/>
    <x v="5"/>
    <x v="2"/>
    <x v="2"/>
    <x v="0"/>
    <n v="0"/>
    <n v="0"/>
    <s v="A"/>
    <s v="A"/>
    <n v="1"/>
    <x v="0"/>
    <x v="2"/>
    <n v="121.5"/>
    <n v="0"/>
    <x v="1"/>
    <s v="Check-Out"/>
    <d v="2016-08-11T00:00:00"/>
    <x v="397"/>
    <n v="3"/>
    <n v="3"/>
  </r>
  <r>
    <n v="94847"/>
    <s v="City Hotel"/>
    <x v="0"/>
    <n v="87"/>
    <x v="1"/>
    <x v="1"/>
    <n v="33"/>
    <x v="7"/>
    <n v="1"/>
    <n v="2"/>
    <n v="3"/>
    <n v="0"/>
    <n v="0"/>
    <s v="BB"/>
    <x v="5"/>
    <x v="2"/>
    <x v="2"/>
    <x v="0"/>
    <n v="0"/>
    <n v="0"/>
    <s v="D"/>
    <s v="D"/>
    <n v="0"/>
    <x v="0"/>
    <x v="0"/>
    <n v="159.30000000000001"/>
    <n v="1"/>
    <x v="1"/>
    <s v="Check-Out"/>
    <d v="2016-08-11T00:00:00"/>
    <x v="397"/>
    <n v="3"/>
    <n v="3"/>
  </r>
  <r>
    <n v="94848"/>
    <s v="City Hotel"/>
    <x v="0"/>
    <n v="100"/>
    <x v="1"/>
    <x v="1"/>
    <n v="33"/>
    <x v="7"/>
    <n v="1"/>
    <n v="2"/>
    <n v="2"/>
    <n v="1"/>
    <n v="0"/>
    <s v="BB"/>
    <x v="0"/>
    <x v="0"/>
    <x v="0"/>
    <x v="0"/>
    <n v="0"/>
    <n v="0"/>
    <s v="D"/>
    <s v="D"/>
    <n v="0"/>
    <x v="0"/>
    <x v="0"/>
    <n v="151.80000000000001"/>
    <n v="1"/>
    <x v="1"/>
    <s v="Check-Out"/>
    <d v="2016-08-11T00:00:00"/>
    <x v="397"/>
    <n v="3"/>
    <n v="3"/>
  </r>
  <r>
    <n v="94849"/>
    <s v="City Hotel"/>
    <x v="0"/>
    <n v="158"/>
    <x v="1"/>
    <x v="1"/>
    <n v="33"/>
    <x v="7"/>
    <n v="1"/>
    <n v="2"/>
    <n v="2"/>
    <n v="3"/>
    <n v="0"/>
    <s v="BB"/>
    <x v="18"/>
    <x v="0"/>
    <x v="0"/>
    <x v="0"/>
    <n v="0"/>
    <n v="0"/>
    <s v="G"/>
    <s v="G"/>
    <n v="0"/>
    <x v="0"/>
    <x v="0"/>
    <n v="252.9"/>
    <n v="1"/>
    <x v="0"/>
    <s v="Check-Out"/>
    <d v="2016-08-11T00:00:00"/>
    <x v="397"/>
    <n v="3"/>
    <n v="5"/>
  </r>
  <r>
    <n v="94850"/>
    <s v="City Hotel"/>
    <x v="0"/>
    <n v="186"/>
    <x v="1"/>
    <x v="1"/>
    <n v="33"/>
    <x v="7"/>
    <n v="1"/>
    <n v="2"/>
    <n v="3"/>
    <n v="0"/>
    <n v="0"/>
    <s v="BB"/>
    <x v="13"/>
    <x v="2"/>
    <x v="2"/>
    <x v="0"/>
    <n v="0"/>
    <n v="0"/>
    <s v="D"/>
    <s v="D"/>
    <n v="0"/>
    <x v="0"/>
    <x v="0"/>
    <n v="137.69999999999999"/>
    <n v="0"/>
    <x v="3"/>
    <s v="Check-Out"/>
    <d v="2016-08-11T00:00:00"/>
    <x v="397"/>
    <n v="3"/>
    <n v="3"/>
  </r>
  <r>
    <n v="94851"/>
    <s v="City Hotel"/>
    <x v="0"/>
    <n v="7"/>
    <x v="1"/>
    <x v="1"/>
    <n v="33"/>
    <x v="6"/>
    <n v="2"/>
    <n v="2"/>
    <n v="2"/>
    <n v="0"/>
    <n v="0"/>
    <s v="BB"/>
    <x v="3"/>
    <x v="0"/>
    <x v="0"/>
    <x v="0"/>
    <n v="0"/>
    <n v="0"/>
    <s v="A"/>
    <s v="A"/>
    <n v="0"/>
    <x v="0"/>
    <x v="0"/>
    <n v="127.15"/>
    <n v="1"/>
    <x v="1"/>
    <s v="Check-Out"/>
    <d v="2016-08-11T00:00:00"/>
    <x v="396"/>
    <n v="4"/>
    <n v="2"/>
  </r>
  <r>
    <n v="94852"/>
    <s v="City Hotel"/>
    <x v="0"/>
    <n v="35"/>
    <x v="1"/>
    <x v="1"/>
    <n v="33"/>
    <x v="6"/>
    <n v="2"/>
    <n v="2"/>
    <n v="2"/>
    <n v="0"/>
    <n v="0"/>
    <s v="BB"/>
    <x v="18"/>
    <x v="2"/>
    <x v="2"/>
    <x v="0"/>
    <n v="0"/>
    <n v="0"/>
    <s v="A"/>
    <s v="A"/>
    <n v="1"/>
    <x v="0"/>
    <x v="0"/>
    <n v="154.1"/>
    <n v="1"/>
    <x v="3"/>
    <s v="Check-Out"/>
    <d v="2016-08-11T00:00:00"/>
    <x v="396"/>
    <n v="4"/>
    <n v="2"/>
  </r>
  <r>
    <n v="94853"/>
    <s v="City Hotel"/>
    <x v="0"/>
    <n v="0"/>
    <x v="1"/>
    <x v="1"/>
    <n v="33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191"/>
    <n v="0"/>
    <x v="0"/>
    <s v="Check-Out"/>
    <d v="2016-08-11T00:00:00"/>
    <x v="399"/>
    <n v="1"/>
    <n v="2"/>
  </r>
  <r>
    <n v="94854"/>
    <s v="City Hotel"/>
    <x v="0"/>
    <n v="9"/>
    <x v="1"/>
    <x v="1"/>
    <n v="33"/>
    <x v="7"/>
    <n v="1"/>
    <n v="2"/>
    <n v="2"/>
    <n v="1"/>
    <n v="0"/>
    <s v="BB"/>
    <x v="33"/>
    <x v="2"/>
    <x v="2"/>
    <x v="0"/>
    <n v="0"/>
    <n v="0"/>
    <s v="A"/>
    <s v="A"/>
    <n v="0"/>
    <x v="0"/>
    <x v="0"/>
    <n v="171"/>
    <n v="0"/>
    <x v="3"/>
    <s v="Check-Out"/>
    <d v="2016-08-11T00:00:00"/>
    <x v="397"/>
    <n v="3"/>
    <n v="3"/>
  </r>
  <r>
    <n v="94855"/>
    <s v="City Hotel"/>
    <x v="0"/>
    <n v="189"/>
    <x v="1"/>
    <x v="1"/>
    <n v="33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105.3"/>
    <n v="0"/>
    <x v="1"/>
    <s v="Check-Out"/>
    <d v="2016-08-11T00:00:00"/>
    <x v="398"/>
    <n v="2"/>
    <n v="2"/>
  </r>
  <r>
    <n v="94856"/>
    <s v="City Hotel"/>
    <x v="0"/>
    <n v="77"/>
    <x v="1"/>
    <x v="1"/>
    <n v="33"/>
    <x v="8"/>
    <n v="0"/>
    <n v="2"/>
    <n v="2"/>
    <n v="2"/>
    <n v="0"/>
    <s v="BB"/>
    <x v="11"/>
    <x v="2"/>
    <x v="2"/>
    <x v="0"/>
    <n v="0"/>
    <n v="0"/>
    <s v="F"/>
    <s v="F"/>
    <n v="0"/>
    <x v="0"/>
    <x v="0"/>
    <n v="198.9"/>
    <n v="0"/>
    <x v="0"/>
    <s v="Check-Out"/>
    <d v="2016-08-11T00:00:00"/>
    <x v="398"/>
    <n v="2"/>
    <n v="4"/>
  </r>
  <r>
    <n v="94857"/>
    <s v="City Hotel"/>
    <x v="0"/>
    <n v="256"/>
    <x v="1"/>
    <x v="1"/>
    <n v="33"/>
    <x v="6"/>
    <n v="2"/>
    <n v="2"/>
    <n v="2"/>
    <n v="0"/>
    <n v="0"/>
    <s v="BB"/>
    <x v="13"/>
    <x v="2"/>
    <x v="2"/>
    <x v="0"/>
    <n v="0"/>
    <n v="0"/>
    <s v="B"/>
    <s v="A"/>
    <n v="0"/>
    <x v="0"/>
    <x v="2"/>
    <n v="96.25"/>
    <n v="0"/>
    <x v="1"/>
    <s v="Check-Out"/>
    <d v="2016-08-11T00:00:00"/>
    <x v="396"/>
    <n v="4"/>
    <n v="2"/>
  </r>
  <r>
    <n v="94858"/>
    <s v="City Hotel"/>
    <x v="0"/>
    <n v="256"/>
    <x v="1"/>
    <x v="1"/>
    <n v="33"/>
    <x v="6"/>
    <n v="2"/>
    <n v="2"/>
    <n v="2"/>
    <n v="0"/>
    <n v="0"/>
    <s v="BB"/>
    <x v="13"/>
    <x v="2"/>
    <x v="2"/>
    <x v="0"/>
    <n v="0"/>
    <n v="0"/>
    <s v="B"/>
    <s v="A"/>
    <n v="0"/>
    <x v="0"/>
    <x v="2"/>
    <n v="96.25"/>
    <n v="0"/>
    <x v="1"/>
    <s v="Check-Out"/>
    <d v="2016-08-11T00:00:00"/>
    <x v="396"/>
    <n v="4"/>
    <n v="2"/>
  </r>
  <r>
    <n v="94859"/>
    <s v="City Hotel"/>
    <x v="0"/>
    <n v="26"/>
    <x v="1"/>
    <x v="1"/>
    <n v="33"/>
    <x v="6"/>
    <n v="2"/>
    <n v="2"/>
    <n v="2"/>
    <n v="1"/>
    <n v="0"/>
    <s v="BB"/>
    <x v="12"/>
    <x v="2"/>
    <x v="2"/>
    <x v="0"/>
    <n v="0"/>
    <n v="0"/>
    <s v="A"/>
    <s v="A"/>
    <n v="0"/>
    <x v="0"/>
    <x v="2"/>
    <n v="169"/>
    <n v="0"/>
    <x v="3"/>
    <s v="Check-Out"/>
    <d v="2016-08-11T00:00:00"/>
    <x v="396"/>
    <n v="4"/>
    <n v="3"/>
  </r>
  <r>
    <n v="94860"/>
    <s v="City Hotel"/>
    <x v="0"/>
    <n v="26"/>
    <x v="1"/>
    <x v="1"/>
    <n v="33"/>
    <x v="6"/>
    <n v="2"/>
    <n v="2"/>
    <n v="2"/>
    <n v="0"/>
    <n v="0"/>
    <s v="BB"/>
    <x v="12"/>
    <x v="2"/>
    <x v="2"/>
    <x v="0"/>
    <n v="0"/>
    <n v="0"/>
    <s v="A"/>
    <s v="A"/>
    <n v="0"/>
    <x v="0"/>
    <x v="2"/>
    <n v="151"/>
    <n v="0"/>
    <x v="3"/>
    <s v="Check-Out"/>
    <d v="2016-08-11T00:00:00"/>
    <x v="396"/>
    <n v="4"/>
    <n v="2"/>
  </r>
  <r>
    <n v="94861"/>
    <s v="City Hotel"/>
    <x v="0"/>
    <n v="6"/>
    <x v="1"/>
    <x v="1"/>
    <n v="33"/>
    <x v="6"/>
    <n v="2"/>
    <n v="2"/>
    <n v="2"/>
    <n v="0"/>
    <n v="0"/>
    <s v="SC"/>
    <x v="5"/>
    <x v="2"/>
    <x v="2"/>
    <x v="0"/>
    <n v="0"/>
    <n v="0"/>
    <s v="A"/>
    <s v="A"/>
    <n v="0"/>
    <x v="0"/>
    <x v="0"/>
    <n v="148"/>
    <n v="0"/>
    <x v="0"/>
    <s v="Check-Out"/>
    <d v="2016-08-11T00:00:00"/>
    <x v="396"/>
    <n v="4"/>
    <n v="2"/>
  </r>
  <r>
    <n v="94862"/>
    <s v="City Hotel"/>
    <x v="0"/>
    <n v="6"/>
    <x v="1"/>
    <x v="1"/>
    <n v="33"/>
    <x v="6"/>
    <n v="2"/>
    <n v="2"/>
    <n v="2"/>
    <n v="1"/>
    <n v="0"/>
    <s v="BB"/>
    <x v="5"/>
    <x v="2"/>
    <x v="2"/>
    <x v="0"/>
    <n v="0"/>
    <n v="0"/>
    <s v="A"/>
    <s v="A"/>
    <n v="0"/>
    <x v="0"/>
    <x v="0"/>
    <n v="180"/>
    <n v="0"/>
    <x v="1"/>
    <s v="Check-Out"/>
    <d v="2016-08-11T00:00:00"/>
    <x v="396"/>
    <n v="4"/>
    <n v="3"/>
  </r>
  <r>
    <n v="94863"/>
    <s v="City Hotel"/>
    <x v="0"/>
    <n v="126"/>
    <x v="1"/>
    <x v="1"/>
    <n v="33"/>
    <x v="7"/>
    <n v="1"/>
    <n v="2"/>
    <n v="2"/>
    <n v="0"/>
    <n v="0"/>
    <s v="BB"/>
    <x v="1"/>
    <x v="3"/>
    <x v="2"/>
    <x v="0"/>
    <n v="0"/>
    <n v="0"/>
    <s v="A"/>
    <s v="A"/>
    <n v="0"/>
    <x v="0"/>
    <x v="0"/>
    <n v="86.36"/>
    <n v="0"/>
    <x v="0"/>
    <s v="Check-Out"/>
    <d v="2016-08-11T00:00:00"/>
    <x v="397"/>
    <n v="3"/>
    <n v="2"/>
  </r>
  <r>
    <n v="94864"/>
    <s v="City Hotel"/>
    <x v="0"/>
    <n v="138"/>
    <x v="1"/>
    <x v="1"/>
    <n v="33"/>
    <x v="8"/>
    <n v="0"/>
    <n v="2"/>
    <n v="2"/>
    <n v="1"/>
    <n v="0"/>
    <s v="BB"/>
    <x v="17"/>
    <x v="2"/>
    <x v="2"/>
    <x v="0"/>
    <n v="0"/>
    <n v="0"/>
    <s v="A"/>
    <s v="B"/>
    <n v="0"/>
    <x v="0"/>
    <x v="0"/>
    <n v="139.5"/>
    <n v="0"/>
    <x v="1"/>
    <s v="Check-Out"/>
    <d v="2016-08-11T00:00:00"/>
    <x v="398"/>
    <n v="2"/>
    <n v="3"/>
  </r>
  <r>
    <n v="94865"/>
    <s v="City Hotel"/>
    <x v="0"/>
    <n v="0"/>
    <x v="1"/>
    <x v="1"/>
    <n v="33"/>
    <x v="9"/>
    <n v="0"/>
    <n v="1"/>
    <n v="2"/>
    <n v="0"/>
    <n v="0"/>
    <s v="SC"/>
    <x v="0"/>
    <x v="0"/>
    <x v="0"/>
    <x v="0"/>
    <n v="0"/>
    <n v="0"/>
    <s v="A"/>
    <s v="D"/>
    <n v="0"/>
    <x v="0"/>
    <x v="0"/>
    <n v="158"/>
    <n v="0"/>
    <x v="1"/>
    <s v="Check-Out"/>
    <d v="2016-08-11T00:00:00"/>
    <x v="399"/>
    <n v="1"/>
    <n v="2"/>
  </r>
  <r>
    <n v="94866"/>
    <s v="City Hotel"/>
    <x v="0"/>
    <n v="0"/>
    <x v="1"/>
    <x v="1"/>
    <n v="33"/>
    <x v="9"/>
    <n v="0"/>
    <n v="1"/>
    <n v="2"/>
    <n v="0"/>
    <n v="0"/>
    <s v="BB"/>
    <x v="17"/>
    <x v="2"/>
    <x v="2"/>
    <x v="0"/>
    <n v="0"/>
    <n v="0"/>
    <s v="D"/>
    <s v="D"/>
    <n v="0"/>
    <x v="0"/>
    <x v="0"/>
    <n v="195"/>
    <n v="0"/>
    <x v="0"/>
    <s v="Check-Out"/>
    <d v="2016-08-11T00:00:00"/>
    <x v="399"/>
    <n v="1"/>
    <n v="2"/>
  </r>
  <r>
    <n v="94867"/>
    <s v="City Hotel"/>
    <x v="0"/>
    <n v="201"/>
    <x v="1"/>
    <x v="1"/>
    <n v="32"/>
    <x v="5"/>
    <n v="2"/>
    <n v="3"/>
    <n v="2"/>
    <n v="0"/>
    <n v="0"/>
    <s v="BB"/>
    <x v="5"/>
    <x v="3"/>
    <x v="2"/>
    <x v="0"/>
    <n v="0"/>
    <n v="0"/>
    <s v="D"/>
    <s v="D"/>
    <n v="0"/>
    <x v="0"/>
    <x v="0"/>
    <n v="82.45"/>
    <n v="0"/>
    <x v="0"/>
    <s v="Check-Out"/>
    <d v="2016-08-11T00:00:00"/>
    <x v="395"/>
    <n v="5"/>
    <n v="2"/>
  </r>
  <r>
    <n v="94868"/>
    <s v="City Hotel"/>
    <x v="0"/>
    <n v="85"/>
    <x v="1"/>
    <x v="1"/>
    <n v="32"/>
    <x v="2"/>
    <n v="2"/>
    <n v="6"/>
    <n v="3"/>
    <n v="0"/>
    <n v="0"/>
    <s v="BB"/>
    <x v="5"/>
    <x v="2"/>
    <x v="2"/>
    <x v="0"/>
    <n v="0"/>
    <n v="0"/>
    <s v="D"/>
    <s v="E"/>
    <n v="1"/>
    <x v="0"/>
    <x v="0"/>
    <n v="167.8"/>
    <n v="0"/>
    <x v="1"/>
    <s v="Check-Out"/>
    <d v="2016-08-11T00:00:00"/>
    <x v="392"/>
    <n v="8"/>
    <n v="3"/>
  </r>
  <r>
    <n v="94869"/>
    <s v="City Hotel"/>
    <x v="0"/>
    <n v="159"/>
    <x v="1"/>
    <x v="1"/>
    <n v="32"/>
    <x v="2"/>
    <n v="2"/>
    <n v="6"/>
    <n v="2"/>
    <n v="0"/>
    <n v="0"/>
    <s v="BB"/>
    <x v="26"/>
    <x v="2"/>
    <x v="2"/>
    <x v="0"/>
    <n v="0"/>
    <n v="0"/>
    <s v="A"/>
    <s v="A"/>
    <n v="0"/>
    <x v="0"/>
    <x v="2"/>
    <n v="99.45"/>
    <n v="0"/>
    <x v="0"/>
    <s v="Check-Out"/>
    <d v="2016-08-11T00:00:00"/>
    <x v="392"/>
    <n v="8"/>
    <n v="2"/>
  </r>
  <r>
    <n v="94870"/>
    <s v="City Hotel"/>
    <x v="0"/>
    <n v="38"/>
    <x v="1"/>
    <x v="1"/>
    <n v="33"/>
    <x v="9"/>
    <n v="0"/>
    <n v="1"/>
    <n v="2"/>
    <n v="1"/>
    <n v="0"/>
    <s v="BB"/>
    <x v="3"/>
    <x v="2"/>
    <x v="2"/>
    <x v="0"/>
    <n v="0"/>
    <n v="0"/>
    <s v="A"/>
    <s v="D"/>
    <n v="0"/>
    <x v="0"/>
    <x v="0"/>
    <n v="152.1"/>
    <n v="0"/>
    <x v="1"/>
    <s v="Check-Out"/>
    <d v="2016-08-11T00:00:00"/>
    <x v="399"/>
    <n v="1"/>
    <n v="3"/>
  </r>
  <r>
    <n v="94871"/>
    <s v="City Hotel"/>
    <x v="0"/>
    <n v="90"/>
    <x v="1"/>
    <x v="1"/>
    <n v="33"/>
    <x v="6"/>
    <n v="2"/>
    <n v="2"/>
    <n v="2"/>
    <n v="0"/>
    <n v="0"/>
    <s v="BB"/>
    <x v="3"/>
    <x v="2"/>
    <x v="2"/>
    <x v="0"/>
    <n v="0"/>
    <n v="0"/>
    <s v="D"/>
    <s v="D"/>
    <n v="0"/>
    <x v="0"/>
    <x v="2"/>
    <n v="133.19999999999999"/>
    <n v="0"/>
    <x v="0"/>
    <s v="Check-Out"/>
    <d v="2016-08-11T00:00:00"/>
    <x v="396"/>
    <n v="4"/>
    <n v="2"/>
  </r>
  <r>
    <n v="94872"/>
    <s v="City Hotel"/>
    <x v="0"/>
    <n v="90"/>
    <x v="1"/>
    <x v="1"/>
    <n v="33"/>
    <x v="6"/>
    <n v="2"/>
    <n v="2"/>
    <n v="2"/>
    <n v="0"/>
    <n v="0"/>
    <s v="BB"/>
    <x v="3"/>
    <x v="2"/>
    <x v="2"/>
    <x v="0"/>
    <n v="0"/>
    <n v="0"/>
    <s v="D"/>
    <s v="D"/>
    <n v="0"/>
    <x v="0"/>
    <x v="2"/>
    <n v="142.19999999999999"/>
    <n v="0"/>
    <x v="0"/>
    <s v="Check-Out"/>
    <d v="2016-08-11T00:00:00"/>
    <x v="396"/>
    <n v="4"/>
    <n v="2"/>
  </r>
  <r>
    <n v="94873"/>
    <s v="City Hotel"/>
    <x v="0"/>
    <n v="86"/>
    <x v="1"/>
    <x v="1"/>
    <n v="33"/>
    <x v="6"/>
    <n v="2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1"/>
    <s v="Check-Out"/>
    <d v="2016-08-11T00:00:00"/>
    <x v="396"/>
    <n v="4"/>
    <n v="3"/>
  </r>
  <r>
    <n v="94874"/>
    <s v="City Hotel"/>
    <x v="0"/>
    <n v="30"/>
    <x v="1"/>
    <x v="1"/>
    <n v="32"/>
    <x v="5"/>
    <n v="2"/>
    <n v="3"/>
    <n v="2"/>
    <n v="0"/>
    <n v="0"/>
    <s v="BB"/>
    <x v="1"/>
    <x v="0"/>
    <x v="0"/>
    <x v="0"/>
    <n v="0"/>
    <n v="0"/>
    <s v="A"/>
    <s v="A"/>
    <n v="0"/>
    <x v="0"/>
    <x v="0"/>
    <n v="103.5"/>
    <n v="0"/>
    <x v="3"/>
    <s v="Check-Out"/>
    <d v="2016-08-11T00:00:00"/>
    <x v="395"/>
    <n v="5"/>
    <n v="2"/>
  </r>
  <r>
    <n v="94875"/>
    <s v="City Hotel"/>
    <x v="0"/>
    <n v="30"/>
    <x v="1"/>
    <x v="1"/>
    <n v="32"/>
    <x v="5"/>
    <n v="2"/>
    <n v="3"/>
    <n v="2"/>
    <n v="0"/>
    <n v="0"/>
    <s v="BB"/>
    <x v="1"/>
    <x v="0"/>
    <x v="0"/>
    <x v="0"/>
    <n v="0"/>
    <n v="0"/>
    <s v="A"/>
    <s v="A"/>
    <n v="0"/>
    <x v="0"/>
    <x v="0"/>
    <n v="103.5"/>
    <n v="0"/>
    <x v="3"/>
    <s v="Check-Out"/>
    <d v="2016-08-11T00:00:00"/>
    <x v="395"/>
    <n v="5"/>
    <n v="2"/>
  </r>
  <r>
    <n v="94876"/>
    <s v="City Hotel"/>
    <x v="0"/>
    <n v="1"/>
    <x v="1"/>
    <x v="1"/>
    <n v="33"/>
    <x v="8"/>
    <n v="0"/>
    <n v="2"/>
    <n v="2"/>
    <n v="0"/>
    <n v="0"/>
    <s v="BB"/>
    <x v="10"/>
    <x v="0"/>
    <x v="0"/>
    <x v="0"/>
    <n v="0"/>
    <n v="0"/>
    <s v="D"/>
    <s v="D"/>
    <n v="3"/>
    <x v="0"/>
    <x v="2"/>
    <n v="153.85"/>
    <n v="0"/>
    <x v="0"/>
    <s v="Check-Out"/>
    <d v="2016-08-11T00:00:00"/>
    <x v="398"/>
    <n v="2"/>
    <n v="2"/>
  </r>
  <r>
    <n v="94877"/>
    <s v="City Hotel"/>
    <x v="0"/>
    <n v="0"/>
    <x v="1"/>
    <x v="1"/>
    <n v="33"/>
    <x v="10"/>
    <n v="0"/>
    <n v="0"/>
    <n v="2"/>
    <n v="0"/>
    <n v="0"/>
    <s v="BB"/>
    <x v="0"/>
    <x v="3"/>
    <x v="2"/>
    <x v="1"/>
    <n v="0"/>
    <n v="0"/>
    <s v="A"/>
    <s v="K"/>
    <n v="0"/>
    <x v="0"/>
    <x v="2"/>
    <n v="0"/>
    <n v="0"/>
    <x v="1"/>
    <s v="Check-Out"/>
    <d v="2016-08-11T00:00:00"/>
    <x v="400"/>
    <n v="0"/>
    <n v="2"/>
  </r>
  <r>
    <n v="94878"/>
    <s v="City Hotel"/>
    <x v="0"/>
    <n v="0"/>
    <x v="1"/>
    <x v="1"/>
    <n v="33"/>
    <x v="10"/>
    <n v="0"/>
    <n v="0"/>
    <n v="2"/>
    <n v="0"/>
    <n v="0"/>
    <s v="BB"/>
    <x v="0"/>
    <x v="3"/>
    <x v="2"/>
    <x v="1"/>
    <n v="0"/>
    <n v="0"/>
    <s v="A"/>
    <s v="K"/>
    <n v="0"/>
    <x v="0"/>
    <x v="0"/>
    <n v="0"/>
    <n v="0"/>
    <x v="1"/>
    <s v="Check-Out"/>
    <d v="2016-08-11T00:00:00"/>
    <x v="400"/>
    <n v="0"/>
    <n v="2"/>
  </r>
  <r>
    <n v="94879"/>
    <s v="City Hotel"/>
    <x v="0"/>
    <n v="199"/>
    <x v="1"/>
    <x v="1"/>
    <n v="33"/>
    <x v="8"/>
    <n v="0"/>
    <n v="3"/>
    <n v="3"/>
    <n v="0"/>
    <n v="0"/>
    <s v="BB"/>
    <x v="18"/>
    <x v="2"/>
    <x v="2"/>
    <x v="0"/>
    <n v="0"/>
    <n v="0"/>
    <s v="A"/>
    <s v="A"/>
    <n v="0"/>
    <x v="0"/>
    <x v="0"/>
    <n v="128.69999999999999"/>
    <n v="0"/>
    <x v="3"/>
    <s v="Check-Out"/>
    <d v="2016-08-12T00:00:00"/>
    <x v="398"/>
    <n v="3"/>
    <n v="3"/>
  </r>
  <r>
    <n v="94880"/>
    <s v="City Hotel"/>
    <x v="0"/>
    <n v="302"/>
    <x v="1"/>
    <x v="1"/>
    <n v="32"/>
    <x v="1"/>
    <n v="2"/>
    <n v="8"/>
    <n v="2"/>
    <n v="0"/>
    <n v="0"/>
    <s v="BB"/>
    <x v="12"/>
    <x v="2"/>
    <x v="2"/>
    <x v="0"/>
    <n v="0"/>
    <n v="0"/>
    <s v="B"/>
    <s v="B"/>
    <n v="0"/>
    <x v="0"/>
    <x v="0"/>
    <n v="65.599999999999994"/>
    <n v="0"/>
    <x v="1"/>
    <s v="Check-Out"/>
    <d v="2016-08-12T00:00:00"/>
    <x v="391"/>
    <n v="10"/>
    <n v="2"/>
  </r>
  <r>
    <n v="94881"/>
    <s v="City Hotel"/>
    <x v="0"/>
    <n v="302"/>
    <x v="1"/>
    <x v="1"/>
    <n v="32"/>
    <x v="1"/>
    <n v="2"/>
    <n v="8"/>
    <n v="2"/>
    <n v="0"/>
    <n v="0"/>
    <s v="BB"/>
    <x v="12"/>
    <x v="2"/>
    <x v="2"/>
    <x v="0"/>
    <n v="0"/>
    <n v="0"/>
    <s v="B"/>
    <s v="B"/>
    <n v="0"/>
    <x v="0"/>
    <x v="0"/>
    <n v="74.599999999999994"/>
    <n v="0"/>
    <x v="1"/>
    <s v="Check-Out"/>
    <d v="2016-08-12T00:00:00"/>
    <x v="391"/>
    <n v="10"/>
    <n v="2"/>
  </r>
  <r>
    <n v="94882"/>
    <s v="City Hotel"/>
    <x v="0"/>
    <n v="60"/>
    <x v="1"/>
    <x v="1"/>
    <n v="33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135.9"/>
    <n v="0"/>
    <x v="3"/>
    <s v="Check-Out"/>
    <d v="2016-08-12T00:00:00"/>
    <x v="397"/>
    <n v="4"/>
    <n v="2"/>
  </r>
  <r>
    <n v="94883"/>
    <s v="City Hotel"/>
    <x v="0"/>
    <n v="1"/>
    <x v="1"/>
    <x v="1"/>
    <n v="33"/>
    <x v="9"/>
    <n v="0"/>
    <n v="2"/>
    <n v="2"/>
    <n v="0"/>
    <n v="0"/>
    <s v="BB"/>
    <x v="17"/>
    <x v="2"/>
    <x v="2"/>
    <x v="0"/>
    <n v="0"/>
    <n v="0"/>
    <s v="A"/>
    <s v="A"/>
    <n v="0"/>
    <x v="0"/>
    <x v="0"/>
    <n v="170"/>
    <n v="0"/>
    <x v="3"/>
    <s v="Check-Out"/>
    <d v="2016-08-12T00:00:00"/>
    <x v="399"/>
    <n v="2"/>
    <n v="2"/>
  </r>
  <r>
    <n v="94884"/>
    <s v="City Hotel"/>
    <x v="0"/>
    <n v="2"/>
    <x v="1"/>
    <x v="1"/>
    <n v="33"/>
    <x v="10"/>
    <n v="0"/>
    <n v="1"/>
    <n v="2"/>
    <n v="0"/>
    <n v="0"/>
    <s v="BB"/>
    <x v="21"/>
    <x v="2"/>
    <x v="2"/>
    <x v="0"/>
    <n v="0"/>
    <n v="0"/>
    <s v="D"/>
    <s v="G"/>
    <n v="0"/>
    <x v="0"/>
    <x v="0"/>
    <n v="185"/>
    <n v="0"/>
    <x v="3"/>
    <s v="Check-Out"/>
    <d v="2016-08-12T00:00:00"/>
    <x v="400"/>
    <n v="1"/>
    <n v="2"/>
  </r>
  <r>
    <n v="94885"/>
    <s v="City Hotel"/>
    <x v="0"/>
    <n v="130"/>
    <x v="1"/>
    <x v="1"/>
    <n v="32"/>
    <x v="5"/>
    <n v="2"/>
    <n v="4"/>
    <n v="3"/>
    <n v="0"/>
    <n v="0"/>
    <s v="BB"/>
    <x v="5"/>
    <x v="2"/>
    <x v="2"/>
    <x v="0"/>
    <n v="0"/>
    <n v="0"/>
    <s v="D"/>
    <s v="D"/>
    <n v="0"/>
    <x v="0"/>
    <x v="0"/>
    <n v="155.69999999999999"/>
    <n v="0"/>
    <x v="3"/>
    <s v="Check-Out"/>
    <d v="2016-08-12T00:00:00"/>
    <x v="395"/>
    <n v="6"/>
    <n v="3"/>
  </r>
  <r>
    <n v="94886"/>
    <s v="City Hotel"/>
    <x v="0"/>
    <n v="117"/>
    <x v="1"/>
    <x v="1"/>
    <n v="33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8-12T00:00:00"/>
    <x v="398"/>
    <n v="3"/>
    <n v="2"/>
  </r>
  <r>
    <n v="94887"/>
    <s v="City Hotel"/>
    <x v="0"/>
    <n v="0"/>
    <x v="1"/>
    <x v="1"/>
    <n v="33"/>
    <x v="9"/>
    <n v="0"/>
    <n v="2"/>
    <n v="1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6-08-12T00:00:00"/>
    <x v="399"/>
    <n v="2"/>
    <n v="1"/>
  </r>
  <r>
    <n v="94888"/>
    <s v="City Hotel"/>
    <x v="0"/>
    <n v="158"/>
    <x v="1"/>
    <x v="1"/>
    <n v="33"/>
    <x v="7"/>
    <n v="1"/>
    <n v="3"/>
    <n v="2"/>
    <n v="0"/>
    <n v="0"/>
    <s v="BB"/>
    <x v="11"/>
    <x v="0"/>
    <x v="0"/>
    <x v="0"/>
    <n v="0"/>
    <n v="0"/>
    <s v="A"/>
    <s v="A"/>
    <n v="0"/>
    <x v="0"/>
    <x v="0"/>
    <n v="97.75"/>
    <n v="0"/>
    <x v="1"/>
    <s v="Check-Out"/>
    <d v="2016-08-12T00:00:00"/>
    <x v="397"/>
    <n v="4"/>
    <n v="2"/>
  </r>
  <r>
    <n v="94889"/>
    <s v="City Hotel"/>
    <x v="0"/>
    <n v="114"/>
    <x v="1"/>
    <x v="1"/>
    <n v="33"/>
    <x v="9"/>
    <n v="0"/>
    <n v="2"/>
    <n v="3"/>
    <n v="0"/>
    <n v="0"/>
    <s v="HB"/>
    <x v="5"/>
    <x v="2"/>
    <x v="2"/>
    <x v="0"/>
    <n v="0"/>
    <n v="0"/>
    <s v="D"/>
    <s v="D"/>
    <n v="1"/>
    <x v="0"/>
    <x v="0"/>
    <n v="207"/>
    <n v="0"/>
    <x v="3"/>
    <s v="Check-Out"/>
    <d v="2016-08-12T00:00:00"/>
    <x v="399"/>
    <n v="2"/>
    <n v="3"/>
  </r>
  <r>
    <n v="94890"/>
    <s v="City Hotel"/>
    <x v="0"/>
    <n v="2"/>
    <x v="1"/>
    <x v="1"/>
    <n v="33"/>
    <x v="9"/>
    <n v="0"/>
    <n v="2"/>
    <n v="2"/>
    <n v="0"/>
    <n v="0"/>
    <s v="SC"/>
    <x v="0"/>
    <x v="2"/>
    <x v="2"/>
    <x v="0"/>
    <n v="0"/>
    <n v="0"/>
    <s v="A"/>
    <s v="A"/>
    <n v="0"/>
    <x v="0"/>
    <x v="0"/>
    <n v="94.99"/>
    <n v="0"/>
    <x v="0"/>
    <s v="Check-Out"/>
    <d v="2016-08-12T00:00:00"/>
    <x v="399"/>
    <n v="2"/>
    <n v="2"/>
  </r>
  <r>
    <n v="94891"/>
    <s v="City Hotel"/>
    <x v="0"/>
    <n v="1"/>
    <x v="1"/>
    <x v="1"/>
    <n v="33"/>
    <x v="9"/>
    <n v="0"/>
    <n v="2"/>
    <n v="2"/>
    <n v="0"/>
    <n v="0"/>
    <s v="SC"/>
    <x v="12"/>
    <x v="2"/>
    <x v="2"/>
    <x v="0"/>
    <n v="0"/>
    <n v="0"/>
    <s v="A"/>
    <s v="A"/>
    <n v="0"/>
    <x v="0"/>
    <x v="0"/>
    <n v="167"/>
    <n v="1"/>
    <x v="0"/>
    <s v="Check-Out"/>
    <d v="2016-08-12T00:00:00"/>
    <x v="399"/>
    <n v="2"/>
    <n v="2"/>
  </r>
  <r>
    <n v="94892"/>
    <s v="City Hotel"/>
    <x v="0"/>
    <n v="21"/>
    <x v="1"/>
    <x v="1"/>
    <n v="33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8-12T00:00:00"/>
    <x v="398"/>
    <n v="3"/>
    <n v="2"/>
  </r>
  <r>
    <n v="94893"/>
    <s v="City Hotel"/>
    <x v="0"/>
    <n v="112"/>
    <x v="1"/>
    <x v="1"/>
    <n v="33"/>
    <x v="8"/>
    <n v="0"/>
    <n v="3"/>
    <n v="3"/>
    <n v="0"/>
    <n v="0"/>
    <s v="BB"/>
    <x v="21"/>
    <x v="2"/>
    <x v="2"/>
    <x v="0"/>
    <n v="0"/>
    <n v="0"/>
    <s v="D"/>
    <s v="D"/>
    <n v="0"/>
    <x v="0"/>
    <x v="0"/>
    <n v="146.69999999999999"/>
    <n v="0"/>
    <x v="1"/>
    <s v="Check-Out"/>
    <d v="2016-08-12T00:00:00"/>
    <x v="398"/>
    <n v="3"/>
    <n v="3"/>
  </r>
  <r>
    <n v="94894"/>
    <s v="City Hotel"/>
    <x v="0"/>
    <n v="135"/>
    <x v="1"/>
    <x v="1"/>
    <n v="33"/>
    <x v="8"/>
    <n v="0"/>
    <n v="3"/>
    <n v="2"/>
    <n v="0"/>
    <n v="0"/>
    <s v="SC"/>
    <x v="3"/>
    <x v="2"/>
    <x v="2"/>
    <x v="0"/>
    <n v="0"/>
    <n v="0"/>
    <s v="A"/>
    <s v="A"/>
    <n v="0"/>
    <x v="0"/>
    <x v="0"/>
    <n v="103.5"/>
    <n v="0"/>
    <x v="1"/>
    <s v="Check-Out"/>
    <d v="2016-08-12T00:00:00"/>
    <x v="398"/>
    <n v="3"/>
    <n v="2"/>
  </r>
  <r>
    <n v="94895"/>
    <s v="City Hotel"/>
    <x v="0"/>
    <n v="135"/>
    <x v="1"/>
    <x v="1"/>
    <n v="33"/>
    <x v="8"/>
    <n v="0"/>
    <n v="3"/>
    <n v="3"/>
    <n v="0"/>
    <n v="0"/>
    <s v="BB"/>
    <x v="3"/>
    <x v="2"/>
    <x v="2"/>
    <x v="0"/>
    <n v="0"/>
    <n v="0"/>
    <s v="D"/>
    <s v="D"/>
    <n v="0"/>
    <x v="0"/>
    <x v="0"/>
    <n v="155.69999999999999"/>
    <n v="1"/>
    <x v="1"/>
    <s v="Check-Out"/>
    <d v="2016-08-12T00:00:00"/>
    <x v="398"/>
    <n v="3"/>
    <n v="3"/>
  </r>
  <r>
    <n v="94896"/>
    <s v="City Hotel"/>
    <x v="0"/>
    <n v="71"/>
    <x v="1"/>
    <x v="1"/>
    <n v="33"/>
    <x v="8"/>
    <n v="0"/>
    <n v="3"/>
    <n v="3"/>
    <n v="0"/>
    <n v="0"/>
    <s v="BB"/>
    <x v="12"/>
    <x v="3"/>
    <x v="2"/>
    <x v="0"/>
    <n v="0"/>
    <n v="0"/>
    <s v="A"/>
    <s v="A"/>
    <n v="0"/>
    <x v="0"/>
    <x v="2"/>
    <n v="96.9"/>
    <n v="0"/>
    <x v="1"/>
    <s v="Check-Out"/>
    <d v="2016-08-12T00:00:00"/>
    <x v="398"/>
    <n v="3"/>
    <n v="3"/>
  </r>
  <r>
    <n v="94897"/>
    <s v="City Hotel"/>
    <x v="0"/>
    <n v="192"/>
    <x v="1"/>
    <x v="1"/>
    <n v="33"/>
    <x v="7"/>
    <n v="1"/>
    <n v="3"/>
    <n v="2"/>
    <n v="0"/>
    <n v="0"/>
    <s v="BB"/>
    <x v="18"/>
    <x v="2"/>
    <x v="2"/>
    <x v="0"/>
    <n v="0"/>
    <n v="0"/>
    <s v="A"/>
    <s v="A"/>
    <n v="0"/>
    <x v="0"/>
    <x v="0"/>
    <n v="72.75"/>
    <n v="0"/>
    <x v="1"/>
    <s v="Check-Out"/>
    <d v="2016-08-12T00:00:00"/>
    <x v="397"/>
    <n v="4"/>
    <n v="2"/>
  </r>
  <r>
    <n v="94898"/>
    <s v="City Hotel"/>
    <x v="0"/>
    <n v="71"/>
    <x v="1"/>
    <x v="1"/>
    <n v="33"/>
    <x v="8"/>
    <n v="0"/>
    <n v="3"/>
    <n v="2"/>
    <n v="0"/>
    <n v="0"/>
    <s v="BB"/>
    <x v="12"/>
    <x v="3"/>
    <x v="2"/>
    <x v="0"/>
    <n v="0"/>
    <n v="0"/>
    <s v="A"/>
    <s v="A"/>
    <n v="0"/>
    <x v="0"/>
    <x v="2"/>
    <n v="72.25"/>
    <n v="0"/>
    <x v="1"/>
    <s v="Check-Out"/>
    <d v="2016-08-12T00:00:00"/>
    <x v="398"/>
    <n v="3"/>
    <n v="2"/>
  </r>
  <r>
    <n v="94899"/>
    <s v="City Hotel"/>
    <x v="0"/>
    <n v="128"/>
    <x v="1"/>
    <x v="1"/>
    <n v="33"/>
    <x v="7"/>
    <n v="1"/>
    <n v="3"/>
    <n v="2"/>
    <n v="0"/>
    <n v="0"/>
    <s v="BB"/>
    <x v="17"/>
    <x v="2"/>
    <x v="2"/>
    <x v="0"/>
    <n v="0"/>
    <n v="0"/>
    <s v="A"/>
    <s v="A"/>
    <n v="0"/>
    <x v="0"/>
    <x v="0"/>
    <n v="114.3"/>
    <n v="0"/>
    <x v="1"/>
    <s v="Check-Out"/>
    <d v="2016-08-12T00:00:00"/>
    <x v="397"/>
    <n v="4"/>
    <n v="2"/>
  </r>
  <r>
    <n v="94900"/>
    <s v="City Hotel"/>
    <x v="0"/>
    <n v="175"/>
    <x v="1"/>
    <x v="1"/>
    <n v="33"/>
    <x v="9"/>
    <n v="0"/>
    <n v="2"/>
    <n v="2"/>
    <n v="1"/>
    <n v="0"/>
    <s v="BB"/>
    <x v="18"/>
    <x v="2"/>
    <x v="2"/>
    <x v="0"/>
    <n v="0"/>
    <n v="0"/>
    <s v="A"/>
    <s v="A"/>
    <n v="0"/>
    <x v="0"/>
    <x v="0"/>
    <n v="121.5"/>
    <n v="0"/>
    <x v="1"/>
    <s v="Check-Out"/>
    <d v="2016-08-12T00:00:00"/>
    <x v="399"/>
    <n v="2"/>
    <n v="3"/>
  </r>
  <r>
    <n v="94901"/>
    <s v="City Hotel"/>
    <x v="0"/>
    <n v="154"/>
    <x v="1"/>
    <x v="1"/>
    <n v="33"/>
    <x v="6"/>
    <n v="2"/>
    <n v="3"/>
    <n v="3"/>
    <n v="0"/>
    <n v="0"/>
    <s v="BB"/>
    <x v="1"/>
    <x v="0"/>
    <x v="0"/>
    <x v="0"/>
    <n v="0"/>
    <n v="0"/>
    <s v="D"/>
    <s v="D"/>
    <n v="0"/>
    <x v="0"/>
    <x v="0"/>
    <n v="145.6"/>
    <n v="0"/>
    <x v="1"/>
    <s v="Check-Out"/>
    <d v="2016-08-12T00:00:00"/>
    <x v="396"/>
    <n v="5"/>
    <n v="3"/>
  </r>
  <r>
    <n v="94902"/>
    <s v="City Hotel"/>
    <x v="0"/>
    <n v="157"/>
    <x v="1"/>
    <x v="1"/>
    <n v="33"/>
    <x v="9"/>
    <n v="0"/>
    <n v="2"/>
    <n v="3"/>
    <n v="0"/>
    <n v="0"/>
    <s v="BB"/>
    <x v="5"/>
    <x v="2"/>
    <x v="2"/>
    <x v="0"/>
    <n v="0"/>
    <n v="0"/>
    <s v="A"/>
    <s v="A"/>
    <n v="0"/>
    <x v="0"/>
    <x v="0"/>
    <n v="155.69999999999999"/>
    <n v="0"/>
    <x v="3"/>
    <s v="Check-Out"/>
    <d v="2016-08-12T00:00:00"/>
    <x v="399"/>
    <n v="2"/>
    <n v="3"/>
  </r>
  <r>
    <n v="94903"/>
    <s v="City Hotel"/>
    <x v="0"/>
    <n v="163"/>
    <x v="1"/>
    <x v="1"/>
    <n v="33"/>
    <x v="7"/>
    <n v="1"/>
    <n v="3"/>
    <n v="2"/>
    <n v="0"/>
    <n v="0"/>
    <s v="BB"/>
    <x v="17"/>
    <x v="2"/>
    <x v="2"/>
    <x v="0"/>
    <n v="0"/>
    <n v="0"/>
    <s v="A"/>
    <s v="A"/>
    <n v="0"/>
    <x v="0"/>
    <x v="0"/>
    <n v="78.959999999999994"/>
    <n v="0"/>
    <x v="1"/>
    <s v="Check-Out"/>
    <d v="2016-08-12T00:00:00"/>
    <x v="397"/>
    <n v="4"/>
    <n v="2"/>
  </r>
  <r>
    <n v="94904"/>
    <s v="City Hotel"/>
    <x v="0"/>
    <n v="191"/>
    <x v="1"/>
    <x v="1"/>
    <n v="33"/>
    <x v="7"/>
    <n v="1"/>
    <n v="3"/>
    <n v="2"/>
    <n v="0"/>
    <n v="0"/>
    <s v="HB"/>
    <x v="3"/>
    <x v="2"/>
    <x v="2"/>
    <x v="0"/>
    <n v="0"/>
    <n v="0"/>
    <s v="A"/>
    <s v="A"/>
    <n v="1"/>
    <x v="0"/>
    <x v="2"/>
    <n v="131.75"/>
    <n v="0"/>
    <x v="3"/>
    <s v="Check-Out"/>
    <d v="2016-08-12T00:00:00"/>
    <x v="397"/>
    <n v="4"/>
    <n v="2"/>
  </r>
  <r>
    <n v="94905"/>
    <s v="City Hotel"/>
    <x v="0"/>
    <n v="191"/>
    <x v="1"/>
    <x v="1"/>
    <n v="33"/>
    <x v="7"/>
    <n v="1"/>
    <n v="3"/>
    <n v="2"/>
    <n v="0"/>
    <n v="0"/>
    <s v="HB"/>
    <x v="3"/>
    <x v="2"/>
    <x v="2"/>
    <x v="0"/>
    <n v="0"/>
    <n v="0"/>
    <s v="A"/>
    <s v="D"/>
    <n v="1"/>
    <x v="0"/>
    <x v="2"/>
    <n v="131.75"/>
    <n v="0"/>
    <x v="3"/>
    <s v="Check-Out"/>
    <d v="2016-08-12T00:00:00"/>
    <x v="397"/>
    <n v="4"/>
    <n v="2"/>
  </r>
  <r>
    <n v="94906"/>
    <s v="City Hotel"/>
    <x v="0"/>
    <n v="205"/>
    <x v="1"/>
    <x v="1"/>
    <n v="33"/>
    <x v="8"/>
    <n v="0"/>
    <n v="3"/>
    <n v="2"/>
    <n v="0"/>
    <n v="0"/>
    <s v="BB"/>
    <x v="5"/>
    <x v="0"/>
    <x v="0"/>
    <x v="0"/>
    <n v="0"/>
    <n v="0"/>
    <s v="A"/>
    <s v="A"/>
    <n v="2"/>
    <x v="0"/>
    <x v="0"/>
    <n v="94.5"/>
    <n v="1"/>
    <x v="0"/>
    <s v="Check-Out"/>
    <d v="2016-08-12T00:00:00"/>
    <x v="398"/>
    <n v="3"/>
    <n v="2"/>
  </r>
  <r>
    <n v="94907"/>
    <s v="City Hotel"/>
    <x v="0"/>
    <n v="274"/>
    <x v="1"/>
    <x v="1"/>
    <n v="33"/>
    <x v="8"/>
    <n v="0"/>
    <n v="3"/>
    <n v="2"/>
    <n v="0"/>
    <n v="0"/>
    <s v="BB"/>
    <x v="13"/>
    <x v="2"/>
    <x v="2"/>
    <x v="0"/>
    <n v="0"/>
    <n v="0"/>
    <s v="A"/>
    <s v="A"/>
    <n v="0"/>
    <x v="0"/>
    <x v="1"/>
    <n v="107"/>
    <n v="0"/>
    <x v="3"/>
    <s v="Check-Out"/>
    <d v="2016-08-12T00:00:00"/>
    <x v="398"/>
    <n v="3"/>
    <n v="2"/>
  </r>
  <r>
    <n v="94908"/>
    <s v="City Hotel"/>
    <x v="0"/>
    <n v="168"/>
    <x v="1"/>
    <x v="1"/>
    <n v="33"/>
    <x v="7"/>
    <n v="1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12T00:00:00"/>
    <x v="397"/>
    <n v="4"/>
    <n v="2"/>
  </r>
  <r>
    <n v="94909"/>
    <s v="City Hotel"/>
    <x v="0"/>
    <n v="212"/>
    <x v="1"/>
    <x v="1"/>
    <n v="33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8-12T00:00:00"/>
    <x v="397"/>
    <n v="4"/>
    <n v="2"/>
  </r>
  <r>
    <n v="94910"/>
    <s v="City Hotel"/>
    <x v="0"/>
    <n v="152"/>
    <x v="1"/>
    <x v="1"/>
    <n v="33"/>
    <x v="9"/>
    <n v="0"/>
    <n v="2"/>
    <n v="2"/>
    <n v="0"/>
    <n v="0"/>
    <s v="BB"/>
    <x v="5"/>
    <x v="2"/>
    <x v="2"/>
    <x v="0"/>
    <n v="0"/>
    <n v="0"/>
    <s v="A"/>
    <s v="A"/>
    <n v="2"/>
    <x v="0"/>
    <x v="0"/>
    <n v="114.3"/>
    <n v="0"/>
    <x v="1"/>
    <s v="Check-Out"/>
    <d v="2016-08-12T00:00:00"/>
    <x v="399"/>
    <n v="2"/>
    <n v="2"/>
  </r>
  <r>
    <n v="94911"/>
    <s v="City Hotel"/>
    <x v="0"/>
    <n v="20"/>
    <x v="1"/>
    <x v="1"/>
    <n v="33"/>
    <x v="9"/>
    <n v="0"/>
    <n v="2"/>
    <n v="2"/>
    <n v="2"/>
    <n v="0"/>
    <s v="BB"/>
    <x v="48"/>
    <x v="2"/>
    <x v="2"/>
    <x v="0"/>
    <n v="0"/>
    <n v="0"/>
    <s v="F"/>
    <s v="F"/>
    <n v="0"/>
    <x v="0"/>
    <x v="0"/>
    <n v="231"/>
    <n v="0"/>
    <x v="1"/>
    <s v="Check-Out"/>
    <d v="2016-08-12T00:00:00"/>
    <x v="399"/>
    <n v="2"/>
    <n v="4"/>
  </r>
  <r>
    <n v="94912"/>
    <s v="City Hotel"/>
    <x v="0"/>
    <n v="1"/>
    <x v="1"/>
    <x v="1"/>
    <n v="33"/>
    <x v="10"/>
    <n v="0"/>
    <n v="1"/>
    <n v="2"/>
    <n v="0"/>
    <n v="0"/>
    <s v="BB"/>
    <x v="10"/>
    <x v="0"/>
    <x v="0"/>
    <x v="0"/>
    <n v="0"/>
    <n v="0"/>
    <s v="A"/>
    <s v="A"/>
    <n v="0"/>
    <x v="0"/>
    <x v="2"/>
    <n v="162.85"/>
    <n v="0"/>
    <x v="0"/>
    <s v="Check-Out"/>
    <d v="2016-08-12T00:00:00"/>
    <x v="400"/>
    <n v="1"/>
    <n v="2"/>
  </r>
  <r>
    <n v="94913"/>
    <s v="City Hotel"/>
    <x v="0"/>
    <n v="62"/>
    <x v="1"/>
    <x v="1"/>
    <n v="33"/>
    <x v="7"/>
    <n v="1"/>
    <n v="3"/>
    <n v="2"/>
    <n v="0"/>
    <n v="0"/>
    <s v="BB"/>
    <x v="5"/>
    <x v="2"/>
    <x v="2"/>
    <x v="0"/>
    <n v="0"/>
    <n v="0"/>
    <s v="A"/>
    <s v="A"/>
    <n v="1"/>
    <x v="0"/>
    <x v="0"/>
    <n v="144"/>
    <n v="1"/>
    <x v="1"/>
    <s v="Check-Out"/>
    <d v="2016-08-12T00:00:00"/>
    <x v="397"/>
    <n v="4"/>
    <n v="2"/>
  </r>
  <r>
    <n v="94914"/>
    <s v="City Hotel"/>
    <x v="0"/>
    <n v="146"/>
    <x v="1"/>
    <x v="1"/>
    <n v="33"/>
    <x v="8"/>
    <n v="0"/>
    <n v="3"/>
    <n v="2"/>
    <n v="0"/>
    <n v="0"/>
    <s v="BB"/>
    <x v="14"/>
    <x v="3"/>
    <x v="2"/>
    <x v="0"/>
    <n v="0"/>
    <n v="0"/>
    <s v="E"/>
    <s v="E"/>
    <n v="0"/>
    <x v="0"/>
    <x v="0"/>
    <n v="113.56"/>
    <n v="0"/>
    <x v="0"/>
    <s v="Check-Out"/>
    <d v="2016-08-12T00:00:00"/>
    <x v="398"/>
    <n v="3"/>
    <n v="2"/>
  </r>
  <r>
    <n v="94915"/>
    <s v="City Hotel"/>
    <x v="0"/>
    <n v="189"/>
    <x v="1"/>
    <x v="1"/>
    <n v="33"/>
    <x v="7"/>
    <n v="1"/>
    <n v="3"/>
    <n v="2"/>
    <n v="0"/>
    <n v="0"/>
    <s v="BB"/>
    <x v="4"/>
    <x v="3"/>
    <x v="2"/>
    <x v="0"/>
    <n v="0"/>
    <n v="0"/>
    <s v="A"/>
    <s v="A"/>
    <n v="0"/>
    <x v="0"/>
    <x v="2"/>
    <n v="72.25"/>
    <n v="0"/>
    <x v="0"/>
    <s v="Check-Out"/>
    <d v="2016-08-12T00:00:00"/>
    <x v="397"/>
    <n v="4"/>
    <n v="2"/>
  </r>
  <r>
    <n v="94916"/>
    <s v="City Hotel"/>
    <x v="0"/>
    <n v="118"/>
    <x v="1"/>
    <x v="1"/>
    <n v="33"/>
    <x v="10"/>
    <n v="0"/>
    <n v="1"/>
    <n v="2"/>
    <n v="0"/>
    <n v="1"/>
    <s v="BB"/>
    <x v="5"/>
    <x v="2"/>
    <x v="2"/>
    <x v="0"/>
    <n v="0"/>
    <n v="0"/>
    <s v="A"/>
    <s v="B"/>
    <n v="1"/>
    <x v="0"/>
    <x v="0"/>
    <n v="114.3"/>
    <n v="0"/>
    <x v="1"/>
    <s v="Check-Out"/>
    <d v="2016-08-12T00:00:00"/>
    <x v="400"/>
    <n v="1"/>
    <n v="3"/>
  </r>
  <r>
    <n v="94917"/>
    <s v="City Hotel"/>
    <x v="0"/>
    <n v="101"/>
    <x v="1"/>
    <x v="1"/>
    <n v="33"/>
    <x v="10"/>
    <n v="0"/>
    <n v="1"/>
    <n v="2"/>
    <n v="0"/>
    <n v="0"/>
    <s v="BB"/>
    <x v="14"/>
    <x v="2"/>
    <x v="2"/>
    <x v="0"/>
    <n v="0"/>
    <n v="0"/>
    <s v="D"/>
    <s v="D"/>
    <n v="0"/>
    <x v="0"/>
    <x v="0"/>
    <n v="101.18"/>
    <n v="0"/>
    <x v="1"/>
    <s v="Check-Out"/>
    <d v="2016-08-12T00:00:00"/>
    <x v="400"/>
    <n v="1"/>
    <n v="2"/>
  </r>
  <r>
    <n v="94918"/>
    <s v="City Hotel"/>
    <x v="0"/>
    <n v="146"/>
    <x v="1"/>
    <x v="1"/>
    <n v="33"/>
    <x v="8"/>
    <n v="0"/>
    <n v="3"/>
    <n v="2"/>
    <n v="0"/>
    <n v="0"/>
    <s v="BB"/>
    <x v="14"/>
    <x v="3"/>
    <x v="2"/>
    <x v="0"/>
    <n v="0"/>
    <n v="0"/>
    <s v="E"/>
    <s v="E"/>
    <n v="0"/>
    <x v="0"/>
    <x v="0"/>
    <n v="113.56"/>
    <n v="0"/>
    <x v="0"/>
    <s v="Check-Out"/>
    <d v="2016-08-12T00:00:00"/>
    <x v="398"/>
    <n v="3"/>
    <n v="2"/>
  </r>
  <r>
    <n v="94919"/>
    <s v="City Hotel"/>
    <x v="0"/>
    <n v="184"/>
    <x v="1"/>
    <x v="1"/>
    <n v="33"/>
    <x v="8"/>
    <n v="0"/>
    <n v="3"/>
    <n v="2"/>
    <n v="0"/>
    <n v="0"/>
    <s v="BB"/>
    <x v="42"/>
    <x v="2"/>
    <x v="2"/>
    <x v="0"/>
    <n v="0"/>
    <n v="0"/>
    <s v="A"/>
    <s v="A"/>
    <n v="0"/>
    <x v="0"/>
    <x v="0"/>
    <n v="105.3"/>
    <n v="0"/>
    <x v="3"/>
    <s v="Check-Out"/>
    <d v="2016-08-12T00:00:00"/>
    <x v="398"/>
    <n v="3"/>
    <n v="2"/>
  </r>
  <r>
    <n v="94920"/>
    <s v="City Hotel"/>
    <x v="0"/>
    <n v="134"/>
    <x v="1"/>
    <x v="1"/>
    <n v="33"/>
    <x v="9"/>
    <n v="0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8-12T00:00:00"/>
    <x v="399"/>
    <n v="2"/>
    <n v="2"/>
  </r>
  <r>
    <n v="94921"/>
    <s v="City Hotel"/>
    <x v="0"/>
    <n v="90"/>
    <x v="1"/>
    <x v="1"/>
    <n v="33"/>
    <x v="9"/>
    <n v="0"/>
    <n v="2"/>
    <n v="2"/>
    <n v="0"/>
    <n v="0"/>
    <s v="SC"/>
    <x v="15"/>
    <x v="3"/>
    <x v="2"/>
    <x v="0"/>
    <n v="0"/>
    <n v="0"/>
    <s v="A"/>
    <s v="A"/>
    <n v="0"/>
    <x v="0"/>
    <x v="0"/>
    <n v="91.8"/>
    <n v="1"/>
    <x v="0"/>
    <s v="Check-Out"/>
    <d v="2016-08-12T00:00:00"/>
    <x v="399"/>
    <n v="2"/>
    <n v="2"/>
  </r>
  <r>
    <n v="94922"/>
    <s v="City Hotel"/>
    <x v="0"/>
    <n v="192"/>
    <x v="1"/>
    <x v="1"/>
    <n v="33"/>
    <x v="8"/>
    <n v="0"/>
    <n v="3"/>
    <n v="2"/>
    <n v="0"/>
    <n v="0"/>
    <s v="BB"/>
    <x v="5"/>
    <x v="2"/>
    <x v="2"/>
    <x v="0"/>
    <n v="0"/>
    <n v="0"/>
    <s v="A"/>
    <s v="A"/>
    <n v="1"/>
    <x v="0"/>
    <x v="2"/>
    <n v="94.5"/>
    <n v="0"/>
    <x v="1"/>
    <s v="Check-Out"/>
    <d v="2016-08-12T00:00:00"/>
    <x v="398"/>
    <n v="3"/>
    <n v="2"/>
  </r>
  <r>
    <n v="94923"/>
    <s v="City Hotel"/>
    <x v="0"/>
    <n v="148"/>
    <x v="1"/>
    <x v="1"/>
    <n v="33"/>
    <x v="8"/>
    <n v="0"/>
    <n v="3"/>
    <n v="2"/>
    <n v="0"/>
    <n v="0"/>
    <s v="BB"/>
    <x v="5"/>
    <x v="2"/>
    <x v="2"/>
    <x v="0"/>
    <n v="0"/>
    <n v="0"/>
    <s v="A"/>
    <s v="A"/>
    <n v="2"/>
    <x v="0"/>
    <x v="0"/>
    <n v="114.3"/>
    <n v="0"/>
    <x v="1"/>
    <s v="Check-Out"/>
    <d v="2016-08-12T00:00:00"/>
    <x v="398"/>
    <n v="3"/>
    <n v="2"/>
  </r>
  <r>
    <n v="94924"/>
    <s v="City Hotel"/>
    <x v="0"/>
    <n v="124"/>
    <x v="1"/>
    <x v="1"/>
    <n v="33"/>
    <x v="6"/>
    <n v="2"/>
    <n v="3"/>
    <n v="2"/>
    <n v="0"/>
    <n v="0"/>
    <s v="BB"/>
    <x v="12"/>
    <x v="3"/>
    <x v="2"/>
    <x v="0"/>
    <n v="0"/>
    <n v="0"/>
    <s v="D"/>
    <s v="D"/>
    <n v="0"/>
    <x v="0"/>
    <x v="0"/>
    <n v="96.56"/>
    <n v="0"/>
    <x v="0"/>
    <s v="Check-Out"/>
    <d v="2016-08-12T00:00:00"/>
    <x v="396"/>
    <n v="5"/>
    <n v="2"/>
  </r>
  <r>
    <n v="94925"/>
    <s v="City Hotel"/>
    <x v="0"/>
    <n v="210"/>
    <x v="1"/>
    <x v="1"/>
    <n v="33"/>
    <x v="6"/>
    <n v="2"/>
    <n v="3"/>
    <n v="2"/>
    <n v="0"/>
    <n v="0"/>
    <s v="BB"/>
    <x v="18"/>
    <x v="2"/>
    <x v="2"/>
    <x v="0"/>
    <n v="0"/>
    <n v="0"/>
    <s v="A"/>
    <s v="A"/>
    <n v="0"/>
    <x v="0"/>
    <x v="2"/>
    <n v="90.95"/>
    <n v="0"/>
    <x v="1"/>
    <s v="Check-Out"/>
    <d v="2016-08-12T00:00:00"/>
    <x v="396"/>
    <n v="5"/>
    <n v="2"/>
  </r>
  <r>
    <n v="94926"/>
    <s v="City Hotel"/>
    <x v="0"/>
    <n v="192"/>
    <x v="1"/>
    <x v="1"/>
    <n v="33"/>
    <x v="8"/>
    <n v="0"/>
    <n v="3"/>
    <n v="2"/>
    <n v="1"/>
    <n v="0"/>
    <s v="BB"/>
    <x v="5"/>
    <x v="2"/>
    <x v="2"/>
    <x v="0"/>
    <n v="0"/>
    <n v="0"/>
    <s v="A"/>
    <s v="A"/>
    <n v="0"/>
    <x v="0"/>
    <x v="2"/>
    <n v="121.5"/>
    <n v="0"/>
    <x v="1"/>
    <s v="Check-Out"/>
    <d v="2016-08-12T00:00:00"/>
    <x v="398"/>
    <n v="3"/>
    <n v="3"/>
  </r>
  <r>
    <n v="94927"/>
    <s v="City Hotel"/>
    <x v="0"/>
    <n v="11"/>
    <x v="1"/>
    <x v="1"/>
    <n v="33"/>
    <x v="7"/>
    <n v="1"/>
    <n v="3"/>
    <n v="2"/>
    <n v="0"/>
    <n v="0"/>
    <s v="SC"/>
    <x v="35"/>
    <x v="2"/>
    <x v="2"/>
    <x v="0"/>
    <n v="0"/>
    <n v="0"/>
    <s v="A"/>
    <s v="A"/>
    <n v="0"/>
    <x v="0"/>
    <x v="0"/>
    <n v="139"/>
    <n v="0"/>
    <x v="3"/>
    <s v="Check-Out"/>
    <d v="2016-08-12T00:00:00"/>
    <x v="397"/>
    <n v="4"/>
    <n v="2"/>
  </r>
  <r>
    <n v="94928"/>
    <s v="City Hotel"/>
    <x v="0"/>
    <n v="197"/>
    <x v="1"/>
    <x v="1"/>
    <n v="33"/>
    <x v="10"/>
    <n v="0"/>
    <n v="1"/>
    <n v="2"/>
    <n v="0"/>
    <n v="0"/>
    <s v="BB"/>
    <x v="7"/>
    <x v="2"/>
    <x v="2"/>
    <x v="0"/>
    <n v="0"/>
    <n v="0"/>
    <s v="D"/>
    <s v="D"/>
    <n v="0"/>
    <x v="0"/>
    <x v="0"/>
    <n v="86.9"/>
    <n v="0"/>
    <x v="1"/>
    <s v="Check-Out"/>
    <d v="2016-08-12T00:00:00"/>
    <x v="400"/>
    <n v="1"/>
    <n v="2"/>
  </r>
  <r>
    <n v="94929"/>
    <s v="City Hotel"/>
    <x v="0"/>
    <n v="141"/>
    <x v="1"/>
    <x v="1"/>
    <n v="33"/>
    <x v="9"/>
    <n v="0"/>
    <n v="2"/>
    <n v="2"/>
    <n v="0"/>
    <n v="0"/>
    <s v="BB"/>
    <x v="17"/>
    <x v="2"/>
    <x v="2"/>
    <x v="0"/>
    <n v="0"/>
    <n v="0"/>
    <s v="A"/>
    <s v="A"/>
    <n v="0"/>
    <x v="0"/>
    <x v="0"/>
    <n v="114.3"/>
    <n v="0"/>
    <x v="1"/>
    <s v="Check-Out"/>
    <d v="2016-08-12T00:00:00"/>
    <x v="399"/>
    <n v="2"/>
    <n v="2"/>
  </r>
  <r>
    <n v="94930"/>
    <s v="City Hotel"/>
    <x v="0"/>
    <n v="13"/>
    <x v="1"/>
    <x v="1"/>
    <n v="33"/>
    <x v="10"/>
    <n v="0"/>
    <n v="1"/>
    <n v="2"/>
    <n v="0"/>
    <n v="0"/>
    <s v="SC"/>
    <x v="5"/>
    <x v="2"/>
    <x v="2"/>
    <x v="0"/>
    <n v="0"/>
    <n v="0"/>
    <s v="A"/>
    <s v="B"/>
    <n v="0"/>
    <x v="0"/>
    <x v="0"/>
    <n v="139"/>
    <n v="0"/>
    <x v="1"/>
    <s v="Check-Out"/>
    <d v="2016-08-12T00:00:00"/>
    <x v="400"/>
    <n v="1"/>
    <n v="2"/>
  </r>
  <r>
    <n v="94931"/>
    <s v="City Hotel"/>
    <x v="0"/>
    <n v="17"/>
    <x v="1"/>
    <x v="1"/>
    <n v="33"/>
    <x v="10"/>
    <n v="0"/>
    <n v="1"/>
    <n v="3"/>
    <n v="0"/>
    <n v="0"/>
    <s v="BB"/>
    <x v="12"/>
    <x v="0"/>
    <x v="2"/>
    <x v="0"/>
    <n v="0"/>
    <n v="0"/>
    <s v="D"/>
    <s v="E"/>
    <n v="0"/>
    <x v="0"/>
    <x v="0"/>
    <n v="170"/>
    <n v="0"/>
    <x v="3"/>
    <s v="Check-Out"/>
    <d v="2016-08-12T00:00:00"/>
    <x v="400"/>
    <n v="1"/>
    <n v="3"/>
  </r>
  <r>
    <n v="94932"/>
    <s v="City Hotel"/>
    <x v="0"/>
    <n v="63"/>
    <x v="1"/>
    <x v="1"/>
    <n v="33"/>
    <x v="8"/>
    <n v="0"/>
    <n v="3"/>
    <n v="3"/>
    <n v="0"/>
    <n v="0"/>
    <s v="BB"/>
    <x v="3"/>
    <x v="2"/>
    <x v="2"/>
    <x v="0"/>
    <n v="0"/>
    <n v="0"/>
    <s v="D"/>
    <s v="F"/>
    <n v="0"/>
    <x v="0"/>
    <x v="0"/>
    <n v="168.3"/>
    <n v="0"/>
    <x v="0"/>
    <s v="Check-Out"/>
    <d v="2016-08-12T00:00:00"/>
    <x v="398"/>
    <n v="3"/>
    <n v="3"/>
  </r>
  <r>
    <n v="94933"/>
    <s v="City Hotel"/>
    <x v="0"/>
    <n v="8"/>
    <x v="1"/>
    <x v="1"/>
    <n v="33"/>
    <x v="9"/>
    <n v="0"/>
    <n v="2"/>
    <n v="2"/>
    <n v="2"/>
    <n v="0"/>
    <s v="BB"/>
    <x v="17"/>
    <x v="2"/>
    <x v="2"/>
    <x v="0"/>
    <n v="0"/>
    <n v="0"/>
    <s v="F"/>
    <s v="F"/>
    <n v="0"/>
    <x v="0"/>
    <x v="0"/>
    <n v="240"/>
    <n v="0"/>
    <x v="3"/>
    <s v="Check-Out"/>
    <d v="2016-08-12T00:00:00"/>
    <x v="399"/>
    <n v="2"/>
    <n v="4"/>
  </r>
  <r>
    <n v="94934"/>
    <s v="City Hotel"/>
    <x v="0"/>
    <n v="63"/>
    <x v="1"/>
    <x v="1"/>
    <n v="33"/>
    <x v="8"/>
    <n v="0"/>
    <n v="3"/>
    <n v="2"/>
    <n v="0"/>
    <n v="0"/>
    <s v="BB"/>
    <x v="3"/>
    <x v="2"/>
    <x v="2"/>
    <x v="0"/>
    <n v="0"/>
    <n v="0"/>
    <s v="A"/>
    <s v="A"/>
    <n v="1"/>
    <x v="0"/>
    <x v="0"/>
    <n v="144.1"/>
    <n v="0"/>
    <x v="0"/>
    <s v="Check-Out"/>
    <d v="2016-08-12T00:00:00"/>
    <x v="398"/>
    <n v="3"/>
    <n v="2"/>
  </r>
  <r>
    <n v="94935"/>
    <s v="City Hotel"/>
    <x v="0"/>
    <n v="189"/>
    <x v="1"/>
    <x v="1"/>
    <n v="33"/>
    <x v="7"/>
    <n v="1"/>
    <n v="3"/>
    <n v="2"/>
    <n v="0"/>
    <n v="0"/>
    <s v="BB"/>
    <x v="4"/>
    <x v="3"/>
    <x v="2"/>
    <x v="0"/>
    <n v="0"/>
    <n v="0"/>
    <s v="A"/>
    <s v="D"/>
    <n v="0"/>
    <x v="0"/>
    <x v="2"/>
    <n v="72.25"/>
    <n v="0"/>
    <x v="0"/>
    <s v="Check-Out"/>
    <d v="2016-08-12T00:00:00"/>
    <x v="397"/>
    <n v="4"/>
    <n v="2"/>
  </r>
  <r>
    <n v="94936"/>
    <s v="City Hotel"/>
    <x v="0"/>
    <n v="189"/>
    <x v="1"/>
    <x v="1"/>
    <n v="33"/>
    <x v="7"/>
    <n v="1"/>
    <n v="3"/>
    <n v="2"/>
    <n v="0"/>
    <n v="0"/>
    <s v="BB"/>
    <x v="4"/>
    <x v="3"/>
    <x v="2"/>
    <x v="0"/>
    <n v="0"/>
    <n v="0"/>
    <s v="A"/>
    <s v="A"/>
    <n v="0"/>
    <x v="0"/>
    <x v="2"/>
    <n v="72.25"/>
    <n v="0"/>
    <x v="0"/>
    <s v="Check-Out"/>
    <d v="2016-08-12T00:00:00"/>
    <x v="397"/>
    <n v="4"/>
    <n v="2"/>
  </r>
  <r>
    <n v="94937"/>
    <s v="City Hotel"/>
    <x v="0"/>
    <n v="106"/>
    <x v="1"/>
    <x v="1"/>
    <n v="33"/>
    <x v="8"/>
    <n v="0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1"/>
    <x v="3"/>
    <s v="Check-Out"/>
    <d v="2016-08-12T00:00:00"/>
    <x v="398"/>
    <n v="3"/>
    <n v="3"/>
  </r>
  <r>
    <n v="94938"/>
    <s v="City Hotel"/>
    <x v="0"/>
    <n v="106"/>
    <x v="1"/>
    <x v="1"/>
    <n v="33"/>
    <x v="8"/>
    <n v="0"/>
    <n v="3"/>
    <n v="2"/>
    <n v="0"/>
    <n v="0"/>
    <s v="BB"/>
    <x v="5"/>
    <x v="2"/>
    <x v="2"/>
    <x v="0"/>
    <n v="0"/>
    <n v="0"/>
    <s v="D"/>
    <s v="D"/>
    <n v="0"/>
    <x v="0"/>
    <x v="0"/>
    <n v="131.4"/>
    <n v="0"/>
    <x v="3"/>
    <s v="Check-Out"/>
    <d v="2016-08-12T00:00:00"/>
    <x v="398"/>
    <n v="3"/>
    <n v="2"/>
  </r>
  <r>
    <n v="94939"/>
    <s v="City Hotel"/>
    <x v="0"/>
    <n v="189"/>
    <x v="1"/>
    <x v="1"/>
    <n v="33"/>
    <x v="7"/>
    <n v="1"/>
    <n v="3"/>
    <n v="2"/>
    <n v="0"/>
    <n v="0"/>
    <s v="BB"/>
    <x v="4"/>
    <x v="3"/>
    <x v="2"/>
    <x v="0"/>
    <n v="0"/>
    <n v="0"/>
    <s v="A"/>
    <s v="A"/>
    <n v="0"/>
    <x v="0"/>
    <x v="2"/>
    <n v="72.25"/>
    <n v="0"/>
    <x v="0"/>
    <s v="Check-Out"/>
    <d v="2016-08-12T00:00:00"/>
    <x v="397"/>
    <n v="4"/>
    <n v="2"/>
  </r>
  <r>
    <n v="94940"/>
    <s v="City Hotel"/>
    <x v="0"/>
    <n v="189"/>
    <x v="1"/>
    <x v="1"/>
    <n v="33"/>
    <x v="7"/>
    <n v="1"/>
    <n v="3"/>
    <n v="2"/>
    <n v="0"/>
    <n v="0"/>
    <s v="BB"/>
    <x v="4"/>
    <x v="3"/>
    <x v="2"/>
    <x v="0"/>
    <n v="0"/>
    <n v="0"/>
    <s v="A"/>
    <s v="A"/>
    <n v="0"/>
    <x v="0"/>
    <x v="2"/>
    <n v="72.25"/>
    <n v="0"/>
    <x v="0"/>
    <s v="Check-Out"/>
    <d v="2016-08-12T00:00:00"/>
    <x v="397"/>
    <n v="4"/>
    <n v="2"/>
  </r>
  <r>
    <n v="94941"/>
    <s v="City Hotel"/>
    <x v="0"/>
    <n v="189"/>
    <x v="1"/>
    <x v="1"/>
    <n v="33"/>
    <x v="7"/>
    <n v="1"/>
    <n v="3"/>
    <n v="2"/>
    <n v="0"/>
    <n v="0"/>
    <s v="BB"/>
    <x v="4"/>
    <x v="3"/>
    <x v="2"/>
    <x v="0"/>
    <n v="0"/>
    <n v="0"/>
    <s v="A"/>
    <s v="A"/>
    <n v="0"/>
    <x v="0"/>
    <x v="2"/>
    <n v="72.25"/>
    <n v="0"/>
    <x v="0"/>
    <s v="Check-Out"/>
    <d v="2016-08-12T00:00:00"/>
    <x v="397"/>
    <n v="4"/>
    <n v="2"/>
  </r>
  <r>
    <n v="94942"/>
    <s v="City Hotel"/>
    <x v="0"/>
    <n v="62"/>
    <x v="1"/>
    <x v="1"/>
    <n v="33"/>
    <x v="9"/>
    <n v="0"/>
    <n v="2"/>
    <n v="2"/>
    <n v="0"/>
    <n v="0"/>
    <s v="BB"/>
    <x v="1"/>
    <x v="2"/>
    <x v="2"/>
    <x v="0"/>
    <n v="0"/>
    <n v="0"/>
    <s v="A"/>
    <s v="A"/>
    <n v="0"/>
    <x v="0"/>
    <x v="0"/>
    <n v="135.9"/>
    <n v="0"/>
    <x v="3"/>
    <s v="Check-Out"/>
    <d v="2016-08-12T00:00:00"/>
    <x v="399"/>
    <n v="2"/>
    <n v="2"/>
  </r>
  <r>
    <n v="94943"/>
    <s v="City Hotel"/>
    <x v="0"/>
    <n v="274"/>
    <x v="1"/>
    <x v="1"/>
    <n v="33"/>
    <x v="8"/>
    <n v="0"/>
    <n v="3"/>
    <n v="2"/>
    <n v="0"/>
    <n v="0"/>
    <s v="BB"/>
    <x v="13"/>
    <x v="2"/>
    <x v="2"/>
    <x v="0"/>
    <n v="0"/>
    <n v="0"/>
    <s v="A"/>
    <s v="A"/>
    <n v="0"/>
    <x v="0"/>
    <x v="1"/>
    <n v="107"/>
    <n v="0"/>
    <x v="3"/>
    <s v="Check-Out"/>
    <d v="2016-08-12T00:00:00"/>
    <x v="398"/>
    <n v="3"/>
    <n v="2"/>
  </r>
  <r>
    <n v="94944"/>
    <s v="City Hotel"/>
    <x v="0"/>
    <n v="274"/>
    <x v="1"/>
    <x v="1"/>
    <n v="33"/>
    <x v="8"/>
    <n v="0"/>
    <n v="3"/>
    <n v="2"/>
    <n v="0"/>
    <n v="0"/>
    <s v="BB"/>
    <x v="13"/>
    <x v="2"/>
    <x v="2"/>
    <x v="0"/>
    <n v="0"/>
    <n v="0"/>
    <s v="A"/>
    <s v="A"/>
    <n v="0"/>
    <x v="0"/>
    <x v="1"/>
    <n v="107"/>
    <n v="0"/>
    <x v="3"/>
    <s v="Check-Out"/>
    <d v="2016-08-12T00:00:00"/>
    <x v="398"/>
    <n v="3"/>
    <n v="2"/>
  </r>
  <r>
    <n v="94945"/>
    <s v="City Hotel"/>
    <x v="0"/>
    <n v="274"/>
    <x v="1"/>
    <x v="1"/>
    <n v="33"/>
    <x v="8"/>
    <n v="0"/>
    <n v="3"/>
    <n v="2"/>
    <n v="0"/>
    <n v="0"/>
    <s v="BB"/>
    <x v="13"/>
    <x v="2"/>
    <x v="2"/>
    <x v="0"/>
    <n v="0"/>
    <n v="0"/>
    <s v="A"/>
    <s v="A"/>
    <n v="0"/>
    <x v="0"/>
    <x v="1"/>
    <n v="107"/>
    <n v="0"/>
    <x v="3"/>
    <s v="Check-Out"/>
    <d v="2016-08-12T00:00:00"/>
    <x v="398"/>
    <n v="3"/>
    <n v="2"/>
  </r>
  <r>
    <n v="94946"/>
    <s v="City Hotel"/>
    <x v="0"/>
    <n v="57"/>
    <x v="1"/>
    <x v="1"/>
    <n v="33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heck-Out"/>
    <d v="2016-08-12T00:00:00"/>
    <x v="399"/>
    <n v="2"/>
    <n v="2"/>
  </r>
  <r>
    <n v="94947"/>
    <s v="City Hotel"/>
    <x v="0"/>
    <n v="126"/>
    <x v="1"/>
    <x v="1"/>
    <n v="32"/>
    <x v="0"/>
    <n v="3"/>
    <n v="8"/>
    <n v="2"/>
    <n v="1"/>
    <n v="0"/>
    <s v="BB"/>
    <x v="0"/>
    <x v="0"/>
    <x v="0"/>
    <x v="0"/>
    <n v="0"/>
    <n v="0"/>
    <s v="E"/>
    <s v="E"/>
    <n v="1"/>
    <x v="0"/>
    <x v="0"/>
    <n v="166.61"/>
    <n v="1"/>
    <x v="3"/>
    <s v="Check-Out"/>
    <d v="2016-08-12T00:00:00"/>
    <x v="390"/>
    <n v="11"/>
    <n v="3"/>
  </r>
  <r>
    <n v="94948"/>
    <s v="City Hotel"/>
    <x v="0"/>
    <n v="210"/>
    <x v="1"/>
    <x v="1"/>
    <n v="33"/>
    <x v="6"/>
    <n v="2"/>
    <n v="3"/>
    <n v="2"/>
    <n v="0"/>
    <n v="0"/>
    <s v="BB"/>
    <x v="13"/>
    <x v="2"/>
    <x v="2"/>
    <x v="0"/>
    <n v="0"/>
    <n v="0"/>
    <s v="A"/>
    <s v="A"/>
    <n v="0"/>
    <x v="0"/>
    <x v="2"/>
    <n v="90.95"/>
    <n v="0"/>
    <x v="1"/>
    <s v="Check-Out"/>
    <d v="2016-08-12T00:00:00"/>
    <x v="396"/>
    <n v="5"/>
    <n v="2"/>
  </r>
  <r>
    <n v="94949"/>
    <s v="City Hotel"/>
    <x v="0"/>
    <n v="59"/>
    <x v="1"/>
    <x v="1"/>
    <n v="33"/>
    <x v="10"/>
    <n v="0"/>
    <n v="1"/>
    <n v="2"/>
    <n v="0"/>
    <n v="0"/>
    <s v="BB"/>
    <x v="13"/>
    <x v="2"/>
    <x v="2"/>
    <x v="0"/>
    <n v="0"/>
    <n v="0"/>
    <s v="A"/>
    <s v="A"/>
    <n v="0"/>
    <x v="0"/>
    <x v="0"/>
    <n v="144.9"/>
    <n v="0"/>
    <x v="1"/>
    <s v="Check-Out"/>
    <d v="2016-08-12T00:00:00"/>
    <x v="400"/>
    <n v="1"/>
    <n v="2"/>
  </r>
  <r>
    <n v="94950"/>
    <s v="City Hotel"/>
    <x v="0"/>
    <n v="192"/>
    <x v="1"/>
    <x v="1"/>
    <n v="33"/>
    <x v="8"/>
    <n v="0"/>
    <n v="3"/>
    <n v="2"/>
    <n v="0"/>
    <n v="0"/>
    <s v="BB"/>
    <x v="5"/>
    <x v="2"/>
    <x v="2"/>
    <x v="0"/>
    <n v="0"/>
    <n v="0"/>
    <s v="A"/>
    <s v="A"/>
    <n v="1"/>
    <x v="0"/>
    <x v="2"/>
    <n v="94.5"/>
    <n v="0"/>
    <x v="1"/>
    <s v="Check-Out"/>
    <d v="2016-08-12T00:00:00"/>
    <x v="398"/>
    <n v="3"/>
    <n v="2"/>
  </r>
  <r>
    <n v="94951"/>
    <s v="City Hotel"/>
    <x v="0"/>
    <n v="101"/>
    <x v="1"/>
    <x v="1"/>
    <n v="33"/>
    <x v="10"/>
    <n v="0"/>
    <n v="1"/>
    <n v="2"/>
    <n v="0"/>
    <n v="0"/>
    <s v="BB"/>
    <x v="14"/>
    <x v="2"/>
    <x v="2"/>
    <x v="0"/>
    <n v="0"/>
    <n v="0"/>
    <s v="D"/>
    <s v="D"/>
    <n v="0"/>
    <x v="0"/>
    <x v="0"/>
    <n v="101.18"/>
    <n v="0"/>
    <x v="1"/>
    <s v="Check-Out"/>
    <d v="2016-08-12T00:00:00"/>
    <x v="400"/>
    <n v="1"/>
    <n v="2"/>
  </r>
  <r>
    <n v="94952"/>
    <s v="City Hotel"/>
    <x v="0"/>
    <n v="33"/>
    <x v="1"/>
    <x v="1"/>
    <n v="33"/>
    <x v="10"/>
    <n v="0"/>
    <n v="1"/>
    <n v="2"/>
    <n v="1"/>
    <n v="0"/>
    <s v="BB"/>
    <x v="5"/>
    <x v="2"/>
    <x v="2"/>
    <x v="0"/>
    <n v="0"/>
    <n v="0"/>
    <s v="A"/>
    <s v="K"/>
    <n v="1"/>
    <x v="0"/>
    <x v="0"/>
    <n v="152.1"/>
    <n v="0"/>
    <x v="1"/>
    <s v="Check-Out"/>
    <d v="2016-08-12T00:00:00"/>
    <x v="400"/>
    <n v="1"/>
    <n v="3"/>
  </r>
  <r>
    <n v="94953"/>
    <s v="City Hotel"/>
    <x v="0"/>
    <n v="128"/>
    <x v="1"/>
    <x v="1"/>
    <n v="33"/>
    <x v="8"/>
    <n v="0"/>
    <n v="4"/>
    <n v="2"/>
    <n v="0"/>
    <n v="0"/>
    <s v="BB"/>
    <x v="12"/>
    <x v="0"/>
    <x v="0"/>
    <x v="0"/>
    <n v="0"/>
    <n v="0"/>
    <s v="A"/>
    <s v="A"/>
    <n v="1"/>
    <x v="0"/>
    <x v="0"/>
    <n v="125"/>
    <n v="0"/>
    <x v="0"/>
    <s v="Check-Out"/>
    <d v="2016-08-13T00:00:00"/>
    <x v="398"/>
    <n v="4"/>
    <n v="2"/>
  </r>
  <r>
    <n v="94954"/>
    <s v="City Hotel"/>
    <x v="0"/>
    <n v="146"/>
    <x v="1"/>
    <x v="0"/>
    <n v="31"/>
    <x v="29"/>
    <n v="4"/>
    <n v="10"/>
    <n v="2"/>
    <n v="0"/>
    <n v="0"/>
    <s v="BB"/>
    <x v="17"/>
    <x v="2"/>
    <x v="2"/>
    <x v="0"/>
    <n v="0"/>
    <n v="0"/>
    <s v="D"/>
    <s v="D"/>
    <n v="0"/>
    <x v="0"/>
    <x v="0"/>
    <n v="117.66"/>
    <n v="0"/>
    <x v="1"/>
    <s v="Check-Out"/>
    <d v="2016-08-13T00:00:00"/>
    <x v="388"/>
    <n v="14"/>
    <n v="2"/>
  </r>
  <r>
    <n v="94955"/>
    <s v="City Hotel"/>
    <x v="0"/>
    <n v="1"/>
    <x v="1"/>
    <x v="1"/>
    <n v="33"/>
    <x v="8"/>
    <n v="0"/>
    <n v="4"/>
    <n v="1"/>
    <n v="0"/>
    <n v="0"/>
    <s v="BB"/>
    <x v="0"/>
    <x v="0"/>
    <x v="0"/>
    <x v="0"/>
    <n v="0"/>
    <n v="0"/>
    <s v="A"/>
    <s v="A"/>
    <n v="1"/>
    <x v="0"/>
    <x v="0"/>
    <n v="80"/>
    <n v="0"/>
    <x v="1"/>
    <s v="Check-Out"/>
    <d v="2016-08-13T00:00:00"/>
    <x v="398"/>
    <n v="4"/>
    <n v="1"/>
  </r>
  <r>
    <n v="94956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1"/>
    <x v="0"/>
    <x v="2"/>
    <n v="73"/>
    <n v="0"/>
    <x v="0"/>
    <s v="Check-Out"/>
    <d v="2016-08-13T00:00:00"/>
    <x v="401"/>
    <n v="1"/>
    <n v="1"/>
  </r>
  <r>
    <n v="94957"/>
    <s v="City Hotel"/>
    <x v="0"/>
    <n v="221"/>
    <x v="1"/>
    <x v="1"/>
    <n v="33"/>
    <x v="11"/>
    <n v="0"/>
    <n v="1"/>
    <n v="2"/>
    <n v="0"/>
    <n v="0"/>
    <s v="HB"/>
    <x v="12"/>
    <x v="3"/>
    <x v="2"/>
    <x v="0"/>
    <n v="0"/>
    <n v="0"/>
    <s v="A"/>
    <s v="B"/>
    <n v="0"/>
    <x v="0"/>
    <x v="2"/>
    <n v="96"/>
    <n v="0"/>
    <x v="1"/>
    <s v="Check-Out"/>
    <d v="2016-08-13T00:00:00"/>
    <x v="401"/>
    <n v="1"/>
    <n v="2"/>
  </r>
  <r>
    <n v="94958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8-13T00:00:00"/>
    <x v="401"/>
    <n v="1"/>
    <n v="1"/>
  </r>
  <r>
    <n v="94959"/>
    <s v="City Hotel"/>
    <x v="0"/>
    <n v="221"/>
    <x v="1"/>
    <x v="1"/>
    <n v="33"/>
    <x v="11"/>
    <n v="0"/>
    <n v="1"/>
    <n v="1"/>
    <n v="0"/>
    <n v="0"/>
    <s v="HB"/>
    <x v="2"/>
    <x v="3"/>
    <x v="2"/>
    <x v="0"/>
    <n v="0"/>
    <n v="0"/>
    <s v="A"/>
    <s v="B"/>
    <n v="0"/>
    <x v="0"/>
    <x v="2"/>
    <n v="73"/>
    <n v="0"/>
    <x v="0"/>
    <s v="Check-Out"/>
    <d v="2016-08-13T00:00:00"/>
    <x v="401"/>
    <n v="1"/>
    <n v="1"/>
  </r>
  <r>
    <n v="94960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8-13T00:00:00"/>
    <x v="401"/>
    <n v="1"/>
    <n v="1"/>
  </r>
  <r>
    <n v="94961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8-13T00:00:00"/>
    <x v="401"/>
    <n v="1"/>
    <n v="1"/>
  </r>
  <r>
    <n v="94962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B"/>
    <n v="0"/>
    <x v="0"/>
    <x v="2"/>
    <n v="73"/>
    <n v="0"/>
    <x v="0"/>
    <s v="Check-Out"/>
    <d v="2016-08-13T00:00:00"/>
    <x v="401"/>
    <n v="1"/>
    <n v="1"/>
  </r>
  <r>
    <n v="94963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1"/>
    <x v="0"/>
    <x v="2"/>
    <n v="73"/>
    <n v="0"/>
    <x v="0"/>
    <s v="Check-Out"/>
    <d v="2016-08-13T00:00:00"/>
    <x v="401"/>
    <n v="1"/>
    <n v="1"/>
  </r>
  <r>
    <n v="94964"/>
    <s v="City Hotel"/>
    <x v="0"/>
    <n v="221"/>
    <x v="1"/>
    <x v="1"/>
    <n v="33"/>
    <x v="11"/>
    <n v="0"/>
    <n v="1"/>
    <n v="1"/>
    <n v="0"/>
    <n v="0"/>
    <s v="HB"/>
    <x v="0"/>
    <x v="3"/>
    <x v="2"/>
    <x v="0"/>
    <n v="0"/>
    <n v="0"/>
    <s v="A"/>
    <s v="E"/>
    <n v="0"/>
    <x v="0"/>
    <x v="2"/>
    <n v="73"/>
    <n v="0"/>
    <x v="0"/>
    <s v="Check-Out"/>
    <d v="2016-08-13T00:00:00"/>
    <x v="401"/>
    <n v="1"/>
    <n v="1"/>
  </r>
  <r>
    <n v="94965"/>
    <s v="City Hotel"/>
    <x v="0"/>
    <n v="221"/>
    <x v="1"/>
    <x v="1"/>
    <n v="33"/>
    <x v="11"/>
    <n v="0"/>
    <n v="1"/>
    <n v="1"/>
    <n v="0"/>
    <n v="0"/>
    <s v="HB"/>
    <x v="0"/>
    <x v="3"/>
    <x v="2"/>
    <x v="0"/>
    <n v="0"/>
    <n v="0"/>
    <s v="A"/>
    <s v="B"/>
    <n v="0"/>
    <x v="0"/>
    <x v="2"/>
    <n v="73"/>
    <n v="0"/>
    <x v="0"/>
    <s v="Check-Out"/>
    <d v="2016-08-13T00:00:00"/>
    <x v="401"/>
    <n v="1"/>
    <n v="1"/>
  </r>
  <r>
    <n v="94966"/>
    <s v="City Hotel"/>
    <x v="0"/>
    <n v="221"/>
    <x v="1"/>
    <x v="1"/>
    <n v="33"/>
    <x v="11"/>
    <n v="0"/>
    <n v="1"/>
    <n v="2"/>
    <n v="0"/>
    <n v="0"/>
    <s v="HB"/>
    <x v="12"/>
    <x v="3"/>
    <x v="2"/>
    <x v="0"/>
    <n v="0"/>
    <n v="0"/>
    <s v="A"/>
    <s v="E"/>
    <n v="0"/>
    <x v="0"/>
    <x v="2"/>
    <n v="96"/>
    <n v="0"/>
    <x v="1"/>
    <s v="Check-Out"/>
    <d v="2016-08-13T00:00:00"/>
    <x v="401"/>
    <n v="1"/>
    <n v="2"/>
  </r>
  <r>
    <n v="94967"/>
    <s v="City Hotel"/>
    <x v="0"/>
    <n v="111"/>
    <x v="1"/>
    <x v="1"/>
    <n v="33"/>
    <x v="10"/>
    <n v="0"/>
    <n v="2"/>
    <n v="3"/>
    <n v="0"/>
    <n v="0"/>
    <s v="BB"/>
    <x v="3"/>
    <x v="2"/>
    <x v="2"/>
    <x v="0"/>
    <n v="0"/>
    <n v="0"/>
    <s v="D"/>
    <s v="D"/>
    <n v="0"/>
    <x v="0"/>
    <x v="0"/>
    <n v="155.69999999999999"/>
    <n v="0"/>
    <x v="1"/>
    <s v="Check-Out"/>
    <d v="2016-08-13T00:00:00"/>
    <x v="400"/>
    <n v="2"/>
    <n v="3"/>
  </r>
  <r>
    <n v="94968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E"/>
    <n v="1"/>
    <x v="0"/>
    <x v="2"/>
    <n v="73"/>
    <n v="0"/>
    <x v="0"/>
    <s v="Check-Out"/>
    <d v="2016-08-13T00:00:00"/>
    <x v="401"/>
    <n v="1"/>
    <n v="1"/>
  </r>
  <r>
    <n v="94969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B"/>
    <n v="0"/>
    <x v="0"/>
    <x v="2"/>
    <n v="73"/>
    <n v="0"/>
    <x v="0"/>
    <s v="Check-Out"/>
    <d v="2016-08-13T00:00:00"/>
    <x v="401"/>
    <n v="1"/>
    <n v="1"/>
  </r>
  <r>
    <n v="94970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0"/>
    <x v="0"/>
    <x v="2"/>
    <n v="73"/>
    <n v="0"/>
    <x v="0"/>
    <s v="Check-Out"/>
    <d v="2016-08-13T00:00:00"/>
    <x v="401"/>
    <n v="1"/>
    <n v="1"/>
  </r>
  <r>
    <n v="94971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B"/>
    <n v="1"/>
    <x v="0"/>
    <x v="2"/>
    <n v="73"/>
    <n v="0"/>
    <x v="0"/>
    <s v="Check-Out"/>
    <d v="2016-08-13T00:00:00"/>
    <x v="401"/>
    <n v="1"/>
    <n v="1"/>
  </r>
  <r>
    <n v="94972"/>
    <s v="City Hotel"/>
    <x v="0"/>
    <n v="221"/>
    <x v="1"/>
    <x v="1"/>
    <n v="33"/>
    <x v="11"/>
    <n v="0"/>
    <n v="1"/>
    <n v="2"/>
    <n v="0"/>
    <n v="0"/>
    <s v="HB"/>
    <x v="12"/>
    <x v="3"/>
    <x v="2"/>
    <x v="0"/>
    <n v="0"/>
    <n v="0"/>
    <s v="A"/>
    <s v="E"/>
    <n v="0"/>
    <x v="0"/>
    <x v="2"/>
    <n v="96"/>
    <n v="0"/>
    <x v="1"/>
    <s v="Check-Out"/>
    <d v="2016-08-13T00:00:00"/>
    <x v="401"/>
    <n v="1"/>
    <n v="2"/>
  </r>
  <r>
    <n v="94973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D"/>
    <n v="0"/>
    <x v="0"/>
    <x v="2"/>
    <n v="73"/>
    <n v="0"/>
    <x v="0"/>
    <s v="Check-Out"/>
    <d v="2016-08-13T00:00:00"/>
    <x v="401"/>
    <n v="1"/>
    <n v="1"/>
  </r>
  <r>
    <n v="94974"/>
    <s v="City Hotel"/>
    <x v="0"/>
    <n v="221"/>
    <x v="1"/>
    <x v="1"/>
    <n v="33"/>
    <x v="11"/>
    <n v="0"/>
    <n v="1"/>
    <n v="2"/>
    <n v="0"/>
    <n v="0"/>
    <s v="HB"/>
    <x v="12"/>
    <x v="3"/>
    <x v="2"/>
    <x v="0"/>
    <n v="0"/>
    <n v="0"/>
    <s v="A"/>
    <s v="A"/>
    <n v="0"/>
    <x v="0"/>
    <x v="2"/>
    <n v="96"/>
    <n v="0"/>
    <x v="1"/>
    <s v="Check-Out"/>
    <d v="2016-08-13T00:00:00"/>
    <x v="401"/>
    <n v="1"/>
    <n v="2"/>
  </r>
  <r>
    <n v="94975"/>
    <s v="City Hotel"/>
    <x v="0"/>
    <n v="142"/>
    <x v="1"/>
    <x v="1"/>
    <n v="33"/>
    <x v="7"/>
    <n v="1"/>
    <n v="4"/>
    <n v="3"/>
    <n v="0"/>
    <n v="0"/>
    <s v="BB"/>
    <x v="3"/>
    <x v="2"/>
    <x v="2"/>
    <x v="0"/>
    <n v="0"/>
    <n v="0"/>
    <s v="D"/>
    <s v="D"/>
    <n v="2"/>
    <x v="0"/>
    <x v="0"/>
    <n v="138.55000000000001"/>
    <n v="0"/>
    <x v="1"/>
    <s v="Check-Out"/>
    <d v="2016-08-13T00:00:00"/>
    <x v="397"/>
    <n v="5"/>
    <n v="3"/>
  </r>
  <r>
    <n v="94976"/>
    <s v="City Hotel"/>
    <x v="0"/>
    <n v="221"/>
    <x v="1"/>
    <x v="1"/>
    <n v="33"/>
    <x v="11"/>
    <n v="0"/>
    <n v="1"/>
    <n v="2"/>
    <n v="0"/>
    <n v="0"/>
    <s v="HB"/>
    <x v="12"/>
    <x v="3"/>
    <x v="2"/>
    <x v="0"/>
    <n v="0"/>
    <n v="0"/>
    <s v="A"/>
    <s v="A"/>
    <n v="0"/>
    <x v="0"/>
    <x v="2"/>
    <n v="96"/>
    <n v="0"/>
    <x v="1"/>
    <s v="Check-Out"/>
    <d v="2016-08-13T00:00:00"/>
    <x v="401"/>
    <n v="1"/>
    <n v="2"/>
  </r>
  <r>
    <n v="94977"/>
    <s v="City Hotel"/>
    <x v="0"/>
    <n v="221"/>
    <x v="1"/>
    <x v="1"/>
    <n v="33"/>
    <x v="11"/>
    <n v="0"/>
    <n v="1"/>
    <n v="1"/>
    <n v="0"/>
    <n v="0"/>
    <s v="HB"/>
    <x v="12"/>
    <x v="3"/>
    <x v="2"/>
    <x v="0"/>
    <n v="0"/>
    <n v="0"/>
    <s v="A"/>
    <s v="A"/>
    <n v="1"/>
    <x v="0"/>
    <x v="2"/>
    <n v="73"/>
    <n v="0"/>
    <x v="0"/>
    <s v="Check-Out"/>
    <d v="2016-08-13T00:00:00"/>
    <x v="401"/>
    <n v="1"/>
    <n v="1"/>
  </r>
  <r>
    <n v="94978"/>
    <s v="City Hotel"/>
    <x v="0"/>
    <n v="221"/>
    <x v="1"/>
    <x v="1"/>
    <n v="33"/>
    <x v="11"/>
    <n v="0"/>
    <n v="1"/>
    <n v="2"/>
    <n v="0"/>
    <n v="0"/>
    <s v="HB"/>
    <x v="12"/>
    <x v="3"/>
    <x v="2"/>
    <x v="0"/>
    <n v="0"/>
    <n v="0"/>
    <s v="A"/>
    <s v="A"/>
    <n v="0"/>
    <x v="0"/>
    <x v="2"/>
    <n v="48"/>
    <n v="0"/>
    <x v="1"/>
    <s v="Check-Out"/>
    <d v="2016-08-13T00:00:00"/>
    <x v="401"/>
    <n v="1"/>
    <n v="2"/>
  </r>
  <r>
    <n v="94979"/>
    <s v="City Hotel"/>
    <x v="0"/>
    <n v="111"/>
    <x v="1"/>
    <x v="1"/>
    <n v="33"/>
    <x v="10"/>
    <n v="0"/>
    <n v="2"/>
    <n v="2"/>
    <n v="0"/>
    <n v="0"/>
    <s v="BB"/>
    <x v="3"/>
    <x v="2"/>
    <x v="2"/>
    <x v="0"/>
    <n v="0"/>
    <n v="0"/>
    <s v="D"/>
    <s v="D"/>
    <n v="0"/>
    <x v="0"/>
    <x v="0"/>
    <n v="127.8"/>
    <n v="0"/>
    <x v="1"/>
    <s v="Check-Out"/>
    <d v="2016-08-13T00:00:00"/>
    <x v="400"/>
    <n v="2"/>
    <n v="2"/>
  </r>
  <r>
    <n v="94980"/>
    <s v="City Hotel"/>
    <x v="0"/>
    <n v="112"/>
    <x v="1"/>
    <x v="1"/>
    <n v="33"/>
    <x v="8"/>
    <n v="0"/>
    <n v="4"/>
    <n v="2"/>
    <n v="0"/>
    <n v="0"/>
    <s v="SC"/>
    <x v="5"/>
    <x v="2"/>
    <x v="2"/>
    <x v="0"/>
    <n v="0"/>
    <n v="0"/>
    <s v="A"/>
    <s v="A"/>
    <n v="0"/>
    <x v="0"/>
    <x v="0"/>
    <n v="112.5"/>
    <n v="0"/>
    <x v="1"/>
    <s v="Check-Out"/>
    <d v="2016-08-13T00:00:00"/>
    <x v="398"/>
    <n v="4"/>
    <n v="2"/>
  </r>
  <r>
    <n v="94981"/>
    <s v="City Hotel"/>
    <x v="0"/>
    <n v="195"/>
    <x v="1"/>
    <x v="1"/>
    <n v="33"/>
    <x v="7"/>
    <n v="1"/>
    <n v="4"/>
    <n v="3"/>
    <n v="0"/>
    <n v="0"/>
    <s v="BB"/>
    <x v="8"/>
    <x v="2"/>
    <x v="2"/>
    <x v="0"/>
    <n v="0"/>
    <n v="0"/>
    <s v="D"/>
    <s v="D"/>
    <n v="0"/>
    <x v="0"/>
    <x v="0"/>
    <n v="130.05000000000001"/>
    <n v="0"/>
    <x v="0"/>
    <s v="Check-Out"/>
    <d v="2016-08-13T00:00:00"/>
    <x v="397"/>
    <n v="5"/>
    <n v="3"/>
  </r>
  <r>
    <n v="94982"/>
    <s v="City Hotel"/>
    <x v="0"/>
    <n v="108"/>
    <x v="1"/>
    <x v="1"/>
    <n v="33"/>
    <x v="7"/>
    <n v="1"/>
    <n v="4"/>
    <n v="2"/>
    <n v="0"/>
    <n v="0"/>
    <s v="BB"/>
    <x v="5"/>
    <x v="2"/>
    <x v="2"/>
    <x v="0"/>
    <n v="0"/>
    <n v="0"/>
    <s v="D"/>
    <s v="D"/>
    <n v="0"/>
    <x v="0"/>
    <x v="0"/>
    <n v="127.8"/>
    <n v="0"/>
    <x v="3"/>
    <s v="Check-Out"/>
    <d v="2016-08-13T00:00:00"/>
    <x v="397"/>
    <n v="5"/>
    <n v="2"/>
  </r>
  <r>
    <n v="94983"/>
    <s v="City Hotel"/>
    <x v="0"/>
    <n v="178"/>
    <x v="1"/>
    <x v="1"/>
    <n v="33"/>
    <x v="9"/>
    <n v="0"/>
    <n v="3"/>
    <n v="2"/>
    <n v="1"/>
    <n v="0"/>
    <s v="BB"/>
    <x v="5"/>
    <x v="2"/>
    <x v="2"/>
    <x v="0"/>
    <n v="0"/>
    <n v="0"/>
    <s v="A"/>
    <s v="D"/>
    <n v="1"/>
    <x v="0"/>
    <x v="0"/>
    <n v="127.5"/>
    <n v="0"/>
    <x v="3"/>
    <s v="Check-Out"/>
    <d v="2016-08-13T00:00:00"/>
    <x v="399"/>
    <n v="3"/>
    <n v="3"/>
  </r>
  <r>
    <n v="94984"/>
    <s v="City Hotel"/>
    <x v="0"/>
    <n v="111"/>
    <x v="1"/>
    <x v="1"/>
    <n v="33"/>
    <x v="10"/>
    <n v="0"/>
    <n v="2"/>
    <n v="3"/>
    <n v="0"/>
    <n v="0"/>
    <s v="BB"/>
    <x v="3"/>
    <x v="2"/>
    <x v="2"/>
    <x v="0"/>
    <n v="0"/>
    <n v="0"/>
    <s v="D"/>
    <s v="D"/>
    <n v="0"/>
    <x v="0"/>
    <x v="0"/>
    <n v="155.69999999999999"/>
    <n v="1"/>
    <x v="3"/>
    <s v="Check-Out"/>
    <d v="2016-08-13T00:00:00"/>
    <x v="400"/>
    <n v="2"/>
    <n v="3"/>
  </r>
  <r>
    <n v="94985"/>
    <s v="City Hotel"/>
    <x v="0"/>
    <n v="111"/>
    <x v="1"/>
    <x v="1"/>
    <n v="33"/>
    <x v="10"/>
    <n v="0"/>
    <n v="2"/>
    <n v="2"/>
    <n v="0"/>
    <n v="0"/>
    <s v="BB"/>
    <x v="3"/>
    <x v="2"/>
    <x v="2"/>
    <x v="0"/>
    <n v="0"/>
    <n v="0"/>
    <s v="A"/>
    <s v="A"/>
    <n v="0"/>
    <x v="0"/>
    <x v="0"/>
    <n v="123.3"/>
    <n v="1"/>
    <x v="0"/>
    <s v="Check-Out"/>
    <d v="2016-08-13T00:00:00"/>
    <x v="400"/>
    <n v="2"/>
    <n v="2"/>
  </r>
  <r>
    <n v="94986"/>
    <s v="City Hotel"/>
    <x v="0"/>
    <n v="157"/>
    <x v="1"/>
    <x v="1"/>
    <n v="33"/>
    <x v="9"/>
    <n v="0"/>
    <n v="3"/>
    <n v="2"/>
    <n v="0"/>
    <n v="0"/>
    <s v="BB"/>
    <x v="18"/>
    <x v="2"/>
    <x v="2"/>
    <x v="0"/>
    <n v="0"/>
    <n v="0"/>
    <s v="A"/>
    <s v="A"/>
    <n v="0"/>
    <x v="0"/>
    <x v="2"/>
    <n v="114.3"/>
    <n v="0"/>
    <x v="3"/>
    <s v="Check-Out"/>
    <d v="2016-08-13T00:00:00"/>
    <x v="399"/>
    <n v="3"/>
    <n v="2"/>
  </r>
  <r>
    <n v="94987"/>
    <s v="City Hotel"/>
    <x v="0"/>
    <n v="146"/>
    <x v="1"/>
    <x v="1"/>
    <n v="33"/>
    <x v="10"/>
    <n v="0"/>
    <n v="2"/>
    <n v="2"/>
    <n v="2"/>
    <n v="0"/>
    <s v="BB"/>
    <x v="5"/>
    <x v="2"/>
    <x v="2"/>
    <x v="0"/>
    <n v="0"/>
    <n v="0"/>
    <s v="F"/>
    <s v="F"/>
    <n v="0"/>
    <x v="0"/>
    <x v="0"/>
    <n v="186.3"/>
    <n v="0"/>
    <x v="0"/>
    <s v="Check-Out"/>
    <d v="2016-08-13T00:00:00"/>
    <x v="400"/>
    <n v="2"/>
    <n v="4"/>
  </r>
  <r>
    <n v="94988"/>
    <s v="City Hotel"/>
    <x v="0"/>
    <n v="146"/>
    <x v="1"/>
    <x v="1"/>
    <n v="33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23.3"/>
    <n v="0"/>
    <x v="1"/>
    <s v="Check-Out"/>
    <d v="2016-08-13T00:00:00"/>
    <x v="400"/>
    <n v="2"/>
    <n v="2"/>
  </r>
  <r>
    <n v="94989"/>
    <s v="City Hotel"/>
    <x v="0"/>
    <n v="149"/>
    <x v="1"/>
    <x v="1"/>
    <n v="33"/>
    <x v="8"/>
    <n v="0"/>
    <n v="4"/>
    <n v="3"/>
    <n v="0"/>
    <n v="0"/>
    <s v="BB"/>
    <x v="3"/>
    <x v="2"/>
    <x v="2"/>
    <x v="0"/>
    <n v="0"/>
    <n v="0"/>
    <s v="D"/>
    <s v="D"/>
    <n v="2"/>
    <x v="0"/>
    <x v="0"/>
    <n v="138.55000000000001"/>
    <n v="0"/>
    <x v="1"/>
    <s v="Check-Out"/>
    <d v="2016-08-13T00:00:00"/>
    <x v="398"/>
    <n v="4"/>
    <n v="3"/>
  </r>
  <r>
    <n v="94990"/>
    <s v="City Hotel"/>
    <x v="0"/>
    <n v="113"/>
    <x v="1"/>
    <x v="1"/>
    <n v="33"/>
    <x v="10"/>
    <n v="0"/>
    <n v="2"/>
    <n v="2"/>
    <n v="2"/>
    <n v="0"/>
    <s v="BB"/>
    <x v="20"/>
    <x v="2"/>
    <x v="2"/>
    <x v="0"/>
    <n v="0"/>
    <n v="0"/>
    <s v="F"/>
    <s v="F"/>
    <n v="0"/>
    <x v="0"/>
    <x v="0"/>
    <n v="186.3"/>
    <n v="0"/>
    <x v="1"/>
    <s v="Check-Out"/>
    <d v="2016-08-13T00:00:00"/>
    <x v="400"/>
    <n v="2"/>
    <n v="4"/>
  </r>
  <r>
    <n v="94991"/>
    <s v="City Hotel"/>
    <x v="0"/>
    <n v="190"/>
    <x v="1"/>
    <x v="1"/>
    <n v="33"/>
    <x v="8"/>
    <n v="0"/>
    <n v="4"/>
    <n v="2"/>
    <n v="0"/>
    <n v="0"/>
    <s v="BB"/>
    <x v="5"/>
    <x v="2"/>
    <x v="2"/>
    <x v="0"/>
    <n v="0"/>
    <n v="0"/>
    <s v="A"/>
    <s v="A"/>
    <n v="0"/>
    <x v="0"/>
    <x v="0"/>
    <n v="108.45"/>
    <n v="1"/>
    <x v="1"/>
    <s v="Check-Out"/>
    <d v="2016-08-13T00:00:00"/>
    <x v="398"/>
    <n v="4"/>
    <n v="2"/>
  </r>
  <r>
    <n v="94992"/>
    <s v="City Hotel"/>
    <x v="0"/>
    <n v="147"/>
    <x v="1"/>
    <x v="1"/>
    <n v="33"/>
    <x v="7"/>
    <n v="1"/>
    <n v="4"/>
    <n v="3"/>
    <n v="0"/>
    <n v="0"/>
    <s v="BB"/>
    <x v="11"/>
    <x v="0"/>
    <x v="0"/>
    <x v="0"/>
    <n v="0"/>
    <n v="0"/>
    <s v="A"/>
    <s v="A"/>
    <n v="0"/>
    <x v="0"/>
    <x v="0"/>
    <n v="123.75"/>
    <n v="0"/>
    <x v="0"/>
    <s v="Check-Out"/>
    <d v="2016-08-13T00:00:00"/>
    <x v="397"/>
    <n v="5"/>
    <n v="3"/>
  </r>
  <r>
    <n v="94993"/>
    <s v="City Hotel"/>
    <x v="0"/>
    <n v="181"/>
    <x v="1"/>
    <x v="1"/>
    <n v="32"/>
    <x v="5"/>
    <n v="2"/>
    <n v="5"/>
    <n v="2"/>
    <n v="0"/>
    <n v="0"/>
    <s v="BB"/>
    <x v="17"/>
    <x v="2"/>
    <x v="2"/>
    <x v="0"/>
    <n v="0"/>
    <n v="0"/>
    <s v="A"/>
    <s v="A"/>
    <n v="0"/>
    <x v="0"/>
    <x v="0"/>
    <n v="72.75"/>
    <n v="0"/>
    <x v="1"/>
    <s v="Check-Out"/>
    <d v="2016-08-13T00:00:00"/>
    <x v="395"/>
    <n v="7"/>
    <n v="2"/>
  </r>
  <r>
    <n v="94994"/>
    <s v="City Hotel"/>
    <x v="0"/>
    <n v="112"/>
    <x v="1"/>
    <x v="1"/>
    <n v="33"/>
    <x v="7"/>
    <n v="1"/>
    <n v="4"/>
    <n v="3"/>
    <n v="0"/>
    <n v="0"/>
    <s v="BB"/>
    <x v="3"/>
    <x v="2"/>
    <x v="2"/>
    <x v="0"/>
    <n v="0"/>
    <n v="0"/>
    <s v="D"/>
    <s v="D"/>
    <n v="0"/>
    <x v="0"/>
    <x v="0"/>
    <n v="146.69999999999999"/>
    <n v="0"/>
    <x v="1"/>
    <s v="Check-Out"/>
    <d v="2016-08-13T00:00:00"/>
    <x v="397"/>
    <n v="5"/>
    <n v="3"/>
  </r>
  <r>
    <n v="94995"/>
    <s v="City Hotel"/>
    <x v="0"/>
    <n v="129"/>
    <x v="1"/>
    <x v="1"/>
    <n v="33"/>
    <x v="9"/>
    <n v="0"/>
    <n v="3"/>
    <n v="2"/>
    <n v="0"/>
    <n v="0"/>
    <s v="BB"/>
    <x v="1"/>
    <x v="2"/>
    <x v="2"/>
    <x v="0"/>
    <n v="0"/>
    <n v="0"/>
    <s v="A"/>
    <s v="A"/>
    <n v="0"/>
    <x v="0"/>
    <x v="0"/>
    <n v="88.01"/>
    <n v="0"/>
    <x v="1"/>
    <s v="Check-Out"/>
    <d v="2016-08-13T00:00:00"/>
    <x v="399"/>
    <n v="3"/>
    <n v="2"/>
  </r>
  <r>
    <n v="94996"/>
    <s v="City Hotel"/>
    <x v="0"/>
    <n v="155"/>
    <x v="1"/>
    <x v="1"/>
    <n v="33"/>
    <x v="8"/>
    <n v="0"/>
    <n v="4"/>
    <n v="3"/>
    <n v="0"/>
    <n v="0"/>
    <s v="BB"/>
    <x v="17"/>
    <x v="2"/>
    <x v="2"/>
    <x v="0"/>
    <n v="0"/>
    <n v="0"/>
    <s v="A"/>
    <s v="D"/>
    <n v="0"/>
    <x v="0"/>
    <x v="0"/>
    <n v="115.68"/>
    <n v="0"/>
    <x v="1"/>
    <s v="Check-Out"/>
    <d v="2016-08-13T00:00:00"/>
    <x v="398"/>
    <n v="4"/>
    <n v="3"/>
  </r>
  <r>
    <n v="94997"/>
    <s v="City Hotel"/>
    <x v="0"/>
    <n v="13"/>
    <x v="1"/>
    <x v="1"/>
    <n v="33"/>
    <x v="9"/>
    <n v="0"/>
    <n v="3"/>
    <n v="3"/>
    <n v="1"/>
    <n v="0"/>
    <s v="BB"/>
    <x v="3"/>
    <x v="2"/>
    <x v="2"/>
    <x v="0"/>
    <n v="0"/>
    <n v="0"/>
    <s v="G"/>
    <s v="G"/>
    <n v="0"/>
    <x v="0"/>
    <x v="0"/>
    <n v="231.15"/>
    <n v="0"/>
    <x v="3"/>
    <s v="Check-Out"/>
    <d v="2016-08-13T00:00:00"/>
    <x v="399"/>
    <n v="3"/>
    <n v="4"/>
  </r>
  <r>
    <n v="94998"/>
    <s v="City Hotel"/>
    <x v="0"/>
    <n v="170"/>
    <x v="1"/>
    <x v="1"/>
    <n v="32"/>
    <x v="5"/>
    <n v="2"/>
    <n v="5"/>
    <n v="3"/>
    <n v="0"/>
    <n v="0"/>
    <s v="BB"/>
    <x v="5"/>
    <x v="2"/>
    <x v="2"/>
    <x v="0"/>
    <n v="0"/>
    <n v="0"/>
    <s v="A"/>
    <s v="A"/>
    <n v="2"/>
    <x v="0"/>
    <x v="0"/>
    <n v="148"/>
    <n v="1"/>
    <x v="3"/>
    <s v="Check-Out"/>
    <d v="2016-08-13T00:00:00"/>
    <x v="395"/>
    <n v="7"/>
    <n v="3"/>
  </r>
  <r>
    <n v="94999"/>
    <s v="City Hotel"/>
    <x v="0"/>
    <n v="111"/>
    <x v="1"/>
    <x v="1"/>
    <n v="33"/>
    <x v="10"/>
    <n v="0"/>
    <n v="2"/>
    <n v="2"/>
    <n v="0"/>
    <n v="0"/>
    <s v="BB"/>
    <x v="3"/>
    <x v="2"/>
    <x v="2"/>
    <x v="0"/>
    <n v="0"/>
    <n v="0"/>
    <s v="D"/>
    <s v="D"/>
    <n v="0"/>
    <x v="0"/>
    <x v="0"/>
    <n v="127.8"/>
    <n v="0"/>
    <x v="0"/>
    <s v="Check-Out"/>
    <d v="2016-08-13T00:00:00"/>
    <x v="400"/>
    <n v="2"/>
    <n v="2"/>
  </r>
  <r>
    <n v="95000"/>
    <s v="City Hotel"/>
    <x v="0"/>
    <n v="145"/>
    <x v="1"/>
    <x v="1"/>
    <n v="33"/>
    <x v="10"/>
    <n v="0"/>
    <n v="2"/>
    <n v="2"/>
    <n v="2"/>
    <n v="0"/>
    <s v="BB"/>
    <x v="1"/>
    <x v="2"/>
    <x v="2"/>
    <x v="0"/>
    <n v="0"/>
    <n v="0"/>
    <s v="F"/>
    <s v="F"/>
    <n v="0"/>
    <x v="0"/>
    <x v="0"/>
    <n v="186.3"/>
    <n v="0"/>
    <x v="1"/>
    <s v="Check-Out"/>
    <d v="2016-08-13T00:00:00"/>
    <x v="400"/>
    <n v="2"/>
    <n v="4"/>
  </r>
  <r>
    <n v="95001"/>
    <s v="City Hotel"/>
    <x v="0"/>
    <n v="142"/>
    <x v="1"/>
    <x v="1"/>
    <n v="33"/>
    <x v="7"/>
    <n v="1"/>
    <n v="4"/>
    <n v="2"/>
    <n v="0"/>
    <n v="0"/>
    <s v="BB"/>
    <x v="3"/>
    <x v="2"/>
    <x v="2"/>
    <x v="0"/>
    <n v="0"/>
    <n v="0"/>
    <s v="A"/>
    <s v="A"/>
    <n v="2"/>
    <x v="0"/>
    <x v="0"/>
    <n v="116.95"/>
    <n v="1"/>
    <x v="1"/>
    <s v="Check-Out"/>
    <d v="2016-08-13T00:00:00"/>
    <x v="397"/>
    <n v="5"/>
    <n v="2"/>
  </r>
  <r>
    <n v="95002"/>
    <s v="City Hotel"/>
    <x v="0"/>
    <n v="203"/>
    <x v="1"/>
    <x v="1"/>
    <n v="33"/>
    <x v="9"/>
    <n v="0"/>
    <n v="3"/>
    <n v="2"/>
    <n v="0"/>
    <n v="0"/>
    <s v="BB"/>
    <x v="5"/>
    <x v="2"/>
    <x v="2"/>
    <x v="0"/>
    <n v="0"/>
    <n v="0"/>
    <s v="A"/>
    <s v="A"/>
    <n v="1"/>
    <x v="0"/>
    <x v="0"/>
    <n v="105.3"/>
    <n v="1"/>
    <x v="1"/>
    <s v="Check-Out"/>
    <d v="2016-08-13T00:00:00"/>
    <x v="399"/>
    <n v="3"/>
    <n v="2"/>
  </r>
  <r>
    <n v="95003"/>
    <s v="City Hotel"/>
    <x v="0"/>
    <n v="8"/>
    <x v="1"/>
    <x v="1"/>
    <n v="33"/>
    <x v="8"/>
    <n v="0"/>
    <n v="4"/>
    <n v="2"/>
    <n v="0"/>
    <n v="0"/>
    <s v="SC"/>
    <x v="13"/>
    <x v="2"/>
    <x v="2"/>
    <x v="0"/>
    <n v="0"/>
    <n v="0"/>
    <s v="A"/>
    <s v="A"/>
    <n v="0"/>
    <x v="0"/>
    <x v="0"/>
    <n v="148"/>
    <n v="1"/>
    <x v="1"/>
    <s v="Check-Out"/>
    <d v="2016-08-13T00:00:00"/>
    <x v="398"/>
    <n v="4"/>
    <n v="2"/>
  </r>
  <r>
    <n v="95004"/>
    <s v="City Hotel"/>
    <x v="0"/>
    <n v="280"/>
    <x v="1"/>
    <x v="1"/>
    <n v="33"/>
    <x v="11"/>
    <n v="0"/>
    <n v="1"/>
    <n v="2"/>
    <n v="2"/>
    <n v="0"/>
    <s v="BB"/>
    <x v="1"/>
    <x v="2"/>
    <x v="2"/>
    <x v="0"/>
    <n v="0"/>
    <n v="0"/>
    <s v="B"/>
    <s v="F"/>
    <n v="2"/>
    <x v="0"/>
    <x v="0"/>
    <n v="198.9"/>
    <n v="1"/>
    <x v="3"/>
    <s v="Check-Out"/>
    <d v="2016-08-13T00:00:00"/>
    <x v="401"/>
    <n v="1"/>
    <n v="4"/>
  </r>
  <r>
    <n v="95005"/>
    <s v="City Hotel"/>
    <x v="0"/>
    <n v="7"/>
    <x v="1"/>
    <x v="1"/>
    <n v="33"/>
    <x v="10"/>
    <n v="0"/>
    <n v="2"/>
    <n v="2"/>
    <n v="0"/>
    <n v="0"/>
    <s v="SC"/>
    <x v="5"/>
    <x v="2"/>
    <x v="2"/>
    <x v="0"/>
    <n v="0"/>
    <n v="0"/>
    <s v="A"/>
    <s v="A"/>
    <n v="0"/>
    <x v="0"/>
    <x v="0"/>
    <n v="148"/>
    <n v="0"/>
    <x v="0"/>
    <s v="Check-Out"/>
    <d v="2016-08-13T00:00:00"/>
    <x v="400"/>
    <n v="2"/>
    <n v="2"/>
  </r>
  <r>
    <n v="95006"/>
    <s v="City Hotel"/>
    <x v="0"/>
    <n v="74"/>
    <x v="1"/>
    <x v="1"/>
    <n v="33"/>
    <x v="8"/>
    <n v="0"/>
    <n v="4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heck-Out"/>
    <d v="2016-08-13T00:00:00"/>
    <x v="398"/>
    <n v="4"/>
    <n v="2"/>
  </r>
  <r>
    <n v="95007"/>
    <s v="City Hotel"/>
    <x v="0"/>
    <n v="156"/>
    <x v="1"/>
    <x v="1"/>
    <n v="33"/>
    <x v="8"/>
    <n v="0"/>
    <n v="4"/>
    <n v="2"/>
    <n v="0"/>
    <n v="0"/>
    <s v="SC"/>
    <x v="18"/>
    <x v="2"/>
    <x v="2"/>
    <x v="0"/>
    <n v="0"/>
    <n v="0"/>
    <s v="A"/>
    <s v="A"/>
    <n v="0"/>
    <x v="0"/>
    <x v="0"/>
    <n v="97.75"/>
    <n v="0"/>
    <x v="1"/>
    <s v="Check-Out"/>
    <d v="2016-08-13T00:00:00"/>
    <x v="398"/>
    <n v="4"/>
    <n v="2"/>
  </r>
  <r>
    <n v="95008"/>
    <s v="City Hotel"/>
    <x v="0"/>
    <n v="181"/>
    <x v="1"/>
    <x v="1"/>
    <n v="32"/>
    <x v="5"/>
    <n v="2"/>
    <n v="5"/>
    <n v="2"/>
    <n v="0"/>
    <n v="0"/>
    <s v="BB"/>
    <x v="17"/>
    <x v="2"/>
    <x v="2"/>
    <x v="0"/>
    <n v="0"/>
    <n v="0"/>
    <s v="A"/>
    <s v="A"/>
    <n v="0"/>
    <x v="0"/>
    <x v="0"/>
    <n v="72.75"/>
    <n v="0"/>
    <x v="1"/>
    <s v="Check-Out"/>
    <d v="2016-08-13T00:00:00"/>
    <x v="395"/>
    <n v="7"/>
    <n v="2"/>
  </r>
  <r>
    <n v="95009"/>
    <s v="City Hotel"/>
    <x v="0"/>
    <n v="0"/>
    <x v="1"/>
    <x v="1"/>
    <n v="33"/>
    <x v="9"/>
    <n v="0"/>
    <n v="3"/>
    <n v="2"/>
    <n v="0"/>
    <n v="0"/>
    <s v="BB"/>
    <x v="21"/>
    <x v="2"/>
    <x v="2"/>
    <x v="0"/>
    <n v="0"/>
    <n v="0"/>
    <s v="A"/>
    <s v="A"/>
    <n v="0"/>
    <x v="0"/>
    <x v="0"/>
    <n v="130.9"/>
    <n v="0"/>
    <x v="1"/>
    <s v="Check-Out"/>
    <d v="2016-08-13T00:00:00"/>
    <x v="399"/>
    <n v="3"/>
    <n v="2"/>
  </r>
  <r>
    <n v="95010"/>
    <s v="City Hotel"/>
    <x v="0"/>
    <n v="116"/>
    <x v="1"/>
    <x v="1"/>
    <n v="33"/>
    <x v="11"/>
    <n v="0"/>
    <n v="1"/>
    <n v="2"/>
    <n v="2"/>
    <n v="0"/>
    <s v="BB"/>
    <x v="2"/>
    <x v="2"/>
    <x v="2"/>
    <x v="0"/>
    <n v="0"/>
    <n v="0"/>
    <s v="G"/>
    <s v="G"/>
    <n v="0"/>
    <x v="0"/>
    <x v="0"/>
    <n v="202.74"/>
    <n v="0"/>
    <x v="1"/>
    <s v="Check-Out"/>
    <d v="2016-08-13T00:00:00"/>
    <x v="401"/>
    <n v="1"/>
    <n v="4"/>
  </r>
  <r>
    <n v="95011"/>
    <s v="City Hotel"/>
    <x v="0"/>
    <n v="97"/>
    <x v="1"/>
    <x v="1"/>
    <n v="33"/>
    <x v="7"/>
    <n v="1"/>
    <n v="4"/>
    <n v="2"/>
    <n v="0"/>
    <n v="0"/>
    <s v="BB"/>
    <x v="18"/>
    <x v="2"/>
    <x v="2"/>
    <x v="0"/>
    <n v="0"/>
    <n v="0"/>
    <s v="A"/>
    <s v="A"/>
    <n v="0"/>
    <x v="0"/>
    <x v="0"/>
    <n v="117.9"/>
    <n v="0"/>
    <x v="1"/>
    <s v="Check-Out"/>
    <d v="2016-08-13T00:00:00"/>
    <x v="397"/>
    <n v="5"/>
    <n v="2"/>
  </r>
  <r>
    <n v="95012"/>
    <s v="City Hotel"/>
    <x v="0"/>
    <n v="184"/>
    <x v="1"/>
    <x v="1"/>
    <n v="33"/>
    <x v="8"/>
    <n v="0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8-13T00:00:00"/>
    <x v="398"/>
    <n v="4"/>
    <n v="2"/>
  </r>
  <r>
    <n v="95013"/>
    <s v="City Hotel"/>
    <x v="0"/>
    <n v="22"/>
    <x v="1"/>
    <x v="1"/>
    <n v="33"/>
    <x v="11"/>
    <n v="0"/>
    <n v="1"/>
    <n v="2"/>
    <n v="0"/>
    <n v="0"/>
    <s v="BB"/>
    <x v="0"/>
    <x v="1"/>
    <x v="0"/>
    <x v="0"/>
    <n v="0"/>
    <n v="0"/>
    <s v="A"/>
    <s v="A"/>
    <n v="0"/>
    <x v="0"/>
    <x v="0"/>
    <n v="84"/>
    <n v="0"/>
    <x v="0"/>
    <s v="Check-Out"/>
    <d v="2016-08-13T00:00:00"/>
    <x v="401"/>
    <n v="1"/>
    <n v="2"/>
  </r>
  <r>
    <n v="95014"/>
    <s v="City Hotel"/>
    <x v="0"/>
    <n v="151"/>
    <x v="1"/>
    <x v="1"/>
    <n v="33"/>
    <x v="9"/>
    <n v="0"/>
    <n v="3"/>
    <n v="2"/>
    <n v="1"/>
    <n v="0"/>
    <s v="BB"/>
    <x v="5"/>
    <x v="2"/>
    <x v="2"/>
    <x v="0"/>
    <n v="0"/>
    <n v="0"/>
    <s v="A"/>
    <s v="A"/>
    <n v="0"/>
    <x v="0"/>
    <x v="0"/>
    <n v="130.5"/>
    <n v="0"/>
    <x v="3"/>
    <s v="Check-Out"/>
    <d v="2016-08-13T00:00:00"/>
    <x v="399"/>
    <n v="3"/>
    <n v="3"/>
  </r>
  <r>
    <n v="95015"/>
    <s v="City Hotel"/>
    <x v="0"/>
    <n v="145"/>
    <x v="1"/>
    <x v="1"/>
    <n v="33"/>
    <x v="7"/>
    <n v="1"/>
    <n v="4"/>
    <n v="3"/>
    <n v="0"/>
    <n v="0"/>
    <s v="BB"/>
    <x v="3"/>
    <x v="2"/>
    <x v="2"/>
    <x v="0"/>
    <n v="0"/>
    <n v="0"/>
    <s v="D"/>
    <s v="D"/>
    <n v="2"/>
    <x v="0"/>
    <x v="0"/>
    <n v="148.1"/>
    <n v="1"/>
    <x v="3"/>
    <s v="Check-Out"/>
    <d v="2016-08-13T00:00:00"/>
    <x v="397"/>
    <n v="5"/>
    <n v="3"/>
  </r>
  <r>
    <n v="95016"/>
    <s v="City Hotel"/>
    <x v="0"/>
    <n v="155"/>
    <x v="1"/>
    <x v="1"/>
    <n v="33"/>
    <x v="8"/>
    <n v="0"/>
    <n v="4"/>
    <n v="2"/>
    <n v="0"/>
    <n v="0"/>
    <s v="BB"/>
    <x v="17"/>
    <x v="2"/>
    <x v="2"/>
    <x v="0"/>
    <n v="0"/>
    <n v="0"/>
    <s v="A"/>
    <s v="A"/>
    <n v="0"/>
    <x v="0"/>
    <x v="0"/>
    <n v="83.12"/>
    <n v="0"/>
    <x v="1"/>
    <s v="Check-Out"/>
    <d v="2016-08-13T00:00:00"/>
    <x v="398"/>
    <n v="4"/>
    <n v="2"/>
  </r>
  <r>
    <n v="95017"/>
    <s v="City Hotel"/>
    <x v="0"/>
    <n v="157"/>
    <x v="1"/>
    <x v="1"/>
    <n v="33"/>
    <x v="9"/>
    <n v="0"/>
    <n v="3"/>
    <n v="2"/>
    <n v="0"/>
    <n v="0"/>
    <s v="BB"/>
    <x v="18"/>
    <x v="2"/>
    <x v="2"/>
    <x v="0"/>
    <n v="0"/>
    <n v="0"/>
    <s v="A"/>
    <s v="A"/>
    <n v="0"/>
    <x v="0"/>
    <x v="2"/>
    <n v="123.3"/>
    <n v="1"/>
    <x v="3"/>
    <s v="Check-Out"/>
    <d v="2016-08-13T00:00:00"/>
    <x v="399"/>
    <n v="3"/>
    <n v="2"/>
  </r>
  <r>
    <n v="95018"/>
    <s v="City Hotel"/>
    <x v="0"/>
    <n v="96"/>
    <x v="1"/>
    <x v="1"/>
    <n v="33"/>
    <x v="10"/>
    <n v="0"/>
    <n v="2"/>
    <n v="2"/>
    <n v="0"/>
    <n v="0"/>
    <s v="BB"/>
    <x v="8"/>
    <x v="3"/>
    <x v="2"/>
    <x v="0"/>
    <n v="0"/>
    <n v="0"/>
    <s v="D"/>
    <s v="D"/>
    <n v="0"/>
    <x v="0"/>
    <x v="0"/>
    <n v="82.45"/>
    <n v="0"/>
    <x v="0"/>
    <s v="Check-Out"/>
    <d v="2016-08-13T00:00:00"/>
    <x v="400"/>
    <n v="2"/>
    <n v="2"/>
  </r>
  <r>
    <n v="95019"/>
    <s v="City Hotel"/>
    <x v="0"/>
    <n v="8"/>
    <x v="1"/>
    <x v="1"/>
    <n v="33"/>
    <x v="10"/>
    <n v="0"/>
    <n v="2"/>
    <n v="2"/>
    <n v="0"/>
    <n v="0"/>
    <s v="SC"/>
    <x v="12"/>
    <x v="2"/>
    <x v="2"/>
    <x v="0"/>
    <n v="0"/>
    <n v="0"/>
    <s v="A"/>
    <s v="A"/>
    <n v="0"/>
    <x v="0"/>
    <x v="0"/>
    <n v="139"/>
    <n v="0"/>
    <x v="3"/>
    <s v="Check-Out"/>
    <d v="2016-08-13T00:00:00"/>
    <x v="400"/>
    <n v="2"/>
    <n v="2"/>
  </r>
  <r>
    <n v="95020"/>
    <s v="City Hotel"/>
    <x v="0"/>
    <n v="108"/>
    <x v="1"/>
    <x v="1"/>
    <n v="32"/>
    <x v="5"/>
    <n v="2"/>
    <n v="5"/>
    <n v="3"/>
    <n v="0"/>
    <n v="0"/>
    <s v="BB"/>
    <x v="19"/>
    <x v="2"/>
    <x v="2"/>
    <x v="0"/>
    <n v="0"/>
    <n v="0"/>
    <s v="D"/>
    <s v="D"/>
    <n v="0"/>
    <x v="0"/>
    <x v="0"/>
    <n v="146.69999999999999"/>
    <n v="0"/>
    <x v="1"/>
    <s v="Check-Out"/>
    <d v="2016-08-13T00:00:00"/>
    <x v="395"/>
    <n v="7"/>
    <n v="3"/>
  </r>
  <r>
    <n v="95021"/>
    <s v="City Hotel"/>
    <x v="0"/>
    <n v="203"/>
    <x v="1"/>
    <x v="1"/>
    <n v="33"/>
    <x v="7"/>
    <n v="1"/>
    <n v="4"/>
    <n v="2"/>
    <n v="0"/>
    <n v="0"/>
    <s v="BB"/>
    <x v="12"/>
    <x v="2"/>
    <x v="2"/>
    <x v="0"/>
    <n v="0"/>
    <n v="0"/>
    <s v="A"/>
    <s v="K"/>
    <n v="0"/>
    <x v="0"/>
    <x v="0"/>
    <n v="65.489999999999995"/>
    <n v="0"/>
    <x v="1"/>
    <s v="Check-Out"/>
    <d v="2016-08-13T00:00:00"/>
    <x v="397"/>
    <n v="5"/>
    <n v="2"/>
  </r>
  <r>
    <n v="95022"/>
    <s v="City Hotel"/>
    <x v="0"/>
    <n v="168"/>
    <x v="1"/>
    <x v="1"/>
    <n v="33"/>
    <x v="12"/>
    <n v="0"/>
    <n v="1"/>
    <n v="3"/>
    <n v="0"/>
    <n v="0"/>
    <s v="BB"/>
    <x v="25"/>
    <x v="2"/>
    <x v="2"/>
    <x v="0"/>
    <n v="0"/>
    <n v="0"/>
    <s v="A"/>
    <s v="D"/>
    <n v="0"/>
    <x v="0"/>
    <x v="0"/>
    <n v="146.69999999999999"/>
    <n v="0"/>
    <x v="1"/>
    <s v="Check-Out"/>
    <d v="2016-08-14T00:00:00"/>
    <x v="402"/>
    <n v="1"/>
    <n v="3"/>
  </r>
  <r>
    <n v="95023"/>
    <s v="City Hotel"/>
    <x v="0"/>
    <n v="156"/>
    <x v="1"/>
    <x v="1"/>
    <n v="33"/>
    <x v="7"/>
    <n v="1"/>
    <n v="5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14T00:00:00"/>
    <x v="397"/>
    <n v="6"/>
    <n v="2"/>
  </r>
  <r>
    <n v="95024"/>
    <s v="City Hotel"/>
    <x v="0"/>
    <n v="140"/>
    <x v="1"/>
    <x v="1"/>
    <n v="33"/>
    <x v="8"/>
    <n v="0"/>
    <n v="5"/>
    <n v="2"/>
    <n v="0"/>
    <n v="0"/>
    <s v="BB"/>
    <x v="12"/>
    <x v="3"/>
    <x v="2"/>
    <x v="0"/>
    <n v="0"/>
    <n v="0"/>
    <s v="D"/>
    <s v="A"/>
    <n v="0"/>
    <x v="0"/>
    <x v="0"/>
    <n v="82.45"/>
    <n v="0"/>
    <x v="0"/>
    <s v="Check-Out"/>
    <d v="2016-08-14T00:00:00"/>
    <x v="398"/>
    <n v="5"/>
    <n v="2"/>
  </r>
  <r>
    <n v="95025"/>
    <s v="City Hotel"/>
    <x v="0"/>
    <n v="140"/>
    <x v="1"/>
    <x v="1"/>
    <n v="33"/>
    <x v="8"/>
    <n v="0"/>
    <n v="5"/>
    <n v="2"/>
    <n v="0"/>
    <n v="0"/>
    <s v="BB"/>
    <x v="12"/>
    <x v="3"/>
    <x v="2"/>
    <x v="0"/>
    <n v="0"/>
    <n v="0"/>
    <s v="D"/>
    <s v="A"/>
    <n v="0"/>
    <x v="0"/>
    <x v="0"/>
    <n v="86.05"/>
    <n v="0"/>
    <x v="0"/>
    <s v="Check-Out"/>
    <d v="2016-08-14T00:00:00"/>
    <x v="398"/>
    <n v="5"/>
    <n v="2"/>
  </r>
  <r>
    <n v="95026"/>
    <s v="City Hotel"/>
    <x v="0"/>
    <n v="124"/>
    <x v="1"/>
    <x v="1"/>
    <n v="33"/>
    <x v="7"/>
    <n v="1"/>
    <n v="5"/>
    <n v="2"/>
    <n v="0"/>
    <n v="0"/>
    <s v="BB"/>
    <x v="5"/>
    <x v="2"/>
    <x v="2"/>
    <x v="0"/>
    <n v="0"/>
    <n v="0"/>
    <s v="A"/>
    <s v="A"/>
    <n v="0"/>
    <x v="0"/>
    <x v="0"/>
    <n v="97.01"/>
    <n v="0"/>
    <x v="1"/>
    <s v="Check-Out"/>
    <d v="2016-08-14T00:00:00"/>
    <x v="397"/>
    <n v="6"/>
    <n v="2"/>
  </r>
  <r>
    <n v="95027"/>
    <s v="City Hotel"/>
    <x v="0"/>
    <n v="172"/>
    <x v="1"/>
    <x v="1"/>
    <n v="33"/>
    <x v="9"/>
    <n v="0"/>
    <n v="4"/>
    <n v="3"/>
    <n v="0"/>
    <n v="0"/>
    <s v="BB"/>
    <x v="18"/>
    <x v="3"/>
    <x v="2"/>
    <x v="0"/>
    <n v="0"/>
    <n v="0"/>
    <s v="D"/>
    <s v="D"/>
    <n v="1"/>
    <x v="0"/>
    <x v="0"/>
    <n v="114.41"/>
    <n v="0"/>
    <x v="1"/>
    <s v="Check-Out"/>
    <d v="2016-08-14T00:00:00"/>
    <x v="399"/>
    <n v="4"/>
    <n v="3"/>
  </r>
  <r>
    <n v="95028"/>
    <s v="City Hotel"/>
    <x v="0"/>
    <n v="67"/>
    <x v="1"/>
    <x v="1"/>
    <n v="33"/>
    <x v="12"/>
    <n v="0"/>
    <n v="1"/>
    <n v="2"/>
    <n v="0"/>
    <n v="0"/>
    <s v="SC"/>
    <x v="29"/>
    <x v="2"/>
    <x v="2"/>
    <x v="0"/>
    <n v="0"/>
    <n v="0"/>
    <s v="A"/>
    <s v="A"/>
    <n v="0"/>
    <x v="0"/>
    <x v="0"/>
    <n v="125.1"/>
    <n v="0"/>
    <x v="1"/>
    <s v="Check-Out"/>
    <d v="2016-08-14T00:00:00"/>
    <x v="402"/>
    <n v="1"/>
    <n v="2"/>
  </r>
  <r>
    <n v="95029"/>
    <s v="City Hotel"/>
    <x v="0"/>
    <n v="180"/>
    <x v="1"/>
    <x v="1"/>
    <n v="33"/>
    <x v="9"/>
    <n v="0"/>
    <n v="4"/>
    <n v="3"/>
    <n v="0"/>
    <n v="0"/>
    <s v="BB"/>
    <x v="17"/>
    <x v="2"/>
    <x v="2"/>
    <x v="0"/>
    <n v="0"/>
    <n v="0"/>
    <s v="D"/>
    <s v="D"/>
    <n v="0"/>
    <x v="0"/>
    <x v="0"/>
    <n v="130.05000000000001"/>
    <n v="0"/>
    <x v="1"/>
    <s v="Check-Out"/>
    <d v="2016-08-14T00:00:00"/>
    <x v="399"/>
    <n v="4"/>
    <n v="3"/>
  </r>
  <r>
    <n v="95030"/>
    <s v="City Hotel"/>
    <x v="0"/>
    <n v="109"/>
    <x v="1"/>
    <x v="1"/>
    <n v="33"/>
    <x v="8"/>
    <n v="0"/>
    <n v="5"/>
    <n v="2"/>
    <n v="0"/>
    <n v="0"/>
    <s v="BB"/>
    <x v="17"/>
    <x v="2"/>
    <x v="2"/>
    <x v="0"/>
    <n v="0"/>
    <n v="0"/>
    <s v="D"/>
    <s v="D"/>
    <n v="0"/>
    <x v="0"/>
    <x v="0"/>
    <n v="127.8"/>
    <n v="0"/>
    <x v="1"/>
    <s v="Check-Out"/>
    <d v="2016-08-14T00:00:00"/>
    <x v="398"/>
    <n v="5"/>
    <n v="2"/>
  </r>
  <r>
    <n v="95031"/>
    <s v="City Hotel"/>
    <x v="0"/>
    <n v="4"/>
    <x v="1"/>
    <x v="1"/>
    <n v="33"/>
    <x v="12"/>
    <n v="0"/>
    <n v="1"/>
    <n v="2"/>
    <n v="0"/>
    <n v="0"/>
    <s v="SC"/>
    <x v="3"/>
    <x v="2"/>
    <x v="2"/>
    <x v="0"/>
    <n v="0"/>
    <n v="0"/>
    <s v="A"/>
    <s v="D"/>
    <n v="0"/>
    <x v="0"/>
    <x v="0"/>
    <n v="167"/>
    <n v="0"/>
    <x v="1"/>
    <s v="Check-Out"/>
    <d v="2016-08-14T00:00:00"/>
    <x v="402"/>
    <n v="1"/>
    <n v="2"/>
  </r>
  <r>
    <n v="95032"/>
    <s v="City Hotel"/>
    <x v="0"/>
    <n v="138"/>
    <x v="1"/>
    <x v="1"/>
    <n v="33"/>
    <x v="8"/>
    <n v="0"/>
    <n v="5"/>
    <n v="2"/>
    <n v="1"/>
    <n v="0"/>
    <s v="BB"/>
    <x v="8"/>
    <x v="2"/>
    <x v="2"/>
    <x v="0"/>
    <n v="0"/>
    <n v="0"/>
    <s v="A"/>
    <s v="C"/>
    <n v="2"/>
    <x v="0"/>
    <x v="0"/>
    <n v="101.49"/>
    <n v="0"/>
    <x v="1"/>
    <s v="Check-Out"/>
    <d v="2016-08-14T00:00:00"/>
    <x v="398"/>
    <n v="5"/>
    <n v="3"/>
  </r>
  <r>
    <n v="95033"/>
    <s v="City Hotel"/>
    <x v="0"/>
    <n v="129"/>
    <x v="1"/>
    <x v="1"/>
    <n v="33"/>
    <x v="8"/>
    <n v="0"/>
    <n v="5"/>
    <n v="2"/>
    <n v="0"/>
    <n v="0"/>
    <s v="BB"/>
    <x v="5"/>
    <x v="2"/>
    <x v="2"/>
    <x v="0"/>
    <n v="0"/>
    <n v="0"/>
    <s v="A"/>
    <s v="A"/>
    <n v="0"/>
    <x v="0"/>
    <x v="2"/>
    <n v="83.61"/>
    <n v="0"/>
    <x v="3"/>
    <s v="Check-Out"/>
    <d v="2016-08-14T00:00:00"/>
    <x v="398"/>
    <n v="5"/>
    <n v="2"/>
  </r>
  <r>
    <n v="95034"/>
    <s v="City Hotel"/>
    <x v="0"/>
    <n v="111"/>
    <x v="1"/>
    <x v="1"/>
    <n v="33"/>
    <x v="11"/>
    <n v="0"/>
    <n v="2"/>
    <n v="2"/>
    <n v="0"/>
    <n v="0"/>
    <s v="SC"/>
    <x v="35"/>
    <x v="2"/>
    <x v="2"/>
    <x v="0"/>
    <n v="0"/>
    <n v="0"/>
    <s v="A"/>
    <s v="A"/>
    <n v="0"/>
    <x v="0"/>
    <x v="0"/>
    <n v="107.1"/>
    <n v="0"/>
    <x v="1"/>
    <s v="Check-Out"/>
    <d v="2016-08-14T00:00:00"/>
    <x v="401"/>
    <n v="2"/>
    <n v="2"/>
  </r>
  <r>
    <n v="95035"/>
    <s v="City Hotel"/>
    <x v="0"/>
    <n v="111"/>
    <x v="1"/>
    <x v="1"/>
    <n v="33"/>
    <x v="11"/>
    <n v="0"/>
    <n v="2"/>
    <n v="2"/>
    <n v="0"/>
    <n v="0"/>
    <s v="SC"/>
    <x v="0"/>
    <x v="2"/>
    <x v="2"/>
    <x v="0"/>
    <n v="0"/>
    <n v="0"/>
    <s v="A"/>
    <s v="A"/>
    <n v="0"/>
    <x v="0"/>
    <x v="0"/>
    <n v="107.1"/>
    <n v="0"/>
    <x v="1"/>
    <s v="Check-Out"/>
    <d v="2016-08-14T00:00:00"/>
    <x v="401"/>
    <n v="2"/>
    <n v="2"/>
  </r>
  <r>
    <n v="95036"/>
    <s v="City Hotel"/>
    <x v="0"/>
    <n v="195"/>
    <x v="1"/>
    <x v="1"/>
    <n v="33"/>
    <x v="12"/>
    <n v="0"/>
    <n v="1"/>
    <n v="2"/>
    <n v="2"/>
    <n v="0"/>
    <s v="BB"/>
    <x v="12"/>
    <x v="0"/>
    <x v="0"/>
    <x v="0"/>
    <n v="0"/>
    <n v="0"/>
    <s v="E"/>
    <s v="F"/>
    <n v="0"/>
    <x v="0"/>
    <x v="0"/>
    <n v="165.9"/>
    <n v="0"/>
    <x v="0"/>
    <s v="Check-Out"/>
    <d v="2016-08-14T00:00:00"/>
    <x v="402"/>
    <n v="1"/>
    <n v="4"/>
  </r>
  <r>
    <n v="95037"/>
    <s v="City Hotel"/>
    <x v="0"/>
    <n v="194"/>
    <x v="1"/>
    <x v="1"/>
    <n v="33"/>
    <x v="12"/>
    <n v="0"/>
    <n v="1"/>
    <n v="2"/>
    <n v="1"/>
    <n v="0"/>
    <s v="BB"/>
    <x v="12"/>
    <x v="0"/>
    <x v="0"/>
    <x v="0"/>
    <n v="0"/>
    <n v="0"/>
    <s v="D"/>
    <s v="D"/>
    <n v="0"/>
    <x v="0"/>
    <x v="0"/>
    <n v="128.4"/>
    <n v="0"/>
    <x v="1"/>
    <s v="Check-Out"/>
    <d v="2016-08-14T00:00:00"/>
    <x v="402"/>
    <n v="1"/>
    <n v="3"/>
  </r>
  <r>
    <n v="95038"/>
    <s v="City Hotel"/>
    <x v="0"/>
    <n v="117"/>
    <x v="1"/>
    <x v="1"/>
    <n v="33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112.5"/>
    <n v="0"/>
    <x v="1"/>
    <s v="Check-Out"/>
    <d v="2016-08-14T00:00:00"/>
    <x v="401"/>
    <n v="2"/>
    <n v="2"/>
  </r>
  <r>
    <n v="95039"/>
    <s v="City Hotel"/>
    <x v="0"/>
    <n v="140"/>
    <x v="1"/>
    <x v="1"/>
    <n v="33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112.5"/>
    <n v="0"/>
    <x v="1"/>
    <s v="Check-Out"/>
    <d v="2016-08-14T00:00:00"/>
    <x v="401"/>
    <n v="2"/>
    <n v="2"/>
  </r>
  <r>
    <n v="95040"/>
    <s v="City Hotel"/>
    <x v="0"/>
    <n v="140"/>
    <x v="1"/>
    <x v="1"/>
    <n v="33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103.5"/>
    <n v="0"/>
    <x v="1"/>
    <s v="Check-Out"/>
    <d v="2016-08-14T00:00:00"/>
    <x v="401"/>
    <n v="2"/>
    <n v="2"/>
  </r>
  <r>
    <n v="95041"/>
    <s v="City Hotel"/>
    <x v="0"/>
    <n v="207"/>
    <x v="1"/>
    <x v="1"/>
    <n v="33"/>
    <x v="6"/>
    <n v="2"/>
    <n v="5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heck-Out"/>
    <d v="2016-08-14T00:00:00"/>
    <x v="396"/>
    <n v="7"/>
    <n v="2"/>
  </r>
  <r>
    <n v="95042"/>
    <s v="City Hotel"/>
    <x v="0"/>
    <n v="193"/>
    <x v="1"/>
    <x v="1"/>
    <n v="33"/>
    <x v="6"/>
    <n v="2"/>
    <n v="5"/>
    <n v="3"/>
    <n v="0"/>
    <n v="0"/>
    <s v="BB"/>
    <x v="1"/>
    <x v="2"/>
    <x v="2"/>
    <x v="0"/>
    <n v="0"/>
    <n v="0"/>
    <s v="D"/>
    <s v="D"/>
    <n v="0"/>
    <x v="0"/>
    <x v="0"/>
    <n v="130.05000000000001"/>
    <n v="0"/>
    <x v="0"/>
    <s v="Check-Out"/>
    <d v="2016-08-14T00:00:00"/>
    <x v="396"/>
    <n v="7"/>
    <n v="3"/>
  </r>
  <r>
    <n v="95043"/>
    <s v="City Hotel"/>
    <x v="0"/>
    <n v="73"/>
    <x v="1"/>
    <x v="1"/>
    <n v="33"/>
    <x v="10"/>
    <n v="0"/>
    <n v="3"/>
    <n v="2"/>
    <n v="0"/>
    <n v="0"/>
    <s v="BB"/>
    <x v="5"/>
    <x v="0"/>
    <x v="0"/>
    <x v="0"/>
    <n v="0"/>
    <n v="0"/>
    <s v="D"/>
    <s v="D"/>
    <n v="0"/>
    <x v="0"/>
    <x v="2"/>
    <n v="116.1"/>
    <n v="0"/>
    <x v="3"/>
    <s v="Check-Out"/>
    <d v="2016-08-14T00:00:00"/>
    <x v="400"/>
    <n v="3"/>
    <n v="2"/>
  </r>
  <r>
    <n v="95044"/>
    <s v="City Hotel"/>
    <x v="0"/>
    <n v="136"/>
    <x v="1"/>
    <x v="1"/>
    <n v="33"/>
    <x v="11"/>
    <n v="0"/>
    <n v="2"/>
    <n v="2"/>
    <n v="2"/>
    <n v="0"/>
    <s v="BB"/>
    <x v="48"/>
    <x v="2"/>
    <x v="2"/>
    <x v="0"/>
    <n v="0"/>
    <n v="0"/>
    <s v="F"/>
    <s v="F"/>
    <n v="0"/>
    <x v="0"/>
    <x v="0"/>
    <n v="221.3"/>
    <n v="0"/>
    <x v="1"/>
    <s v="Check-Out"/>
    <d v="2016-08-14T00:00:00"/>
    <x v="401"/>
    <n v="2"/>
    <n v="4"/>
  </r>
  <r>
    <n v="95045"/>
    <s v="City Hotel"/>
    <x v="0"/>
    <n v="120"/>
    <x v="1"/>
    <x v="1"/>
    <n v="33"/>
    <x v="8"/>
    <n v="0"/>
    <n v="5"/>
    <n v="2"/>
    <n v="0"/>
    <n v="0"/>
    <s v="BB"/>
    <x v="3"/>
    <x v="2"/>
    <x v="2"/>
    <x v="0"/>
    <n v="0"/>
    <n v="0"/>
    <s v="D"/>
    <s v="D"/>
    <n v="0"/>
    <x v="0"/>
    <x v="0"/>
    <n v="127.8"/>
    <n v="0"/>
    <x v="1"/>
    <s v="Check-Out"/>
    <d v="2016-08-14T00:00:00"/>
    <x v="398"/>
    <n v="5"/>
    <n v="2"/>
  </r>
  <r>
    <n v="95046"/>
    <s v="City Hotel"/>
    <x v="0"/>
    <n v="74"/>
    <x v="1"/>
    <x v="1"/>
    <n v="33"/>
    <x v="11"/>
    <n v="0"/>
    <n v="2"/>
    <n v="1"/>
    <n v="0"/>
    <n v="0"/>
    <s v="BB"/>
    <x v="5"/>
    <x v="0"/>
    <x v="0"/>
    <x v="0"/>
    <n v="0"/>
    <n v="0"/>
    <s v="D"/>
    <s v="D"/>
    <n v="0"/>
    <x v="0"/>
    <x v="2"/>
    <n v="107.1"/>
    <n v="0"/>
    <x v="0"/>
    <s v="Check-Out"/>
    <d v="2016-08-14T00:00:00"/>
    <x v="401"/>
    <n v="2"/>
    <n v="1"/>
  </r>
  <r>
    <n v="95047"/>
    <s v="City Hotel"/>
    <x v="0"/>
    <n v="172"/>
    <x v="1"/>
    <x v="1"/>
    <n v="33"/>
    <x v="10"/>
    <n v="0"/>
    <n v="3"/>
    <n v="3"/>
    <n v="0"/>
    <n v="0"/>
    <s v="BB"/>
    <x v="17"/>
    <x v="2"/>
    <x v="2"/>
    <x v="0"/>
    <n v="0"/>
    <n v="0"/>
    <s v="D"/>
    <s v="D"/>
    <n v="0"/>
    <x v="0"/>
    <x v="0"/>
    <n v="137.69999999999999"/>
    <n v="0"/>
    <x v="1"/>
    <s v="Check-Out"/>
    <d v="2016-08-14T00:00:00"/>
    <x v="400"/>
    <n v="3"/>
    <n v="3"/>
  </r>
  <r>
    <n v="95048"/>
    <s v="City Hotel"/>
    <x v="0"/>
    <n v="214"/>
    <x v="1"/>
    <x v="1"/>
    <n v="33"/>
    <x v="10"/>
    <n v="0"/>
    <n v="3"/>
    <n v="1"/>
    <n v="0"/>
    <n v="0"/>
    <s v="BB"/>
    <x v="13"/>
    <x v="2"/>
    <x v="2"/>
    <x v="0"/>
    <n v="0"/>
    <n v="0"/>
    <s v="A"/>
    <s v="A"/>
    <n v="3"/>
    <x v="0"/>
    <x v="2"/>
    <n v="90.9"/>
    <n v="0"/>
    <x v="1"/>
    <s v="Check-Out"/>
    <d v="2016-08-14T00:00:00"/>
    <x v="400"/>
    <n v="3"/>
    <n v="1"/>
  </r>
  <r>
    <n v="95049"/>
    <s v="City Hotel"/>
    <x v="0"/>
    <n v="93"/>
    <x v="1"/>
    <x v="1"/>
    <n v="33"/>
    <x v="12"/>
    <n v="0"/>
    <n v="1"/>
    <n v="2"/>
    <n v="0"/>
    <n v="0"/>
    <s v="BB"/>
    <x v="5"/>
    <x v="2"/>
    <x v="2"/>
    <x v="0"/>
    <n v="0"/>
    <n v="0"/>
    <s v="B"/>
    <s v="B"/>
    <n v="1"/>
    <x v="0"/>
    <x v="0"/>
    <n v="109.83"/>
    <n v="0"/>
    <x v="1"/>
    <s v="Check-Out"/>
    <d v="2016-08-14T00:00:00"/>
    <x v="402"/>
    <n v="1"/>
    <n v="2"/>
  </r>
  <r>
    <n v="95050"/>
    <s v="City Hotel"/>
    <x v="0"/>
    <n v="93"/>
    <x v="1"/>
    <x v="1"/>
    <n v="33"/>
    <x v="12"/>
    <n v="0"/>
    <n v="1"/>
    <n v="1"/>
    <n v="0"/>
    <n v="0"/>
    <s v="BB"/>
    <x v="5"/>
    <x v="2"/>
    <x v="2"/>
    <x v="0"/>
    <n v="0"/>
    <n v="0"/>
    <s v="A"/>
    <s v="A"/>
    <n v="1"/>
    <x v="0"/>
    <x v="0"/>
    <n v="112.5"/>
    <n v="0"/>
    <x v="1"/>
    <s v="Check-Out"/>
    <d v="2016-08-14T00:00:00"/>
    <x v="402"/>
    <n v="1"/>
    <n v="1"/>
  </r>
  <r>
    <n v="95051"/>
    <s v="City Hotel"/>
    <x v="0"/>
    <n v="93"/>
    <x v="1"/>
    <x v="1"/>
    <n v="33"/>
    <x v="12"/>
    <n v="0"/>
    <n v="1"/>
    <n v="0"/>
    <n v="2"/>
    <n v="0"/>
    <s v="BB"/>
    <x v="5"/>
    <x v="2"/>
    <x v="2"/>
    <x v="0"/>
    <n v="0"/>
    <n v="0"/>
    <s v="B"/>
    <s v="B"/>
    <n v="0"/>
    <x v="0"/>
    <x v="0"/>
    <n v="109.83"/>
    <n v="0"/>
    <x v="1"/>
    <s v="Check-Out"/>
    <d v="2016-08-14T00:00:00"/>
    <x v="402"/>
    <n v="1"/>
    <n v="2"/>
  </r>
  <r>
    <n v="95052"/>
    <s v="City Hotel"/>
    <x v="0"/>
    <n v="190"/>
    <x v="1"/>
    <x v="1"/>
    <n v="33"/>
    <x v="8"/>
    <n v="0"/>
    <n v="5"/>
    <n v="2"/>
    <n v="0"/>
    <n v="0"/>
    <s v="BB"/>
    <x v="12"/>
    <x v="3"/>
    <x v="2"/>
    <x v="0"/>
    <n v="0"/>
    <n v="0"/>
    <s v="D"/>
    <s v="D"/>
    <n v="0"/>
    <x v="0"/>
    <x v="0"/>
    <n v="84.25"/>
    <n v="0"/>
    <x v="0"/>
    <s v="Check-Out"/>
    <d v="2016-08-14T00:00:00"/>
    <x v="398"/>
    <n v="5"/>
    <n v="2"/>
  </r>
  <r>
    <n v="95053"/>
    <s v="City Hotel"/>
    <x v="0"/>
    <n v="134"/>
    <x v="1"/>
    <x v="1"/>
    <n v="33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03.5"/>
    <n v="0"/>
    <x v="3"/>
    <s v="Check-Out"/>
    <d v="2016-08-14T00:00:00"/>
    <x v="400"/>
    <n v="3"/>
    <n v="2"/>
  </r>
  <r>
    <n v="95054"/>
    <s v="City Hotel"/>
    <x v="0"/>
    <n v="103"/>
    <x v="1"/>
    <x v="1"/>
    <n v="33"/>
    <x v="10"/>
    <n v="0"/>
    <n v="3"/>
    <n v="3"/>
    <n v="0"/>
    <n v="0"/>
    <s v="HB"/>
    <x v="5"/>
    <x v="0"/>
    <x v="0"/>
    <x v="0"/>
    <n v="0"/>
    <n v="0"/>
    <s v="A"/>
    <s v="A"/>
    <n v="0"/>
    <x v="0"/>
    <x v="0"/>
    <n v="211.8"/>
    <n v="0"/>
    <x v="1"/>
    <s v="Check-Out"/>
    <d v="2016-08-14T00:00:00"/>
    <x v="400"/>
    <n v="3"/>
    <n v="3"/>
  </r>
  <r>
    <n v="95055"/>
    <s v="City Hotel"/>
    <x v="0"/>
    <n v="137"/>
    <x v="1"/>
    <x v="1"/>
    <n v="33"/>
    <x v="11"/>
    <n v="0"/>
    <n v="2"/>
    <n v="2"/>
    <n v="2"/>
    <n v="0"/>
    <s v="BB"/>
    <x v="3"/>
    <x v="0"/>
    <x v="0"/>
    <x v="0"/>
    <n v="0"/>
    <n v="0"/>
    <s v="E"/>
    <s v="E"/>
    <n v="0"/>
    <x v="0"/>
    <x v="0"/>
    <n v="183.9"/>
    <n v="0"/>
    <x v="0"/>
    <s v="Check-Out"/>
    <d v="2016-08-14T00:00:00"/>
    <x v="401"/>
    <n v="2"/>
    <n v="4"/>
  </r>
  <r>
    <n v="95056"/>
    <s v="City Hotel"/>
    <x v="0"/>
    <n v="139"/>
    <x v="1"/>
    <x v="1"/>
    <n v="33"/>
    <x v="8"/>
    <n v="0"/>
    <n v="5"/>
    <n v="2"/>
    <n v="1"/>
    <n v="0"/>
    <s v="BB"/>
    <x v="18"/>
    <x v="2"/>
    <x v="2"/>
    <x v="0"/>
    <n v="0"/>
    <n v="0"/>
    <s v="A"/>
    <s v="A"/>
    <n v="0"/>
    <x v="0"/>
    <x v="0"/>
    <n v="130.5"/>
    <n v="0"/>
    <x v="1"/>
    <s v="Check-Out"/>
    <d v="2016-08-14T00:00:00"/>
    <x v="398"/>
    <n v="5"/>
    <n v="3"/>
  </r>
  <r>
    <n v="95057"/>
    <s v="City Hotel"/>
    <x v="0"/>
    <n v="39"/>
    <x v="1"/>
    <x v="1"/>
    <n v="33"/>
    <x v="12"/>
    <n v="0"/>
    <n v="1"/>
    <n v="2"/>
    <n v="2"/>
    <n v="0"/>
    <s v="BB"/>
    <x v="12"/>
    <x v="2"/>
    <x v="2"/>
    <x v="0"/>
    <n v="0"/>
    <n v="0"/>
    <s v="G"/>
    <s v="G"/>
    <n v="0"/>
    <x v="0"/>
    <x v="0"/>
    <n v="223.76"/>
    <n v="0"/>
    <x v="1"/>
    <s v="Check-Out"/>
    <d v="2016-08-14T00:00:00"/>
    <x v="402"/>
    <n v="1"/>
    <n v="4"/>
  </r>
  <r>
    <n v="95058"/>
    <s v="City Hotel"/>
    <x v="0"/>
    <n v="184"/>
    <x v="1"/>
    <x v="1"/>
    <n v="33"/>
    <x v="12"/>
    <n v="0"/>
    <n v="1"/>
    <n v="2"/>
    <n v="0"/>
    <n v="0"/>
    <s v="SC"/>
    <x v="1"/>
    <x v="2"/>
    <x v="2"/>
    <x v="0"/>
    <n v="0"/>
    <n v="0"/>
    <s v="A"/>
    <s v="A"/>
    <n v="0"/>
    <x v="0"/>
    <x v="0"/>
    <n v="103.5"/>
    <n v="0"/>
    <x v="1"/>
    <s v="Check-Out"/>
    <d v="2016-08-14T00:00:00"/>
    <x v="402"/>
    <n v="1"/>
    <n v="2"/>
  </r>
  <r>
    <n v="95059"/>
    <s v="City Hotel"/>
    <x v="0"/>
    <n v="2"/>
    <x v="1"/>
    <x v="1"/>
    <n v="33"/>
    <x v="12"/>
    <n v="0"/>
    <n v="1"/>
    <n v="2"/>
    <n v="1"/>
    <n v="0"/>
    <s v="BB"/>
    <x v="0"/>
    <x v="0"/>
    <x v="0"/>
    <x v="0"/>
    <n v="0"/>
    <n v="0"/>
    <s v="D"/>
    <s v="D"/>
    <n v="0"/>
    <x v="0"/>
    <x v="0"/>
    <n v="175.65"/>
    <n v="0"/>
    <x v="3"/>
    <s v="Check-Out"/>
    <d v="2016-08-14T00:00:00"/>
    <x v="402"/>
    <n v="1"/>
    <n v="3"/>
  </r>
  <r>
    <n v="95060"/>
    <s v="City Hotel"/>
    <x v="0"/>
    <n v="3"/>
    <x v="1"/>
    <x v="1"/>
    <n v="33"/>
    <x v="12"/>
    <n v="0"/>
    <n v="1"/>
    <n v="1"/>
    <n v="0"/>
    <n v="0"/>
    <s v="SC"/>
    <x v="5"/>
    <x v="2"/>
    <x v="2"/>
    <x v="0"/>
    <n v="0"/>
    <n v="0"/>
    <s v="A"/>
    <s v="A"/>
    <n v="0"/>
    <x v="0"/>
    <x v="0"/>
    <n v="168"/>
    <n v="0"/>
    <x v="3"/>
    <s v="Check-Out"/>
    <d v="2016-08-14T00:00:00"/>
    <x v="402"/>
    <n v="1"/>
    <n v="1"/>
  </r>
  <r>
    <n v="95061"/>
    <s v="City Hotel"/>
    <x v="0"/>
    <n v="128"/>
    <x v="1"/>
    <x v="1"/>
    <n v="33"/>
    <x v="10"/>
    <n v="0"/>
    <n v="3"/>
    <n v="3"/>
    <n v="0"/>
    <n v="0"/>
    <s v="BB"/>
    <x v="13"/>
    <x v="2"/>
    <x v="2"/>
    <x v="0"/>
    <n v="0"/>
    <n v="0"/>
    <s v="D"/>
    <s v="D"/>
    <n v="0"/>
    <x v="0"/>
    <x v="0"/>
    <n v="146.69999999999999"/>
    <n v="0"/>
    <x v="3"/>
    <s v="Check-Out"/>
    <d v="2016-08-14T00:00:00"/>
    <x v="400"/>
    <n v="3"/>
    <n v="3"/>
  </r>
  <r>
    <n v="95062"/>
    <s v="City Hotel"/>
    <x v="0"/>
    <n v="3"/>
    <x v="1"/>
    <x v="1"/>
    <n v="33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68"/>
    <n v="0"/>
    <x v="3"/>
    <s v="Check-Out"/>
    <d v="2016-08-14T00:00:00"/>
    <x v="402"/>
    <n v="1"/>
    <n v="2"/>
  </r>
  <r>
    <n v="95063"/>
    <s v="City Hotel"/>
    <x v="0"/>
    <n v="124"/>
    <x v="1"/>
    <x v="1"/>
    <n v="33"/>
    <x v="10"/>
    <n v="0"/>
    <n v="3"/>
    <n v="2"/>
    <n v="0"/>
    <n v="0"/>
    <s v="BB"/>
    <x v="13"/>
    <x v="2"/>
    <x v="2"/>
    <x v="0"/>
    <n v="0"/>
    <n v="0"/>
    <s v="A"/>
    <s v="A"/>
    <n v="0"/>
    <x v="0"/>
    <x v="0"/>
    <n v="114.3"/>
    <n v="0"/>
    <x v="1"/>
    <s v="Check-Out"/>
    <d v="2016-08-14T00:00:00"/>
    <x v="400"/>
    <n v="3"/>
    <n v="2"/>
  </r>
  <r>
    <n v="95064"/>
    <s v="City Hotel"/>
    <x v="0"/>
    <n v="31"/>
    <x v="1"/>
    <x v="1"/>
    <n v="33"/>
    <x v="11"/>
    <n v="0"/>
    <n v="2"/>
    <n v="2"/>
    <n v="1"/>
    <n v="0"/>
    <s v="BB"/>
    <x v="0"/>
    <x v="0"/>
    <x v="0"/>
    <x v="0"/>
    <n v="0"/>
    <n v="0"/>
    <s v="D"/>
    <s v="A"/>
    <n v="2"/>
    <x v="0"/>
    <x v="0"/>
    <n v="160.5"/>
    <n v="0"/>
    <x v="3"/>
    <s v="Check-Out"/>
    <d v="2016-08-14T00:00:00"/>
    <x v="401"/>
    <n v="2"/>
    <n v="3"/>
  </r>
  <r>
    <n v="95065"/>
    <s v="City Hotel"/>
    <x v="0"/>
    <n v="86"/>
    <x v="1"/>
    <x v="1"/>
    <n v="33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107.1"/>
    <n v="0"/>
    <x v="1"/>
    <s v="Check-Out"/>
    <d v="2016-08-14T00:00:00"/>
    <x v="401"/>
    <n v="2"/>
    <n v="2"/>
  </r>
  <r>
    <n v="95066"/>
    <s v="City Hotel"/>
    <x v="0"/>
    <n v="111"/>
    <x v="1"/>
    <x v="1"/>
    <n v="33"/>
    <x v="11"/>
    <n v="0"/>
    <n v="2"/>
    <n v="2"/>
    <n v="0"/>
    <n v="0"/>
    <s v="SC"/>
    <x v="35"/>
    <x v="2"/>
    <x v="2"/>
    <x v="0"/>
    <n v="0"/>
    <n v="0"/>
    <s v="A"/>
    <s v="A"/>
    <n v="0"/>
    <x v="0"/>
    <x v="0"/>
    <n v="107.1"/>
    <n v="0"/>
    <x v="1"/>
    <s v="Check-Out"/>
    <d v="2016-08-14T00:00:00"/>
    <x v="401"/>
    <n v="2"/>
    <n v="2"/>
  </r>
  <r>
    <n v="95067"/>
    <s v="City Hotel"/>
    <x v="0"/>
    <n v="6"/>
    <x v="1"/>
    <x v="1"/>
    <n v="33"/>
    <x v="12"/>
    <n v="0"/>
    <n v="1"/>
    <n v="2"/>
    <n v="2"/>
    <n v="0"/>
    <s v="HB"/>
    <x v="4"/>
    <x v="2"/>
    <x v="2"/>
    <x v="0"/>
    <n v="0"/>
    <n v="0"/>
    <s v="F"/>
    <s v="F"/>
    <n v="0"/>
    <x v="0"/>
    <x v="0"/>
    <n v="316"/>
    <n v="1"/>
    <x v="0"/>
    <s v="Check-Out"/>
    <d v="2016-08-14T00:00:00"/>
    <x v="402"/>
    <n v="1"/>
    <n v="4"/>
  </r>
  <r>
    <n v="95068"/>
    <s v="City Hotel"/>
    <x v="0"/>
    <n v="135"/>
    <x v="1"/>
    <x v="1"/>
    <n v="33"/>
    <x v="12"/>
    <n v="0"/>
    <n v="1"/>
    <n v="2"/>
    <n v="1"/>
    <n v="0"/>
    <s v="BB"/>
    <x v="13"/>
    <x v="2"/>
    <x v="2"/>
    <x v="0"/>
    <n v="0"/>
    <n v="0"/>
    <s v="A"/>
    <s v="A"/>
    <n v="0"/>
    <x v="0"/>
    <x v="0"/>
    <n v="130.5"/>
    <n v="0"/>
    <x v="1"/>
    <s v="Check-Out"/>
    <d v="2016-08-14T00:00:00"/>
    <x v="402"/>
    <n v="1"/>
    <n v="3"/>
  </r>
  <r>
    <n v="95069"/>
    <s v="City Hotel"/>
    <x v="0"/>
    <n v="135"/>
    <x v="1"/>
    <x v="1"/>
    <n v="33"/>
    <x v="12"/>
    <n v="0"/>
    <n v="1"/>
    <n v="2"/>
    <n v="1"/>
    <n v="0"/>
    <s v="BB"/>
    <x v="19"/>
    <x v="2"/>
    <x v="2"/>
    <x v="0"/>
    <n v="0"/>
    <n v="0"/>
    <s v="A"/>
    <s v="A"/>
    <n v="0"/>
    <x v="0"/>
    <x v="0"/>
    <n v="130.5"/>
    <n v="0"/>
    <x v="1"/>
    <s v="Check-Out"/>
    <d v="2016-08-14T00:00:00"/>
    <x v="402"/>
    <n v="1"/>
    <n v="3"/>
  </r>
  <r>
    <n v="95070"/>
    <s v="City Hotel"/>
    <x v="0"/>
    <n v="129"/>
    <x v="1"/>
    <x v="1"/>
    <n v="33"/>
    <x v="8"/>
    <n v="0"/>
    <n v="5"/>
    <n v="2"/>
    <n v="0"/>
    <n v="0"/>
    <s v="BB"/>
    <x v="5"/>
    <x v="2"/>
    <x v="2"/>
    <x v="0"/>
    <n v="0"/>
    <n v="0"/>
    <s v="A"/>
    <s v="A"/>
    <n v="0"/>
    <x v="0"/>
    <x v="2"/>
    <n v="83.61"/>
    <n v="0"/>
    <x v="3"/>
    <s v="Check-Out"/>
    <d v="2016-08-14T00:00:00"/>
    <x v="398"/>
    <n v="5"/>
    <n v="2"/>
  </r>
  <r>
    <n v="95071"/>
    <s v="City Hotel"/>
    <x v="0"/>
    <n v="128"/>
    <x v="1"/>
    <x v="1"/>
    <n v="33"/>
    <x v="8"/>
    <n v="0"/>
    <n v="5"/>
    <n v="2"/>
    <n v="0"/>
    <n v="0"/>
    <s v="SC"/>
    <x v="17"/>
    <x v="2"/>
    <x v="2"/>
    <x v="0"/>
    <n v="0"/>
    <n v="0"/>
    <s v="A"/>
    <s v="A"/>
    <n v="1"/>
    <x v="0"/>
    <x v="0"/>
    <n v="103.5"/>
    <n v="0"/>
    <x v="1"/>
    <s v="Check-Out"/>
    <d v="2016-08-14T00:00:00"/>
    <x v="398"/>
    <n v="5"/>
    <n v="2"/>
  </r>
  <r>
    <n v="95072"/>
    <s v="City Hotel"/>
    <x v="0"/>
    <n v="120"/>
    <x v="1"/>
    <x v="1"/>
    <n v="33"/>
    <x v="8"/>
    <n v="0"/>
    <n v="5"/>
    <n v="2"/>
    <n v="0"/>
    <n v="0"/>
    <s v="BB"/>
    <x v="3"/>
    <x v="2"/>
    <x v="2"/>
    <x v="0"/>
    <n v="0"/>
    <n v="0"/>
    <s v="D"/>
    <s v="D"/>
    <n v="0"/>
    <x v="0"/>
    <x v="0"/>
    <n v="136.80000000000001"/>
    <n v="1"/>
    <x v="1"/>
    <s v="Check-Out"/>
    <d v="2016-08-14T00:00:00"/>
    <x v="398"/>
    <n v="5"/>
    <n v="2"/>
  </r>
  <r>
    <n v="95073"/>
    <s v="City Hotel"/>
    <x v="0"/>
    <n v="4"/>
    <x v="1"/>
    <x v="1"/>
    <n v="33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92"/>
    <n v="0"/>
    <x v="0"/>
    <s v="Check-Out"/>
    <d v="2016-08-14T00:00:00"/>
    <x v="401"/>
    <n v="2"/>
    <n v="2"/>
  </r>
  <r>
    <n v="95074"/>
    <s v="City Hotel"/>
    <x v="0"/>
    <n v="178"/>
    <x v="1"/>
    <x v="1"/>
    <n v="33"/>
    <x v="9"/>
    <n v="0"/>
    <n v="4"/>
    <n v="2"/>
    <n v="0"/>
    <n v="0"/>
    <s v="BB"/>
    <x v="13"/>
    <x v="2"/>
    <x v="2"/>
    <x v="0"/>
    <n v="0"/>
    <n v="0"/>
    <s v="A"/>
    <s v="A"/>
    <n v="0"/>
    <x v="0"/>
    <x v="2"/>
    <n v="99.45"/>
    <n v="0"/>
    <x v="1"/>
    <s v="Check-Out"/>
    <d v="2016-08-14T00:00:00"/>
    <x v="399"/>
    <n v="4"/>
    <n v="2"/>
  </r>
  <r>
    <n v="95075"/>
    <s v="City Hotel"/>
    <x v="0"/>
    <n v="178"/>
    <x v="1"/>
    <x v="1"/>
    <n v="33"/>
    <x v="9"/>
    <n v="0"/>
    <n v="4"/>
    <n v="2"/>
    <n v="0"/>
    <n v="0"/>
    <s v="BB"/>
    <x v="13"/>
    <x v="2"/>
    <x v="2"/>
    <x v="0"/>
    <n v="0"/>
    <n v="0"/>
    <s v="A"/>
    <s v="A"/>
    <n v="0"/>
    <x v="0"/>
    <x v="2"/>
    <n v="99.45"/>
    <n v="0"/>
    <x v="3"/>
    <s v="Check-Out"/>
    <d v="2016-08-14T00:00:00"/>
    <x v="399"/>
    <n v="4"/>
    <n v="2"/>
  </r>
  <r>
    <n v="95076"/>
    <s v="City Hotel"/>
    <x v="0"/>
    <n v="214"/>
    <x v="1"/>
    <x v="1"/>
    <n v="33"/>
    <x v="10"/>
    <n v="0"/>
    <n v="3"/>
    <n v="2"/>
    <n v="0"/>
    <n v="0"/>
    <s v="BB"/>
    <x v="13"/>
    <x v="2"/>
    <x v="2"/>
    <x v="0"/>
    <n v="0"/>
    <n v="0"/>
    <s v="A"/>
    <s v="A"/>
    <n v="5"/>
    <x v="0"/>
    <x v="2"/>
    <n v="96.3"/>
    <n v="0"/>
    <x v="1"/>
    <s v="Check-Out"/>
    <d v="2016-08-14T00:00:00"/>
    <x v="400"/>
    <n v="3"/>
    <n v="2"/>
  </r>
  <r>
    <n v="95077"/>
    <s v="City Hotel"/>
    <x v="0"/>
    <n v="125"/>
    <x v="1"/>
    <x v="1"/>
    <n v="32"/>
    <x v="5"/>
    <n v="2"/>
    <n v="6"/>
    <n v="2"/>
    <n v="2"/>
    <n v="0"/>
    <s v="BB"/>
    <x v="5"/>
    <x v="0"/>
    <x v="0"/>
    <x v="0"/>
    <n v="0"/>
    <n v="0"/>
    <s v="E"/>
    <s v="E"/>
    <n v="0"/>
    <x v="0"/>
    <x v="0"/>
    <n v="153.55000000000001"/>
    <n v="0"/>
    <x v="0"/>
    <s v="Check-Out"/>
    <d v="2016-08-14T00:00:00"/>
    <x v="395"/>
    <n v="8"/>
    <n v="4"/>
  </r>
  <r>
    <n v="95078"/>
    <s v="City Hotel"/>
    <x v="0"/>
    <n v="31"/>
    <x v="1"/>
    <x v="1"/>
    <n v="33"/>
    <x v="9"/>
    <n v="0"/>
    <n v="4"/>
    <n v="2"/>
    <n v="0"/>
    <n v="0"/>
    <s v="SC"/>
    <x v="5"/>
    <x v="2"/>
    <x v="2"/>
    <x v="0"/>
    <n v="0"/>
    <n v="0"/>
    <s v="A"/>
    <s v="A"/>
    <n v="1"/>
    <x v="0"/>
    <x v="0"/>
    <n v="141.55000000000001"/>
    <n v="0"/>
    <x v="1"/>
    <s v="Check-Out"/>
    <d v="2016-08-14T00:00:00"/>
    <x v="399"/>
    <n v="4"/>
    <n v="2"/>
  </r>
  <r>
    <n v="95079"/>
    <s v="City Hotel"/>
    <x v="0"/>
    <n v="143"/>
    <x v="1"/>
    <x v="1"/>
    <n v="33"/>
    <x v="12"/>
    <n v="0"/>
    <n v="1"/>
    <n v="2"/>
    <n v="0"/>
    <n v="0"/>
    <s v="SC"/>
    <x v="29"/>
    <x v="2"/>
    <x v="2"/>
    <x v="0"/>
    <n v="0"/>
    <n v="0"/>
    <s v="A"/>
    <s v="A"/>
    <n v="0"/>
    <x v="0"/>
    <x v="0"/>
    <n v="103.5"/>
    <n v="0"/>
    <x v="1"/>
    <s v="Check-Out"/>
    <d v="2016-08-14T00:00:00"/>
    <x v="402"/>
    <n v="1"/>
    <n v="2"/>
  </r>
  <r>
    <n v="95080"/>
    <s v="City Hotel"/>
    <x v="0"/>
    <n v="134"/>
    <x v="1"/>
    <x v="1"/>
    <n v="33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03.5"/>
    <n v="0"/>
    <x v="3"/>
    <s v="Check-Out"/>
    <d v="2016-08-14T00:00:00"/>
    <x v="400"/>
    <n v="3"/>
    <n v="2"/>
  </r>
  <r>
    <n v="95081"/>
    <s v="City Hotel"/>
    <x v="0"/>
    <n v="128"/>
    <x v="1"/>
    <x v="1"/>
    <n v="33"/>
    <x v="10"/>
    <n v="0"/>
    <n v="3"/>
    <n v="2"/>
    <n v="0"/>
    <n v="0"/>
    <s v="BB"/>
    <x v="13"/>
    <x v="2"/>
    <x v="2"/>
    <x v="0"/>
    <n v="0"/>
    <n v="0"/>
    <s v="A"/>
    <s v="A"/>
    <n v="0"/>
    <x v="0"/>
    <x v="0"/>
    <n v="123.3"/>
    <n v="0"/>
    <x v="3"/>
    <s v="Check-Out"/>
    <d v="2016-08-14T00:00:00"/>
    <x v="400"/>
    <n v="3"/>
    <n v="2"/>
  </r>
  <r>
    <n v="95082"/>
    <s v="City Hotel"/>
    <x v="0"/>
    <n v="136"/>
    <x v="1"/>
    <x v="1"/>
    <n v="33"/>
    <x v="11"/>
    <n v="0"/>
    <n v="2"/>
    <n v="2"/>
    <n v="1"/>
    <n v="0"/>
    <s v="BB"/>
    <x v="0"/>
    <x v="2"/>
    <x v="2"/>
    <x v="0"/>
    <n v="0"/>
    <n v="0"/>
    <s v="D"/>
    <s v="D"/>
    <n v="0"/>
    <x v="0"/>
    <x v="0"/>
    <n v="145.30000000000001"/>
    <n v="0"/>
    <x v="1"/>
    <s v="Check-Out"/>
    <d v="2016-08-14T00:00:00"/>
    <x v="401"/>
    <n v="2"/>
    <n v="3"/>
  </r>
  <r>
    <n v="95083"/>
    <s v="City Hotel"/>
    <x v="0"/>
    <n v="80"/>
    <x v="1"/>
    <x v="1"/>
    <n v="33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117.9"/>
    <n v="0"/>
    <x v="1"/>
    <s v="Check-Out"/>
    <d v="2016-08-14T00:00:00"/>
    <x v="401"/>
    <n v="2"/>
    <n v="2"/>
  </r>
  <r>
    <n v="95084"/>
    <s v="City Hotel"/>
    <x v="0"/>
    <n v="73"/>
    <x v="1"/>
    <x v="1"/>
    <n v="33"/>
    <x v="10"/>
    <n v="0"/>
    <n v="3"/>
    <n v="1"/>
    <n v="0"/>
    <n v="0"/>
    <s v="BB"/>
    <x v="5"/>
    <x v="0"/>
    <x v="0"/>
    <x v="0"/>
    <n v="0"/>
    <n v="0"/>
    <s v="D"/>
    <s v="D"/>
    <n v="0"/>
    <x v="0"/>
    <x v="2"/>
    <n v="107.1"/>
    <n v="0"/>
    <x v="0"/>
    <s v="Check-Out"/>
    <d v="2016-08-14T00:00:00"/>
    <x v="400"/>
    <n v="3"/>
    <n v="1"/>
  </r>
  <r>
    <n v="95085"/>
    <s v="City Hotel"/>
    <x v="0"/>
    <n v="150"/>
    <x v="1"/>
    <x v="1"/>
    <n v="33"/>
    <x v="9"/>
    <n v="0"/>
    <n v="4"/>
    <n v="3"/>
    <n v="0"/>
    <n v="0"/>
    <s v="BB"/>
    <x v="5"/>
    <x v="2"/>
    <x v="2"/>
    <x v="0"/>
    <n v="0"/>
    <n v="0"/>
    <s v="D"/>
    <s v="D"/>
    <n v="0"/>
    <x v="0"/>
    <x v="0"/>
    <n v="107.57"/>
    <n v="0"/>
    <x v="1"/>
    <s v="Check-Out"/>
    <d v="2016-08-14T00:00:00"/>
    <x v="399"/>
    <n v="4"/>
    <n v="3"/>
  </r>
  <r>
    <n v="95086"/>
    <s v="City Hotel"/>
    <x v="0"/>
    <n v="143"/>
    <x v="1"/>
    <x v="1"/>
    <n v="33"/>
    <x v="7"/>
    <n v="2"/>
    <n v="5"/>
    <n v="2"/>
    <n v="0"/>
    <n v="0"/>
    <s v="SC"/>
    <x v="5"/>
    <x v="2"/>
    <x v="2"/>
    <x v="0"/>
    <n v="0"/>
    <n v="0"/>
    <s v="A"/>
    <s v="A"/>
    <n v="0"/>
    <x v="0"/>
    <x v="0"/>
    <n v="106.75"/>
    <n v="1"/>
    <x v="1"/>
    <s v="Check-Out"/>
    <d v="2016-08-15T00:00:00"/>
    <x v="397"/>
    <n v="7"/>
    <n v="2"/>
  </r>
  <r>
    <n v="95087"/>
    <s v="City Hotel"/>
    <x v="0"/>
    <n v="91"/>
    <x v="1"/>
    <x v="1"/>
    <n v="34"/>
    <x v="13"/>
    <n v="1"/>
    <n v="0"/>
    <n v="2"/>
    <n v="1"/>
    <n v="0"/>
    <s v="BB"/>
    <x v="33"/>
    <x v="2"/>
    <x v="2"/>
    <x v="0"/>
    <n v="0"/>
    <n v="0"/>
    <s v="A"/>
    <s v="D"/>
    <n v="0"/>
    <x v="0"/>
    <x v="0"/>
    <n v="120.69"/>
    <n v="0"/>
    <x v="1"/>
    <s v="Check-Out"/>
    <d v="2016-08-15T00:00:00"/>
    <x v="403"/>
    <n v="1"/>
    <n v="3"/>
  </r>
  <r>
    <n v="95088"/>
    <s v="City Hotel"/>
    <x v="0"/>
    <n v="112"/>
    <x v="1"/>
    <x v="1"/>
    <n v="33"/>
    <x v="10"/>
    <n v="1"/>
    <n v="3"/>
    <n v="2"/>
    <n v="0"/>
    <n v="0"/>
    <s v="BB"/>
    <x v="8"/>
    <x v="2"/>
    <x v="2"/>
    <x v="0"/>
    <n v="0"/>
    <n v="0"/>
    <s v="D"/>
    <s v="D"/>
    <n v="0"/>
    <x v="0"/>
    <x v="0"/>
    <n v="127.8"/>
    <n v="0"/>
    <x v="1"/>
    <s v="Check-Out"/>
    <d v="2016-08-15T00:00:00"/>
    <x v="400"/>
    <n v="4"/>
    <n v="2"/>
  </r>
  <r>
    <n v="95089"/>
    <s v="City Hotel"/>
    <x v="0"/>
    <n v="195"/>
    <x v="1"/>
    <x v="1"/>
    <n v="33"/>
    <x v="7"/>
    <n v="2"/>
    <n v="5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15T00:00:00"/>
    <x v="397"/>
    <n v="7"/>
    <n v="2"/>
  </r>
  <r>
    <n v="95090"/>
    <s v="City Hotel"/>
    <x v="0"/>
    <n v="116"/>
    <x v="1"/>
    <x v="1"/>
    <n v="33"/>
    <x v="10"/>
    <n v="1"/>
    <n v="3"/>
    <n v="3"/>
    <n v="0"/>
    <n v="0"/>
    <s v="BB"/>
    <x v="8"/>
    <x v="0"/>
    <x v="0"/>
    <x v="0"/>
    <n v="0"/>
    <n v="0"/>
    <s v="G"/>
    <s v="G"/>
    <n v="0"/>
    <x v="0"/>
    <x v="0"/>
    <n v="223.55"/>
    <n v="0"/>
    <x v="3"/>
    <s v="Check-Out"/>
    <d v="2016-08-15T00:00:00"/>
    <x v="400"/>
    <n v="4"/>
    <n v="3"/>
  </r>
  <r>
    <n v="95091"/>
    <s v="City Hotel"/>
    <x v="0"/>
    <n v="121"/>
    <x v="1"/>
    <x v="1"/>
    <n v="33"/>
    <x v="7"/>
    <n v="2"/>
    <n v="5"/>
    <n v="3"/>
    <n v="0"/>
    <n v="0"/>
    <s v="BB"/>
    <x v="0"/>
    <x v="0"/>
    <x v="0"/>
    <x v="0"/>
    <n v="0"/>
    <n v="0"/>
    <s v="E"/>
    <s v="E"/>
    <n v="2"/>
    <x v="0"/>
    <x v="0"/>
    <n v="166.25"/>
    <n v="0"/>
    <x v="0"/>
    <s v="Check-Out"/>
    <d v="2016-08-15T00:00:00"/>
    <x v="397"/>
    <n v="7"/>
    <n v="3"/>
  </r>
  <r>
    <n v="95092"/>
    <s v="City Hotel"/>
    <x v="0"/>
    <n v="32"/>
    <x v="1"/>
    <x v="1"/>
    <n v="34"/>
    <x v="13"/>
    <n v="1"/>
    <n v="0"/>
    <n v="2"/>
    <n v="1"/>
    <n v="0"/>
    <s v="BB"/>
    <x v="18"/>
    <x v="2"/>
    <x v="2"/>
    <x v="0"/>
    <n v="0"/>
    <n v="0"/>
    <s v="D"/>
    <s v="D"/>
    <n v="0"/>
    <x v="0"/>
    <x v="0"/>
    <n v="136.52000000000001"/>
    <n v="0"/>
    <x v="1"/>
    <s v="Check-Out"/>
    <d v="2016-08-15T00:00:00"/>
    <x v="403"/>
    <n v="1"/>
    <n v="3"/>
  </r>
  <r>
    <n v="95093"/>
    <s v="City Hotel"/>
    <x v="0"/>
    <n v="169"/>
    <x v="1"/>
    <x v="1"/>
    <n v="33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heck-Out"/>
    <d v="2016-08-15T00:00:00"/>
    <x v="401"/>
    <n v="3"/>
    <n v="2"/>
  </r>
  <r>
    <n v="95094"/>
    <s v="City Hotel"/>
    <x v="0"/>
    <n v="169"/>
    <x v="1"/>
    <x v="1"/>
    <n v="33"/>
    <x v="11"/>
    <n v="1"/>
    <n v="2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1"/>
    <s v="Check-Out"/>
    <d v="2016-08-15T00:00:00"/>
    <x v="401"/>
    <n v="3"/>
    <n v="3"/>
  </r>
  <r>
    <n v="95095"/>
    <s v="City Hotel"/>
    <x v="0"/>
    <n v="15"/>
    <x v="1"/>
    <x v="1"/>
    <n v="34"/>
    <x v="13"/>
    <n v="1"/>
    <n v="0"/>
    <n v="2"/>
    <n v="0"/>
    <n v="0"/>
    <s v="BB"/>
    <x v="18"/>
    <x v="2"/>
    <x v="2"/>
    <x v="0"/>
    <n v="0"/>
    <n v="0"/>
    <s v="D"/>
    <s v="D"/>
    <n v="0"/>
    <x v="0"/>
    <x v="0"/>
    <n v="175"/>
    <n v="0"/>
    <x v="1"/>
    <s v="Check-Out"/>
    <d v="2016-08-15T00:00:00"/>
    <x v="403"/>
    <n v="1"/>
    <n v="2"/>
  </r>
  <r>
    <n v="95096"/>
    <s v="City Hotel"/>
    <x v="0"/>
    <n v="150"/>
    <x v="1"/>
    <x v="1"/>
    <n v="33"/>
    <x v="7"/>
    <n v="2"/>
    <n v="5"/>
    <n v="2"/>
    <n v="0"/>
    <n v="0"/>
    <s v="BB"/>
    <x v="12"/>
    <x v="2"/>
    <x v="2"/>
    <x v="0"/>
    <n v="0"/>
    <n v="0"/>
    <s v="A"/>
    <s v="A"/>
    <n v="0"/>
    <x v="0"/>
    <x v="0"/>
    <n v="107.95"/>
    <n v="0"/>
    <x v="1"/>
    <s v="Check-Out"/>
    <d v="2016-08-15T00:00:00"/>
    <x v="397"/>
    <n v="7"/>
    <n v="2"/>
  </r>
  <r>
    <n v="95097"/>
    <s v="City Hotel"/>
    <x v="0"/>
    <n v="166"/>
    <x v="1"/>
    <x v="1"/>
    <n v="33"/>
    <x v="11"/>
    <n v="1"/>
    <n v="2"/>
    <n v="2"/>
    <n v="0"/>
    <n v="0"/>
    <s v="BB"/>
    <x v="17"/>
    <x v="2"/>
    <x v="2"/>
    <x v="0"/>
    <n v="0"/>
    <n v="0"/>
    <s v="D"/>
    <s v="A"/>
    <n v="0"/>
    <x v="0"/>
    <x v="0"/>
    <n v="127.8"/>
    <n v="0"/>
    <x v="1"/>
    <s v="Check-Out"/>
    <d v="2016-08-15T00:00:00"/>
    <x v="401"/>
    <n v="3"/>
    <n v="2"/>
  </r>
  <r>
    <n v="95098"/>
    <s v="City Hotel"/>
    <x v="0"/>
    <n v="169"/>
    <x v="1"/>
    <x v="1"/>
    <n v="33"/>
    <x v="10"/>
    <n v="1"/>
    <n v="3"/>
    <n v="3"/>
    <n v="0"/>
    <n v="0"/>
    <s v="BB"/>
    <x v="7"/>
    <x v="2"/>
    <x v="2"/>
    <x v="0"/>
    <n v="0"/>
    <n v="0"/>
    <s v="D"/>
    <s v="D"/>
    <n v="0"/>
    <x v="0"/>
    <x v="0"/>
    <n v="130.05000000000001"/>
    <n v="0"/>
    <x v="0"/>
    <s v="Check-Out"/>
    <d v="2016-08-15T00:00:00"/>
    <x v="400"/>
    <n v="4"/>
    <n v="3"/>
  </r>
  <r>
    <n v="95099"/>
    <s v="City Hotel"/>
    <x v="0"/>
    <n v="153"/>
    <x v="1"/>
    <x v="1"/>
    <n v="33"/>
    <x v="8"/>
    <n v="1"/>
    <n v="5"/>
    <n v="2"/>
    <n v="1"/>
    <n v="0"/>
    <s v="BB"/>
    <x v="5"/>
    <x v="2"/>
    <x v="2"/>
    <x v="0"/>
    <n v="0"/>
    <n v="0"/>
    <s v="A"/>
    <s v="A"/>
    <n v="0"/>
    <x v="0"/>
    <x v="0"/>
    <n v="123.25"/>
    <n v="0"/>
    <x v="1"/>
    <s v="Check-Out"/>
    <d v="2016-08-15T00:00:00"/>
    <x v="398"/>
    <n v="6"/>
    <n v="3"/>
  </r>
  <r>
    <n v="95100"/>
    <s v="City Hotel"/>
    <x v="0"/>
    <n v="53"/>
    <x v="1"/>
    <x v="1"/>
    <n v="33"/>
    <x v="7"/>
    <n v="2"/>
    <n v="5"/>
    <n v="2"/>
    <n v="0"/>
    <n v="0"/>
    <s v="BB"/>
    <x v="12"/>
    <x v="3"/>
    <x v="2"/>
    <x v="0"/>
    <n v="0"/>
    <n v="0"/>
    <s v="A"/>
    <s v="A"/>
    <n v="0"/>
    <x v="0"/>
    <x v="0"/>
    <n v="85"/>
    <n v="0"/>
    <x v="0"/>
    <s v="Check-Out"/>
    <d v="2016-08-15T00:00:00"/>
    <x v="397"/>
    <n v="7"/>
    <n v="2"/>
  </r>
  <r>
    <n v="95101"/>
    <s v="City Hotel"/>
    <x v="0"/>
    <n v="53"/>
    <x v="1"/>
    <x v="1"/>
    <n v="33"/>
    <x v="7"/>
    <n v="2"/>
    <n v="5"/>
    <n v="2"/>
    <n v="0"/>
    <n v="0"/>
    <s v="BB"/>
    <x v="12"/>
    <x v="3"/>
    <x v="2"/>
    <x v="0"/>
    <n v="0"/>
    <n v="0"/>
    <s v="A"/>
    <s v="A"/>
    <n v="0"/>
    <x v="0"/>
    <x v="0"/>
    <n v="85"/>
    <n v="0"/>
    <x v="0"/>
    <s v="Check-Out"/>
    <d v="2016-08-15T00:00:00"/>
    <x v="397"/>
    <n v="7"/>
    <n v="2"/>
  </r>
  <r>
    <n v="95102"/>
    <s v="City Hotel"/>
    <x v="0"/>
    <n v="280"/>
    <x v="1"/>
    <x v="1"/>
    <n v="33"/>
    <x v="11"/>
    <n v="1"/>
    <n v="2"/>
    <n v="2"/>
    <n v="0"/>
    <n v="0"/>
    <s v="BB"/>
    <x v="12"/>
    <x v="2"/>
    <x v="2"/>
    <x v="0"/>
    <n v="0"/>
    <n v="0"/>
    <s v="A"/>
    <s v="A"/>
    <n v="0"/>
    <x v="0"/>
    <x v="1"/>
    <n v="107"/>
    <n v="0"/>
    <x v="1"/>
    <s v="Check-Out"/>
    <d v="2016-08-15T00:00:00"/>
    <x v="401"/>
    <n v="3"/>
    <n v="2"/>
  </r>
  <r>
    <n v="95103"/>
    <s v="City Hotel"/>
    <x v="0"/>
    <n v="159"/>
    <x v="1"/>
    <x v="1"/>
    <n v="33"/>
    <x v="7"/>
    <n v="2"/>
    <n v="5"/>
    <n v="2"/>
    <n v="0"/>
    <n v="0"/>
    <s v="HB"/>
    <x v="0"/>
    <x v="0"/>
    <x v="0"/>
    <x v="0"/>
    <n v="0"/>
    <n v="0"/>
    <s v="A"/>
    <s v="A"/>
    <n v="0"/>
    <x v="0"/>
    <x v="0"/>
    <n v="132.96"/>
    <n v="1"/>
    <x v="1"/>
    <s v="Check-Out"/>
    <d v="2016-08-15T00:00:00"/>
    <x v="397"/>
    <n v="7"/>
    <n v="2"/>
  </r>
  <r>
    <n v="95104"/>
    <s v="City Hotel"/>
    <x v="0"/>
    <n v="109"/>
    <x v="1"/>
    <x v="1"/>
    <n v="33"/>
    <x v="11"/>
    <n v="1"/>
    <n v="2"/>
    <n v="2"/>
    <n v="0"/>
    <n v="0"/>
    <s v="SC"/>
    <x v="17"/>
    <x v="2"/>
    <x v="2"/>
    <x v="0"/>
    <n v="0"/>
    <n v="0"/>
    <s v="A"/>
    <s v="A"/>
    <n v="0"/>
    <x v="0"/>
    <x v="0"/>
    <n v="107.1"/>
    <n v="0"/>
    <x v="1"/>
    <s v="Check-Out"/>
    <d v="2016-08-15T00:00:00"/>
    <x v="401"/>
    <n v="3"/>
    <n v="2"/>
  </r>
  <r>
    <n v="95105"/>
    <s v="City Hotel"/>
    <x v="0"/>
    <n v="65"/>
    <x v="1"/>
    <x v="1"/>
    <n v="33"/>
    <x v="11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08-15T00:00:00"/>
    <x v="401"/>
    <n v="3"/>
    <n v="2"/>
  </r>
  <r>
    <n v="95106"/>
    <s v="City Hotel"/>
    <x v="0"/>
    <n v="176"/>
    <x v="1"/>
    <x v="1"/>
    <n v="33"/>
    <x v="7"/>
    <n v="2"/>
    <n v="5"/>
    <n v="2"/>
    <n v="0"/>
    <n v="0"/>
    <s v="BB"/>
    <x v="12"/>
    <x v="2"/>
    <x v="2"/>
    <x v="0"/>
    <n v="0"/>
    <n v="0"/>
    <s v="D"/>
    <s v="D"/>
    <n v="0"/>
    <x v="0"/>
    <x v="0"/>
    <n v="112.2"/>
    <n v="0"/>
    <x v="1"/>
    <s v="Check-Out"/>
    <d v="2016-08-15T00:00:00"/>
    <x v="397"/>
    <n v="7"/>
    <n v="2"/>
  </r>
  <r>
    <n v="95107"/>
    <s v="City Hotel"/>
    <x v="0"/>
    <n v="150"/>
    <x v="1"/>
    <x v="1"/>
    <n v="33"/>
    <x v="7"/>
    <n v="2"/>
    <n v="5"/>
    <n v="2"/>
    <n v="0"/>
    <n v="0"/>
    <s v="BB"/>
    <x v="12"/>
    <x v="2"/>
    <x v="2"/>
    <x v="0"/>
    <n v="0"/>
    <n v="0"/>
    <s v="A"/>
    <s v="A"/>
    <n v="0"/>
    <x v="0"/>
    <x v="0"/>
    <n v="107.95"/>
    <n v="0"/>
    <x v="1"/>
    <s v="Check-Out"/>
    <d v="2016-08-15T00:00:00"/>
    <x v="397"/>
    <n v="7"/>
    <n v="2"/>
  </r>
  <r>
    <n v="95108"/>
    <s v="City Hotel"/>
    <x v="0"/>
    <n v="117"/>
    <x v="1"/>
    <x v="1"/>
    <n v="33"/>
    <x v="11"/>
    <n v="1"/>
    <n v="2"/>
    <n v="3"/>
    <n v="0"/>
    <n v="0"/>
    <s v="BB"/>
    <x v="0"/>
    <x v="2"/>
    <x v="2"/>
    <x v="0"/>
    <n v="0"/>
    <n v="0"/>
    <s v="D"/>
    <s v="D"/>
    <n v="0"/>
    <x v="0"/>
    <x v="0"/>
    <n v="155.69999999999999"/>
    <n v="0"/>
    <x v="1"/>
    <s v="Check-Out"/>
    <d v="2016-08-15T00:00:00"/>
    <x v="401"/>
    <n v="3"/>
    <n v="3"/>
  </r>
  <r>
    <n v="95109"/>
    <s v="City Hotel"/>
    <x v="0"/>
    <n v="160"/>
    <x v="1"/>
    <x v="1"/>
    <n v="33"/>
    <x v="7"/>
    <n v="2"/>
    <n v="5"/>
    <n v="3"/>
    <n v="0"/>
    <n v="0"/>
    <s v="BB"/>
    <x v="5"/>
    <x v="2"/>
    <x v="2"/>
    <x v="0"/>
    <n v="0"/>
    <n v="0"/>
    <s v="D"/>
    <s v="D"/>
    <n v="1"/>
    <x v="0"/>
    <x v="2"/>
    <n v="138.55000000000001"/>
    <n v="0"/>
    <x v="0"/>
    <s v="Check-Out"/>
    <d v="2016-08-15T00:00:00"/>
    <x v="397"/>
    <n v="7"/>
    <n v="3"/>
  </r>
  <r>
    <n v="95110"/>
    <s v="City Hotel"/>
    <x v="0"/>
    <n v="160"/>
    <x v="1"/>
    <x v="1"/>
    <n v="33"/>
    <x v="7"/>
    <n v="2"/>
    <n v="5"/>
    <n v="2"/>
    <n v="0"/>
    <n v="0"/>
    <s v="SC"/>
    <x v="5"/>
    <x v="2"/>
    <x v="2"/>
    <x v="0"/>
    <n v="0"/>
    <n v="0"/>
    <s v="A"/>
    <s v="A"/>
    <n v="0"/>
    <x v="0"/>
    <x v="2"/>
    <n v="106.75"/>
    <n v="1"/>
    <x v="0"/>
    <s v="Check-Out"/>
    <d v="2016-08-15T00:00:00"/>
    <x v="397"/>
    <n v="7"/>
    <n v="2"/>
  </r>
  <r>
    <n v="95111"/>
    <s v="City Hotel"/>
    <x v="0"/>
    <n v="187"/>
    <x v="1"/>
    <x v="1"/>
    <n v="33"/>
    <x v="11"/>
    <n v="1"/>
    <n v="2"/>
    <n v="2"/>
    <n v="1"/>
    <n v="0"/>
    <s v="BB"/>
    <x v="13"/>
    <x v="2"/>
    <x v="2"/>
    <x v="0"/>
    <n v="0"/>
    <n v="0"/>
    <s v="A"/>
    <s v="A"/>
    <n v="0"/>
    <x v="0"/>
    <x v="0"/>
    <n v="121.5"/>
    <n v="0"/>
    <x v="1"/>
    <s v="Check-Out"/>
    <d v="2016-08-15T00:00:00"/>
    <x v="401"/>
    <n v="3"/>
    <n v="3"/>
  </r>
  <r>
    <n v="95112"/>
    <s v="City Hotel"/>
    <x v="0"/>
    <n v="180"/>
    <x v="1"/>
    <x v="1"/>
    <n v="33"/>
    <x v="10"/>
    <n v="1"/>
    <n v="3"/>
    <n v="2"/>
    <n v="1"/>
    <n v="0"/>
    <s v="BB"/>
    <x v="17"/>
    <x v="2"/>
    <x v="2"/>
    <x v="0"/>
    <n v="0"/>
    <n v="0"/>
    <s v="A"/>
    <s v="A"/>
    <n v="0"/>
    <x v="0"/>
    <x v="0"/>
    <n v="114.75"/>
    <n v="0"/>
    <x v="0"/>
    <s v="Check-Out"/>
    <d v="2016-08-15T00:00:00"/>
    <x v="400"/>
    <n v="4"/>
    <n v="3"/>
  </r>
  <r>
    <n v="95113"/>
    <s v="City Hotel"/>
    <x v="0"/>
    <n v="8"/>
    <x v="1"/>
    <x v="1"/>
    <n v="33"/>
    <x v="12"/>
    <n v="1"/>
    <n v="1"/>
    <n v="2"/>
    <n v="1"/>
    <n v="0"/>
    <s v="BB"/>
    <x v="3"/>
    <x v="2"/>
    <x v="2"/>
    <x v="0"/>
    <n v="0"/>
    <n v="0"/>
    <s v="A"/>
    <s v="A"/>
    <n v="0"/>
    <x v="0"/>
    <x v="0"/>
    <n v="159.5"/>
    <n v="0"/>
    <x v="0"/>
    <s v="Check-Out"/>
    <d v="2016-08-15T00:00:00"/>
    <x v="402"/>
    <n v="2"/>
    <n v="3"/>
  </r>
  <r>
    <n v="95114"/>
    <s v="City Hotel"/>
    <x v="0"/>
    <n v="111"/>
    <x v="1"/>
    <x v="1"/>
    <n v="33"/>
    <x v="12"/>
    <n v="1"/>
    <n v="1"/>
    <n v="2"/>
    <n v="1"/>
    <n v="0"/>
    <s v="BB"/>
    <x v="12"/>
    <x v="3"/>
    <x v="2"/>
    <x v="0"/>
    <n v="0"/>
    <n v="0"/>
    <s v="D"/>
    <s v="D"/>
    <n v="0"/>
    <x v="0"/>
    <x v="0"/>
    <n v="99.28"/>
    <n v="0"/>
    <x v="0"/>
    <s v="Check-Out"/>
    <d v="2016-08-15T00:00:00"/>
    <x v="402"/>
    <n v="2"/>
    <n v="3"/>
  </r>
  <r>
    <n v="95115"/>
    <s v="City Hotel"/>
    <x v="0"/>
    <n v="125"/>
    <x v="1"/>
    <x v="1"/>
    <n v="33"/>
    <x v="11"/>
    <n v="1"/>
    <n v="2"/>
    <n v="3"/>
    <n v="0"/>
    <n v="0"/>
    <s v="BB"/>
    <x v="18"/>
    <x v="2"/>
    <x v="2"/>
    <x v="0"/>
    <n v="0"/>
    <n v="0"/>
    <s v="D"/>
    <s v="D"/>
    <n v="0"/>
    <x v="0"/>
    <x v="0"/>
    <n v="155.69999999999999"/>
    <n v="1"/>
    <x v="0"/>
    <s v="Check-Out"/>
    <d v="2016-08-15T00:00:00"/>
    <x v="401"/>
    <n v="3"/>
    <n v="3"/>
  </r>
  <r>
    <n v="95116"/>
    <s v="City Hotel"/>
    <x v="0"/>
    <n v="86"/>
    <x v="1"/>
    <x v="1"/>
    <n v="33"/>
    <x v="11"/>
    <n v="1"/>
    <n v="2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heck-Out"/>
    <d v="2016-08-15T00:00:00"/>
    <x v="401"/>
    <n v="3"/>
    <n v="2"/>
  </r>
  <r>
    <n v="95117"/>
    <s v="City Hotel"/>
    <x v="0"/>
    <n v="40"/>
    <x v="1"/>
    <x v="1"/>
    <n v="33"/>
    <x v="12"/>
    <n v="1"/>
    <n v="1"/>
    <n v="2"/>
    <n v="0"/>
    <n v="0"/>
    <s v="BB"/>
    <x v="5"/>
    <x v="2"/>
    <x v="2"/>
    <x v="0"/>
    <n v="0"/>
    <n v="0"/>
    <s v="D"/>
    <s v="A"/>
    <n v="0"/>
    <x v="0"/>
    <x v="0"/>
    <n v="149.4"/>
    <n v="0"/>
    <x v="1"/>
    <s v="Check-Out"/>
    <d v="2016-08-15T00:00:00"/>
    <x v="402"/>
    <n v="2"/>
    <n v="2"/>
  </r>
  <r>
    <n v="95118"/>
    <s v="City Hotel"/>
    <x v="0"/>
    <n v="8"/>
    <x v="1"/>
    <x v="1"/>
    <n v="33"/>
    <x v="12"/>
    <n v="1"/>
    <n v="1"/>
    <n v="2"/>
    <n v="0"/>
    <n v="0"/>
    <s v="BB"/>
    <x v="3"/>
    <x v="2"/>
    <x v="2"/>
    <x v="0"/>
    <n v="0"/>
    <n v="0"/>
    <s v="A"/>
    <s v="A"/>
    <n v="0"/>
    <x v="0"/>
    <x v="0"/>
    <n v="132"/>
    <n v="0"/>
    <x v="0"/>
    <s v="Check-Out"/>
    <d v="2016-08-15T00:00:00"/>
    <x v="402"/>
    <n v="2"/>
    <n v="2"/>
  </r>
  <r>
    <n v="95119"/>
    <s v="City Hotel"/>
    <x v="0"/>
    <n v="5"/>
    <x v="1"/>
    <x v="1"/>
    <n v="33"/>
    <x v="12"/>
    <n v="1"/>
    <n v="1"/>
    <n v="2"/>
    <n v="0"/>
    <n v="0"/>
    <s v="BB"/>
    <x v="18"/>
    <x v="2"/>
    <x v="2"/>
    <x v="0"/>
    <n v="0"/>
    <n v="0"/>
    <s v="A"/>
    <s v="A"/>
    <n v="0"/>
    <x v="0"/>
    <x v="0"/>
    <n v="174"/>
    <n v="0"/>
    <x v="3"/>
    <s v="Check-Out"/>
    <d v="2016-08-15T00:00:00"/>
    <x v="402"/>
    <n v="2"/>
    <n v="2"/>
  </r>
  <r>
    <n v="95120"/>
    <s v="City Hotel"/>
    <x v="0"/>
    <n v="134"/>
    <x v="1"/>
    <x v="1"/>
    <n v="33"/>
    <x v="11"/>
    <n v="1"/>
    <n v="2"/>
    <n v="3"/>
    <n v="0"/>
    <n v="0"/>
    <s v="BB"/>
    <x v="13"/>
    <x v="2"/>
    <x v="2"/>
    <x v="0"/>
    <n v="0"/>
    <n v="0"/>
    <s v="D"/>
    <s v="D"/>
    <n v="0"/>
    <x v="0"/>
    <x v="0"/>
    <n v="146.69999999999999"/>
    <n v="0"/>
    <x v="1"/>
    <s v="Check-Out"/>
    <d v="2016-08-15T00:00:00"/>
    <x v="401"/>
    <n v="3"/>
    <n v="3"/>
  </r>
  <r>
    <n v="95121"/>
    <s v="City Hotel"/>
    <x v="0"/>
    <n v="10"/>
    <x v="1"/>
    <x v="1"/>
    <n v="33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156"/>
    <n v="0"/>
    <x v="3"/>
    <s v="Check-Out"/>
    <d v="2016-08-15T00:00:00"/>
    <x v="402"/>
    <n v="2"/>
    <n v="2"/>
  </r>
  <r>
    <n v="95122"/>
    <s v="City Hotel"/>
    <x v="0"/>
    <n v="127"/>
    <x v="1"/>
    <x v="1"/>
    <n v="34"/>
    <x v="13"/>
    <n v="1"/>
    <n v="0"/>
    <n v="2"/>
    <n v="1"/>
    <n v="0"/>
    <s v="BB"/>
    <x v="18"/>
    <x v="2"/>
    <x v="2"/>
    <x v="0"/>
    <n v="0"/>
    <n v="0"/>
    <s v="A"/>
    <s v="E"/>
    <n v="0"/>
    <x v="0"/>
    <x v="0"/>
    <n v="139.5"/>
    <n v="1"/>
    <x v="0"/>
    <s v="Check-Out"/>
    <d v="2016-08-15T00:00:00"/>
    <x v="403"/>
    <n v="1"/>
    <n v="3"/>
  </r>
  <r>
    <n v="95123"/>
    <s v="City Hotel"/>
    <x v="0"/>
    <n v="96"/>
    <x v="1"/>
    <x v="1"/>
    <n v="33"/>
    <x v="11"/>
    <n v="1"/>
    <n v="2"/>
    <n v="2"/>
    <n v="1"/>
    <n v="0"/>
    <s v="HB"/>
    <x v="3"/>
    <x v="2"/>
    <x v="2"/>
    <x v="0"/>
    <n v="0"/>
    <n v="0"/>
    <s v="A"/>
    <s v="A"/>
    <n v="0"/>
    <x v="0"/>
    <x v="0"/>
    <n v="178.65"/>
    <n v="0"/>
    <x v="3"/>
    <s v="Check-Out"/>
    <d v="2016-08-15T00:00:00"/>
    <x v="401"/>
    <n v="3"/>
    <n v="3"/>
  </r>
  <r>
    <n v="95124"/>
    <s v="City Hotel"/>
    <x v="0"/>
    <n v="0"/>
    <x v="1"/>
    <x v="1"/>
    <n v="33"/>
    <x v="8"/>
    <n v="1"/>
    <n v="5"/>
    <n v="2"/>
    <n v="0"/>
    <n v="0"/>
    <s v="BB"/>
    <x v="18"/>
    <x v="2"/>
    <x v="2"/>
    <x v="0"/>
    <n v="0"/>
    <n v="0"/>
    <s v="A"/>
    <s v="A"/>
    <n v="0"/>
    <x v="0"/>
    <x v="0"/>
    <n v="170"/>
    <n v="0"/>
    <x v="1"/>
    <s v="Check-Out"/>
    <d v="2016-08-15T00:00:00"/>
    <x v="398"/>
    <n v="6"/>
    <n v="2"/>
  </r>
  <r>
    <n v="95125"/>
    <s v="City Hotel"/>
    <x v="0"/>
    <n v="14"/>
    <x v="1"/>
    <x v="1"/>
    <n v="33"/>
    <x v="12"/>
    <n v="1"/>
    <n v="1"/>
    <n v="2"/>
    <n v="0"/>
    <n v="0"/>
    <s v="BB"/>
    <x v="18"/>
    <x v="2"/>
    <x v="2"/>
    <x v="0"/>
    <n v="0"/>
    <n v="0"/>
    <s v="B"/>
    <s v="B"/>
    <n v="1"/>
    <x v="0"/>
    <x v="2"/>
    <n v="138.05000000000001"/>
    <n v="0"/>
    <x v="2"/>
    <s v="Check-Out"/>
    <d v="2016-08-15T00:00:00"/>
    <x v="402"/>
    <n v="2"/>
    <n v="2"/>
  </r>
  <r>
    <n v="95126"/>
    <s v="City Hotel"/>
    <x v="0"/>
    <n v="14"/>
    <x v="1"/>
    <x v="1"/>
    <n v="33"/>
    <x v="12"/>
    <n v="1"/>
    <n v="1"/>
    <n v="0"/>
    <n v="2"/>
    <n v="0"/>
    <s v="BB"/>
    <x v="18"/>
    <x v="2"/>
    <x v="2"/>
    <x v="0"/>
    <n v="0"/>
    <n v="0"/>
    <s v="B"/>
    <s v="B"/>
    <n v="0"/>
    <x v="0"/>
    <x v="2"/>
    <n v="138.05000000000001"/>
    <n v="0"/>
    <x v="2"/>
    <s v="Check-Out"/>
    <d v="2016-08-15T00:00:00"/>
    <x v="402"/>
    <n v="2"/>
    <n v="2"/>
  </r>
  <r>
    <n v="95127"/>
    <s v="City Hotel"/>
    <x v="0"/>
    <n v="40"/>
    <x v="1"/>
    <x v="1"/>
    <n v="33"/>
    <x v="12"/>
    <n v="1"/>
    <n v="1"/>
    <n v="2"/>
    <n v="2"/>
    <n v="0"/>
    <s v="HB"/>
    <x v="3"/>
    <x v="0"/>
    <x v="0"/>
    <x v="0"/>
    <n v="0"/>
    <n v="0"/>
    <s v="E"/>
    <s v="E"/>
    <n v="0"/>
    <x v="0"/>
    <x v="0"/>
    <n v="245.95"/>
    <n v="1"/>
    <x v="0"/>
    <s v="Check-Out"/>
    <d v="2016-08-15T00:00:00"/>
    <x v="402"/>
    <n v="2"/>
    <n v="4"/>
  </r>
  <r>
    <n v="95128"/>
    <s v="City Hotel"/>
    <x v="0"/>
    <n v="149"/>
    <x v="1"/>
    <x v="1"/>
    <n v="33"/>
    <x v="11"/>
    <n v="1"/>
    <n v="2"/>
    <n v="2"/>
    <n v="2"/>
    <n v="0"/>
    <s v="BB"/>
    <x v="5"/>
    <x v="2"/>
    <x v="2"/>
    <x v="0"/>
    <n v="0"/>
    <n v="0"/>
    <s v="F"/>
    <s v="F"/>
    <n v="0"/>
    <x v="0"/>
    <x v="0"/>
    <n v="195.3"/>
    <n v="1"/>
    <x v="1"/>
    <s v="Check-Out"/>
    <d v="2016-08-15T00:00:00"/>
    <x v="401"/>
    <n v="3"/>
    <n v="4"/>
  </r>
  <r>
    <n v="95129"/>
    <s v="City Hotel"/>
    <x v="0"/>
    <n v="1"/>
    <x v="1"/>
    <x v="1"/>
    <n v="34"/>
    <x v="13"/>
    <n v="1"/>
    <n v="0"/>
    <n v="2"/>
    <n v="1"/>
    <n v="0"/>
    <s v="BB"/>
    <x v="0"/>
    <x v="0"/>
    <x v="0"/>
    <x v="0"/>
    <n v="0"/>
    <n v="0"/>
    <s v="A"/>
    <s v="A"/>
    <n v="2"/>
    <x v="0"/>
    <x v="0"/>
    <n v="208"/>
    <n v="0"/>
    <x v="1"/>
    <s v="Check-Out"/>
    <d v="2016-08-15T00:00:00"/>
    <x v="403"/>
    <n v="1"/>
    <n v="3"/>
  </r>
  <r>
    <n v="95130"/>
    <s v="City Hotel"/>
    <x v="0"/>
    <n v="6"/>
    <x v="1"/>
    <x v="1"/>
    <n v="34"/>
    <x v="13"/>
    <n v="1"/>
    <n v="0"/>
    <n v="1"/>
    <n v="0"/>
    <n v="0"/>
    <s v="BB"/>
    <x v="1"/>
    <x v="2"/>
    <x v="2"/>
    <x v="0"/>
    <n v="0"/>
    <n v="0"/>
    <s v="A"/>
    <s v="D"/>
    <n v="0"/>
    <x v="0"/>
    <x v="0"/>
    <n v="164"/>
    <n v="0"/>
    <x v="1"/>
    <s v="Check-Out"/>
    <d v="2016-08-15T00:00:00"/>
    <x v="403"/>
    <n v="1"/>
    <n v="1"/>
  </r>
  <r>
    <n v="95131"/>
    <s v="City Hotel"/>
    <x v="0"/>
    <n v="213"/>
    <x v="1"/>
    <x v="1"/>
    <n v="33"/>
    <x v="11"/>
    <n v="1"/>
    <n v="2"/>
    <n v="2"/>
    <n v="0"/>
    <n v="0"/>
    <s v="SC"/>
    <x v="13"/>
    <x v="2"/>
    <x v="2"/>
    <x v="0"/>
    <n v="0"/>
    <n v="0"/>
    <s v="A"/>
    <s v="A"/>
    <n v="0"/>
    <x v="0"/>
    <x v="0"/>
    <n v="94.5"/>
    <n v="0"/>
    <x v="1"/>
    <s v="Check-Out"/>
    <d v="2016-08-15T00:00:00"/>
    <x v="401"/>
    <n v="3"/>
    <n v="2"/>
  </r>
  <r>
    <n v="95132"/>
    <s v="City Hotel"/>
    <x v="0"/>
    <n v="1"/>
    <x v="1"/>
    <x v="1"/>
    <n v="34"/>
    <x v="13"/>
    <n v="1"/>
    <n v="0"/>
    <n v="2"/>
    <n v="0"/>
    <n v="0"/>
    <s v="BB"/>
    <x v="0"/>
    <x v="0"/>
    <x v="0"/>
    <x v="0"/>
    <n v="0"/>
    <n v="0"/>
    <s v="A"/>
    <s v="A"/>
    <n v="2"/>
    <x v="0"/>
    <x v="0"/>
    <n v="208"/>
    <n v="0"/>
    <x v="1"/>
    <s v="Check-Out"/>
    <d v="2016-08-15T00:00:00"/>
    <x v="403"/>
    <n v="1"/>
    <n v="2"/>
  </r>
  <r>
    <n v="95133"/>
    <s v="City Hotel"/>
    <x v="0"/>
    <n v="0"/>
    <x v="1"/>
    <x v="1"/>
    <n v="34"/>
    <x v="13"/>
    <n v="1"/>
    <n v="0"/>
    <n v="2"/>
    <n v="0"/>
    <n v="0"/>
    <s v="BB"/>
    <x v="0"/>
    <x v="0"/>
    <x v="0"/>
    <x v="0"/>
    <n v="0"/>
    <n v="0"/>
    <s v="A"/>
    <s v="A"/>
    <n v="0"/>
    <x v="0"/>
    <x v="0"/>
    <n v="135"/>
    <n v="0"/>
    <x v="0"/>
    <s v="Check-Out"/>
    <d v="2016-08-15T00:00:00"/>
    <x v="403"/>
    <n v="1"/>
    <n v="2"/>
  </r>
  <r>
    <n v="95134"/>
    <s v="City Hotel"/>
    <x v="0"/>
    <n v="23"/>
    <x v="1"/>
    <x v="1"/>
    <n v="33"/>
    <x v="11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08-15T00:00:00"/>
    <x v="401"/>
    <n v="3"/>
    <n v="2"/>
  </r>
  <r>
    <n v="95135"/>
    <s v="City Hotel"/>
    <x v="0"/>
    <n v="24"/>
    <x v="1"/>
    <x v="1"/>
    <n v="33"/>
    <x v="11"/>
    <n v="1"/>
    <n v="2"/>
    <n v="2"/>
    <n v="0"/>
    <n v="0"/>
    <s v="BB"/>
    <x v="1"/>
    <x v="3"/>
    <x v="2"/>
    <x v="0"/>
    <n v="0"/>
    <n v="0"/>
    <s v="A"/>
    <s v="A"/>
    <n v="0"/>
    <x v="0"/>
    <x v="0"/>
    <n v="85"/>
    <n v="0"/>
    <x v="1"/>
    <s v="Check-Out"/>
    <d v="2016-08-15T00:00:00"/>
    <x v="401"/>
    <n v="3"/>
    <n v="2"/>
  </r>
  <r>
    <n v="95136"/>
    <s v="City Hotel"/>
    <x v="0"/>
    <n v="195"/>
    <x v="1"/>
    <x v="1"/>
    <n v="33"/>
    <x v="12"/>
    <n v="1"/>
    <n v="1"/>
    <n v="2"/>
    <n v="1"/>
    <n v="0"/>
    <s v="BB"/>
    <x v="5"/>
    <x v="2"/>
    <x v="2"/>
    <x v="0"/>
    <n v="0"/>
    <n v="0"/>
    <s v="A"/>
    <s v="A"/>
    <n v="0"/>
    <x v="0"/>
    <x v="0"/>
    <n v="130.5"/>
    <n v="0"/>
    <x v="1"/>
    <s v="Check-Out"/>
    <d v="2016-08-15T00:00:00"/>
    <x v="402"/>
    <n v="2"/>
    <n v="3"/>
  </r>
  <r>
    <n v="95137"/>
    <s v="City Hotel"/>
    <x v="0"/>
    <n v="0"/>
    <x v="1"/>
    <x v="1"/>
    <n v="34"/>
    <x v="13"/>
    <n v="1"/>
    <n v="0"/>
    <n v="2"/>
    <n v="0"/>
    <n v="0"/>
    <s v="BB"/>
    <x v="0"/>
    <x v="0"/>
    <x v="0"/>
    <x v="0"/>
    <n v="0"/>
    <n v="0"/>
    <s v="A"/>
    <s v="B"/>
    <n v="0"/>
    <x v="0"/>
    <x v="0"/>
    <n v="135"/>
    <n v="0"/>
    <x v="0"/>
    <s v="Check-Out"/>
    <d v="2016-08-15T00:00:00"/>
    <x v="403"/>
    <n v="1"/>
    <n v="2"/>
  </r>
  <r>
    <n v="95138"/>
    <s v="City Hotel"/>
    <x v="0"/>
    <n v="15"/>
    <x v="1"/>
    <x v="1"/>
    <n v="33"/>
    <x v="12"/>
    <n v="1"/>
    <n v="1"/>
    <n v="2"/>
    <n v="0"/>
    <n v="0"/>
    <s v="BB"/>
    <x v="0"/>
    <x v="1"/>
    <x v="1"/>
    <x v="0"/>
    <n v="0"/>
    <n v="0"/>
    <s v="A"/>
    <s v="D"/>
    <n v="0"/>
    <x v="0"/>
    <x v="0"/>
    <n v="84"/>
    <n v="1"/>
    <x v="1"/>
    <s v="Check-Out"/>
    <d v="2016-08-15T00:00:00"/>
    <x v="402"/>
    <n v="2"/>
    <n v="2"/>
  </r>
  <r>
    <n v="95139"/>
    <s v="City Hotel"/>
    <x v="0"/>
    <n v="175"/>
    <x v="1"/>
    <x v="1"/>
    <n v="32"/>
    <x v="2"/>
    <n v="3"/>
    <n v="9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8-15T00:00:00"/>
    <x v="392"/>
    <n v="12"/>
    <n v="2"/>
  </r>
  <r>
    <n v="95140"/>
    <s v="City Hotel"/>
    <x v="0"/>
    <n v="40"/>
    <x v="1"/>
    <x v="1"/>
    <n v="33"/>
    <x v="12"/>
    <n v="1"/>
    <n v="1"/>
    <n v="2"/>
    <n v="0"/>
    <n v="0"/>
    <s v="BB"/>
    <x v="2"/>
    <x v="2"/>
    <x v="2"/>
    <x v="0"/>
    <n v="0"/>
    <n v="0"/>
    <s v="G"/>
    <s v="G"/>
    <n v="1"/>
    <x v="0"/>
    <x v="0"/>
    <n v="205.38"/>
    <n v="0"/>
    <x v="1"/>
    <s v="Check-Out"/>
    <d v="2016-08-15T00:00:00"/>
    <x v="402"/>
    <n v="2"/>
    <n v="2"/>
  </r>
  <r>
    <n v="95141"/>
    <s v="City Hotel"/>
    <x v="0"/>
    <n v="156"/>
    <x v="1"/>
    <x v="1"/>
    <n v="33"/>
    <x v="7"/>
    <n v="2"/>
    <n v="5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8-15T00:00:00"/>
    <x v="397"/>
    <n v="7"/>
    <n v="2"/>
  </r>
  <r>
    <n v="95142"/>
    <s v="City Hotel"/>
    <x v="0"/>
    <n v="17"/>
    <x v="1"/>
    <x v="1"/>
    <n v="33"/>
    <x v="12"/>
    <n v="1"/>
    <n v="1"/>
    <n v="3"/>
    <n v="0"/>
    <n v="0"/>
    <s v="BB"/>
    <x v="0"/>
    <x v="0"/>
    <x v="0"/>
    <x v="0"/>
    <n v="0"/>
    <n v="0"/>
    <s v="E"/>
    <s v="E"/>
    <n v="2"/>
    <x v="0"/>
    <x v="0"/>
    <n v="173.95"/>
    <n v="1"/>
    <x v="0"/>
    <s v="Check-Out"/>
    <d v="2016-08-15T00:00:00"/>
    <x v="402"/>
    <n v="2"/>
    <n v="3"/>
  </r>
  <r>
    <n v="95143"/>
    <s v="City Hotel"/>
    <x v="0"/>
    <n v="0"/>
    <x v="1"/>
    <x v="1"/>
    <n v="34"/>
    <x v="13"/>
    <n v="1"/>
    <n v="0"/>
    <n v="2"/>
    <n v="0"/>
    <n v="0"/>
    <s v="BB"/>
    <x v="0"/>
    <x v="0"/>
    <x v="0"/>
    <x v="0"/>
    <n v="0"/>
    <n v="0"/>
    <s v="A"/>
    <s v="B"/>
    <n v="0"/>
    <x v="0"/>
    <x v="0"/>
    <n v="135"/>
    <n v="0"/>
    <x v="0"/>
    <s v="Check-Out"/>
    <d v="2016-08-15T00:00:00"/>
    <x v="403"/>
    <n v="1"/>
    <n v="2"/>
  </r>
  <r>
    <n v="95144"/>
    <s v="City Hotel"/>
    <x v="0"/>
    <n v="145"/>
    <x v="1"/>
    <x v="1"/>
    <n v="33"/>
    <x v="7"/>
    <n v="2"/>
    <n v="5"/>
    <n v="2"/>
    <n v="2"/>
    <n v="0"/>
    <s v="BB"/>
    <x v="5"/>
    <x v="2"/>
    <x v="2"/>
    <x v="0"/>
    <n v="0"/>
    <n v="0"/>
    <s v="F"/>
    <s v="F"/>
    <n v="0"/>
    <x v="0"/>
    <x v="0"/>
    <n v="184.95"/>
    <n v="0"/>
    <x v="1"/>
    <s v="Check-Out"/>
    <d v="2016-08-15T00:00:00"/>
    <x v="397"/>
    <n v="7"/>
    <n v="4"/>
  </r>
  <r>
    <n v="95145"/>
    <s v="City Hotel"/>
    <x v="0"/>
    <n v="3"/>
    <x v="1"/>
    <x v="1"/>
    <n v="33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80"/>
    <n v="0"/>
    <x v="1"/>
    <s v="Check-Out"/>
    <d v="2016-08-15T00:00:00"/>
    <x v="402"/>
    <n v="2"/>
    <n v="2"/>
  </r>
  <r>
    <n v="95146"/>
    <s v="City Hotel"/>
    <x v="0"/>
    <n v="145"/>
    <x v="1"/>
    <x v="1"/>
    <n v="33"/>
    <x v="10"/>
    <n v="1"/>
    <n v="3"/>
    <n v="3"/>
    <n v="1"/>
    <n v="0"/>
    <s v="BB"/>
    <x v="19"/>
    <x v="0"/>
    <x v="0"/>
    <x v="0"/>
    <n v="0"/>
    <n v="0"/>
    <s v="E"/>
    <s v="E"/>
    <n v="0"/>
    <x v="0"/>
    <x v="0"/>
    <n v="189.9"/>
    <n v="0"/>
    <x v="0"/>
    <s v="Check-Out"/>
    <d v="2016-08-15T00:00:00"/>
    <x v="400"/>
    <n v="4"/>
    <n v="4"/>
  </r>
  <r>
    <n v="95147"/>
    <s v="City Hotel"/>
    <x v="0"/>
    <n v="7"/>
    <x v="1"/>
    <x v="1"/>
    <n v="33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175.67"/>
    <n v="1"/>
    <x v="1"/>
    <s v="Check-Out"/>
    <d v="2016-08-15T00:00:00"/>
    <x v="401"/>
    <n v="3"/>
    <n v="2"/>
  </r>
  <r>
    <n v="95148"/>
    <s v="City Hotel"/>
    <x v="0"/>
    <n v="9"/>
    <x v="1"/>
    <x v="1"/>
    <n v="33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165"/>
    <n v="1"/>
    <x v="2"/>
    <s v="Check-Out"/>
    <d v="2016-08-15T00:00:00"/>
    <x v="402"/>
    <n v="2"/>
    <n v="2"/>
  </r>
  <r>
    <n v="95149"/>
    <s v="City Hotel"/>
    <x v="0"/>
    <n v="9"/>
    <x v="1"/>
    <x v="1"/>
    <n v="33"/>
    <x v="11"/>
    <n v="1"/>
    <n v="2"/>
    <n v="2"/>
    <n v="0"/>
    <n v="0"/>
    <s v="BB"/>
    <x v="5"/>
    <x v="2"/>
    <x v="2"/>
    <x v="0"/>
    <n v="0"/>
    <n v="0"/>
    <s v="A"/>
    <s v="A"/>
    <n v="0"/>
    <x v="0"/>
    <x v="0"/>
    <n v="154.33000000000001"/>
    <n v="0"/>
    <x v="0"/>
    <s v="Check-Out"/>
    <d v="2016-08-15T00:00:00"/>
    <x v="401"/>
    <n v="3"/>
    <n v="2"/>
  </r>
  <r>
    <n v="95150"/>
    <s v="City Hotel"/>
    <x v="0"/>
    <n v="152"/>
    <x v="1"/>
    <x v="0"/>
    <n v="31"/>
    <x v="29"/>
    <n v="5"/>
    <n v="11"/>
    <n v="3"/>
    <n v="0"/>
    <n v="0"/>
    <s v="HB"/>
    <x v="5"/>
    <x v="2"/>
    <x v="2"/>
    <x v="0"/>
    <n v="0"/>
    <n v="0"/>
    <s v="A"/>
    <s v="D"/>
    <n v="0"/>
    <x v="0"/>
    <x v="0"/>
    <n v="184.34"/>
    <n v="0"/>
    <x v="3"/>
    <s v="Check-Out"/>
    <d v="2016-08-15T00:00:00"/>
    <x v="388"/>
    <n v="16"/>
    <n v="3"/>
  </r>
  <r>
    <n v="95151"/>
    <s v="City Hotel"/>
    <x v="0"/>
    <n v="17"/>
    <x v="1"/>
    <x v="1"/>
    <n v="33"/>
    <x v="12"/>
    <n v="1"/>
    <n v="1"/>
    <n v="2"/>
    <n v="2"/>
    <n v="0"/>
    <s v="BB"/>
    <x v="0"/>
    <x v="0"/>
    <x v="0"/>
    <x v="0"/>
    <n v="0"/>
    <n v="0"/>
    <s v="E"/>
    <s v="E"/>
    <n v="1"/>
    <x v="0"/>
    <x v="0"/>
    <n v="182.95"/>
    <n v="1"/>
    <x v="1"/>
    <s v="Check-Out"/>
    <d v="2016-08-15T00:00:00"/>
    <x v="402"/>
    <n v="2"/>
    <n v="4"/>
  </r>
  <r>
    <n v="95152"/>
    <s v="City Hotel"/>
    <x v="0"/>
    <n v="218"/>
    <x v="1"/>
    <x v="1"/>
    <n v="33"/>
    <x v="12"/>
    <n v="1"/>
    <n v="1"/>
    <n v="2"/>
    <n v="0"/>
    <n v="0"/>
    <s v="BB"/>
    <x v="25"/>
    <x v="2"/>
    <x v="2"/>
    <x v="0"/>
    <n v="0"/>
    <n v="0"/>
    <s v="A"/>
    <s v="A"/>
    <n v="0"/>
    <x v="0"/>
    <x v="0"/>
    <n v="69.33"/>
    <n v="0"/>
    <x v="0"/>
    <s v="Check-Out"/>
    <d v="2016-08-15T00:00:00"/>
    <x v="402"/>
    <n v="2"/>
    <n v="2"/>
  </r>
  <r>
    <n v="95153"/>
    <s v="City Hotel"/>
    <x v="0"/>
    <n v="170"/>
    <x v="1"/>
    <x v="1"/>
    <n v="33"/>
    <x v="9"/>
    <n v="1"/>
    <n v="4"/>
    <n v="2"/>
    <n v="1"/>
    <n v="0"/>
    <s v="BB"/>
    <x v="11"/>
    <x v="2"/>
    <x v="2"/>
    <x v="0"/>
    <n v="0"/>
    <n v="0"/>
    <s v="A"/>
    <s v="A"/>
    <n v="0"/>
    <x v="0"/>
    <x v="0"/>
    <n v="114.75"/>
    <n v="0"/>
    <x v="3"/>
    <s v="Check-Out"/>
    <d v="2016-08-15T00:00:00"/>
    <x v="399"/>
    <n v="5"/>
    <n v="3"/>
  </r>
  <r>
    <n v="95154"/>
    <s v="City Hotel"/>
    <x v="0"/>
    <n v="127"/>
    <x v="1"/>
    <x v="1"/>
    <n v="33"/>
    <x v="7"/>
    <n v="2"/>
    <n v="5"/>
    <n v="2"/>
    <n v="0"/>
    <n v="0"/>
    <s v="BB"/>
    <x v="5"/>
    <x v="3"/>
    <x v="2"/>
    <x v="0"/>
    <n v="0"/>
    <n v="0"/>
    <s v="A"/>
    <s v="A"/>
    <n v="0"/>
    <x v="0"/>
    <x v="0"/>
    <n v="86.36"/>
    <n v="0"/>
    <x v="0"/>
    <s v="Check-Out"/>
    <d v="2016-08-15T00:00:00"/>
    <x v="397"/>
    <n v="7"/>
    <n v="2"/>
  </r>
  <r>
    <n v="95155"/>
    <s v="City Hotel"/>
    <x v="0"/>
    <n v="3"/>
    <x v="1"/>
    <x v="1"/>
    <n v="33"/>
    <x v="11"/>
    <n v="1"/>
    <n v="2"/>
    <n v="2"/>
    <n v="0"/>
    <n v="0"/>
    <s v="SC"/>
    <x v="109"/>
    <x v="2"/>
    <x v="2"/>
    <x v="0"/>
    <n v="0"/>
    <n v="0"/>
    <s v="A"/>
    <s v="A"/>
    <n v="0"/>
    <x v="0"/>
    <x v="0"/>
    <n v="92"/>
    <n v="0"/>
    <x v="1"/>
    <s v="Check-Out"/>
    <d v="2016-08-15T00:00:00"/>
    <x v="401"/>
    <n v="3"/>
    <n v="2"/>
  </r>
  <r>
    <n v="95156"/>
    <s v="City Hotel"/>
    <x v="0"/>
    <n v="109"/>
    <x v="1"/>
    <x v="1"/>
    <n v="33"/>
    <x v="10"/>
    <n v="1"/>
    <n v="3"/>
    <n v="2"/>
    <n v="0"/>
    <n v="0"/>
    <s v="BB"/>
    <x v="17"/>
    <x v="2"/>
    <x v="2"/>
    <x v="0"/>
    <n v="0"/>
    <n v="0"/>
    <s v="D"/>
    <s v="D"/>
    <n v="2"/>
    <x v="0"/>
    <x v="0"/>
    <n v="131.4"/>
    <n v="0"/>
    <x v="2"/>
    <s v="Check-Out"/>
    <d v="2016-08-15T00:00:00"/>
    <x v="400"/>
    <n v="4"/>
    <n v="2"/>
  </r>
  <r>
    <n v="95157"/>
    <s v="City Hotel"/>
    <x v="0"/>
    <n v="152"/>
    <x v="1"/>
    <x v="1"/>
    <n v="33"/>
    <x v="12"/>
    <n v="2"/>
    <n v="1"/>
    <n v="3"/>
    <n v="0"/>
    <n v="0"/>
    <s v="BB"/>
    <x v="42"/>
    <x v="2"/>
    <x v="2"/>
    <x v="0"/>
    <n v="0"/>
    <n v="0"/>
    <s v="D"/>
    <s v="D"/>
    <n v="0"/>
    <x v="0"/>
    <x v="0"/>
    <n v="146.69999999999999"/>
    <n v="0"/>
    <x v="1"/>
    <s v="Check-Out"/>
    <d v="2016-08-16T00:00:00"/>
    <x v="402"/>
    <n v="3"/>
    <n v="3"/>
  </r>
  <r>
    <n v="95158"/>
    <s v="City Hotel"/>
    <x v="0"/>
    <n v="211"/>
    <x v="1"/>
    <x v="1"/>
    <n v="33"/>
    <x v="12"/>
    <n v="2"/>
    <n v="1"/>
    <n v="2"/>
    <n v="0"/>
    <n v="0"/>
    <s v="SC"/>
    <x v="12"/>
    <x v="2"/>
    <x v="2"/>
    <x v="0"/>
    <n v="0"/>
    <n v="0"/>
    <s v="A"/>
    <s v="A"/>
    <n v="2"/>
    <x v="0"/>
    <x v="0"/>
    <n v="88.5"/>
    <n v="0"/>
    <x v="1"/>
    <s v="Check-Out"/>
    <d v="2016-08-16T00:00:00"/>
    <x v="402"/>
    <n v="3"/>
    <n v="2"/>
  </r>
  <r>
    <n v="95159"/>
    <s v="City Hotel"/>
    <x v="0"/>
    <n v="41"/>
    <x v="1"/>
    <x v="1"/>
    <n v="33"/>
    <x v="12"/>
    <n v="2"/>
    <n v="1"/>
    <n v="3"/>
    <n v="0"/>
    <n v="0"/>
    <s v="BB"/>
    <x v="5"/>
    <x v="2"/>
    <x v="2"/>
    <x v="0"/>
    <n v="0"/>
    <n v="0"/>
    <s v="D"/>
    <s v="D"/>
    <n v="2"/>
    <x v="0"/>
    <x v="0"/>
    <n v="168.3"/>
    <n v="0"/>
    <x v="3"/>
    <s v="Check-Out"/>
    <d v="2016-08-16T00:00:00"/>
    <x v="402"/>
    <n v="3"/>
    <n v="3"/>
  </r>
  <r>
    <n v="95160"/>
    <s v="City Hotel"/>
    <x v="0"/>
    <n v="10"/>
    <x v="1"/>
    <x v="1"/>
    <n v="34"/>
    <x v="14"/>
    <n v="1"/>
    <n v="0"/>
    <n v="2"/>
    <n v="2"/>
    <n v="1"/>
    <s v="BB"/>
    <x v="0"/>
    <x v="0"/>
    <x v="0"/>
    <x v="0"/>
    <n v="0"/>
    <n v="0"/>
    <s v="G"/>
    <s v="G"/>
    <n v="0"/>
    <x v="0"/>
    <x v="0"/>
    <n v="276"/>
    <n v="0"/>
    <x v="3"/>
    <s v="Check-Out"/>
    <d v="2016-08-16T00:00:00"/>
    <x v="404"/>
    <n v="1"/>
    <n v="5"/>
  </r>
  <r>
    <n v="95161"/>
    <s v="City Hotel"/>
    <x v="0"/>
    <n v="90"/>
    <x v="1"/>
    <x v="1"/>
    <n v="33"/>
    <x v="11"/>
    <n v="2"/>
    <n v="2"/>
    <n v="2"/>
    <n v="0"/>
    <n v="0"/>
    <s v="BB"/>
    <x v="0"/>
    <x v="2"/>
    <x v="2"/>
    <x v="0"/>
    <n v="0"/>
    <n v="0"/>
    <s v="A"/>
    <s v="A"/>
    <n v="0"/>
    <x v="0"/>
    <x v="0"/>
    <n v="117.9"/>
    <n v="0"/>
    <x v="1"/>
    <s v="Check-Out"/>
    <d v="2016-08-16T00:00:00"/>
    <x v="401"/>
    <n v="4"/>
    <n v="2"/>
  </r>
  <r>
    <n v="95162"/>
    <s v="City Hotel"/>
    <x v="0"/>
    <n v="129"/>
    <x v="1"/>
    <x v="1"/>
    <n v="33"/>
    <x v="10"/>
    <n v="2"/>
    <n v="3"/>
    <n v="2"/>
    <n v="0"/>
    <n v="0"/>
    <s v="BB"/>
    <x v="1"/>
    <x v="2"/>
    <x v="2"/>
    <x v="0"/>
    <n v="0"/>
    <n v="0"/>
    <s v="D"/>
    <s v="D"/>
    <n v="7"/>
    <x v="0"/>
    <x v="0"/>
    <n v="127.8"/>
    <n v="0"/>
    <x v="1"/>
    <s v="Check-Out"/>
    <d v="2016-08-16T00:00:00"/>
    <x v="400"/>
    <n v="5"/>
    <n v="2"/>
  </r>
  <r>
    <n v="95163"/>
    <s v="City Hotel"/>
    <x v="0"/>
    <n v="193"/>
    <x v="1"/>
    <x v="1"/>
    <n v="33"/>
    <x v="11"/>
    <n v="2"/>
    <n v="2"/>
    <n v="2"/>
    <n v="0"/>
    <n v="0"/>
    <s v="BB"/>
    <x v="15"/>
    <x v="0"/>
    <x v="0"/>
    <x v="0"/>
    <n v="0"/>
    <n v="0"/>
    <s v="A"/>
    <s v="A"/>
    <n v="0"/>
    <x v="0"/>
    <x v="0"/>
    <n v="89.25"/>
    <n v="0"/>
    <x v="1"/>
    <s v="Check-Out"/>
    <d v="2016-08-16T00:00:00"/>
    <x v="401"/>
    <n v="4"/>
    <n v="2"/>
  </r>
  <r>
    <n v="95164"/>
    <s v="City Hotel"/>
    <x v="0"/>
    <n v="13"/>
    <x v="1"/>
    <x v="1"/>
    <n v="34"/>
    <x v="15"/>
    <n v="0"/>
    <n v="0"/>
    <n v="2"/>
    <n v="0"/>
    <n v="0"/>
    <s v="SC"/>
    <x v="0"/>
    <x v="2"/>
    <x v="2"/>
    <x v="0"/>
    <n v="0"/>
    <n v="0"/>
    <s v="A"/>
    <s v="A"/>
    <n v="0"/>
    <x v="0"/>
    <x v="0"/>
    <n v="0"/>
    <n v="0"/>
    <x v="3"/>
    <s v="Check-Out"/>
    <d v="2016-08-16T00:00:00"/>
    <x v="405"/>
    <n v="0"/>
    <n v="2"/>
  </r>
  <r>
    <n v="95165"/>
    <s v="City Hotel"/>
    <x v="0"/>
    <n v="9"/>
    <x v="1"/>
    <x v="1"/>
    <n v="34"/>
    <x v="13"/>
    <n v="2"/>
    <n v="0"/>
    <n v="2"/>
    <n v="0"/>
    <n v="0"/>
    <s v="SC"/>
    <x v="3"/>
    <x v="2"/>
    <x v="2"/>
    <x v="0"/>
    <n v="0"/>
    <n v="0"/>
    <s v="A"/>
    <s v="A"/>
    <n v="1"/>
    <x v="0"/>
    <x v="0"/>
    <n v="153"/>
    <n v="0"/>
    <x v="3"/>
    <s v="Check-Out"/>
    <d v="2016-08-16T00:00:00"/>
    <x v="403"/>
    <n v="2"/>
    <n v="2"/>
  </r>
  <r>
    <n v="95166"/>
    <s v="City Hotel"/>
    <x v="0"/>
    <n v="119"/>
    <x v="1"/>
    <x v="1"/>
    <n v="33"/>
    <x v="11"/>
    <n v="2"/>
    <n v="2"/>
    <n v="2"/>
    <n v="0"/>
    <n v="0"/>
    <s v="BB"/>
    <x v="17"/>
    <x v="2"/>
    <x v="2"/>
    <x v="0"/>
    <n v="0"/>
    <n v="0"/>
    <s v="A"/>
    <s v="A"/>
    <n v="0"/>
    <x v="0"/>
    <x v="0"/>
    <n v="114.3"/>
    <n v="0"/>
    <x v="1"/>
    <s v="Check-Out"/>
    <d v="2016-08-16T00:00:00"/>
    <x v="401"/>
    <n v="4"/>
    <n v="2"/>
  </r>
  <r>
    <n v="95167"/>
    <s v="City Hotel"/>
    <x v="0"/>
    <n v="5"/>
    <x v="1"/>
    <x v="1"/>
    <n v="34"/>
    <x v="14"/>
    <n v="1"/>
    <n v="0"/>
    <n v="2"/>
    <n v="0"/>
    <n v="0"/>
    <s v="BB"/>
    <x v="5"/>
    <x v="0"/>
    <x v="0"/>
    <x v="0"/>
    <n v="0"/>
    <n v="0"/>
    <s v="A"/>
    <s v="A"/>
    <n v="0"/>
    <x v="0"/>
    <x v="0"/>
    <n v="114.3"/>
    <n v="0"/>
    <x v="1"/>
    <s v="Check-Out"/>
    <d v="2016-08-16T00:00:00"/>
    <x v="404"/>
    <n v="1"/>
    <n v="2"/>
  </r>
  <r>
    <n v="95168"/>
    <s v="City Hotel"/>
    <x v="0"/>
    <n v="119"/>
    <x v="1"/>
    <x v="1"/>
    <n v="33"/>
    <x v="11"/>
    <n v="2"/>
    <n v="2"/>
    <n v="2"/>
    <n v="0"/>
    <n v="0"/>
    <s v="BB"/>
    <x v="17"/>
    <x v="2"/>
    <x v="2"/>
    <x v="0"/>
    <n v="0"/>
    <n v="0"/>
    <s v="A"/>
    <s v="A"/>
    <n v="0"/>
    <x v="0"/>
    <x v="0"/>
    <n v="114.3"/>
    <n v="0"/>
    <x v="1"/>
    <s v="Check-Out"/>
    <d v="2016-08-16T00:00:00"/>
    <x v="401"/>
    <n v="4"/>
    <n v="2"/>
  </r>
  <r>
    <n v="95169"/>
    <s v="City Hotel"/>
    <x v="0"/>
    <n v="5"/>
    <x v="1"/>
    <x v="1"/>
    <n v="34"/>
    <x v="14"/>
    <n v="1"/>
    <n v="0"/>
    <n v="2"/>
    <n v="0"/>
    <n v="0"/>
    <s v="BB"/>
    <x v="13"/>
    <x v="0"/>
    <x v="0"/>
    <x v="0"/>
    <n v="0"/>
    <n v="0"/>
    <s v="A"/>
    <s v="A"/>
    <n v="0"/>
    <x v="0"/>
    <x v="0"/>
    <n v="114.3"/>
    <n v="0"/>
    <x v="1"/>
    <s v="Check-Out"/>
    <d v="2016-08-16T00:00:00"/>
    <x v="404"/>
    <n v="1"/>
    <n v="2"/>
  </r>
  <r>
    <n v="95170"/>
    <s v="City Hotel"/>
    <x v="0"/>
    <n v="5"/>
    <x v="1"/>
    <x v="1"/>
    <n v="34"/>
    <x v="14"/>
    <n v="1"/>
    <n v="0"/>
    <n v="3"/>
    <n v="0"/>
    <n v="0"/>
    <s v="BB"/>
    <x v="13"/>
    <x v="0"/>
    <x v="0"/>
    <x v="0"/>
    <n v="0"/>
    <n v="0"/>
    <s v="D"/>
    <s v="D"/>
    <n v="0"/>
    <x v="0"/>
    <x v="0"/>
    <n v="146.69999999999999"/>
    <n v="0"/>
    <x v="3"/>
    <s v="Check-Out"/>
    <d v="2016-08-16T00:00:00"/>
    <x v="404"/>
    <n v="1"/>
    <n v="3"/>
  </r>
  <r>
    <n v="95171"/>
    <s v="City Hotel"/>
    <x v="0"/>
    <n v="162"/>
    <x v="1"/>
    <x v="1"/>
    <n v="33"/>
    <x v="10"/>
    <n v="2"/>
    <n v="3"/>
    <n v="3"/>
    <n v="0"/>
    <n v="0"/>
    <s v="BB"/>
    <x v="12"/>
    <x v="3"/>
    <x v="2"/>
    <x v="0"/>
    <n v="0"/>
    <n v="0"/>
    <s v="A"/>
    <s v="A"/>
    <n v="0"/>
    <x v="0"/>
    <x v="0"/>
    <n v="96.9"/>
    <n v="0"/>
    <x v="0"/>
    <s v="Check-Out"/>
    <d v="2016-08-16T00:00:00"/>
    <x v="400"/>
    <n v="5"/>
    <n v="3"/>
  </r>
  <r>
    <n v="95172"/>
    <s v="City Hotel"/>
    <x v="0"/>
    <n v="56"/>
    <x v="1"/>
    <x v="1"/>
    <n v="33"/>
    <x v="12"/>
    <n v="2"/>
    <n v="1"/>
    <n v="2"/>
    <n v="2"/>
    <n v="0"/>
    <s v="BB"/>
    <x v="5"/>
    <x v="2"/>
    <x v="2"/>
    <x v="0"/>
    <n v="0"/>
    <n v="0"/>
    <s v="F"/>
    <s v="F"/>
    <n v="0"/>
    <x v="0"/>
    <x v="0"/>
    <n v="207.9"/>
    <n v="0"/>
    <x v="1"/>
    <s v="Check-Out"/>
    <d v="2016-08-16T00:00:00"/>
    <x v="402"/>
    <n v="3"/>
    <n v="4"/>
  </r>
  <r>
    <n v="95173"/>
    <s v="City Hotel"/>
    <x v="0"/>
    <n v="56"/>
    <x v="1"/>
    <x v="1"/>
    <n v="33"/>
    <x v="12"/>
    <n v="2"/>
    <n v="1"/>
    <n v="2"/>
    <n v="2"/>
    <n v="0"/>
    <s v="BB"/>
    <x v="5"/>
    <x v="2"/>
    <x v="2"/>
    <x v="0"/>
    <n v="0"/>
    <n v="0"/>
    <s v="F"/>
    <s v="F"/>
    <n v="0"/>
    <x v="0"/>
    <x v="0"/>
    <n v="216.9"/>
    <n v="1"/>
    <x v="1"/>
    <s v="Check-Out"/>
    <d v="2016-08-16T00:00:00"/>
    <x v="402"/>
    <n v="3"/>
    <n v="4"/>
  </r>
  <r>
    <n v="95174"/>
    <s v="City Hotel"/>
    <x v="0"/>
    <n v="174"/>
    <x v="1"/>
    <x v="1"/>
    <n v="33"/>
    <x v="11"/>
    <n v="2"/>
    <n v="2"/>
    <n v="2"/>
    <n v="0"/>
    <n v="0"/>
    <s v="BB"/>
    <x v="12"/>
    <x v="2"/>
    <x v="2"/>
    <x v="0"/>
    <n v="0"/>
    <n v="0"/>
    <s v="A"/>
    <s v="A"/>
    <n v="0"/>
    <x v="0"/>
    <x v="2"/>
    <n v="99.45"/>
    <n v="0"/>
    <x v="1"/>
    <s v="Check-Out"/>
    <d v="2016-08-16T00:00:00"/>
    <x v="401"/>
    <n v="4"/>
    <n v="2"/>
  </r>
  <r>
    <n v="95175"/>
    <s v="City Hotel"/>
    <x v="0"/>
    <n v="139"/>
    <x v="1"/>
    <x v="1"/>
    <n v="33"/>
    <x v="10"/>
    <n v="2"/>
    <n v="3"/>
    <n v="2"/>
    <n v="0"/>
    <n v="0"/>
    <s v="BB"/>
    <x v="5"/>
    <x v="3"/>
    <x v="2"/>
    <x v="0"/>
    <n v="0"/>
    <n v="0"/>
    <s v="A"/>
    <s v="A"/>
    <n v="0"/>
    <x v="0"/>
    <x v="0"/>
    <n v="81.25"/>
    <n v="0"/>
    <x v="0"/>
    <s v="Check-Out"/>
    <d v="2016-08-16T00:00:00"/>
    <x v="400"/>
    <n v="5"/>
    <n v="2"/>
  </r>
  <r>
    <n v="95176"/>
    <s v="City Hotel"/>
    <x v="0"/>
    <n v="159"/>
    <x v="1"/>
    <x v="1"/>
    <n v="33"/>
    <x v="7"/>
    <n v="3"/>
    <n v="5"/>
    <n v="2"/>
    <n v="0"/>
    <n v="0"/>
    <s v="BB"/>
    <x v="5"/>
    <x v="0"/>
    <x v="0"/>
    <x v="0"/>
    <n v="0"/>
    <n v="0"/>
    <s v="A"/>
    <s v="A"/>
    <n v="0"/>
    <x v="0"/>
    <x v="0"/>
    <n v="97.75"/>
    <n v="0"/>
    <x v="0"/>
    <s v="Check-Out"/>
    <d v="2016-08-16T00:00:00"/>
    <x v="397"/>
    <n v="8"/>
    <n v="2"/>
  </r>
  <r>
    <n v="95177"/>
    <s v="City Hotel"/>
    <x v="0"/>
    <n v="136"/>
    <x v="1"/>
    <x v="1"/>
    <n v="33"/>
    <x v="10"/>
    <n v="2"/>
    <n v="3"/>
    <n v="1"/>
    <n v="1"/>
    <n v="0"/>
    <s v="BB"/>
    <x v="5"/>
    <x v="2"/>
    <x v="2"/>
    <x v="0"/>
    <n v="0"/>
    <n v="0"/>
    <s v="A"/>
    <s v="A"/>
    <n v="2"/>
    <x v="0"/>
    <x v="0"/>
    <n v="86.36"/>
    <n v="0"/>
    <x v="1"/>
    <s v="Check-Out"/>
    <d v="2016-08-16T00:00:00"/>
    <x v="400"/>
    <n v="5"/>
    <n v="2"/>
  </r>
  <r>
    <n v="95178"/>
    <s v="City Hotel"/>
    <x v="0"/>
    <n v="136"/>
    <x v="1"/>
    <x v="1"/>
    <n v="33"/>
    <x v="10"/>
    <n v="2"/>
    <n v="3"/>
    <n v="2"/>
    <n v="0"/>
    <n v="0"/>
    <s v="BB"/>
    <x v="5"/>
    <x v="2"/>
    <x v="2"/>
    <x v="0"/>
    <n v="0"/>
    <n v="0"/>
    <s v="A"/>
    <s v="A"/>
    <n v="2"/>
    <x v="0"/>
    <x v="0"/>
    <n v="86.36"/>
    <n v="0"/>
    <x v="1"/>
    <s v="Check-Out"/>
    <d v="2016-08-16T00:00:00"/>
    <x v="400"/>
    <n v="5"/>
    <n v="2"/>
  </r>
  <r>
    <n v="95179"/>
    <s v="City Hotel"/>
    <x v="0"/>
    <n v="24"/>
    <x v="1"/>
    <x v="1"/>
    <n v="34"/>
    <x v="14"/>
    <n v="1"/>
    <n v="0"/>
    <n v="2"/>
    <n v="0"/>
    <n v="0"/>
    <s v="BB"/>
    <x v="0"/>
    <x v="4"/>
    <x v="0"/>
    <x v="0"/>
    <n v="0"/>
    <n v="0"/>
    <s v="A"/>
    <s v="A"/>
    <n v="2"/>
    <x v="0"/>
    <x v="0"/>
    <n v="0"/>
    <n v="0"/>
    <x v="0"/>
    <s v="Check-Out"/>
    <d v="2016-08-16T00:00:00"/>
    <x v="404"/>
    <n v="1"/>
    <n v="2"/>
  </r>
  <r>
    <n v="95180"/>
    <s v="City Hotel"/>
    <x v="0"/>
    <n v="1"/>
    <x v="2"/>
    <x v="7"/>
    <n v="7"/>
    <x v="16"/>
    <n v="0"/>
    <n v="1"/>
    <n v="2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7-02-18T00:00:00"/>
    <x v="589"/>
    <n v="1"/>
    <n v="2"/>
  </r>
  <r>
    <n v="95181"/>
    <s v="City Hotel"/>
    <x v="0"/>
    <n v="36"/>
    <x v="1"/>
    <x v="1"/>
    <n v="34"/>
    <x v="13"/>
    <n v="2"/>
    <n v="0"/>
    <n v="2"/>
    <n v="0"/>
    <n v="0"/>
    <s v="BB"/>
    <x v="17"/>
    <x v="2"/>
    <x v="2"/>
    <x v="0"/>
    <n v="0"/>
    <n v="0"/>
    <s v="A"/>
    <s v="A"/>
    <n v="0"/>
    <x v="0"/>
    <x v="0"/>
    <n v="135.9"/>
    <n v="0"/>
    <x v="1"/>
    <s v="Check-Out"/>
    <d v="2016-08-16T00:00:00"/>
    <x v="403"/>
    <n v="2"/>
    <n v="2"/>
  </r>
  <r>
    <n v="95182"/>
    <s v="City Hotel"/>
    <x v="0"/>
    <n v="36"/>
    <x v="1"/>
    <x v="1"/>
    <n v="34"/>
    <x v="13"/>
    <n v="2"/>
    <n v="0"/>
    <n v="2"/>
    <n v="0"/>
    <n v="0"/>
    <s v="BB"/>
    <x v="17"/>
    <x v="2"/>
    <x v="2"/>
    <x v="0"/>
    <n v="0"/>
    <n v="0"/>
    <s v="A"/>
    <s v="A"/>
    <n v="0"/>
    <x v="0"/>
    <x v="0"/>
    <n v="135.9"/>
    <n v="0"/>
    <x v="1"/>
    <s v="Check-Out"/>
    <d v="2016-08-16T00:00:00"/>
    <x v="403"/>
    <n v="2"/>
    <n v="2"/>
  </r>
  <r>
    <n v="95183"/>
    <s v="City Hotel"/>
    <x v="0"/>
    <n v="177"/>
    <x v="1"/>
    <x v="1"/>
    <n v="33"/>
    <x v="10"/>
    <n v="2"/>
    <n v="3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3"/>
    <s v="Check-Out"/>
    <d v="2016-08-16T00:00:00"/>
    <x v="400"/>
    <n v="5"/>
    <n v="3"/>
  </r>
  <r>
    <n v="95184"/>
    <s v="City Hotel"/>
    <x v="0"/>
    <n v="188"/>
    <x v="1"/>
    <x v="1"/>
    <n v="33"/>
    <x v="8"/>
    <n v="2"/>
    <n v="5"/>
    <n v="2"/>
    <n v="1"/>
    <n v="0"/>
    <s v="BB"/>
    <x v="3"/>
    <x v="2"/>
    <x v="2"/>
    <x v="0"/>
    <n v="0"/>
    <n v="0"/>
    <s v="A"/>
    <s v="A"/>
    <n v="0"/>
    <x v="0"/>
    <x v="0"/>
    <n v="123.75"/>
    <n v="1"/>
    <x v="3"/>
    <s v="Check-Out"/>
    <d v="2016-08-16T00:00:00"/>
    <x v="398"/>
    <n v="7"/>
    <n v="3"/>
  </r>
  <r>
    <n v="95185"/>
    <s v="City Hotel"/>
    <x v="0"/>
    <n v="12"/>
    <x v="1"/>
    <x v="1"/>
    <n v="33"/>
    <x v="12"/>
    <n v="2"/>
    <n v="1"/>
    <n v="3"/>
    <n v="0"/>
    <n v="0"/>
    <s v="BB"/>
    <x v="3"/>
    <x v="2"/>
    <x v="2"/>
    <x v="0"/>
    <n v="0"/>
    <n v="0"/>
    <s v="D"/>
    <s v="D"/>
    <n v="0"/>
    <x v="0"/>
    <x v="0"/>
    <n v="200"/>
    <n v="1"/>
    <x v="1"/>
    <s v="Check-Out"/>
    <d v="2016-08-16T00:00:00"/>
    <x v="402"/>
    <n v="3"/>
    <n v="3"/>
  </r>
  <r>
    <n v="95186"/>
    <s v="City Hotel"/>
    <x v="0"/>
    <n v="6"/>
    <x v="1"/>
    <x v="1"/>
    <n v="33"/>
    <x v="12"/>
    <n v="2"/>
    <n v="1"/>
    <n v="2"/>
    <n v="0"/>
    <n v="0"/>
    <s v="BB"/>
    <x v="5"/>
    <x v="2"/>
    <x v="2"/>
    <x v="0"/>
    <n v="0"/>
    <n v="0"/>
    <s v="A"/>
    <s v="A"/>
    <n v="0"/>
    <x v="0"/>
    <x v="0"/>
    <n v="163.33000000000001"/>
    <n v="0"/>
    <x v="3"/>
    <s v="Check-Out"/>
    <d v="2016-08-16T00:00:00"/>
    <x v="402"/>
    <n v="3"/>
    <n v="2"/>
  </r>
  <r>
    <n v="95187"/>
    <s v="City Hotel"/>
    <x v="0"/>
    <n v="195"/>
    <x v="1"/>
    <x v="1"/>
    <n v="33"/>
    <x v="12"/>
    <n v="2"/>
    <n v="1"/>
    <n v="2"/>
    <n v="0"/>
    <n v="0"/>
    <s v="BB"/>
    <x v="5"/>
    <x v="2"/>
    <x v="2"/>
    <x v="0"/>
    <n v="0"/>
    <n v="0"/>
    <s v="A"/>
    <s v="A"/>
    <n v="1"/>
    <x v="0"/>
    <x v="0"/>
    <n v="94.5"/>
    <n v="0"/>
    <x v="1"/>
    <s v="Check-Out"/>
    <d v="2016-08-16T00:00:00"/>
    <x v="402"/>
    <n v="3"/>
    <n v="2"/>
  </r>
  <r>
    <n v="95188"/>
    <s v="City Hotel"/>
    <x v="0"/>
    <n v="2"/>
    <x v="1"/>
    <x v="1"/>
    <n v="33"/>
    <x v="12"/>
    <n v="2"/>
    <n v="1"/>
    <n v="2"/>
    <n v="0"/>
    <n v="1"/>
    <s v="BB"/>
    <x v="3"/>
    <x v="0"/>
    <x v="0"/>
    <x v="0"/>
    <n v="0"/>
    <n v="0"/>
    <s v="A"/>
    <s v="A"/>
    <n v="0"/>
    <x v="0"/>
    <x v="0"/>
    <n v="169.33"/>
    <n v="1"/>
    <x v="3"/>
    <s v="Check-Out"/>
    <d v="2016-08-16T00:00:00"/>
    <x v="402"/>
    <n v="3"/>
    <n v="3"/>
  </r>
  <r>
    <n v="95189"/>
    <s v="City Hotel"/>
    <x v="0"/>
    <n v="84"/>
    <x v="1"/>
    <x v="1"/>
    <n v="34"/>
    <x v="14"/>
    <n v="1"/>
    <n v="0"/>
    <n v="2"/>
    <n v="0"/>
    <n v="0"/>
    <s v="BB"/>
    <x v="5"/>
    <x v="2"/>
    <x v="2"/>
    <x v="0"/>
    <n v="0"/>
    <n v="0"/>
    <s v="A"/>
    <s v="A"/>
    <n v="0"/>
    <x v="0"/>
    <x v="0"/>
    <n v="117.9"/>
    <n v="0"/>
    <x v="1"/>
    <s v="Check-Out"/>
    <d v="2016-08-16T00:00:00"/>
    <x v="404"/>
    <n v="1"/>
    <n v="2"/>
  </r>
  <r>
    <n v="95190"/>
    <s v="City Hotel"/>
    <x v="0"/>
    <n v="10"/>
    <x v="1"/>
    <x v="1"/>
    <n v="34"/>
    <x v="13"/>
    <n v="2"/>
    <n v="0"/>
    <n v="2"/>
    <n v="0"/>
    <n v="0"/>
    <s v="BB"/>
    <x v="5"/>
    <x v="2"/>
    <x v="2"/>
    <x v="0"/>
    <n v="0"/>
    <n v="0"/>
    <s v="A"/>
    <s v="D"/>
    <n v="1"/>
    <x v="0"/>
    <x v="0"/>
    <n v="157"/>
    <n v="0"/>
    <x v="1"/>
    <s v="Check-Out"/>
    <d v="2016-08-16T00:00:00"/>
    <x v="403"/>
    <n v="2"/>
    <n v="2"/>
  </r>
  <r>
    <n v="95191"/>
    <s v="City Hotel"/>
    <x v="0"/>
    <n v="0"/>
    <x v="1"/>
    <x v="1"/>
    <n v="34"/>
    <x v="14"/>
    <n v="1"/>
    <n v="0"/>
    <n v="2"/>
    <n v="0"/>
    <n v="0"/>
    <s v="BB"/>
    <x v="12"/>
    <x v="2"/>
    <x v="2"/>
    <x v="0"/>
    <n v="0"/>
    <n v="0"/>
    <s v="A"/>
    <s v="A"/>
    <n v="0"/>
    <x v="0"/>
    <x v="0"/>
    <n v="216"/>
    <n v="0"/>
    <x v="0"/>
    <s v="Check-Out"/>
    <d v="2016-08-16T00:00:00"/>
    <x v="404"/>
    <n v="1"/>
    <n v="2"/>
  </r>
  <r>
    <n v="95192"/>
    <s v="City Hotel"/>
    <x v="0"/>
    <n v="84"/>
    <x v="1"/>
    <x v="1"/>
    <n v="34"/>
    <x v="13"/>
    <n v="2"/>
    <n v="0"/>
    <n v="2"/>
    <n v="2"/>
    <n v="0"/>
    <s v="BB"/>
    <x v="1"/>
    <x v="2"/>
    <x v="2"/>
    <x v="0"/>
    <n v="0"/>
    <n v="0"/>
    <s v="F"/>
    <s v="F"/>
    <n v="0"/>
    <x v="0"/>
    <x v="0"/>
    <n v="189.9"/>
    <n v="0"/>
    <x v="1"/>
    <s v="Check-Out"/>
    <d v="2016-08-16T00:00:00"/>
    <x v="403"/>
    <n v="2"/>
    <n v="4"/>
  </r>
  <r>
    <n v="95193"/>
    <s v="City Hotel"/>
    <x v="0"/>
    <n v="193"/>
    <x v="1"/>
    <x v="1"/>
    <n v="33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108.45"/>
    <n v="1"/>
    <x v="1"/>
    <s v="Check-Out"/>
    <d v="2016-08-16T00:00:00"/>
    <x v="401"/>
    <n v="4"/>
    <n v="2"/>
  </r>
  <r>
    <n v="95194"/>
    <s v="City Hotel"/>
    <x v="0"/>
    <n v="112"/>
    <x v="1"/>
    <x v="1"/>
    <n v="34"/>
    <x v="13"/>
    <n v="2"/>
    <n v="0"/>
    <n v="2"/>
    <n v="2"/>
    <n v="0"/>
    <s v="BB"/>
    <x v="13"/>
    <x v="2"/>
    <x v="2"/>
    <x v="0"/>
    <n v="0"/>
    <n v="0"/>
    <s v="F"/>
    <s v="F"/>
    <n v="0"/>
    <x v="0"/>
    <x v="0"/>
    <n v="198.9"/>
    <n v="1"/>
    <x v="1"/>
    <s v="Check-Out"/>
    <d v="2016-08-16T00:00:00"/>
    <x v="403"/>
    <n v="2"/>
    <n v="4"/>
  </r>
  <r>
    <n v="95195"/>
    <s v="City Hotel"/>
    <x v="0"/>
    <n v="174"/>
    <x v="1"/>
    <x v="1"/>
    <n v="33"/>
    <x v="11"/>
    <n v="2"/>
    <n v="2"/>
    <n v="2"/>
    <n v="0"/>
    <n v="0"/>
    <s v="BB"/>
    <x v="12"/>
    <x v="2"/>
    <x v="2"/>
    <x v="0"/>
    <n v="0"/>
    <n v="0"/>
    <s v="A"/>
    <s v="A"/>
    <n v="0"/>
    <x v="0"/>
    <x v="2"/>
    <n v="99.45"/>
    <n v="0"/>
    <x v="1"/>
    <s v="Check-Out"/>
    <d v="2016-08-16T00:00:00"/>
    <x v="401"/>
    <n v="4"/>
    <n v="2"/>
  </r>
  <r>
    <n v="95196"/>
    <s v="City Hotel"/>
    <x v="0"/>
    <n v="8"/>
    <x v="1"/>
    <x v="1"/>
    <n v="33"/>
    <x v="9"/>
    <n v="2"/>
    <n v="4"/>
    <n v="2"/>
    <n v="0"/>
    <n v="0"/>
    <s v="BB"/>
    <x v="18"/>
    <x v="0"/>
    <x v="0"/>
    <x v="0"/>
    <n v="0"/>
    <n v="0"/>
    <s v="D"/>
    <s v="D"/>
    <n v="0"/>
    <x v="0"/>
    <x v="0"/>
    <n v="155.69999999999999"/>
    <n v="1"/>
    <x v="0"/>
    <s v="Check-Out"/>
    <d v="2016-08-16T00:00:00"/>
    <x v="399"/>
    <n v="6"/>
    <n v="2"/>
  </r>
  <r>
    <n v="95197"/>
    <s v="City Hotel"/>
    <x v="0"/>
    <n v="101"/>
    <x v="1"/>
    <x v="1"/>
    <n v="33"/>
    <x v="7"/>
    <n v="3"/>
    <n v="5"/>
    <n v="2"/>
    <n v="1"/>
    <n v="0"/>
    <s v="BB"/>
    <x v="5"/>
    <x v="2"/>
    <x v="2"/>
    <x v="0"/>
    <n v="0"/>
    <n v="0"/>
    <s v="D"/>
    <s v="D"/>
    <n v="0"/>
    <x v="0"/>
    <x v="0"/>
    <n v="148.9"/>
    <n v="0"/>
    <x v="1"/>
    <s v="Check-Out"/>
    <d v="2016-08-16T00:00:00"/>
    <x v="397"/>
    <n v="8"/>
    <n v="3"/>
  </r>
  <r>
    <n v="95198"/>
    <s v="City Hotel"/>
    <x v="0"/>
    <n v="60"/>
    <x v="1"/>
    <x v="1"/>
    <n v="33"/>
    <x v="12"/>
    <n v="2"/>
    <n v="1"/>
    <n v="2"/>
    <n v="0"/>
    <n v="0"/>
    <s v="BB"/>
    <x v="5"/>
    <x v="2"/>
    <x v="2"/>
    <x v="0"/>
    <n v="0"/>
    <n v="0"/>
    <s v="A"/>
    <s v="A"/>
    <n v="1"/>
    <x v="0"/>
    <x v="0"/>
    <n v="135.9"/>
    <n v="0"/>
    <x v="1"/>
    <s v="Check-Out"/>
    <d v="2016-08-16T00:00:00"/>
    <x v="402"/>
    <n v="3"/>
    <n v="2"/>
  </r>
  <r>
    <n v="95199"/>
    <s v="City Hotel"/>
    <x v="0"/>
    <n v="7"/>
    <x v="1"/>
    <x v="1"/>
    <n v="33"/>
    <x v="11"/>
    <n v="2"/>
    <n v="2"/>
    <n v="2"/>
    <n v="0"/>
    <n v="0"/>
    <s v="BB"/>
    <x v="3"/>
    <x v="2"/>
    <x v="2"/>
    <x v="0"/>
    <n v="0"/>
    <n v="0"/>
    <s v="A"/>
    <s v="A"/>
    <n v="0"/>
    <x v="0"/>
    <x v="0"/>
    <n v="174"/>
    <n v="0"/>
    <x v="1"/>
    <s v="Check-Out"/>
    <d v="2016-08-16T00:00:00"/>
    <x v="401"/>
    <n v="4"/>
    <n v="2"/>
  </r>
  <r>
    <n v="95200"/>
    <s v="City Hotel"/>
    <x v="0"/>
    <n v="136"/>
    <x v="1"/>
    <x v="1"/>
    <n v="33"/>
    <x v="12"/>
    <n v="2"/>
    <n v="1"/>
    <n v="2"/>
    <n v="0"/>
    <n v="0"/>
    <s v="BB"/>
    <x v="33"/>
    <x v="2"/>
    <x v="2"/>
    <x v="0"/>
    <n v="0"/>
    <n v="0"/>
    <s v="A"/>
    <s v="A"/>
    <n v="0"/>
    <x v="0"/>
    <x v="0"/>
    <n v="88.01"/>
    <n v="0"/>
    <x v="1"/>
    <s v="Check-Out"/>
    <d v="2016-08-16T00:00:00"/>
    <x v="402"/>
    <n v="3"/>
    <n v="2"/>
  </r>
  <r>
    <n v="95201"/>
    <s v="City Hotel"/>
    <x v="0"/>
    <n v="214"/>
    <x v="1"/>
    <x v="1"/>
    <n v="33"/>
    <x v="8"/>
    <n v="2"/>
    <n v="5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8-16T00:00:00"/>
    <x v="398"/>
    <n v="7"/>
    <n v="2"/>
  </r>
  <r>
    <n v="95202"/>
    <s v="City Hotel"/>
    <x v="0"/>
    <n v="171"/>
    <x v="1"/>
    <x v="1"/>
    <n v="33"/>
    <x v="10"/>
    <n v="2"/>
    <n v="3"/>
    <n v="2"/>
    <n v="0"/>
    <n v="0"/>
    <s v="BB"/>
    <x v="1"/>
    <x v="3"/>
    <x v="2"/>
    <x v="0"/>
    <n v="0"/>
    <n v="0"/>
    <s v="A"/>
    <s v="A"/>
    <n v="0"/>
    <x v="0"/>
    <x v="0"/>
    <n v="72.25"/>
    <n v="0"/>
    <x v="3"/>
    <s v="Check-Out"/>
    <d v="2016-08-16T00:00:00"/>
    <x v="400"/>
    <n v="5"/>
    <n v="2"/>
  </r>
  <r>
    <n v="95203"/>
    <s v="City Hotel"/>
    <x v="0"/>
    <n v="79"/>
    <x v="1"/>
    <x v="1"/>
    <n v="33"/>
    <x v="12"/>
    <n v="2"/>
    <n v="1"/>
    <n v="1"/>
    <n v="0"/>
    <n v="0"/>
    <s v="BB"/>
    <x v="0"/>
    <x v="2"/>
    <x v="2"/>
    <x v="0"/>
    <n v="0"/>
    <n v="0"/>
    <s v="A"/>
    <s v="A"/>
    <n v="0"/>
    <x v="0"/>
    <x v="0"/>
    <n v="112.5"/>
    <n v="0"/>
    <x v="1"/>
    <s v="Check-Out"/>
    <d v="2016-08-16T00:00:00"/>
    <x v="402"/>
    <n v="3"/>
    <n v="1"/>
  </r>
  <r>
    <n v="95204"/>
    <s v="City Hotel"/>
    <x v="0"/>
    <n v="151"/>
    <x v="1"/>
    <x v="1"/>
    <n v="33"/>
    <x v="10"/>
    <n v="2"/>
    <n v="3"/>
    <n v="2"/>
    <n v="0"/>
    <n v="0"/>
    <s v="BB"/>
    <x v="5"/>
    <x v="2"/>
    <x v="2"/>
    <x v="0"/>
    <n v="0"/>
    <n v="0"/>
    <s v="A"/>
    <s v="A"/>
    <n v="1"/>
    <x v="0"/>
    <x v="0"/>
    <n v="97.75"/>
    <n v="0"/>
    <x v="1"/>
    <s v="Check-Out"/>
    <d v="2016-08-16T00:00:00"/>
    <x v="400"/>
    <n v="5"/>
    <n v="2"/>
  </r>
  <r>
    <n v="95205"/>
    <s v="City Hotel"/>
    <x v="0"/>
    <n v="193"/>
    <x v="1"/>
    <x v="1"/>
    <n v="33"/>
    <x v="11"/>
    <n v="2"/>
    <n v="2"/>
    <n v="2"/>
    <n v="1"/>
    <n v="0"/>
    <s v="BB"/>
    <x v="15"/>
    <x v="0"/>
    <x v="0"/>
    <x v="0"/>
    <n v="0"/>
    <n v="0"/>
    <s v="A"/>
    <s v="A"/>
    <n v="0"/>
    <x v="0"/>
    <x v="0"/>
    <n v="102.25"/>
    <n v="0"/>
    <x v="3"/>
    <s v="Check-Out"/>
    <d v="2016-08-16T00:00:00"/>
    <x v="401"/>
    <n v="4"/>
    <n v="3"/>
  </r>
  <r>
    <n v="95206"/>
    <s v="City Hotel"/>
    <x v="0"/>
    <n v="129"/>
    <x v="1"/>
    <x v="1"/>
    <n v="33"/>
    <x v="10"/>
    <n v="2"/>
    <n v="3"/>
    <n v="3"/>
    <n v="0"/>
    <n v="0"/>
    <s v="BB"/>
    <x v="1"/>
    <x v="2"/>
    <x v="2"/>
    <x v="0"/>
    <n v="0"/>
    <n v="0"/>
    <s v="D"/>
    <s v="D"/>
    <n v="7"/>
    <x v="0"/>
    <x v="0"/>
    <n v="146.69999999999999"/>
    <n v="0"/>
    <x v="1"/>
    <s v="Check-Out"/>
    <d v="2016-08-16T00:00:00"/>
    <x v="400"/>
    <n v="5"/>
    <n v="3"/>
  </r>
  <r>
    <n v="95207"/>
    <s v="City Hotel"/>
    <x v="0"/>
    <n v="12"/>
    <x v="1"/>
    <x v="1"/>
    <n v="34"/>
    <x v="14"/>
    <n v="1"/>
    <n v="0"/>
    <n v="2"/>
    <n v="0"/>
    <n v="0"/>
    <s v="BB"/>
    <x v="5"/>
    <x v="0"/>
    <x v="0"/>
    <x v="0"/>
    <n v="0"/>
    <n v="0"/>
    <s v="A"/>
    <s v="A"/>
    <n v="1"/>
    <x v="0"/>
    <x v="0"/>
    <n v="159"/>
    <n v="0"/>
    <x v="0"/>
    <s v="Check-Out"/>
    <d v="2016-08-16T00:00:00"/>
    <x v="404"/>
    <n v="1"/>
    <n v="2"/>
  </r>
  <r>
    <n v="95208"/>
    <s v="City Hotel"/>
    <x v="0"/>
    <n v="40"/>
    <x v="1"/>
    <x v="1"/>
    <n v="34"/>
    <x v="13"/>
    <n v="2"/>
    <n v="0"/>
    <n v="3"/>
    <n v="0"/>
    <n v="0"/>
    <s v="BB"/>
    <x v="12"/>
    <x v="2"/>
    <x v="2"/>
    <x v="0"/>
    <n v="0"/>
    <n v="0"/>
    <s v="D"/>
    <s v="D"/>
    <n v="0"/>
    <x v="0"/>
    <x v="0"/>
    <n v="177.3"/>
    <n v="0"/>
    <x v="2"/>
    <s v="Check-Out"/>
    <d v="2016-08-16T00:00:00"/>
    <x v="403"/>
    <n v="2"/>
    <n v="3"/>
  </r>
  <r>
    <n v="95209"/>
    <s v="City Hotel"/>
    <x v="0"/>
    <n v="34"/>
    <x v="1"/>
    <x v="1"/>
    <n v="33"/>
    <x v="12"/>
    <n v="2"/>
    <n v="1"/>
    <n v="2"/>
    <n v="1"/>
    <n v="0"/>
    <s v="BB"/>
    <x v="17"/>
    <x v="2"/>
    <x v="2"/>
    <x v="0"/>
    <n v="0"/>
    <n v="0"/>
    <s v="A"/>
    <s v="A"/>
    <n v="0"/>
    <x v="0"/>
    <x v="0"/>
    <n v="152.1"/>
    <n v="0"/>
    <x v="0"/>
    <s v="Check-Out"/>
    <d v="2016-08-16T00:00:00"/>
    <x v="402"/>
    <n v="3"/>
    <n v="3"/>
  </r>
  <r>
    <n v="95210"/>
    <s v="City Hotel"/>
    <x v="0"/>
    <n v="136"/>
    <x v="1"/>
    <x v="1"/>
    <n v="33"/>
    <x v="10"/>
    <n v="2"/>
    <n v="3"/>
    <n v="2"/>
    <n v="0"/>
    <n v="0"/>
    <s v="BB"/>
    <x v="19"/>
    <x v="2"/>
    <x v="2"/>
    <x v="0"/>
    <n v="0"/>
    <n v="0"/>
    <s v="A"/>
    <s v="A"/>
    <n v="0"/>
    <x v="0"/>
    <x v="0"/>
    <n v="83.12"/>
    <n v="0"/>
    <x v="1"/>
    <s v="Check-Out"/>
    <d v="2016-08-16T00:00:00"/>
    <x v="400"/>
    <n v="5"/>
    <n v="2"/>
  </r>
  <r>
    <n v="95211"/>
    <s v="City Hotel"/>
    <x v="0"/>
    <n v="10"/>
    <x v="1"/>
    <x v="1"/>
    <n v="33"/>
    <x v="12"/>
    <n v="2"/>
    <n v="1"/>
    <n v="2"/>
    <n v="0"/>
    <n v="0"/>
    <s v="BB"/>
    <x v="3"/>
    <x v="2"/>
    <x v="2"/>
    <x v="0"/>
    <n v="0"/>
    <n v="0"/>
    <s v="A"/>
    <s v="A"/>
    <n v="0"/>
    <x v="0"/>
    <x v="0"/>
    <n v="120.8"/>
    <n v="0"/>
    <x v="0"/>
    <s v="Check-Out"/>
    <d v="2016-08-16T00:00:00"/>
    <x v="402"/>
    <n v="3"/>
    <n v="2"/>
  </r>
  <r>
    <n v="95212"/>
    <s v="City Hotel"/>
    <x v="0"/>
    <n v="12"/>
    <x v="1"/>
    <x v="1"/>
    <n v="34"/>
    <x v="15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6-08-16T00:00:00"/>
    <x v="405"/>
    <n v="0"/>
    <n v="2"/>
  </r>
  <r>
    <n v="95213"/>
    <s v="City Hotel"/>
    <x v="0"/>
    <n v="76"/>
    <x v="1"/>
    <x v="1"/>
    <n v="34"/>
    <x v="14"/>
    <n v="1"/>
    <n v="1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heck-Out"/>
    <d v="2016-08-17T00:00:00"/>
    <x v="404"/>
    <n v="2"/>
    <n v="4"/>
  </r>
  <r>
    <n v="95214"/>
    <s v="City Hotel"/>
    <x v="0"/>
    <n v="123"/>
    <x v="1"/>
    <x v="1"/>
    <n v="33"/>
    <x v="12"/>
    <n v="2"/>
    <n v="2"/>
    <n v="3"/>
    <n v="0"/>
    <n v="0"/>
    <s v="BB"/>
    <x v="12"/>
    <x v="2"/>
    <x v="2"/>
    <x v="0"/>
    <n v="0"/>
    <n v="0"/>
    <s v="D"/>
    <s v="D"/>
    <n v="0"/>
    <x v="0"/>
    <x v="0"/>
    <n v="155.69999999999999"/>
    <n v="1"/>
    <x v="1"/>
    <s v="Check-Out"/>
    <d v="2016-08-17T00:00:00"/>
    <x v="402"/>
    <n v="4"/>
    <n v="3"/>
  </r>
  <r>
    <n v="95215"/>
    <s v="City Hotel"/>
    <x v="0"/>
    <n v="147"/>
    <x v="1"/>
    <x v="1"/>
    <n v="32"/>
    <x v="2"/>
    <n v="4"/>
    <n v="10"/>
    <n v="2"/>
    <n v="0"/>
    <n v="0"/>
    <s v="BB"/>
    <x v="8"/>
    <x v="2"/>
    <x v="2"/>
    <x v="0"/>
    <n v="0"/>
    <n v="0"/>
    <s v="D"/>
    <s v="D"/>
    <n v="1"/>
    <x v="0"/>
    <x v="0"/>
    <n v="118.88"/>
    <n v="0"/>
    <x v="1"/>
    <s v="Check-Out"/>
    <d v="2016-08-17T00:00:00"/>
    <x v="392"/>
    <n v="14"/>
    <n v="2"/>
  </r>
  <r>
    <n v="95216"/>
    <s v="City Hotel"/>
    <x v="0"/>
    <n v="81"/>
    <x v="1"/>
    <x v="1"/>
    <n v="34"/>
    <x v="15"/>
    <n v="0"/>
    <n v="1"/>
    <n v="2"/>
    <n v="0"/>
    <n v="0"/>
    <s v="SC"/>
    <x v="15"/>
    <x v="2"/>
    <x v="2"/>
    <x v="0"/>
    <n v="0"/>
    <n v="0"/>
    <s v="A"/>
    <s v="A"/>
    <n v="0"/>
    <x v="0"/>
    <x v="0"/>
    <n v="125.1"/>
    <n v="0"/>
    <x v="3"/>
    <s v="Check-Out"/>
    <d v="2016-08-17T00:00:00"/>
    <x v="405"/>
    <n v="1"/>
    <n v="2"/>
  </r>
  <r>
    <n v="95217"/>
    <s v="City Hotel"/>
    <x v="0"/>
    <n v="46"/>
    <x v="1"/>
    <x v="1"/>
    <n v="34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35.9"/>
    <n v="0"/>
    <x v="3"/>
    <s v="Check-Out"/>
    <d v="2016-08-17T00:00:00"/>
    <x v="403"/>
    <n v="3"/>
    <n v="2"/>
  </r>
  <r>
    <n v="95218"/>
    <s v="City Hotel"/>
    <x v="0"/>
    <n v="65"/>
    <x v="1"/>
    <x v="1"/>
    <n v="34"/>
    <x v="15"/>
    <n v="0"/>
    <n v="1"/>
    <n v="3"/>
    <n v="0"/>
    <n v="0"/>
    <s v="BB"/>
    <x v="1"/>
    <x v="2"/>
    <x v="2"/>
    <x v="0"/>
    <n v="0"/>
    <n v="0"/>
    <s v="D"/>
    <s v="E"/>
    <n v="0"/>
    <x v="0"/>
    <x v="0"/>
    <n v="168.3"/>
    <n v="0"/>
    <x v="3"/>
    <s v="Check-Out"/>
    <d v="2016-08-17T00:00:00"/>
    <x v="405"/>
    <n v="1"/>
    <n v="3"/>
  </r>
  <r>
    <n v="95219"/>
    <s v="City Hotel"/>
    <x v="0"/>
    <n v="184"/>
    <x v="1"/>
    <x v="1"/>
    <n v="33"/>
    <x v="11"/>
    <n v="2"/>
    <n v="3"/>
    <n v="2"/>
    <n v="0"/>
    <n v="0"/>
    <s v="HB"/>
    <x v="17"/>
    <x v="0"/>
    <x v="0"/>
    <x v="0"/>
    <n v="0"/>
    <n v="0"/>
    <s v="D"/>
    <s v="D"/>
    <n v="1"/>
    <x v="0"/>
    <x v="0"/>
    <n v="143.1"/>
    <n v="0"/>
    <x v="0"/>
    <s v="Check-Out"/>
    <d v="2016-08-17T00:00:00"/>
    <x v="401"/>
    <n v="5"/>
    <n v="2"/>
  </r>
  <r>
    <n v="95220"/>
    <s v="City Hotel"/>
    <x v="0"/>
    <n v="33"/>
    <x v="1"/>
    <x v="1"/>
    <n v="33"/>
    <x v="12"/>
    <n v="2"/>
    <n v="2"/>
    <n v="2"/>
    <n v="1"/>
    <n v="0"/>
    <s v="BB"/>
    <x v="3"/>
    <x v="3"/>
    <x v="2"/>
    <x v="0"/>
    <n v="0"/>
    <n v="0"/>
    <s v="E"/>
    <s v="E"/>
    <n v="0"/>
    <x v="0"/>
    <x v="0"/>
    <n v="150.57"/>
    <n v="0"/>
    <x v="0"/>
    <s v="Check-Out"/>
    <d v="2016-08-17T00:00:00"/>
    <x v="402"/>
    <n v="4"/>
    <n v="3"/>
  </r>
  <r>
    <n v="95221"/>
    <s v="City Hotel"/>
    <x v="0"/>
    <n v="11"/>
    <x v="1"/>
    <x v="1"/>
    <n v="33"/>
    <x v="12"/>
    <n v="2"/>
    <n v="2"/>
    <n v="2"/>
    <n v="0"/>
    <n v="0"/>
    <s v="SC"/>
    <x v="2"/>
    <x v="2"/>
    <x v="2"/>
    <x v="0"/>
    <n v="0"/>
    <n v="0"/>
    <s v="A"/>
    <s v="A"/>
    <n v="0"/>
    <x v="0"/>
    <x v="0"/>
    <n v="139"/>
    <n v="0"/>
    <x v="0"/>
    <s v="Check-Out"/>
    <d v="2016-08-17T00:00:00"/>
    <x v="402"/>
    <n v="4"/>
    <n v="2"/>
  </r>
  <r>
    <n v="95222"/>
    <s v="City Hotel"/>
    <x v="0"/>
    <n v="98"/>
    <x v="1"/>
    <x v="1"/>
    <n v="34"/>
    <x v="13"/>
    <n v="2"/>
    <n v="1"/>
    <n v="2"/>
    <n v="1"/>
    <n v="0"/>
    <s v="BB"/>
    <x v="15"/>
    <x v="2"/>
    <x v="2"/>
    <x v="0"/>
    <n v="0"/>
    <n v="0"/>
    <s v="D"/>
    <s v="D"/>
    <n v="0"/>
    <x v="0"/>
    <x v="0"/>
    <n v="102.56"/>
    <n v="0"/>
    <x v="3"/>
    <s v="Check-Out"/>
    <d v="2016-08-17T00:00:00"/>
    <x v="403"/>
    <n v="3"/>
    <n v="3"/>
  </r>
  <r>
    <n v="95223"/>
    <s v="City Hotel"/>
    <x v="0"/>
    <n v="35"/>
    <x v="1"/>
    <x v="1"/>
    <n v="34"/>
    <x v="14"/>
    <n v="1"/>
    <n v="1"/>
    <n v="2"/>
    <n v="0"/>
    <n v="0"/>
    <s v="BB"/>
    <x v="13"/>
    <x v="2"/>
    <x v="2"/>
    <x v="0"/>
    <n v="0"/>
    <n v="0"/>
    <s v="A"/>
    <s v="D"/>
    <n v="0"/>
    <x v="0"/>
    <x v="0"/>
    <n v="135.9"/>
    <n v="0"/>
    <x v="1"/>
    <s v="Check-Out"/>
    <d v="2016-08-17T00:00:00"/>
    <x v="404"/>
    <n v="2"/>
    <n v="2"/>
  </r>
  <r>
    <n v="95224"/>
    <s v="City Hotel"/>
    <x v="0"/>
    <n v="168"/>
    <x v="1"/>
    <x v="1"/>
    <n v="33"/>
    <x v="11"/>
    <n v="2"/>
    <n v="3"/>
    <n v="2"/>
    <n v="0"/>
    <n v="0"/>
    <s v="BB"/>
    <x v="42"/>
    <x v="3"/>
    <x v="2"/>
    <x v="0"/>
    <n v="0"/>
    <n v="0"/>
    <s v="A"/>
    <s v="A"/>
    <n v="0"/>
    <x v="0"/>
    <x v="0"/>
    <n v="72.25"/>
    <n v="0"/>
    <x v="3"/>
    <s v="Check-Out"/>
    <d v="2016-08-17T00:00:00"/>
    <x v="401"/>
    <n v="5"/>
    <n v="2"/>
  </r>
  <r>
    <n v="95225"/>
    <s v="City Hotel"/>
    <x v="0"/>
    <n v="75"/>
    <x v="1"/>
    <x v="1"/>
    <n v="33"/>
    <x v="11"/>
    <n v="2"/>
    <n v="3"/>
    <n v="2"/>
    <n v="0"/>
    <n v="0"/>
    <s v="BB"/>
    <x v="18"/>
    <x v="2"/>
    <x v="2"/>
    <x v="0"/>
    <n v="0"/>
    <n v="0"/>
    <s v="D"/>
    <s v="D"/>
    <n v="0"/>
    <x v="0"/>
    <x v="0"/>
    <n v="149.4"/>
    <n v="0"/>
    <x v="1"/>
    <s v="Check-Out"/>
    <d v="2016-08-17T00:00:00"/>
    <x v="401"/>
    <n v="5"/>
    <n v="2"/>
  </r>
  <r>
    <n v="95226"/>
    <s v="City Hotel"/>
    <x v="0"/>
    <n v="75"/>
    <x v="1"/>
    <x v="1"/>
    <n v="33"/>
    <x v="11"/>
    <n v="2"/>
    <n v="3"/>
    <n v="3"/>
    <n v="0"/>
    <n v="0"/>
    <s v="BB"/>
    <x v="18"/>
    <x v="2"/>
    <x v="2"/>
    <x v="0"/>
    <n v="0"/>
    <n v="0"/>
    <s v="D"/>
    <s v="D"/>
    <n v="0"/>
    <x v="0"/>
    <x v="0"/>
    <n v="168.3"/>
    <n v="0"/>
    <x v="3"/>
    <s v="Check-Out"/>
    <d v="2016-08-17T00:00:00"/>
    <x v="401"/>
    <n v="5"/>
    <n v="3"/>
  </r>
  <r>
    <n v="95227"/>
    <s v="City Hotel"/>
    <x v="0"/>
    <n v="101"/>
    <x v="1"/>
    <x v="1"/>
    <n v="34"/>
    <x v="14"/>
    <n v="1"/>
    <n v="1"/>
    <n v="2"/>
    <n v="3"/>
    <n v="0"/>
    <s v="BB"/>
    <x v="0"/>
    <x v="0"/>
    <x v="0"/>
    <x v="0"/>
    <n v="0"/>
    <n v="0"/>
    <s v="G"/>
    <s v="G"/>
    <n v="0"/>
    <x v="0"/>
    <x v="0"/>
    <n v="220.65"/>
    <n v="1"/>
    <x v="0"/>
    <s v="Check-Out"/>
    <d v="2016-08-17T00:00:00"/>
    <x v="404"/>
    <n v="2"/>
    <n v="5"/>
  </r>
  <r>
    <n v="95228"/>
    <s v="City Hotel"/>
    <x v="0"/>
    <n v="40"/>
    <x v="1"/>
    <x v="1"/>
    <n v="33"/>
    <x v="12"/>
    <n v="2"/>
    <n v="2"/>
    <n v="2"/>
    <n v="0"/>
    <n v="0"/>
    <s v="BB"/>
    <x v="76"/>
    <x v="2"/>
    <x v="2"/>
    <x v="0"/>
    <n v="0"/>
    <n v="0"/>
    <s v="D"/>
    <s v="D"/>
    <n v="0"/>
    <x v="0"/>
    <x v="0"/>
    <n v="149.4"/>
    <n v="0"/>
    <x v="3"/>
    <s v="Check-Out"/>
    <d v="2016-08-17T00:00:00"/>
    <x v="402"/>
    <n v="4"/>
    <n v="2"/>
  </r>
  <r>
    <n v="95229"/>
    <s v="City Hotel"/>
    <x v="0"/>
    <n v="171"/>
    <x v="1"/>
    <x v="1"/>
    <n v="33"/>
    <x v="10"/>
    <n v="2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8-17T00:00:00"/>
    <x v="400"/>
    <n v="6"/>
    <n v="2"/>
  </r>
  <r>
    <n v="95230"/>
    <s v="City Hotel"/>
    <x v="0"/>
    <n v="168"/>
    <x v="1"/>
    <x v="1"/>
    <n v="33"/>
    <x v="11"/>
    <n v="2"/>
    <n v="3"/>
    <n v="3"/>
    <n v="0"/>
    <n v="0"/>
    <s v="BB"/>
    <x v="42"/>
    <x v="3"/>
    <x v="2"/>
    <x v="0"/>
    <n v="0"/>
    <n v="0"/>
    <s v="D"/>
    <s v="D"/>
    <n v="0"/>
    <x v="0"/>
    <x v="0"/>
    <n v="107.1"/>
    <n v="0"/>
    <x v="3"/>
    <s v="Check-Out"/>
    <d v="2016-08-17T00:00:00"/>
    <x v="401"/>
    <n v="5"/>
    <n v="3"/>
  </r>
  <r>
    <n v="95231"/>
    <s v="City Hotel"/>
    <x v="0"/>
    <n v="147"/>
    <x v="1"/>
    <x v="1"/>
    <n v="34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23.3"/>
    <n v="1"/>
    <x v="1"/>
    <s v="Check-Out"/>
    <d v="2016-08-17T00:00:00"/>
    <x v="403"/>
    <n v="3"/>
    <n v="2"/>
  </r>
  <r>
    <n v="95232"/>
    <s v="City Hotel"/>
    <x v="0"/>
    <n v="118"/>
    <x v="1"/>
    <x v="1"/>
    <n v="34"/>
    <x v="13"/>
    <n v="2"/>
    <n v="1"/>
    <n v="2"/>
    <n v="1"/>
    <n v="0"/>
    <s v="BB"/>
    <x v="3"/>
    <x v="2"/>
    <x v="2"/>
    <x v="0"/>
    <n v="0"/>
    <n v="0"/>
    <s v="A"/>
    <s v="C"/>
    <n v="0"/>
    <x v="0"/>
    <x v="0"/>
    <n v="139.5"/>
    <n v="0"/>
    <x v="1"/>
    <s v="Check-Out"/>
    <d v="2016-08-17T00:00:00"/>
    <x v="403"/>
    <n v="3"/>
    <n v="3"/>
  </r>
  <r>
    <n v="95233"/>
    <s v="City Hotel"/>
    <x v="0"/>
    <n v="174"/>
    <x v="1"/>
    <x v="1"/>
    <n v="33"/>
    <x v="12"/>
    <n v="2"/>
    <n v="2"/>
    <n v="2"/>
    <n v="0"/>
    <n v="0"/>
    <s v="BB"/>
    <x v="3"/>
    <x v="2"/>
    <x v="2"/>
    <x v="0"/>
    <n v="0"/>
    <n v="0"/>
    <s v="A"/>
    <s v="A"/>
    <n v="0"/>
    <x v="0"/>
    <x v="0"/>
    <n v="99.45"/>
    <n v="0"/>
    <x v="1"/>
    <s v="Check-Out"/>
    <d v="2016-08-17T00:00:00"/>
    <x v="402"/>
    <n v="4"/>
    <n v="2"/>
  </r>
  <r>
    <n v="95234"/>
    <s v="City Hotel"/>
    <x v="0"/>
    <n v="220"/>
    <x v="1"/>
    <x v="1"/>
    <n v="34"/>
    <x v="14"/>
    <n v="1"/>
    <n v="1"/>
    <n v="2"/>
    <n v="0"/>
    <n v="0"/>
    <s v="SC"/>
    <x v="12"/>
    <x v="2"/>
    <x v="2"/>
    <x v="0"/>
    <n v="0"/>
    <n v="0"/>
    <s v="A"/>
    <s v="A"/>
    <n v="1"/>
    <x v="0"/>
    <x v="2"/>
    <n v="90"/>
    <n v="0"/>
    <x v="1"/>
    <s v="Check-Out"/>
    <d v="2016-08-17T00:00:00"/>
    <x v="404"/>
    <n v="2"/>
    <n v="2"/>
  </r>
  <r>
    <n v="95235"/>
    <s v="City Hotel"/>
    <x v="0"/>
    <n v="220"/>
    <x v="1"/>
    <x v="1"/>
    <n v="34"/>
    <x v="14"/>
    <n v="1"/>
    <n v="1"/>
    <n v="2"/>
    <n v="0"/>
    <n v="0"/>
    <s v="SC"/>
    <x v="12"/>
    <x v="2"/>
    <x v="2"/>
    <x v="0"/>
    <n v="0"/>
    <n v="0"/>
    <s v="A"/>
    <s v="A"/>
    <n v="1"/>
    <x v="0"/>
    <x v="2"/>
    <n v="99"/>
    <n v="1"/>
    <x v="1"/>
    <s v="Check-Out"/>
    <d v="2016-08-17T00:00:00"/>
    <x v="404"/>
    <n v="2"/>
    <n v="2"/>
  </r>
  <r>
    <n v="95236"/>
    <s v="City Hotel"/>
    <x v="0"/>
    <n v="28"/>
    <x v="1"/>
    <x v="1"/>
    <n v="34"/>
    <x v="15"/>
    <n v="0"/>
    <n v="1"/>
    <n v="2"/>
    <n v="0"/>
    <n v="0"/>
    <s v="HB"/>
    <x v="5"/>
    <x v="0"/>
    <x v="0"/>
    <x v="0"/>
    <n v="0"/>
    <n v="0"/>
    <s v="D"/>
    <s v="D"/>
    <n v="1"/>
    <x v="0"/>
    <x v="0"/>
    <n v="210"/>
    <n v="0"/>
    <x v="3"/>
    <s v="Check-Out"/>
    <d v="2016-08-17T00:00:00"/>
    <x v="405"/>
    <n v="1"/>
    <n v="2"/>
  </r>
  <r>
    <n v="95237"/>
    <s v="City Hotel"/>
    <x v="0"/>
    <n v="1"/>
    <x v="1"/>
    <x v="1"/>
    <n v="34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184.5"/>
    <n v="0"/>
    <x v="3"/>
    <s v="Check-Out"/>
    <d v="2016-08-17T00:00:00"/>
    <x v="405"/>
    <n v="1"/>
    <n v="2"/>
  </r>
  <r>
    <n v="95238"/>
    <s v="City Hotel"/>
    <x v="0"/>
    <n v="11"/>
    <x v="1"/>
    <x v="1"/>
    <n v="34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28"/>
    <n v="0"/>
    <x v="0"/>
    <s v="Check-Out"/>
    <d v="2016-08-17T00:00:00"/>
    <x v="405"/>
    <n v="1"/>
    <n v="2"/>
  </r>
  <r>
    <n v="95239"/>
    <s v="City Hotel"/>
    <x v="0"/>
    <n v="130"/>
    <x v="1"/>
    <x v="1"/>
    <n v="33"/>
    <x v="10"/>
    <n v="2"/>
    <n v="4"/>
    <n v="2"/>
    <n v="0"/>
    <n v="0"/>
    <s v="BB"/>
    <x v="3"/>
    <x v="2"/>
    <x v="2"/>
    <x v="0"/>
    <n v="0"/>
    <n v="0"/>
    <s v="A"/>
    <s v="A"/>
    <n v="0"/>
    <x v="0"/>
    <x v="0"/>
    <n v="114.3"/>
    <n v="0"/>
    <x v="1"/>
    <s v="Check-Out"/>
    <d v="2016-08-17T00:00:00"/>
    <x v="400"/>
    <n v="6"/>
    <n v="2"/>
  </r>
  <r>
    <n v="95240"/>
    <s v="City Hotel"/>
    <x v="0"/>
    <n v="0"/>
    <x v="1"/>
    <x v="1"/>
    <n v="34"/>
    <x v="15"/>
    <n v="0"/>
    <n v="1"/>
    <n v="2"/>
    <n v="0"/>
    <n v="0"/>
    <s v="BB"/>
    <x v="0"/>
    <x v="0"/>
    <x v="0"/>
    <x v="0"/>
    <n v="0"/>
    <n v="0"/>
    <s v="B"/>
    <s v="B"/>
    <n v="0"/>
    <x v="0"/>
    <x v="0"/>
    <n v="138"/>
    <n v="0"/>
    <x v="0"/>
    <s v="Check-Out"/>
    <d v="2016-08-17T00:00:00"/>
    <x v="405"/>
    <n v="1"/>
    <n v="2"/>
  </r>
  <r>
    <n v="95241"/>
    <s v="City Hotel"/>
    <x v="0"/>
    <n v="130"/>
    <x v="1"/>
    <x v="1"/>
    <n v="33"/>
    <x v="10"/>
    <n v="2"/>
    <n v="4"/>
    <n v="1"/>
    <n v="1"/>
    <n v="0"/>
    <s v="BB"/>
    <x v="12"/>
    <x v="2"/>
    <x v="2"/>
    <x v="0"/>
    <n v="0"/>
    <n v="0"/>
    <s v="A"/>
    <s v="A"/>
    <n v="0"/>
    <x v="0"/>
    <x v="0"/>
    <n v="117.3"/>
    <n v="0"/>
    <x v="1"/>
    <s v="Check-Out"/>
    <d v="2016-08-17T00:00:00"/>
    <x v="400"/>
    <n v="6"/>
    <n v="2"/>
  </r>
  <r>
    <n v="95242"/>
    <s v="City Hotel"/>
    <x v="0"/>
    <n v="25"/>
    <x v="1"/>
    <x v="1"/>
    <n v="34"/>
    <x v="14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8-17T00:00:00"/>
    <x v="404"/>
    <n v="2"/>
    <n v="2"/>
  </r>
  <r>
    <n v="95243"/>
    <s v="City Hotel"/>
    <x v="0"/>
    <n v="173"/>
    <x v="1"/>
    <x v="1"/>
    <n v="34"/>
    <x v="14"/>
    <n v="1"/>
    <n v="1"/>
    <n v="2"/>
    <n v="1"/>
    <n v="0"/>
    <s v="BB"/>
    <x v="7"/>
    <x v="2"/>
    <x v="2"/>
    <x v="0"/>
    <n v="0"/>
    <n v="0"/>
    <s v="A"/>
    <s v="D"/>
    <n v="0"/>
    <x v="0"/>
    <x v="0"/>
    <n v="121.5"/>
    <n v="0"/>
    <x v="0"/>
    <s v="Check-Out"/>
    <d v="2016-08-17T00:00:00"/>
    <x v="404"/>
    <n v="2"/>
    <n v="3"/>
  </r>
  <r>
    <n v="95244"/>
    <s v="City Hotel"/>
    <x v="0"/>
    <n v="190"/>
    <x v="1"/>
    <x v="1"/>
    <n v="33"/>
    <x v="9"/>
    <n v="2"/>
    <n v="5"/>
    <n v="2"/>
    <n v="2"/>
    <n v="0"/>
    <s v="BB"/>
    <x v="1"/>
    <x v="2"/>
    <x v="2"/>
    <x v="0"/>
    <n v="0"/>
    <n v="0"/>
    <s v="E"/>
    <s v="E"/>
    <n v="0"/>
    <x v="0"/>
    <x v="0"/>
    <n v="117.51"/>
    <n v="0"/>
    <x v="3"/>
    <s v="Check-Out"/>
    <d v="2016-08-17T00:00:00"/>
    <x v="399"/>
    <n v="7"/>
    <n v="4"/>
  </r>
  <r>
    <n v="95245"/>
    <s v="City Hotel"/>
    <x v="0"/>
    <n v="9"/>
    <x v="1"/>
    <x v="1"/>
    <n v="34"/>
    <x v="13"/>
    <n v="2"/>
    <n v="1"/>
    <n v="2"/>
    <n v="0"/>
    <n v="0"/>
    <s v="SC"/>
    <x v="5"/>
    <x v="2"/>
    <x v="2"/>
    <x v="0"/>
    <n v="0"/>
    <n v="0"/>
    <s v="A"/>
    <s v="A"/>
    <n v="2"/>
    <x v="0"/>
    <x v="0"/>
    <n v="148"/>
    <n v="0"/>
    <x v="3"/>
    <s v="Check-Out"/>
    <d v="2016-08-17T00:00:00"/>
    <x v="403"/>
    <n v="3"/>
    <n v="2"/>
  </r>
  <r>
    <n v="95246"/>
    <s v="City Hotel"/>
    <x v="0"/>
    <n v="69"/>
    <x v="1"/>
    <x v="1"/>
    <n v="33"/>
    <x v="12"/>
    <n v="2"/>
    <n v="2"/>
    <n v="2"/>
    <n v="0"/>
    <n v="0"/>
    <s v="SC"/>
    <x v="3"/>
    <x v="2"/>
    <x v="2"/>
    <x v="0"/>
    <n v="0"/>
    <n v="0"/>
    <s v="A"/>
    <s v="A"/>
    <n v="0"/>
    <x v="0"/>
    <x v="0"/>
    <n v="125.1"/>
    <n v="0"/>
    <x v="1"/>
    <s v="Check-Out"/>
    <d v="2016-08-17T00:00:00"/>
    <x v="402"/>
    <n v="4"/>
    <n v="2"/>
  </r>
  <r>
    <n v="95247"/>
    <s v="City Hotel"/>
    <x v="0"/>
    <n v="173"/>
    <x v="1"/>
    <x v="1"/>
    <n v="33"/>
    <x v="12"/>
    <n v="2"/>
    <n v="2"/>
    <n v="2"/>
    <n v="1"/>
    <n v="0"/>
    <s v="BB"/>
    <x v="0"/>
    <x v="2"/>
    <x v="2"/>
    <x v="0"/>
    <n v="0"/>
    <n v="0"/>
    <s v="A"/>
    <s v="A"/>
    <n v="0"/>
    <x v="0"/>
    <x v="0"/>
    <n v="114.75"/>
    <n v="0"/>
    <x v="1"/>
    <s v="Check-Out"/>
    <d v="2016-08-17T00:00:00"/>
    <x v="402"/>
    <n v="4"/>
    <n v="3"/>
  </r>
  <r>
    <n v="95248"/>
    <s v="City Hotel"/>
    <x v="0"/>
    <n v="5"/>
    <x v="1"/>
    <x v="1"/>
    <n v="33"/>
    <x v="12"/>
    <n v="2"/>
    <n v="2"/>
    <n v="2"/>
    <n v="0"/>
    <n v="0"/>
    <s v="BB"/>
    <x v="26"/>
    <x v="2"/>
    <x v="2"/>
    <x v="0"/>
    <n v="0"/>
    <n v="0"/>
    <s v="A"/>
    <s v="A"/>
    <n v="0"/>
    <x v="0"/>
    <x v="0"/>
    <n v="170"/>
    <n v="0"/>
    <x v="1"/>
    <s v="Check-Out"/>
    <d v="2016-08-17T00:00:00"/>
    <x v="402"/>
    <n v="4"/>
    <n v="2"/>
  </r>
  <r>
    <n v="95249"/>
    <s v="City Hotel"/>
    <x v="0"/>
    <n v="163"/>
    <x v="1"/>
    <x v="1"/>
    <n v="34"/>
    <x v="13"/>
    <n v="2"/>
    <n v="1"/>
    <n v="2"/>
    <n v="0"/>
    <n v="0"/>
    <s v="BB"/>
    <x v="7"/>
    <x v="0"/>
    <x v="0"/>
    <x v="0"/>
    <n v="0"/>
    <n v="0"/>
    <s v="A"/>
    <s v="A"/>
    <n v="1"/>
    <x v="0"/>
    <x v="0"/>
    <n v="114.5"/>
    <n v="0"/>
    <x v="1"/>
    <s v="Check-Out"/>
    <d v="2016-08-17T00:00:00"/>
    <x v="403"/>
    <n v="3"/>
    <n v="2"/>
  </r>
  <r>
    <n v="95250"/>
    <s v="City Hotel"/>
    <x v="0"/>
    <n v="170"/>
    <x v="1"/>
    <x v="1"/>
    <n v="33"/>
    <x v="9"/>
    <n v="2"/>
    <n v="5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8-17T00:00:00"/>
    <x v="399"/>
    <n v="7"/>
    <n v="2"/>
  </r>
  <r>
    <n v="95251"/>
    <s v="City Hotel"/>
    <x v="0"/>
    <n v="119"/>
    <x v="1"/>
    <x v="1"/>
    <n v="33"/>
    <x v="12"/>
    <n v="2"/>
    <n v="2"/>
    <n v="2"/>
    <n v="0"/>
    <n v="0"/>
    <s v="BB"/>
    <x v="1"/>
    <x v="2"/>
    <x v="2"/>
    <x v="0"/>
    <n v="0"/>
    <n v="0"/>
    <s v="A"/>
    <s v="B"/>
    <n v="1"/>
    <x v="0"/>
    <x v="0"/>
    <n v="114.3"/>
    <n v="0"/>
    <x v="1"/>
    <s v="Check-Out"/>
    <d v="2016-08-17T00:00:00"/>
    <x v="402"/>
    <n v="4"/>
    <n v="2"/>
  </r>
  <r>
    <n v="95252"/>
    <s v="City Hotel"/>
    <x v="0"/>
    <n v="0"/>
    <x v="1"/>
    <x v="1"/>
    <n v="34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138"/>
    <n v="0"/>
    <x v="0"/>
    <s v="Check-Out"/>
    <d v="2016-08-17T00:00:00"/>
    <x v="405"/>
    <n v="1"/>
    <n v="2"/>
  </r>
  <r>
    <n v="95253"/>
    <s v="City Hotel"/>
    <x v="0"/>
    <n v="0"/>
    <x v="1"/>
    <x v="1"/>
    <n v="34"/>
    <x v="15"/>
    <n v="0"/>
    <n v="1"/>
    <n v="2"/>
    <n v="0"/>
    <n v="0"/>
    <s v="BB"/>
    <x v="0"/>
    <x v="0"/>
    <x v="0"/>
    <x v="0"/>
    <n v="0"/>
    <n v="0"/>
    <s v="B"/>
    <s v="B"/>
    <n v="0"/>
    <x v="0"/>
    <x v="0"/>
    <n v="138"/>
    <n v="0"/>
    <x v="0"/>
    <s v="Check-Out"/>
    <d v="2016-08-17T00:00:00"/>
    <x v="405"/>
    <n v="1"/>
    <n v="2"/>
  </r>
  <r>
    <n v="95254"/>
    <s v="City Hotel"/>
    <x v="0"/>
    <n v="137"/>
    <x v="1"/>
    <x v="1"/>
    <n v="34"/>
    <x v="14"/>
    <n v="1"/>
    <n v="1"/>
    <n v="3"/>
    <n v="0"/>
    <n v="0"/>
    <s v="BB"/>
    <x v="13"/>
    <x v="0"/>
    <x v="0"/>
    <x v="0"/>
    <n v="0"/>
    <n v="0"/>
    <s v="B"/>
    <s v="B"/>
    <n v="1"/>
    <x v="0"/>
    <x v="2"/>
    <n v="120.63"/>
    <n v="1"/>
    <x v="0"/>
    <s v="Check-Out"/>
    <d v="2016-08-17T00:00:00"/>
    <x v="404"/>
    <n v="2"/>
    <n v="3"/>
  </r>
  <r>
    <n v="95255"/>
    <s v="City Hotel"/>
    <x v="0"/>
    <n v="136"/>
    <x v="1"/>
    <x v="1"/>
    <n v="34"/>
    <x v="14"/>
    <n v="1"/>
    <n v="1"/>
    <n v="0"/>
    <n v="2"/>
    <n v="0"/>
    <s v="BB"/>
    <x v="13"/>
    <x v="0"/>
    <x v="0"/>
    <x v="0"/>
    <n v="0"/>
    <n v="0"/>
    <s v="B"/>
    <s v="B"/>
    <n v="0"/>
    <x v="0"/>
    <x v="2"/>
    <n v="120.63"/>
    <n v="0"/>
    <x v="0"/>
    <s v="Check-Out"/>
    <d v="2016-08-17T00:00:00"/>
    <x v="404"/>
    <n v="2"/>
    <n v="2"/>
  </r>
  <r>
    <n v="95256"/>
    <s v="City Hotel"/>
    <x v="0"/>
    <n v="306"/>
    <x v="1"/>
    <x v="1"/>
    <n v="34"/>
    <x v="13"/>
    <n v="2"/>
    <n v="1"/>
    <n v="2"/>
    <n v="0"/>
    <n v="0"/>
    <s v="BB"/>
    <x v="12"/>
    <x v="2"/>
    <x v="2"/>
    <x v="0"/>
    <n v="0"/>
    <n v="0"/>
    <s v="A"/>
    <s v="A"/>
    <n v="0"/>
    <x v="0"/>
    <x v="1"/>
    <n v="104.4"/>
    <n v="0"/>
    <x v="2"/>
    <s v="Check-Out"/>
    <d v="2016-08-17T00:00:00"/>
    <x v="403"/>
    <n v="3"/>
    <n v="2"/>
  </r>
  <r>
    <n v="95257"/>
    <s v="City Hotel"/>
    <x v="0"/>
    <n v="18"/>
    <x v="1"/>
    <x v="1"/>
    <n v="34"/>
    <x v="13"/>
    <n v="2"/>
    <n v="1"/>
    <n v="2"/>
    <n v="0"/>
    <n v="0"/>
    <s v="BB"/>
    <x v="12"/>
    <x v="3"/>
    <x v="2"/>
    <x v="0"/>
    <n v="0"/>
    <n v="0"/>
    <s v="D"/>
    <s v="D"/>
    <n v="0"/>
    <x v="0"/>
    <x v="0"/>
    <n v="132.80000000000001"/>
    <n v="0"/>
    <x v="0"/>
    <s v="Check-Out"/>
    <d v="2016-08-17T00:00:00"/>
    <x v="403"/>
    <n v="3"/>
    <n v="2"/>
  </r>
  <r>
    <n v="95258"/>
    <s v="City Hotel"/>
    <x v="0"/>
    <n v="306"/>
    <x v="1"/>
    <x v="1"/>
    <n v="34"/>
    <x v="13"/>
    <n v="2"/>
    <n v="1"/>
    <n v="2"/>
    <n v="0"/>
    <n v="0"/>
    <s v="BB"/>
    <x v="12"/>
    <x v="2"/>
    <x v="2"/>
    <x v="0"/>
    <n v="0"/>
    <n v="0"/>
    <s v="A"/>
    <s v="A"/>
    <n v="0"/>
    <x v="0"/>
    <x v="1"/>
    <n v="95.4"/>
    <n v="0"/>
    <x v="2"/>
    <s v="Check-Out"/>
    <d v="2016-08-17T00:00:00"/>
    <x v="403"/>
    <n v="3"/>
    <n v="2"/>
  </r>
  <r>
    <n v="95259"/>
    <s v="City Hotel"/>
    <x v="0"/>
    <n v="199"/>
    <x v="1"/>
    <x v="1"/>
    <n v="34"/>
    <x v="13"/>
    <n v="2"/>
    <n v="1"/>
    <n v="2"/>
    <n v="0"/>
    <n v="0"/>
    <s v="BB"/>
    <x v="1"/>
    <x v="2"/>
    <x v="2"/>
    <x v="0"/>
    <n v="0"/>
    <n v="0"/>
    <s v="D"/>
    <s v="D"/>
    <n v="0"/>
    <x v="0"/>
    <x v="0"/>
    <n v="115.8"/>
    <n v="0"/>
    <x v="1"/>
    <s v="Check-Out"/>
    <d v="2016-08-17T00:00:00"/>
    <x v="403"/>
    <n v="3"/>
    <n v="2"/>
  </r>
  <r>
    <n v="95260"/>
    <s v="City Hotel"/>
    <x v="0"/>
    <n v="110"/>
    <x v="1"/>
    <x v="1"/>
    <n v="34"/>
    <x v="13"/>
    <n v="2"/>
    <n v="1"/>
    <n v="2"/>
    <n v="0"/>
    <n v="0"/>
    <s v="SC"/>
    <x v="1"/>
    <x v="3"/>
    <x v="2"/>
    <x v="0"/>
    <n v="0"/>
    <n v="0"/>
    <s v="A"/>
    <s v="A"/>
    <n v="0"/>
    <x v="0"/>
    <x v="0"/>
    <n v="63.75"/>
    <n v="0"/>
    <x v="0"/>
    <s v="Check-Out"/>
    <d v="2016-08-17T00:00:00"/>
    <x v="403"/>
    <n v="3"/>
    <n v="2"/>
  </r>
  <r>
    <n v="95261"/>
    <s v="City Hotel"/>
    <x v="0"/>
    <n v="42"/>
    <x v="1"/>
    <x v="1"/>
    <n v="34"/>
    <x v="14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8-17T00:00:00"/>
    <x v="404"/>
    <n v="2"/>
    <n v="2"/>
  </r>
  <r>
    <n v="95262"/>
    <s v="City Hotel"/>
    <x v="0"/>
    <n v="14"/>
    <x v="1"/>
    <x v="1"/>
    <n v="34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66"/>
    <n v="0"/>
    <x v="1"/>
    <s v="Check-Out"/>
    <d v="2016-08-17T00:00:00"/>
    <x v="404"/>
    <n v="2"/>
    <n v="2"/>
  </r>
  <r>
    <n v="95263"/>
    <s v="City Hotel"/>
    <x v="0"/>
    <n v="0"/>
    <x v="1"/>
    <x v="1"/>
    <n v="34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207"/>
    <n v="0"/>
    <x v="1"/>
    <s v="Check-Out"/>
    <d v="2016-08-17T00:00:00"/>
    <x v="405"/>
    <n v="1"/>
    <n v="2"/>
  </r>
  <r>
    <n v="95264"/>
    <s v="City Hotel"/>
    <x v="0"/>
    <n v="0"/>
    <x v="1"/>
    <x v="1"/>
    <n v="33"/>
    <x v="9"/>
    <n v="2"/>
    <n v="5"/>
    <n v="2"/>
    <n v="0"/>
    <n v="0"/>
    <s v="BB"/>
    <x v="0"/>
    <x v="0"/>
    <x v="0"/>
    <x v="0"/>
    <n v="0"/>
    <n v="0"/>
    <s v="A"/>
    <s v="D"/>
    <n v="2"/>
    <x v="0"/>
    <x v="0"/>
    <n v="180"/>
    <n v="0"/>
    <x v="0"/>
    <s v="Check-Out"/>
    <d v="2016-08-17T00:00:00"/>
    <x v="399"/>
    <n v="7"/>
    <n v="2"/>
  </r>
  <r>
    <n v="95265"/>
    <s v="City Hotel"/>
    <x v="0"/>
    <n v="14"/>
    <x v="1"/>
    <x v="1"/>
    <n v="34"/>
    <x v="14"/>
    <n v="1"/>
    <n v="1"/>
    <n v="2"/>
    <n v="0"/>
    <n v="0"/>
    <s v="BB"/>
    <x v="5"/>
    <x v="2"/>
    <x v="2"/>
    <x v="0"/>
    <n v="0"/>
    <n v="0"/>
    <s v="A"/>
    <s v="D"/>
    <n v="0"/>
    <x v="0"/>
    <x v="0"/>
    <n v="151"/>
    <n v="0"/>
    <x v="1"/>
    <s v="Check-Out"/>
    <d v="2016-08-17T00:00:00"/>
    <x v="404"/>
    <n v="2"/>
    <n v="2"/>
  </r>
  <r>
    <n v="95266"/>
    <s v="City Hotel"/>
    <x v="0"/>
    <n v="9"/>
    <x v="1"/>
    <x v="1"/>
    <n v="34"/>
    <x v="13"/>
    <n v="2"/>
    <n v="1"/>
    <n v="2"/>
    <n v="0"/>
    <n v="0"/>
    <s v="BB"/>
    <x v="13"/>
    <x v="2"/>
    <x v="2"/>
    <x v="0"/>
    <n v="0"/>
    <n v="0"/>
    <s v="A"/>
    <s v="A"/>
    <n v="0"/>
    <x v="0"/>
    <x v="0"/>
    <n v="125.27"/>
    <n v="1"/>
    <x v="1"/>
    <s v="Check-Out"/>
    <d v="2016-08-17T00:00:00"/>
    <x v="403"/>
    <n v="3"/>
    <n v="2"/>
  </r>
  <r>
    <n v="95267"/>
    <s v="City Hotel"/>
    <x v="0"/>
    <n v="9"/>
    <x v="1"/>
    <x v="1"/>
    <n v="34"/>
    <x v="13"/>
    <n v="2"/>
    <n v="1"/>
    <n v="2"/>
    <n v="0"/>
    <n v="0"/>
    <s v="BB"/>
    <x v="13"/>
    <x v="2"/>
    <x v="2"/>
    <x v="0"/>
    <n v="0"/>
    <n v="0"/>
    <s v="A"/>
    <s v="A"/>
    <n v="0"/>
    <x v="0"/>
    <x v="0"/>
    <n v="116.27"/>
    <n v="0"/>
    <x v="1"/>
    <s v="Check-Out"/>
    <d v="2016-08-17T00:00:00"/>
    <x v="403"/>
    <n v="3"/>
    <n v="2"/>
  </r>
  <r>
    <n v="95268"/>
    <s v="City Hotel"/>
    <x v="0"/>
    <n v="0"/>
    <x v="1"/>
    <x v="1"/>
    <n v="34"/>
    <x v="15"/>
    <n v="0"/>
    <n v="1"/>
    <n v="2"/>
    <n v="1"/>
    <n v="0"/>
    <s v="BB"/>
    <x v="5"/>
    <x v="0"/>
    <x v="0"/>
    <x v="0"/>
    <n v="0"/>
    <n v="0"/>
    <s v="A"/>
    <s v="F"/>
    <n v="0"/>
    <x v="0"/>
    <x v="0"/>
    <n v="238"/>
    <n v="1"/>
    <x v="0"/>
    <s v="Check-Out"/>
    <d v="2016-08-17T00:00:00"/>
    <x v="405"/>
    <n v="1"/>
    <n v="3"/>
  </r>
  <r>
    <n v="95269"/>
    <s v="City Hotel"/>
    <x v="0"/>
    <n v="119"/>
    <x v="1"/>
    <x v="1"/>
    <n v="33"/>
    <x v="12"/>
    <n v="2"/>
    <n v="2"/>
    <n v="2"/>
    <n v="0"/>
    <n v="0"/>
    <s v="BB"/>
    <x v="1"/>
    <x v="2"/>
    <x v="2"/>
    <x v="0"/>
    <n v="0"/>
    <n v="0"/>
    <s v="A"/>
    <s v="B"/>
    <n v="1"/>
    <x v="0"/>
    <x v="0"/>
    <n v="88.73"/>
    <n v="0"/>
    <x v="1"/>
    <s v="Check-Out"/>
    <d v="2016-08-17T00:00:00"/>
    <x v="402"/>
    <n v="4"/>
    <n v="2"/>
  </r>
  <r>
    <n v="95270"/>
    <s v="City Hotel"/>
    <x v="0"/>
    <n v="85"/>
    <x v="1"/>
    <x v="1"/>
    <n v="33"/>
    <x v="12"/>
    <n v="2"/>
    <n v="2"/>
    <n v="2"/>
    <n v="0"/>
    <n v="0"/>
    <s v="BB"/>
    <x v="17"/>
    <x v="2"/>
    <x v="2"/>
    <x v="0"/>
    <n v="0"/>
    <n v="0"/>
    <s v="A"/>
    <s v="A"/>
    <n v="4"/>
    <x v="0"/>
    <x v="0"/>
    <n v="126.9"/>
    <n v="0"/>
    <x v="1"/>
    <s v="Check-Out"/>
    <d v="2016-08-17T00:00:00"/>
    <x v="402"/>
    <n v="4"/>
    <n v="2"/>
  </r>
  <r>
    <n v="95271"/>
    <s v="City Hotel"/>
    <x v="0"/>
    <n v="132"/>
    <x v="1"/>
    <x v="1"/>
    <n v="33"/>
    <x v="9"/>
    <n v="2"/>
    <n v="5"/>
    <n v="2"/>
    <n v="0"/>
    <n v="0"/>
    <s v="BB"/>
    <x v="5"/>
    <x v="3"/>
    <x v="2"/>
    <x v="0"/>
    <n v="0"/>
    <n v="0"/>
    <s v="D"/>
    <s v="D"/>
    <n v="0"/>
    <x v="0"/>
    <x v="0"/>
    <n v="96.56"/>
    <n v="0"/>
    <x v="1"/>
    <s v="Check-Out"/>
    <d v="2016-08-17T00:00:00"/>
    <x v="399"/>
    <n v="7"/>
    <n v="2"/>
  </r>
  <r>
    <n v="95272"/>
    <s v="City Hotel"/>
    <x v="0"/>
    <n v="132"/>
    <x v="1"/>
    <x v="1"/>
    <n v="33"/>
    <x v="9"/>
    <n v="2"/>
    <n v="5"/>
    <n v="2"/>
    <n v="0"/>
    <n v="0"/>
    <s v="BB"/>
    <x v="5"/>
    <x v="3"/>
    <x v="2"/>
    <x v="0"/>
    <n v="0"/>
    <n v="0"/>
    <s v="D"/>
    <s v="D"/>
    <n v="0"/>
    <x v="0"/>
    <x v="0"/>
    <n v="96.56"/>
    <n v="0"/>
    <x v="1"/>
    <s v="Check-Out"/>
    <d v="2016-08-17T00:00:00"/>
    <x v="399"/>
    <n v="7"/>
    <n v="2"/>
  </r>
  <r>
    <n v="95273"/>
    <s v="City Hotel"/>
    <x v="0"/>
    <n v="8"/>
    <x v="1"/>
    <x v="1"/>
    <n v="34"/>
    <x v="15"/>
    <n v="0"/>
    <n v="1"/>
    <n v="2"/>
    <n v="0"/>
    <n v="0"/>
    <s v="BB"/>
    <x v="5"/>
    <x v="2"/>
    <x v="2"/>
    <x v="0"/>
    <n v="0"/>
    <n v="0"/>
    <s v="A"/>
    <s v="A"/>
    <n v="0"/>
    <x v="0"/>
    <x v="0"/>
    <n v="170"/>
    <n v="0"/>
    <x v="3"/>
    <s v="Check-Out"/>
    <d v="2016-08-17T00:00:00"/>
    <x v="405"/>
    <n v="1"/>
    <n v="2"/>
  </r>
  <r>
    <n v="95274"/>
    <s v="City Hotel"/>
    <x v="0"/>
    <n v="89"/>
    <x v="1"/>
    <x v="1"/>
    <n v="34"/>
    <x v="14"/>
    <n v="1"/>
    <n v="1"/>
    <n v="3"/>
    <n v="0"/>
    <n v="0"/>
    <s v="BB"/>
    <x v="18"/>
    <x v="2"/>
    <x v="2"/>
    <x v="0"/>
    <n v="0"/>
    <n v="0"/>
    <s v="D"/>
    <s v="D"/>
    <n v="0"/>
    <x v="0"/>
    <x v="0"/>
    <n v="150.30000000000001"/>
    <n v="0"/>
    <x v="1"/>
    <s v="Check-Out"/>
    <d v="2016-08-17T00:00:00"/>
    <x v="404"/>
    <n v="2"/>
    <n v="3"/>
  </r>
  <r>
    <n v="95275"/>
    <s v="City Hotel"/>
    <x v="0"/>
    <n v="6"/>
    <x v="1"/>
    <x v="1"/>
    <n v="34"/>
    <x v="14"/>
    <n v="1"/>
    <n v="2"/>
    <n v="2"/>
    <n v="0"/>
    <n v="0"/>
    <s v="BB"/>
    <x v="2"/>
    <x v="2"/>
    <x v="2"/>
    <x v="0"/>
    <n v="0"/>
    <n v="0"/>
    <s v="D"/>
    <s v="D"/>
    <n v="0"/>
    <x v="0"/>
    <x v="0"/>
    <n v="180.67"/>
    <n v="0"/>
    <x v="1"/>
    <s v="Check-Out"/>
    <d v="2016-08-18T00:00:00"/>
    <x v="404"/>
    <n v="3"/>
    <n v="2"/>
  </r>
  <r>
    <n v="95276"/>
    <s v="City Hotel"/>
    <x v="0"/>
    <n v="98"/>
    <x v="1"/>
    <x v="1"/>
    <n v="34"/>
    <x v="13"/>
    <n v="2"/>
    <n v="2"/>
    <n v="2"/>
    <n v="0"/>
    <n v="0"/>
    <s v="SC"/>
    <x v="17"/>
    <x v="2"/>
    <x v="2"/>
    <x v="0"/>
    <n v="0"/>
    <n v="0"/>
    <s v="A"/>
    <s v="A"/>
    <n v="1"/>
    <x v="0"/>
    <x v="0"/>
    <n v="78.349999999999994"/>
    <n v="0"/>
    <x v="1"/>
    <s v="Check-Out"/>
    <d v="2016-08-18T00:00:00"/>
    <x v="403"/>
    <n v="4"/>
    <n v="2"/>
  </r>
  <r>
    <n v="95277"/>
    <s v="City Hotel"/>
    <x v="0"/>
    <n v="98"/>
    <x v="1"/>
    <x v="1"/>
    <n v="34"/>
    <x v="13"/>
    <n v="2"/>
    <n v="2"/>
    <n v="2"/>
    <n v="0"/>
    <n v="0"/>
    <s v="SC"/>
    <x v="17"/>
    <x v="2"/>
    <x v="2"/>
    <x v="0"/>
    <n v="0"/>
    <n v="0"/>
    <s v="A"/>
    <s v="A"/>
    <n v="1"/>
    <x v="0"/>
    <x v="0"/>
    <n v="78.349999999999994"/>
    <n v="0"/>
    <x v="1"/>
    <s v="Check-Out"/>
    <d v="2016-08-18T00:00:00"/>
    <x v="403"/>
    <n v="4"/>
    <n v="2"/>
  </r>
  <r>
    <n v="95278"/>
    <s v="City Hotel"/>
    <x v="0"/>
    <n v="202"/>
    <x v="1"/>
    <x v="1"/>
    <n v="33"/>
    <x v="7"/>
    <n v="3"/>
    <n v="7"/>
    <n v="2"/>
    <n v="0"/>
    <n v="0"/>
    <s v="BB"/>
    <x v="5"/>
    <x v="2"/>
    <x v="2"/>
    <x v="0"/>
    <n v="0"/>
    <n v="0"/>
    <s v="A"/>
    <s v="A"/>
    <n v="0"/>
    <x v="0"/>
    <x v="0"/>
    <n v="90.95"/>
    <n v="0"/>
    <x v="3"/>
    <s v="Check-Out"/>
    <d v="2016-08-18T00:00:00"/>
    <x v="397"/>
    <n v="10"/>
    <n v="2"/>
  </r>
  <r>
    <n v="95279"/>
    <s v="City Hotel"/>
    <x v="0"/>
    <n v="5"/>
    <x v="1"/>
    <x v="1"/>
    <n v="34"/>
    <x v="16"/>
    <n v="0"/>
    <n v="1"/>
    <n v="1"/>
    <n v="0"/>
    <n v="0"/>
    <s v="SC"/>
    <x v="8"/>
    <x v="2"/>
    <x v="4"/>
    <x v="0"/>
    <n v="0"/>
    <n v="0"/>
    <s v="A"/>
    <s v="A"/>
    <n v="0"/>
    <x v="0"/>
    <x v="0"/>
    <n v="113"/>
    <n v="0"/>
    <x v="0"/>
    <s v="Check-Out"/>
    <d v="2016-08-18T00:00:00"/>
    <x v="406"/>
    <n v="1"/>
    <n v="1"/>
  </r>
  <r>
    <n v="95280"/>
    <s v="City Hotel"/>
    <x v="0"/>
    <n v="82"/>
    <x v="1"/>
    <x v="1"/>
    <n v="34"/>
    <x v="13"/>
    <n v="2"/>
    <n v="2"/>
    <n v="2"/>
    <n v="0"/>
    <n v="0"/>
    <s v="BB"/>
    <x v="1"/>
    <x v="2"/>
    <x v="2"/>
    <x v="0"/>
    <n v="0"/>
    <n v="0"/>
    <s v="A"/>
    <s v="A"/>
    <n v="1"/>
    <x v="0"/>
    <x v="0"/>
    <n v="112.1"/>
    <n v="0"/>
    <x v="1"/>
    <s v="Check-Out"/>
    <d v="2016-08-18T00:00:00"/>
    <x v="403"/>
    <n v="4"/>
    <n v="2"/>
  </r>
  <r>
    <n v="95281"/>
    <s v="City Hotel"/>
    <x v="0"/>
    <n v="56"/>
    <x v="1"/>
    <x v="1"/>
    <n v="34"/>
    <x v="14"/>
    <n v="1"/>
    <n v="2"/>
    <n v="2"/>
    <n v="0"/>
    <n v="0"/>
    <s v="BB"/>
    <x v="14"/>
    <x v="3"/>
    <x v="2"/>
    <x v="0"/>
    <n v="0"/>
    <n v="0"/>
    <s v="A"/>
    <s v="A"/>
    <n v="0"/>
    <x v="0"/>
    <x v="0"/>
    <n v="72.25"/>
    <n v="0"/>
    <x v="0"/>
    <s v="Check-Out"/>
    <d v="2016-08-18T00:00:00"/>
    <x v="404"/>
    <n v="3"/>
    <n v="2"/>
  </r>
  <r>
    <n v="95282"/>
    <s v="City Hotel"/>
    <x v="0"/>
    <n v="2"/>
    <x v="1"/>
    <x v="1"/>
    <n v="34"/>
    <x v="16"/>
    <n v="0"/>
    <n v="1"/>
    <n v="2"/>
    <n v="1"/>
    <n v="0"/>
    <s v="BB"/>
    <x v="1"/>
    <x v="2"/>
    <x v="2"/>
    <x v="0"/>
    <n v="0"/>
    <n v="0"/>
    <s v="A"/>
    <s v="A"/>
    <n v="0"/>
    <x v="0"/>
    <x v="0"/>
    <n v="100.1"/>
    <n v="0"/>
    <x v="3"/>
    <s v="Check-Out"/>
    <d v="2016-08-18T00:00:00"/>
    <x v="406"/>
    <n v="1"/>
    <n v="3"/>
  </r>
  <r>
    <n v="95283"/>
    <s v="City Hotel"/>
    <x v="0"/>
    <n v="143"/>
    <x v="1"/>
    <x v="1"/>
    <n v="34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8-18T00:00:00"/>
    <x v="403"/>
    <n v="4"/>
    <n v="2"/>
  </r>
  <r>
    <n v="95284"/>
    <s v="City Hotel"/>
    <x v="0"/>
    <n v="172"/>
    <x v="1"/>
    <x v="1"/>
    <n v="33"/>
    <x v="11"/>
    <n v="2"/>
    <n v="4"/>
    <n v="2"/>
    <n v="0"/>
    <n v="0"/>
    <s v="BB"/>
    <x v="17"/>
    <x v="2"/>
    <x v="2"/>
    <x v="0"/>
    <n v="0"/>
    <n v="0"/>
    <s v="A"/>
    <s v="A"/>
    <n v="0"/>
    <x v="0"/>
    <x v="0"/>
    <n v="99.45"/>
    <n v="0"/>
    <x v="1"/>
    <s v="Check-Out"/>
    <d v="2016-08-18T00:00:00"/>
    <x v="401"/>
    <n v="6"/>
    <n v="2"/>
  </r>
  <r>
    <n v="95285"/>
    <s v="City Hotel"/>
    <x v="0"/>
    <n v="154"/>
    <x v="1"/>
    <x v="1"/>
    <n v="33"/>
    <x v="10"/>
    <n v="2"/>
    <n v="5"/>
    <n v="2"/>
    <n v="0"/>
    <n v="0"/>
    <s v="SC"/>
    <x v="1"/>
    <x v="3"/>
    <x v="2"/>
    <x v="0"/>
    <n v="0"/>
    <n v="0"/>
    <s v="A"/>
    <s v="A"/>
    <n v="0"/>
    <x v="0"/>
    <x v="0"/>
    <n v="63.75"/>
    <n v="0"/>
    <x v="0"/>
    <s v="Check-Out"/>
    <d v="2016-08-18T00:00:00"/>
    <x v="400"/>
    <n v="7"/>
    <n v="2"/>
  </r>
  <r>
    <n v="95286"/>
    <s v="City Hotel"/>
    <x v="0"/>
    <n v="0"/>
    <x v="1"/>
    <x v="1"/>
    <n v="34"/>
    <x v="16"/>
    <n v="0"/>
    <n v="1"/>
    <n v="2"/>
    <n v="2"/>
    <n v="0"/>
    <s v="BB"/>
    <x v="29"/>
    <x v="2"/>
    <x v="2"/>
    <x v="0"/>
    <n v="0"/>
    <n v="0"/>
    <s v="F"/>
    <s v="F"/>
    <n v="0"/>
    <x v="0"/>
    <x v="0"/>
    <n v="230"/>
    <n v="0"/>
    <x v="1"/>
    <s v="Check-Out"/>
    <d v="2016-08-18T00:00:00"/>
    <x v="406"/>
    <n v="1"/>
    <n v="4"/>
  </r>
  <r>
    <n v="95287"/>
    <s v="City Hotel"/>
    <x v="0"/>
    <n v="147"/>
    <x v="1"/>
    <x v="1"/>
    <n v="33"/>
    <x v="10"/>
    <n v="2"/>
    <n v="5"/>
    <n v="3"/>
    <n v="0"/>
    <n v="0"/>
    <s v="BB"/>
    <x v="17"/>
    <x v="2"/>
    <x v="2"/>
    <x v="0"/>
    <n v="0"/>
    <n v="0"/>
    <s v="D"/>
    <s v="D"/>
    <n v="0"/>
    <x v="0"/>
    <x v="0"/>
    <n v="138.55000000000001"/>
    <n v="0"/>
    <x v="1"/>
    <s v="Check-Out"/>
    <d v="2016-08-18T00:00:00"/>
    <x v="400"/>
    <n v="7"/>
    <n v="3"/>
  </r>
  <r>
    <n v="95288"/>
    <s v="City Hotel"/>
    <x v="0"/>
    <n v="191"/>
    <x v="1"/>
    <x v="1"/>
    <n v="34"/>
    <x v="13"/>
    <n v="2"/>
    <n v="2"/>
    <n v="2"/>
    <n v="0"/>
    <n v="0"/>
    <s v="HB"/>
    <x v="17"/>
    <x v="2"/>
    <x v="2"/>
    <x v="0"/>
    <n v="0"/>
    <n v="0"/>
    <s v="D"/>
    <s v="D"/>
    <n v="3"/>
    <x v="0"/>
    <x v="0"/>
    <n v="153.5"/>
    <n v="1"/>
    <x v="1"/>
    <s v="Check-Out"/>
    <d v="2016-08-18T00:00:00"/>
    <x v="403"/>
    <n v="4"/>
    <n v="2"/>
  </r>
  <r>
    <n v="95289"/>
    <s v="City Hotel"/>
    <x v="0"/>
    <n v="42"/>
    <x v="1"/>
    <x v="1"/>
    <n v="34"/>
    <x v="13"/>
    <n v="2"/>
    <n v="2"/>
    <n v="2"/>
    <n v="1"/>
    <n v="0"/>
    <s v="BB"/>
    <x v="5"/>
    <x v="2"/>
    <x v="2"/>
    <x v="0"/>
    <n v="0"/>
    <n v="0"/>
    <s v="A"/>
    <s v="A"/>
    <n v="0"/>
    <x v="0"/>
    <x v="0"/>
    <n v="152.1"/>
    <n v="0"/>
    <x v="1"/>
    <s v="Check-Out"/>
    <d v="2016-08-18T00:00:00"/>
    <x v="403"/>
    <n v="4"/>
    <n v="3"/>
  </r>
  <r>
    <n v="95290"/>
    <s v="City Hotel"/>
    <x v="0"/>
    <n v="42"/>
    <x v="1"/>
    <x v="1"/>
    <n v="34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144.9"/>
    <n v="0"/>
    <x v="1"/>
    <s v="Check-Out"/>
    <d v="2016-08-18T00:00:00"/>
    <x v="403"/>
    <n v="4"/>
    <n v="2"/>
  </r>
  <r>
    <n v="95291"/>
    <s v="City Hotel"/>
    <x v="0"/>
    <n v="15"/>
    <x v="1"/>
    <x v="1"/>
    <n v="34"/>
    <x v="16"/>
    <n v="0"/>
    <n v="1"/>
    <n v="1"/>
    <n v="0"/>
    <n v="0"/>
    <s v="BB"/>
    <x v="13"/>
    <x v="2"/>
    <x v="2"/>
    <x v="0"/>
    <n v="0"/>
    <n v="0"/>
    <s v="A"/>
    <s v="A"/>
    <n v="0"/>
    <x v="0"/>
    <x v="0"/>
    <n v="124"/>
    <n v="0"/>
    <x v="1"/>
    <s v="Check-Out"/>
    <d v="2016-08-18T00:00:00"/>
    <x v="406"/>
    <n v="1"/>
    <n v="1"/>
  </r>
  <r>
    <n v="95292"/>
    <s v="City Hotel"/>
    <x v="0"/>
    <n v="15"/>
    <x v="1"/>
    <x v="1"/>
    <n v="34"/>
    <x v="16"/>
    <n v="0"/>
    <n v="1"/>
    <n v="2"/>
    <n v="0"/>
    <n v="0"/>
    <s v="BB"/>
    <x v="13"/>
    <x v="2"/>
    <x v="2"/>
    <x v="0"/>
    <n v="0"/>
    <n v="0"/>
    <s v="B"/>
    <s v="B"/>
    <n v="1"/>
    <x v="0"/>
    <x v="0"/>
    <n v="109.55"/>
    <n v="0"/>
    <x v="1"/>
    <s v="Check-Out"/>
    <d v="2016-08-18T00:00:00"/>
    <x v="406"/>
    <n v="1"/>
    <n v="2"/>
  </r>
  <r>
    <n v="95293"/>
    <s v="City Hotel"/>
    <x v="0"/>
    <n v="14"/>
    <x v="1"/>
    <x v="1"/>
    <n v="34"/>
    <x v="16"/>
    <n v="0"/>
    <n v="1"/>
    <n v="0"/>
    <n v="2"/>
    <n v="0"/>
    <s v="BB"/>
    <x v="13"/>
    <x v="2"/>
    <x v="2"/>
    <x v="0"/>
    <n v="0"/>
    <n v="0"/>
    <s v="B"/>
    <s v="B"/>
    <n v="0"/>
    <x v="0"/>
    <x v="0"/>
    <n v="109.55"/>
    <n v="0"/>
    <x v="1"/>
    <s v="Check-Out"/>
    <d v="2016-08-18T00:00:00"/>
    <x v="406"/>
    <n v="1"/>
    <n v="2"/>
  </r>
  <r>
    <n v="95294"/>
    <s v="City Hotel"/>
    <x v="0"/>
    <n v="16"/>
    <x v="1"/>
    <x v="1"/>
    <n v="34"/>
    <x v="15"/>
    <n v="0"/>
    <n v="2"/>
    <n v="2"/>
    <n v="0"/>
    <n v="0"/>
    <s v="BB"/>
    <x v="5"/>
    <x v="0"/>
    <x v="0"/>
    <x v="0"/>
    <n v="0"/>
    <n v="0"/>
    <s v="D"/>
    <s v="D"/>
    <n v="0"/>
    <x v="0"/>
    <x v="0"/>
    <n v="146.69999999999999"/>
    <n v="1"/>
    <x v="1"/>
    <s v="Check-Out"/>
    <d v="2016-08-18T00:00:00"/>
    <x v="405"/>
    <n v="2"/>
    <n v="2"/>
  </r>
  <r>
    <n v="95295"/>
    <s v="City Hotel"/>
    <x v="0"/>
    <n v="100"/>
    <x v="1"/>
    <x v="1"/>
    <n v="34"/>
    <x v="15"/>
    <n v="0"/>
    <n v="2"/>
    <n v="3"/>
    <n v="0"/>
    <n v="0"/>
    <s v="BB"/>
    <x v="3"/>
    <x v="2"/>
    <x v="2"/>
    <x v="0"/>
    <n v="0"/>
    <n v="0"/>
    <s v="D"/>
    <s v="E"/>
    <n v="0"/>
    <x v="0"/>
    <x v="0"/>
    <n v="152.1"/>
    <n v="0"/>
    <x v="1"/>
    <s v="Check-Out"/>
    <d v="2016-08-18T00:00:00"/>
    <x v="405"/>
    <n v="2"/>
    <n v="3"/>
  </r>
  <r>
    <n v="95296"/>
    <s v="City Hotel"/>
    <x v="0"/>
    <n v="6"/>
    <x v="1"/>
    <x v="1"/>
    <n v="34"/>
    <x v="16"/>
    <n v="0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08-18T00:00:00"/>
    <x v="406"/>
    <n v="1"/>
    <n v="1"/>
  </r>
  <r>
    <n v="95297"/>
    <s v="City Hotel"/>
    <x v="0"/>
    <n v="1"/>
    <x v="1"/>
    <x v="1"/>
    <n v="34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68.5"/>
    <n v="0"/>
    <x v="3"/>
    <s v="Check-Out"/>
    <d v="2016-08-18T00:00:00"/>
    <x v="405"/>
    <n v="2"/>
    <n v="2"/>
  </r>
  <r>
    <n v="95298"/>
    <s v="City Hotel"/>
    <x v="0"/>
    <n v="39"/>
    <x v="1"/>
    <x v="1"/>
    <n v="33"/>
    <x v="12"/>
    <n v="2"/>
    <n v="3"/>
    <n v="2"/>
    <n v="1"/>
    <n v="0"/>
    <s v="HB"/>
    <x v="3"/>
    <x v="2"/>
    <x v="2"/>
    <x v="0"/>
    <n v="0"/>
    <n v="0"/>
    <s v="A"/>
    <s v="A"/>
    <n v="0"/>
    <x v="0"/>
    <x v="0"/>
    <n v="203.85"/>
    <n v="0"/>
    <x v="3"/>
    <s v="Check-Out"/>
    <d v="2016-08-18T00:00:00"/>
    <x v="402"/>
    <n v="5"/>
    <n v="3"/>
  </r>
  <r>
    <n v="95299"/>
    <s v="City Hotel"/>
    <x v="0"/>
    <n v="1"/>
    <x v="1"/>
    <x v="1"/>
    <n v="34"/>
    <x v="16"/>
    <n v="0"/>
    <n v="1"/>
    <n v="2"/>
    <n v="1"/>
    <n v="0"/>
    <s v="BB"/>
    <x v="33"/>
    <x v="2"/>
    <x v="2"/>
    <x v="0"/>
    <n v="0"/>
    <n v="0"/>
    <s v="A"/>
    <s v="A"/>
    <n v="0"/>
    <x v="0"/>
    <x v="0"/>
    <n v="115.89"/>
    <n v="0"/>
    <x v="1"/>
    <s v="Check-Out"/>
    <d v="2016-08-18T00:00:00"/>
    <x v="406"/>
    <n v="1"/>
    <n v="3"/>
  </r>
  <r>
    <n v="95300"/>
    <s v="City Hotel"/>
    <x v="0"/>
    <n v="39"/>
    <x v="1"/>
    <x v="1"/>
    <n v="33"/>
    <x v="12"/>
    <n v="2"/>
    <n v="3"/>
    <n v="2"/>
    <n v="0"/>
    <n v="0"/>
    <s v="HB"/>
    <x v="3"/>
    <x v="2"/>
    <x v="2"/>
    <x v="0"/>
    <n v="0"/>
    <n v="0"/>
    <s v="A"/>
    <s v="A"/>
    <n v="0"/>
    <x v="0"/>
    <x v="0"/>
    <n v="170.1"/>
    <n v="0"/>
    <x v="3"/>
    <s v="Check-Out"/>
    <d v="2016-08-18T00:00:00"/>
    <x v="402"/>
    <n v="5"/>
    <n v="2"/>
  </r>
  <r>
    <n v="95301"/>
    <s v="City Hotel"/>
    <x v="0"/>
    <n v="41"/>
    <x v="1"/>
    <x v="1"/>
    <n v="34"/>
    <x v="14"/>
    <n v="1"/>
    <n v="2"/>
    <n v="2"/>
    <n v="1"/>
    <n v="0"/>
    <s v="SC"/>
    <x v="0"/>
    <x v="2"/>
    <x v="2"/>
    <x v="0"/>
    <n v="0"/>
    <n v="0"/>
    <s v="A"/>
    <s v="A"/>
    <n v="0"/>
    <x v="0"/>
    <x v="0"/>
    <n v="104.99"/>
    <n v="0"/>
    <x v="1"/>
    <s v="Check-Out"/>
    <d v="2016-08-18T00:00:00"/>
    <x v="404"/>
    <n v="3"/>
    <n v="3"/>
  </r>
  <r>
    <n v="95302"/>
    <s v="City Hotel"/>
    <x v="0"/>
    <n v="29"/>
    <x v="1"/>
    <x v="1"/>
    <n v="34"/>
    <x v="15"/>
    <n v="0"/>
    <n v="2"/>
    <n v="2"/>
    <n v="0"/>
    <n v="0"/>
    <s v="SC"/>
    <x v="7"/>
    <x v="3"/>
    <x v="2"/>
    <x v="0"/>
    <n v="0"/>
    <n v="0"/>
    <s v="A"/>
    <s v="A"/>
    <n v="0"/>
    <x v="0"/>
    <x v="0"/>
    <n v="67.5"/>
    <n v="0"/>
    <x v="0"/>
    <s v="Check-Out"/>
    <d v="2016-08-18T00:00:00"/>
    <x v="405"/>
    <n v="2"/>
    <n v="2"/>
  </r>
  <r>
    <n v="95303"/>
    <s v="City Hotel"/>
    <x v="0"/>
    <n v="111"/>
    <x v="1"/>
    <x v="1"/>
    <n v="34"/>
    <x v="15"/>
    <n v="0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8-18T00:00:00"/>
    <x v="405"/>
    <n v="2"/>
    <n v="2"/>
  </r>
  <r>
    <n v="95304"/>
    <s v="City Hotel"/>
    <x v="0"/>
    <n v="7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1"/>
    <x v="0"/>
    <x v="2"/>
    <n v="150"/>
    <n v="0"/>
    <x v="1"/>
    <s v="Check-Out"/>
    <d v="2016-08-18T00:00:00"/>
    <x v="405"/>
    <n v="2"/>
    <n v="2"/>
  </r>
  <r>
    <n v="95305"/>
    <s v="City Hotel"/>
    <x v="0"/>
    <n v="7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1"/>
    <x v="0"/>
    <x v="2"/>
    <n v="150"/>
    <n v="0"/>
    <x v="1"/>
    <s v="Check-Out"/>
    <d v="2016-08-18T00:00:00"/>
    <x v="405"/>
    <n v="2"/>
    <n v="2"/>
  </r>
  <r>
    <n v="95306"/>
    <s v="City Hotel"/>
    <x v="0"/>
    <n v="112"/>
    <x v="1"/>
    <x v="1"/>
    <n v="34"/>
    <x v="15"/>
    <n v="0"/>
    <n v="2"/>
    <n v="2"/>
    <n v="0"/>
    <n v="0"/>
    <s v="BB"/>
    <x v="3"/>
    <x v="2"/>
    <x v="2"/>
    <x v="0"/>
    <n v="0"/>
    <n v="0"/>
    <s v="A"/>
    <s v="A"/>
    <n v="1"/>
    <x v="0"/>
    <x v="0"/>
    <n v="117.9"/>
    <n v="0"/>
    <x v="1"/>
    <s v="Check-Out"/>
    <d v="2016-08-18T00:00:00"/>
    <x v="405"/>
    <n v="2"/>
    <n v="2"/>
  </r>
  <r>
    <n v="95307"/>
    <s v="City Hotel"/>
    <x v="0"/>
    <n v="3"/>
    <x v="1"/>
    <x v="1"/>
    <n v="34"/>
    <x v="14"/>
    <n v="1"/>
    <n v="2"/>
    <n v="2"/>
    <n v="0"/>
    <n v="0"/>
    <s v="HB"/>
    <x v="3"/>
    <x v="2"/>
    <x v="2"/>
    <x v="0"/>
    <n v="0"/>
    <n v="0"/>
    <s v="A"/>
    <s v="A"/>
    <n v="0"/>
    <x v="0"/>
    <x v="0"/>
    <n v="228.33"/>
    <n v="0"/>
    <x v="1"/>
    <s v="Check-Out"/>
    <d v="2016-08-18T00:00:00"/>
    <x v="404"/>
    <n v="3"/>
    <n v="2"/>
  </r>
  <r>
    <n v="95308"/>
    <s v="City Hotel"/>
    <x v="0"/>
    <n v="1"/>
    <x v="1"/>
    <x v="1"/>
    <n v="34"/>
    <x v="16"/>
    <n v="0"/>
    <n v="1"/>
    <n v="2"/>
    <n v="1"/>
    <n v="0"/>
    <s v="BB"/>
    <x v="0"/>
    <x v="2"/>
    <x v="2"/>
    <x v="0"/>
    <n v="0"/>
    <n v="0"/>
    <s v="A"/>
    <s v="C"/>
    <n v="0"/>
    <x v="0"/>
    <x v="0"/>
    <n v="109.8"/>
    <n v="0"/>
    <x v="0"/>
    <s v="Check-Out"/>
    <d v="2016-08-18T00:00:00"/>
    <x v="406"/>
    <n v="1"/>
    <n v="3"/>
  </r>
  <r>
    <n v="95309"/>
    <s v="City Hotel"/>
    <x v="0"/>
    <n v="26"/>
    <x v="1"/>
    <x v="1"/>
    <n v="34"/>
    <x v="14"/>
    <n v="1"/>
    <n v="2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8-18T00:00:00"/>
    <x v="404"/>
    <n v="3"/>
    <n v="2"/>
  </r>
  <r>
    <n v="95310"/>
    <s v="City Hotel"/>
    <x v="0"/>
    <n v="46"/>
    <x v="1"/>
    <x v="1"/>
    <n v="34"/>
    <x v="16"/>
    <n v="0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3"/>
    <s v="Check-Out"/>
    <d v="2016-08-18T00:00:00"/>
    <x v="406"/>
    <n v="1"/>
    <n v="2"/>
  </r>
  <r>
    <n v="95311"/>
    <s v="City Hotel"/>
    <x v="0"/>
    <n v="43"/>
    <x v="1"/>
    <x v="1"/>
    <n v="34"/>
    <x v="14"/>
    <n v="1"/>
    <n v="2"/>
    <n v="2"/>
    <n v="1"/>
    <n v="0"/>
    <s v="HB"/>
    <x v="0"/>
    <x v="2"/>
    <x v="2"/>
    <x v="0"/>
    <n v="0"/>
    <n v="0"/>
    <s v="A"/>
    <s v="A"/>
    <n v="0"/>
    <x v="0"/>
    <x v="0"/>
    <n v="203.85"/>
    <n v="1"/>
    <x v="1"/>
    <s v="Check-Out"/>
    <d v="2016-08-18T00:00:00"/>
    <x v="404"/>
    <n v="3"/>
    <n v="3"/>
  </r>
  <r>
    <n v="95312"/>
    <s v="City Hotel"/>
    <x v="0"/>
    <n v="18"/>
    <x v="1"/>
    <x v="1"/>
    <n v="34"/>
    <x v="15"/>
    <n v="0"/>
    <n v="2"/>
    <n v="2"/>
    <n v="0"/>
    <n v="0"/>
    <s v="BB"/>
    <x v="13"/>
    <x v="2"/>
    <x v="2"/>
    <x v="0"/>
    <n v="0"/>
    <n v="0"/>
    <s v="A"/>
    <s v="A"/>
    <n v="0"/>
    <x v="0"/>
    <x v="0"/>
    <n v="151"/>
    <n v="0"/>
    <x v="1"/>
    <s v="Check-Out"/>
    <d v="2016-08-18T00:00:00"/>
    <x v="405"/>
    <n v="2"/>
    <n v="2"/>
  </r>
  <r>
    <n v="95313"/>
    <s v="City Hotel"/>
    <x v="0"/>
    <n v="118"/>
    <x v="1"/>
    <x v="1"/>
    <n v="34"/>
    <x v="14"/>
    <n v="1"/>
    <n v="2"/>
    <n v="2"/>
    <n v="1"/>
    <n v="0"/>
    <s v="BB"/>
    <x v="18"/>
    <x v="2"/>
    <x v="2"/>
    <x v="0"/>
    <n v="0"/>
    <n v="0"/>
    <s v="A"/>
    <s v="A"/>
    <n v="0"/>
    <x v="0"/>
    <x v="0"/>
    <n v="139.5"/>
    <n v="1"/>
    <x v="1"/>
    <s v="Check-Out"/>
    <d v="2016-08-18T00:00:00"/>
    <x v="404"/>
    <n v="3"/>
    <n v="3"/>
  </r>
  <r>
    <n v="95314"/>
    <s v="City Hotel"/>
    <x v="0"/>
    <n v="28"/>
    <x v="1"/>
    <x v="1"/>
    <n v="33"/>
    <x v="12"/>
    <n v="2"/>
    <n v="3"/>
    <n v="3"/>
    <n v="0"/>
    <n v="0"/>
    <s v="HB"/>
    <x v="3"/>
    <x v="3"/>
    <x v="2"/>
    <x v="0"/>
    <n v="0"/>
    <n v="0"/>
    <s v="A"/>
    <s v="A"/>
    <n v="1"/>
    <x v="0"/>
    <x v="0"/>
    <n v="194.8"/>
    <n v="0"/>
    <x v="0"/>
    <s v="Check-Out"/>
    <d v="2016-08-18T00:00:00"/>
    <x v="402"/>
    <n v="5"/>
    <n v="3"/>
  </r>
  <r>
    <n v="95315"/>
    <s v="City Hotel"/>
    <x v="0"/>
    <n v="200"/>
    <x v="1"/>
    <x v="1"/>
    <n v="32"/>
    <x v="3"/>
    <n v="4"/>
    <n v="10"/>
    <n v="2"/>
    <n v="0"/>
    <n v="0"/>
    <s v="BB"/>
    <x v="1"/>
    <x v="2"/>
    <x v="2"/>
    <x v="0"/>
    <n v="0"/>
    <n v="0"/>
    <s v="A"/>
    <s v="A"/>
    <n v="0"/>
    <x v="0"/>
    <x v="0"/>
    <n v="66.53"/>
    <n v="0"/>
    <x v="3"/>
    <s v="Check-Out"/>
    <d v="2016-08-18T00:00:00"/>
    <x v="393"/>
    <n v="14"/>
    <n v="2"/>
  </r>
  <r>
    <n v="95316"/>
    <s v="City Hotel"/>
    <x v="0"/>
    <n v="3"/>
    <x v="1"/>
    <x v="1"/>
    <n v="34"/>
    <x v="16"/>
    <n v="0"/>
    <n v="1"/>
    <n v="2"/>
    <n v="0"/>
    <n v="0"/>
    <s v="BB"/>
    <x v="5"/>
    <x v="0"/>
    <x v="0"/>
    <x v="0"/>
    <n v="0"/>
    <n v="0"/>
    <s v="A"/>
    <s v="B"/>
    <n v="0"/>
    <x v="0"/>
    <x v="0"/>
    <n v="125"/>
    <n v="0"/>
    <x v="0"/>
    <s v="Check-Out"/>
    <d v="2016-08-18T00:00:00"/>
    <x v="406"/>
    <n v="1"/>
    <n v="2"/>
  </r>
  <r>
    <n v="95317"/>
    <s v="City Hotel"/>
    <x v="0"/>
    <n v="47"/>
    <x v="1"/>
    <x v="1"/>
    <n v="34"/>
    <x v="13"/>
    <n v="2"/>
    <n v="2"/>
    <n v="2"/>
    <n v="0"/>
    <n v="0"/>
    <s v="HB"/>
    <x v="21"/>
    <x v="2"/>
    <x v="2"/>
    <x v="0"/>
    <n v="0"/>
    <n v="0"/>
    <s v="A"/>
    <s v="A"/>
    <n v="0"/>
    <x v="0"/>
    <x v="0"/>
    <n v="170.1"/>
    <n v="0"/>
    <x v="1"/>
    <s v="Check-Out"/>
    <d v="2016-08-18T00:00:00"/>
    <x v="403"/>
    <n v="4"/>
    <n v="2"/>
  </r>
  <r>
    <n v="95318"/>
    <s v="City Hotel"/>
    <x v="0"/>
    <n v="145"/>
    <x v="1"/>
    <x v="1"/>
    <n v="34"/>
    <x v="14"/>
    <n v="1"/>
    <n v="2"/>
    <n v="2"/>
    <n v="0"/>
    <n v="0"/>
    <s v="BB"/>
    <x v="5"/>
    <x v="2"/>
    <x v="2"/>
    <x v="0"/>
    <n v="0"/>
    <n v="0"/>
    <s v="B"/>
    <s v="B"/>
    <n v="1"/>
    <x v="0"/>
    <x v="0"/>
    <n v="115.32"/>
    <n v="1"/>
    <x v="0"/>
    <s v="Check-Out"/>
    <d v="2016-08-18T00:00:00"/>
    <x v="404"/>
    <n v="3"/>
    <n v="2"/>
  </r>
  <r>
    <n v="95319"/>
    <s v="City Hotel"/>
    <x v="0"/>
    <n v="145"/>
    <x v="1"/>
    <x v="1"/>
    <n v="34"/>
    <x v="14"/>
    <n v="1"/>
    <n v="2"/>
    <n v="0"/>
    <n v="2"/>
    <n v="0"/>
    <s v="BB"/>
    <x v="5"/>
    <x v="2"/>
    <x v="2"/>
    <x v="0"/>
    <n v="0"/>
    <n v="0"/>
    <s v="B"/>
    <s v="B"/>
    <n v="1"/>
    <x v="0"/>
    <x v="0"/>
    <n v="106.32"/>
    <n v="0"/>
    <x v="0"/>
    <s v="Check-Out"/>
    <d v="2016-08-18T00:00:00"/>
    <x v="404"/>
    <n v="3"/>
    <n v="2"/>
  </r>
  <r>
    <n v="95320"/>
    <s v="City Hotel"/>
    <x v="0"/>
    <n v="2"/>
    <x v="1"/>
    <x v="1"/>
    <n v="34"/>
    <x v="14"/>
    <n v="1"/>
    <n v="2"/>
    <n v="2"/>
    <n v="0"/>
    <n v="0"/>
    <s v="SC"/>
    <x v="0"/>
    <x v="2"/>
    <x v="2"/>
    <x v="0"/>
    <n v="0"/>
    <n v="0"/>
    <s v="A"/>
    <s v="A"/>
    <n v="0"/>
    <x v="0"/>
    <x v="0"/>
    <n v="169.33"/>
    <n v="0"/>
    <x v="0"/>
    <s v="Check-Out"/>
    <d v="2016-08-18T00:00:00"/>
    <x v="404"/>
    <n v="3"/>
    <n v="2"/>
  </r>
  <r>
    <n v="95321"/>
    <s v="City Hotel"/>
    <x v="0"/>
    <n v="2"/>
    <x v="1"/>
    <x v="1"/>
    <n v="34"/>
    <x v="14"/>
    <n v="1"/>
    <n v="2"/>
    <n v="2"/>
    <n v="0"/>
    <n v="0"/>
    <s v="SC"/>
    <x v="3"/>
    <x v="2"/>
    <x v="2"/>
    <x v="0"/>
    <n v="0"/>
    <n v="0"/>
    <s v="A"/>
    <s v="A"/>
    <n v="0"/>
    <x v="0"/>
    <x v="0"/>
    <n v="169.33"/>
    <n v="0"/>
    <x v="0"/>
    <s v="Check-Out"/>
    <d v="2016-08-18T00:00:00"/>
    <x v="404"/>
    <n v="3"/>
    <n v="2"/>
  </r>
  <r>
    <n v="95322"/>
    <s v="City Hotel"/>
    <x v="0"/>
    <n v="107"/>
    <x v="1"/>
    <x v="1"/>
    <n v="34"/>
    <x v="16"/>
    <n v="0"/>
    <n v="1"/>
    <n v="2"/>
    <n v="0"/>
    <n v="0"/>
    <s v="BB"/>
    <x v="1"/>
    <x v="3"/>
    <x v="2"/>
    <x v="0"/>
    <n v="0"/>
    <n v="0"/>
    <s v="A"/>
    <s v="A"/>
    <n v="0"/>
    <x v="0"/>
    <x v="0"/>
    <n v="81.25"/>
    <n v="0"/>
    <x v="0"/>
    <s v="Check-Out"/>
    <d v="2016-08-18T00:00:00"/>
    <x v="406"/>
    <n v="1"/>
    <n v="2"/>
  </r>
  <r>
    <n v="95323"/>
    <s v="City Hotel"/>
    <x v="0"/>
    <n v="202"/>
    <x v="1"/>
    <x v="1"/>
    <n v="34"/>
    <x v="14"/>
    <n v="1"/>
    <n v="2"/>
    <n v="2"/>
    <n v="1"/>
    <n v="0"/>
    <s v="BB"/>
    <x v="17"/>
    <x v="2"/>
    <x v="2"/>
    <x v="0"/>
    <n v="0"/>
    <n v="0"/>
    <s v="A"/>
    <s v="A"/>
    <n v="0"/>
    <x v="0"/>
    <x v="0"/>
    <n v="115.5"/>
    <n v="0"/>
    <x v="3"/>
    <s v="Check-Out"/>
    <d v="2016-08-18T00:00:00"/>
    <x v="404"/>
    <n v="3"/>
    <n v="3"/>
  </r>
  <r>
    <n v="95324"/>
    <s v="City Hotel"/>
    <x v="0"/>
    <n v="1"/>
    <x v="1"/>
    <x v="1"/>
    <n v="34"/>
    <x v="16"/>
    <n v="0"/>
    <n v="1"/>
    <n v="2"/>
    <n v="0"/>
    <n v="0"/>
    <s v="SC"/>
    <x v="5"/>
    <x v="2"/>
    <x v="2"/>
    <x v="0"/>
    <n v="0"/>
    <n v="0"/>
    <s v="A"/>
    <s v="A"/>
    <n v="0"/>
    <x v="0"/>
    <x v="0"/>
    <n v="128"/>
    <n v="0"/>
    <x v="0"/>
    <s v="Check-Out"/>
    <d v="2016-08-18T00:00:00"/>
    <x v="406"/>
    <n v="1"/>
    <n v="2"/>
  </r>
  <r>
    <n v="95325"/>
    <s v="City Hotel"/>
    <x v="0"/>
    <n v="11"/>
    <x v="1"/>
    <x v="1"/>
    <n v="34"/>
    <x v="15"/>
    <n v="0"/>
    <n v="2"/>
    <n v="2"/>
    <n v="0"/>
    <n v="0"/>
    <s v="SC"/>
    <x v="12"/>
    <x v="2"/>
    <x v="2"/>
    <x v="0"/>
    <n v="0"/>
    <n v="0"/>
    <s v="A"/>
    <s v="A"/>
    <n v="0"/>
    <x v="0"/>
    <x v="0"/>
    <n v="102.41"/>
    <n v="0"/>
    <x v="1"/>
    <s v="Check-Out"/>
    <d v="2016-08-18T00:00:00"/>
    <x v="405"/>
    <n v="2"/>
    <n v="2"/>
  </r>
  <r>
    <n v="95326"/>
    <s v="City Hotel"/>
    <x v="0"/>
    <n v="5"/>
    <x v="1"/>
    <x v="1"/>
    <n v="34"/>
    <x v="16"/>
    <n v="0"/>
    <n v="1"/>
    <n v="2"/>
    <n v="1"/>
    <n v="0"/>
    <s v="SC"/>
    <x v="17"/>
    <x v="2"/>
    <x v="2"/>
    <x v="0"/>
    <n v="0"/>
    <n v="0"/>
    <s v="A"/>
    <s v="D"/>
    <n v="0"/>
    <x v="0"/>
    <x v="0"/>
    <n v="84.96"/>
    <n v="0"/>
    <x v="1"/>
    <s v="Check-Out"/>
    <d v="2016-08-18T00:00:00"/>
    <x v="406"/>
    <n v="1"/>
    <n v="3"/>
  </r>
  <r>
    <n v="95327"/>
    <s v="City Hotel"/>
    <x v="0"/>
    <n v="63"/>
    <x v="1"/>
    <x v="1"/>
    <n v="34"/>
    <x v="13"/>
    <n v="2"/>
    <n v="2"/>
    <n v="2"/>
    <n v="0"/>
    <n v="0"/>
    <s v="BB"/>
    <x v="12"/>
    <x v="2"/>
    <x v="2"/>
    <x v="0"/>
    <n v="0"/>
    <n v="0"/>
    <s v="A"/>
    <s v="A"/>
    <n v="0"/>
    <x v="0"/>
    <x v="0"/>
    <n v="135.9"/>
    <n v="0"/>
    <x v="3"/>
    <s v="Check-Out"/>
    <d v="2016-08-18T00:00:00"/>
    <x v="403"/>
    <n v="4"/>
    <n v="2"/>
  </r>
  <r>
    <n v="95328"/>
    <s v="City Hotel"/>
    <x v="0"/>
    <n v="119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8-18T00:00:00"/>
    <x v="405"/>
    <n v="2"/>
    <n v="2"/>
  </r>
  <r>
    <n v="95329"/>
    <s v="City Hotel"/>
    <x v="0"/>
    <n v="38"/>
    <x v="1"/>
    <x v="1"/>
    <n v="34"/>
    <x v="16"/>
    <n v="0"/>
    <n v="1"/>
    <n v="3"/>
    <n v="0"/>
    <n v="0"/>
    <s v="BB"/>
    <x v="12"/>
    <x v="2"/>
    <x v="2"/>
    <x v="0"/>
    <n v="0"/>
    <n v="0"/>
    <s v="D"/>
    <s v="D"/>
    <n v="0"/>
    <x v="0"/>
    <x v="0"/>
    <n v="168.3"/>
    <n v="0"/>
    <x v="0"/>
    <s v="Check-Out"/>
    <d v="2016-08-18T00:00:00"/>
    <x v="406"/>
    <n v="1"/>
    <n v="3"/>
  </r>
  <r>
    <n v="95330"/>
    <s v="City Hotel"/>
    <x v="0"/>
    <n v="0"/>
    <x v="1"/>
    <x v="1"/>
    <n v="34"/>
    <x v="16"/>
    <n v="0"/>
    <n v="1"/>
    <n v="2"/>
    <n v="1"/>
    <n v="0"/>
    <s v="BB"/>
    <x v="5"/>
    <x v="3"/>
    <x v="2"/>
    <x v="0"/>
    <n v="0"/>
    <n v="0"/>
    <s v="A"/>
    <s v="D"/>
    <n v="1"/>
    <x v="0"/>
    <x v="0"/>
    <n v="146"/>
    <n v="0"/>
    <x v="3"/>
    <s v="Check-Out"/>
    <d v="2016-08-18T00:00:00"/>
    <x v="406"/>
    <n v="1"/>
    <n v="3"/>
  </r>
  <r>
    <n v="95331"/>
    <s v="City Hotel"/>
    <x v="0"/>
    <n v="161"/>
    <x v="1"/>
    <x v="1"/>
    <n v="34"/>
    <x v="15"/>
    <n v="0"/>
    <n v="2"/>
    <n v="3"/>
    <n v="0"/>
    <n v="0"/>
    <s v="BB"/>
    <x v="0"/>
    <x v="2"/>
    <x v="2"/>
    <x v="0"/>
    <n v="0"/>
    <n v="0"/>
    <s v="D"/>
    <s v="D"/>
    <n v="6"/>
    <x v="0"/>
    <x v="2"/>
    <n v="82.35"/>
    <n v="0"/>
    <x v="3"/>
    <s v="Check-Out"/>
    <d v="2016-08-18T00:00:00"/>
    <x v="405"/>
    <n v="2"/>
    <n v="3"/>
  </r>
  <r>
    <n v="95332"/>
    <s v="City Hotel"/>
    <x v="0"/>
    <n v="129"/>
    <x v="1"/>
    <x v="1"/>
    <n v="34"/>
    <x v="14"/>
    <n v="1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heck-Out"/>
    <d v="2016-08-18T00:00:00"/>
    <x v="404"/>
    <n v="3"/>
    <n v="2"/>
  </r>
  <r>
    <n v="95333"/>
    <s v="City Hotel"/>
    <x v="0"/>
    <n v="6"/>
    <x v="1"/>
    <x v="1"/>
    <n v="34"/>
    <x v="16"/>
    <n v="0"/>
    <n v="1"/>
    <n v="2"/>
    <n v="0"/>
    <n v="0"/>
    <s v="SC"/>
    <x v="12"/>
    <x v="2"/>
    <x v="2"/>
    <x v="0"/>
    <n v="0"/>
    <n v="0"/>
    <s v="A"/>
    <s v="A"/>
    <n v="0"/>
    <x v="0"/>
    <x v="0"/>
    <n v="118"/>
    <n v="0"/>
    <x v="3"/>
    <s v="Check-Out"/>
    <d v="2016-08-18T00:00:00"/>
    <x v="406"/>
    <n v="1"/>
    <n v="2"/>
  </r>
  <r>
    <n v="95334"/>
    <s v="City Hotel"/>
    <x v="0"/>
    <n v="6"/>
    <x v="1"/>
    <x v="1"/>
    <n v="34"/>
    <x v="13"/>
    <n v="2"/>
    <n v="2"/>
    <n v="2"/>
    <n v="0"/>
    <n v="0"/>
    <s v="BB"/>
    <x v="0"/>
    <x v="2"/>
    <x v="2"/>
    <x v="0"/>
    <n v="0"/>
    <n v="0"/>
    <s v="D"/>
    <s v="D"/>
    <n v="0"/>
    <x v="0"/>
    <x v="0"/>
    <n v="170"/>
    <n v="0"/>
    <x v="3"/>
    <s v="Check-Out"/>
    <d v="2016-08-18T00:00:00"/>
    <x v="403"/>
    <n v="4"/>
    <n v="2"/>
  </r>
  <r>
    <n v="95335"/>
    <s v="City Hotel"/>
    <x v="0"/>
    <n v="81"/>
    <x v="1"/>
    <x v="1"/>
    <n v="33"/>
    <x v="12"/>
    <n v="2"/>
    <n v="3"/>
    <n v="2"/>
    <n v="0"/>
    <n v="0"/>
    <s v="BB"/>
    <x v="3"/>
    <x v="2"/>
    <x v="2"/>
    <x v="0"/>
    <n v="0"/>
    <n v="0"/>
    <s v="A"/>
    <s v="A"/>
    <n v="1"/>
    <x v="0"/>
    <x v="0"/>
    <n v="117.9"/>
    <n v="0"/>
    <x v="1"/>
    <s v="Check-Out"/>
    <d v="2016-08-18T00:00:00"/>
    <x v="402"/>
    <n v="5"/>
    <n v="2"/>
  </r>
  <r>
    <n v="95336"/>
    <s v="City Hotel"/>
    <x v="0"/>
    <n v="119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heck-Out"/>
    <d v="2016-08-18T00:00:00"/>
    <x v="405"/>
    <n v="2"/>
    <n v="2"/>
  </r>
  <r>
    <n v="95337"/>
    <s v="City Hotel"/>
    <x v="0"/>
    <n v="9"/>
    <x v="1"/>
    <x v="1"/>
    <n v="34"/>
    <x v="14"/>
    <n v="1"/>
    <n v="2"/>
    <n v="2"/>
    <n v="0"/>
    <n v="0"/>
    <s v="BB"/>
    <x v="12"/>
    <x v="2"/>
    <x v="2"/>
    <x v="0"/>
    <n v="0"/>
    <n v="0"/>
    <s v="A"/>
    <s v="A"/>
    <n v="0"/>
    <x v="0"/>
    <x v="0"/>
    <n v="159"/>
    <n v="1"/>
    <x v="3"/>
    <s v="Check-Out"/>
    <d v="2016-08-18T00:00:00"/>
    <x v="404"/>
    <n v="3"/>
    <n v="2"/>
  </r>
  <r>
    <n v="95338"/>
    <s v="City Hotel"/>
    <x v="0"/>
    <n v="42"/>
    <x v="1"/>
    <x v="1"/>
    <n v="34"/>
    <x v="15"/>
    <n v="0"/>
    <n v="2"/>
    <n v="2"/>
    <n v="1"/>
    <n v="0"/>
    <s v="BB"/>
    <x v="0"/>
    <x v="2"/>
    <x v="2"/>
    <x v="0"/>
    <n v="0"/>
    <n v="0"/>
    <s v="A"/>
    <s v="A"/>
    <n v="0"/>
    <x v="0"/>
    <x v="0"/>
    <n v="152.1"/>
    <n v="0"/>
    <x v="1"/>
    <s v="Check-Out"/>
    <d v="2016-08-18T00:00:00"/>
    <x v="405"/>
    <n v="2"/>
    <n v="3"/>
  </r>
  <r>
    <n v="95339"/>
    <s v="City Hotel"/>
    <x v="0"/>
    <n v="18"/>
    <x v="1"/>
    <x v="1"/>
    <n v="34"/>
    <x v="14"/>
    <n v="1"/>
    <n v="2"/>
    <n v="3"/>
    <n v="0"/>
    <n v="0"/>
    <s v="BB"/>
    <x v="0"/>
    <x v="2"/>
    <x v="2"/>
    <x v="0"/>
    <n v="0"/>
    <n v="0"/>
    <s v="D"/>
    <s v="D"/>
    <n v="0"/>
    <x v="0"/>
    <x v="0"/>
    <n v="191"/>
    <n v="0"/>
    <x v="0"/>
    <s v="Check-Out"/>
    <d v="2016-08-18T00:00:00"/>
    <x v="404"/>
    <n v="3"/>
    <n v="3"/>
  </r>
  <r>
    <n v="95340"/>
    <s v="City Hotel"/>
    <x v="0"/>
    <n v="31"/>
    <x v="1"/>
    <x v="1"/>
    <n v="34"/>
    <x v="14"/>
    <n v="1"/>
    <n v="2"/>
    <n v="2"/>
    <n v="0"/>
    <n v="0"/>
    <s v="BB"/>
    <x v="12"/>
    <x v="2"/>
    <x v="2"/>
    <x v="0"/>
    <n v="0"/>
    <n v="0"/>
    <s v="A"/>
    <s v="A"/>
    <n v="0"/>
    <x v="0"/>
    <x v="0"/>
    <n v="113.64"/>
    <n v="0"/>
    <x v="1"/>
    <s v="Check-Out"/>
    <d v="2016-08-18T00:00:00"/>
    <x v="404"/>
    <n v="3"/>
    <n v="2"/>
  </r>
  <r>
    <n v="95341"/>
    <s v="City Hotel"/>
    <x v="0"/>
    <n v="3"/>
    <x v="1"/>
    <x v="1"/>
    <n v="34"/>
    <x v="16"/>
    <n v="0"/>
    <n v="1"/>
    <n v="2"/>
    <n v="0"/>
    <n v="0"/>
    <s v="BB"/>
    <x v="5"/>
    <x v="0"/>
    <x v="0"/>
    <x v="0"/>
    <n v="0"/>
    <n v="0"/>
    <s v="A"/>
    <s v="B"/>
    <n v="1"/>
    <x v="0"/>
    <x v="0"/>
    <n v="116"/>
    <n v="0"/>
    <x v="0"/>
    <s v="Check-Out"/>
    <d v="2016-08-18T00:00:00"/>
    <x v="406"/>
    <n v="1"/>
    <n v="2"/>
  </r>
  <r>
    <n v="95342"/>
    <s v="City Hotel"/>
    <x v="0"/>
    <n v="46"/>
    <x v="1"/>
    <x v="1"/>
    <n v="34"/>
    <x v="16"/>
    <n v="0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3"/>
    <s v="Check-Out"/>
    <d v="2016-08-18T00:00:00"/>
    <x v="406"/>
    <n v="1"/>
    <n v="2"/>
  </r>
  <r>
    <n v="95343"/>
    <s v="City Hotel"/>
    <x v="0"/>
    <n v="41"/>
    <x v="1"/>
    <x v="1"/>
    <n v="34"/>
    <x v="14"/>
    <n v="1"/>
    <n v="2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8-18T00:00:00"/>
    <x v="404"/>
    <n v="3"/>
    <n v="2"/>
  </r>
  <r>
    <n v="95344"/>
    <s v="City Hotel"/>
    <x v="0"/>
    <n v="210"/>
    <x v="1"/>
    <x v="1"/>
    <n v="34"/>
    <x v="15"/>
    <n v="0"/>
    <n v="2"/>
    <n v="2"/>
    <n v="0"/>
    <n v="1"/>
    <s v="SC"/>
    <x v="18"/>
    <x v="2"/>
    <x v="2"/>
    <x v="0"/>
    <n v="0"/>
    <n v="0"/>
    <s v="A"/>
    <s v="A"/>
    <n v="4"/>
    <x v="0"/>
    <x v="0"/>
    <n v="90"/>
    <n v="0"/>
    <x v="3"/>
    <s v="Check-Out"/>
    <d v="2016-08-18T00:00:00"/>
    <x v="405"/>
    <n v="2"/>
    <n v="3"/>
  </r>
  <r>
    <n v="95345"/>
    <s v="City Hotel"/>
    <x v="0"/>
    <n v="8"/>
    <x v="1"/>
    <x v="1"/>
    <n v="34"/>
    <x v="15"/>
    <n v="0"/>
    <n v="2"/>
    <n v="2"/>
    <n v="0"/>
    <n v="0"/>
    <s v="SC"/>
    <x v="22"/>
    <x v="2"/>
    <x v="2"/>
    <x v="0"/>
    <n v="0"/>
    <n v="0"/>
    <s v="A"/>
    <s v="A"/>
    <n v="0"/>
    <x v="0"/>
    <x v="0"/>
    <n v="133"/>
    <n v="0"/>
    <x v="1"/>
    <s v="Check-Out"/>
    <d v="2016-08-18T00:00:00"/>
    <x v="405"/>
    <n v="2"/>
    <n v="2"/>
  </r>
  <r>
    <n v="95346"/>
    <s v="City Hotel"/>
    <x v="0"/>
    <n v="81"/>
    <x v="1"/>
    <x v="1"/>
    <n v="34"/>
    <x v="15"/>
    <n v="0"/>
    <n v="2"/>
    <n v="2"/>
    <n v="1"/>
    <n v="0"/>
    <s v="BB"/>
    <x v="5"/>
    <x v="2"/>
    <x v="2"/>
    <x v="0"/>
    <n v="0"/>
    <n v="0"/>
    <s v="A"/>
    <s v="A"/>
    <n v="0"/>
    <x v="0"/>
    <x v="0"/>
    <n v="161.1"/>
    <n v="0"/>
    <x v="1"/>
    <s v="Check-Out"/>
    <d v="2016-08-18T00:00:00"/>
    <x v="405"/>
    <n v="2"/>
    <n v="3"/>
  </r>
  <r>
    <n v="95347"/>
    <s v="City Hotel"/>
    <x v="0"/>
    <n v="81"/>
    <x v="1"/>
    <x v="1"/>
    <n v="34"/>
    <x v="13"/>
    <n v="2"/>
    <n v="2"/>
    <n v="2"/>
    <n v="0"/>
    <n v="0"/>
    <s v="BB"/>
    <x v="0"/>
    <x v="2"/>
    <x v="2"/>
    <x v="0"/>
    <n v="0"/>
    <n v="0"/>
    <s v="A"/>
    <s v="A"/>
    <n v="0"/>
    <x v="0"/>
    <x v="0"/>
    <n v="117.9"/>
    <n v="0"/>
    <x v="2"/>
    <s v="Check-Out"/>
    <d v="2016-08-18T00:00:00"/>
    <x v="403"/>
    <n v="4"/>
    <n v="2"/>
  </r>
  <r>
    <n v="95348"/>
    <s v="City Hotel"/>
    <x v="0"/>
    <n v="96"/>
    <x v="1"/>
    <x v="1"/>
    <n v="34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120.15"/>
    <n v="0"/>
    <x v="1"/>
    <s v="Check-Out"/>
    <d v="2016-08-18T00:00:00"/>
    <x v="403"/>
    <n v="4"/>
    <n v="2"/>
  </r>
  <r>
    <n v="95349"/>
    <s v="City Hotel"/>
    <x v="0"/>
    <n v="129"/>
    <x v="1"/>
    <x v="1"/>
    <n v="34"/>
    <x v="16"/>
    <n v="0"/>
    <n v="1"/>
    <n v="3"/>
    <n v="0"/>
    <n v="0"/>
    <s v="BB"/>
    <x v="17"/>
    <x v="2"/>
    <x v="2"/>
    <x v="0"/>
    <n v="0"/>
    <n v="0"/>
    <s v="D"/>
    <s v="E"/>
    <n v="0"/>
    <x v="0"/>
    <x v="0"/>
    <n v="146.69999999999999"/>
    <n v="0"/>
    <x v="2"/>
    <s v="Check-Out"/>
    <d v="2016-08-18T00:00:00"/>
    <x v="406"/>
    <n v="1"/>
    <n v="3"/>
  </r>
  <r>
    <n v="95350"/>
    <s v="City Hotel"/>
    <x v="0"/>
    <n v="34"/>
    <x v="1"/>
    <x v="1"/>
    <n v="34"/>
    <x v="14"/>
    <n v="1"/>
    <n v="2"/>
    <n v="2"/>
    <n v="0"/>
    <n v="0"/>
    <s v="SC"/>
    <x v="0"/>
    <x v="2"/>
    <x v="2"/>
    <x v="0"/>
    <n v="0"/>
    <n v="0"/>
    <s v="A"/>
    <s v="A"/>
    <n v="0"/>
    <x v="0"/>
    <x v="0"/>
    <n v="134.1"/>
    <n v="0"/>
    <x v="1"/>
    <s v="Check-Out"/>
    <d v="2016-08-18T00:00:00"/>
    <x v="404"/>
    <n v="3"/>
    <n v="2"/>
  </r>
  <r>
    <n v="95351"/>
    <s v="City Hotel"/>
    <x v="0"/>
    <n v="2"/>
    <x v="1"/>
    <x v="1"/>
    <n v="34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77.5"/>
    <n v="0"/>
    <x v="1"/>
    <s v="Check-Out"/>
    <d v="2016-08-18T00:00:00"/>
    <x v="405"/>
    <n v="2"/>
    <n v="2"/>
  </r>
  <r>
    <n v="95352"/>
    <s v="City Hotel"/>
    <x v="0"/>
    <n v="118"/>
    <x v="1"/>
    <x v="1"/>
    <n v="33"/>
    <x v="12"/>
    <n v="2"/>
    <n v="3"/>
    <n v="2"/>
    <n v="0"/>
    <n v="0"/>
    <s v="BB"/>
    <x v="17"/>
    <x v="2"/>
    <x v="2"/>
    <x v="0"/>
    <n v="0"/>
    <n v="0"/>
    <s v="A"/>
    <s v="A"/>
    <n v="0"/>
    <x v="0"/>
    <x v="0"/>
    <n v="114.3"/>
    <n v="0"/>
    <x v="1"/>
    <s v="Check-Out"/>
    <d v="2016-08-18T00:00:00"/>
    <x v="402"/>
    <n v="5"/>
    <n v="2"/>
  </r>
  <r>
    <n v="95353"/>
    <s v="City Hotel"/>
    <x v="0"/>
    <n v="0"/>
    <x v="1"/>
    <x v="1"/>
    <n v="34"/>
    <x v="16"/>
    <n v="0"/>
    <n v="1"/>
    <n v="2"/>
    <n v="0"/>
    <n v="0"/>
    <s v="BB"/>
    <x v="22"/>
    <x v="2"/>
    <x v="2"/>
    <x v="0"/>
    <n v="0"/>
    <n v="0"/>
    <s v="A"/>
    <s v="A"/>
    <n v="0"/>
    <x v="0"/>
    <x v="0"/>
    <n v="150"/>
    <n v="0"/>
    <x v="1"/>
    <s v="Check-Out"/>
    <d v="2016-08-18T00:00:00"/>
    <x v="406"/>
    <n v="1"/>
    <n v="2"/>
  </r>
  <r>
    <n v="95354"/>
    <s v="City Hotel"/>
    <x v="0"/>
    <n v="5"/>
    <x v="1"/>
    <x v="1"/>
    <n v="34"/>
    <x v="16"/>
    <n v="0"/>
    <n v="1"/>
    <n v="2"/>
    <n v="0"/>
    <n v="0"/>
    <s v="SC"/>
    <x v="5"/>
    <x v="2"/>
    <x v="2"/>
    <x v="0"/>
    <n v="0"/>
    <n v="0"/>
    <s v="A"/>
    <s v="A"/>
    <n v="0"/>
    <x v="0"/>
    <x v="0"/>
    <n v="127"/>
    <n v="1"/>
    <x v="3"/>
    <s v="Check-Out"/>
    <d v="2016-08-18T00:00:00"/>
    <x v="406"/>
    <n v="1"/>
    <n v="2"/>
  </r>
  <r>
    <n v="95355"/>
    <s v="City Hotel"/>
    <x v="0"/>
    <n v="102"/>
    <x v="1"/>
    <x v="1"/>
    <n v="33"/>
    <x v="12"/>
    <n v="2"/>
    <n v="3"/>
    <n v="2"/>
    <n v="0"/>
    <n v="0"/>
    <s v="BB"/>
    <x v="5"/>
    <x v="3"/>
    <x v="2"/>
    <x v="0"/>
    <n v="0"/>
    <n v="0"/>
    <s v="D"/>
    <s v="D"/>
    <n v="0"/>
    <x v="0"/>
    <x v="0"/>
    <n v="82.45"/>
    <n v="0"/>
    <x v="0"/>
    <s v="Check-Out"/>
    <d v="2016-08-18T00:00:00"/>
    <x v="402"/>
    <n v="5"/>
    <n v="2"/>
  </r>
  <r>
    <n v="95356"/>
    <s v="City Hotel"/>
    <x v="0"/>
    <n v="185"/>
    <x v="1"/>
    <x v="1"/>
    <n v="33"/>
    <x v="9"/>
    <n v="2"/>
    <n v="6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8-18T00:00:00"/>
    <x v="399"/>
    <n v="8"/>
    <n v="2"/>
  </r>
  <r>
    <n v="95357"/>
    <s v="City Hotel"/>
    <x v="0"/>
    <n v="14"/>
    <x v="1"/>
    <x v="1"/>
    <n v="34"/>
    <x v="15"/>
    <n v="0"/>
    <n v="2"/>
    <n v="2"/>
    <n v="0"/>
    <n v="0"/>
    <s v="BB"/>
    <x v="5"/>
    <x v="0"/>
    <x v="0"/>
    <x v="0"/>
    <n v="0"/>
    <n v="0"/>
    <s v="A"/>
    <s v="A"/>
    <n v="2"/>
    <x v="0"/>
    <x v="0"/>
    <n v="143"/>
    <n v="1"/>
    <x v="1"/>
    <s v="Check-Out"/>
    <d v="2016-08-18T00:00:00"/>
    <x v="405"/>
    <n v="2"/>
    <n v="2"/>
  </r>
  <r>
    <n v="95358"/>
    <s v="City Hotel"/>
    <x v="0"/>
    <n v="63"/>
    <x v="1"/>
    <x v="1"/>
    <n v="34"/>
    <x v="14"/>
    <n v="1"/>
    <n v="2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heck-Out"/>
    <d v="2016-08-18T00:00:00"/>
    <x v="404"/>
    <n v="3"/>
    <n v="2"/>
  </r>
  <r>
    <n v="95359"/>
    <s v="City Hotel"/>
    <x v="0"/>
    <n v="5"/>
    <x v="1"/>
    <x v="1"/>
    <n v="34"/>
    <x v="16"/>
    <n v="0"/>
    <n v="1"/>
    <n v="2"/>
    <n v="0"/>
    <n v="0"/>
    <s v="SC"/>
    <x v="5"/>
    <x v="2"/>
    <x v="2"/>
    <x v="0"/>
    <n v="0"/>
    <n v="0"/>
    <s v="A"/>
    <s v="A"/>
    <n v="0"/>
    <x v="0"/>
    <x v="0"/>
    <n v="118"/>
    <n v="0"/>
    <x v="3"/>
    <s v="Check-Out"/>
    <d v="2016-08-18T00:00:00"/>
    <x v="406"/>
    <n v="1"/>
    <n v="2"/>
  </r>
  <r>
    <n v="95360"/>
    <s v="City Hotel"/>
    <x v="0"/>
    <n v="1"/>
    <x v="1"/>
    <x v="1"/>
    <n v="34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128"/>
    <n v="0"/>
    <x v="3"/>
    <s v="Check-Out"/>
    <d v="2016-08-18T00:00:00"/>
    <x v="406"/>
    <n v="1"/>
    <n v="2"/>
  </r>
  <r>
    <n v="95361"/>
    <s v="City Hotel"/>
    <x v="0"/>
    <n v="0"/>
    <x v="1"/>
    <x v="1"/>
    <n v="34"/>
    <x v="15"/>
    <n v="0"/>
    <n v="2"/>
    <n v="2"/>
    <n v="0"/>
    <n v="0"/>
    <s v="SC"/>
    <x v="1"/>
    <x v="2"/>
    <x v="2"/>
    <x v="0"/>
    <n v="0"/>
    <n v="0"/>
    <s v="A"/>
    <s v="A"/>
    <n v="0"/>
    <x v="0"/>
    <x v="0"/>
    <n v="91.59"/>
    <n v="0"/>
    <x v="0"/>
    <s v="Check-Out"/>
    <d v="2016-08-18T00:00:00"/>
    <x v="405"/>
    <n v="2"/>
    <n v="2"/>
  </r>
  <r>
    <n v="95362"/>
    <s v="City Hotel"/>
    <x v="0"/>
    <n v="2"/>
    <x v="1"/>
    <x v="1"/>
    <n v="34"/>
    <x v="16"/>
    <n v="0"/>
    <n v="1"/>
    <n v="2"/>
    <n v="0"/>
    <n v="0"/>
    <s v="BB"/>
    <x v="3"/>
    <x v="2"/>
    <x v="2"/>
    <x v="0"/>
    <n v="0"/>
    <n v="0"/>
    <s v="A"/>
    <s v="A"/>
    <n v="0"/>
    <x v="0"/>
    <x v="0"/>
    <n v="130"/>
    <n v="0"/>
    <x v="3"/>
    <s v="Check-Out"/>
    <d v="2016-08-18T00:00:00"/>
    <x v="406"/>
    <n v="1"/>
    <n v="2"/>
  </r>
  <r>
    <n v="95363"/>
    <s v="City Hotel"/>
    <x v="0"/>
    <n v="0"/>
    <x v="1"/>
    <x v="1"/>
    <n v="34"/>
    <x v="16"/>
    <n v="0"/>
    <n v="1"/>
    <n v="2"/>
    <n v="0"/>
    <n v="0"/>
    <s v="SC"/>
    <x v="22"/>
    <x v="2"/>
    <x v="2"/>
    <x v="0"/>
    <n v="0"/>
    <n v="0"/>
    <s v="A"/>
    <s v="A"/>
    <n v="0"/>
    <x v="0"/>
    <x v="0"/>
    <n v="138"/>
    <n v="0"/>
    <x v="3"/>
    <s v="Check-Out"/>
    <d v="2016-08-18T00:00:00"/>
    <x v="406"/>
    <n v="1"/>
    <n v="2"/>
  </r>
  <r>
    <n v="95364"/>
    <s v="City Hotel"/>
    <x v="0"/>
    <n v="13"/>
    <x v="1"/>
    <x v="1"/>
    <n v="34"/>
    <x v="15"/>
    <n v="0"/>
    <n v="2"/>
    <n v="2"/>
    <n v="2"/>
    <n v="0"/>
    <s v="BB"/>
    <x v="11"/>
    <x v="2"/>
    <x v="2"/>
    <x v="0"/>
    <n v="0"/>
    <n v="0"/>
    <s v="F"/>
    <s v="F"/>
    <n v="0"/>
    <x v="0"/>
    <x v="0"/>
    <n v="225"/>
    <n v="1"/>
    <x v="0"/>
    <s v="Check-Out"/>
    <d v="2016-08-18T00:00:00"/>
    <x v="405"/>
    <n v="2"/>
    <n v="4"/>
  </r>
  <r>
    <n v="95365"/>
    <s v="City Hotel"/>
    <x v="0"/>
    <n v="81"/>
    <x v="1"/>
    <x v="1"/>
    <n v="33"/>
    <x v="12"/>
    <n v="2"/>
    <n v="3"/>
    <n v="2"/>
    <n v="1"/>
    <n v="0"/>
    <s v="BB"/>
    <x v="3"/>
    <x v="2"/>
    <x v="2"/>
    <x v="0"/>
    <n v="0"/>
    <n v="0"/>
    <s v="A"/>
    <s v="A"/>
    <n v="1"/>
    <x v="0"/>
    <x v="0"/>
    <n v="143.1"/>
    <n v="1"/>
    <x v="1"/>
    <s v="Check-Out"/>
    <d v="2016-08-18T00:00:00"/>
    <x v="402"/>
    <n v="5"/>
    <n v="3"/>
  </r>
  <r>
    <n v="95366"/>
    <s v="City Hotel"/>
    <x v="0"/>
    <n v="1"/>
    <x v="1"/>
    <x v="1"/>
    <n v="34"/>
    <x v="16"/>
    <n v="0"/>
    <n v="1"/>
    <n v="2"/>
    <n v="0"/>
    <n v="0"/>
    <s v="SC"/>
    <x v="5"/>
    <x v="2"/>
    <x v="2"/>
    <x v="0"/>
    <n v="0"/>
    <n v="0"/>
    <s v="A"/>
    <s v="A"/>
    <n v="0"/>
    <x v="0"/>
    <x v="0"/>
    <n v="137"/>
    <n v="0"/>
    <x v="3"/>
    <s v="Check-Out"/>
    <d v="2016-08-18T00:00:00"/>
    <x v="406"/>
    <n v="1"/>
    <n v="2"/>
  </r>
  <r>
    <n v="95367"/>
    <s v="City Hotel"/>
    <x v="0"/>
    <n v="194"/>
    <x v="1"/>
    <x v="1"/>
    <n v="34"/>
    <x v="13"/>
    <n v="2"/>
    <n v="2"/>
    <n v="3"/>
    <n v="0"/>
    <n v="0"/>
    <s v="BB"/>
    <x v="12"/>
    <x v="2"/>
    <x v="2"/>
    <x v="0"/>
    <n v="0"/>
    <n v="0"/>
    <s v="D"/>
    <s v="D"/>
    <n v="0"/>
    <x v="0"/>
    <x v="0"/>
    <n v="130.05000000000001"/>
    <n v="0"/>
    <x v="3"/>
    <s v="Check-Out"/>
    <d v="2016-08-18T00:00:00"/>
    <x v="403"/>
    <n v="4"/>
    <n v="3"/>
  </r>
  <r>
    <n v="95368"/>
    <s v="City Hotel"/>
    <x v="0"/>
    <n v="28"/>
    <x v="1"/>
    <x v="1"/>
    <n v="34"/>
    <x v="13"/>
    <n v="2"/>
    <n v="2"/>
    <n v="2"/>
    <n v="0"/>
    <n v="1"/>
    <s v="BB"/>
    <x v="93"/>
    <x v="0"/>
    <x v="0"/>
    <x v="0"/>
    <n v="0"/>
    <n v="0"/>
    <s v="E"/>
    <s v="D"/>
    <n v="1"/>
    <x v="0"/>
    <x v="0"/>
    <n v="187"/>
    <n v="0"/>
    <x v="0"/>
    <s v="Check-Out"/>
    <d v="2016-08-18T00:00:00"/>
    <x v="403"/>
    <n v="4"/>
    <n v="3"/>
  </r>
  <r>
    <n v="95369"/>
    <s v="City Hotel"/>
    <x v="0"/>
    <n v="0"/>
    <x v="1"/>
    <x v="1"/>
    <n v="34"/>
    <x v="16"/>
    <n v="0"/>
    <n v="1"/>
    <n v="2"/>
    <n v="0"/>
    <n v="0"/>
    <s v="BB"/>
    <x v="22"/>
    <x v="2"/>
    <x v="2"/>
    <x v="0"/>
    <n v="0"/>
    <n v="0"/>
    <s v="A"/>
    <s v="A"/>
    <n v="0"/>
    <x v="0"/>
    <x v="0"/>
    <n v="150"/>
    <n v="0"/>
    <x v="3"/>
    <s v="Check-Out"/>
    <d v="2016-08-18T00:00:00"/>
    <x v="406"/>
    <n v="1"/>
    <n v="2"/>
  </r>
  <r>
    <n v="95370"/>
    <s v="City Hotel"/>
    <x v="0"/>
    <n v="1"/>
    <x v="1"/>
    <x v="1"/>
    <n v="34"/>
    <x v="16"/>
    <n v="0"/>
    <n v="1"/>
    <n v="2"/>
    <n v="0"/>
    <n v="0"/>
    <s v="BB"/>
    <x v="13"/>
    <x v="2"/>
    <x v="2"/>
    <x v="0"/>
    <n v="0"/>
    <n v="0"/>
    <s v="A"/>
    <s v="A"/>
    <n v="0"/>
    <x v="0"/>
    <x v="0"/>
    <n v="140"/>
    <n v="0"/>
    <x v="1"/>
    <s v="Check-Out"/>
    <d v="2016-08-18T00:00:00"/>
    <x v="406"/>
    <n v="1"/>
    <n v="2"/>
  </r>
  <r>
    <n v="95371"/>
    <s v="City Hotel"/>
    <x v="0"/>
    <n v="149"/>
    <x v="1"/>
    <x v="1"/>
    <n v="33"/>
    <x v="11"/>
    <n v="2"/>
    <n v="4"/>
    <n v="2"/>
    <n v="0"/>
    <n v="0"/>
    <s v="BB"/>
    <x v="3"/>
    <x v="2"/>
    <x v="2"/>
    <x v="0"/>
    <n v="0"/>
    <n v="0"/>
    <s v="D"/>
    <s v="D"/>
    <n v="0"/>
    <x v="0"/>
    <x v="0"/>
    <n v="120.7"/>
    <n v="0"/>
    <x v="3"/>
    <s v="Check-Out"/>
    <d v="2016-08-18T00:00:00"/>
    <x v="401"/>
    <n v="6"/>
    <n v="2"/>
  </r>
  <r>
    <n v="95372"/>
    <s v="City Hotel"/>
    <x v="0"/>
    <n v="12"/>
    <x v="1"/>
    <x v="1"/>
    <n v="34"/>
    <x v="15"/>
    <n v="0"/>
    <n v="2"/>
    <n v="1"/>
    <n v="2"/>
    <n v="0"/>
    <s v="SC"/>
    <x v="0"/>
    <x v="2"/>
    <x v="2"/>
    <x v="0"/>
    <n v="0"/>
    <n v="0"/>
    <s v="A"/>
    <s v="A"/>
    <n v="1"/>
    <x v="0"/>
    <x v="0"/>
    <n v="150.5"/>
    <n v="1"/>
    <x v="1"/>
    <s v="Check-Out"/>
    <d v="2016-08-18T00:00:00"/>
    <x v="405"/>
    <n v="2"/>
    <n v="3"/>
  </r>
  <r>
    <n v="95373"/>
    <s v="City Hotel"/>
    <x v="0"/>
    <n v="177"/>
    <x v="1"/>
    <x v="1"/>
    <n v="34"/>
    <x v="15"/>
    <n v="0"/>
    <n v="2"/>
    <n v="2"/>
    <n v="0"/>
    <n v="0"/>
    <s v="SC"/>
    <x v="5"/>
    <x v="2"/>
    <x v="2"/>
    <x v="0"/>
    <n v="0"/>
    <n v="0"/>
    <s v="A"/>
    <s v="A"/>
    <n v="0"/>
    <x v="0"/>
    <x v="0"/>
    <n v="103.5"/>
    <n v="1"/>
    <x v="1"/>
    <s v="Check-Out"/>
    <d v="2016-08-18T00:00:00"/>
    <x v="405"/>
    <n v="2"/>
    <n v="2"/>
  </r>
  <r>
    <n v="95374"/>
    <s v="City Hotel"/>
    <x v="0"/>
    <n v="177"/>
    <x v="1"/>
    <x v="1"/>
    <n v="34"/>
    <x v="15"/>
    <n v="0"/>
    <n v="2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heck-Out"/>
    <d v="2016-08-18T00:00:00"/>
    <x v="405"/>
    <n v="2"/>
    <n v="2"/>
  </r>
  <r>
    <n v="95375"/>
    <s v="City Hotel"/>
    <x v="0"/>
    <n v="1"/>
    <x v="1"/>
    <x v="1"/>
    <n v="34"/>
    <x v="16"/>
    <n v="0"/>
    <n v="1"/>
    <n v="1"/>
    <n v="0"/>
    <n v="0"/>
    <s v="SC"/>
    <x v="42"/>
    <x v="2"/>
    <x v="2"/>
    <x v="0"/>
    <n v="0"/>
    <n v="0"/>
    <s v="A"/>
    <s v="A"/>
    <n v="1"/>
    <x v="0"/>
    <x v="0"/>
    <n v="78.41"/>
    <n v="0"/>
    <x v="0"/>
    <s v="Check-Out"/>
    <d v="2016-08-18T00:00:00"/>
    <x v="406"/>
    <n v="1"/>
    <n v="1"/>
  </r>
  <r>
    <n v="95376"/>
    <s v="City Hotel"/>
    <x v="0"/>
    <n v="0"/>
    <x v="1"/>
    <x v="1"/>
    <n v="34"/>
    <x v="16"/>
    <n v="0"/>
    <n v="1"/>
    <n v="1"/>
    <n v="0"/>
    <n v="0"/>
    <s v="BB"/>
    <x v="2"/>
    <x v="2"/>
    <x v="2"/>
    <x v="0"/>
    <n v="0"/>
    <n v="0"/>
    <s v="A"/>
    <s v="K"/>
    <n v="1"/>
    <x v="0"/>
    <x v="0"/>
    <n v="138"/>
    <n v="0"/>
    <x v="0"/>
    <s v="Check-Out"/>
    <d v="2016-08-18T00:00:00"/>
    <x v="406"/>
    <n v="1"/>
    <n v="1"/>
  </r>
  <r>
    <n v="95377"/>
    <s v="City Hotel"/>
    <x v="0"/>
    <n v="182"/>
    <x v="1"/>
    <x v="1"/>
    <n v="34"/>
    <x v="14"/>
    <n v="1"/>
    <n v="3"/>
    <n v="2"/>
    <n v="0"/>
    <n v="0"/>
    <s v="BB"/>
    <x v="5"/>
    <x v="2"/>
    <x v="2"/>
    <x v="0"/>
    <n v="0"/>
    <n v="0"/>
    <s v="D"/>
    <s v="D"/>
    <n v="2"/>
    <x v="0"/>
    <x v="0"/>
    <n v="112.2"/>
    <n v="0"/>
    <x v="1"/>
    <s v="Check-Out"/>
    <d v="2016-08-19T00:00:00"/>
    <x v="404"/>
    <n v="4"/>
    <n v="2"/>
  </r>
  <r>
    <n v="95378"/>
    <s v="City Hotel"/>
    <x v="0"/>
    <n v="150"/>
    <x v="1"/>
    <x v="1"/>
    <n v="34"/>
    <x v="16"/>
    <n v="0"/>
    <n v="2"/>
    <n v="2"/>
    <n v="1"/>
    <n v="0"/>
    <s v="BB"/>
    <x v="5"/>
    <x v="2"/>
    <x v="2"/>
    <x v="0"/>
    <n v="0"/>
    <n v="0"/>
    <s v="A"/>
    <s v="D"/>
    <n v="0"/>
    <x v="0"/>
    <x v="0"/>
    <n v="135"/>
    <n v="0"/>
    <x v="1"/>
    <s v="Check-Out"/>
    <d v="2016-08-19T00:00:00"/>
    <x v="406"/>
    <n v="2"/>
    <n v="3"/>
  </r>
  <r>
    <n v="95379"/>
    <s v="City Hotel"/>
    <x v="0"/>
    <n v="180"/>
    <x v="1"/>
    <x v="1"/>
    <n v="33"/>
    <x v="10"/>
    <n v="2"/>
    <n v="6"/>
    <n v="2"/>
    <n v="0"/>
    <n v="0"/>
    <s v="BB"/>
    <x v="1"/>
    <x v="2"/>
    <x v="2"/>
    <x v="0"/>
    <n v="0"/>
    <n v="0"/>
    <s v="D"/>
    <s v="A"/>
    <n v="1"/>
    <x v="0"/>
    <x v="0"/>
    <n v="99.68"/>
    <n v="0"/>
    <x v="1"/>
    <s v="Check-Out"/>
    <d v="2016-08-19T00:00:00"/>
    <x v="400"/>
    <n v="8"/>
    <n v="2"/>
  </r>
  <r>
    <n v="95380"/>
    <s v="City Hotel"/>
    <x v="0"/>
    <n v="161"/>
    <x v="1"/>
    <x v="1"/>
    <n v="34"/>
    <x v="13"/>
    <n v="2"/>
    <n v="3"/>
    <n v="3"/>
    <n v="0"/>
    <n v="0"/>
    <s v="BB"/>
    <x v="3"/>
    <x v="2"/>
    <x v="2"/>
    <x v="0"/>
    <n v="0"/>
    <n v="0"/>
    <s v="D"/>
    <s v="D"/>
    <n v="1"/>
    <x v="0"/>
    <x v="0"/>
    <n v="145.85"/>
    <n v="1"/>
    <x v="3"/>
    <s v="Check-Out"/>
    <d v="2016-08-19T00:00:00"/>
    <x v="403"/>
    <n v="5"/>
    <n v="3"/>
  </r>
  <r>
    <n v="95381"/>
    <s v="City Hotel"/>
    <x v="0"/>
    <n v="219"/>
    <x v="1"/>
    <x v="1"/>
    <n v="34"/>
    <x v="17"/>
    <n v="0"/>
    <n v="1"/>
    <n v="2"/>
    <n v="2"/>
    <n v="0"/>
    <s v="BB"/>
    <x v="1"/>
    <x v="2"/>
    <x v="2"/>
    <x v="0"/>
    <n v="0"/>
    <n v="0"/>
    <s v="F"/>
    <s v="F"/>
    <n v="0"/>
    <x v="0"/>
    <x v="0"/>
    <n v="168.3"/>
    <n v="0"/>
    <x v="3"/>
    <s v="Check-Out"/>
    <d v="2016-08-19T00:00:00"/>
    <x v="407"/>
    <n v="1"/>
    <n v="4"/>
  </r>
  <r>
    <n v="95382"/>
    <s v="City Hotel"/>
    <x v="0"/>
    <n v="161"/>
    <x v="1"/>
    <x v="1"/>
    <n v="34"/>
    <x v="13"/>
    <n v="2"/>
    <n v="3"/>
    <n v="3"/>
    <n v="0"/>
    <n v="0"/>
    <s v="BB"/>
    <x v="3"/>
    <x v="2"/>
    <x v="2"/>
    <x v="0"/>
    <n v="0"/>
    <n v="0"/>
    <s v="D"/>
    <s v="D"/>
    <n v="1"/>
    <x v="0"/>
    <x v="0"/>
    <n v="145.85"/>
    <n v="1"/>
    <x v="3"/>
    <s v="Check-Out"/>
    <d v="2016-08-19T00:00:00"/>
    <x v="403"/>
    <n v="5"/>
    <n v="3"/>
  </r>
  <r>
    <n v="95383"/>
    <s v="City Hotel"/>
    <x v="0"/>
    <n v="0"/>
    <x v="1"/>
    <x v="1"/>
    <n v="34"/>
    <x v="17"/>
    <n v="0"/>
    <n v="1"/>
    <n v="1"/>
    <n v="0"/>
    <n v="0"/>
    <s v="BB"/>
    <x v="2"/>
    <x v="0"/>
    <x v="0"/>
    <x v="0"/>
    <n v="0"/>
    <n v="0"/>
    <s v="A"/>
    <s v="B"/>
    <n v="0"/>
    <x v="0"/>
    <x v="0"/>
    <n v="109"/>
    <n v="0"/>
    <x v="0"/>
    <s v="Check-Out"/>
    <d v="2016-08-19T00:00:00"/>
    <x v="407"/>
    <n v="1"/>
    <n v="1"/>
  </r>
  <r>
    <n v="95384"/>
    <s v="City Hotel"/>
    <x v="0"/>
    <n v="144"/>
    <x v="1"/>
    <x v="1"/>
    <n v="34"/>
    <x v="17"/>
    <n v="0"/>
    <n v="1"/>
    <n v="2"/>
    <n v="0"/>
    <n v="0"/>
    <s v="BB"/>
    <x v="5"/>
    <x v="2"/>
    <x v="2"/>
    <x v="0"/>
    <n v="0"/>
    <n v="0"/>
    <s v="B"/>
    <s v="B"/>
    <n v="1"/>
    <x v="0"/>
    <x v="0"/>
    <n v="106.54"/>
    <n v="0"/>
    <x v="1"/>
    <s v="Check-Out"/>
    <d v="2016-08-19T00:00:00"/>
    <x v="407"/>
    <n v="1"/>
    <n v="2"/>
  </r>
  <r>
    <n v="95385"/>
    <s v="City Hotel"/>
    <x v="0"/>
    <n v="143"/>
    <x v="1"/>
    <x v="1"/>
    <n v="34"/>
    <x v="17"/>
    <n v="0"/>
    <n v="1"/>
    <n v="0"/>
    <n v="2"/>
    <n v="0"/>
    <s v="BB"/>
    <x v="5"/>
    <x v="2"/>
    <x v="2"/>
    <x v="0"/>
    <n v="0"/>
    <n v="0"/>
    <s v="B"/>
    <s v="B"/>
    <n v="0"/>
    <x v="0"/>
    <x v="0"/>
    <n v="97.54"/>
    <n v="0"/>
    <x v="1"/>
    <s v="Check-Out"/>
    <d v="2016-08-19T00:00:00"/>
    <x v="407"/>
    <n v="1"/>
    <n v="2"/>
  </r>
  <r>
    <n v="95386"/>
    <s v="City Hotel"/>
    <x v="0"/>
    <n v="145"/>
    <x v="1"/>
    <x v="1"/>
    <n v="34"/>
    <x v="16"/>
    <n v="0"/>
    <n v="2"/>
    <n v="2"/>
    <n v="2"/>
    <n v="0"/>
    <s v="BB"/>
    <x v="17"/>
    <x v="2"/>
    <x v="2"/>
    <x v="0"/>
    <n v="0"/>
    <n v="0"/>
    <s v="F"/>
    <s v="F"/>
    <n v="1"/>
    <x v="0"/>
    <x v="0"/>
    <n v="190.8"/>
    <n v="0"/>
    <x v="3"/>
    <s v="Check-Out"/>
    <d v="2016-08-19T00:00:00"/>
    <x v="406"/>
    <n v="2"/>
    <n v="4"/>
  </r>
  <r>
    <n v="95387"/>
    <s v="City Hotel"/>
    <x v="0"/>
    <n v="145"/>
    <x v="1"/>
    <x v="1"/>
    <n v="34"/>
    <x v="16"/>
    <n v="0"/>
    <n v="2"/>
    <n v="2"/>
    <n v="2"/>
    <n v="0"/>
    <s v="BB"/>
    <x v="17"/>
    <x v="2"/>
    <x v="2"/>
    <x v="0"/>
    <n v="0"/>
    <n v="0"/>
    <s v="F"/>
    <s v="F"/>
    <n v="1"/>
    <x v="0"/>
    <x v="0"/>
    <n v="181.8"/>
    <n v="0"/>
    <x v="3"/>
    <s v="Check-Out"/>
    <d v="2016-08-19T00:00:00"/>
    <x v="406"/>
    <n v="2"/>
    <n v="4"/>
  </r>
  <r>
    <n v="95388"/>
    <s v="City Hotel"/>
    <x v="0"/>
    <n v="145"/>
    <x v="1"/>
    <x v="1"/>
    <n v="34"/>
    <x v="16"/>
    <n v="0"/>
    <n v="2"/>
    <n v="3"/>
    <n v="0"/>
    <n v="0"/>
    <s v="BB"/>
    <x v="17"/>
    <x v="2"/>
    <x v="2"/>
    <x v="0"/>
    <n v="0"/>
    <n v="0"/>
    <s v="D"/>
    <s v="D"/>
    <n v="0"/>
    <x v="0"/>
    <x v="0"/>
    <n v="151.19999999999999"/>
    <n v="0"/>
    <x v="0"/>
    <s v="Check-Out"/>
    <d v="2016-08-19T00:00:00"/>
    <x v="406"/>
    <n v="2"/>
    <n v="3"/>
  </r>
  <r>
    <n v="95389"/>
    <s v="City Hotel"/>
    <x v="0"/>
    <n v="145"/>
    <x v="1"/>
    <x v="1"/>
    <n v="34"/>
    <x v="16"/>
    <n v="0"/>
    <n v="2"/>
    <n v="2"/>
    <n v="0"/>
    <n v="0"/>
    <s v="BB"/>
    <x v="17"/>
    <x v="2"/>
    <x v="2"/>
    <x v="0"/>
    <n v="0"/>
    <n v="0"/>
    <s v="D"/>
    <s v="D"/>
    <n v="1"/>
    <x v="0"/>
    <x v="0"/>
    <n v="123.3"/>
    <n v="0"/>
    <x v="3"/>
    <s v="Check-Out"/>
    <d v="2016-08-19T00:00:00"/>
    <x v="406"/>
    <n v="2"/>
    <n v="2"/>
  </r>
  <r>
    <n v="95390"/>
    <s v="City Hotel"/>
    <x v="0"/>
    <n v="1"/>
    <x v="1"/>
    <x v="1"/>
    <n v="34"/>
    <x v="16"/>
    <n v="0"/>
    <n v="2"/>
    <n v="1"/>
    <n v="0"/>
    <n v="0"/>
    <s v="BB"/>
    <x v="0"/>
    <x v="1"/>
    <x v="1"/>
    <x v="0"/>
    <n v="0"/>
    <n v="0"/>
    <s v="A"/>
    <s v="A"/>
    <n v="0"/>
    <x v="0"/>
    <x v="0"/>
    <n v="67"/>
    <n v="1"/>
    <x v="1"/>
    <s v="Check-Out"/>
    <d v="2016-08-19T00:00:00"/>
    <x v="406"/>
    <n v="2"/>
    <n v="1"/>
  </r>
  <r>
    <n v="95391"/>
    <s v="City Hotel"/>
    <x v="0"/>
    <n v="4"/>
    <x v="1"/>
    <x v="3"/>
    <n v="41"/>
    <x v="2"/>
    <n v="1"/>
    <n v="0"/>
    <n v="1"/>
    <n v="0"/>
    <n v="0"/>
    <s v="BB"/>
    <x v="0"/>
    <x v="1"/>
    <x v="1"/>
    <x v="1"/>
    <n v="0"/>
    <n v="1"/>
    <s v="A"/>
    <s v="A"/>
    <n v="0"/>
    <x v="0"/>
    <x v="0"/>
    <n v="67"/>
    <n v="1"/>
    <x v="1"/>
    <s v="Check-Out"/>
    <d v="2016-10-04T00:00:00"/>
    <x v="453"/>
    <n v="1"/>
    <n v="1"/>
  </r>
  <r>
    <n v="95392"/>
    <s v="City Hotel"/>
    <x v="0"/>
    <n v="7"/>
    <x v="1"/>
    <x v="4"/>
    <n v="46"/>
    <x v="8"/>
    <n v="0"/>
    <n v="1"/>
    <n v="1"/>
    <n v="0"/>
    <n v="0"/>
    <s v="BB"/>
    <x v="0"/>
    <x v="1"/>
    <x v="1"/>
    <x v="1"/>
    <n v="0"/>
    <n v="2"/>
    <s v="A"/>
    <s v="A"/>
    <n v="0"/>
    <x v="0"/>
    <x v="0"/>
    <n v="67"/>
    <n v="1"/>
    <x v="1"/>
    <s v="Check-Out"/>
    <d v="2016-11-10T00:00:00"/>
    <x v="490"/>
    <n v="1"/>
    <n v="1"/>
  </r>
  <r>
    <n v="95393"/>
    <s v="City Hotel"/>
    <x v="0"/>
    <n v="3"/>
    <x v="1"/>
    <x v="5"/>
    <n v="50"/>
    <x v="4"/>
    <n v="1"/>
    <n v="0"/>
    <n v="1"/>
    <n v="0"/>
    <n v="0"/>
    <s v="BB"/>
    <x v="0"/>
    <x v="1"/>
    <x v="1"/>
    <x v="1"/>
    <n v="0"/>
    <n v="3"/>
    <s v="A"/>
    <s v="A"/>
    <n v="0"/>
    <x v="0"/>
    <x v="0"/>
    <n v="67"/>
    <n v="1"/>
    <x v="1"/>
    <s v="Check-Out"/>
    <d v="2016-12-06T00:00:00"/>
    <x v="515"/>
    <n v="1"/>
    <n v="1"/>
  </r>
  <r>
    <n v="95394"/>
    <s v="City Hotel"/>
    <x v="0"/>
    <n v="0"/>
    <x v="1"/>
    <x v="5"/>
    <n v="51"/>
    <x v="12"/>
    <n v="0"/>
    <n v="1"/>
    <n v="1"/>
    <n v="0"/>
    <n v="0"/>
    <s v="BB"/>
    <x v="0"/>
    <x v="1"/>
    <x v="1"/>
    <x v="1"/>
    <n v="0"/>
    <n v="4"/>
    <s v="A"/>
    <s v="A"/>
    <n v="0"/>
    <x v="0"/>
    <x v="0"/>
    <n v="67"/>
    <n v="0"/>
    <x v="1"/>
    <s v="Check-Out"/>
    <d v="2016-12-14T00:00:00"/>
    <x v="523"/>
    <n v="1"/>
    <n v="1"/>
  </r>
  <r>
    <n v="95395"/>
    <s v="City Hotel"/>
    <x v="0"/>
    <n v="4"/>
    <x v="2"/>
    <x v="6"/>
    <n v="3"/>
    <x v="15"/>
    <n v="1"/>
    <n v="1"/>
    <n v="1"/>
    <n v="0"/>
    <n v="0"/>
    <s v="BB"/>
    <x v="0"/>
    <x v="1"/>
    <x v="1"/>
    <x v="1"/>
    <n v="0"/>
    <n v="5"/>
    <s v="A"/>
    <s v="A"/>
    <n v="2"/>
    <x v="0"/>
    <x v="0"/>
    <n v="67"/>
    <n v="0"/>
    <x v="1"/>
    <s v="Check-Out"/>
    <d v="2017-01-18T00:00:00"/>
    <x v="557"/>
    <n v="2"/>
    <n v="1"/>
  </r>
  <r>
    <n v="95396"/>
    <s v="City Hotel"/>
    <x v="0"/>
    <n v="13"/>
    <x v="2"/>
    <x v="6"/>
    <n v="4"/>
    <x v="24"/>
    <n v="0"/>
    <n v="2"/>
    <n v="1"/>
    <n v="0"/>
    <n v="0"/>
    <s v="BB"/>
    <x v="0"/>
    <x v="1"/>
    <x v="1"/>
    <x v="1"/>
    <n v="0"/>
    <n v="6"/>
    <s v="A"/>
    <s v="A"/>
    <n v="0"/>
    <x v="0"/>
    <x v="0"/>
    <n v="67"/>
    <n v="1"/>
    <x v="1"/>
    <s v="Check-Out"/>
    <d v="2017-01-27T00:00:00"/>
    <x v="566"/>
    <n v="2"/>
    <n v="1"/>
  </r>
  <r>
    <n v="95397"/>
    <s v="City Hotel"/>
    <x v="0"/>
    <n v="4"/>
    <x v="2"/>
    <x v="10"/>
    <n v="19"/>
    <x v="8"/>
    <n v="0"/>
    <n v="1"/>
    <n v="1"/>
    <n v="0"/>
    <n v="0"/>
    <s v="BB"/>
    <x v="0"/>
    <x v="1"/>
    <x v="1"/>
    <x v="1"/>
    <n v="0"/>
    <n v="7"/>
    <s v="A"/>
    <s v="A"/>
    <n v="0"/>
    <x v="0"/>
    <x v="0"/>
    <n v="67"/>
    <n v="0"/>
    <x v="1"/>
    <s v="Check-Out"/>
    <d v="2017-05-10T00:00:00"/>
    <x v="669"/>
    <n v="1"/>
    <n v="1"/>
  </r>
  <r>
    <n v="95398"/>
    <s v="City Hotel"/>
    <x v="0"/>
    <n v="156"/>
    <x v="1"/>
    <x v="1"/>
    <n v="34"/>
    <x v="13"/>
    <n v="2"/>
    <n v="3"/>
    <n v="2"/>
    <n v="0"/>
    <n v="0"/>
    <s v="BB"/>
    <x v="3"/>
    <x v="2"/>
    <x v="2"/>
    <x v="0"/>
    <n v="0"/>
    <n v="0"/>
    <s v="A"/>
    <s v="A"/>
    <n v="0"/>
    <x v="0"/>
    <x v="0"/>
    <n v="106.25"/>
    <n v="0"/>
    <x v="1"/>
    <s v="Check-Out"/>
    <d v="2016-08-19T00:00:00"/>
    <x v="403"/>
    <n v="5"/>
    <n v="2"/>
  </r>
  <r>
    <n v="95399"/>
    <s v="City Hotel"/>
    <x v="0"/>
    <n v="203"/>
    <x v="1"/>
    <x v="1"/>
    <n v="34"/>
    <x v="16"/>
    <n v="0"/>
    <n v="2"/>
    <n v="3"/>
    <n v="0"/>
    <n v="0"/>
    <s v="BB"/>
    <x v="0"/>
    <x v="2"/>
    <x v="2"/>
    <x v="0"/>
    <n v="0"/>
    <n v="0"/>
    <s v="D"/>
    <s v="D"/>
    <n v="0"/>
    <x v="0"/>
    <x v="2"/>
    <n v="133.19999999999999"/>
    <n v="0"/>
    <x v="1"/>
    <s v="Check-Out"/>
    <d v="2016-08-19T00:00:00"/>
    <x v="406"/>
    <n v="2"/>
    <n v="3"/>
  </r>
  <r>
    <n v="95400"/>
    <s v="City Hotel"/>
    <x v="0"/>
    <n v="181"/>
    <x v="1"/>
    <x v="1"/>
    <n v="34"/>
    <x v="15"/>
    <n v="0"/>
    <n v="3"/>
    <n v="2"/>
    <n v="0"/>
    <n v="0"/>
    <s v="SC"/>
    <x v="3"/>
    <x v="2"/>
    <x v="2"/>
    <x v="0"/>
    <n v="0"/>
    <n v="0"/>
    <s v="A"/>
    <s v="A"/>
    <n v="0"/>
    <x v="0"/>
    <x v="0"/>
    <n v="94.5"/>
    <n v="0"/>
    <x v="1"/>
    <s v="Check-Out"/>
    <d v="2016-08-19T00:00:00"/>
    <x v="405"/>
    <n v="3"/>
    <n v="2"/>
  </r>
  <r>
    <n v="95401"/>
    <s v="City Hotel"/>
    <x v="0"/>
    <n v="169"/>
    <x v="1"/>
    <x v="1"/>
    <n v="34"/>
    <x v="13"/>
    <n v="2"/>
    <n v="3"/>
    <n v="2"/>
    <n v="1"/>
    <n v="0"/>
    <s v="BB"/>
    <x v="3"/>
    <x v="2"/>
    <x v="2"/>
    <x v="0"/>
    <n v="0"/>
    <n v="0"/>
    <s v="A"/>
    <s v="A"/>
    <n v="4"/>
    <x v="0"/>
    <x v="0"/>
    <n v="134.52000000000001"/>
    <n v="1"/>
    <x v="3"/>
    <s v="Check-Out"/>
    <d v="2016-08-19T00:00:00"/>
    <x v="403"/>
    <n v="5"/>
    <n v="3"/>
  </r>
  <r>
    <n v="95402"/>
    <s v="City Hotel"/>
    <x v="0"/>
    <n v="145"/>
    <x v="1"/>
    <x v="1"/>
    <n v="34"/>
    <x v="16"/>
    <n v="0"/>
    <n v="2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0"/>
    <s v="Check-Out"/>
    <d v="2016-08-19T00:00:00"/>
    <x v="406"/>
    <n v="2"/>
    <n v="3"/>
  </r>
  <r>
    <n v="95403"/>
    <s v="City Hotel"/>
    <x v="0"/>
    <n v="203"/>
    <x v="1"/>
    <x v="1"/>
    <n v="34"/>
    <x v="16"/>
    <n v="0"/>
    <n v="2"/>
    <n v="2"/>
    <n v="0"/>
    <n v="0"/>
    <s v="BB"/>
    <x v="1"/>
    <x v="2"/>
    <x v="2"/>
    <x v="0"/>
    <n v="0"/>
    <n v="0"/>
    <s v="D"/>
    <s v="D"/>
    <n v="0"/>
    <x v="0"/>
    <x v="2"/>
    <n v="114.3"/>
    <n v="0"/>
    <x v="3"/>
    <s v="Check-Out"/>
    <d v="2016-08-19T00:00:00"/>
    <x v="406"/>
    <n v="2"/>
    <n v="2"/>
  </r>
  <r>
    <n v="95404"/>
    <s v="City Hotel"/>
    <x v="0"/>
    <n v="121"/>
    <x v="1"/>
    <x v="1"/>
    <n v="34"/>
    <x v="14"/>
    <n v="1"/>
    <n v="3"/>
    <n v="2"/>
    <n v="0"/>
    <n v="0"/>
    <s v="BB"/>
    <x v="4"/>
    <x v="2"/>
    <x v="2"/>
    <x v="0"/>
    <n v="0"/>
    <n v="0"/>
    <s v="D"/>
    <s v="D"/>
    <n v="0"/>
    <x v="0"/>
    <x v="0"/>
    <n v="125.55"/>
    <n v="0"/>
    <x v="1"/>
    <s v="Check-Out"/>
    <d v="2016-08-19T00:00:00"/>
    <x v="404"/>
    <n v="4"/>
    <n v="2"/>
  </r>
  <r>
    <n v="95405"/>
    <s v="City Hotel"/>
    <x v="0"/>
    <n v="0"/>
    <x v="1"/>
    <x v="1"/>
    <n v="34"/>
    <x v="15"/>
    <n v="0"/>
    <n v="3"/>
    <n v="2"/>
    <n v="2"/>
    <n v="0"/>
    <s v="BB"/>
    <x v="0"/>
    <x v="0"/>
    <x v="0"/>
    <x v="0"/>
    <n v="0"/>
    <n v="0"/>
    <s v="F"/>
    <s v="F"/>
    <n v="0"/>
    <x v="0"/>
    <x v="0"/>
    <n v="181"/>
    <n v="0"/>
    <x v="0"/>
    <s v="Check-Out"/>
    <d v="2016-08-19T00:00:00"/>
    <x v="405"/>
    <n v="3"/>
    <n v="4"/>
  </r>
  <r>
    <n v="95406"/>
    <s v="City Hotel"/>
    <x v="0"/>
    <n v="0"/>
    <x v="1"/>
    <x v="1"/>
    <n v="34"/>
    <x v="15"/>
    <n v="0"/>
    <n v="3"/>
    <n v="2"/>
    <n v="1"/>
    <n v="0"/>
    <s v="BB"/>
    <x v="0"/>
    <x v="0"/>
    <x v="0"/>
    <x v="0"/>
    <n v="0"/>
    <n v="0"/>
    <s v="A"/>
    <s v="A"/>
    <n v="0"/>
    <x v="0"/>
    <x v="0"/>
    <n v="146"/>
    <n v="0"/>
    <x v="1"/>
    <s v="Check-Out"/>
    <d v="2016-08-19T00:00:00"/>
    <x v="405"/>
    <n v="3"/>
    <n v="3"/>
  </r>
  <r>
    <n v="95407"/>
    <s v="City Hotel"/>
    <x v="0"/>
    <n v="162"/>
    <x v="1"/>
    <x v="1"/>
    <n v="34"/>
    <x v="14"/>
    <n v="1"/>
    <n v="3"/>
    <n v="2"/>
    <n v="0"/>
    <n v="0"/>
    <s v="BB"/>
    <x v="18"/>
    <x v="2"/>
    <x v="2"/>
    <x v="0"/>
    <n v="0"/>
    <n v="0"/>
    <s v="A"/>
    <s v="A"/>
    <n v="0"/>
    <x v="0"/>
    <x v="2"/>
    <n v="105.83"/>
    <n v="0"/>
    <x v="1"/>
    <s v="Check-Out"/>
    <d v="2016-08-19T00:00:00"/>
    <x v="404"/>
    <n v="4"/>
    <n v="2"/>
  </r>
  <r>
    <n v="95408"/>
    <s v="City Hotel"/>
    <x v="0"/>
    <n v="162"/>
    <x v="1"/>
    <x v="1"/>
    <n v="34"/>
    <x v="14"/>
    <n v="1"/>
    <n v="3"/>
    <n v="1"/>
    <n v="0"/>
    <n v="0"/>
    <s v="BB"/>
    <x v="18"/>
    <x v="2"/>
    <x v="2"/>
    <x v="0"/>
    <n v="0"/>
    <n v="0"/>
    <s v="A"/>
    <s v="A"/>
    <n v="0"/>
    <x v="0"/>
    <x v="2"/>
    <n v="105.83"/>
    <n v="0"/>
    <x v="1"/>
    <s v="Check-Out"/>
    <d v="2016-08-19T00:00:00"/>
    <x v="404"/>
    <n v="4"/>
    <n v="1"/>
  </r>
  <r>
    <n v="95409"/>
    <s v="City Hotel"/>
    <x v="0"/>
    <n v="210"/>
    <x v="1"/>
    <x v="1"/>
    <n v="34"/>
    <x v="14"/>
    <n v="1"/>
    <n v="3"/>
    <n v="2"/>
    <n v="0"/>
    <n v="0"/>
    <s v="BB"/>
    <x v="13"/>
    <x v="2"/>
    <x v="2"/>
    <x v="0"/>
    <n v="0"/>
    <n v="0"/>
    <s v="A"/>
    <s v="A"/>
    <n v="0"/>
    <x v="0"/>
    <x v="2"/>
    <n v="90.95"/>
    <n v="0"/>
    <x v="1"/>
    <s v="Check-Out"/>
    <d v="2016-08-19T00:00:00"/>
    <x v="404"/>
    <n v="4"/>
    <n v="2"/>
  </r>
  <r>
    <n v="95410"/>
    <s v="City Hotel"/>
    <x v="0"/>
    <n v="61"/>
    <x v="1"/>
    <x v="1"/>
    <n v="34"/>
    <x v="15"/>
    <n v="0"/>
    <n v="3"/>
    <n v="2"/>
    <n v="2"/>
    <n v="0"/>
    <s v="HB"/>
    <x v="3"/>
    <x v="0"/>
    <x v="0"/>
    <x v="0"/>
    <n v="0"/>
    <n v="0"/>
    <s v="E"/>
    <s v="E"/>
    <n v="0"/>
    <x v="0"/>
    <x v="0"/>
    <n v="242"/>
    <n v="1"/>
    <x v="1"/>
    <s v="Check-Out"/>
    <d v="2016-08-19T00:00:00"/>
    <x v="405"/>
    <n v="3"/>
    <n v="4"/>
  </r>
  <r>
    <n v="95411"/>
    <s v="City Hotel"/>
    <x v="0"/>
    <n v="8"/>
    <x v="1"/>
    <x v="1"/>
    <n v="34"/>
    <x v="15"/>
    <n v="0"/>
    <n v="3"/>
    <n v="3"/>
    <n v="0"/>
    <n v="0"/>
    <s v="HB"/>
    <x v="0"/>
    <x v="0"/>
    <x v="0"/>
    <x v="0"/>
    <n v="0"/>
    <n v="0"/>
    <s v="D"/>
    <s v="D"/>
    <n v="1"/>
    <x v="0"/>
    <x v="0"/>
    <n v="215.18"/>
    <n v="0"/>
    <x v="2"/>
    <s v="Check-Out"/>
    <d v="2016-08-19T00:00:00"/>
    <x v="405"/>
    <n v="3"/>
    <n v="3"/>
  </r>
  <r>
    <n v="95412"/>
    <s v="City Hotel"/>
    <x v="0"/>
    <n v="210"/>
    <x v="1"/>
    <x v="1"/>
    <n v="34"/>
    <x v="14"/>
    <n v="1"/>
    <n v="3"/>
    <n v="2"/>
    <n v="0"/>
    <n v="0"/>
    <s v="BB"/>
    <x v="0"/>
    <x v="2"/>
    <x v="2"/>
    <x v="0"/>
    <n v="0"/>
    <n v="0"/>
    <s v="A"/>
    <s v="A"/>
    <n v="0"/>
    <x v="0"/>
    <x v="2"/>
    <n v="90.95"/>
    <n v="0"/>
    <x v="1"/>
    <s v="Check-Out"/>
    <d v="2016-08-19T00:00:00"/>
    <x v="404"/>
    <n v="4"/>
    <n v="2"/>
  </r>
  <r>
    <n v="95413"/>
    <s v="City Hotel"/>
    <x v="0"/>
    <n v="9"/>
    <x v="1"/>
    <x v="1"/>
    <n v="34"/>
    <x v="16"/>
    <n v="0"/>
    <n v="2"/>
    <n v="2"/>
    <n v="2"/>
    <n v="0"/>
    <s v="BB"/>
    <x v="3"/>
    <x v="2"/>
    <x v="2"/>
    <x v="0"/>
    <n v="0"/>
    <n v="0"/>
    <s v="E"/>
    <s v="E"/>
    <n v="0"/>
    <x v="0"/>
    <x v="0"/>
    <n v="149"/>
    <n v="0"/>
    <x v="0"/>
    <s v="Check-Out"/>
    <d v="2016-08-19T00:00:00"/>
    <x v="406"/>
    <n v="2"/>
    <n v="4"/>
  </r>
  <r>
    <n v="95414"/>
    <s v="City Hotel"/>
    <x v="0"/>
    <n v="202"/>
    <x v="1"/>
    <x v="1"/>
    <n v="34"/>
    <x v="15"/>
    <n v="0"/>
    <n v="3"/>
    <n v="2"/>
    <n v="1"/>
    <n v="0"/>
    <s v="BB"/>
    <x v="1"/>
    <x v="0"/>
    <x v="0"/>
    <x v="0"/>
    <n v="0"/>
    <n v="0"/>
    <s v="B"/>
    <s v="B"/>
    <n v="0"/>
    <x v="0"/>
    <x v="2"/>
    <n v="114.5"/>
    <n v="0"/>
    <x v="2"/>
    <s v="Check-Out"/>
    <d v="2016-08-19T00:00:00"/>
    <x v="405"/>
    <n v="3"/>
    <n v="3"/>
  </r>
  <r>
    <n v="95415"/>
    <s v="City Hotel"/>
    <x v="0"/>
    <n v="210"/>
    <x v="1"/>
    <x v="1"/>
    <n v="34"/>
    <x v="17"/>
    <n v="0"/>
    <n v="1"/>
    <n v="1"/>
    <n v="0"/>
    <n v="0"/>
    <s v="BB"/>
    <x v="42"/>
    <x v="2"/>
    <x v="2"/>
    <x v="0"/>
    <n v="0"/>
    <n v="0"/>
    <s v="A"/>
    <s v="F"/>
    <n v="0"/>
    <x v="0"/>
    <x v="0"/>
    <n v="96.3"/>
    <n v="0"/>
    <x v="0"/>
    <s v="Check-Out"/>
    <d v="2016-08-19T00:00:00"/>
    <x v="407"/>
    <n v="1"/>
    <n v="1"/>
  </r>
  <r>
    <n v="95416"/>
    <s v="City Hotel"/>
    <x v="0"/>
    <n v="202"/>
    <x v="1"/>
    <x v="1"/>
    <n v="34"/>
    <x v="15"/>
    <n v="0"/>
    <n v="3"/>
    <n v="1"/>
    <n v="2"/>
    <n v="0"/>
    <s v="BB"/>
    <x v="1"/>
    <x v="0"/>
    <x v="0"/>
    <x v="0"/>
    <n v="0"/>
    <n v="0"/>
    <s v="B"/>
    <s v="B"/>
    <n v="0"/>
    <x v="0"/>
    <x v="2"/>
    <n v="114.5"/>
    <n v="0"/>
    <x v="3"/>
    <s v="Check-Out"/>
    <d v="2016-08-19T00:00:00"/>
    <x v="405"/>
    <n v="3"/>
    <n v="3"/>
  </r>
  <r>
    <n v="95417"/>
    <s v="City Hotel"/>
    <x v="0"/>
    <n v="0"/>
    <x v="1"/>
    <x v="1"/>
    <n v="34"/>
    <x v="16"/>
    <n v="0"/>
    <n v="2"/>
    <n v="2"/>
    <n v="0"/>
    <n v="0"/>
    <s v="BB"/>
    <x v="26"/>
    <x v="2"/>
    <x v="2"/>
    <x v="0"/>
    <n v="0"/>
    <n v="0"/>
    <s v="D"/>
    <s v="A"/>
    <n v="0"/>
    <x v="0"/>
    <x v="0"/>
    <n v="165"/>
    <n v="0"/>
    <x v="1"/>
    <s v="Check-Out"/>
    <d v="2016-08-19T00:00:00"/>
    <x v="406"/>
    <n v="2"/>
    <n v="2"/>
  </r>
  <r>
    <n v="95418"/>
    <s v="City Hotel"/>
    <x v="0"/>
    <n v="210"/>
    <x v="1"/>
    <x v="1"/>
    <n v="34"/>
    <x v="17"/>
    <n v="0"/>
    <n v="1"/>
    <n v="1"/>
    <n v="0"/>
    <n v="0"/>
    <s v="BB"/>
    <x v="42"/>
    <x v="2"/>
    <x v="2"/>
    <x v="0"/>
    <n v="0"/>
    <n v="0"/>
    <s v="A"/>
    <s v="D"/>
    <n v="0"/>
    <x v="0"/>
    <x v="0"/>
    <n v="90.9"/>
    <n v="0"/>
    <x v="1"/>
    <s v="Check-Out"/>
    <d v="2016-08-19T00:00:00"/>
    <x v="407"/>
    <n v="1"/>
    <n v="1"/>
  </r>
  <r>
    <n v="95419"/>
    <s v="City Hotel"/>
    <x v="0"/>
    <n v="12"/>
    <x v="1"/>
    <x v="1"/>
    <n v="33"/>
    <x v="11"/>
    <n v="2"/>
    <n v="5"/>
    <n v="2"/>
    <n v="0"/>
    <n v="0"/>
    <s v="BB"/>
    <x v="12"/>
    <x v="2"/>
    <x v="2"/>
    <x v="0"/>
    <n v="0"/>
    <n v="0"/>
    <s v="A"/>
    <s v="A"/>
    <n v="0"/>
    <x v="0"/>
    <x v="0"/>
    <n v="151"/>
    <n v="0"/>
    <x v="1"/>
    <s v="Check-Out"/>
    <d v="2016-08-19T00:00:00"/>
    <x v="401"/>
    <n v="7"/>
    <n v="2"/>
  </r>
  <r>
    <n v="95420"/>
    <s v="City Hotel"/>
    <x v="0"/>
    <n v="120"/>
    <x v="1"/>
    <x v="1"/>
    <n v="32"/>
    <x v="4"/>
    <n v="4"/>
    <n v="10"/>
    <n v="2"/>
    <n v="2"/>
    <n v="0"/>
    <s v="BB"/>
    <x v="5"/>
    <x v="2"/>
    <x v="2"/>
    <x v="0"/>
    <n v="0"/>
    <n v="0"/>
    <s v="G"/>
    <s v="G"/>
    <n v="0"/>
    <x v="0"/>
    <x v="0"/>
    <n v="220"/>
    <n v="1"/>
    <x v="1"/>
    <s v="Check-Out"/>
    <d v="2016-08-19T00:00:00"/>
    <x v="394"/>
    <n v="14"/>
    <n v="4"/>
  </r>
  <r>
    <n v="95421"/>
    <s v="City Hotel"/>
    <x v="0"/>
    <n v="57"/>
    <x v="1"/>
    <x v="1"/>
    <n v="34"/>
    <x v="14"/>
    <n v="1"/>
    <n v="3"/>
    <n v="2"/>
    <n v="1"/>
    <n v="0"/>
    <s v="BB"/>
    <x v="11"/>
    <x v="2"/>
    <x v="2"/>
    <x v="0"/>
    <n v="0"/>
    <n v="0"/>
    <s v="A"/>
    <s v="A"/>
    <n v="0"/>
    <x v="0"/>
    <x v="0"/>
    <n v="152.1"/>
    <n v="0"/>
    <x v="0"/>
    <s v="Check-Out"/>
    <d v="2016-08-19T00:00:00"/>
    <x v="404"/>
    <n v="4"/>
    <n v="3"/>
  </r>
  <r>
    <n v="95422"/>
    <s v="City Hotel"/>
    <x v="0"/>
    <n v="69"/>
    <x v="1"/>
    <x v="1"/>
    <n v="34"/>
    <x v="15"/>
    <n v="0"/>
    <n v="3"/>
    <n v="2"/>
    <n v="0"/>
    <n v="0"/>
    <s v="BB"/>
    <x v="12"/>
    <x v="2"/>
    <x v="2"/>
    <x v="0"/>
    <n v="0"/>
    <n v="0"/>
    <s v="A"/>
    <s v="A"/>
    <n v="0"/>
    <x v="0"/>
    <x v="0"/>
    <n v="135.9"/>
    <n v="0"/>
    <x v="3"/>
    <s v="Check-Out"/>
    <d v="2016-08-19T00:00:00"/>
    <x v="405"/>
    <n v="3"/>
    <n v="2"/>
  </r>
  <r>
    <n v="95423"/>
    <s v="City Hotel"/>
    <x v="0"/>
    <n v="35"/>
    <x v="1"/>
    <x v="1"/>
    <n v="34"/>
    <x v="14"/>
    <n v="1"/>
    <n v="3"/>
    <n v="2"/>
    <n v="0"/>
    <n v="0"/>
    <s v="BB"/>
    <x v="13"/>
    <x v="2"/>
    <x v="2"/>
    <x v="0"/>
    <n v="0"/>
    <n v="0"/>
    <s v="A"/>
    <s v="A"/>
    <n v="0"/>
    <x v="0"/>
    <x v="0"/>
    <n v="135.9"/>
    <n v="0"/>
    <x v="1"/>
    <s v="Check-Out"/>
    <d v="2016-08-19T00:00:00"/>
    <x v="404"/>
    <n v="4"/>
    <n v="2"/>
  </r>
  <r>
    <n v="95424"/>
    <s v="City Hotel"/>
    <x v="0"/>
    <n v="172"/>
    <x v="1"/>
    <x v="1"/>
    <n v="34"/>
    <x v="15"/>
    <n v="0"/>
    <n v="3"/>
    <n v="1"/>
    <n v="0"/>
    <n v="0"/>
    <s v="BB"/>
    <x v="0"/>
    <x v="1"/>
    <x v="1"/>
    <x v="0"/>
    <n v="0"/>
    <n v="0"/>
    <s v="E"/>
    <s v="E"/>
    <n v="1"/>
    <x v="2"/>
    <x v="2"/>
    <n v="106"/>
    <n v="0"/>
    <x v="0"/>
    <s v="Check-Out"/>
    <d v="2016-08-19T00:00:00"/>
    <x v="405"/>
    <n v="3"/>
    <n v="1"/>
  </r>
  <r>
    <n v="95425"/>
    <s v="City Hotel"/>
    <x v="0"/>
    <n v="137"/>
    <x v="1"/>
    <x v="1"/>
    <n v="33"/>
    <x v="12"/>
    <n v="2"/>
    <n v="4"/>
    <n v="3"/>
    <n v="0"/>
    <n v="0"/>
    <s v="BB"/>
    <x v="3"/>
    <x v="2"/>
    <x v="2"/>
    <x v="0"/>
    <n v="0"/>
    <n v="0"/>
    <s v="D"/>
    <s v="D"/>
    <n v="0"/>
    <x v="0"/>
    <x v="0"/>
    <n v="145.19999999999999"/>
    <n v="0"/>
    <x v="1"/>
    <s v="Check-Out"/>
    <d v="2016-08-19T00:00:00"/>
    <x v="402"/>
    <n v="6"/>
    <n v="3"/>
  </r>
  <r>
    <n v="95426"/>
    <s v="City Hotel"/>
    <x v="0"/>
    <n v="148"/>
    <x v="1"/>
    <x v="1"/>
    <n v="34"/>
    <x v="14"/>
    <n v="1"/>
    <n v="3"/>
    <n v="2"/>
    <n v="2"/>
    <n v="0"/>
    <s v="BB"/>
    <x v="5"/>
    <x v="2"/>
    <x v="2"/>
    <x v="0"/>
    <n v="0"/>
    <n v="0"/>
    <s v="F"/>
    <s v="F"/>
    <n v="0"/>
    <x v="0"/>
    <x v="0"/>
    <n v="182.83"/>
    <n v="1"/>
    <x v="1"/>
    <s v="Check-Out"/>
    <d v="2016-08-19T00:00:00"/>
    <x v="404"/>
    <n v="4"/>
    <n v="4"/>
  </r>
  <r>
    <n v="95427"/>
    <s v="City Hotel"/>
    <x v="0"/>
    <n v="45"/>
    <x v="1"/>
    <x v="1"/>
    <n v="34"/>
    <x v="15"/>
    <n v="0"/>
    <n v="3"/>
    <n v="3"/>
    <n v="0"/>
    <n v="0"/>
    <s v="BB"/>
    <x v="3"/>
    <x v="2"/>
    <x v="2"/>
    <x v="0"/>
    <n v="0"/>
    <n v="0"/>
    <s v="D"/>
    <s v="D"/>
    <n v="0"/>
    <x v="0"/>
    <x v="0"/>
    <n v="177.3"/>
    <n v="0"/>
    <x v="3"/>
    <s v="Check-Out"/>
    <d v="2016-08-19T00:00:00"/>
    <x v="405"/>
    <n v="3"/>
    <n v="3"/>
  </r>
  <r>
    <n v="95428"/>
    <s v="City Hotel"/>
    <x v="0"/>
    <n v="186"/>
    <x v="1"/>
    <x v="1"/>
    <n v="34"/>
    <x v="15"/>
    <n v="0"/>
    <n v="3"/>
    <n v="2"/>
    <n v="0"/>
    <n v="0"/>
    <s v="BB"/>
    <x v="5"/>
    <x v="3"/>
    <x v="2"/>
    <x v="0"/>
    <n v="0"/>
    <n v="0"/>
    <s v="A"/>
    <s v="A"/>
    <n v="0"/>
    <x v="0"/>
    <x v="0"/>
    <n v="72.25"/>
    <n v="0"/>
    <x v="0"/>
    <s v="Check-Out"/>
    <d v="2016-08-19T00:00:00"/>
    <x v="405"/>
    <n v="3"/>
    <n v="2"/>
  </r>
  <r>
    <n v="95429"/>
    <s v="City Hotel"/>
    <x v="0"/>
    <n v="38"/>
    <x v="1"/>
    <x v="1"/>
    <n v="34"/>
    <x v="15"/>
    <n v="0"/>
    <n v="3"/>
    <n v="3"/>
    <n v="1"/>
    <n v="0"/>
    <s v="BB"/>
    <x v="5"/>
    <x v="0"/>
    <x v="0"/>
    <x v="0"/>
    <n v="0"/>
    <n v="0"/>
    <s v="G"/>
    <s v="G"/>
    <n v="0"/>
    <x v="0"/>
    <x v="0"/>
    <n v="235.95"/>
    <n v="0"/>
    <x v="1"/>
    <s v="Check-Out"/>
    <d v="2016-08-19T00:00:00"/>
    <x v="405"/>
    <n v="3"/>
    <n v="4"/>
  </r>
  <r>
    <n v="95430"/>
    <s v="City Hotel"/>
    <x v="0"/>
    <n v="307"/>
    <x v="1"/>
    <x v="1"/>
    <n v="34"/>
    <x v="13"/>
    <n v="2"/>
    <n v="3"/>
    <n v="2"/>
    <n v="1"/>
    <n v="0"/>
    <s v="BB"/>
    <x v="13"/>
    <x v="2"/>
    <x v="2"/>
    <x v="0"/>
    <n v="0"/>
    <n v="0"/>
    <s v="F"/>
    <s v="F"/>
    <n v="1"/>
    <x v="0"/>
    <x v="1"/>
    <n v="158.4"/>
    <n v="0"/>
    <x v="1"/>
    <s v="Check-Out"/>
    <d v="2016-08-19T00:00:00"/>
    <x v="403"/>
    <n v="5"/>
    <n v="3"/>
  </r>
  <r>
    <n v="95431"/>
    <s v="City Hotel"/>
    <x v="0"/>
    <n v="32"/>
    <x v="1"/>
    <x v="1"/>
    <n v="34"/>
    <x v="16"/>
    <n v="0"/>
    <n v="2"/>
    <n v="4"/>
    <n v="0"/>
    <n v="0"/>
    <s v="BB"/>
    <x v="18"/>
    <x v="2"/>
    <x v="2"/>
    <x v="0"/>
    <n v="0"/>
    <n v="0"/>
    <s v="G"/>
    <s v="G"/>
    <n v="0"/>
    <x v="0"/>
    <x v="0"/>
    <n v="214.75"/>
    <n v="0"/>
    <x v="1"/>
    <s v="Check-Out"/>
    <d v="2016-08-19T00:00:00"/>
    <x v="406"/>
    <n v="2"/>
    <n v="4"/>
  </r>
  <r>
    <n v="95432"/>
    <s v="City Hotel"/>
    <x v="0"/>
    <n v="24"/>
    <x v="1"/>
    <x v="1"/>
    <n v="34"/>
    <x v="13"/>
    <n v="2"/>
    <n v="3"/>
    <n v="2"/>
    <n v="1"/>
    <n v="1"/>
    <s v="HB"/>
    <x v="3"/>
    <x v="0"/>
    <x v="0"/>
    <x v="0"/>
    <n v="0"/>
    <n v="0"/>
    <s v="E"/>
    <s v="E"/>
    <n v="0"/>
    <x v="0"/>
    <x v="0"/>
    <n v="242"/>
    <n v="1"/>
    <x v="2"/>
    <s v="Check-Out"/>
    <d v="2016-08-19T00:00:00"/>
    <x v="403"/>
    <n v="5"/>
    <n v="4"/>
  </r>
  <r>
    <n v="95433"/>
    <s v="City Hotel"/>
    <x v="0"/>
    <n v="178"/>
    <x v="1"/>
    <x v="1"/>
    <n v="34"/>
    <x v="14"/>
    <n v="1"/>
    <n v="3"/>
    <n v="2"/>
    <n v="0"/>
    <n v="0"/>
    <s v="BB"/>
    <x v="4"/>
    <x v="2"/>
    <x v="2"/>
    <x v="0"/>
    <n v="0"/>
    <n v="0"/>
    <s v="A"/>
    <s v="A"/>
    <n v="0"/>
    <x v="0"/>
    <x v="0"/>
    <n v="99.45"/>
    <n v="0"/>
    <x v="3"/>
    <s v="Check-Out"/>
    <d v="2016-08-19T00:00:00"/>
    <x v="404"/>
    <n v="4"/>
    <n v="2"/>
  </r>
  <r>
    <n v="95434"/>
    <s v="City Hotel"/>
    <x v="0"/>
    <n v="84"/>
    <x v="1"/>
    <x v="1"/>
    <n v="34"/>
    <x v="14"/>
    <n v="1"/>
    <n v="3"/>
    <n v="2"/>
    <n v="0"/>
    <n v="0"/>
    <s v="BB"/>
    <x v="11"/>
    <x v="2"/>
    <x v="2"/>
    <x v="0"/>
    <n v="0"/>
    <n v="0"/>
    <s v="D"/>
    <s v="D"/>
    <n v="1"/>
    <x v="0"/>
    <x v="0"/>
    <n v="131.4"/>
    <n v="0"/>
    <x v="0"/>
    <s v="Check-Out"/>
    <d v="2016-08-19T00:00:00"/>
    <x v="404"/>
    <n v="4"/>
    <n v="2"/>
  </r>
  <r>
    <n v="95435"/>
    <s v="City Hotel"/>
    <x v="0"/>
    <n v="14"/>
    <x v="1"/>
    <x v="1"/>
    <n v="34"/>
    <x v="13"/>
    <n v="2"/>
    <n v="3"/>
    <n v="2"/>
    <n v="0"/>
    <n v="0"/>
    <s v="BB"/>
    <x v="5"/>
    <x v="2"/>
    <x v="2"/>
    <x v="0"/>
    <n v="0"/>
    <n v="0"/>
    <s v="D"/>
    <s v="D"/>
    <n v="0"/>
    <x v="0"/>
    <x v="0"/>
    <n v="166"/>
    <n v="0"/>
    <x v="1"/>
    <s v="Check-Out"/>
    <d v="2016-08-19T00:00:00"/>
    <x v="403"/>
    <n v="5"/>
    <n v="2"/>
  </r>
  <r>
    <n v="95436"/>
    <s v="City Hotel"/>
    <x v="0"/>
    <n v="10"/>
    <x v="1"/>
    <x v="1"/>
    <n v="34"/>
    <x v="17"/>
    <n v="0"/>
    <n v="1"/>
    <n v="2"/>
    <n v="0"/>
    <n v="0"/>
    <s v="BB"/>
    <x v="1"/>
    <x v="2"/>
    <x v="2"/>
    <x v="0"/>
    <n v="0"/>
    <n v="0"/>
    <s v="A"/>
    <s v="A"/>
    <n v="0"/>
    <x v="0"/>
    <x v="0"/>
    <n v="140"/>
    <n v="0"/>
    <x v="3"/>
    <s v="Check-Out"/>
    <d v="2016-08-19T00:00:00"/>
    <x v="407"/>
    <n v="1"/>
    <n v="2"/>
  </r>
  <r>
    <n v="95437"/>
    <s v="City Hotel"/>
    <x v="0"/>
    <n v="156"/>
    <x v="1"/>
    <x v="1"/>
    <n v="34"/>
    <x v="13"/>
    <n v="2"/>
    <n v="3"/>
    <n v="2"/>
    <n v="0"/>
    <n v="0"/>
    <s v="BB"/>
    <x v="3"/>
    <x v="2"/>
    <x v="2"/>
    <x v="0"/>
    <n v="0"/>
    <n v="0"/>
    <s v="A"/>
    <s v="A"/>
    <n v="0"/>
    <x v="0"/>
    <x v="0"/>
    <n v="115.25"/>
    <n v="1"/>
    <x v="1"/>
    <s v="Check-Out"/>
    <d v="2016-08-19T00:00:00"/>
    <x v="403"/>
    <n v="5"/>
    <n v="2"/>
  </r>
  <r>
    <n v="95438"/>
    <s v="City Hotel"/>
    <x v="0"/>
    <n v="156"/>
    <x v="1"/>
    <x v="1"/>
    <n v="34"/>
    <x v="13"/>
    <n v="2"/>
    <n v="3"/>
    <n v="2"/>
    <n v="0"/>
    <n v="0"/>
    <s v="BB"/>
    <x v="3"/>
    <x v="2"/>
    <x v="2"/>
    <x v="0"/>
    <n v="0"/>
    <n v="0"/>
    <s v="A"/>
    <s v="A"/>
    <n v="0"/>
    <x v="0"/>
    <x v="0"/>
    <n v="115.25"/>
    <n v="1"/>
    <x v="1"/>
    <s v="Check-Out"/>
    <d v="2016-08-19T00:00:00"/>
    <x v="403"/>
    <n v="5"/>
    <n v="2"/>
  </r>
  <r>
    <n v="95439"/>
    <s v="City Hotel"/>
    <x v="0"/>
    <n v="156"/>
    <x v="1"/>
    <x v="1"/>
    <n v="34"/>
    <x v="13"/>
    <n v="2"/>
    <n v="3"/>
    <n v="2"/>
    <n v="0"/>
    <n v="0"/>
    <s v="BB"/>
    <x v="3"/>
    <x v="2"/>
    <x v="2"/>
    <x v="0"/>
    <n v="0"/>
    <n v="0"/>
    <s v="A"/>
    <s v="A"/>
    <n v="0"/>
    <x v="0"/>
    <x v="0"/>
    <n v="106.25"/>
    <n v="0"/>
    <x v="1"/>
    <s v="Check-Out"/>
    <d v="2016-08-19T00:00:00"/>
    <x v="403"/>
    <n v="5"/>
    <n v="2"/>
  </r>
  <r>
    <n v="95440"/>
    <s v="City Hotel"/>
    <x v="0"/>
    <n v="16"/>
    <x v="1"/>
    <x v="1"/>
    <n v="34"/>
    <x v="17"/>
    <n v="0"/>
    <n v="1"/>
    <n v="2"/>
    <n v="0"/>
    <n v="1"/>
    <s v="BB"/>
    <x v="5"/>
    <x v="0"/>
    <x v="0"/>
    <x v="0"/>
    <n v="0"/>
    <n v="0"/>
    <s v="E"/>
    <s v="K"/>
    <n v="1"/>
    <x v="0"/>
    <x v="0"/>
    <n v="158.94999999999999"/>
    <n v="0"/>
    <x v="0"/>
    <s v="Check-Out"/>
    <d v="2016-08-19T00:00:00"/>
    <x v="407"/>
    <n v="1"/>
    <n v="3"/>
  </r>
  <r>
    <n v="95441"/>
    <s v="City Hotel"/>
    <x v="0"/>
    <n v="203"/>
    <x v="1"/>
    <x v="1"/>
    <n v="33"/>
    <x v="12"/>
    <n v="2"/>
    <n v="5"/>
    <n v="3"/>
    <n v="0"/>
    <n v="0"/>
    <s v="BB"/>
    <x v="17"/>
    <x v="2"/>
    <x v="2"/>
    <x v="0"/>
    <n v="0"/>
    <n v="0"/>
    <s v="A"/>
    <s v="D"/>
    <n v="0"/>
    <x v="0"/>
    <x v="0"/>
    <n v="122.76"/>
    <n v="0"/>
    <x v="1"/>
    <s v="Check-Out"/>
    <d v="2016-08-20T00:00:00"/>
    <x v="402"/>
    <n v="7"/>
    <n v="3"/>
  </r>
  <r>
    <n v="95442"/>
    <s v="City Hotel"/>
    <x v="0"/>
    <n v="11"/>
    <x v="1"/>
    <x v="1"/>
    <n v="34"/>
    <x v="18"/>
    <n v="0"/>
    <n v="1"/>
    <n v="0"/>
    <n v="2"/>
    <n v="0"/>
    <s v="BB"/>
    <x v="13"/>
    <x v="2"/>
    <x v="2"/>
    <x v="0"/>
    <n v="0"/>
    <n v="0"/>
    <s v="B"/>
    <s v="B"/>
    <n v="0"/>
    <x v="0"/>
    <x v="0"/>
    <n v="127.6"/>
    <n v="0"/>
    <x v="1"/>
    <s v="Check-Out"/>
    <d v="2016-08-20T00:00:00"/>
    <x v="408"/>
    <n v="1"/>
    <n v="2"/>
  </r>
  <r>
    <n v="95443"/>
    <s v="City Hotel"/>
    <x v="0"/>
    <n v="11"/>
    <x v="1"/>
    <x v="1"/>
    <n v="34"/>
    <x v="18"/>
    <n v="0"/>
    <n v="1"/>
    <n v="2"/>
    <n v="0"/>
    <n v="0"/>
    <s v="BB"/>
    <x v="13"/>
    <x v="2"/>
    <x v="2"/>
    <x v="0"/>
    <n v="0"/>
    <n v="0"/>
    <s v="B"/>
    <s v="B"/>
    <n v="1"/>
    <x v="0"/>
    <x v="0"/>
    <n v="127.6"/>
    <n v="0"/>
    <x v="1"/>
    <s v="Check-Out"/>
    <d v="2016-08-20T00:00:00"/>
    <x v="408"/>
    <n v="1"/>
    <n v="2"/>
  </r>
  <r>
    <n v="95444"/>
    <s v="City Hotel"/>
    <x v="0"/>
    <n v="126"/>
    <x v="1"/>
    <x v="1"/>
    <n v="34"/>
    <x v="14"/>
    <n v="1"/>
    <n v="4"/>
    <n v="2"/>
    <n v="0"/>
    <n v="0"/>
    <s v="BB"/>
    <x v="5"/>
    <x v="2"/>
    <x v="2"/>
    <x v="0"/>
    <n v="0"/>
    <n v="0"/>
    <s v="D"/>
    <s v="D"/>
    <n v="0"/>
    <x v="0"/>
    <x v="0"/>
    <n v="126"/>
    <n v="0"/>
    <x v="0"/>
    <s v="Check-Out"/>
    <d v="2016-08-20T00:00:00"/>
    <x v="404"/>
    <n v="5"/>
    <n v="2"/>
  </r>
  <r>
    <n v="95445"/>
    <s v="City Hotel"/>
    <x v="0"/>
    <n v="189"/>
    <x v="1"/>
    <x v="1"/>
    <n v="34"/>
    <x v="15"/>
    <n v="0"/>
    <n v="4"/>
    <n v="2"/>
    <n v="0"/>
    <n v="0"/>
    <s v="BB"/>
    <x v="42"/>
    <x v="2"/>
    <x v="2"/>
    <x v="0"/>
    <n v="0"/>
    <n v="0"/>
    <s v="D"/>
    <s v="A"/>
    <n v="0"/>
    <x v="0"/>
    <x v="0"/>
    <n v="112.2"/>
    <n v="0"/>
    <x v="3"/>
    <s v="Check-Out"/>
    <d v="2016-08-20T00:00:00"/>
    <x v="405"/>
    <n v="4"/>
    <n v="2"/>
  </r>
  <r>
    <n v="95446"/>
    <s v="City Hotel"/>
    <x v="0"/>
    <n v="209"/>
    <x v="1"/>
    <x v="1"/>
    <n v="34"/>
    <x v="15"/>
    <n v="0"/>
    <n v="4"/>
    <n v="2"/>
    <n v="0"/>
    <n v="0"/>
    <s v="BB"/>
    <x v="27"/>
    <x v="2"/>
    <x v="2"/>
    <x v="0"/>
    <n v="0"/>
    <n v="0"/>
    <s v="A"/>
    <s v="A"/>
    <n v="3"/>
    <x v="0"/>
    <x v="2"/>
    <n v="90.95"/>
    <n v="0"/>
    <x v="1"/>
    <s v="Check-Out"/>
    <d v="2016-08-20T00:00:00"/>
    <x v="405"/>
    <n v="4"/>
    <n v="2"/>
  </r>
  <r>
    <n v="95447"/>
    <s v="City Hotel"/>
    <x v="0"/>
    <n v="209"/>
    <x v="1"/>
    <x v="1"/>
    <n v="34"/>
    <x v="15"/>
    <n v="0"/>
    <n v="4"/>
    <n v="2"/>
    <n v="0"/>
    <n v="0"/>
    <s v="BB"/>
    <x v="27"/>
    <x v="2"/>
    <x v="2"/>
    <x v="0"/>
    <n v="0"/>
    <n v="0"/>
    <s v="A"/>
    <s v="A"/>
    <n v="3"/>
    <x v="0"/>
    <x v="2"/>
    <n v="90.95"/>
    <n v="0"/>
    <x v="1"/>
    <s v="Check-Out"/>
    <d v="2016-08-20T00:00:00"/>
    <x v="405"/>
    <n v="4"/>
    <n v="2"/>
  </r>
  <r>
    <n v="95448"/>
    <s v="City Hotel"/>
    <x v="0"/>
    <n v="169"/>
    <x v="1"/>
    <x v="1"/>
    <n v="34"/>
    <x v="17"/>
    <n v="0"/>
    <n v="2"/>
    <n v="2"/>
    <n v="0"/>
    <n v="0"/>
    <s v="BB"/>
    <x v="13"/>
    <x v="2"/>
    <x v="2"/>
    <x v="0"/>
    <n v="0"/>
    <n v="0"/>
    <s v="B"/>
    <s v="B"/>
    <n v="0"/>
    <x v="0"/>
    <x v="0"/>
    <n v="97.54"/>
    <n v="0"/>
    <x v="3"/>
    <s v="Check-Out"/>
    <d v="2016-08-20T00:00:00"/>
    <x v="407"/>
    <n v="2"/>
    <n v="2"/>
  </r>
  <r>
    <n v="95449"/>
    <s v="City Hotel"/>
    <x v="0"/>
    <n v="169"/>
    <x v="1"/>
    <x v="1"/>
    <n v="34"/>
    <x v="17"/>
    <n v="0"/>
    <n v="2"/>
    <n v="2"/>
    <n v="2"/>
    <n v="0"/>
    <s v="BB"/>
    <x v="13"/>
    <x v="2"/>
    <x v="2"/>
    <x v="0"/>
    <n v="0"/>
    <n v="0"/>
    <s v="B"/>
    <s v="B"/>
    <n v="2"/>
    <x v="0"/>
    <x v="0"/>
    <n v="212.86"/>
    <n v="1"/>
    <x v="3"/>
    <s v="Check-Out"/>
    <d v="2016-08-20T00:00:00"/>
    <x v="407"/>
    <n v="2"/>
    <n v="4"/>
  </r>
  <r>
    <n v="95450"/>
    <s v="City Hotel"/>
    <x v="0"/>
    <n v="203"/>
    <x v="1"/>
    <x v="1"/>
    <n v="34"/>
    <x v="16"/>
    <n v="0"/>
    <n v="3"/>
    <n v="2"/>
    <n v="1"/>
    <n v="0"/>
    <s v="BB"/>
    <x v="17"/>
    <x v="2"/>
    <x v="2"/>
    <x v="0"/>
    <n v="0"/>
    <n v="0"/>
    <s v="A"/>
    <s v="A"/>
    <n v="0"/>
    <x v="0"/>
    <x v="0"/>
    <n v="87.99"/>
    <n v="0"/>
    <x v="0"/>
    <s v="Check-Out"/>
    <d v="2016-08-20T00:00:00"/>
    <x v="406"/>
    <n v="3"/>
    <n v="3"/>
  </r>
  <r>
    <n v="95451"/>
    <s v="City Hotel"/>
    <x v="0"/>
    <n v="12"/>
    <x v="1"/>
    <x v="1"/>
    <n v="34"/>
    <x v="18"/>
    <n v="0"/>
    <n v="1"/>
    <n v="2"/>
    <n v="2"/>
    <n v="0"/>
    <s v="BB"/>
    <x v="1"/>
    <x v="2"/>
    <x v="2"/>
    <x v="0"/>
    <n v="0"/>
    <n v="0"/>
    <s v="F"/>
    <s v="F"/>
    <n v="0"/>
    <x v="0"/>
    <x v="0"/>
    <n v="220"/>
    <n v="0"/>
    <x v="0"/>
    <s v="Check-Out"/>
    <d v="2016-08-20T00:00:00"/>
    <x v="408"/>
    <n v="1"/>
    <n v="4"/>
  </r>
  <r>
    <n v="95452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53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54"/>
    <s v="City Hotel"/>
    <x v="0"/>
    <n v="30"/>
    <x v="1"/>
    <x v="1"/>
    <n v="34"/>
    <x v="18"/>
    <n v="0"/>
    <n v="1"/>
    <n v="2"/>
    <n v="0"/>
    <n v="0"/>
    <s v="SC"/>
    <x v="48"/>
    <x v="2"/>
    <x v="2"/>
    <x v="0"/>
    <n v="0"/>
    <n v="0"/>
    <s v="A"/>
    <s v="A"/>
    <n v="0"/>
    <x v="0"/>
    <x v="0"/>
    <n v="125.1"/>
    <n v="0"/>
    <x v="1"/>
    <s v="Check-Out"/>
    <d v="2016-08-20T00:00:00"/>
    <x v="408"/>
    <n v="1"/>
    <n v="2"/>
  </r>
  <r>
    <n v="95455"/>
    <s v="City Hotel"/>
    <x v="0"/>
    <n v="35"/>
    <x v="1"/>
    <x v="1"/>
    <n v="34"/>
    <x v="15"/>
    <n v="0"/>
    <n v="4"/>
    <n v="3"/>
    <n v="0"/>
    <n v="0"/>
    <s v="BB"/>
    <x v="42"/>
    <x v="2"/>
    <x v="2"/>
    <x v="0"/>
    <n v="0"/>
    <n v="0"/>
    <s v="D"/>
    <s v="D"/>
    <n v="0"/>
    <x v="0"/>
    <x v="0"/>
    <n v="168.3"/>
    <n v="0"/>
    <x v="3"/>
    <s v="Check-Out"/>
    <d v="2016-08-20T00:00:00"/>
    <x v="405"/>
    <n v="4"/>
    <n v="3"/>
  </r>
  <r>
    <n v="95456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457"/>
    <s v="City Hotel"/>
    <x v="0"/>
    <n v="64"/>
    <x v="1"/>
    <x v="1"/>
    <n v="34"/>
    <x v="13"/>
    <n v="2"/>
    <n v="4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8-20T00:00:00"/>
    <x v="403"/>
    <n v="6"/>
    <n v="2"/>
  </r>
  <r>
    <n v="95458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5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6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61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08-20T00:00:00"/>
    <x v="407"/>
    <n v="2"/>
    <n v="1"/>
  </r>
  <r>
    <n v="95462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63"/>
    <s v="City Hotel"/>
    <x v="0"/>
    <n v="34"/>
    <x v="1"/>
    <x v="1"/>
    <n v="34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125.1"/>
    <n v="0"/>
    <x v="3"/>
    <s v="Check-Out"/>
    <d v="2016-08-20T00:00:00"/>
    <x v="406"/>
    <n v="3"/>
    <n v="2"/>
  </r>
  <r>
    <n v="95464"/>
    <s v="City Hotel"/>
    <x v="0"/>
    <n v="156"/>
    <x v="1"/>
    <x v="1"/>
    <n v="34"/>
    <x v="13"/>
    <n v="2"/>
    <n v="4"/>
    <n v="2"/>
    <n v="0"/>
    <n v="0"/>
    <s v="BB"/>
    <x v="3"/>
    <x v="0"/>
    <x v="0"/>
    <x v="0"/>
    <n v="0"/>
    <n v="0"/>
    <s v="A"/>
    <s v="A"/>
    <n v="0"/>
    <x v="0"/>
    <x v="0"/>
    <n v="114.33"/>
    <n v="1"/>
    <x v="0"/>
    <s v="Check-Out"/>
    <d v="2016-08-20T00:00:00"/>
    <x v="403"/>
    <n v="6"/>
    <n v="2"/>
  </r>
  <r>
    <n v="95465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66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67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68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46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1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472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8-20T00:00:00"/>
    <x v="407"/>
    <n v="2"/>
    <n v="2"/>
  </r>
  <r>
    <n v="95473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4"/>
    <s v="City Hotel"/>
    <x v="0"/>
    <n v="206"/>
    <x v="1"/>
    <x v="1"/>
    <n v="33"/>
    <x v="12"/>
    <n v="2"/>
    <n v="5"/>
    <n v="2"/>
    <n v="0"/>
    <n v="0"/>
    <s v="BB"/>
    <x v="1"/>
    <x v="2"/>
    <x v="2"/>
    <x v="0"/>
    <n v="0"/>
    <n v="0"/>
    <s v="D"/>
    <s v="D"/>
    <n v="0"/>
    <x v="0"/>
    <x v="0"/>
    <n v="109.66"/>
    <n v="0"/>
    <x v="1"/>
    <s v="Check-Out"/>
    <d v="2016-08-20T00:00:00"/>
    <x v="402"/>
    <n v="7"/>
    <n v="2"/>
  </r>
  <r>
    <n v="95475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6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7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8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7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8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81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82"/>
    <s v="City Hotel"/>
    <x v="0"/>
    <n v="189"/>
    <x v="1"/>
    <x v="1"/>
    <n v="34"/>
    <x v="14"/>
    <n v="1"/>
    <n v="4"/>
    <n v="2"/>
    <n v="0"/>
    <n v="0"/>
    <s v="HB"/>
    <x v="3"/>
    <x v="3"/>
    <x v="2"/>
    <x v="0"/>
    <n v="0"/>
    <n v="0"/>
    <s v="A"/>
    <s v="A"/>
    <n v="0"/>
    <x v="0"/>
    <x v="2"/>
    <n v="106.75"/>
    <n v="1"/>
    <x v="1"/>
    <s v="Check-Out"/>
    <d v="2016-08-20T00:00:00"/>
    <x v="404"/>
    <n v="5"/>
    <n v="2"/>
  </r>
  <r>
    <n v="95483"/>
    <s v="City Hotel"/>
    <x v="0"/>
    <n v="189"/>
    <x v="1"/>
    <x v="1"/>
    <n v="34"/>
    <x v="14"/>
    <n v="1"/>
    <n v="4"/>
    <n v="2"/>
    <n v="0"/>
    <n v="0"/>
    <s v="HB"/>
    <x v="3"/>
    <x v="3"/>
    <x v="2"/>
    <x v="0"/>
    <n v="0"/>
    <n v="0"/>
    <s v="A"/>
    <s v="A"/>
    <n v="0"/>
    <x v="0"/>
    <x v="2"/>
    <n v="97.75"/>
    <n v="0"/>
    <x v="1"/>
    <s v="Check-Out"/>
    <d v="2016-08-20T00:00:00"/>
    <x v="404"/>
    <n v="5"/>
    <n v="2"/>
  </r>
  <r>
    <n v="95484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85"/>
    <s v="City Hotel"/>
    <x v="0"/>
    <n v="8"/>
    <x v="1"/>
    <x v="1"/>
    <n v="34"/>
    <x v="16"/>
    <n v="0"/>
    <n v="3"/>
    <n v="2"/>
    <n v="0"/>
    <n v="0"/>
    <s v="BB"/>
    <x v="3"/>
    <x v="2"/>
    <x v="2"/>
    <x v="0"/>
    <n v="0"/>
    <n v="0"/>
    <s v="D"/>
    <s v="A"/>
    <n v="0"/>
    <x v="0"/>
    <x v="0"/>
    <n v="116.78"/>
    <n v="0"/>
    <x v="1"/>
    <s v="Check-Out"/>
    <d v="2016-08-20T00:00:00"/>
    <x v="406"/>
    <n v="3"/>
    <n v="2"/>
  </r>
  <r>
    <n v="95486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87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88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48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9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91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C"/>
    <n v="1"/>
    <x v="0"/>
    <x v="2"/>
    <n v="90"/>
    <n v="0"/>
    <x v="0"/>
    <s v="Check-Out"/>
    <d v="2016-08-20T00:00:00"/>
    <x v="407"/>
    <n v="2"/>
    <n v="1"/>
  </r>
  <r>
    <n v="95492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93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94"/>
    <s v="City Hotel"/>
    <x v="0"/>
    <n v="153"/>
    <x v="1"/>
    <x v="1"/>
    <n v="34"/>
    <x v="18"/>
    <n v="0"/>
    <n v="1"/>
    <n v="2"/>
    <n v="2"/>
    <n v="0"/>
    <s v="BB"/>
    <x v="5"/>
    <x v="2"/>
    <x v="2"/>
    <x v="0"/>
    <n v="0"/>
    <n v="0"/>
    <s v="F"/>
    <s v="F"/>
    <n v="0"/>
    <x v="0"/>
    <x v="0"/>
    <n v="186.3"/>
    <n v="0"/>
    <x v="0"/>
    <s v="Check-Out"/>
    <d v="2016-08-20T00:00:00"/>
    <x v="408"/>
    <n v="1"/>
    <n v="4"/>
  </r>
  <r>
    <n v="95495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496"/>
    <s v="City Hotel"/>
    <x v="0"/>
    <n v="153"/>
    <x v="1"/>
    <x v="1"/>
    <n v="34"/>
    <x v="18"/>
    <n v="0"/>
    <n v="1"/>
    <n v="2"/>
    <n v="2"/>
    <n v="0"/>
    <s v="BB"/>
    <x v="5"/>
    <x v="2"/>
    <x v="2"/>
    <x v="0"/>
    <n v="0"/>
    <n v="0"/>
    <s v="F"/>
    <s v="F"/>
    <n v="0"/>
    <x v="0"/>
    <x v="0"/>
    <n v="186.3"/>
    <n v="0"/>
    <x v="0"/>
    <s v="Check-Out"/>
    <d v="2016-08-20T00:00:00"/>
    <x v="408"/>
    <n v="1"/>
    <n v="4"/>
  </r>
  <r>
    <n v="95497"/>
    <s v="City Hotel"/>
    <x v="0"/>
    <n v="210"/>
    <x v="1"/>
    <x v="1"/>
    <n v="34"/>
    <x v="16"/>
    <n v="0"/>
    <n v="3"/>
    <n v="2"/>
    <n v="1"/>
    <n v="1"/>
    <s v="BB"/>
    <x v="12"/>
    <x v="2"/>
    <x v="2"/>
    <x v="0"/>
    <n v="0"/>
    <n v="0"/>
    <s v="D"/>
    <s v="D"/>
    <n v="2"/>
    <x v="0"/>
    <x v="0"/>
    <n v="108.3"/>
    <n v="0"/>
    <x v="2"/>
    <s v="Check-Out"/>
    <d v="2016-08-20T00:00:00"/>
    <x v="406"/>
    <n v="3"/>
    <n v="4"/>
  </r>
  <r>
    <n v="95498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499"/>
    <s v="City Hotel"/>
    <x v="0"/>
    <n v="20"/>
    <x v="1"/>
    <x v="1"/>
    <n v="34"/>
    <x v="18"/>
    <n v="0"/>
    <n v="1"/>
    <n v="2"/>
    <n v="2"/>
    <n v="0"/>
    <s v="BB"/>
    <x v="3"/>
    <x v="2"/>
    <x v="2"/>
    <x v="0"/>
    <n v="0"/>
    <n v="0"/>
    <s v="F"/>
    <s v="G"/>
    <n v="0"/>
    <x v="0"/>
    <x v="0"/>
    <n v="240"/>
    <n v="1"/>
    <x v="1"/>
    <s v="Check-Out"/>
    <d v="2016-08-20T00:00:00"/>
    <x v="408"/>
    <n v="1"/>
    <n v="4"/>
  </r>
  <r>
    <n v="9550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2"/>
    <x v="0"/>
    <x v="2"/>
    <n v="115"/>
    <n v="0"/>
    <x v="1"/>
    <s v="Check-Out"/>
    <d v="2016-08-20T00:00:00"/>
    <x v="407"/>
    <n v="2"/>
    <n v="2"/>
  </r>
  <r>
    <n v="95501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B"/>
    <n v="1"/>
    <x v="0"/>
    <x v="2"/>
    <n v="115"/>
    <n v="0"/>
    <x v="1"/>
    <s v="Check-Out"/>
    <d v="2016-08-20T00:00:00"/>
    <x v="407"/>
    <n v="2"/>
    <n v="2"/>
  </r>
  <r>
    <n v="95502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503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04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05"/>
    <s v="City Hotel"/>
    <x v="0"/>
    <n v="6"/>
    <x v="1"/>
    <x v="1"/>
    <n v="34"/>
    <x v="18"/>
    <n v="0"/>
    <n v="1"/>
    <n v="2"/>
    <n v="0"/>
    <n v="0"/>
    <s v="BB"/>
    <x v="0"/>
    <x v="2"/>
    <x v="2"/>
    <x v="0"/>
    <n v="0"/>
    <n v="0"/>
    <s v="D"/>
    <s v="A"/>
    <n v="0"/>
    <x v="0"/>
    <x v="0"/>
    <n v="154"/>
    <n v="1"/>
    <x v="1"/>
    <s v="Check-Out"/>
    <d v="2016-08-20T00:00:00"/>
    <x v="408"/>
    <n v="1"/>
    <n v="2"/>
  </r>
  <r>
    <n v="95506"/>
    <s v="City Hotel"/>
    <x v="0"/>
    <n v="192"/>
    <x v="1"/>
    <x v="1"/>
    <n v="34"/>
    <x v="17"/>
    <n v="0"/>
    <n v="2"/>
    <n v="2"/>
    <n v="0"/>
    <n v="0"/>
    <s v="BB"/>
    <x v="1"/>
    <x v="0"/>
    <x v="0"/>
    <x v="0"/>
    <n v="0"/>
    <n v="0"/>
    <s v="D"/>
    <s v="D"/>
    <n v="0"/>
    <x v="0"/>
    <x v="0"/>
    <n v="113.4"/>
    <n v="0"/>
    <x v="0"/>
    <s v="Check-Out"/>
    <d v="2016-08-20T00:00:00"/>
    <x v="407"/>
    <n v="2"/>
    <n v="2"/>
  </r>
  <r>
    <n v="95507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508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0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1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2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3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4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A"/>
    <n v="1"/>
    <x v="0"/>
    <x v="2"/>
    <n v="0"/>
    <n v="0"/>
    <x v="0"/>
    <s v="Check-Out"/>
    <d v="2016-08-20T00:00:00"/>
    <x v="407"/>
    <n v="2"/>
    <n v="1"/>
  </r>
  <r>
    <n v="95515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6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17"/>
    <s v="City Hotel"/>
    <x v="0"/>
    <n v="320"/>
    <x v="1"/>
    <x v="1"/>
    <n v="34"/>
    <x v="17"/>
    <n v="0"/>
    <n v="2"/>
    <n v="1"/>
    <n v="0"/>
    <n v="0"/>
    <s v="HB"/>
    <x v="42"/>
    <x v="3"/>
    <x v="2"/>
    <x v="0"/>
    <n v="0"/>
    <n v="0"/>
    <s v="A"/>
    <s v="A"/>
    <n v="1"/>
    <x v="0"/>
    <x v="2"/>
    <n v="90"/>
    <n v="0"/>
    <x v="0"/>
    <s v="Check-Out"/>
    <d v="2016-08-20T00:00:00"/>
    <x v="407"/>
    <n v="2"/>
    <n v="1"/>
  </r>
  <r>
    <n v="95518"/>
    <s v="City Hotel"/>
    <x v="0"/>
    <n v="17"/>
    <x v="1"/>
    <x v="1"/>
    <n v="34"/>
    <x v="18"/>
    <n v="0"/>
    <n v="1"/>
    <n v="2"/>
    <n v="0"/>
    <n v="1"/>
    <s v="BB"/>
    <x v="0"/>
    <x v="0"/>
    <x v="0"/>
    <x v="0"/>
    <n v="0"/>
    <n v="0"/>
    <s v="A"/>
    <s v="D"/>
    <n v="1"/>
    <x v="0"/>
    <x v="0"/>
    <n v="118.15"/>
    <n v="0"/>
    <x v="0"/>
    <s v="Check-Out"/>
    <d v="2016-08-20T00:00:00"/>
    <x v="408"/>
    <n v="1"/>
    <n v="3"/>
  </r>
  <r>
    <n v="9551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0"/>
    <s v="City Hotel"/>
    <x v="0"/>
    <n v="7"/>
    <x v="1"/>
    <x v="1"/>
    <n v="34"/>
    <x v="18"/>
    <n v="0"/>
    <n v="1"/>
    <n v="2"/>
    <n v="0"/>
    <n v="0"/>
    <s v="BB"/>
    <x v="0"/>
    <x v="0"/>
    <x v="0"/>
    <x v="0"/>
    <n v="0"/>
    <n v="0"/>
    <s v="E"/>
    <s v="F"/>
    <n v="0"/>
    <x v="0"/>
    <x v="0"/>
    <n v="141.1"/>
    <n v="0"/>
    <x v="1"/>
    <s v="Check-Out"/>
    <d v="2016-08-20T00:00:00"/>
    <x v="408"/>
    <n v="1"/>
    <n v="2"/>
  </r>
  <r>
    <n v="95521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2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3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4"/>
    <s v="City Hotel"/>
    <x v="0"/>
    <n v="221"/>
    <x v="1"/>
    <x v="1"/>
    <n v="34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94.5"/>
    <n v="1"/>
    <x v="2"/>
    <s v="Check-Out"/>
    <d v="2016-08-20T00:00:00"/>
    <x v="407"/>
    <n v="2"/>
    <n v="2"/>
  </r>
  <r>
    <n v="95525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6"/>
    <s v="City Hotel"/>
    <x v="0"/>
    <n v="320"/>
    <x v="1"/>
    <x v="1"/>
    <n v="34"/>
    <x v="17"/>
    <n v="0"/>
    <n v="2"/>
    <n v="2"/>
    <n v="0"/>
    <n v="0"/>
    <s v="HB"/>
    <x v="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7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8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29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30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31"/>
    <s v="City Hotel"/>
    <x v="0"/>
    <n v="156"/>
    <x v="1"/>
    <x v="1"/>
    <n v="33"/>
    <x v="11"/>
    <n v="2"/>
    <n v="6"/>
    <n v="2"/>
    <n v="0"/>
    <n v="0"/>
    <s v="BB"/>
    <x v="17"/>
    <x v="2"/>
    <x v="2"/>
    <x v="0"/>
    <n v="0"/>
    <n v="0"/>
    <s v="A"/>
    <s v="A"/>
    <n v="0"/>
    <x v="0"/>
    <x v="0"/>
    <n v="106.89"/>
    <n v="0"/>
    <x v="1"/>
    <s v="Check-Out"/>
    <d v="2016-08-20T00:00:00"/>
    <x v="401"/>
    <n v="8"/>
    <n v="2"/>
  </r>
  <r>
    <n v="95532"/>
    <s v="City Hotel"/>
    <x v="0"/>
    <n v="9"/>
    <x v="1"/>
    <x v="1"/>
    <n v="34"/>
    <x v="18"/>
    <n v="0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3"/>
    <s v="Check-Out"/>
    <d v="2016-08-20T00:00:00"/>
    <x v="408"/>
    <n v="1"/>
    <n v="2"/>
  </r>
  <r>
    <n v="95533"/>
    <s v="City Hotel"/>
    <x v="0"/>
    <n v="320"/>
    <x v="1"/>
    <x v="1"/>
    <n v="34"/>
    <x v="17"/>
    <n v="0"/>
    <n v="2"/>
    <n v="1"/>
    <n v="0"/>
    <n v="0"/>
    <s v="HB"/>
    <x v="12"/>
    <x v="3"/>
    <x v="2"/>
    <x v="0"/>
    <n v="0"/>
    <n v="0"/>
    <s v="A"/>
    <s v="B"/>
    <n v="1"/>
    <x v="0"/>
    <x v="2"/>
    <n v="90"/>
    <n v="0"/>
    <x v="0"/>
    <s v="Check-Out"/>
    <d v="2016-08-20T00:00:00"/>
    <x v="407"/>
    <n v="2"/>
    <n v="1"/>
  </r>
  <r>
    <n v="95534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35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36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37"/>
    <s v="City Hotel"/>
    <x v="0"/>
    <n v="320"/>
    <x v="1"/>
    <x v="1"/>
    <n v="34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8-20T00:00:00"/>
    <x v="407"/>
    <n v="2"/>
    <n v="2"/>
  </r>
  <r>
    <n v="95538"/>
    <s v="City Hotel"/>
    <x v="0"/>
    <n v="8"/>
    <x v="1"/>
    <x v="1"/>
    <n v="34"/>
    <x v="16"/>
    <n v="0"/>
    <n v="3"/>
    <n v="2"/>
    <n v="0"/>
    <n v="0"/>
    <s v="SC"/>
    <x v="5"/>
    <x v="2"/>
    <x v="2"/>
    <x v="0"/>
    <n v="0"/>
    <n v="0"/>
    <s v="A"/>
    <s v="A"/>
    <n v="0"/>
    <x v="0"/>
    <x v="0"/>
    <n v="124.67"/>
    <n v="0"/>
    <x v="1"/>
    <s v="Check-Out"/>
    <d v="2016-08-20T00:00:00"/>
    <x v="406"/>
    <n v="3"/>
    <n v="2"/>
  </r>
  <r>
    <n v="95539"/>
    <s v="City Hotel"/>
    <x v="0"/>
    <n v="11"/>
    <x v="1"/>
    <x v="1"/>
    <n v="33"/>
    <x v="12"/>
    <n v="2"/>
    <n v="5"/>
    <n v="2"/>
    <n v="0"/>
    <n v="0"/>
    <s v="BB"/>
    <x v="3"/>
    <x v="2"/>
    <x v="2"/>
    <x v="0"/>
    <n v="0"/>
    <n v="0"/>
    <s v="A"/>
    <s v="A"/>
    <n v="0"/>
    <x v="0"/>
    <x v="0"/>
    <n v="143.86000000000001"/>
    <n v="0"/>
    <x v="1"/>
    <s v="Check-Out"/>
    <d v="2016-08-20T00:00:00"/>
    <x v="402"/>
    <n v="7"/>
    <n v="2"/>
  </r>
  <r>
    <n v="95540"/>
    <s v="City Hotel"/>
    <x v="0"/>
    <n v="0"/>
    <x v="1"/>
    <x v="1"/>
    <n v="34"/>
    <x v="18"/>
    <n v="0"/>
    <n v="1"/>
    <n v="1"/>
    <n v="0"/>
    <n v="0"/>
    <s v="BB"/>
    <x v="12"/>
    <x v="0"/>
    <x v="0"/>
    <x v="0"/>
    <n v="0"/>
    <n v="0"/>
    <s v="B"/>
    <s v="B"/>
    <n v="1"/>
    <x v="0"/>
    <x v="0"/>
    <n v="122.43"/>
    <n v="0"/>
    <x v="0"/>
    <s v="Check-Out"/>
    <d v="2016-08-20T00:00:00"/>
    <x v="408"/>
    <n v="1"/>
    <n v="1"/>
  </r>
  <r>
    <n v="95541"/>
    <s v="City Hotel"/>
    <x v="0"/>
    <n v="45"/>
    <x v="1"/>
    <x v="1"/>
    <n v="34"/>
    <x v="18"/>
    <n v="0"/>
    <n v="1"/>
    <n v="2"/>
    <n v="0"/>
    <n v="0"/>
    <s v="BB"/>
    <x v="0"/>
    <x v="2"/>
    <x v="2"/>
    <x v="0"/>
    <n v="0"/>
    <n v="0"/>
    <s v="D"/>
    <s v="E"/>
    <n v="0"/>
    <x v="0"/>
    <x v="0"/>
    <n v="149.4"/>
    <n v="0"/>
    <x v="1"/>
    <s v="Check-Out"/>
    <d v="2016-08-20T00:00:00"/>
    <x v="408"/>
    <n v="1"/>
    <n v="2"/>
  </r>
  <r>
    <n v="95542"/>
    <s v="City Hotel"/>
    <x v="0"/>
    <n v="88"/>
    <x v="1"/>
    <x v="1"/>
    <n v="34"/>
    <x v="18"/>
    <n v="0"/>
    <n v="1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1"/>
    <s v="Check-Out"/>
    <d v="2016-08-20T00:00:00"/>
    <x v="408"/>
    <n v="1"/>
    <n v="3"/>
  </r>
  <r>
    <n v="95543"/>
    <s v="City Hotel"/>
    <x v="0"/>
    <n v="111"/>
    <x v="1"/>
    <x v="1"/>
    <n v="33"/>
    <x v="12"/>
    <n v="2"/>
    <n v="5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1"/>
    <s v="Check-Out"/>
    <d v="2016-08-20T00:00:00"/>
    <x v="402"/>
    <n v="7"/>
    <n v="3"/>
  </r>
  <r>
    <n v="95544"/>
    <s v="City Hotel"/>
    <x v="0"/>
    <n v="88"/>
    <x v="1"/>
    <x v="1"/>
    <n v="34"/>
    <x v="15"/>
    <n v="0"/>
    <n v="4"/>
    <n v="0"/>
    <n v="0"/>
    <n v="0"/>
    <s v="BB"/>
    <x v="0"/>
    <x v="2"/>
    <x v="2"/>
    <x v="0"/>
    <n v="0"/>
    <n v="0"/>
    <s v="D"/>
    <s v="K"/>
    <n v="5"/>
    <x v="0"/>
    <x v="0"/>
    <n v="32.85"/>
    <n v="0"/>
    <x v="3"/>
    <s v="Check-Out"/>
    <d v="2016-08-20T00:00:00"/>
    <x v="405"/>
    <n v="4"/>
    <n v="0"/>
  </r>
  <r>
    <n v="95545"/>
    <s v="City Hotel"/>
    <x v="0"/>
    <n v="88"/>
    <x v="1"/>
    <x v="1"/>
    <n v="34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131.4"/>
    <n v="0"/>
    <x v="3"/>
    <s v="Check-Out"/>
    <d v="2016-08-20T00:00:00"/>
    <x v="408"/>
    <n v="1"/>
    <n v="2"/>
  </r>
  <r>
    <n v="95546"/>
    <s v="City Hotel"/>
    <x v="0"/>
    <n v="219"/>
    <x v="1"/>
    <x v="1"/>
    <n v="34"/>
    <x v="16"/>
    <n v="0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20T00:00:00"/>
    <x v="406"/>
    <n v="3"/>
    <n v="2"/>
  </r>
  <r>
    <n v="95547"/>
    <s v="City Hotel"/>
    <x v="0"/>
    <n v="1"/>
    <x v="1"/>
    <x v="1"/>
    <n v="34"/>
    <x v="19"/>
    <n v="0"/>
    <n v="0"/>
    <n v="2"/>
    <n v="0"/>
    <n v="0"/>
    <s v="BB"/>
    <x v="0"/>
    <x v="2"/>
    <x v="2"/>
    <x v="1"/>
    <n v="0"/>
    <n v="0"/>
    <s v="A"/>
    <s v="A"/>
    <n v="0"/>
    <x v="0"/>
    <x v="0"/>
    <n v="0"/>
    <n v="0"/>
    <x v="0"/>
    <s v="Check-Out"/>
    <d v="2016-08-20T00:00:00"/>
    <x v="409"/>
    <n v="0"/>
    <n v="2"/>
  </r>
  <r>
    <n v="95548"/>
    <s v="City Hotel"/>
    <x v="0"/>
    <n v="170"/>
    <x v="1"/>
    <x v="1"/>
    <n v="34"/>
    <x v="17"/>
    <n v="0"/>
    <n v="3"/>
    <n v="2"/>
    <n v="0"/>
    <n v="0"/>
    <s v="BB"/>
    <x v="69"/>
    <x v="2"/>
    <x v="2"/>
    <x v="0"/>
    <n v="0"/>
    <n v="0"/>
    <s v="A"/>
    <s v="A"/>
    <n v="0"/>
    <x v="0"/>
    <x v="0"/>
    <n v="108.3"/>
    <n v="0"/>
    <x v="1"/>
    <s v="Check-Out"/>
    <d v="2016-08-21T00:00:00"/>
    <x v="407"/>
    <n v="3"/>
    <n v="2"/>
  </r>
  <r>
    <n v="95549"/>
    <s v="City Hotel"/>
    <x v="0"/>
    <n v="0"/>
    <x v="1"/>
    <x v="1"/>
    <n v="34"/>
    <x v="19"/>
    <n v="0"/>
    <n v="1"/>
    <n v="3"/>
    <n v="0"/>
    <n v="0"/>
    <s v="BB"/>
    <x v="1"/>
    <x v="2"/>
    <x v="2"/>
    <x v="0"/>
    <n v="0"/>
    <n v="0"/>
    <s v="D"/>
    <s v="D"/>
    <n v="0"/>
    <x v="0"/>
    <x v="0"/>
    <n v="168.3"/>
    <n v="0"/>
    <x v="3"/>
    <s v="Check-Out"/>
    <d v="2016-08-21T00:00:00"/>
    <x v="409"/>
    <n v="1"/>
    <n v="3"/>
  </r>
  <r>
    <n v="95550"/>
    <s v="City Hotel"/>
    <x v="0"/>
    <n v="155"/>
    <x v="1"/>
    <x v="1"/>
    <n v="34"/>
    <x v="13"/>
    <n v="2"/>
    <n v="5"/>
    <n v="2"/>
    <n v="0"/>
    <n v="0"/>
    <s v="BB"/>
    <x v="5"/>
    <x v="2"/>
    <x v="2"/>
    <x v="0"/>
    <n v="0"/>
    <n v="0"/>
    <s v="A"/>
    <s v="A"/>
    <n v="1"/>
    <x v="0"/>
    <x v="0"/>
    <n v="105.52"/>
    <n v="0"/>
    <x v="2"/>
    <s v="Check-Out"/>
    <d v="2016-08-21T00:00:00"/>
    <x v="403"/>
    <n v="7"/>
    <n v="2"/>
  </r>
  <r>
    <n v="95551"/>
    <s v="City Hotel"/>
    <x v="0"/>
    <n v="79"/>
    <x v="1"/>
    <x v="1"/>
    <n v="34"/>
    <x v="16"/>
    <n v="0"/>
    <n v="4"/>
    <n v="1"/>
    <n v="0"/>
    <n v="0"/>
    <s v="BB"/>
    <x v="1"/>
    <x v="0"/>
    <x v="0"/>
    <x v="0"/>
    <n v="0"/>
    <n v="0"/>
    <s v="E"/>
    <s v="E"/>
    <n v="0"/>
    <x v="0"/>
    <x v="0"/>
    <n v="159.30000000000001"/>
    <n v="0"/>
    <x v="0"/>
    <s v="Check-Out"/>
    <d v="2016-08-21T00:00:00"/>
    <x v="406"/>
    <n v="4"/>
    <n v="1"/>
  </r>
  <r>
    <n v="95552"/>
    <s v="City Hotel"/>
    <x v="0"/>
    <n v="1"/>
    <x v="1"/>
    <x v="1"/>
    <n v="34"/>
    <x v="19"/>
    <n v="0"/>
    <n v="1"/>
    <n v="2"/>
    <n v="0"/>
    <n v="0"/>
    <s v="SC"/>
    <x v="15"/>
    <x v="2"/>
    <x v="2"/>
    <x v="0"/>
    <n v="0"/>
    <n v="0"/>
    <s v="A"/>
    <s v="A"/>
    <n v="0"/>
    <x v="0"/>
    <x v="0"/>
    <n v="107.03"/>
    <n v="0"/>
    <x v="0"/>
    <s v="Check-Out"/>
    <d v="2016-08-21T00:00:00"/>
    <x v="409"/>
    <n v="1"/>
    <n v="2"/>
  </r>
  <r>
    <n v="95553"/>
    <s v="City Hotel"/>
    <x v="0"/>
    <n v="32"/>
    <x v="1"/>
    <x v="1"/>
    <n v="34"/>
    <x v="19"/>
    <n v="0"/>
    <n v="1"/>
    <n v="2"/>
    <n v="0"/>
    <n v="0"/>
    <s v="SC"/>
    <x v="1"/>
    <x v="2"/>
    <x v="2"/>
    <x v="0"/>
    <n v="0"/>
    <n v="0"/>
    <s v="A"/>
    <s v="A"/>
    <n v="2"/>
    <x v="0"/>
    <x v="0"/>
    <n v="96.33"/>
    <n v="0"/>
    <x v="1"/>
    <s v="Check-Out"/>
    <d v="2016-08-21T00:00:00"/>
    <x v="409"/>
    <n v="1"/>
    <n v="2"/>
  </r>
  <r>
    <n v="95554"/>
    <s v="City Hotel"/>
    <x v="0"/>
    <n v="137"/>
    <x v="1"/>
    <x v="1"/>
    <n v="34"/>
    <x v="18"/>
    <n v="0"/>
    <n v="2"/>
    <n v="2"/>
    <n v="0"/>
    <n v="0"/>
    <s v="BB"/>
    <x v="14"/>
    <x v="2"/>
    <x v="2"/>
    <x v="0"/>
    <n v="0"/>
    <n v="0"/>
    <s v="A"/>
    <s v="A"/>
    <n v="0"/>
    <x v="0"/>
    <x v="0"/>
    <n v="118.8"/>
    <n v="1"/>
    <x v="1"/>
    <s v="Check-Out"/>
    <d v="2016-08-21T00:00:00"/>
    <x v="408"/>
    <n v="2"/>
    <n v="2"/>
  </r>
  <r>
    <n v="95555"/>
    <s v="City Hotel"/>
    <x v="0"/>
    <n v="80"/>
    <x v="1"/>
    <x v="1"/>
    <n v="34"/>
    <x v="17"/>
    <n v="0"/>
    <n v="3"/>
    <n v="2"/>
    <n v="0"/>
    <n v="0"/>
    <s v="BB"/>
    <x v="1"/>
    <x v="0"/>
    <x v="0"/>
    <x v="0"/>
    <n v="0"/>
    <n v="0"/>
    <s v="E"/>
    <s v="E"/>
    <n v="1"/>
    <x v="0"/>
    <x v="0"/>
    <n v="168.3"/>
    <n v="0"/>
    <x v="1"/>
    <s v="Check-Out"/>
    <d v="2016-08-21T00:00:00"/>
    <x v="407"/>
    <n v="3"/>
    <n v="2"/>
  </r>
  <r>
    <n v="95556"/>
    <s v="City Hotel"/>
    <x v="0"/>
    <n v="5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heck-Out"/>
    <d v="2016-08-21T00:00:00"/>
    <x v="409"/>
    <n v="1"/>
    <n v="2"/>
  </r>
  <r>
    <n v="95557"/>
    <s v="City Hotel"/>
    <x v="0"/>
    <n v="5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heck-Out"/>
    <d v="2016-08-21T00:00:00"/>
    <x v="409"/>
    <n v="1"/>
    <n v="2"/>
  </r>
  <r>
    <n v="95558"/>
    <s v="City Hotel"/>
    <x v="0"/>
    <n v="5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heck-Out"/>
    <d v="2016-08-21T00:00:00"/>
    <x v="409"/>
    <n v="1"/>
    <n v="2"/>
  </r>
  <r>
    <n v="95559"/>
    <s v="City Hotel"/>
    <x v="0"/>
    <n v="5"/>
    <x v="1"/>
    <x v="1"/>
    <n v="34"/>
    <x v="19"/>
    <n v="0"/>
    <n v="1"/>
    <n v="2"/>
    <n v="0"/>
    <n v="0"/>
    <s v="BB"/>
    <x v="2"/>
    <x v="2"/>
    <x v="2"/>
    <x v="0"/>
    <n v="0"/>
    <n v="0"/>
    <s v="A"/>
    <s v="A"/>
    <n v="0"/>
    <x v="0"/>
    <x v="0"/>
    <n v="130"/>
    <n v="0"/>
    <x v="1"/>
    <s v="Check-Out"/>
    <d v="2016-08-21T00:00:00"/>
    <x v="409"/>
    <n v="1"/>
    <n v="2"/>
  </r>
  <r>
    <n v="95560"/>
    <s v="City Hotel"/>
    <x v="0"/>
    <n v="5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heck-Out"/>
    <d v="2016-08-21T00:00:00"/>
    <x v="409"/>
    <n v="1"/>
    <n v="2"/>
  </r>
  <r>
    <n v="95561"/>
    <s v="City Hotel"/>
    <x v="0"/>
    <n v="21"/>
    <x v="1"/>
    <x v="1"/>
    <n v="34"/>
    <x v="18"/>
    <n v="0"/>
    <n v="2"/>
    <n v="2"/>
    <n v="0"/>
    <n v="0"/>
    <s v="SC"/>
    <x v="3"/>
    <x v="2"/>
    <x v="2"/>
    <x v="0"/>
    <n v="0"/>
    <n v="0"/>
    <s v="A"/>
    <s v="A"/>
    <n v="0"/>
    <x v="0"/>
    <x v="0"/>
    <n v="148"/>
    <n v="0"/>
    <x v="3"/>
    <s v="Check-Out"/>
    <d v="2016-08-21T00:00:00"/>
    <x v="408"/>
    <n v="2"/>
    <n v="2"/>
  </r>
  <r>
    <n v="95562"/>
    <s v="City Hotel"/>
    <x v="0"/>
    <n v="17"/>
    <x v="1"/>
    <x v="1"/>
    <n v="34"/>
    <x v="18"/>
    <n v="0"/>
    <n v="2"/>
    <n v="2"/>
    <n v="2"/>
    <n v="0"/>
    <s v="HB"/>
    <x v="3"/>
    <x v="0"/>
    <x v="0"/>
    <x v="0"/>
    <n v="0"/>
    <n v="0"/>
    <s v="G"/>
    <s v="G"/>
    <n v="0"/>
    <x v="0"/>
    <x v="0"/>
    <n v="286.2"/>
    <n v="0"/>
    <x v="0"/>
    <s v="Check-Out"/>
    <d v="2016-08-21T00:00:00"/>
    <x v="408"/>
    <n v="2"/>
    <n v="4"/>
  </r>
  <r>
    <n v="95563"/>
    <s v="City Hotel"/>
    <x v="0"/>
    <n v="166"/>
    <x v="1"/>
    <x v="1"/>
    <n v="34"/>
    <x v="16"/>
    <n v="0"/>
    <n v="4"/>
    <n v="2"/>
    <n v="0"/>
    <n v="0"/>
    <s v="BB"/>
    <x v="56"/>
    <x v="2"/>
    <x v="2"/>
    <x v="0"/>
    <n v="0"/>
    <n v="0"/>
    <s v="A"/>
    <s v="A"/>
    <n v="0"/>
    <x v="0"/>
    <x v="0"/>
    <n v="103.7"/>
    <n v="0"/>
    <x v="1"/>
    <s v="Check-Out"/>
    <d v="2016-08-21T00:00:00"/>
    <x v="406"/>
    <n v="4"/>
    <n v="2"/>
  </r>
  <r>
    <n v="95564"/>
    <s v="City Hotel"/>
    <x v="0"/>
    <n v="115"/>
    <x v="1"/>
    <x v="1"/>
    <n v="34"/>
    <x v="13"/>
    <n v="2"/>
    <n v="5"/>
    <n v="3"/>
    <n v="0"/>
    <n v="0"/>
    <s v="BB"/>
    <x v="20"/>
    <x v="2"/>
    <x v="2"/>
    <x v="0"/>
    <n v="0"/>
    <n v="0"/>
    <s v="D"/>
    <s v="D"/>
    <n v="0"/>
    <x v="0"/>
    <x v="0"/>
    <n v="144.13"/>
    <n v="0"/>
    <x v="2"/>
    <s v="Check-Out"/>
    <d v="2016-08-21T00:00:00"/>
    <x v="403"/>
    <n v="7"/>
    <n v="3"/>
  </r>
  <r>
    <n v="95565"/>
    <s v="City Hotel"/>
    <x v="0"/>
    <n v="0"/>
    <x v="1"/>
    <x v="1"/>
    <n v="34"/>
    <x v="19"/>
    <n v="0"/>
    <n v="1"/>
    <n v="2"/>
    <n v="0"/>
    <n v="0"/>
    <s v="SC"/>
    <x v="0"/>
    <x v="0"/>
    <x v="0"/>
    <x v="0"/>
    <n v="0"/>
    <n v="0"/>
    <s v="A"/>
    <s v="A"/>
    <n v="1"/>
    <x v="0"/>
    <x v="0"/>
    <n v="129"/>
    <n v="0"/>
    <x v="0"/>
    <s v="Check-Out"/>
    <d v="2016-08-21T00:00:00"/>
    <x v="409"/>
    <n v="1"/>
    <n v="2"/>
  </r>
  <r>
    <n v="95566"/>
    <s v="City Hotel"/>
    <x v="0"/>
    <n v="0"/>
    <x v="1"/>
    <x v="1"/>
    <n v="34"/>
    <x v="18"/>
    <n v="0"/>
    <n v="2"/>
    <n v="2"/>
    <n v="0"/>
    <n v="0"/>
    <s v="SC"/>
    <x v="3"/>
    <x v="2"/>
    <x v="2"/>
    <x v="0"/>
    <n v="0"/>
    <n v="0"/>
    <s v="A"/>
    <s v="A"/>
    <n v="0"/>
    <x v="0"/>
    <x v="0"/>
    <n v="148"/>
    <n v="0"/>
    <x v="0"/>
    <s v="Check-Out"/>
    <d v="2016-08-21T00:00:00"/>
    <x v="408"/>
    <n v="2"/>
    <n v="2"/>
  </r>
  <r>
    <n v="95567"/>
    <s v="City Hotel"/>
    <x v="0"/>
    <n v="79"/>
    <x v="1"/>
    <x v="1"/>
    <n v="34"/>
    <x v="17"/>
    <n v="0"/>
    <n v="3"/>
    <n v="3"/>
    <n v="0"/>
    <n v="0"/>
    <s v="BB"/>
    <x v="21"/>
    <x v="0"/>
    <x v="0"/>
    <x v="0"/>
    <n v="0"/>
    <n v="0"/>
    <s v="E"/>
    <s v="E"/>
    <n v="0"/>
    <x v="0"/>
    <x v="0"/>
    <n v="198.3"/>
    <n v="0"/>
    <x v="1"/>
    <s v="Check-Out"/>
    <d v="2016-08-21T00:00:00"/>
    <x v="407"/>
    <n v="3"/>
    <n v="3"/>
  </r>
  <r>
    <n v="95568"/>
    <s v="City Hotel"/>
    <x v="0"/>
    <n v="129"/>
    <x v="1"/>
    <x v="1"/>
    <n v="34"/>
    <x v="15"/>
    <n v="0"/>
    <n v="5"/>
    <n v="2"/>
    <n v="0"/>
    <n v="0"/>
    <s v="BB"/>
    <x v="17"/>
    <x v="2"/>
    <x v="2"/>
    <x v="0"/>
    <n v="0"/>
    <n v="0"/>
    <s v="D"/>
    <s v="D"/>
    <n v="0"/>
    <x v="0"/>
    <x v="0"/>
    <n v="124.2"/>
    <n v="0"/>
    <x v="3"/>
    <s v="Check-Out"/>
    <d v="2016-08-21T00:00:00"/>
    <x v="405"/>
    <n v="5"/>
    <n v="2"/>
  </r>
  <r>
    <n v="95569"/>
    <s v="City Hotel"/>
    <x v="0"/>
    <n v="129"/>
    <x v="1"/>
    <x v="1"/>
    <n v="34"/>
    <x v="15"/>
    <n v="0"/>
    <n v="5"/>
    <n v="2"/>
    <n v="0"/>
    <n v="0"/>
    <s v="BB"/>
    <x v="17"/>
    <x v="2"/>
    <x v="2"/>
    <x v="0"/>
    <n v="0"/>
    <n v="0"/>
    <s v="D"/>
    <s v="D"/>
    <n v="0"/>
    <x v="0"/>
    <x v="0"/>
    <n v="124.2"/>
    <n v="0"/>
    <x v="3"/>
    <s v="Check-Out"/>
    <d v="2016-08-21T00:00:00"/>
    <x v="405"/>
    <n v="5"/>
    <n v="2"/>
  </r>
  <r>
    <n v="95570"/>
    <s v="City Hotel"/>
    <x v="0"/>
    <n v="129"/>
    <x v="1"/>
    <x v="1"/>
    <n v="34"/>
    <x v="15"/>
    <n v="0"/>
    <n v="5"/>
    <n v="2"/>
    <n v="0"/>
    <n v="0"/>
    <s v="BB"/>
    <x v="17"/>
    <x v="2"/>
    <x v="2"/>
    <x v="0"/>
    <n v="0"/>
    <n v="0"/>
    <s v="D"/>
    <s v="D"/>
    <n v="0"/>
    <x v="0"/>
    <x v="0"/>
    <n v="124.2"/>
    <n v="0"/>
    <x v="3"/>
    <s v="Check-Out"/>
    <d v="2016-08-21T00:00:00"/>
    <x v="405"/>
    <n v="5"/>
    <n v="2"/>
  </r>
  <r>
    <n v="95571"/>
    <s v="City Hotel"/>
    <x v="0"/>
    <n v="0"/>
    <x v="1"/>
    <x v="1"/>
    <n v="34"/>
    <x v="19"/>
    <n v="0"/>
    <n v="1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8-21T00:00:00"/>
    <x v="409"/>
    <n v="1"/>
    <n v="2"/>
  </r>
  <r>
    <n v="95572"/>
    <s v="City Hotel"/>
    <x v="0"/>
    <n v="37"/>
    <x v="1"/>
    <x v="1"/>
    <n v="34"/>
    <x v="17"/>
    <n v="0"/>
    <n v="3"/>
    <n v="2"/>
    <n v="0"/>
    <n v="0"/>
    <s v="BB"/>
    <x v="12"/>
    <x v="2"/>
    <x v="2"/>
    <x v="0"/>
    <n v="0"/>
    <n v="0"/>
    <s v="A"/>
    <s v="A"/>
    <n v="2"/>
    <x v="0"/>
    <x v="0"/>
    <n v="144.9"/>
    <n v="1"/>
    <x v="3"/>
    <s v="Check-Out"/>
    <d v="2016-08-21T00:00:00"/>
    <x v="407"/>
    <n v="3"/>
    <n v="2"/>
  </r>
  <r>
    <n v="95573"/>
    <s v="City Hotel"/>
    <x v="0"/>
    <n v="162"/>
    <x v="1"/>
    <x v="1"/>
    <n v="34"/>
    <x v="13"/>
    <n v="2"/>
    <n v="5"/>
    <n v="2"/>
    <n v="1"/>
    <n v="0"/>
    <s v="BB"/>
    <x v="17"/>
    <x v="2"/>
    <x v="2"/>
    <x v="0"/>
    <n v="0"/>
    <n v="0"/>
    <s v="A"/>
    <s v="A"/>
    <n v="0"/>
    <x v="0"/>
    <x v="0"/>
    <n v="120.82"/>
    <n v="0"/>
    <x v="1"/>
    <s v="Check-Out"/>
    <d v="2016-08-21T00:00:00"/>
    <x v="403"/>
    <n v="7"/>
    <n v="3"/>
  </r>
  <r>
    <n v="95574"/>
    <s v="City Hotel"/>
    <x v="0"/>
    <n v="7"/>
    <x v="1"/>
    <x v="1"/>
    <n v="34"/>
    <x v="19"/>
    <n v="0"/>
    <n v="1"/>
    <n v="3"/>
    <n v="0"/>
    <n v="0"/>
    <s v="BB"/>
    <x v="11"/>
    <x v="2"/>
    <x v="2"/>
    <x v="0"/>
    <n v="0"/>
    <n v="0"/>
    <s v="A"/>
    <s v="A"/>
    <n v="1"/>
    <x v="0"/>
    <x v="0"/>
    <n v="165"/>
    <n v="0"/>
    <x v="1"/>
    <s v="Check-Out"/>
    <d v="2016-08-21T00:00:00"/>
    <x v="409"/>
    <n v="1"/>
    <n v="3"/>
  </r>
  <r>
    <n v="95575"/>
    <s v="City Hotel"/>
    <x v="0"/>
    <n v="197"/>
    <x v="1"/>
    <x v="1"/>
    <n v="34"/>
    <x v="17"/>
    <n v="0"/>
    <n v="3"/>
    <n v="2"/>
    <n v="0"/>
    <n v="0"/>
    <s v="BB"/>
    <x v="5"/>
    <x v="3"/>
    <x v="2"/>
    <x v="0"/>
    <n v="0"/>
    <n v="0"/>
    <s v="A"/>
    <s v="D"/>
    <n v="0"/>
    <x v="0"/>
    <x v="2"/>
    <n v="112"/>
    <n v="0"/>
    <x v="1"/>
    <s v="Check-Out"/>
    <d v="2016-08-21T00:00:00"/>
    <x v="407"/>
    <n v="3"/>
    <n v="2"/>
  </r>
  <r>
    <n v="95576"/>
    <s v="City Hotel"/>
    <x v="0"/>
    <n v="7"/>
    <x v="1"/>
    <x v="1"/>
    <n v="34"/>
    <x v="19"/>
    <n v="0"/>
    <n v="1"/>
    <n v="2"/>
    <n v="0"/>
    <n v="0"/>
    <s v="BB"/>
    <x v="11"/>
    <x v="2"/>
    <x v="2"/>
    <x v="0"/>
    <n v="0"/>
    <n v="0"/>
    <s v="A"/>
    <s v="A"/>
    <n v="0"/>
    <x v="0"/>
    <x v="0"/>
    <n v="130"/>
    <n v="0"/>
    <x v="3"/>
    <s v="Check-Out"/>
    <d v="2016-08-21T00:00:00"/>
    <x v="409"/>
    <n v="1"/>
    <n v="2"/>
  </r>
  <r>
    <n v="95577"/>
    <s v="City Hotel"/>
    <x v="0"/>
    <n v="40"/>
    <x v="1"/>
    <x v="1"/>
    <n v="34"/>
    <x v="18"/>
    <n v="0"/>
    <n v="2"/>
    <n v="3"/>
    <n v="0"/>
    <n v="0"/>
    <s v="HB"/>
    <x v="3"/>
    <x v="2"/>
    <x v="2"/>
    <x v="0"/>
    <n v="0"/>
    <n v="0"/>
    <s v="D"/>
    <s v="D"/>
    <n v="0"/>
    <x v="0"/>
    <x v="0"/>
    <n v="228.6"/>
    <n v="1"/>
    <x v="3"/>
    <s v="Check-Out"/>
    <d v="2016-08-21T00:00:00"/>
    <x v="408"/>
    <n v="2"/>
    <n v="3"/>
  </r>
  <r>
    <n v="95578"/>
    <s v="City Hotel"/>
    <x v="0"/>
    <n v="3"/>
    <x v="1"/>
    <x v="1"/>
    <n v="34"/>
    <x v="19"/>
    <n v="0"/>
    <n v="1"/>
    <n v="2"/>
    <n v="0"/>
    <n v="0"/>
    <s v="SC"/>
    <x v="3"/>
    <x v="2"/>
    <x v="2"/>
    <x v="0"/>
    <n v="0"/>
    <n v="0"/>
    <s v="A"/>
    <s v="A"/>
    <n v="0"/>
    <x v="0"/>
    <x v="0"/>
    <n v="128"/>
    <n v="0"/>
    <x v="1"/>
    <s v="Check-Out"/>
    <d v="2016-08-21T00:00:00"/>
    <x v="409"/>
    <n v="1"/>
    <n v="2"/>
  </r>
  <r>
    <n v="95579"/>
    <s v="City Hotel"/>
    <x v="0"/>
    <n v="38"/>
    <x v="1"/>
    <x v="1"/>
    <n v="34"/>
    <x v="14"/>
    <n v="1"/>
    <n v="5"/>
    <n v="3"/>
    <n v="0"/>
    <n v="0"/>
    <s v="BB"/>
    <x v="3"/>
    <x v="2"/>
    <x v="2"/>
    <x v="0"/>
    <n v="0"/>
    <n v="0"/>
    <s v="D"/>
    <s v="D"/>
    <n v="0"/>
    <x v="0"/>
    <x v="0"/>
    <n v="177.3"/>
    <n v="1"/>
    <x v="3"/>
    <s v="Check-Out"/>
    <d v="2016-08-21T00:00:00"/>
    <x v="404"/>
    <n v="6"/>
    <n v="3"/>
  </r>
  <r>
    <n v="95580"/>
    <s v="City Hotel"/>
    <x v="0"/>
    <n v="180"/>
    <x v="1"/>
    <x v="1"/>
    <n v="34"/>
    <x v="13"/>
    <n v="2"/>
    <n v="5"/>
    <n v="3"/>
    <n v="0"/>
    <n v="0"/>
    <s v="BB"/>
    <x v="1"/>
    <x v="2"/>
    <x v="2"/>
    <x v="0"/>
    <n v="0"/>
    <n v="0"/>
    <s v="A"/>
    <s v="A"/>
    <n v="1"/>
    <x v="0"/>
    <x v="0"/>
    <n v="95.13"/>
    <n v="0"/>
    <x v="3"/>
    <s v="Check-Out"/>
    <d v="2016-08-21T00:00:00"/>
    <x v="403"/>
    <n v="7"/>
    <n v="3"/>
  </r>
  <r>
    <n v="95581"/>
    <s v="City Hotel"/>
    <x v="0"/>
    <n v="121"/>
    <x v="1"/>
    <x v="1"/>
    <n v="34"/>
    <x v="17"/>
    <n v="0"/>
    <n v="3"/>
    <n v="2"/>
    <n v="0"/>
    <n v="0"/>
    <s v="HB"/>
    <x v="3"/>
    <x v="2"/>
    <x v="2"/>
    <x v="0"/>
    <n v="0"/>
    <n v="0"/>
    <s v="D"/>
    <s v="D"/>
    <n v="0"/>
    <x v="0"/>
    <x v="0"/>
    <n v="156"/>
    <n v="0"/>
    <x v="1"/>
    <s v="Check-Out"/>
    <d v="2016-08-21T00:00:00"/>
    <x v="407"/>
    <n v="3"/>
    <n v="2"/>
  </r>
  <r>
    <n v="95582"/>
    <s v="City Hotel"/>
    <x v="0"/>
    <n v="12"/>
    <x v="1"/>
    <x v="1"/>
    <n v="34"/>
    <x v="18"/>
    <n v="0"/>
    <n v="2"/>
    <n v="2"/>
    <n v="0"/>
    <n v="0"/>
    <s v="HB"/>
    <x v="3"/>
    <x v="2"/>
    <x v="2"/>
    <x v="0"/>
    <n v="0"/>
    <n v="0"/>
    <s v="A"/>
    <s v="A"/>
    <n v="0"/>
    <x v="0"/>
    <x v="0"/>
    <n v="187.5"/>
    <n v="1"/>
    <x v="1"/>
    <s v="Check-Out"/>
    <d v="2016-08-21T00:00:00"/>
    <x v="408"/>
    <n v="2"/>
    <n v="2"/>
  </r>
  <r>
    <n v="95583"/>
    <s v="City Hotel"/>
    <x v="0"/>
    <n v="215"/>
    <x v="1"/>
    <x v="1"/>
    <n v="34"/>
    <x v="13"/>
    <n v="2"/>
    <n v="5"/>
    <n v="2"/>
    <n v="0"/>
    <n v="0"/>
    <s v="BB"/>
    <x v="18"/>
    <x v="2"/>
    <x v="2"/>
    <x v="0"/>
    <n v="0"/>
    <n v="0"/>
    <s v="A"/>
    <s v="A"/>
    <n v="0"/>
    <x v="0"/>
    <x v="0"/>
    <n v="92.16"/>
    <n v="0"/>
    <x v="1"/>
    <s v="Check-Out"/>
    <d v="2016-08-21T00:00:00"/>
    <x v="403"/>
    <n v="7"/>
    <n v="2"/>
  </r>
  <r>
    <n v="95584"/>
    <s v="City Hotel"/>
    <x v="0"/>
    <n v="72"/>
    <x v="1"/>
    <x v="1"/>
    <n v="34"/>
    <x v="17"/>
    <n v="0"/>
    <n v="3"/>
    <n v="2"/>
    <n v="0"/>
    <n v="0"/>
    <s v="BB"/>
    <x v="1"/>
    <x v="2"/>
    <x v="2"/>
    <x v="0"/>
    <n v="0"/>
    <n v="0"/>
    <s v="A"/>
    <s v="A"/>
    <n v="0"/>
    <x v="0"/>
    <x v="0"/>
    <n v="135.9"/>
    <n v="0"/>
    <x v="3"/>
    <s v="Check-Out"/>
    <d v="2016-08-21T00:00:00"/>
    <x v="407"/>
    <n v="3"/>
    <n v="2"/>
  </r>
  <r>
    <n v="95585"/>
    <s v="City Hotel"/>
    <x v="0"/>
    <n v="119"/>
    <x v="1"/>
    <x v="1"/>
    <n v="33"/>
    <x v="12"/>
    <n v="2"/>
    <n v="6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21T00:00:00"/>
    <x v="402"/>
    <n v="8"/>
    <n v="2"/>
  </r>
  <r>
    <n v="95586"/>
    <s v="City Hotel"/>
    <x v="0"/>
    <n v="0"/>
    <x v="1"/>
    <x v="1"/>
    <n v="34"/>
    <x v="19"/>
    <n v="0"/>
    <n v="1"/>
    <n v="2"/>
    <n v="0"/>
    <n v="0"/>
    <s v="SC"/>
    <x v="11"/>
    <x v="2"/>
    <x v="2"/>
    <x v="0"/>
    <n v="0"/>
    <n v="0"/>
    <s v="A"/>
    <s v="A"/>
    <n v="0"/>
    <x v="0"/>
    <x v="0"/>
    <n v="139"/>
    <n v="0"/>
    <x v="0"/>
    <s v="Check-Out"/>
    <d v="2016-08-21T00:00:00"/>
    <x v="409"/>
    <n v="1"/>
    <n v="2"/>
  </r>
  <r>
    <n v="95587"/>
    <s v="City Hotel"/>
    <x v="0"/>
    <n v="82"/>
    <x v="1"/>
    <x v="1"/>
    <n v="34"/>
    <x v="18"/>
    <n v="0"/>
    <n v="2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2"/>
    <s v="Check-Out"/>
    <d v="2016-08-21T00:00:00"/>
    <x v="408"/>
    <n v="2"/>
    <n v="3"/>
  </r>
  <r>
    <n v="95588"/>
    <s v="City Hotel"/>
    <x v="0"/>
    <n v="0"/>
    <x v="1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25"/>
    <n v="0"/>
    <x v="0"/>
    <s v="Check-Out"/>
    <d v="2016-08-21T00:00:00"/>
    <x v="409"/>
    <n v="1"/>
    <n v="2"/>
  </r>
  <r>
    <n v="95589"/>
    <s v="City Hotel"/>
    <x v="0"/>
    <n v="0"/>
    <x v="1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25"/>
    <n v="0"/>
    <x v="0"/>
    <s v="Check-Out"/>
    <d v="2016-08-21T00:00:00"/>
    <x v="409"/>
    <n v="1"/>
    <n v="2"/>
  </r>
  <r>
    <n v="95590"/>
    <s v="City Hotel"/>
    <x v="0"/>
    <n v="1"/>
    <x v="1"/>
    <x v="1"/>
    <n v="34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0"/>
    <s v="Check-Out"/>
    <d v="2016-08-21T00:00:00"/>
    <x v="409"/>
    <n v="1"/>
    <n v="2"/>
  </r>
  <r>
    <n v="95591"/>
    <s v="City Hotel"/>
    <x v="0"/>
    <n v="44"/>
    <x v="1"/>
    <x v="1"/>
    <n v="34"/>
    <x v="16"/>
    <n v="0"/>
    <n v="4"/>
    <n v="2"/>
    <n v="1"/>
    <n v="0"/>
    <s v="BB"/>
    <x v="17"/>
    <x v="2"/>
    <x v="2"/>
    <x v="0"/>
    <n v="0"/>
    <n v="0"/>
    <s v="A"/>
    <s v="D"/>
    <n v="2"/>
    <x v="0"/>
    <x v="0"/>
    <n v="152.1"/>
    <n v="0"/>
    <x v="1"/>
    <s v="Check-Out"/>
    <d v="2016-08-21T00:00:00"/>
    <x v="406"/>
    <n v="4"/>
    <n v="3"/>
  </r>
  <r>
    <n v="95592"/>
    <s v="City Hotel"/>
    <x v="0"/>
    <n v="152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05.3"/>
    <n v="0"/>
    <x v="3"/>
    <s v="Check-Out"/>
    <d v="2016-08-21T00:00:00"/>
    <x v="409"/>
    <n v="1"/>
    <n v="2"/>
  </r>
  <r>
    <n v="95593"/>
    <s v="City Hotel"/>
    <x v="0"/>
    <n v="60"/>
    <x v="1"/>
    <x v="1"/>
    <n v="34"/>
    <x v="14"/>
    <n v="1"/>
    <n v="5"/>
    <n v="2"/>
    <n v="0"/>
    <n v="0"/>
    <s v="BB"/>
    <x v="13"/>
    <x v="0"/>
    <x v="0"/>
    <x v="0"/>
    <n v="0"/>
    <n v="0"/>
    <s v="E"/>
    <s v="E"/>
    <n v="0"/>
    <x v="0"/>
    <x v="0"/>
    <n v="158.94999999999999"/>
    <n v="0"/>
    <x v="1"/>
    <s v="Check-Out"/>
    <d v="2016-08-21T00:00:00"/>
    <x v="404"/>
    <n v="6"/>
    <n v="2"/>
  </r>
  <r>
    <n v="95594"/>
    <s v="City Hotel"/>
    <x v="0"/>
    <n v="69"/>
    <x v="1"/>
    <x v="1"/>
    <n v="34"/>
    <x v="14"/>
    <n v="1"/>
    <n v="5"/>
    <n v="2"/>
    <n v="0"/>
    <n v="0"/>
    <s v="BB"/>
    <x v="13"/>
    <x v="2"/>
    <x v="2"/>
    <x v="0"/>
    <n v="0"/>
    <n v="0"/>
    <s v="A"/>
    <s v="A"/>
    <n v="0"/>
    <x v="0"/>
    <x v="0"/>
    <n v="135.9"/>
    <n v="0"/>
    <x v="1"/>
    <s v="Check-Out"/>
    <d v="2016-08-21T00:00:00"/>
    <x v="404"/>
    <n v="6"/>
    <n v="2"/>
  </r>
  <r>
    <n v="95595"/>
    <s v="City Hotel"/>
    <x v="0"/>
    <n v="143"/>
    <x v="1"/>
    <x v="1"/>
    <n v="34"/>
    <x v="19"/>
    <n v="0"/>
    <n v="1"/>
    <n v="2"/>
    <n v="0"/>
    <n v="0"/>
    <s v="SC"/>
    <x v="7"/>
    <x v="2"/>
    <x v="2"/>
    <x v="0"/>
    <n v="0"/>
    <n v="0"/>
    <s v="A"/>
    <s v="A"/>
    <n v="0"/>
    <x v="0"/>
    <x v="0"/>
    <n v="94.5"/>
    <n v="0"/>
    <x v="0"/>
    <s v="Check-Out"/>
    <d v="2016-08-21T00:00:00"/>
    <x v="409"/>
    <n v="1"/>
    <n v="2"/>
  </r>
  <r>
    <n v="95596"/>
    <s v="City Hotel"/>
    <x v="0"/>
    <n v="1"/>
    <x v="1"/>
    <x v="1"/>
    <n v="34"/>
    <x v="19"/>
    <n v="0"/>
    <n v="1"/>
    <n v="2"/>
    <n v="0"/>
    <n v="0"/>
    <s v="SC"/>
    <x v="42"/>
    <x v="2"/>
    <x v="2"/>
    <x v="0"/>
    <n v="0"/>
    <n v="0"/>
    <s v="A"/>
    <s v="A"/>
    <n v="0"/>
    <x v="0"/>
    <x v="0"/>
    <n v="138"/>
    <n v="0"/>
    <x v="1"/>
    <s v="Check-Out"/>
    <d v="2016-08-21T00:00:00"/>
    <x v="409"/>
    <n v="1"/>
    <n v="2"/>
  </r>
  <r>
    <n v="95597"/>
    <s v="City Hotel"/>
    <x v="0"/>
    <n v="183"/>
    <x v="1"/>
    <x v="1"/>
    <n v="34"/>
    <x v="15"/>
    <n v="0"/>
    <n v="5"/>
    <n v="3"/>
    <n v="0"/>
    <n v="0"/>
    <s v="HB"/>
    <x v="3"/>
    <x v="2"/>
    <x v="2"/>
    <x v="0"/>
    <n v="0"/>
    <n v="0"/>
    <s v="D"/>
    <s v="D"/>
    <n v="1"/>
    <x v="0"/>
    <x v="0"/>
    <n v="187.5"/>
    <n v="0"/>
    <x v="0"/>
    <s v="Check-Out"/>
    <d v="2016-08-21T00:00:00"/>
    <x v="405"/>
    <n v="5"/>
    <n v="3"/>
  </r>
  <r>
    <n v="95598"/>
    <s v="City Hotel"/>
    <x v="0"/>
    <n v="3"/>
    <x v="1"/>
    <x v="1"/>
    <n v="34"/>
    <x v="19"/>
    <n v="0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2"/>
    <s v="Check-Out"/>
    <d v="2016-08-21T00:00:00"/>
    <x v="409"/>
    <n v="1"/>
    <n v="2"/>
  </r>
  <r>
    <n v="95599"/>
    <s v="City Hotel"/>
    <x v="0"/>
    <n v="29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51"/>
    <n v="0"/>
    <x v="0"/>
    <s v="Check-Out"/>
    <d v="2016-08-21T00:00:00"/>
    <x v="409"/>
    <n v="1"/>
    <n v="2"/>
  </r>
  <r>
    <n v="95600"/>
    <s v="City Hotel"/>
    <x v="0"/>
    <n v="1"/>
    <x v="1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79"/>
    <n v="0"/>
    <x v="1"/>
    <s v="Check-Out"/>
    <d v="2016-08-21T00:00:00"/>
    <x v="409"/>
    <n v="1"/>
    <n v="2"/>
  </r>
  <r>
    <n v="95601"/>
    <s v="City Hotel"/>
    <x v="0"/>
    <n v="1"/>
    <x v="1"/>
    <x v="1"/>
    <n v="34"/>
    <x v="19"/>
    <n v="0"/>
    <n v="1"/>
    <n v="2"/>
    <n v="0"/>
    <n v="0"/>
    <s v="BB"/>
    <x v="5"/>
    <x v="2"/>
    <x v="2"/>
    <x v="0"/>
    <n v="0"/>
    <n v="0"/>
    <s v="A"/>
    <s v="A"/>
    <n v="0"/>
    <x v="0"/>
    <x v="0"/>
    <n v="159"/>
    <n v="0"/>
    <x v="0"/>
    <s v="Check-Out"/>
    <d v="2016-08-21T00:00:00"/>
    <x v="409"/>
    <n v="1"/>
    <n v="2"/>
  </r>
  <r>
    <n v="95602"/>
    <s v="City Hotel"/>
    <x v="0"/>
    <n v="0"/>
    <x v="1"/>
    <x v="1"/>
    <n v="34"/>
    <x v="18"/>
    <n v="0"/>
    <n v="2"/>
    <n v="2"/>
    <n v="0"/>
    <n v="0"/>
    <s v="SC"/>
    <x v="5"/>
    <x v="2"/>
    <x v="2"/>
    <x v="0"/>
    <n v="0"/>
    <n v="0"/>
    <s v="A"/>
    <s v="A"/>
    <n v="0"/>
    <x v="0"/>
    <x v="0"/>
    <n v="148"/>
    <n v="0"/>
    <x v="1"/>
    <s v="Check-Out"/>
    <d v="2016-08-21T00:00:00"/>
    <x v="408"/>
    <n v="2"/>
    <n v="2"/>
  </r>
  <r>
    <n v="95603"/>
    <s v="City Hotel"/>
    <x v="0"/>
    <n v="85"/>
    <x v="1"/>
    <x v="1"/>
    <n v="34"/>
    <x v="15"/>
    <n v="0"/>
    <n v="5"/>
    <n v="2"/>
    <n v="1"/>
    <n v="0"/>
    <s v="BB"/>
    <x v="13"/>
    <x v="2"/>
    <x v="2"/>
    <x v="0"/>
    <n v="0"/>
    <n v="0"/>
    <s v="A"/>
    <s v="A"/>
    <n v="0"/>
    <x v="0"/>
    <x v="0"/>
    <n v="134.1"/>
    <n v="0"/>
    <x v="3"/>
    <s v="Check-Out"/>
    <d v="2016-08-21T00:00:00"/>
    <x v="405"/>
    <n v="5"/>
    <n v="3"/>
  </r>
  <r>
    <n v="95604"/>
    <s v="City Hotel"/>
    <x v="0"/>
    <n v="1"/>
    <x v="1"/>
    <x v="1"/>
    <n v="34"/>
    <x v="19"/>
    <n v="0"/>
    <n v="1"/>
    <n v="1"/>
    <n v="0"/>
    <n v="0"/>
    <s v="BB"/>
    <x v="3"/>
    <x v="0"/>
    <x v="0"/>
    <x v="0"/>
    <n v="0"/>
    <n v="0"/>
    <s v="A"/>
    <s v="D"/>
    <n v="0"/>
    <x v="0"/>
    <x v="0"/>
    <n v="157"/>
    <n v="1"/>
    <x v="1"/>
    <s v="Check-Out"/>
    <d v="2016-08-21T00:00:00"/>
    <x v="409"/>
    <n v="1"/>
    <n v="1"/>
  </r>
  <r>
    <n v="95605"/>
    <s v="City Hotel"/>
    <x v="0"/>
    <n v="0"/>
    <x v="1"/>
    <x v="1"/>
    <n v="34"/>
    <x v="19"/>
    <n v="0"/>
    <n v="1"/>
    <n v="1"/>
    <n v="0"/>
    <n v="0"/>
    <s v="SC"/>
    <x v="5"/>
    <x v="2"/>
    <x v="2"/>
    <x v="0"/>
    <n v="0"/>
    <n v="0"/>
    <s v="A"/>
    <s v="A"/>
    <n v="0"/>
    <x v="0"/>
    <x v="0"/>
    <n v="92.17"/>
    <n v="0"/>
    <x v="0"/>
    <s v="Check-Out"/>
    <d v="2016-08-21T00:00:00"/>
    <x v="409"/>
    <n v="1"/>
    <n v="1"/>
  </r>
  <r>
    <n v="95606"/>
    <s v="City Hotel"/>
    <x v="0"/>
    <n v="197"/>
    <x v="1"/>
    <x v="1"/>
    <n v="34"/>
    <x v="17"/>
    <n v="0"/>
    <n v="3"/>
    <n v="2"/>
    <n v="0"/>
    <n v="0"/>
    <s v="BB"/>
    <x v="5"/>
    <x v="3"/>
    <x v="2"/>
    <x v="0"/>
    <n v="0"/>
    <n v="0"/>
    <s v="A"/>
    <s v="D"/>
    <n v="0"/>
    <x v="0"/>
    <x v="2"/>
    <n v="112"/>
    <n v="0"/>
    <x v="1"/>
    <s v="Check-Out"/>
    <d v="2016-08-21T00:00:00"/>
    <x v="407"/>
    <n v="3"/>
    <n v="2"/>
  </r>
  <r>
    <n v="95607"/>
    <s v="City Hotel"/>
    <x v="0"/>
    <n v="180"/>
    <x v="1"/>
    <x v="1"/>
    <n v="34"/>
    <x v="19"/>
    <n v="0"/>
    <n v="1"/>
    <n v="2"/>
    <n v="0"/>
    <n v="0"/>
    <s v="BB"/>
    <x v="1"/>
    <x v="2"/>
    <x v="2"/>
    <x v="0"/>
    <n v="0"/>
    <n v="0"/>
    <s v="B"/>
    <s v="B"/>
    <n v="1"/>
    <x v="0"/>
    <x v="0"/>
    <n v="97.54"/>
    <n v="0"/>
    <x v="1"/>
    <s v="Check-Out"/>
    <d v="2016-08-21T00:00:00"/>
    <x v="409"/>
    <n v="1"/>
    <n v="2"/>
  </r>
  <r>
    <n v="95608"/>
    <s v="City Hotel"/>
    <x v="0"/>
    <n v="180"/>
    <x v="1"/>
    <x v="1"/>
    <n v="34"/>
    <x v="19"/>
    <n v="0"/>
    <n v="1"/>
    <n v="0"/>
    <n v="2"/>
    <n v="0"/>
    <s v="BB"/>
    <x v="1"/>
    <x v="2"/>
    <x v="2"/>
    <x v="0"/>
    <n v="0"/>
    <n v="0"/>
    <s v="B"/>
    <s v="B"/>
    <n v="0"/>
    <x v="0"/>
    <x v="0"/>
    <n v="97.54"/>
    <n v="0"/>
    <x v="1"/>
    <s v="Check-Out"/>
    <d v="2016-08-21T00:00:00"/>
    <x v="409"/>
    <n v="1"/>
    <n v="2"/>
  </r>
  <r>
    <n v="95609"/>
    <s v="City Hotel"/>
    <x v="0"/>
    <n v="0"/>
    <x v="1"/>
    <x v="1"/>
    <n v="34"/>
    <x v="17"/>
    <n v="0"/>
    <n v="3"/>
    <n v="1"/>
    <n v="0"/>
    <n v="0"/>
    <s v="BB"/>
    <x v="19"/>
    <x v="2"/>
    <x v="2"/>
    <x v="0"/>
    <n v="0"/>
    <n v="0"/>
    <s v="D"/>
    <s v="D"/>
    <n v="0"/>
    <x v="0"/>
    <x v="0"/>
    <n v="178.33"/>
    <n v="0"/>
    <x v="1"/>
    <s v="Check-Out"/>
    <d v="2016-08-21T00:00:00"/>
    <x v="407"/>
    <n v="3"/>
    <n v="1"/>
  </r>
  <r>
    <n v="95610"/>
    <s v="City Hotel"/>
    <x v="0"/>
    <n v="0"/>
    <x v="1"/>
    <x v="1"/>
    <n v="34"/>
    <x v="19"/>
    <n v="0"/>
    <n v="1"/>
    <n v="1"/>
    <n v="0"/>
    <n v="0"/>
    <s v="BB"/>
    <x v="35"/>
    <x v="0"/>
    <x v="0"/>
    <x v="0"/>
    <n v="0"/>
    <n v="0"/>
    <s v="A"/>
    <s v="A"/>
    <n v="0"/>
    <x v="0"/>
    <x v="0"/>
    <n v="109.65"/>
    <n v="0"/>
    <x v="0"/>
    <s v="Check-Out"/>
    <d v="2016-08-21T00:00:00"/>
    <x v="409"/>
    <n v="1"/>
    <n v="1"/>
  </r>
  <r>
    <n v="95611"/>
    <s v="City Hotel"/>
    <x v="0"/>
    <n v="5"/>
    <x v="1"/>
    <x v="1"/>
    <n v="34"/>
    <x v="19"/>
    <n v="0"/>
    <n v="1"/>
    <n v="2"/>
    <n v="0"/>
    <n v="0"/>
    <s v="BB"/>
    <x v="3"/>
    <x v="2"/>
    <x v="2"/>
    <x v="0"/>
    <n v="0"/>
    <n v="0"/>
    <s v="A"/>
    <s v="A"/>
    <n v="0"/>
    <x v="0"/>
    <x v="0"/>
    <n v="130"/>
    <n v="0"/>
    <x v="2"/>
    <s v="Check-Out"/>
    <d v="2016-08-21T00:00:00"/>
    <x v="409"/>
    <n v="1"/>
    <n v="2"/>
  </r>
  <r>
    <n v="95612"/>
    <s v="City Hotel"/>
    <x v="0"/>
    <n v="88"/>
    <x v="1"/>
    <x v="1"/>
    <n v="34"/>
    <x v="18"/>
    <n v="0"/>
    <n v="2"/>
    <n v="3"/>
    <n v="0"/>
    <n v="0"/>
    <s v="BB"/>
    <x v="25"/>
    <x v="2"/>
    <x v="2"/>
    <x v="0"/>
    <n v="0"/>
    <n v="0"/>
    <s v="D"/>
    <s v="D"/>
    <n v="0"/>
    <x v="0"/>
    <x v="0"/>
    <n v="150.30000000000001"/>
    <n v="0"/>
    <x v="3"/>
    <s v="Check-Out"/>
    <d v="2016-08-21T00:00:00"/>
    <x v="408"/>
    <n v="2"/>
    <n v="3"/>
  </r>
  <r>
    <n v="95613"/>
    <s v="City Hotel"/>
    <x v="0"/>
    <n v="13"/>
    <x v="1"/>
    <x v="1"/>
    <n v="34"/>
    <x v="18"/>
    <n v="0"/>
    <n v="2"/>
    <n v="2"/>
    <n v="0"/>
    <n v="0"/>
    <s v="SC"/>
    <x v="35"/>
    <x v="2"/>
    <x v="2"/>
    <x v="0"/>
    <n v="0"/>
    <n v="0"/>
    <s v="A"/>
    <s v="A"/>
    <n v="0"/>
    <x v="0"/>
    <x v="0"/>
    <n v="128.5"/>
    <n v="0"/>
    <x v="2"/>
    <s v="Check-Out"/>
    <d v="2016-08-21T00:00:00"/>
    <x v="408"/>
    <n v="2"/>
    <n v="2"/>
  </r>
  <r>
    <n v="95614"/>
    <s v="City Hotel"/>
    <x v="0"/>
    <n v="45"/>
    <x v="1"/>
    <x v="1"/>
    <n v="34"/>
    <x v="19"/>
    <n v="0"/>
    <n v="1"/>
    <n v="2"/>
    <n v="2"/>
    <n v="0"/>
    <s v="BB"/>
    <x v="5"/>
    <x v="2"/>
    <x v="2"/>
    <x v="0"/>
    <n v="0"/>
    <n v="0"/>
    <s v="F"/>
    <s v="F"/>
    <n v="0"/>
    <x v="0"/>
    <x v="0"/>
    <n v="207.9"/>
    <n v="0"/>
    <x v="3"/>
    <s v="Check-Out"/>
    <d v="2016-08-21T00:00:00"/>
    <x v="409"/>
    <n v="1"/>
    <n v="4"/>
  </r>
  <r>
    <n v="95615"/>
    <s v="City Hotel"/>
    <x v="0"/>
    <n v="199"/>
    <x v="1"/>
    <x v="1"/>
    <n v="34"/>
    <x v="13"/>
    <n v="2"/>
    <n v="5"/>
    <n v="3"/>
    <n v="0"/>
    <n v="0"/>
    <s v="BB"/>
    <x v="5"/>
    <x v="2"/>
    <x v="2"/>
    <x v="0"/>
    <n v="0"/>
    <n v="0"/>
    <s v="D"/>
    <s v="D"/>
    <n v="0"/>
    <x v="0"/>
    <x v="0"/>
    <n v="127.62"/>
    <n v="0"/>
    <x v="3"/>
    <s v="Check-Out"/>
    <d v="2016-08-21T00:00:00"/>
    <x v="403"/>
    <n v="7"/>
    <n v="3"/>
  </r>
  <r>
    <n v="95616"/>
    <s v="City Hotel"/>
    <x v="0"/>
    <n v="21"/>
    <x v="1"/>
    <x v="1"/>
    <n v="34"/>
    <x v="14"/>
    <n v="1"/>
    <n v="5"/>
    <n v="2"/>
    <n v="2"/>
    <n v="0"/>
    <s v="HB"/>
    <x v="3"/>
    <x v="0"/>
    <x v="0"/>
    <x v="0"/>
    <n v="0"/>
    <n v="0"/>
    <s v="E"/>
    <s v="E"/>
    <n v="0"/>
    <x v="0"/>
    <x v="0"/>
    <n v="242"/>
    <n v="1"/>
    <x v="1"/>
    <s v="Check-Out"/>
    <d v="2016-08-21T00:00:00"/>
    <x v="404"/>
    <n v="6"/>
    <n v="4"/>
  </r>
  <r>
    <n v="95617"/>
    <s v="City Hotel"/>
    <x v="0"/>
    <n v="2"/>
    <x v="1"/>
    <x v="1"/>
    <n v="34"/>
    <x v="18"/>
    <n v="0"/>
    <n v="2"/>
    <n v="1"/>
    <n v="0"/>
    <n v="0"/>
    <s v="SC"/>
    <x v="0"/>
    <x v="2"/>
    <x v="2"/>
    <x v="0"/>
    <n v="0"/>
    <n v="0"/>
    <s v="A"/>
    <s v="A"/>
    <n v="0"/>
    <x v="0"/>
    <x v="0"/>
    <n v="133"/>
    <n v="0"/>
    <x v="3"/>
    <s v="Check-Out"/>
    <d v="2016-08-21T00:00:00"/>
    <x v="408"/>
    <n v="2"/>
    <n v="1"/>
  </r>
  <r>
    <n v="95618"/>
    <s v="City Hotel"/>
    <x v="0"/>
    <n v="112"/>
    <x v="1"/>
    <x v="1"/>
    <n v="34"/>
    <x v="13"/>
    <n v="2"/>
    <n v="5"/>
    <n v="2"/>
    <n v="2"/>
    <n v="0"/>
    <s v="BB"/>
    <x v="5"/>
    <x v="0"/>
    <x v="0"/>
    <x v="0"/>
    <n v="0"/>
    <n v="0"/>
    <s v="G"/>
    <s v="G"/>
    <n v="0"/>
    <x v="0"/>
    <x v="0"/>
    <n v="240.3"/>
    <n v="0"/>
    <x v="1"/>
    <s v="Check-Out"/>
    <d v="2016-08-21T00:00:00"/>
    <x v="403"/>
    <n v="7"/>
    <n v="4"/>
  </r>
  <r>
    <n v="95619"/>
    <s v="City Hotel"/>
    <x v="0"/>
    <n v="18"/>
    <x v="1"/>
    <x v="1"/>
    <n v="34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131"/>
    <n v="0"/>
    <x v="1"/>
    <s v="Check-Out"/>
    <d v="2016-08-21T00:00:00"/>
    <x v="409"/>
    <n v="1"/>
    <n v="1"/>
  </r>
  <r>
    <n v="95620"/>
    <s v="City Hotel"/>
    <x v="0"/>
    <n v="18"/>
    <x v="1"/>
    <x v="1"/>
    <n v="34"/>
    <x v="19"/>
    <n v="0"/>
    <n v="1"/>
    <n v="2"/>
    <n v="1"/>
    <n v="0"/>
    <s v="BB"/>
    <x v="0"/>
    <x v="2"/>
    <x v="2"/>
    <x v="0"/>
    <n v="0"/>
    <n v="0"/>
    <s v="A"/>
    <s v="A"/>
    <n v="1"/>
    <x v="0"/>
    <x v="0"/>
    <n v="125"/>
    <n v="0"/>
    <x v="1"/>
    <s v="Check-Out"/>
    <d v="2016-08-21T00:00:00"/>
    <x v="409"/>
    <n v="1"/>
    <n v="3"/>
  </r>
  <r>
    <n v="95621"/>
    <s v="City Hotel"/>
    <x v="0"/>
    <n v="1"/>
    <x v="1"/>
    <x v="1"/>
    <n v="34"/>
    <x v="19"/>
    <n v="1"/>
    <n v="1"/>
    <n v="2"/>
    <n v="0"/>
    <n v="0"/>
    <s v="SC"/>
    <x v="15"/>
    <x v="2"/>
    <x v="2"/>
    <x v="0"/>
    <n v="0"/>
    <n v="0"/>
    <s v="A"/>
    <s v="A"/>
    <n v="0"/>
    <x v="0"/>
    <x v="0"/>
    <n v="139"/>
    <n v="0"/>
    <x v="0"/>
    <s v="Check-Out"/>
    <d v="2016-08-22T00:00:00"/>
    <x v="409"/>
    <n v="2"/>
    <n v="2"/>
  </r>
  <r>
    <n v="95622"/>
    <s v="City Hotel"/>
    <x v="0"/>
    <n v="168"/>
    <x v="1"/>
    <x v="1"/>
    <n v="34"/>
    <x v="19"/>
    <n v="1"/>
    <n v="1"/>
    <n v="2"/>
    <n v="0"/>
    <n v="0"/>
    <s v="BB"/>
    <x v="5"/>
    <x v="0"/>
    <x v="0"/>
    <x v="0"/>
    <n v="0"/>
    <n v="0"/>
    <s v="A"/>
    <s v="A"/>
    <n v="0"/>
    <x v="0"/>
    <x v="2"/>
    <n v="94.5"/>
    <n v="0"/>
    <x v="1"/>
    <s v="Check-Out"/>
    <d v="2016-08-22T00:00:00"/>
    <x v="409"/>
    <n v="2"/>
    <n v="2"/>
  </r>
  <r>
    <n v="95623"/>
    <s v="City Hotel"/>
    <x v="0"/>
    <n v="168"/>
    <x v="1"/>
    <x v="1"/>
    <n v="34"/>
    <x v="19"/>
    <n v="1"/>
    <n v="1"/>
    <n v="2"/>
    <n v="0"/>
    <n v="0"/>
    <s v="BB"/>
    <x v="0"/>
    <x v="0"/>
    <x v="0"/>
    <x v="0"/>
    <n v="0"/>
    <n v="0"/>
    <s v="A"/>
    <s v="A"/>
    <n v="0"/>
    <x v="0"/>
    <x v="2"/>
    <n v="94.5"/>
    <n v="0"/>
    <x v="1"/>
    <s v="Check-Out"/>
    <d v="2016-08-22T00:00:00"/>
    <x v="409"/>
    <n v="2"/>
    <n v="2"/>
  </r>
  <r>
    <n v="95624"/>
    <s v="City Hotel"/>
    <x v="0"/>
    <n v="50"/>
    <x v="1"/>
    <x v="1"/>
    <n v="34"/>
    <x v="18"/>
    <n v="1"/>
    <n v="2"/>
    <n v="2"/>
    <n v="2"/>
    <n v="0"/>
    <s v="BB"/>
    <x v="1"/>
    <x v="0"/>
    <x v="0"/>
    <x v="0"/>
    <n v="0"/>
    <n v="0"/>
    <s v="G"/>
    <s v="G"/>
    <n v="0"/>
    <x v="0"/>
    <x v="0"/>
    <n v="240.3"/>
    <n v="0"/>
    <x v="0"/>
    <s v="Check-Out"/>
    <d v="2016-08-22T00:00:00"/>
    <x v="408"/>
    <n v="3"/>
    <n v="4"/>
  </r>
  <r>
    <n v="95625"/>
    <s v="City Hotel"/>
    <x v="0"/>
    <n v="163"/>
    <x v="1"/>
    <x v="1"/>
    <n v="34"/>
    <x v="14"/>
    <n v="2"/>
    <n v="5"/>
    <n v="2"/>
    <n v="0"/>
    <n v="0"/>
    <s v="BB"/>
    <x v="0"/>
    <x v="3"/>
    <x v="2"/>
    <x v="0"/>
    <n v="0"/>
    <n v="0"/>
    <s v="A"/>
    <s v="A"/>
    <n v="0"/>
    <x v="0"/>
    <x v="0"/>
    <n v="72.25"/>
    <n v="0"/>
    <x v="1"/>
    <s v="Check-Out"/>
    <d v="2016-08-22T00:00:00"/>
    <x v="404"/>
    <n v="7"/>
    <n v="2"/>
  </r>
  <r>
    <n v="95626"/>
    <s v="City Hotel"/>
    <x v="0"/>
    <n v="17"/>
    <x v="1"/>
    <x v="1"/>
    <n v="35"/>
    <x v="20"/>
    <n v="1"/>
    <n v="0"/>
    <n v="2"/>
    <n v="0"/>
    <n v="0"/>
    <s v="BB"/>
    <x v="1"/>
    <x v="0"/>
    <x v="0"/>
    <x v="0"/>
    <n v="0"/>
    <n v="0"/>
    <s v="A"/>
    <s v="A"/>
    <n v="2"/>
    <x v="0"/>
    <x v="0"/>
    <n v="155.25"/>
    <n v="0"/>
    <x v="0"/>
    <s v="Check-Out"/>
    <d v="2016-08-22T00:00:00"/>
    <x v="410"/>
    <n v="1"/>
    <n v="2"/>
  </r>
  <r>
    <n v="95627"/>
    <s v="City Hotel"/>
    <x v="0"/>
    <n v="102"/>
    <x v="1"/>
    <x v="1"/>
    <n v="34"/>
    <x v="18"/>
    <n v="1"/>
    <n v="2"/>
    <n v="3"/>
    <n v="0"/>
    <n v="0"/>
    <s v="BB"/>
    <x v="42"/>
    <x v="2"/>
    <x v="2"/>
    <x v="0"/>
    <n v="0"/>
    <n v="0"/>
    <s v="D"/>
    <s v="D"/>
    <n v="0"/>
    <x v="0"/>
    <x v="0"/>
    <n v="152.1"/>
    <n v="0"/>
    <x v="2"/>
    <s v="Check-Out"/>
    <d v="2016-08-22T00:00:00"/>
    <x v="408"/>
    <n v="3"/>
    <n v="3"/>
  </r>
  <r>
    <n v="95628"/>
    <s v="City Hotel"/>
    <x v="0"/>
    <n v="102"/>
    <x v="1"/>
    <x v="1"/>
    <n v="34"/>
    <x v="18"/>
    <n v="1"/>
    <n v="2"/>
    <n v="2"/>
    <n v="0"/>
    <n v="0"/>
    <s v="BB"/>
    <x v="42"/>
    <x v="2"/>
    <x v="2"/>
    <x v="0"/>
    <n v="0"/>
    <n v="0"/>
    <s v="A"/>
    <s v="A"/>
    <n v="1"/>
    <x v="0"/>
    <x v="0"/>
    <n v="119.7"/>
    <n v="0"/>
    <x v="3"/>
    <s v="Check-Out"/>
    <d v="2016-08-22T00:00:00"/>
    <x v="408"/>
    <n v="3"/>
    <n v="2"/>
  </r>
  <r>
    <n v="95629"/>
    <s v="City Hotel"/>
    <x v="0"/>
    <n v="30"/>
    <x v="1"/>
    <x v="1"/>
    <n v="34"/>
    <x v="14"/>
    <n v="2"/>
    <n v="5"/>
    <n v="2"/>
    <n v="0"/>
    <n v="0"/>
    <s v="SC"/>
    <x v="19"/>
    <x v="2"/>
    <x v="2"/>
    <x v="0"/>
    <n v="0"/>
    <n v="0"/>
    <s v="A"/>
    <s v="A"/>
    <n v="0"/>
    <x v="0"/>
    <x v="0"/>
    <n v="125.1"/>
    <n v="0"/>
    <x v="1"/>
    <s v="Check-Out"/>
    <d v="2016-08-22T00:00:00"/>
    <x v="404"/>
    <n v="7"/>
    <n v="2"/>
  </r>
  <r>
    <n v="95630"/>
    <s v="City Hotel"/>
    <x v="0"/>
    <n v="6"/>
    <x v="1"/>
    <x v="1"/>
    <n v="35"/>
    <x v="20"/>
    <n v="1"/>
    <n v="0"/>
    <n v="2"/>
    <n v="0"/>
    <n v="0"/>
    <s v="SC"/>
    <x v="1"/>
    <x v="3"/>
    <x v="2"/>
    <x v="0"/>
    <n v="0"/>
    <n v="0"/>
    <s v="A"/>
    <s v="A"/>
    <n v="0"/>
    <x v="0"/>
    <x v="0"/>
    <n v="75"/>
    <n v="0"/>
    <x v="0"/>
    <s v="Check-Out"/>
    <d v="2016-08-22T00:00:00"/>
    <x v="410"/>
    <n v="1"/>
    <n v="2"/>
  </r>
  <r>
    <n v="95631"/>
    <s v="City Hotel"/>
    <x v="0"/>
    <n v="219"/>
    <x v="1"/>
    <x v="1"/>
    <n v="34"/>
    <x v="19"/>
    <n v="1"/>
    <n v="1"/>
    <n v="1"/>
    <n v="0"/>
    <n v="0"/>
    <s v="HB"/>
    <x v="17"/>
    <x v="5"/>
    <x v="2"/>
    <x v="0"/>
    <n v="0"/>
    <n v="0"/>
    <s v="A"/>
    <s v="A"/>
    <n v="1"/>
    <x v="0"/>
    <x v="2"/>
    <n v="73"/>
    <n v="0"/>
    <x v="0"/>
    <s v="Check-Out"/>
    <d v="2016-08-22T00:00:00"/>
    <x v="409"/>
    <n v="2"/>
    <n v="1"/>
  </r>
  <r>
    <n v="95632"/>
    <s v="City Hotel"/>
    <x v="0"/>
    <n v="219"/>
    <x v="1"/>
    <x v="1"/>
    <n v="34"/>
    <x v="1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08-22T00:00:00"/>
    <x v="409"/>
    <n v="2"/>
    <n v="2"/>
  </r>
  <r>
    <n v="95633"/>
    <s v="City Hotel"/>
    <x v="0"/>
    <n v="125"/>
    <x v="1"/>
    <x v="1"/>
    <n v="34"/>
    <x v="19"/>
    <n v="1"/>
    <n v="1"/>
    <n v="2"/>
    <n v="2"/>
    <n v="0"/>
    <s v="BB"/>
    <x v="3"/>
    <x v="2"/>
    <x v="2"/>
    <x v="0"/>
    <n v="0"/>
    <n v="0"/>
    <s v="F"/>
    <s v="F"/>
    <n v="0"/>
    <x v="0"/>
    <x v="0"/>
    <n v="177.3"/>
    <n v="0"/>
    <x v="3"/>
    <s v="Check-Out"/>
    <d v="2016-08-22T00:00:00"/>
    <x v="409"/>
    <n v="2"/>
    <n v="4"/>
  </r>
  <r>
    <n v="95634"/>
    <s v="City Hotel"/>
    <x v="0"/>
    <n v="0"/>
    <x v="1"/>
    <x v="1"/>
    <n v="35"/>
    <x v="20"/>
    <n v="1"/>
    <n v="0"/>
    <n v="2"/>
    <n v="1"/>
    <n v="0"/>
    <s v="SC"/>
    <x v="0"/>
    <x v="0"/>
    <x v="0"/>
    <x v="0"/>
    <n v="0"/>
    <n v="0"/>
    <s v="A"/>
    <s v="C"/>
    <n v="1"/>
    <x v="0"/>
    <x v="0"/>
    <n v="152"/>
    <n v="0"/>
    <x v="0"/>
    <s v="Check-Out"/>
    <d v="2016-08-22T00:00:00"/>
    <x v="410"/>
    <n v="1"/>
    <n v="3"/>
  </r>
  <r>
    <n v="95635"/>
    <s v="City Hotel"/>
    <x v="0"/>
    <n v="90"/>
    <x v="1"/>
    <x v="1"/>
    <n v="34"/>
    <x v="19"/>
    <n v="1"/>
    <n v="1"/>
    <n v="2"/>
    <n v="0"/>
    <n v="0"/>
    <s v="BB"/>
    <x v="3"/>
    <x v="2"/>
    <x v="2"/>
    <x v="0"/>
    <n v="0"/>
    <n v="0"/>
    <s v="A"/>
    <s v="A"/>
    <n v="0"/>
    <x v="0"/>
    <x v="0"/>
    <n v="126.9"/>
    <n v="1"/>
    <x v="1"/>
    <s v="Check-Out"/>
    <d v="2016-08-22T00:00:00"/>
    <x v="409"/>
    <n v="2"/>
    <n v="2"/>
  </r>
  <r>
    <n v="95636"/>
    <s v="City Hotel"/>
    <x v="0"/>
    <n v="217"/>
    <x v="1"/>
    <x v="1"/>
    <n v="34"/>
    <x v="17"/>
    <n v="1"/>
    <n v="3"/>
    <n v="2"/>
    <n v="0"/>
    <n v="0"/>
    <s v="HB"/>
    <x v="17"/>
    <x v="5"/>
    <x v="2"/>
    <x v="0"/>
    <n v="0"/>
    <n v="0"/>
    <s v="A"/>
    <s v="A"/>
    <n v="1"/>
    <x v="0"/>
    <x v="2"/>
    <n v="80.5"/>
    <n v="0"/>
    <x v="1"/>
    <s v="Check-Out"/>
    <d v="2016-08-22T00:00:00"/>
    <x v="407"/>
    <n v="4"/>
    <n v="2"/>
  </r>
  <r>
    <n v="95637"/>
    <s v="City Hotel"/>
    <x v="0"/>
    <n v="34"/>
    <x v="1"/>
    <x v="1"/>
    <n v="35"/>
    <x v="20"/>
    <n v="1"/>
    <n v="0"/>
    <n v="2"/>
    <n v="2"/>
    <n v="0"/>
    <s v="BB"/>
    <x v="5"/>
    <x v="2"/>
    <x v="2"/>
    <x v="0"/>
    <n v="0"/>
    <n v="0"/>
    <s v="F"/>
    <s v="F"/>
    <n v="0"/>
    <x v="0"/>
    <x v="0"/>
    <n v="207.9"/>
    <n v="0"/>
    <x v="1"/>
    <s v="Check-Out"/>
    <d v="2016-08-22T00:00:00"/>
    <x v="410"/>
    <n v="1"/>
    <n v="4"/>
  </r>
  <r>
    <n v="95638"/>
    <s v="City Hotel"/>
    <x v="0"/>
    <n v="219"/>
    <x v="1"/>
    <x v="1"/>
    <n v="34"/>
    <x v="19"/>
    <n v="1"/>
    <n v="1"/>
    <n v="3"/>
    <n v="0"/>
    <n v="0"/>
    <s v="HB"/>
    <x v="17"/>
    <x v="5"/>
    <x v="2"/>
    <x v="0"/>
    <n v="0"/>
    <n v="0"/>
    <s v="A"/>
    <s v="A"/>
    <n v="1"/>
    <x v="0"/>
    <x v="2"/>
    <n v="139.19999999999999"/>
    <n v="0"/>
    <x v="0"/>
    <s v="Check-Out"/>
    <d v="2016-08-22T00:00:00"/>
    <x v="409"/>
    <n v="2"/>
    <n v="3"/>
  </r>
  <r>
    <n v="95639"/>
    <s v="City Hotel"/>
    <x v="0"/>
    <n v="219"/>
    <x v="1"/>
    <x v="1"/>
    <n v="34"/>
    <x v="1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08-22T00:00:00"/>
    <x v="409"/>
    <n v="2"/>
    <n v="2"/>
  </r>
  <r>
    <n v="95640"/>
    <s v="City Hotel"/>
    <x v="0"/>
    <n v="219"/>
    <x v="1"/>
    <x v="1"/>
    <n v="34"/>
    <x v="1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08-22T00:00:00"/>
    <x v="409"/>
    <n v="2"/>
    <n v="2"/>
  </r>
  <r>
    <n v="95641"/>
    <s v="City Hotel"/>
    <x v="0"/>
    <n v="219"/>
    <x v="1"/>
    <x v="1"/>
    <n v="34"/>
    <x v="1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08-22T00:00:00"/>
    <x v="409"/>
    <n v="2"/>
    <n v="2"/>
  </r>
  <r>
    <n v="95642"/>
    <s v="City Hotel"/>
    <x v="0"/>
    <n v="219"/>
    <x v="1"/>
    <x v="1"/>
    <n v="34"/>
    <x v="19"/>
    <n v="1"/>
    <n v="1"/>
    <n v="3"/>
    <n v="0"/>
    <n v="0"/>
    <s v="HB"/>
    <x v="17"/>
    <x v="5"/>
    <x v="2"/>
    <x v="0"/>
    <n v="0"/>
    <n v="0"/>
    <s v="A"/>
    <s v="A"/>
    <n v="1"/>
    <x v="0"/>
    <x v="2"/>
    <n v="139.19999999999999"/>
    <n v="0"/>
    <x v="0"/>
    <s v="Check-Out"/>
    <d v="2016-08-22T00:00:00"/>
    <x v="409"/>
    <n v="2"/>
    <n v="3"/>
  </r>
  <r>
    <n v="95643"/>
    <s v="City Hotel"/>
    <x v="0"/>
    <n v="219"/>
    <x v="1"/>
    <x v="1"/>
    <n v="34"/>
    <x v="1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08-22T00:00:00"/>
    <x v="409"/>
    <n v="2"/>
    <n v="2"/>
  </r>
  <r>
    <n v="95644"/>
    <s v="City Hotel"/>
    <x v="0"/>
    <n v="0"/>
    <x v="1"/>
    <x v="1"/>
    <n v="35"/>
    <x v="20"/>
    <n v="1"/>
    <n v="0"/>
    <n v="2"/>
    <n v="1"/>
    <n v="0"/>
    <s v="BB"/>
    <x v="5"/>
    <x v="0"/>
    <x v="0"/>
    <x v="0"/>
    <n v="0"/>
    <n v="0"/>
    <s v="A"/>
    <s v="A"/>
    <n v="2"/>
    <x v="0"/>
    <x v="0"/>
    <n v="164"/>
    <n v="0"/>
    <x v="0"/>
    <s v="Check-Out"/>
    <d v="2016-08-22T00:00:00"/>
    <x v="410"/>
    <n v="1"/>
    <n v="3"/>
  </r>
  <r>
    <n v="95645"/>
    <s v="City Hotel"/>
    <x v="0"/>
    <n v="123"/>
    <x v="1"/>
    <x v="1"/>
    <n v="35"/>
    <x v="20"/>
    <n v="1"/>
    <n v="0"/>
    <n v="2"/>
    <n v="0"/>
    <n v="0"/>
    <s v="BB"/>
    <x v="12"/>
    <x v="2"/>
    <x v="2"/>
    <x v="0"/>
    <n v="0"/>
    <n v="0"/>
    <s v="D"/>
    <s v="D"/>
    <n v="0"/>
    <x v="0"/>
    <x v="0"/>
    <n v="146.69999999999999"/>
    <n v="1"/>
    <x v="0"/>
    <s v="Check-Out"/>
    <d v="2016-08-22T00:00:00"/>
    <x v="410"/>
    <n v="1"/>
    <n v="2"/>
  </r>
  <r>
    <n v="95646"/>
    <s v="City Hotel"/>
    <x v="0"/>
    <n v="120"/>
    <x v="1"/>
    <x v="1"/>
    <n v="34"/>
    <x v="15"/>
    <n v="1"/>
    <n v="5"/>
    <n v="0"/>
    <n v="3"/>
    <n v="0"/>
    <s v="HB"/>
    <x v="5"/>
    <x v="0"/>
    <x v="0"/>
    <x v="0"/>
    <n v="0"/>
    <n v="0"/>
    <s v="D"/>
    <s v="D"/>
    <n v="3"/>
    <x v="0"/>
    <x v="2"/>
    <n v="53.4"/>
    <n v="0"/>
    <x v="2"/>
    <s v="Check-Out"/>
    <d v="2016-08-22T00:00:00"/>
    <x v="405"/>
    <n v="6"/>
    <n v="3"/>
  </r>
  <r>
    <n v="95647"/>
    <s v="City Hotel"/>
    <x v="0"/>
    <n v="120"/>
    <x v="1"/>
    <x v="1"/>
    <n v="34"/>
    <x v="15"/>
    <n v="1"/>
    <n v="5"/>
    <n v="3"/>
    <n v="0"/>
    <n v="0"/>
    <s v="HB"/>
    <x v="5"/>
    <x v="0"/>
    <x v="0"/>
    <x v="0"/>
    <n v="0"/>
    <n v="0"/>
    <s v="D"/>
    <s v="D"/>
    <n v="2"/>
    <x v="0"/>
    <x v="2"/>
    <n v="178.2"/>
    <n v="0"/>
    <x v="2"/>
    <s v="Check-Out"/>
    <d v="2016-08-22T00:00:00"/>
    <x v="405"/>
    <n v="6"/>
    <n v="3"/>
  </r>
  <r>
    <n v="95648"/>
    <s v="City Hotel"/>
    <x v="0"/>
    <n v="193"/>
    <x v="1"/>
    <x v="1"/>
    <n v="34"/>
    <x v="17"/>
    <n v="1"/>
    <n v="3"/>
    <n v="2"/>
    <n v="0"/>
    <n v="0"/>
    <s v="BB"/>
    <x v="42"/>
    <x v="2"/>
    <x v="2"/>
    <x v="0"/>
    <n v="0"/>
    <n v="0"/>
    <s v="A"/>
    <s v="A"/>
    <n v="0"/>
    <x v="0"/>
    <x v="2"/>
    <n v="99.45"/>
    <n v="0"/>
    <x v="1"/>
    <s v="Check-Out"/>
    <d v="2016-08-22T00:00:00"/>
    <x v="407"/>
    <n v="4"/>
    <n v="2"/>
  </r>
  <r>
    <n v="95649"/>
    <s v="City Hotel"/>
    <x v="0"/>
    <n v="138"/>
    <x v="1"/>
    <x v="1"/>
    <n v="34"/>
    <x v="16"/>
    <n v="1"/>
    <n v="4"/>
    <n v="3"/>
    <n v="0"/>
    <n v="0"/>
    <s v="BB"/>
    <x v="5"/>
    <x v="2"/>
    <x v="2"/>
    <x v="0"/>
    <n v="0"/>
    <n v="0"/>
    <s v="D"/>
    <s v="D"/>
    <n v="0"/>
    <x v="0"/>
    <x v="0"/>
    <n v="141.30000000000001"/>
    <n v="0"/>
    <x v="3"/>
    <s v="Check-Out"/>
    <d v="2016-08-22T00:00:00"/>
    <x v="406"/>
    <n v="5"/>
    <n v="3"/>
  </r>
  <r>
    <n v="95650"/>
    <s v="City Hotel"/>
    <x v="0"/>
    <n v="138"/>
    <x v="1"/>
    <x v="1"/>
    <n v="34"/>
    <x v="16"/>
    <n v="1"/>
    <n v="4"/>
    <n v="2"/>
    <n v="0"/>
    <n v="0"/>
    <s v="BB"/>
    <x v="5"/>
    <x v="2"/>
    <x v="2"/>
    <x v="0"/>
    <n v="0"/>
    <n v="0"/>
    <s v="D"/>
    <s v="D"/>
    <n v="0"/>
    <x v="0"/>
    <x v="0"/>
    <n v="122.4"/>
    <n v="0"/>
    <x v="3"/>
    <s v="Check-Out"/>
    <d v="2016-08-22T00:00:00"/>
    <x v="406"/>
    <n v="5"/>
    <n v="2"/>
  </r>
  <r>
    <n v="95651"/>
    <s v="City Hotel"/>
    <x v="0"/>
    <n v="193"/>
    <x v="1"/>
    <x v="1"/>
    <n v="34"/>
    <x v="17"/>
    <n v="1"/>
    <n v="3"/>
    <n v="2"/>
    <n v="0"/>
    <n v="0"/>
    <s v="BB"/>
    <x v="42"/>
    <x v="2"/>
    <x v="2"/>
    <x v="0"/>
    <n v="0"/>
    <n v="0"/>
    <s v="A"/>
    <s v="A"/>
    <n v="0"/>
    <x v="0"/>
    <x v="2"/>
    <n v="99.45"/>
    <n v="0"/>
    <x v="1"/>
    <s v="Check-Out"/>
    <d v="2016-08-22T00:00:00"/>
    <x v="407"/>
    <n v="4"/>
    <n v="2"/>
  </r>
  <r>
    <n v="95652"/>
    <s v="City Hotel"/>
    <x v="0"/>
    <n v="210"/>
    <x v="1"/>
    <x v="1"/>
    <n v="34"/>
    <x v="14"/>
    <n v="2"/>
    <n v="5"/>
    <n v="2"/>
    <n v="0"/>
    <n v="0"/>
    <s v="BB"/>
    <x v="29"/>
    <x v="3"/>
    <x v="2"/>
    <x v="0"/>
    <n v="0"/>
    <n v="0"/>
    <s v="A"/>
    <s v="A"/>
    <n v="0"/>
    <x v="0"/>
    <x v="0"/>
    <n v="72.25"/>
    <n v="0"/>
    <x v="0"/>
    <s v="Check-Out"/>
    <d v="2016-08-22T00:00:00"/>
    <x v="404"/>
    <n v="7"/>
    <n v="2"/>
  </r>
  <r>
    <n v="95653"/>
    <s v="City Hotel"/>
    <x v="0"/>
    <n v="208"/>
    <x v="1"/>
    <x v="1"/>
    <n v="34"/>
    <x v="18"/>
    <n v="1"/>
    <n v="2"/>
    <n v="2"/>
    <n v="0"/>
    <n v="0"/>
    <s v="SC"/>
    <x v="12"/>
    <x v="2"/>
    <x v="2"/>
    <x v="0"/>
    <n v="0"/>
    <n v="0"/>
    <s v="A"/>
    <s v="A"/>
    <n v="0"/>
    <x v="0"/>
    <x v="0"/>
    <n v="91.5"/>
    <n v="0"/>
    <x v="1"/>
    <s v="Check-Out"/>
    <d v="2016-08-22T00:00:00"/>
    <x v="408"/>
    <n v="3"/>
    <n v="2"/>
  </r>
  <r>
    <n v="95654"/>
    <s v="City Hotel"/>
    <x v="0"/>
    <n v="210"/>
    <x v="1"/>
    <x v="1"/>
    <n v="34"/>
    <x v="14"/>
    <n v="2"/>
    <n v="5"/>
    <n v="2"/>
    <n v="0"/>
    <n v="0"/>
    <s v="BB"/>
    <x v="12"/>
    <x v="2"/>
    <x v="2"/>
    <x v="0"/>
    <n v="0"/>
    <n v="0"/>
    <s v="A"/>
    <s v="A"/>
    <n v="0"/>
    <x v="0"/>
    <x v="0"/>
    <n v="67.42"/>
    <n v="0"/>
    <x v="1"/>
    <s v="Check-Out"/>
    <d v="2016-08-22T00:00:00"/>
    <x v="404"/>
    <n v="7"/>
    <n v="2"/>
  </r>
  <r>
    <n v="95655"/>
    <s v="City Hotel"/>
    <x v="0"/>
    <n v="73"/>
    <x v="1"/>
    <x v="1"/>
    <n v="35"/>
    <x v="20"/>
    <n v="1"/>
    <n v="0"/>
    <n v="2"/>
    <n v="2"/>
    <n v="0"/>
    <s v="BB"/>
    <x v="1"/>
    <x v="2"/>
    <x v="2"/>
    <x v="0"/>
    <n v="0"/>
    <n v="0"/>
    <s v="G"/>
    <s v="G"/>
    <n v="0"/>
    <x v="0"/>
    <x v="0"/>
    <n v="205.38"/>
    <n v="0"/>
    <x v="3"/>
    <s v="Check-Out"/>
    <d v="2016-08-22T00:00:00"/>
    <x v="410"/>
    <n v="1"/>
    <n v="4"/>
  </r>
  <r>
    <n v="95656"/>
    <s v="City Hotel"/>
    <x v="0"/>
    <n v="3"/>
    <x v="1"/>
    <x v="1"/>
    <n v="34"/>
    <x v="19"/>
    <n v="1"/>
    <n v="1"/>
    <n v="2"/>
    <n v="0"/>
    <n v="0"/>
    <s v="SC"/>
    <x v="14"/>
    <x v="2"/>
    <x v="2"/>
    <x v="0"/>
    <n v="0"/>
    <n v="0"/>
    <s v="A"/>
    <s v="A"/>
    <n v="0"/>
    <x v="0"/>
    <x v="0"/>
    <n v="128"/>
    <n v="0"/>
    <x v="1"/>
    <s v="Check-Out"/>
    <d v="2016-08-22T00:00:00"/>
    <x v="409"/>
    <n v="2"/>
    <n v="2"/>
  </r>
  <r>
    <n v="95657"/>
    <s v="City Hotel"/>
    <x v="0"/>
    <n v="180"/>
    <x v="1"/>
    <x v="1"/>
    <n v="34"/>
    <x v="14"/>
    <n v="2"/>
    <n v="5"/>
    <n v="2"/>
    <n v="1"/>
    <n v="0"/>
    <s v="BB"/>
    <x v="12"/>
    <x v="2"/>
    <x v="2"/>
    <x v="0"/>
    <n v="0"/>
    <n v="0"/>
    <s v="D"/>
    <s v="D"/>
    <n v="0"/>
    <x v="0"/>
    <x v="0"/>
    <n v="82.08"/>
    <n v="0"/>
    <x v="3"/>
    <s v="Check-Out"/>
    <d v="2016-08-22T00:00:00"/>
    <x v="404"/>
    <n v="7"/>
    <n v="3"/>
  </r>
  <r>
    <n v="95658"/>
    <s v="City Hotel"/>
    <x v="0"/>
    <n v="6"/>
    <x v="1"/>
    <x v="1"/>
    <n v="35"/>
    <x v="20"/>
    <n v="1"/>
    <n v="0"/>
    <n v="2"/>
    <n v="0"/>
    <n v="0"/>
    <s v="BB"/>
    <x v="3"/>
    <x v="2"/>
    <x v="2"/>
    <x v="0"/>
    <n v="0"/>
    <n v="0"/>
    <s v="D"/>
    <s v="D"/>
    <n v="0"/>
    <x v="0"/>
    <x v="0"/>
    <n v="145"/>
    <n v="0"/>
    <x v="3"/>
    <s v="Check-Out"/>
    <d v="2016-08-22T00:00:00"/>
    <x v="410"/>
    <n v="1"/>
    <n v="2"/>
  </r>
  <r>
    <n v="95659"/>
    <s v="City Hotel"/>
    <x v="0"/>
    <n v="14"/>
    <x v="1"/>
    <x v="1"/>
    <n v="34"/>
    <x v="16"/>
    <n v="1"/>
    <n v="4"/>
    <n v="2"/>
    <n v="0"/>
    <n v="0"/>
    <s v="SC"/>
    <x v="18"/>
    <x v="2"/>
    <x v="2"/>
    <x v="0"/>
    <n v="0"/>
    <n v="0"/>
    <s v="A"/>
    <s v="A"/>
    <n v="0"/>
    <x v="0"/>
    <x v="0"/>
    <n v="91.43"/>
    <n v="0"/>
    <x v="1"/>
    <s v="Check-Out"/>
    <d v="2016-08-22T00:00:00"/>
    <x v="406"/>
    <n v="5"/>
    <n v="2"/>
  </r>
  <r>
    <n v="95660"/>
    <s v="City Hotel"/>
    <x v="0"/>
    <n v="101"/>
    <x v="1"/>
    <x v="1"/>
    <n v="34"/>
    <x v="19"/>
    <n v="1"/>
    <n v="1"/>
    <n v="2"/>
    <n v="1"/>
    <n v="0"/>
    <s v="BB"/>
    <x v="18"/>
    <x v="2"/>
    <x v="2"/>
    <x v="0"/>
    <n v="0"/>
    <n v="0"/>
    <s v="A"/>
    <s v="A"/>
    <n v="0"/>
    <x v="0"/>
    <x v="0"/>
    <n v="134.1"/>
    <n v="0"/>
    <x v="1"/>
    <s v="Check-Out"/>
    <d v="2016-08-22T00:00:00"/>
    <x v="409"/>
    <n v="2"/>
    <n v="3"/>
  </r>
  <r>
    <n v="95661"/>
    <s v="City Hotel"/>
    <x v="0"/>
    <n v="101"/>
    <x v="1"/>
    <x v="1"/>
    <n v="34"/>
    <x v="19"/>
    <n v="1"/>
    <n v="1"/>
    <n v="2"/>
    <n v="1"/>
    <n v="0"/>
    <s v="BB"/>
    <x v="18"/>
    <x v="2"/>
    <x v="2"/>
    <x v="0"/>
    <n v="0"/>
    <n v="0"/>
    <s v="A"/>
    <s v="A"/>
    <n v="0"/>
    <x v="0"/>
    <x v="0"/>
    <n v="134.1"/>
    <n v="0"/>
    <x v="1"/>
    <s v="Check-Out"/>
    <d v="2016-08-22T00:00:00"/>
    <x v="409"/>
    <n v="2"/>
    <n v="3"/>
  </r>
  <r>
    <n v="95662"/>
    <s v="City Hotel"/>
    <x v="0"/>
    <n v="155"/>
    <x v="1"/>
    <x v="1"/>
    <n v="35"/>
    <x v="20"/>
    <n v="1"/>
    <n v="0"/>
    <n v="2"/>
    <n v="0"/>
    <n v="0"/>
    <s v="SC"/>
    <x v="2"/>
    <x v="2"/>
    <x v="2"/>
    <x v="0"/>
    <n v="0"/>
    <n v="0"/>
    <s v="A"/>
    <s v="A"/>
    <n v="0"/>
    <x v="0"/>
    <x v="0"/>
    <n v="94.5"/>
    <n v="0"/>
    <x v="1"/>
    <s v="Check-Out"/>
    <d v="2016-08-22T00:00:00"/>
    <x v="410"/>
    <n v="1"/>
    <n v="2"/>
  </r>
  <r>
    <n v="95663"/>
    <s v="City Hotel"/>
    <x v="0"/>
    <n v="155"/>
    <x v="1"/>
    <x v="1"/>
    <n v="35"/>
    <x v="20"/>
    <n v="1"/>
    <n v="0"/>
    <n v="2"/>
    <n v="1"/>
    <n v="0"/>
    <s v="BB"/>
    <x v="2"/>
    <x v="2"/>
    <x v="2"/>
    <x v="0"/>
    <n v="0"/>
    <n v="0"/>
    <s v="A"/>
    <s v="A"/>
    <n v="0"/>
    <x v="0"/>
    <x v="0"/>
    <n v="121.5"/>
    <n v="0"/>
    <x v="1"/>
    <s v="Check-Out"/>
    <d v="2016-08-22T00:00:00"/>
    <x v="410"/>
    <n v="1"/>
    <n v="3"/>
  </r>
  <r>
    <n v="95664"/>
    <s v="City Hotel"/>
    <x v="0"/>
    <n v="70"/>
    <x v="1"/>
    <x v="1"/>
    <n v="34"/>
    <x v="16"/>
    <n v="1"/>
    <n v="4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8-22T00:00:00"/>
    <x v="406"/>
    <n v="5"/>
    <n v="2"/>
  </r>
  <r>
    <n v="95665"/>
    <s v="City Hotel"/>
    <x v="0"/>
    <n v="6"/>
    <x v="1"/>
    <x v="1"/>
    <n v="34"/>
    <x v="19"/>
    <n v="1"/>
    <n v="1"/>
    <n v="2"/>
    <n v="0"/>
    <n v="0"/>
    <s v="SC"/>
    <x v="3"/>
    <x v="0"/>
    <x v="0"/>
    <x v="0"/>
    <n v="0"/>
    <n v="0"/>
    <s v="A"/>
    <s v="A"/>
    <n v="0"/>
    <x v="0"/>
    <x v="0"/>
    <n v="117.8"/>
    <n v="1"/>
    <x v="0"/>
    <s v="Check-Out"/>
    <d v="2016-08-22T00:00:00"/>
    <x v="409"/>
    <n v="2"/>
    <n v="2"/>
  </r>
  <r>
    <n v="95666"/>
    <s v="City Hotel"/>
    <x v="0"/>
    <n v="15"/>
    <x v="1"/>
    <x v="1"/>
    <n v="35"/>
    <x v="20"/>
    <n v="1"/>
    <n v="0"/>
    <n v="2"/>
    <n v="0"/>
    <n v="0"/>
    <s v="SC"/>
    <x v="17"/>
    <x v="2"/>
    <x v="2"/>
    <x v="0"/>
    <n v="0"/>
    <n v="0"/>
    <s v="A"/>
    <s v="D"/>
    <n v="0"/>
    <x v="0"/>
    <x v="0"/>
    <n v="129"/>
    <n v="0"/>
    <x v="3"/>
    <s v="Check-Out"/>
    <d v="2016-08-22T00:00:00"/>
    <x v="410"/>
    <n v="1"/>
    <n v="2"/>
  </r>
  <r>
    <n v="95667"/>
    <s v="City Hotel"/>
    <x v="0"/>
    <n v="137"/>
    <x v="1"/>
    <x v="1"/>
    <n v="35"/>
    <x v="20"/>
    <n v="1"/>
    <n v="0"/>
    <n v="2"/>
    <n v="1"/>
    <n v="0"/>
    <s v="BB"/>
    <x v="7"/>
    <x v="2"/>
    <x v="2"/>
    <x v="0"/>
    <n v="0"/>
    <n v="0"/>
    <s v="A"/>
    <s v="D"/>
    <n v="0"/>
    <x v="0"/>
    <x v="0"/>
    <n v="121.5"/>
    <n v="0"/>
    <x v="3"/>
    <s v="Check-Out"/>
    <d v="2016-08-22T00:00:00"/>
    <x v="410"/>
    <n v="1"/>
    <n v="3"/>
  </r>
  <r>
    <n v="95668"/>
    <s v="City Hotel"/>
    <x v="0"/>
    <n v="78"/>
    <x v="1"/>
    <x v="1"/>
    <n v="34"/>
    <x v="18"/>
    <n v="1"/>
    <n v="2"/>
    <n v="0"/>
    <n v="2"/>
    <n v="0"/>
    <s v="BB"/>
    <x v="1"/>
    <x v="2"/>
    <x v="2"/>
    <x v="0"/>
    <n v="0"/>
    <n v="0"/>
    <s v="B"/>
    <s v="B"/>
    <n v="0"/>
    <x v="0"/>
    <x v="0"/>
    <n v="115.68"/>
    <n v="0"/>
    <x v="1"/>
    <s v="Check-Out"/>
    <d v="2016-08-22T00:00:00"/>
    <x v="408"/>
    <n v="3"/>
    <n v="2"/>
  </r>
  <r>
    <n v="95669"/>
    <s v="City Hotel"/>
    <x v="0"/>
    <n v="42"/>
    <x v="1"/>
    <x v="1"/>
    <n v="34"/>
    <x v="19"/>
    <n v="1"/>
    <n v="1"/>
    <n v="2"/>
    <n v="2"/>
    <n v="0"/>
    <s v="BB"/>
    <x v="5"/>
    <x v="2"/>
    <x v="2"/>
    <x v="0"/>
    <n v="0"/>
    <n v="0"/>
    <s v="F"/>
    <s v="F"/>
    <n v="1"/>
    <x v="0"/>
    <x v="0"/>
    <n v="216.9"/>
    <n v="0"/>
    <x v="3"/>
    <s v="Check-Out"/>
    <d v="2016-08-22T00:00:00"/>
    <x v="409"/>
    <n v="2"/>
    <n v="4"/>
  </r>
  <r>
    <n v="95670"/>
    <s v="City Hotel"/>
    <x v="0"/>
    <n v="16"/>
    <x v="1"/>
    <x v="1"/>
    <n v="34"/>
    <x v="18"/>
    <n v="1"/>
    <n v="2"/>
    <n v="2"/>
    <n v="2"/>
    <n v="0"/>
    <s v="HB"/>
    <x v="5"/>
    <x v="2"/>
    <x v="2"/>
    <x v="0"/>
    <n v="0"/>
    <n v="0"/>
    <s v="F"/>
    <s v="F"/>
    <n v="1"/>
    <x v="0"/>
    <x v="0"/>
    <n v="283.67"/>
    <n v="1"/>
    <x v="1"/>
    <s v="Check-Out"/>
    <d v="2016-08-22T00:00:00"/>
    <x v="408"/>
    <n v="3"/>
    <n v="4"/>
  </r>
  <r>
    <n v="95671"/>
    <s v="City Hotel"/>
    <x v="0"/>
    <n v="54"/>
    <x v="1"/>
    <x v="1"/>
    <n v="34"/>
    <x v="18"/>
    <n v="1"/>
    <n v="2"/>
    <n v="2"/>
    <n v="0"/>
    <n v="0"/>
    <s v="BB"/>
    <x v="13"/>
    <x v="2"/>
    <x v="2"/>
    <x v="0"/>
    <n v="0"/>
    <n v="0"/>
    <s v="D"/>
    <s v="D"/>
    <n v="0"/>
    <x v="0"/>
    <x v="0"/>
    <n v="149.4"/>
    <n v="0"/>
    <x v="3"/>
    <s v="Check-Out"/>
    <d v="2016-08-22T00:00:00"/>
    <x v="408"/>
    <n v="3"/>
    <n v="2"/>
  </r>
  <r>
    <n v="95672"/>
    <s v="City Hotel"/>
    <x v="0"/>
    <n v="14"/>
    <x v="1"/>
    <x v="1"/>
    <n v="34"/>
    <x v="19"/>
    <n v="1"/>
    <n v="1"/>
    <n v="2"/>
    <n v="1"/>
    <n v="0"/>
    <s v="BB"/>
    <x v="18"/>
    <x v="0"/>
    <x v="0"/>
    <x v="0"/>
    <n v="0"/>
    <n v="0"/>
    <s v="A"/>
    <s v="A"/>
    <n v="0"/>
    <x v="0"/>
    <x v="0"/>
    <n v="135.65"/>
    <n v="1"/>
    <x v="2"/>
    <s v="Check-Out"/>
    <d v="2016-08-22T00:00:00"/>
    <x v="409"/>
    <n v="2"/>
    <n v="3"/>
  </r>
  <r>
    <n v="95673"/>
    <s v="City Hotel"/>
    <x v="0"/>
    <n v="14"/>
    <x v="1"/>
    <x v="1"/>
    <n v="34"/>
    <x v="19"/>
    <n v="1"/>
    <n v="1"/>
    <n v="1"/>
    <n v="2"/>
    <n v="0"/>
    <s v="BB"/>
    <x v="18"/>
    <x v="0"/>
    <x v="0"/>
    <x v="0"/>
    <n v="0"/>
    <n v="0"/>
    <s v="A"/>
    <s v="A"/>
    <n v="0"/>
    <x v="0"/>
    <x v="0"/>
    <n v="135.65"/>
    <n v="1"/>
    <x v="3"/>
    <s v="Check-Out"/>
    <d v="2016-08-22T00:00:00"/>
    <x v="409"/>
    <n v="2"/>
    <n v="3"/>
  </r>
  <r>
    <n v="95674"/>
    <s v="City Hotel"/>
    <x v="0"/>
    <n v="14"/>
    <x v="1"/>
    <x v="1"/>
    <n v="34"/>
    <x v="16"/>
    <n v="1"/>
    <n v="4"/>
    <n v="2"/>
    <n v="0"/>
    <n v="0"/>
    <s v="BB"/>
    <x v="1"/>
    <x v="2"/>
    <x v="2"/>
    <x v="0"/>
    <n v="0"/>
    <n v="0"/>
    <s v="A"/>
    <s v="A"/>
    <n v="0"/>
    <x v="0"/>
    <x v="0"/>
    <n v="104.17"/>
    <n v="0"/>
    <x v="0"/>
    <s v="Check-Out"/>
    <d v="2016-08-22T00:00:00"/>
    <x v="406"/>
    <n v="5"/>
    <n v="2"/>
  </r>
  <r>
    <n v="95675"/>
    <s v="City Hotel"/>
    <x v="0"/>
    <n v="24"/>
    <x v="1"/>
    <x v="1"/>
    <n v="34"/>
    <x v="19"/>
    <n v="1"/>
    <n v="1"/>
    <n v="2"/>
    <n v="0"/>
    <n v="0"/>
    <s v="SC"/>
    <x v="11"/>
    <x v="2"/>
    <x v="2"/>
    <x v="0"/>
    <n v="0"/>
    <n v="0"/>
    <s v="A"/>
    <s v="A"/>
    <n v="0"/>
    <x v="0"/>
    <x v="0"/>
    <n v="139"/>
    <n v="0"/>
    <x v="3"/>
    <s v="Check-Out"/>
    <d v="2016-08-22T00:00:00"/>
    <x v="409"/>
    <n v="2"/>
    <n v="2"/>
  </r>
  <r>
    <n v="95676"/>
    <s v="City Hotel"/>
    <x v="0"/>
    <n v="11"/>
    <x v="1"/>
    <x v="1"/>
    <n v="34"/>
    <x v="19"/>
    <n v="1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3"/>
    <s v="Check-Out"/>
    <d v="2016-08-22T00:00:00"/>
    <x v="409"/>
    <n v="2"/>
    <n v="2"/>
  </r>
  <r>
    <n v="95677"/>
    <s v="City Hotel"/>
    <x v="0"/>
    <n v="172"/>
    <x v="1"/>
    <x v="1"/>
    <n v="34"/>
    <x v="18"/>
    <n v="1"/>
    <n v="2"/>
    <n v="2"/>
    <n v="0"/>
    <n v="0"/>
    <s v="BB"/>
    <x v="1"/>
    <x v="2"/>
    <x v="2"/>
    <x v="0"/>
    <n v="0"/>
    <n v="0"/>
    <s v="A"/>
    <s v="A"/>
    <n v="0"/>
    <x v="0"/>
    <x v="0"/>
    <n v="117.3"/>
    <n v="1"/>
    <x v="3"/>
    <s v="Check-Out"/>
    <d v="2016-08-22T00:00:00"/>
    <x v="408"/>
    <n v="3"/>
    <n v="2"/>
  </r>
  <r>
    <n v="95678"/>
    <s v="City Hotel"/>
    <x v="0"/>
    <n v="7"/>
    <x v="1"/>
    <x v="1"/>
    <n v="34"/>
    <x v="18"/>
    <n v="1"/>
    <n v="2"/>
    <n v="2"/>
    <n v="0"/>
    <n v="0"/>
    <s v="BB"/>
    <x v="29"/>
    <x v="2"/>
    <x v="2"/>
    <x v="0"/>
    <n v="0"/>
    <n v="0"/>
    <s v="D"/>
    <s v="D"/>
    <n v="0"/>
    <x v="0"/>
    <x v="0"/>
    <n v="145"/>
    <n v="0"/>
    <x v="3"/>
    <s v="Check-Out"/>
    <d v="2016-08-22T00:00:00"/>
    <x v="408"/>
    <n v="3"/>
    <n v="2"/>
  </r>
  <r>
    <n v="95679"/>
    <s v="City Hotel"/>
    <x v="0"/>
    <n v="1"/>
    <x v="1"/>
    <x v="1"/>
    <n v="34"/>
    <x v="19"/>
    <n v="1"/>
    <n v="1"/>
    <n v="2"/>
    <n v="0"/>
    <n v="0"/>
    <s v="SC"/>
    <x v="5"/>
    <x v="2"/>
    <x v="2"/>
    <x v="0"/>
    <n v="0"/>
    <n v="0"/>
    <s v="A"/>
    <s v="A"/>
    <n v="0"/>
    <x v="0"/>
    <x v="0"/>
    <n v="139"/>
    <n v="0"/>
    <x v="0"/>
    <s v="Check-Out"/>
    <d v="2016-08-22T00:00:00"/>
    <x v="409"/>
    <n v="2"/>
    <n v="2"/>
  </r>
  <r>
    <n v="95680"/>
    <s v="City Hotel"/>
    <x v="0"/>
    <n v="0"/>
    <x v="1"/>
    <x v="1"/>
    <n v="34"/>
    <x v="19"/>
    <n v="1"/>
    <n v="1"/>
    <n v="2"/>
    <n v="0"/>
    <n v="0"/>
    <s v="SC"/>
    <x v="1"/>
    <x v="2"/>
    <x v="2"/>
    <x v="0"/>
    <n v="0"/>
    <n v="0"/>
    <s v="D"/>
    <s v="D"/>
    <n v="0"/>
    <x v="0"/>
    <x v="0"/>
    <n v="96.6"/>
    <n v="0"/>
    <x v="1"/>
    <s v="Check-Out"/>
    <d v="2016-08-22T00:00:00"/>
    <x v="409"/>
    <n v="2"/>
    <n v="2"/>
  </r>
  <r>
    <n v="95681"/>
    <s v="City Hotel"/>
    <x v="0"/>
    <n v="19"/>
    <x v="1"/>
    <x v="1"/>
    <n v="33"/>
    <x v="10"/>
    <n v="3"/>
    <n v="8"/>
    <n v="2"/>
    <n v="0"/>
    <n v="0"/>
    <s v="BB"/>
    <x v="5"/>
    <x v="0"/>
    <x v="0"/>
    <x v="0"/>
    <n v="0"/>
    <n v="0"/>
    <s v="A"/>
    <s v="A"/>
    <n v="1"/>
    <x v="0"/>
    <x v="0"/>
    <n v="149"/>
    <n v="0"/>
    <x v="0"/>
    <s v="Check-Out"/>
    <d v="2016-08-22T00:00:00"/>
    <x v="400"/>
    <n v="11"/>
    <n v="2"/>
  </r>
  <r>
    <n v="95682"/>
    <s v="City Hotel"/>
    <x v="0"/>
    <n v="157"/>
    <x v="1"/>
    <x v="1"/>
    <n v="34"/>
    <x v="18"/>
    <n v="1"/>
    <n v="2"/>
    <n v="2"/>
    <n v="0"/>
    <n v="0"/>
    <s v="BB"/>
    <x v="3"/>
    <x v="0"/>
    <x v="0"/>
    <x v="0"/>
    <n v="0"/>
    <n v="0"/>
    <s v="E"/>
    <s v="E"/>
    <n v="0"/>
    <x v="0"/>
    <x v="0"/>
    <n v="156.9"/>
    <n v="1"/>
    <x v="0"/>
    <s v="Check-Out"/>
    <d v="2016-08-22T00:00:00"/>
    <x v="408"/>
    <n v="3"/>
    <n v="2"/>
  </r>
  <r>
    <n v="95683"/>
    <s v="City Hotel"/>
    <x v="0"/>
    <n v="138"/>
    <x v="1"/>
    <x v="1"/>
    <n v="34"/>
    <x v="16"/>
    <n v="1"/>
    <n v="4"/>
    <n v="2"/>
    <n v="0"/>
    <n v="0"/>
    <s v="BB"/>
    <x v="5"/>
    <x v="2"/>
    <x v="2"/>
    <x v="0"/>
    <n v="0"/>
    <n v="0"/>
    <s v="D"/>
    <s v="D"/>
    <n v="0"/>
    <x v="0"/>
    <x v="0"/>
    <n v="122.4"/>
    <n v="0"/>
    <x v="3"/>
    <s v="Check-Out"/>
    <d v="2016-08-22T00:00:00"/>
    <x v="406"/>
    <n v="5"/>
    <n v="2"/>
  </r>
  <r>
    <n v="95684"/>
    <s v="City Hotel"/>
    <x v="0"/>
    <n v="78"/>
    <x v="1"/>
    <x v="1"/>
    <n v="34"/>
    <x v="18"/>
    <n v="1"/>
    <n v="2"/>
    <n v="2"/>
    <n v="0"/>
    <n v="0"/>
    <s v="BB"/>
    <x v="1"/>
    <x v="2"/>
    <x v="2"/>
    <x v="0"/>
    <n v="0"/>
    <n v="0"/>
    <s v="B"/>
    <s v="B"/>
    <n v="1"/>
    <x v="0"/>
    <x v="0"/>
    <n v="115.68"/>
    <n v="0"/>
    <x v="1"/>
    <s v="Check-Out"/>
    <d v="2016-08-22T00:00:00"/>
    <x v="408"/>
    <n v="3"/>
    <n v="2"/>
  </r>
  <r>
    <n v="95685"/>
    <s v="City Hotel"/>
    <x v="0"/>
    <n v="210"/>
    <x v="1"/>
    <x v="1"/>
    <n v="34"/>
    <x v="14"/>
    <n v="2"/>
    <n v="5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8-22T00:00:00"/>
    <x v="404"/>
    <n v="7"/>
    <n v="2"/>
  </r>
  <r>
    <n v="95686"/>
    <s v="City Hotel"/>
    <x v="0"/>
    <n v="320"/>
    <x v="1"/>
    <x v="1"/>
    <n v="34"/>
    <x v="19"/>
    <n v="2"/>
    <n v="1"/>
    <n v="2"/>
    <n v="0"/>
    <n v="0"/>
    <s v="BB"/>
    <x v="13"/>
    <x v="2"/>
    <x v="2"/>
    <x v="0"/>
    <n v="0"/>
    <n v="0"/>
    <s v="B"/>
    <s v="B"/>
    <n v="0"/>
    <x v="0"/>
    <x v="1"/>
    <n v="94.95"/>
    <n v="0"/>
    <x v="1"/>
    <s v="Check-Out"/>
    <d v="2016-08-23T00:00:00"/>
    <x v="409"/>
    <n v="3"/>
    <n v="2"/>
  </r>
  <r>
    <n v="95687"/>
    <s v="City Hotel"/>
    <x v="0"/>
    <n v="176"/>
    <x v="1"/>
    <x v="1"/>
    <n v="34"/>
    <x v="17"/>
    <n v="2"/>
    <n v="3"/>
    <n v="1"/>
    <n v="1"/>
    <n v="0"/>
    <s v="BB"/>
    <x v="1"/>
    <x v="2"/>
    <x v="2"/>
    <x v="0"/>
    <n v="0"/>
    <n v="0"/>
    <s v="A"/>
    <s v="A"/>
    <n v="0"/>
    <x v="0"/>
    <x v="0"/>
    <n v="77.89"/>
    <n v="0"/>
    <x v="1"/>
    <s v="Check-Out"/>
    <d v="2016-08-23T00:00:00"/>
    <x v="407"/>
    <n v="5"/>
    <n v="2"/>
  </r>
  <r>
    <n v="95688"/>
    <s v="City Hotel"/>
    <x v="0"/>
    <n v="197"/>
    <x v="1"/>
    <x v="1"/>
    <n v="34"/>
    <x v="15"/>
    <n v="2"/>
    <n v="5"/>
    <n v="2"/>
    <n v="0"/>
    <n v="0"/>
    <s v="BB"/>
    <x v="12"/>
    <x v="3"/>
    <x v="2"/>
    <x v="0"/>
    <n v="0"/>
    <n v="0"/>
    <s v="D"/>
    <s v="D"/>
    <n v="0"/>
    <x v="0"/>
    <x v="2"/>
    <n v="82.45"/>
    <n v="0"/>
    <x v="3"/>
    <s v="Check-Out"/>
    <d v="2016-08-23T00:00:00"/>
    <x v="405"/>
    <n v="7"/>
    <n v="2"/>
  </r>
  <r>
    <n v="95689"/>
    <s v="City Hotel"/>
    <x v="0"/>
    <n v="134"/>
    <x v="1"/>
    <x v="1"/>
    <n v="34"/>
    <x v="18"/>
    <n v="2"/>
    <n v="2"/>
    <n v="2"/>
    <n v="1"/>
    <n v="0"/>
    <s v="BB"/>
    <x v="25"/>
    <x v="2"/>
    <x v="2"/>
    <x v="0"/>
    <n v="0"/>
    <n v="0"/>
    <s v="D"/>
    <s v="D"/>
    <n v="8"/>
    <x v="0"/>
    <x v="0"/>
    <n v="139.94999999999999"/>
    <n v="0"/>
    <x v="3"/>
    <s v="Check-Out"/>
    <d v="2016-08-23T00:00:00"/>
    <x v="408"/>
    <n v="4"/>
    <n v="3"/>
  </r>
  <r>
    <n v="95690"/>
    <s v="City Hotel"/>
    <x v="0"/>
    <n v="101"/>
    <x v="1"/>
    <x v="1"/>
    <n v="34"/>
    <x v="19"/>
    <n v="2"/>
    <n v="1"/>
    <n v="2"/>
    <n v="0"/>
    <n v="0"/>
    <s v="BB"/>
    <x v="17"/>
    <x v="2"/>
    <x v="2"/>
    <x v="0"/>
    <n v="0"/>
    <n v="0"/>
    <s v="B"/>
    <s v="B"/>
    <n v="3"/>
    <x v="0"/>
    <x v="2"/>
    <n v="109.83"/>
    <n v="0"/>
    <x v="3"/>
    <s v="Check-Out"/>
    <d v="2016-08-23T00:00:00"/>
    <x v="409"/>
    <n v="3"/>
    <n v="2"/>
  </r>
  <r>
    <n v="95691"/>
    <s v="City Hotel"/>
    <x v="0"/>
    <n v="107"/>
    <x v="1"/>
    <x v="1"/>
    <n v="35"/>
    <x v="20"/>
    <n v="2"/>
    <n v="0"/>
    <n v="2"/>
    <n v="0"/>
    <n v="0"/>
    <s v="BB"/>
    <x v="17"/>
    <x v="0"/>
    <x v="0"/>
    <x v="0"/>
    <n v="0"/>
    <n v="0"/>
    <s v="A"/>
    <s v="A"/>
    <n v="0"/>
    <x v="0"/>
    <x v="0"/>
    <n v="99"/>
    <n v="0"/>
    <x v="0"/>
    <s v="Check-Out"/>
    <d v="2016-08-23T00:00:00"/>
    <x v="410"/>
    <n v="2"/>
    <n v="2"/>
  </r>
  <r>
    <n v="95692"/>
    <s v="City Hotel"/>
    <x v="0"/>
    <n v="35"/>
    <x v="1"/>
    <x v="1"/>
    <n v="34"/>
    <x v="19"/>
    <n v="2"/>
    <n v="1"/>
    <n v="2"/>
    <n v="0"/>
    <n v="0"/>
    <s v="BB"/>
    <x v="17"/>
    <x v="3"/>
    <x v="2"/>
    <x v="0"/>
    <n v="0"/>
    <n v="0"/>
    <s v="A"/>
    <s v="A"/>
    <n v="0"/>
    <x v="0"/>
    <x v="0"/>
    <n v="85"/>
    <n v="0"/>
    <x v="1"/>
    <s v="Check-Out"/>
    <d v="2016-08-23T00:00:00"/>
    <x v="409"/>
    <n v="3"/>
    <n v="2"/>
  </r>
  <r>
    <n v="95693"/>
    <s v="City Hotel"/>
    <x v="0"/>
    <n v="92"/>
    <x v="1"/>
    <x v="1"/>
    <n v="35"/>
    <x v="21"/>
    <n v="1"/>
    <n v="0"/>
    <n v="1"/>
    <n v="0"/>
    <n v="0"/>
    <s v="BB"/>
    <x v="0"/>
    <x v="2"/>
    <x v="2"/>
    <x v="0"/>
    <n v="0"/>
    <n v="0"/>
    <s v="A"/>
    <s v="E"/>
    <n v="0"/>
    <x v="0"/>
    <x v="0"/>
    <n v="112.5"/>
    <n v="0"/>
    <x v="3"/>
    <s v="Check-Out"/>
    <d v="2016-08-23T00:00:00"/>
    <x v="411"/>
    <n v="1"/>
    <n v="1"/>
  </r>
  <r>
    <n v="95694"/>
    <s v="City Hotel"/>
    <x v="0"/>
    <n v="0"/>
    <x v="1"/>
    <x v="1"/>
    <n v="34"/>
    <x v="18"/>
    <n v="2"/>
    <n v="2"/>
    <n v="2"/>
    <n v="0"/>
    <n v="0"/>
    <s v="SC"/>
    <x v="2"/>
    <x v="2"/>
    <x v="2"/>
    <x v="0"/>
    <n v="0"/>
    <n v="0"/>
    <s v="A"/>
    <s v="A"/>
    <n v="0"/>
    <x v="0"/>
    <x v="0"/>
    <n v="78.42"/>
    <n v="0"/>
    <x v="0"/>
    <s v="Check-Out"/>
    <d v="2016-08-23T00:00:00"/>
    <x v="408"/>
    <n v="4"/>
    <n v="2"/>
  </r>
  <r>
    <n v="95695"/>
    <s v="City Hotel"/>
    <x v="0"/>
    <n v="120"/>
    <x v="1"/>
    <x v="1"/>
    <n v="34"/>
    <x v="17"/>
    <n v="2"/>
    <n v="3"/>
    <n v="2"/>
    <n v="0"/>
    <n v="0"/>
    <s v="BB"/>
    <x v="17"/>
    <x v="2"/>
    <x v="2"/>
    <x v="0"/>
    <n v="0"/>
    <n v="0"/>
    <s v="D"/>
    <s v="D"/>
    <n v="0"/>
    <x v="0"/>
    <x v="0"/>
    <n v="92.87"/>
    <n v="0"/>
    <x v="3"/>
    <s v="Check-Out"/>
    <d v="2016-08-23T00:00:00"/>
    <x v="407"/>
    <n v="5"/>
    <n v="2"/>
  </r>
  <r>
    <n v="95696"/>
    <s v="City Hotel"/>
    <x v="0"/>
    <n v="90"/>
    <x v="1"/>
    <x v="1"/>
    <n v="35"/>
    <x v="20"/>
    <n v="2"/>
    <n v="0"/>
    <n v="3"/>
    <n v="0"/>
    <n v="0"/>
    <s v="BB"/>
    <x v="1"/>
    <x v="2"/>
    <x v="2"/>
    <x v="0"/>
    <n v="0"/>
    <n v="0"/>
    <s v="D"/>
    <s v="D"/>
    <n v="0"/>
    <x v="0"/>
    <x v="0"/>
    <n v="150.30000000000001"/>
    <n v="0"/>
    <x v="3"/>
    <s v="Check-Out"/>
    <d v="2016-08-23T00:00:00"/>
    <x v="410"/>
    <n v="2"/>
    <n v="3"/>
  </r>
  <r>
    <n v="95697"/>
    <s v="City Hotel"/>
    <x v="0"/>
    <n v="175"/>
    <x v="1"/>
    <x v="1"/>
    <n v="34"/>
    <x v="15"/>
    <n v="2"/>
    <n v="5"/>
    <n v="2"/>
    <n v="0"/>
    <n v="0"/>
    <s v="BB"/>
    <x v="17"/>
    <x v="2"/>
    <x v="2"/>
    <x v="0"/>
    <n v="0"/>
    <n v="0"/>
    <s v="A"/>
    <s v="A"/>
    <n v="1"/>
    <x v="0"/>
    <x v="0"/>
    <n v="100.66"/>
    <n v="0"/>
    <x v="1"/>
    <s v="Check-Out"/>
    <d v="2016-08-23T00:00:00"/>
    <x v="405"/>
    <n v="7"/>
    <n v="2"/>
  </r>
  <r>
    <n v="95698"/>
    <s v="City Hotel"/>
    <x v="0"/>
    <n v="133"/>
    <x v="1"/>
    <x v="1"/>
    <n v="35"/>
    <x v="20"/>
    <n v="2"/>
    <n v="0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Check-Out"/>
    <d v="2016-08-23T00:00:00"/>
    <x v="410"/>
    <n v="2"/>
    <n v="2"/>
  </r>
  <r>
    <n v="95699"/>
    <s v="City Hotel"/>
    <x v="0"/>
    <n v="48"/>
    <x v="1"/>
    <x v="1"/>
    <n v="34"/>
    <x v="17"/>
    <n v="2"/>
    <n v="3"/>
    <n v="3"/>
    <n v="0"/>
    <n v="0"/>
    <s v="BB"/>
    <x v="3"/>
    <x v="2"/>
    <x v="2"/>
    <x v="0"/>
    <n v="0"/>
    <n v="0"/>
    <s v="D"/>
    <s v="D"/>
    <n v="0"/>
    <x v="0"/>
    <x v="0"/>
    <n v="177.3"/>
    <n v="1"/>
    <x v="3"/>
    <s v="Check-Out"/>
    <d v="2016-08-23T00:00:00"/>
    <x v="407"/>
    <n v="5"/>
    <n v="3"/>
  </r>
  <r>
    <n v="95700"/>
    <s v="City Hotel"/>
    <x v="0"/>
    <n v="21"/>
    <x v="1"/>
    <x v="1"/>
    <n v="34"/>
    <x v="19"/>
    <n v="2"/>
    <n v="1"/>
    <n v="0"/>
    <n v="2"/>
    <n v="0"/>
    <s v="BB"/>
    <x v="1"/>
    <x v="2"/>
    <x v="2"/>
    <x v="0"/>
    <n v="0"/>
    <n v="0"/>
    <s v="B"/>
    <s v="B"/>
    <n v="0"/>
    <x v="0"/>
    <x v="2"/>
    <n v="109.83"/>
    <n v="0"/>
    <x v="3"/>
    <s v="Check-Out"/>
    <d v="2016-08-23T00:00:00"/>
    <x v="409"/>
    <n v="3"/>
    <n v="2"/>
  </r>
  <r>
    <n v="95701"/>
    <s v="City Hotel"/>
    <x v="0"/>
    <n v="38"/>
    <x v="1"/>
    <x v="1"/>
    <n v="35"/>
    <x v="20"/>
    <n v="2"/>
    <n v="0"/>
    <n v="1"/>
    <n v="0"/>
    <n v="0"/>
    <s v="BB"/>
    <x v="27"/>
    <x v="2"/>
    <x v="2"/>
    <x v="0"/>
    <n v="0"/>
    <n v="0"/>
    <s v="A"/>
    <s v="A"/>
    <n v="0"/>
    <x v="0"/>
    <x v="0"/>
    <n v="90.95"/>
    <n v="0"/>
    <x v="0"/>
    <s v="Check-Out"/>
    <d v="2016-08-23T00:00:00"/>
    <x v="410"/>
    <n v="2"/>
    <n v="1"/>
  </r>
  <r>
    <n v="95702"/>
    <s v="City Hotel"/>
    <x v="0"/>
    <n v="199"/>
    <x v="1"/>
    <x v="1"/>
    <n v="34"/>
    <x v="18"/>
    <n v="2"/>
    <n v="2"/>
    <n v="3"/>
    <n v="0"/>
    <n v="0"/>
    <s v="BB"/>
    <x v="0"/>
    <x v="0"/>
    <x v="0"/>
    <x v="0"/>
    <n v="0"/>
    <n v="0"/>
    <s v="E"/>
    <s v="E"/>
    <n v="0"/>
    <x v="0"/>
    <x v="0"/>
    <n v="167.35"/>
    <n v="0"/>
    <x v="3"/>
    <s v="Check-Out"/>
    <d v="2016-08-23T00:00:00"/>
    <x v="408"/>
    <n v="4"/>
    <n v="3"/>
  </r>
  <r>
    <n v="95703"/>
    <s v="City Hotel"/>
    <x v="0"/>
    <n v="212"/>
    <x v="1"/>
    <x v="1"/>
    <n v="34"/>
    <x v="18"/>
    <n v="2"/>
    <n v="2"/>
    <n v="3"/>
    <n v="0"/>
    <n v="0"/>
    <s v="BB"/>
    <x v="12"/>
    <x v="3"/>
    <x v="2"/>
    <x v="0"/>
    <n v="0"/>
    <n v="0"/>
    <s v="A"/>
    <s v="A"/>
    <n v="0"/>
    <x v="0"/>
    <x v="0"/>
    <n v="96.9"/>
    <n v="0"/>
    <x v="1"/>
    <s v="Check-Out"/>
    <d v="2016-08-23T00:00:00"/>
    <x v="408"/>
    <n v="4"/>
    <n v="3"/>
  </r>
  <r>
    <n v="95704"/>
    <s v="City Hotel"/>
    <x v="0"/>
    <n v="63"/>
    <x v="1"/>
    <x v="1"/>
    <n v="35"/>
    <x v="21"/>
    <n v="1"/>
    <n v="0"/>
    <n v="2"/>
    <n v="0"/>
    <n v="0"/>
    <s v="SC"/>
    <x v="3"/>
    <x v="3"/>
    <x v="2"/>
    <x v="0"/>
    <n v="0"/>
    <n v="0"/>
    <s v="A"/>
    <s v="A"/>
    <n v="0"/>
    <x v="0"/>
    <x v="0"/>
    <n v="63.75"/>
    <n v="0"/>
    <x v="0"/>
    <s v="Check-Out"/>
    <d v="2016-08-23T00:00:00"/>
    <x v="411"/>
    <n v="1"/>
    <n v="2"/>
  </r>
  <r>
    <n v="95705"/>
    <s v="City Hotel"/>
    <x v="0"/>
    <n v="97"/>
    <x v="1"/>
    <x v="1"/>
    <n v="34"/>
    <x v="19"/>
    <n v="2"/>
    <n v="1"/>
    <n v="3"/>
    <n v="0"/>
    <n v="0"/>
    <s v="BB"/>
    <x v="5"/>
    <x v="2"/>
    <x v="2"/>
    <x v="0"/>
    <n v="0"/>
    <n v="0"/>
    <s v="D"/>
    <s v="D"/>
    <n v="0"/>
    <x v="0"/>
    <x v="0"/>
    <n v="159.30000000000001"/>
    <n v="1"/>
    <x v="3"/>
    <s v="Check-Out"/>
    <d v="2016-08-23T00:00:00"/>
    <x v="409"/>
    <n v="3"/>
    <n v="3"/>
  </r>
  <r>
    <n v="95706"/>
    <s v="City Hotel"/>
    <x v="0"/>
    <n v="91"/>
    <x v="1"/>
    <x v="1"/>
    <n v="35"/>
    <x v="20"/>
    <n v="2"/>
    <n v="0"/>
    <n v="1"/>
    <n v="0"/>
    <n v="0"/>
    <s v="BB"/>
    <x v="3"/>
    <x v="2"/>
    <x v="2"/>
    <x v="0"/>
    <n v="0"/>
    <n v="0"/>
    <s v="A"/>
    <s v="A"/>
    <n v="1"/>
    <x v="0"/>
    <x v="0"/>
    <n v="112.5"/>
    <n v="0"/>
    <x v="0"/>
    <s v="Check-Out"/>
    <d v="2016-08-23T00:00:00"/>
    <x v="410"/>
    <n v="2"/>
    <n v="1"/>
  </r>
  <r>
    <n v="95707"/>
    <s v="City Hotel"/>
    <x v="0"/>
    <n v="91"/>
    <x v="1"/>
    <x v="1"/>
    <n v="35"/>
    <x v="20"/>
    <n v="2"/>
    <n v="0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heck-Out"/>
    <d v="2016-08-23T00:00:00"/>
    <x v="410"/>
    <n v="2"/>
    <n v="2"/>
  </r>
  <r>
    <n v="95708"/>
    <s v="City Hotel"/>
    <x v="0"/>
    <n v="73"/>
    <x v="1"/>
    <x v="1"/>
    <n v="34"/>
    <x v="18"/>
    <n v="2"/>
    <n v="2"/>
    <n v="2"/>
    <n v="0"/>
    <n v="0"/>
    <s v="SC"/>
    <x v="20"/>
    <x v="3"/>
    <x v="2"/>
    <x v="0"/>
    <n v="0"/>
    <n v="0"/>
    <s v="A"/>
    <s v="A"/>
    <n v="0"/>
    <x v="0"/>
    <x v="0"/>
    <n v="63.75"/>
    <n v="0"/>
    <x v="0"/>
    <s v="Check-Out"/>
    <d v="2016-08-23T00:00:00"/>
    <x v="408"/>
    <n v="4"/>
    <n v="2"/>
  </r>
  <r>
    <n v="95709"/>
    <s v="City Hotel"/>
    <x v="0"/>
    <n v="194"/>
    <x v="1"/>
    <x v="1"/>
    <n v="34"/>
    <x v="18"/>
    <n v="2"/>
    <n v="2"/>
    <n v="3"/>
    <n v="0"/>
    <n v="0"/>
    <s v="BB"/>
    <x v="13"/>
    <x v="2"/>
    <x v="2"/>
    <x v="0"/>
    <n v="0"/>
    <n v="0"/>
    <s v="D"/>
    <s v="D"/>
    <n v="1"/>
    <x v="0"/>
    <x v="0"/>
    <n v="132.18"/>
    <n v="0"/>
    <x v="1"/>
    <s v="Check-Out"/>
    <d v="2016-08-23T00:00:00"/>
    <x v="408"/>
    <n v="4"/>
    <n v="3"/>
  </r>
  <r>
    <n v="95710"/>
    <s v="City Hotel"/>
    <x v="0"/>
    <n v="91"/>
    <x v="1"/>
    <x v="1"/>
    <n v="35"/>
    <x v="20"/>
    <n v="2"/>
    <n v="0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heck-Out"/>
    <d v="2016-08-23T00:00:00"/>
    <x v="410"/>
    <n v="2"/>
    <n v="2"/>
  </r>
  <r>
    <n v="95711"/>
    <s v="City Hotel"/>
    <x v="0"/>
    <n v="91"/>
    <x v="1"/>
    <x v="1"/>
    <n v="35"/>
    <x v="20"/>
    <n v="2"/>
    <n v="0"/>
    <n v="2"/>
    <n v="0"/>
    <n v="0"/>
    <s v="BB"/>
    <x v="3"/>
    <x v="2"/>
    <x v="2"/>
    <x v="0"/>
    <n v="0"/>
    <n v="0"/>
    <s v="D"/>
    <s v="D"/>
    <n v="0"/>
    <x v="0"/>
    <x v="0"/>
    <n v="159.30000000000001"/>
    <n v="0"/>
    <x v="0"/>
    <s v="Check-Out"/>
    <d v="2016-08-23T00:00:00"/>
    <x v="410"/>
    <n v="2"/>
    <n v="2"/>
  </r>
  <r>
    <n v="95712"/>
    <s v="City Hotel"/>
    <x v="0"/>
    <n v="107"/>
    <x v="1"/>
    <x v="1"/>
    <n v="34"/>
    <x v="19"/>
    <n v="2"/>
    <n v="1"/>
    <n v="3"/>
    <n v="0"/>
    <n v="0"/>
    <s v="BB"/>
    <x v="18"/>
    <x v="2"/>
    <x v="2"/>
    <x v="0"/>
    <n v="0"/>
    <n v="0"/>
    <s v="D"/>
    <s v="D"/>
    <n v="0"/>
    <x v="0"/>
    <x v="0"/>
    <n v="152.1"/>
    <n v="0"/>
    <x v="3"/>
    <s v="Check-Out"/>
    <d v="2016-08-23T00:00:00"/>
    <x v="409"/>
    <n v="3"/>
    <n v="3"/>
  </r>
  <r>
    <n v="95713"/>
    <s v="City Hotel"/>
    <x v="0"/>
    <n v="49"/>
    <x v="1"/>
    <x v="1"/>
    <n v="35"/>
    <x v="20"/>
    <n v="2"/>
    <n v="0"/>
    <n v="2"/>
    <n v="1"/>
    <n v="0"/>
    <s v="BB"/>
    <x v="5"/>
    <x v="2"/>
    <x v="2"/>
    <x v="0"/>
    <n v="0"/>
    <n v="0"/>
    <s v="A"/>
    <s v="A"/>
    <n v="0"/>
    <x v="0"/>
    <x v="0"/>
    <n v="161.1"/>
    <n v="0"/>
    <x v="1"/>
    <s v="Check-Out"/>
    <d v="2016-08-23T00:00:00"/>
    <x v="410"/>
    <n v="2"/>
    <n v="3"/>
  </r>
  <r>
    <n v="95714"/>
    <s v="City Hotel"/>
    <x v="0"/>
    <n v="107"/>
    <x v="1"/>
    <x v="1"/>
    <n v="34"/>
    <x v="19"/>
    <n v="2"/>
    <n v="1"/>
    <n v="2"/>
    <n v="0"/>
    <n v="0"/>
    <s v="BB"/>
    <x v="18"/>
    <x v="2"/>
    <x v="2"/>
    <x v="0"/>
    <n v="0"/>
    <n v="0"/>
    <s v="A"/>
    <s v="A"/>
    <n v="1"/>
    <x v="0"/>
    <x v="0"/>
    <n v="127.1"/>
    <n v="0"/>
    <x v="1"/>
    <s v="Check-Out"/>
    <d v="2016-08-23T00:00:00"/>
    <x v="409"/>
    <n v="3"/>
    <n v="2"/>
  </r>
  <r>
    <n v="95715"/>
    <s v="City Hotel"/>
    <x v="0"/>
    <n v="179"/>
    <x v="1"/>
    <x v="1"/>
    <n v="35"/>
    <x v="21"/>
    <n v="1"/>
    <n v="0"/>
    <n v="3"/>
    <n v="0"/>
    <n v="0"/>
    <s v="BB"/>
    <x v="1"/>
    <x v="2"/>
    <x v="2"/>
    <x v="0"/>
    <n v="0"/>
    <n v="0"/>
    <s v="D"/>
    <s v="D"/>
    <n v="0"/>
    <x v="0"/>
    <x v="2"/>
    <n v="137.69999999999999"/>
    <n v="0"/>
    <x v="0"/>
    <s v="Check-Out"/>
    <d v="2016-08-23T00:00:00"/>
    <x v="411"/>
    <n v="1"/>
    <n v="3"/>
  </r>
  <r>
    <n v="95716"/>
    <s v="City Hotel"/>
    <x v="0"/>
    <n v="212"/>
    <x v="1"/>
    <x v="1"/>
    <n v="34"/>
    <x v="15"/>
    <n v="2"/>
    <n v="5"/>
    <n v="2"/>
    <n v="0"/>
    <n v="0"/>
    <s v="SC"/>
    <x v="1"/>
    <x v="2"/>
    <x v="2"/>
    <x v="0"/>
    <n v="0"/>
    <n v="0"/>
    <s v="A"/>
    <s v="A"/>
    <n v="0"/>
    <x v="0"/>
    <x v="0"/>
    <n v="63.11"/>
    <n v="0"/>
    <x v="1"/>
    <s v="Check-Out"/>
    <d v="2016-08-23T00:00:00"/>
    <x v="405"/>
    <n v="7"/>
    <n v="2"/>
  </r>
  <r>
    <n v="95717"/>
    <s v="City Hotel"/>
    <x v="0"/>
    <n v="49"/>
    <x v="1"/>
    <x v="1"/>
    <n v="35"/>
    <x v="20"/>
    <n v="2"/>
    <n v="0"/>
    <n v="3"/>
    <n v="0"/>
    <n v="0"/>
    <s v="BB"/>
    <x v="12"/>
    <x v="2"/>
    <x v="2"/>
    <x v="0"/>
    <n v="0"/>
    <n v="0"/>
    <s v="D"/>
    <s v="D"/>
    <n v="0"/>
    <x v="0"/>
    <x v="0"/>
    <n v="168.3"/>
    <n v="0"/>
    <x v="3"/>
    <s v="Check-Out"/>
    <d v="2016-08-23T00:00:00"/>
    <x v="410"/>
    <n v="2"/>
    <n v="3"/>
  </r>
  <r>
    <n v="95718"/>
    <s v="City Hotel"/>
    <x v="0"/>
    <n v="179"/>
    <x v="1"/>
    <x v="1"/>
    <n v="35"/>
    <x v="21"/>
    <n v="1"/>
    <n v="0"/>
    <n v="2"/>
    <n v="0"/>
    <n v="0"/>
    <s v="BB"/>
    <x v="1"/>
    <x v="2"/>
    <x v="2"/>
    <x v="0"/>
    <n v="0"/>
    <n v="0"/>
    <s v="A"/>
    <s v="A"/>
    <n v="0"/>
    <x v="0"/>
    <x v="2"/>
    <n v="114.3"/>
    <n v="0"/>
    <x v="0"/>
    <s v="Check-Out"/>
    <d v="2016-08-23T00:00:00"/>
    <x v="411"/>
    <n v="1"/>
    <n v="2"/>
  </r>
  <r>
    <n v="95719"/>
    <s v="City Hotel"/>
    <x v="0"/>
    <n v="20"/>
    <x v="1"/>
    <x v="1"/>
    <n v="34"/>
    <x v="18"/>
    <n v="2"/>
    <n v="2"/>
    <n v="2"/>
    <n v="0"/>
    <n v="0"/>
    <s v="BB"/>
    <x v="8"/>
    <x v="2"/>
    <x v="2"/>
    <x v="0"/>
    <n v="0"/>
    <n v="0"/>
    <s v="A"/>
    <s v="A"/>
    <n v="0"/>
    <x v="0"/>
    <x v="0"/>
    <n v="151"/>
    <n v="0"/>
    <x v="1"/>
    <s v="Check-Out"/>
    <d v="2016-08-23T00:00:00"/>
    <x v="408"/>
    <n v="4"/>
    <n v="2"/>
  </r>
  <r>
    <n v="95720"/>
    <s v="City Hotel"/>
    <x v="0"/>
    <n v="121"/>
    <x v="1"/>
    <x v="1"/>
    <n v="34"/>
    <x v="17"/>
    <n v="2"/>
    <n v="3"/>
    <n v="3"/>
    <n v="0"/>
    <n v="0"/>
    <s v="BB"/>
    <x v="5"/>
    <x v="2"/>
    <x v="2"/>
    <x v="0"/>
    <n v="0"/>
    <n v="0"/>
    <s v="D"/>
    <s v="D"/>
    <n v="0"/>
    <x v="0"/>
    <x v="0"/>
    <n v="139.5"/>
    <n v="0"/>
    <x v="3"/>
    <s v="Check-Out"/>
    <d v="2016-08-23T00:00:00"/>
    <x v="407"/>
    <n v="5"/>
    <n v="3"/>
  </r>
  <r>
    <n v="95721"/>
    <s v="City Hotel"/>
    <x v="0"/>
    <n v="121"/>
    <x v="1"/>
    <x v="1"/>
    <n v="34"/>
    <x v="17"/>
    <n v="2"/>
    <n v="3"/>
    <n v="2"/>
    <n v="0"/>
    <n v="0"/>
    <s v="BB"/>
    <x v="5"/>
    <x v="2"/>
    <x v="2"/>
    <x v="0"/>
    <n v="0"/>
    <n v="0"/>
    <s v="D"/>
    <s v="D"/>
    <n v="0"/>
    <x v="0"/>
    <x v="0"/>
    <n v="120.6"/>
    <n v="0"/>
    <x v="1"/>
    <s v="Check-Out"/>
    <d v="2016-08-23T00:00:00"/>
    <x v="407"/>
    <n v="5"/>
    <n v="2"/>
  </r>
  <r>
    <n v="95722"/>
    <s v="City Hotel"/>
    <x v="0"/>
    <n v="153"/>
    <x v="1"/>
    <x v="1"/>
    <n v="34"/>
    <x v="19"/>
    <n v="2"/>
    <n v="1"/>
    <n v="2"/>
    <n v="2"/>
    <n v="0"/>
    <s v="BB"/>
    <x v="1"/>
    <x v="2"/>
    <x v="2"/>
    <x v="0"/>
    <n v="0"/>
    <n v="0"/>
    <s v="F"/>
    <s v="F"/>
    <n v="0"/>
    <x v="0"/>
    <x v="0"/>
    <n v="186.3"/>
    <n v="1"/>
    <x v="3"/>
    <s v="Check-Out"/>
    <d v="2016-08-23T00:00:00"/>
    <x v="409"/>
    <n v="3"/>
    <n v="4"/>
  </r>
  <r>
    <n v="95723"/>
    <s v="City Hotel"/>
    <x v="0"/>
    <n v="132"/>
    <x v="1"/>
    <x v="1"/>
    <n v="34"/>
    <x v="18"/>
    <n v="2"/>
    <n v="2"/>
    <n v="2"/>
    <n v="0"/>
    <n v="0"/>
    <s v="BB"/>
    <x v="12"/>
    <x v="0"/>
    <x v="0"/>
    <x v="0"/>
    <n v="0"/>
    <n v="0"/>
    <s v="E"/>
    <s v="E"/>
    <n v="0"/>
    <x v="0"/>
    <x v="0"/>
    <n v="132.18"/>
    <n v="0"/>
    <x v="1"/>
    <s v="Check-Out"/>
    <d v="2016-08-23T00:00:00"/>
    <x v="408"/>
    <n v="4"/>
    <n v="2"/>
  </r>
  <r>
    <n v="95724"/>
    <s v="City Hotel"/>
    <x v="0"/>
    <n v="197"/>
    <x v="1"/>
    <x v="1"/>
    <n v="34"/>
    <x v="15"/>
    <n v="2"/>
    <n v="5"/>
    <n v="2"/>
    <n v="0"/>
    <n v="0"/>
    <s v="BB"/>
    <x v="0"/>
    <x v="3"/>
    <x v="2"/>
    <x v="0"/>
    <n v="0"/>
    <n v="0"/>
    <s v="D"/>
    <s v="D"/>
    <n v="0"/>
    <x v="0"/>
    <x v="2"/>
    <n v="82.45"/>
    <n v="0"/>
    <x v="3"/>
    <s v="Check-Out"/>
    <d v="2016-08-23T00:00:00"/>
    <x v="405"/>
    <n v="7"/>
    <n v="2"/>
  </r>
  <r>
    <n v="95725"/>
    <s v="City Hotel"/>
    <x v="0"/>
    <n v="2"/>
    <x v="1"/>
    <x v="1"/>
    <n v="35"/>
    <x v="20"/>
    <n v="2"/>
    <n v="0"/>
    <n v="2"/>
    <n v="0"/>
    <n v="0"/>
    <s v="BB"/>
    <x v="46"/>
    <x v="2"/>
    <x v="2"/>
    <x v="0"/>
    <n v="0"/>
    <n v="0"/>
    <s v="A"/>
    <s v="A"/>
    <n v="0"/>
    <x v="0"/>
    <x v="0"/>
    <n v="148"/>
    <n v="0"/>
    <x v="1"/>
    <s v="Check-Out"/>
    <d v="2016-08-23T00:00:00"/>
    <x v="410"/>
    <n v="2"/>
    <n v="2"/>
  </r>
  <r>
    <n v="95726"/>
    <s v="City Hotel"/>
    <x v="0"/>
    <n v="91"/>
    <x v="1"/>
    <x v="1"/>
    <n v="35"/>
    <x v="20"/>
    <n v="2"/>
    <n v="0"/>
    <n v="2"/>
    <n v="1"/>
    <n v="0"/>
    <s v="BB"/>
    <x v="3"/>
    <x v="2"/>
    <x v="2"/>
    <x v="0"/>
    <n v="0"/>
    <n v="0"/>
    <s v="A"/>
    <s v="E"/>
    <n v="0"/>
    <x v="0"/>
    <x v="0"/>
    <n v="134.1"/>
    <n v="0"/>
    <x v="0"/>
    <s v="Check-Out"/>
    <d v="2016-08-23T00:00:00"/>
    <x v="410"/>
    <n v="2"/>
    <n v="3"/>
  </r>
  <r>
    <n v="95727"/>
    <s v="City Hotel"/>
    <x v="0"/>
    <n v="38"/>
    <x v="1"/>
    <x v="1"/>
    <n v="35"/>
    <x v="20"/>
    <n v="2"/>
    <n v="0"/>
    <n v="1"/>
    <n v="0"/>
    <n v="0"/>
    <s v="BB"/>
    <x v="27"/>
    <x v="2"/>
    <x v="2"/>
    <x v="0"/>
    <n v="0"/>
    <n v="0"/>
    <s v="A"/>
    <s v="A"/>
    <n v="0"/>
    <x v="0"/>
    <x v="0"/>
    <n v="90.95"/>
    <n v="0"/>
    <x v="0"/>
    <s v="Check-Out"/>
    <d v="2016-08-23T00:00:00"/>
    <x v="410"/>
    <n v="2"/>
    <n v="1"/>
  </r>
  <r>
    <n v="95728"/>
    <s v="City Hotel"/>
    <x v="0"/>
    <n v="106"/>
    <x v="1"/>
    <x v="1"/>
    <n v="34"/>
    <x v="19"/>
    <n v="2"/>
    <n v="1"/>
    <n v="3"/>
    <n v="0"/>
    <n v="0"/>
    <s v="HB"/>
    <x v="3"/>
    <x v="3"/>
    <x v="2"/>
    <x v="0"/>
    <n v="0"/>
    <n v="0"/>
    <s v="A"/>
    <s v="A"/>
    <n v="0"/>
    <x v="0"/>
    <x v="0"/>
    <n v="141.9"/>
    <n v="0"/>
    <x v="0"/>
    <s v="Check-Out"/>
    <d v="2016-08-23T00:00:00"/>
    <x v="409"/>
    <n v="3"/>
    <n v="3"/>
  </r>
  <r>
    <n v="95729"/>
    <s v="City Hotel"/>
    <x v="0"/>
    <n v="132"/>
    <x v="1"/>
    <x v="1"/>
    <n v="34"/>
    <x v="18"/>
    <n v="2"/>
    <n v="2"/>
    <n v="2"/>
    <n v="0"/>
    <n v="0"/>
    <s v="BB"/>
    <x v="12"/>
    <x v="0"/>
    <x v="0"/>
    <x v="0"/>
    <n v="0"/>
    <n v="0"/>
    <s v="A"/>
    <s v="A"/>
    <n v="0"/>
    <x v="0"/>
    <x v="0"/>
    <n v="99.88"/>
    <n v="0"/>
    <x v="1"/>
    <s v="Check-Out"/>
    <d v="2016-08-23T00:00:00"/>
    <x v="408"/>
    <n v="4"/>
    <n v="2"/>
  </r>
  <r>
    <n v="95730"/>
    <s v="City Hotel"/>
    <x v="0"/>
    <n v="91"/>
    <x v="1"/>
    <x v="1"/>
    <n v="35"/>
    <x v="20"/>
    <n v="2"/>
    <n v="0"/>
    <n v="2"/>
    <n v="1"/>
    <n v="0"/>
    <s v="SC"/>
    <x v="3"/>
    <x v="2"/>
    <x v="2"/>
    <x v="0"/>
    <n v="0"/>
    <n v="0"/>
    <s v="A"/>
    <s v="A"/>
    <n v="1"/>
    <x v="0"/>
    <x v="0"/>
    <n v="107.1"/>
    <n v="0"/>
    <x v="1"/>
    <s v="Check-Out"/>
    <d v="2016-08-23T00:00:00"/>
    <x v="410"/>
    <n v="2"/>
    <n v="3"/>
  </r>
  <r>
    <n v="95731"/>
    <s v="City Hotel"/>
    <x v="0"/>
    <n v="320"/>
    <x v="1"/>
    <x v="1"/>
    <n v="34"/>
    <x v="19"/>
    <n v="2"/>
    <n v="1"/>
    <n v="2"/>
    <n v="0"/>
    <n v="0"/>
    <s v="BB"/>
    <x v="13"/>
    <x v="2"/>
    <x v="2"/>
    <x v="0"/>
    <n v="0"/>
    <n v="0"/>
    <s v="B"/>
    <s v="B"/>
    <n v="0"/>
    <x v="0"/>
    <x v="1"/>
    <n v="94.95"/>
    <n v="0"/>
    <x v="1"/>
    <s v="Check-Out"/>
    <d v="2016-08-23T00:00:00"/>
    <x v="409"/>
    <n v="3"/>
    <n v="2"/>
  </r>
  <r>
    <n v="95732"/>
    <s v="City Hotel"/>
    <x v="0"/>
    <n v="21"/>
    <x v="1"/>
    <x v="1"/>
    <n v="34"/>
    <x v="18"/>
    <n v="2"/>
    <n v="2"/>
    <n v="2"/>
    <n v="0"/>
    <n v="0"/>
    <s v="BB"/>
    <x v="13"/>
    <x v="2"/>
    <x v="2"/>
    <x v="0"/>
    <n v="0"/>
    <n v="0"/>
    <s v="A"/>
    <s v="A"/>
    <n v="0"/>
    <x v="0"/>
    <x v="0"/>
    <n v="151"/>
    <n v="0"/>
    <x v="1"/>
    <s v="Check-Out"/>
    <d v="2016-08-23T00:00:00"/>
    <x v="408"/>
    <n v="4"/>
    <n v="2"/>
  </r>
  <r>
    <n v="95733"/>
    <s v="City Hotel"/>
    <x v="0"/>
    <n v="0"/>
    <x v="1"/>
    <x v="1"/>
    <n v="35"/>
    <x v="22"/>
    <n v="0"/>
    <n v="0"/>
    <n v="1"/>
    <n v="0"/>
    <n v="0"/>
    <s v="BB"/>
    <x v="0"/>
    <x v="2"/>
    <x v="2"/>
    <x v="1"/>
    <n v="0"/>
    <n v="0"/>
    <s v="A"/>
    <s v="K"/>
    <n v="0"/>
    <x v="0"/>
    <x v="0"/>
    <n v="0"/>
    <n v="0"/>
    <x v="1"/>
    <s v="Check-Out"/>
    <d v="2016-08-23T00:00:00"/>
    <x v="412"/>
    <n v="0"/>
    <n v="1"/>
  </r>
  <r>
    <n v="95734"/>
    <s v="City Hotel"/>
    <x v="0"/>
    <n v="208"/>
    <x v="1"/>
    <x v="1"/>
    <n v="35"/>
    <x v="20"/>
    <n v="2"/>
    <n v="0"/>
    <n v="2"/>
    <n v="1"/>
    <n v="0"/>
    <s v="BB"/>
    <x v="12"/>
    <x v="2"/>
    <x v="2"/>
    <x v="0"/>
    <n v="0"/>
    <n v="0"/>
    <s v="A"/>
    <s v="A"/>
    <n v="0"/>
    <x v="0"/>
    <x v="0"/>
    <n v="112.5"/>
    <n v="0"/>
    <x v="3"/>
    <s v="Check-Out"/>
    <d v="2016-08-23T00:00:00"/>
    <x v="410"/>
    <n v="2"/>
    <n v="3"/>
  </r>
  <r>
    <n v="95735"/>
    <s v="City Hotel"/>
    <x v="0"/>
    <n v="83"/>
    <x v="1"/>
    <x v="1"/>
    <n v="35"/>
    <x v="20"/>
    <n v="2"/>
    <n v="1"/>
    <n v="3"/>
    <n v="0"/>
    <n v="0"/>
    <s v="BB"/>
    <x v="12"/>
    <x v="2"/>
    <x v="2"/>
    <x v="0"/>
    <n v="0"/>
    <n v="0"/>
    <s v="D"/>
    <s v="D"/>
    <n v="0"/>
    <x v="0"/>
    <x v="0"/>
    <n v="162.30000000000001"/>
    <n v="0"/>
    <x v="0"/>
    <s v="Check-Out"/>
    <d v="2016-08-24T00:00:00"/>
    <x v="410"/>
    <n v="3"/>
    <n v="3"/>
  </r>
  <r>
    <n v="95736"/>
    <s v="City Hotel"/>
    <x v="0"/>
    <n v="141"/>
    <x v="1"/>
    <x v="1"/>
    <n v="34"/>
    <x v="19"/>
    <n v="2"/>
    <n v="2"/>
    <n v="3"/>
    <n v="0"/>
    <n v="0"/>
    <s v="BB"/>
    <x v="12"/>
    <x v="3"/>
    <x v="2"/>
    <x v="0"/>
    <n v="0"/>
    <n v="0"/>
    <s v="A"/>
    <s v="A"/>
    <n v="1"/>
    <x v="0"/>
    <x v="0"/>
    <n v="96.9"/>
    <n v="0"/>
    <x v="0"/>
    <s v="Check-Out"/>
    <d v="2016-08-24T00:00:00"/>
    <x v="409"/>
    <n v="4"/>
    <n v="3"/>
  </r>
  <r>
    <n v="95737"/>
    <s v="City Hotel"/>
    <x v="0"/>
    <n v="107"/>
    <x v="1"/>
    <x v="1"/>
    <n v="35"/>
    <x v="20"/>
    <n v="2"/>
    <n v="1"/>
    <n v="2"/>
    <n v="0"/>
    <n v="0"/>
    <s v="BB"/>
    <x v="12"/>
    <x v="2"/>
    <x v="2"/>
    <x v="0"/>
    <n v="0"/>
    <n v="0"/>
    <s v="A"/>
    <s v="A"/>
    <n v="0"/>
    <x v="0"/>
    <x v="0"/>
    <n v="119.7"/>
    <n v="0"/>
    <x v="1"/>
    <s v="Check-Out"/>
    <d v="2016-08-24T00:00:00"/>
    <x v="410"/>
    <n v="3"/>
    <n v="2"/>
  </r>
  <r>
    <n v="95738"/>
    <s v="City Hotel"/>
    <x v="0"/>
    <n v="7"/>
    <x v="1"/>
    <x v="1"/>
    <n v="35"/>
    <x v="22"/>
    <n v="0"/>
    <n v="1"/>
    <n v="2"/>
    <n v="0"/>
    <n v="0"/>
    <s v="SC"/>
    <x v="2"/>
    <x v="2"/>
    <x v="2"/>
    <x v="0"/>
    <n v="0"/>
    <n v="0"/>
    <s v="A"/>
    <s v="A"/>
    <n v="0"/>
    <x v="0"/>
    <x v="0"/>
    <n v="128"/>
    <n v="0"/>
    <x v="1"/>
    <s v="Check-Out"/>
    <d v="2016-08-24T00:00:00"/>
    <x v="412"/>
    <n v="1"/>
    <n v="2"/>
  </r>
  <r>
    <n v="95739"/>
    <s v="City Hotel"/>
    <x v="0"/>
    <n v="159"/>
    <x v="1"/>
    <x v="1"/>
    <n v="34"/>
    <x v="19"/>
    <n v="2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8-24T00:00:00"/>
    <x v="409"/>
    <n v="4"/>
    <n v="2"/>
  </r>
  <r>
    <n v="95740"/>
    <s v="City Hotel"/>
    <x v="0"/>
    <n v="156"/>
    <x v="1"/>
    <x v="1"/>
    <n v="35"/>
    <x v="20"/>
    <n v="2"/>
    <n v="1"/>
    <n v="2"/>
    <n v="0"/>
    <n v="0"/>
    <s v="SC"/>
    <x v="5"/>
    <x v="2"/>
    <x v="2"/>
    <x v="0"/>
    <n v="0"/>
    <n v="0"/>
    <s v="A"/>
    <s v="A"/>
    <n v="0"/>
    <x v="0"/>
    <x v="0"/>
    <n v="103.5"/>
    <n v="1"/>
    <x v="0"/>
    <s v="Check-Out"/>
    <d v="2016-08-24T00:00:00"/>
    <x v="410"/>
    <n v="3"/>
    <n v="2"/>
  </r>
  <r>
    <n v="95741"/>
    <s v="City Hotel"/>
    <x v="0"/>
    <n v="156"/>
    <x v="1"/>
    <x v="1"/>
    <n v="35"/>
    <x v="20"/>
    <n v="2"/>
    <n v="1"/>
    <n v="2"/>
    <n v="0"/>
    <n v="0"/>
    <s v="SC"/>
    <x v="5"/>
    <x v="2"/>
    <x v="2"/>
    <x v="0"/>
    <n v="0"/>
    <n v="0"/>
    <s v="A"/>
    <s v="A"/>
    <n v="0"/>
    <x v="0"/>
    <x v="0"/>
    <n v="103.5"/>
    <n v="1"/>
    <x v="0"/>
    <s v="Check-Out"/>
    <d v="2016-08-24T00:00:00"/>
    <x v="410"/>
    <n v="3"/>
    <n v="2"/>
  </r>
  <r>
    <n v="95742"/>
    <s v="City Hotel"/>
    <x v="0"/>
    <n v="156"/>
    <x v="1"/>
    <x v="1"/>
    <n v="35"/>
    <x v="20"/>
    <n v="2"/>
    <n v="1"/>
    <n v="2"/>
    <n v="0"/>
    <n v="0"/>
    <s v="SC"/>
    <x v="5"/>
    <x v="2"/>
    <x v="2"/>
    <x v="0"/>
    <n v="0"/>
    <n v="0"/>
    <s v="A"/>
    <s v="A"/>
    <n v="0"/>
    <x v="0"/>
    <x v="0"/>
    <n v="103.5"/>
    <n v="1"/>
    <x v="0"/>
    <s v="Check-Out"/>
    <d v="2016-08-24T00:00:00"/>
    <x v="410"/>
    <n v="3"/>
    <n v="2"/>
  </r>
  <r>
    <n v="95743"/>
    <s v="City Hotel"/>
    <x v="0"/>
    <n v="156"/>
    <x v="1"/>
    <x v="1"/>
    <n v="35"/>
    <x v="20"/>
    <n v="2"/>
    <n v="1"/>
    <n v="2"/>
    <n v="0"/>
    <n v="0"/>
    <s v="SC"/>
    <x v="5"/>
    <x v="2"/>
    <x v="2"/>
    <x v="0"/>
    <n v="0"/>
    <n v="0"/>
    <s v="A"/>
    <s v="A"/>
    <n v="0"/>
    <x v="0"/>
    <x v="0"/>
    <n v="103.5"/>
    <n v="1"/>
    <x v="0"/>
    <s v="Check-Out"/>
    <d v="2016-08-24T00:00:00"/>
    <x v="410"/>
    <n v="3"/>
    <n v="2"/>
  </r>
  <r>
    <n v="95744"/>
    <s v="City Hotel"/>
    <x v="0"/>
    <n v="110"/>
    <x v="1"/>
    <x v="1"/>
    <n v="35"/>
    <x v="21"/>
    <n v="1"/>
    <n v="1"/>
    <n v="3"/>
    <n v="0"/>
    <n v="0"/>
    <s v="BB"/>
    <x v="5"/>
    <x v="2"/>
    <x v="2"/>
    <x v="0"/>
    <n v="0"/>
    <n v="0"/>
    <s v="A"/>
    <s v="A"/>
    <n v="1"/>
    <x v="0"/>
    <x v="0"/>
    <n v="153.4"/>
    <n v="0"/>
    <x v="0"/>
    <s v="Check-Out"/>
    <d v="2016-08-24T00:00:00"/>
    <x v="411"/>
    <n v="2"/>
    <n v="3"/>
  </r>
  <r>
    <n v="95745"/>
    <s v="City Hotel"/>
    <x v="0"/>
    <n v="173"/>
    <x v="1"/>
    <x v="1"/>
    <n v="35"/>
    <x v="21"/>
    <n v="1"/>
    <n v="1"/>
    <n v="3"/>
    <n v="0"/>
    <n v="0"/>
    <s v="BB"/>
    <x v="17"/>
    <x v="3"/>
    <x v="2"/>
    <x v="0"/>
    <n v="0"/>
    <n v="0"/>
    <s v="A"/>
    <s v="D"/>
    <n v="0"/>
    <x v="0"/>
    <x v="0"/>
    <n v="96.9"/>
    <n v="0"/>
    <x v="0"/>
    <s v="Check-Out"/>
    <d v="2016-08-24T00:00:00"/>
    <x v="411"/>
    <n v="2"/>
    <n v="3"/>
  </r>
  <r>
    <n v="95746"/>
    <s v="City Hotel"/>
    <x v="0"/>
    <n v="28"/>
    <x v="1"/>
    <x v="1"/>
    <n v="35"/>
    <x v="20"/>
    <n v="2"/>
    <n v="1"/>
    <n v="2"/>
    <n v="0"/>
    <n v="0"/>
    <s v="BB"/>
    <x v="29"/>
    <x v="0"/>
    <x v="0"/>
    <x v="0"/>
    <n v="0"/>
    <n v="0"/>
    <s v="A"/>
    <s v="A"/>
    <n v="0"/>
    <x v="0"/>
    <x v="0"/>
    <n v="118.15"/>
    <n v="0"/>
    <x v="1"/>
    <s v="Check-Out"/>
    <d v="2016-08-24T00:00:00"/>
    <x v="410"/>
    <n v="3"/>
    <n v="2"/>
  </r>
  <r>
    <n v="95747"/>
    <s v="City Hotel"/>
    <x v="0"/>
    <n v="167"/>
    <x v="1"/>
    <x v="1"/>
    <n v="34"/>
    <x v="17"/>
    <n v="2"/>
    <n v="4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24T00:00:00"/>
    <x v="407"/>
    <n v="6"/>
    <n v="2"/>
  </r>
  <r>
    <n v="95748"/>
    <s v="City Hotel"/>
    <x v="0"/>
    <n v="0"/>
    <x v="1"/>
    <x v="1"/>
    <n v="35"/>
    <x v="22"/>
    <n v="0"/>
    <n v="1"/>
    <n v="2"/>
    <n v="0"/>
    <n v="0"/>
    <s v="SC"/>
    <x v="2"/>
    <x v="2"/>
    <x v="2"/>
    <x v="0"/>
    <n v="0"/>
    <n v="0"/>
    <s v="A"/>
    <s v="A"/>
    <n v="0"/>
    <x v="0"/>
    <x v="0"/>
    <n v="139"/>
    <n v="0"/>
    <x v="0"/>
    <s v="Check-Out"/>
    <d v="2016-08-24T00:00:00"/>
    <x v="412"/>
    <n v="1"/>
    <n v="2"/>
  </r>
  <r>
    <n v="95749"/>
    <s v="City Hotel"/>
    <x v="0"/>
    <n v="32"/>
    <x v="1"/>
    <x v="1"/>
    <n v="35"/>
    <x v="20"/>
    <n v="2"/>
    <n v="1"/>
    <n v="2"/>
    <n v="0"/>
    <n v="0"/>
    <s v="BB"/>
    <x v="17"/>
    <x v="3"/>
    <x v="2"/>
    <x v="0"/>
    <n v="0"/>
    <n v="0"/>
    <s v="E"/>
    <s v="E"/>
    <n v="0"/>
    <x v="0"/>
    <x v="0"/>
    <n v="137.52000000000001"/>
    <n v="0"/>
    <x v="0"/>
    <s v="Check-Out"/>
    <d v="2016-08-24T00:00:00"/>
    <x v="410"/>
    <n v="3"/>
    <n v="2"/>
  </r>
  <r>
    <n v="95750"/>
    <s v="City Hotel"/>
    <x v="0"/>
    <n v="3"/>
    <x v="1"/>
    <x v="1"/>
    <n v="35"/>
    <x v="21"/>
    <n v="1"/>
    <n v="1"/>
    <n v="2"/>
    <n v="0"/>
    <n v="0"/>
    <s v="BB"/>
    <x v="0"/>
    <x v="1"/>
    <x v="1"/>
    <x v="0"/>
    <n v="0"/>
    <n v="0"/>
    <s v="A"/>
    <s v="A"/>
    <n v="2"/>
    <x v="0"/>
    <x v="2"/>
    <n v="100"/>
    <n v="0"/>
    <x v="0"/>
    <s v="Check-Out"/>
    <d v="2016-08-24T00:00:00"/>
    <x v="411"/>
    <n v="2"/>
    <n v="2"/>
  </r>
  <r>
    <n v="95751"/>
    <s v="City Hotel"/>
    <x v="0"/>
    <n v="188"/>
    <x v="1"/>
    <x v="1"/>
    <n v="34"/>
    <x v="19"/>
    <n v="2"/>
    <n v="2"/>
    <n v="2"/>
    <n v="0"/>
    <n v="0"/>
    <s v="BB"/>
    <x v="17"/>
    <x v="0"/>
    <x v="0"/>
    <x v="0"/>
    <n v="0"/>
    <n v="0"/>
    <s v="A"/>
    <s v="A"/>
    <n v="0"/>
    <x v="0"/>
    <x v="0"/>
    <n v="89.25"/>
    <n v="0"/>
    <x v="0"/>
    <s v="Check-Out"/>
    <d v="2016-08-24T00:00:00"/>
    <x v="409"/>
    <n v="4"/>
    <n v="2"/>
  </r>
  <r>
    <n v="95752"/>
    <s v="City Hotel"/>
    <x v="0"/>
    <n v="172"/>
    <x v="1"/>
    <x v="1"/>
    <n v="35"/>
    <x v="20"/>
    <n v="2"/>
    <n v="1"/>
    <n v="3"/>
    <n v="0"/>
    <n v="0"/>
    <s v="BB"/>
    <x v="13"/>
    <x v="3"/>
    <x v="2"/>
    <x v="0"/>
    <n v="0"/>
    <n v="0"/>
    <s v="D"/>
    <s v="D"/>
    <n v="0"/>
    <x v="0"/>
    <x v="2"/>
    <n v="107.1"/>
    <n v="0"/>
    <x v="1"/>
    <s v="Check-Out"/>
    <d v="2016-08-24T00:00:00"/>
    <x v="410"/>
    <n v="3"/>
    <n v="3"/>
  </r>
  <r>
    <n v="95753"/>
    <s v="City Hotel"/>
    <x v="0"/>
    <n v="188"/>
    <x v="1"/>
    <x v="1"/>
    <n v="34"/>
    <x v="19"/>
    <n v="2"/>
    <n v="2"/>
    <n v="2"/>
    <n v="1"/>
    <n v="0"/>
    <s v="BB"/>
    <x v="17"/>
    <x v="0"/>
    <x v="0"/>
    <x v="0"/>
    <n v="0"/>
    <n v="0"/>
    <s v="A"/>
    <s v="A"/>
    <n v="0"/>
    <x v="0"/>
    <x v="0"/>
    <n v="107.5"/>
    <n v="0"/>
    <x v="1"/>
    <s v="Check-Out"/>
    <d v="2016-08-24T00:00:00"/>
    <x v="409"/>
    <n v="4"/>
    <n v="3"/>
  </r>
  <r>
    <n v="95754"/>
    <s v="City Hotel"/>
    <x v="0"/>
    <n v="3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2"/>
    <x v="0"/>
    <x v="2"/>
    <n v="100"/>
    <n v="0"/>
    <x v="0"/>
    <s v="Check-Out"/>
    <d v="2016-08-24T00:00:00"/>
    <x v="411"/>
    <n v="2"/>
    <n v="2"/>
  </r>
  <r>
    <n v="95755"/>
    <s v="City Hotel"/>
    <x v="0"/>
    <n v="3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2"/>
    <x v="0"/>
    <x v="2"/>
    <n v="100"/>
    <n v="0"/>
    <x v="0"/>
    <s v="Check-Out"/>
    <d v="2016-08-24T00:00:00"/>
    <x v="411"/>
    <n v="2"/>
    <n v="2"/>
  </r>
  <r>
    <n v="95756"/>
    <s v="City Hotel"/>
    <x v="0"/>
    <n v="3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0"/>
    <x v="0"/>
    <x v="2"/>
    <n v="100"/>
    <n v="0"/>
    <x v="0"/>
    <s v="Check-Out"/>
    <d v="2016-08-24T00:00:00"/>
    <x v="411"/>
    <n v="2"/>
    <n v="2"/>
  </r>
  <r>
    <n v="95757"/>
    <s v="City Hotel"/>
    <x v="0"/>
    <n v="3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0"/>
    <x v="0"/>
    <x v="2"/>
    <n v="100"/>
    <n v="0"/>
    <x v="0"/>
    <s v="Check-Out"/>
    <d v="2016-08-24T00:00:00"/>
    <x v="411"/>
    <n v="2"/>
    <n v="2"/>
  </r>
  <r>
    <n v="95758"/>
    <s v="City Hotel"/>
    <x v="0"/>
    <n v="3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0"/>
    <x v="0"/>
    <x v="2"/>
    <n v="100"/>
    <n v="0"/>
    <x v="0"/>
    <s v="Check-Out"/>
    <d v="2016-08-24T00:00:00"/>
    <x v="411"/>
    <n v="2"/>
    <n v="2"/>
  </r>
  <r>
    <n v="95759"/>
    <s v="City Hotel"/>
    <x v="0"/>
    <n v="172"/>
    <x v="1"/>
    <x v="1"/>
    <n v="35"/>
    <x v="20"/>
    <n v="2"/>
    <n v="1"/>
    <n v="2"/>
    <n v="0"/>
    <n v="0"/>
    <s v="BB"/>
    <x v="13"/>
    <x v="3"/>
    <x v="2"/>
    <x v="0"/>
    <n v="0"/>
    <n v="0"/>
    <s v="D"/>
    <s v="D"/>
    <n v="0"/>
    <x v="0"/>
    <x v="2"/>
    <n v="82.45"/>
    <n v="0"/>
    <x v="1"/>
    <s v="Check-Out"/>
    <d v="2016-08-24T00:00:00"/>
    <x v="410"/>
    <n v="3"/>
    <n v="2"/>
  </r>
  <r>
    <n v="95760"/>
    <s v="City Hotel"/>
    <x v="0"/>
    <n v="115"/>
    <x v="1"/>
    <x v="1"/>
    <n v="34"/>
    <x v="19"/>
    <n v="2"/>
    <n v="2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24T00:00:00"/>
    <x v="409"/>
    <n v="4"/>
    <n v="2"/>
  </r>
  <r>
    <n v="95761"/>
    <s v="City Hotel"/>
    <x v="0"/>
    <n v="22"/>
    <x v="1"/>
    <x v="1"/>
    <n v="35"/>
    <x v="20"/>
    <n v="2"/>
    <n v="1"/>
    <n v="2"/>
    <n v="0"/>
    <n v="0"/>
    <s v="SC"/>
    <x v="12"/>
    <x v="2"/>
    <x v="2"/>
    <x v="0"/>
    <n v="0"/>
    <n v="0"/>
    <s v="A"/>
    <s v="A"/>
    <n v="0"/>
    <x v="0"/>
    <x v="0"/>
    <n v="139"/>
    <n v="0"/>
    <x v="1"/>
    <s v="Check-Out"/>
    <d v="2016-08-24T00:00:00"/>
    <x v="410"/>
    <n v="3"/>
    <n v="2"/>
  </r>
  <r>
    <n v="95762"/>
    <s v="City Hotel"/>
    <x v="0"/>
    <n v="303"/>
    <x v="1"/>
    <x v="1"/>
    <n v="34"/>
    <x v="18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8-24T00:00:00"/>
    <x v="408"/>
    <n v="5"/>
    <n v="2"/>
  </r>
  <r>
    <n v="95763"/>
    <s v="City Hotel"/>
    <x v="0"/>
    <n v="21"/>
    <x v="1"/>
    <x v="1"/>
    <n v="34"/>
    <x v="18"/>
    <n v="2"/>
    <n v="3"/>
    <n v="3"/>
    <n v="0"/>
    <n v="0"/>
    <s v="HB"/>
    <x v="35"/>
    <x v="2"/>
    <x v="2"/>
    <x v="0"/>
    <n v="0"/>
    <n v="0"/>
    <s v="A"/>
    <s v="A"/>
    <n v="1"/>
    <x v="0"/>
    <x v="0"/>
    <n v="194.8"/>
    <n v="0"/>
    <x v="0"/>
    <s v="Check-Out"/>
    <d v="2016-08-24T00:00:00"/>
    <x v="408"/>
    <n v="5"/>
    <n v="3"/>
  </r>
  <r>
    <n v="95764"/>
    <s v="City Hotel"/>
    <x v="0"/>
    <n v="17"/>
    <x v="1"/>
    <x v="1"/>
    <n v="35"/>
    <x v="21"/>
    <n v="1"/>
    <n v="1"/>
    <n v="1"/>
    <n v="0"/>
    <n v="0"/>
    <s v="BB"/>
    <x v="0"/>
    <x v="1"/>
    <x v="1"/>
    <x v="0"/>
    <n v="0"/>
    <n v="0"/>
    <s v="A"/>
    <s v="A"/>
    <n v="1"/>
    <x v="0"/>
    <x v="0"/>
    <n v="67"/>
    <n v="1"/>
    <x v="1"/>
    <s v="Check-Out"/>
    <d v="2016-08-24T00:00:00"/>
    <x v="411"/>
    <n v="2"/>
    <n v="1"/>
  </r>
  <r>
    <n v="95765"/>
    <s v="City Hotel"/>
    <x v="0"/>
    <n v="2"/>
    <x v="1"/>
    <x v="4"/>
    <n v="45"/>
    <x v="1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6-11-04T00:00:00"/>
    <x v="483"/>
    <n v="2"/>
    <n v="1"/>
  </r>
  <r>
    <n v="95766"/>
    <s v="City Hotel"/>
    <x v="0"/>
    <n v="1"/>
    <x v="2"/>
    <x v="6"/>
    <n v="1"/>
    <x v="3"/>
    <n v="0"/>
    <n v="2"/>
    <n v="2"/>
    <n v="0"/>
    <n v="0"/>
    <s v="BB"/>
    <x v="0"/>
    <x v="1"/>
    <x v="1"/>
    <x v="1"/>
    <n v="0"/>
    <n v="2"/>
    <s v="A"/>
    <s v="A"/>
    <n v="0"/>
    <x v="0"/>
    <x v="0"/>
    <n v="65"/>
    <n v="0"/>
    <x v="1"/>
    <s v="Check-Out"/>
    <d v="2017-01-06T00:00:00"/>
    <x v="545"/>
    <n v="2"/>
    <n v="2"/>
  </r>
  <r>
    <n v="95767"/>
    <s v="City Hotel"/>
    <x v="0"/>
    <n v="48"/>
    <x v="1"/>
    <x v="1"/>
    <n v="34"/>
    <x v="19"/>
    <n v="2"/>
    <n v="2"/>
    <n v="3"/>
    <n v="0"/>
    <n v="0"/>
    <s v="BB"/>
    <x v="25"/>
    <x v="2"/>
    <x v="2"/>
    <x v="0"/>
    <n v="0"/>
    <n v="0"/>
    <s v="D"/>
    <s v="D"/>
    <n v="0"/>
    <x v="0"/>
    <x v="0"/>
    <n v="168.3"/>
    <n v="0"/>
    <x v="0"/>
    <s v="Check-Out"/>
    <d v="2016-08-24T00:00:00"/>
    <x v="409"/>
    <n v="4"/>
    <n v="3"/>
  </r>
  <r>
    <n v="95768"/>
    <s v="City Hotel"/>
    <x v="0"/>
    <n v="146"/>
    <x v="1"/>
    <x v="1"/>
    <n v="34"/>
    <x v="19"/>
    <n v="2"/>
    <n v="2"/>
    <n v="3"/>
    <n v="0"/>
    <n v="0"/>
    <s v="BB"/>
    <x v="12"/>
    <x v="0"/>
    <x v="0"/>
    <x v="0"/>
    <n v="0"/>
    <n v="0"/>
    <s v="E"/>
    <s v="E"/>
    <n v="0"/>
    <x v="0"/>
    <x v="0"/>
    <n v="181"/>
    <n v="0"/>
    <x v="1"/>
    <s v="Check-Out"/>
    <d v="2016-08-24T00:00:00"/>
    <x v="409"/>
    <n v="4"/>
    <n v="3"/>
  </r>
  <r>
    <n v="95769"/>
    <s v="City Hotel"/>
    <x v="0"/>
    <n v="303"/>
    <x v="1"/>
    <x v="1"/>
    <n v="34"/>
    <x v="18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8-24T00:00:00"/>
    <x v="408"/>
    <n v="5"/>
    <n v="2"/>
  </r>
  <r>
    <n v="95770"/>
    <s v="City Hotel"/>
    <x v="0"/>
    <n v="303"/>
    <x v="1"/>
    <x v="1"/>
    <n v="34"/>
    <x v="18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8-24T00:00:00"/>
    <x v="408"/>
    <n v="5"/>
    <n v="2"/>
  </r>
  <r>
    <n v="95771"/>
    <s v="City Hotel"/>
    <x v="0"/>
    <n v="11"/>
    <x v="1"/>
    <x v="1"/>
    <n v="34"/>
    <x v="19"/>
    <n v="2"/>
    <n v="2"/>
    <n v="1"/>
    <n v="1"/>
    <n v="0"/>
    <s v="BB"/>
    <x v="12"/>
    <x v="2"/>
    <x v="2"/>
    <x v="0"/>
    <n v="0"/>
    <n v="0"/>
    <s v="D"/>
    <s v="D"/>
    <n v="0"/>
    <x v="0"/>
    <x v="0"/>
    <n v="120.12"/>
    <n v="0"/>
    <x v="1"/>
    <s v="Check-Out"/>
    <d v="2016-08-24T00:00:00"/>
    <x v="409"/>
    <n v="4"/>
    <n v="2"/>
  </r>
  <r>
    <n v="95772"/>
    <s v="City Hotel"/>
    <x v="0"/>
    <n v="303"/>
    <x v="1"/>
    <x v="1"/>
    <n v="34"/>
    <x v="18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1"/>
    <s v="Check-Out"/>
    <d v="2016-08-24T00:00:00"/>
    <x v="408"/>
    <n v="5"/>
    <n v="2"/>
  </r>
  <r>
    <n v="95773"/>
    <s v="City Hotel"/>
    <x v="0"/>
    <n v="94"/>
    <x v="1"/>
    <x v="1"/>
    <n v="35"/>
    <x v="21"/>
    <n v="1"/>
    <n v="1"/>
    <n v="3"/>
    <n v="0"/>
    <n v="0"/>
    <s v="BB"/>
    <x v="33"/>
    <x v="0"/>
    <x v="0"/>
    <x v="0"/>
    <n v="0"/>
    <n v="0"/>
    <s v="A"/>
    <s v="E"/>
    <n v="4"/>
    <x v="0"/>
    <x v="2"/>
    <n v="100"/>
    <n v="0"/>
    <x v="0"/>
    <s v="Check-Out"/>
    <d v="2016-08-24T00:00:00"/>
    <x v="411"/>
    <n v="2"/>
    <n v="3"/>
  </r>
  <r>
    <n v="95774"/>
    <s v="City Hotel"/>
    <x v="0"/>
    <n v="3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2"/>
    <x v="0"/>
    <x v="2"/>
    <n v="100"/>
    <n v="0"/>
    <x v="0"/>
    <s v="Check-Out"/>
    <d v="2016-08-24T00:00:00"/>
    <x v="411"/>
    <n v="2"/>
    <n v="2"/>
  </r>
  <r>
    <n v="95775"/>
    <s v="City Hotel"/>
    <x v="0"/>
    <n v="0"/>
    <x v="1"/>
    <x v="1"/>
    <n v="35"/>
    <x v="21"/>
    <n v="1"/>
    <n v="1"/>
    <n v="2"/>
    <n v="0"/>
    <n v="0"/>
    <s v="BB"/>
    <x v="33"/>
    <x v="1"/>
    <x v="1"/>
    <x v="0"/>
    <n v="0"/>
    <n v="0"/>
    <s v="A"/>
    <s v="A"/>
    <n v="2"/>
    <x v="0"/>
    <x v="2"/>
    <n v="100"/>
    <n v="0"/>
    <x v="0"/>
    <s v="Check-Out"/>
    <d v="2016-08-24T00:00:00"/>
    <x v="411"/>
    <n v="2"/>
    <n v="2"/>
  </r>
  <r>
    <n v="95776"/>
    <s v="City Hotel"/>
    <x v="0"/>
    <n v="23"/>
    <x v="1"/>
    <x v="1"/>
    <n v="35"/>
    <x v="20"/>
    <n v="2"/>
    <n v="1"/>
    <n v="3"/>
    <n v="0"/>
    <n v="0"/>
    <s v="BB"/>
    <x v="12"/>
    <x v="2"/>
    <x v="2"/>
    <x v="0"/>
    <n v="0"/>
    <n v="0"/>
    <s v="D"/>
    <s v="D"/>
    <n v="0"/>
    <x v="0"/>
    <x v="0"/>
    <n v="200"/>
    <n v="1"/>
    <x v="3"/>
    <s v="Check-Out"/>
    <d v="2016-08-24T00:00:00"/>
    <x v="410"/>
    <n v="3"/>
    <n v="3"/>
  </r>
  <r>
    <n v="95777"/>
    <s v="City Hotel"/>
    <x v="0"/>
    <n v="45"/>
    <x v="1"/>
    <x v="1"/>
    <n v="35"/>
    <x v="20"/>
    <n v="2"/>
    <n v="1"/>
    <n v="2"/>
    <n v="0"/>
    <n v="0"/>
    <s v="BB"/>
    <x v="17"/>
    <x v="0"/>
    <x v="0"/>
    <x v="0"/>
    <n v="0"/>
    <n v="0"/>
    <s v="A"/>
    <s v="A"/>
    <n v="0"/>
    <x v="0"/>
    <x v="0"/>
    <n v="134.1"/>
    <n v="0"/>
    <x v="1"/>
    <s v="Check-Out"/>
    <d v="2016-08-24T00:00:00"/>
    <x v="410"/>
    <n v="3"/>
    <n v="2"/>
  </r>
  <r>
    <n v="95778"/>
    <s v="City Hotel"/>
    <x v="0"/>
    <n v="24"/>
    <x v="1"/>
    <x v="1"/>
    <n v="34"/>
    <x v="18"/>
    <n v="2"/>
    <n v="3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8-24T00:00:00"/>
    <x v="408"/>
    <n v="5"/>
    <n v="1"/>
  </r>
  <r>
    <n v="95779"/>
    <s v="City Hotel"/>
    <x v="0"/>
    <n v="3"/>
    <x v="1"/>
    <x v="1"/>
    <n v="35"/>
    <x v="22"/>
    <n v="0"/>
    <n v="1"/>
    <n v="2"/>
    <n v="0"/>
    <n v="0"/>
    <s v="SC"/>
    <x v="0"/>
    <x v="2"/>
    <x v="2"/>
    <x v="0"/>
    <n v="0"/>
    <n v="0"/>
    <s v="A"/>
    <s v="B"/>
    <n v="0"/>
    <x v="0"/>
    <x v="0"/>
    <n v="139"/>
    <n v="0"/>
    <x v="1"/>
    <s v="Check-Out"/>
    <d v="2016-08-24T00:00:00"/>
    <x v="412"/>
    <n v="1"/>
    <n v="2"/>
  </r>
  <r>
    <n v="95780"/>
    <s v="City Hotel"/>
    <x v="0"/>
    <n v="125"/>
    <x v="1"/>
    <x v="1"/>
    <n v="34"/>
    <x v="19"/>
    <n v="2"/>
    <n v="2"/>
    <n v="2"/>
    <n v="0"/>
    <n v="0"/>
    <s v="BB"/>
    <x v="42"/>
    <x v="2"/>
    <x v="2"/>
    <x v="0"/>
    <n v="0"/>
    <n v="0"/>
    <s v="A"/>
    <s v="A"/>
    <n v="0"/>
    <x v="0"/>
    <x v="0"/>
    <n v="105.3"/>
    <n v="0"/>
    <x v="3"/>
    <s v="Check-Out"/>
    <d v="2016-08-24T00:00:00"/>
    <x v="409"/>
    <n v="4"/>
    <n v="2"/>
  </r>
  <r>
    <n v="95781"/>
    <s v="City Hotel"/>
    <x v="0"/>
    <n v="169"/>
    <x v="1"/>
    <x v="1"/>
    <n v="35"/>
    <x v="21"/>
    <n v="1"/>
    <n v="1"/>
    <n v="3"/>
    <n v="0"/>
    <n v="0"/>
    <s v="BB"/>
    <x v="48"/>
    <x v="2"/>
    <x v="2"/>
    <x v="0"/>
    <n v="0"/>
    <n v="0"/>
    <s v="A"/>
    <s v="B"/>
    <n v="1"/>
    <x v="0"/>
    <x v="2"/>
    <n v="137.69999999999999"/>
    <n v="0"/>
    <x v="0"/>
    <s v="Check-Out"/>
    <d v="2016-08-24T00:00:00"/>
    <x v="411"/>
    <n v="2"/>
    <n v="3"/>
  </r>
  <r>
    <n v="95782"/>
    <s v="City Hotel"/>
    <x v="0"/>
    <n v="125"/>
    <x v="1"/>
    <x v="1"/>
    <n v="34"/>
    <x v="19"/>
    <n v="2"/>
    <n v="2"/>
    <n v="2"/>
    <n v="0"/>
    <n v="0"/>
    <s v="BB"/>
    <x v="42"/>
    <x v="2"/>
    <x v="2"/>
    <x v="0"/>
    <n v="0"/>
    <n v="0"/>
    <s v="A"/>
    <s v="A"/>
    <n v="0"/>
    <x v="0"/>
    <x v="0"/>
    <n v="105.3"/>
    <n v="0"/>
    <x v="2"/>
    <s v="Check-Out"/>
    <d v="2016-08-24T00:00:00"/>
    <x v="409"/>
    <n v="4"/>
    <n v="2"/>
  </r>
  <r>
    <n v="95783"/>
    <s v="City Hotel"/>
    <x v="0"/>
    <n v="169"/>
    <x v="1"/>
    <x v="1"/>
    <n v="35"/>
    <x v="21"/>
    <n v="1"/>
    <n v="1"/>
    <n v="3"/>
    <n v="0"/>
    <n v="0"/>
    <s v="BB"/>
    <x v="48"/>
    <x v="2"/>
    <x v="2"/>
    <x v="0"/>
    <n v="0"/>
    <n v="0"/>
    <s v="A"/>
    <s v="B"/>
    <n v="1"/>
    <x v="0"/>
    <x v="2"/>
    <n v="137.69999999999999"/>
    <n v="0"/>
    <x v="0"/>
    <s v="Check-Out"/>
    <d v="2016-08-24T00:00:00"/>
    <x v="411"/>
    <n v="2"/>
    <n v="3"/>
  </r>
  <r>
    <n v="95784"/>
    <s v="City Hotel"/>
    <x v="0"/>
    <n v="169"/>
    <x v="1"/>
    <x v="1"/>
    <n v="35"/>
    <x v="21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1"/>
    <s v="Check-Out"/>
    <d v="2016-08-24T00:00:00"/>
    <x v="411"/>
    <n v="2"/>
    <n v="2"/>
  </r>
  <r>
    <n v="95785"/>
    <s v="City Hotel"/>
    <x v="0"/>
    <n v="36"/>
    <x v="1"/>
    <x v="1"/>
    <n v="34"/>
    <x v="18"/>
    <n v="2"/>
    <n v="3"/>
    <n v="2"/>
    <n v="0"/>
    <n v="0"/>
    <s v="BB"/>
    <x v="3"/>
    <x v="2"/>
    <x v="2"/>
    <x v="0"/>
    <n v="0"/>
    <n v="0"/>
    <s v="A"/>
    <s v="A"/>
    <n v="0"/>
    <x v="0"/>
    <x v="0"/>
    <n v="135.9"/>
    <n v="0"/>
    <x v="1"/>
    <s v="Check-Out"/>
    <d v="2016-08-24T00:00:00"/>
    <x v="408"/>
    <n v="5"/>
    <n v="2"/>
  </r>
  <r>
    <n v="95786"/>
    <s v="City Hotel"/>
    <x v="0"/>
    <n v="134"/>
    <x v="1"/>
    <x v="1"/>
    <n v="35"/>
    <x v="20"/>
    <n v="2"/>
    <n v="1"/>
    <n v="2"/>
    <n v="0"/>
    <n v="0"/>
    <s v="BB"/>
    <x v="26"/>
    <x v="2"/>
    <x v="2"/>
    <x v="0"/>
    <n v="0"/>
    <n v="0"/>
    <s v="A"/>
    <s v="A"/>
    <n v="2"/>
    <x v="0"/>
    <x v="0"/>
    <n v="114.5"/>
    <n v="0"/>
    <x v="0"/>
    <s v="Check-Out"/>
    <d v="2016-08-24T00:00:00"/>
    <x v="410"/>
    <n v="3"/>
    <n v="2"/>
  </r>
  <r>
    <n v="95787"/>
    <s v="City Hotel"/>
    <x v="0"/>
    <n v="28"/>
    <x v="1"/>
    <x v="1"/>
    <n v="35"/>
    <x v="20"/>
    <n v="2"/>
    <n v="1"/>
    <n v="2"/>
    <n v="0"/>
    <n v="0"/>
    <s v="SC"/>
    <x v="42"/>
    <x v="2"/>
    <x v="2"/>
    <x v="0"/>
    <n v="0"/>
    <n v="0"/>
    <s v="A"/>
    <s v="A"/>
    <n v="0"/>
    <x v="0"/>
    <x v="0"/>
    <n v="134.37"/>
    <n v="0"/>
    <x v="1"/>
    <s v="Check-Out"/>
    <d v="2016-08-24T00:00:00"/>
    <x v="410"/>
    <n v="3"/>
    <n v="2"/>
  </r>
  <r>
    <n v="95788"/>
    <s v="City Hotel"/>
    <x v="0"/>
    <n v="151"/>
    <x v="1"/>
    <x v="1"/>
    <n v="34"/>
    <x v="18"/>
    <n v="2"/>
    <n v="3"/>
    <n v="2"/>
    <n v="2"/>
    <n v="0"/>
    <s v="HB"/>
    <x v="11"/>
    <x v="2"/>
    <x v="2"/>
    <x v="0"/>
    <n v="0"/>
    <n v="0"/>
    <s v="F"/>
    <s v="F"/>
    <n v="0"/>
    <x v="0"/>
    <x v="0"/>
    <n v="217.6"/>
    <n v="0"/>
    <x v="3"/>
    <s v="Check-Out"/>
    <d v="2016-08-24T00:00:00"/>
    <x v="408"/>
    <n v="5"/>
    <n v="4"/>
  </r>
  <r>
    <n v="95789"/>
    <s v="City Hotel"/>
    <x v="0"/>
    <n v="121"/>
    <x v="1"/>
    <x v="1"/>
    <n v="35"/>
    <x v="22"/>
    <n v="0"/>
    <n v="1"/>
    <n v="2"/>
    <n v="2"/>
    <n v="0"/>
    <s v="BB"/>
    <x v="13"/>
    <x v="2"/>
    <x v="2"/>
    <x v="0"/>
    <n v="0"/>
    <n v="0"/>
    <s v="F"/>
    <s v="F"/>
    <n v="0"/>
    <x v="0"/>
    <x v="0"/>
    <n v="198.9"/>
    <n v="1"/>
    <x v="3"/>
    <s v="Check-Out"/>
    <d v="2016-08-24T00:00:00"/>
    <x v="412"/>
    <n v="1"/>
    <n v="4"/>
  </r>
  <r>
    <n v="95790"/>
    <s v="City Hotel"/>
    <x v="0"/>
    <n v="258"/>
    <x v="1"/>
    <x v="1"/>
    <n v="34"/>
    <x v="17"/>
    <n v="2"/>
    <n v="4"/>
    <n v="2"/>
    <n v="0"/>
    <n v="0"/>
    <s v="BB"/>
    <x v="12"/>
    <x v="3"/>
    <x v="2"/>
    <x v="0"/>
    <n v="0"/>
    <n v="0"/>
    <s v="D"/>
    <s v="D"/>
    <n v="0"/>
    <x v="0"/>
    <x v="3"/>
    <n v="82.44"/>
    <n v="0"/>
    <x v="0"/>
    <s v="Check-Out"/>
    <d v="2016-08-24T00:00:00"/>
    <x v="407"/>
    <n v="6"/>
    <n v="2"/>
  </r>
  <r>
    <n v="95791"/>
    <s v="City Hotel"/>
    <x v="0"/>
    <n v="148"/>
    <x v="1"/>
    <x v="1"/>
    <n v="35"/>
    <x v="20"/>
    <n v="2"/>
    <n v="1"/>
    <n v="2"/>
    <n v="0"/>
    <n v="0"/>
    <s v="BB"/>
    <x v="42"/>
    <x v="3"/>
    <x v="2"/>
    <x v="0"/>
    <n v="0"/>
    <n v="0"/>
    <s v="A"/>
    <s v="A"/>
    <n v="1"/>
    <x v="0"/>
    <x v="0"/>
    <n v="72.25"/>
    <n v="0"/>
    <x v="0"/>
    <s v="Check-Out"/>
    <d v="2016-08-24T00:00:00"/>
    <x v="410"/>
    <n v="3"/>
    <n v="2"/>
  </r>
  <r>
    <n v="95792"/>
    <s v="City Hotel"/>
    <x v="0"/>
    <n v="16"/>
    <x v="1"/>
    <x v="1"/>
    <n v="35"/>
    <x v="20"/>
    <n v="2"/>
    <n v="1"/>
    <n v="2"/>
    <n v="0"/>
    <n v="0"/>
    <s v="SC"/>
    <x v="3"/>
    <x v="2"/>
    <x v="2"/>
    <x v="0"/>
    <n v="0"/>
    <n v="0"/>
    <s v="A"/>
    <s v="A"/>
    <n v="0"/>
    <x v="0"/>
    <x v="0"/>
    <n v="129"/>
    <n v="0"/>
    <x v="3"/>
    <s v="Check-Out"/>
    <d v="2016-08-24T00:00:00"/>
    <x v="410"/>
    <n v="3"/>
    <n v="2"/>
  </r>
  <r>
    <n v="95793"/>
    <s v="City Hotel"/>
    <x v="0"/>
    <n v="195"/>
    <x v="1"/>
    <x v="1"/>
    <n v="34"/>
    <x v="16"/>
    <n v="2"/>
    <n v="5"/>
    <n v="2"/>
    <n v="0"/>
    <n v="0"/>
    <s v="BB"/>
    <x v="48"/>
    <x v="2"/>
    <x v="2"/>
    <x v="0"/>
    <n v="0"/>
    <n v="0"/>
    <s v="D"/>
    <s v="D"/>
    <n v="0"/>
    <x v="0"/>
    <x v="2"/>
    <n v="112.2"/>
    <n v="0"/>
    <x v="3"/>
    <s v="Check-Out"/>
    <d v="2016-08-24T00:00:00"/>
    <x v="406"/>
    <n v="7"/>
    <n v="2"/>
  </r>
  <r>
    <n v="95794"/>
    <s v="City Hotel"/>
    <x v="0"/>
    <n v="8"/>
    <x v="1"/>
    <x v="1"/>
    <n v="35"/>
    <x v="21"/>
    <n v="1"/>
    <n v="1"/>
    <n v="2"/>
    <n v="0"/>
    <n v="0"/>
    <s v="SC"/>
    <x v="18"/>
    <x v="2"/>
    <x v="2"/>
    <x v="0"/>
    <n v="0"/>
    <n v="0"/>
    <s v="A"/>
    <s v="A"/>
    <n v="0"/>
    <x v="0"/>
    <x v="0"/>
    <n v="128"/>
    <n v="0"/>
    <x v="1"/>
    <s v="Check-Out"/>
    <d v="2016-08-24T00:00:00"/>
    <x v="411"/>
    <n v="2"/>
    <n v="2"/>
  </r>
  <r>
    <n v="95795"/>
    <s v="City Hotel"/>
    <x v="0"/>
    <n v="37"/>
    <x v="1"/>
    <x v="1"/>
    <n v="35"/>
    <x v="20"/>
    <n v="2"/>
    <n v="1"/>
    <n v="2"/>
    <n v="0"/>
    <n v="0"/>
    <s v="BB"/>
    <x v="12"/>
    <x v="2"/>
    <x v="2"/>
    <x v="0"/>
    <n v="0"/>
    <n v="0"/>
    <s v="A"/>
    <s v="A"/>
    <n v="0"/>
    <x v="0"/>
    <x v="0"/>
    <n v="135.9"/>
    <n v="0"/>
    <x v="0"/>
    <s v="Check-Out"/>
    <d v="2016-08-24T00:00:00"/>
    <x v="410"/>
    <n v="3"/>
    <n v="2"/>
  </r>
  <r>
    <n v="95796"/>
    <s v="City Hotel"/>
    <x v="0"/>
    <n v="195"/>
    <x v="1"/>
    <x v="1"/>
    <n v="34"/>
    <x v="16"/>
    <n v="2"/>
    <n v="5"/>
    <n v="2"/>
    <n v="0"/>
    <n v="0"/>
    <s v="BB"/>
    <x v="48"/>
    <x v="2"/>
    <x v="2"/>
    <x v="0"/>
    <n v="0"/>
    <n v="0"/>
    <s v="D"/>
    <s v="D"/>
    <n v="0"/>
    <x v="0"/>
    <x v="2"/>
    <n v="112.2"/>
    <n v="0"/>
    <x v="3"/>
    <s v="Check-Out"/>
    <d v="2016-08-24T00:00:00"/>
    <x v="406"/>
    <n v="7"/>
    <n v="2"/>
  </r>
  <r>
    <n v="95797"/>
    <s v="City Hotel"/>
    <x v="0"/>
    <n v="6"/>
    <x v="1"/>
    <x v="1"/>
    <n v="35"/>
    <x v="22"/>
    <n v="0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6-08-24T00:00:00"/>
    <x v="412"/>
    <n v="1"/>
    <n v="2"/>
  </r>
  <r>
    <n v="95798"/>
    <s v="City Hotel"/>
    <x v="0"/>
    <n v="157"/>
    <x v="1"/>
    <x v="1"/>
    <n v="34"/>
    <x v="18"/>
    <n v="2"/>
    <n v="3"/>
    <n v="2"/>
    <n v="2"/>
    <n v="0"/>
    <s v="HB"/>
    <x v="11"/>
    <x v="2"/>
    <x v="2"/>
    <x v="0"/>
    <n v="0"/>
    <n v="0"/>
    <s v="F"/>
    <s v="F"/>
    <n v="0"/>
    <x v="0"/>
    <x v="0"/>
    <n v="217.6"/>
    <n v="0"/>
    <x v="3"/>
    <s v="Check-Out"/>
    <d v="2016-08-24T00:00:00"/>
    <x v="408"/>
    <n v="5"/>
    <n v="4"/>
  </r>
  <r>
    <n v="95799"/>
    <s v="City Hotel"/>
    <x v="0"/>
    <n v="221"/>
    <x v="1"/>
    <x v="1"/>
    <n v="35"/>
    <x v="21"/>
    <n v="1"/>
    <n v="1"/>
    <n v="3"/>
    <n v="0"/>
    <n v="0"/>
    <s v="BB"/>
    <x v="45"/>
    <x v="3"/>
    <x v="2"/>
    <x v="0"/>
    <n v="0"/>
    <n v="0"/>
    <s v="A"/>
    <s v="A"/>
    <n v="1"/>
    <x v="0"/>
    <x v="0"/>
    <n v="96.9"/>
    <n v="0"/>
    <x v="1"/>
    <s v="Check-Out"/>
    <d v="2016-08-24T00:00:00"/>
    <x v="411"/>
    <n v="2"/>
    <n v="3"/>
  </r>
  <r>
    <n v="95800"/>
    <s v="City Hotel"/>
    <x v="0"/>
    <n v="5"/>
    <x v="1"/>
    <x v="1"/>
    <n v="35"/>
    <x v="20"/>
    <n v="2"/>
    <n v="1"/>
    <n v="2"/>
    <n v="0"/>
    <n v="0"/>
    <s v="BB"/>
    <x v="42"/>
    <x v="3"/>
    <x v="2"/>
    <x v="0"/>
    <n v="0"/>
    <n v="0"/>
    <s v="A"/>
    <s v="A"/>
    <n v="0"/>
    <x v="0"/>
    <x v="0"/>
    <n v="72.25"/>
    <n v="0"/>
    <x v="0"/>
    <s v="Check-Out"/>
    <d v="2016-08-24T00:00:00"/>
    <x v="410"/>
    <n v="3"/>
    <n v="2"/>
  </r>
  <r>
    <n v="95801"/>
    <s v="City Hotel"/>
    <x v="0"/>
    <n v="84"/>
    <x v="1"/>
    <x v="1"/>
    <n v="35"/>
    <x v="21"/>
    <n v="1"/>
    <n v="1"/>
    <n v="2"/>
    <n v="0"/>
    <n v="0"/>
    <s v="BB"/>
    <x v="15"/>
    <x v="0"/>
    <x v="0"/>
    <x v="0"/>
    <n v="0"/>
    <n v="0"/>
    <s v="E"/>
    <s v="F"/>
    <n v="0"/>
    <x v="0"/>
    <x v="0"/>
    <n v="150.30000000000001"/>
    <n v="0"/>
    <x v="0"/>
    <s v="Check-Out"/>
    <d v="2016-08-24T00:00:00"/>
    <x v="411"/>
    <n v="2"/>
    <n v="2"/>
  </r>
  <r>
    <n v="95802"/>
    <s v="City Hotel"/>
    <x v="0"/>
    <n v="90"/>
    <x v="1"/>
    <x v="1"/>
    <n v="36"/>
    <x v="27"/>
    <n v="1"/>
    <n v="0"/>
    <n v="2"/>
    <n v="0"/>
    <n v="0"/>
    <s v="BB"/>
    <x v="15"/>
    <x v="0"/>
    <x v="0"/>
    <x v="0"/>
    <n v="0"/>
    <n v="1"/>
    <s v="E"/>
    <s v="E"/>
    <n v="1"/>
    <x v="0"/>
    <x v="3"/>
    <n v="159.30000000000001"/>
    <n v="0"/>
    <x v="0"/>
    <s v="Check-Out"/>
    <d v="2016-08-29T00:00:00"/>
    <x v="417"/>
    <n v="1"/>
    <n v="2"/>
  </r>
  <r>
    <n v="95803"/>
    <s v="City Hotel"/>
    <x v="0"/>
    <n v="48"/>
    <x v="1"/>
    <x v="1"/>
    <n v="35"/>
    <x v="21"/>
    <n v="1"/>
    <n v="1"/>
    <n v="2"/>
    <n v="0"/>
    <n v="0"/>
    <s v="BB"/>
    <x v="15"/>
    <x v="2"/>
    <x v="2"/>
    <x v="0"/>
    <n v="0"/>
    <n v="0"/>
    <s v="A"/>
    <s v="A"/>
    <n v="0"/>
    <x v="0"/>
    <x v="0"/>
    <n v="144.9"/>
    <n v="0"/>
    <x v="0"/>
    <s v="Check-Out"/>
    <d v="2016-08-24T00:00:00"/>
    <x v="411"/>
    <n v="2"/>
    <n v="2"/>
  </r>
  <r>
    <n v="95804"/>
    <s v="City Hotel"/>
    <x v="0"/>
    <n v="0"/>
    <x v="1"/>
    <x v="1"/>
    <n v="35"/>
    <x v="22"/>
    <n v="0"/>
    <n v="1"/>
    <n v="2"/>
    <n v="2"/>
    <n v="0"/>
    <s v="BB"/>
    <x v="0"/>
    <x v="0"/>
    <x v="0"/>
    <x v="0"/>
    <n v="0"/>
    <n v="0"/>
    <s v="E"/>
    <s v="E"/>
    <n v="0"/>
    <x v="0"/>
    <x v="0"/>
    <n v="159"/>
    <n v="0"/>
    <x v="0"/>
    <s v="Check-Out"/>
    <d v="2016-08-24T00:00:00"/>
    <x v="412"/>
    <n v="1"/>
    <n v="4"/>
  </r>
  <r>
    <n v="95805"/>
    <s v="City Hotel"/>
    <x v="0"/>
    <n v="41"/>
    <x v="1"/>
    <x v="1"/>
    <n v="34"/>
    <x v="19"/>
    <n v="2"/>
    <n v="2"/>
    <n v="2"/>
    <n v="0"/>
    <n v="0"/>
    <s v="BB"/>
    <x v="3"/>
    <x v="2"/>
    <x v="2"/>
    <x v="0"/>
    <n v="0"/>
    <n v="0"/>
    <s v="A"/>
    <s v="A"/>
    <n v="0"/>
    <x v="0"/>
    <x v="0"/>
    <n v="140.4"/>
    <n v="0"/>
    <x v="1"/>
    <s v="Check-Out"/>
    <d v="2016-08-24T00:00:00"/>
    <x v="409"/>
    <n v="4"/>
    <n v="2"/>
  </r>
  <r>
    <n v="95806"/>
    <s v="City Hotel"/>
    <x v="0"/>
    <n v="5"/>
    <x v="1"/>
    <x v="1"/>
    <n v="35"/>
    <x v="21"/>
    <n v="1"/>
    <n v="1"/>
    <n v="2"/>
    <n v="0"/>
    <n v="0"/>
    <s v="BB"/>
    <x v="5"/>
    <x v="0"/>
    <x v="2"/>
    <x v="0"/>
    <n v="0"/>
    <n v="0"/>
    <s v="A"/>
    <s v="G"/>
    <n v="0"/>
    <x v="0"/>
    <x v="3"/>
    <n v="138"/>
    <n v="0"/>
    <x v="3"/>
    <s v="Check-Out"/>
    <d v="2016-08-24T00:00:00"/>
    <x v="411"/>
    <n v="2"/>
    <n v="2"/>
  </r>
  <r>
    <n v="95807"/>
    <s v="City Hotel"/>
    <x v="0"/>
    <n v="188"/>
    <x v="1"/>
    <x v="1"/>
    <n v="34"/>
    <x v="19"/>
    <n v="2"/>
    <n v="2"/>
    <n v="2"/>
    <n v="0"/>
    <n v="0"/>
    <s v="BB"/>
    <x v="17"/>
    <x v="0"/>
    <x v="0"/>
    <x v="0"/>
    <n v="0"/>
    <n v="0"/>
    <s v="A"/>
    <s v="A"/>
    <n v="0"/>
    <x v="0"/>
    <x v="0"/>
    <n v="89.25"/>
    <n v="0"/>
    <x v="0"/>
    <s v="Check-Out"/>
    <d v="2016-08-24T00:00:00"/>
    <x v="409"/>
    <n v="4"/>
    <n v="2"/>
  </r>
  <r>
    <n v="95808"/>
    <s v="City Hotel"/>
    <x v="0"/>
    <n v="20"/>
    <x v="1"/>
    <x v="1"/>
    <n v="35"/>
    <x v="20"/>
    <n v="2"/>
    <n v="1"/>
    <n v="2"/>
    <n v="0"/>
    <n v="0"/>
    <s v="BB"/>
    <x v="3"/>
    <x v="2"/>
    <x v="2"/>
    <x v="0"/>
    <n v="0"/>
    <n v="0"/>
    <s v="D"/>
    <s v="D"/>
    <n v="0"/>
    <x v="0"/>
    <x v="0"/>
    <n v="175"/>
    <n v="0"/>
    <x v="3"/>
    <s v="Check-Out"/>
    <d v="2016-08-24T00:00:00"/>
    <x v="410"/>
    <n v="3"/>
    <n v="2"/>
  </r>
  <r>
    <n v="95809"/>
    <s v="City Hotel"/>
    <x v="0"/>
    <n v="168"/>
    <x v="1"/>
    <x v="1"/>
    <n v="34"/>
    <x v="19"/>
    <n v="2"/>
    <n v="2"/>
    <n v="2"/>
    <n v="1"/>
    <n v="0"/>
    <s v="BB"/>
    <x v="2"/>
    <x v="2"/>
    <x v="2"/>
    <x v="0"/>
    <n v="0"/>
    <n v="0"/>
    <s v="D"/>
    <s v="D"/>
    <n v="0"/>
    <x v="0"/>
    <x v="0"/>
    <n v="99.87"/>
    <n v="0"/>
    <x v="1"/>
    <s v="Check-Out"/>
    <d v="2016-08-24T00:00:00"/>
    <x v="409"/>
    <n v="4"/>
    <n v="3"/>
  </r>
  <r>
    <n v="95810"/>
    <s v="City Hotel"/>
    <x v="0"/>
    <n v="0"/>
    <x v="1"/>
    <x v="1"/>
    <n v="35"/>
    <x v="22"/>
    <n v="0"/>
    <n v="1"/>
    <n v="3"/>
    <n v="0"/>
    <n v="0"/>
    <s v="BB"/>
    <x v="5"/>
    <x v="2"/>
    <x v="2"/>
    <x v="0"/>
    <n v="0"/>
    <n v="0"/>
    <s v="D"/>
    <s v="D"/>
    <n v="0"/>
    <x v="0"/>
    <x v="0"/>
    <n v="225"/>
    <n v="0"/>
    <x v="3"/>
    <s v="Check-Out"/>
    <d v="2016-08-24T00:00:00"/>
    <x v="412"/>
    <n v="1"/>
    <n v="3"/>
  </r>
  <r>
    <n v="95811"/>
    <s v="City Hotel"/>
    <x v="0"/>
    <n v="36"/>
    <x v="1"/>
    <x v="1"/>
    <n v="34"/>
    <x v="18"/>
    <n v="2"/>
    <n v="3"/>
    <n v="2"/>
    <n v="0"/>
    <n v="0"/>
    <s v="BB"/>
    <x v="3"/>
    <x v="2"/>
    <x v="2"/>
    <x v="0"/>
    <n v="0"/>
    <n v="0"/>
    <s v="D"/>
    <s v="D"/>
    <n v="0"/>
    <x v="0"/>
    <x v="0"/>
    <n v="149.4"/>
    <n v="0"/>
    <x v="3"/>
    <s v="Check-Out"/>
    <d v="2016-08-24T00:00:00"/>
    <x v="408"/>
    <n v="5"/>
    <n v="2"/>
  </r>
  <r>
    <n v="95812"/>
    <s v="City Hotel"/>
    <x v="0"/>
    <n v="148"/>
    <x v="1"/>
    <x v="1"/>
    <n v="35"/>
    <x v="20"/>
    <n v="2"/>
    <n v="1"/>
    <n v="3"/>
    <n v="0"/>
    <n v="0"/>
    <s v="BB"/>
    <x v="42"/>
    <x v="3"/>
    <x v="2"/>
    <x v="0"/>
    <n v="0"/>
    <n v="0"/>
    <s v="A"/>
    <s v="A"/>
    <n v="0"/>
    <x v="0"/>
    <x v="2"/>
    <n v="96.9"/>
    <n v="0"/>
    <x v="0"/>
    <s v="Check-Out"/>
    <d v="2016-08-24T00:00:00"/>
    <x v="410"/>
    <n v="3"/>
    <n v="3"/>
  </r>
  <r>
    <n v="95813"/>
    <s v="City Hotel"/>
    <x v="0"/>
    <n v="104"/>
    <x v="1"/>
    <x v="1"/>
    <n v="35"/>
    <x v="20"/>
    <n v="2"/>
    <n v="1"/>
    <n v="2"/>
    <n v="0"/>
    <n v="0"/>
    <s v="BB"/>
    <x v="3"/>
    <x v="2"/>
    <x v="2"/>
    <x v="0"/>
    <n v="0"/>
    <n v="0"/>
    <s v="A"/>
    <s v="A"/>
    <n v="0"/>
    <x v="0"/>
    <x v="0"/>
    <n v="119.7"/>
    <n v="0"/>
    <x v="0"/>
    <s v="Check-Out"/>
    <d v="2016-08-24T00:00:00"/>
    <x v="410"/>
    <n v="3"/>
    <n v="2"/>
  </r>
  <r>
    <n v="95814"/>
    <s v="City Hotel"/>
    <x v="0"/>
    <n v="156"/>
    <x v="1"/>
    <x v="1"/>
    <n v="35"/>
    <x v="20"/>
    <n v="2"/>
    <n v="1"/>
    <n v="2"/>
    <n v="0"/>
    <n v="0"/>
    <s v="SC"/>
    <x v="5"/>
    <x v="2"/>
    <x v="2"/>
    <x v="0"/>
    <n v="0"/>
    <n v="0"/>
    <s v="A"/>
    <s v="A"/>
    <n v="0"/>
    <x v="0"/>
    <x v="0"/>
    <n v="103.5"/>
    <n v="1"/>
    <x v="0"/>
    <s v="Check-Out"/>
    <d v="2016-08-24T00:00:00"/>
    <x v="410"/>
    <n v="3"/>
    <n v="2"/>
  </r>
  <r>
    <n v="95815"/>
    <s v="City Hotel"/>
    <x v="0"/>
    <n v="17"/>
    <x v="1"/>
    <x v="1"/>
    <n v="35"/>
    <x v="21"/>
    <n v="1"/>
    <n v="1"/>
    <n v="2"/>
    <n v="2"/>
    <n v="0"/>
    <s v="BB"/>
    <x v="3"/>
    <x v="0"/>
    <x v="0"/>
    <x v="0"/>
    <n v="0"/>
    <n v="0"/>
    <s v="F"/>
    <s v="F"/>
    <n v="0"/>
    <x v="0"/>
    <x v="0"/>
    <n v="184.45"/>
    <n v="0"/>
    <x v="0"/>
    <s v="Check-Out"/>
    <d v="2016-08-24T00:00:00"/>
    <x v="411"/>
    <n v="2"/>
    <n v="4"/>
  </r>
  <r>
    <n v="95816"/>
    <s v="City Hotel"/>
    <x v="0"/>
    <n v="5"/>
    <x v="1"/>
    <x v="1"/>
    <n v="35"/>
    <x v="20"/>
    <n v="2"/>
    <n v="1"/>
    <n v="2"/>
    <n v="0"/>
    <n v="0"/>
    <s v="BB"/>
    <x v="25"/>
    <x v="2"/>
    <x v="2"/>
    <x v="0"/>
    <n v="0"/>
    <n v="0"/>
    <s v="D"/>
    <s v="D"/>
    <n v="0"/>
    <x v="0"/>
    <x v="0"/>
    <n v="119.35"/>
    <n v="0"/>
    <x v="1"/>
    <s v="Check-Out"/>
    <d v="2016-08-24T00:00:00"/>
    <x v="410"/>
    <n v="3"/>
    <n v="2"/>
  </r>
  <r>
    <n v="95817"/>
    <s v="City Hotel"/>
    <x v="0"/>
    <n v="27"/>
    <x v="1"/>
    <x v="1"/>
    <n v="35"/>
    <x v="21"/>
    <n v="1"/>
    <n v="1"/>
    <n v="2"/>
    <n v="0"/>
    <n v="0"/>
    <s v="BB"/>
    <x v="4"/>
    <x v="0"/>
    <x v="0"/>
    <x v="0"/>
    <n v="0"/>
    <n v="0"/>
    <s v="D"/>
    <s v="D"/>
    <n v="0"/>
    <x v="0"/>
    <x v="0"/>
    <n v="137.69999999999999"/>
    <n v="0"/>
    <x v="0"/>
    <s v="Check-Out"/>
    <d v="2016-08-24T00:00:00"/>
    <x v="411"/>
    <n v="2"/>
    <n v="2"/>
  </r>
  <r>
    <n v="95818"/>
    <s v="City Hotel"/>
    <x v="0"/>
    <n v="136"/>
    <x v="1"/>
    <x v="1"/>
    <n v="34"/>
    <x v="19"/>
    <n v="2"/>
    <n v="2"/>
    <n v="2"/>
    <n v="0"/>
    <n v="0"/>
    <s v="BB"/>
    <x v="26"/>
    <x v="2"/>
    <x v="2"/>
    <x v="0"/>
    <n v="0"/>
    <n v="0"/>
    <s v="A"/>
    <s v="A"/>
    <n v="2"/>
    <x v="0"/>
    <x v="0"/>
    <n v="116.73"/>
    <n v="0"/>
    <x v="1"/>
    <s v="Check-Out"/>
    <d v="2016-08-24T00:00:00"/>
    <x v="409"/>
    <n v="4"/>
    <n v="2"/>
  </r>
  <r>
    <n v="95819"/>
    <s v="City Hotel"/>
    <x v="0"/>
    <n v="195"/>
    <x v="1"/>
    <x v="1"/>
    <n v="34"/>
    <x v="16"/>
    <n v="2"/>
    <n v="5"/>
    <n v="2"/>
    <n v="0"/>
    <n v="0"/>
    <s v="BB"/>
    <x v="48"/>
    <x v="2"/>
    <x v="2"/>
    <x v="0"/>
    <n v="0"/>
    <n v="0"/>
    <s v="D"/>
    <s v="D"/>
    <n v="0"/>
    <x v="0"/>
    <x v="2"/>
    <n v="112.2"/>
    <n v="0"/>
    <x v="3"/>
    <s v="Check-Out"/>
    <d v="2016-08-24T00:00:00"/>
    <x v="406"/>
    <n v="7"/>
    <n v="2"/>
  </r>
  <r>
    <n v="95820"/>
    <s v="City Hotel"/>
    <x v="0"/>
    <n v="195"/>
    <x v="1"/>
    <x v="1"/>
    <n v="34"/>
    <x v="16"/>
    <n v="2"/>
    <n v="5"/>
    <n v="2"/>
    <n v="0"/>
    <n v="0"/>
    <s v="BB"/>
    <x v="48"/>
    <x v="2"/>
    <x v="2"/>
    <x v="0"/>
    <n v="0"/>
    <n v="0"/>
    <s v="D"/>
    <s v="D"/>
    <n v="0"/>
    <x v="0"/>
    <x v="2"/>
    <n v="112.2"/>
    <n v="0"/>
    <x v="3"/>
    <s v="Check-Out"/>
    <d v="2016-08-24T00:00:00"/>
    <x v="406"/>
    <n v="7"/>
    <n v="2"/>
  </r>
  <r>
    <n v="95821"/>
    <s v="City Hotel"/>
    <x v="0"/>
    <n v="153"/>
    <x v="1"/>
    <x v="1"/>
    <n v="34"/>
    <x v="19"/>
    <n v="2"/>
    <n v="3"/>
    <n v="2"/>
    <n v="1"/>
    <n v="0"/>
    <s v="BB"/>
    <x v="13"/>
    <x v="2"/>
    <x v="2"/>
    <x v="0"/>
    <n v="0"/>
    <n v="0"/>
    <s v="A"/>
    <s v="A"/>
    <n v="0"/>
    <x v="0"/>
    <x v="0"/>
    <n v="114.75"/>
    <n v="0"/>
    <x v="1"/>
    <s v="Check-Out"/>
    <d v="2016-08-25T00:00:00"/>
    <x v="409"/>
    <n v="5"/>
    <n v="3"/>
  </r>
  <r>
    <n v="95822"/>
    <s v="City Hotel"/>
    <x v="0"/>
    <n v="98"/>
    <x v="1"/>
    <x v="1"/>
    <n v="35"/>
    <x v="20"/>
    <n v="2"/>
    <n v="2"/>
    <n v="2"/>
    <n v="0"/>
    <n v="0"/>
    <s v="BB"/>
    <x v="42"/>
    <x v="2"/>
    <x v="2"/>
    <x v="0"/>
    <n v="0"/>
    <n v="0"/>
    <s v="A"/>
    <s v="A"/>
    <n v="0"/>
    <x v="0"/>
    <x v="0"/>
    <n v="117.9"/>
    <n v="0"/>
    <x v="1"/>
    <s v="Check-Out"/>
    <d v="2016-08-25T00:00:00"/>
    <x v="410"/>
    <n v="4"/>
    <n v="2"/>
  </r>
  <r>
    <n v="95823"/>
    <s v="City Hotel"/>
    <x v="0"/>
    <n v="85"/>
    <x v="1"/>
    <x v="1"/>
    <n v="34"/>
    <x v="18"/>
    <n v="2"/>
    <n v="4"/>
    <n v="3"/>
    <n v="0"/>
    <n v="0"/>
    <s v="HB"/>
    <x v="5"/>
    <x v="2"/>
    <x v="2"/>
    <x v="0"/>
    <n v="0"/>
    <n v="0"/>
    <s v="D"/>
    <s v="D"/>
    <n v="0"/>
    <x v="0"/>
    <x v="0"/>
    <n v="210.6"/>
    <n v="0"/>
    <x v="1"/>
    <s v="Check-Out"/>
    <d v="2016-08-25T00:00:00"/>
    <x v="408"/>
    <n v="6"/>
    <n v="3"/>
  </r>
  <r>
    <n v="95824"/>
    <s v="City Hotel"/>
    <x v="0"/>
    <n v="156"/>
    <x v="1"/>
    <x v="1"/>
    <n v="34"/>
    <x v="15"/>
    <n v="2"/>
    <n v="7"/>
    <n v="2"/>
    <n v="0"/>
    <n v="0"/>
    <s v="HB"/>
    <x v="5"/>
    <x v="2"/>
    <x v="2"/>
    <x v="0"/>
    <n v="0"/>
    <n v="0"/>
    <s v="A"/>
    <s v="A"/>
    <n v="0"/>
    <x v="0"/>
    <x v="0"/>
    <n v="134.58000000000001"/>
    <n v="0"/>
    <x v="1"/>
    <s v="Check-Out"/>
    <d v="2016-08-25T00:00:00"/>
    <x v="405"/>
    <n v="9"/>
    <n v="2"/>
  </r>
  <r>
    <n v="95825"/>
    <s v="City Hotel"/>
    <x v="0"/>
    <n v="231"/>
    <x v="1"/>
    <x v="1"/>
    <n v="35"/>
    <x v="20"/>
    <n v="2"/>
    <n v="2"/>
    <n v="2"/>
    <n v="0"/>
    <n v="0"/>
    <s v="BB"/>
    <x v="26"/>
    <x v="2"/>
    <x v="2"/>
    <x v="0"/>
    <n v="0"/>
    <n v="0"/>
    <s v="A"/>
    <s v="A"/>
    <n v="0"/>
    <x v="0"/>
    <x v="2"/>
    <n v="90.95"/>
    <n v="0"/>
    <x v="1"/>
    <s v="Check-Out"/>
    <d v="2016-08-25T00:00:00"/>
    <x v="410"/>
    <n v="4"/>
    <n v="2"/>
  </r>
  <r>
    <n v="95826"/>
    <s v="City Hotel"/>
    <x v="0"/>
    <n v="34"/>
    <x v="1"/>
    <x v="1"/>
    <n v="34"/>
    <x v="15"/>
    <n v="2"/>
    <n v="7"/>
    <n v="3"/>
    <n v="0"/>
    <n v="0"/>
    <s v="BB"/>
    <x v="17"/>
    <x v="2"/>
    <x v="2"/>
    <x v="0"/>
    <n v="0"/>
    <n v="0"/>
    <s v="D"/>
    <s v="D"/>
    <n v="0"/>
    <x v="0"/>
    <x v="0"/>
    <n v="168.3"/>
    <n v="0"/>
    <x v="1"/>
    <s v="Check-Out"/>
    <d v="2016-08-25T00:00:00"/>
    <x v="405"/>
    <n v="9"/>
    <n v="3"/>
  </r>
  <r>
    <n v="95827"/>
    <s v="City Hotel"/>
    <x v="0"/>
    <n v="0"/>
    <x v="1"/>
    <x v="1"/>
    <n v="35"/>
    <x v="23"/>
    <n v="0"/>
    <n v="1"/>
    <n v="1"/>
    <n v="0"/>
    <n v="0"/>
    <s v="BB"/>
    <x v="17"/>
    <x v="0"/>
    <x v="0"/>
    <x v="0"/>
    <n v="0"/>
    <n v="0"/>
    <s v="A"/>
    <s v="A"/>
    <n v="0"/>
    <x v="0"/>
    <x v="2"/>
    <n v="129"/>
    <n v="0"/>
    <x v="0"/>
    <s v="Check-Out"/>
    <d v="2016-08-25T00:00:00"/>
    <x v="413"/>
    <n v="1"/>
    <n v="1"/>
  </r>
  <r>
    <n v="95828"/>
    <s v="City Hotel"/>
    <x v="0"/>
    <n v="0"/>
    <x v="1"/>
    <x v="1"/>
    <n v="35"/>
    <x v="23"/>
    <n v="0"/>
    <n v="1"/>
    <n v="1"/>
    <n v="0"/>
    <n v="0"/>
    <s v="BB"/>
    <x v="17"/>
    <x v="0"/>
    <x v="0"/>
    <x v="0"/>
    <n v="0"/>
    <n v="0"/>
    <s v="A"/>
    <s v="A"/>
    <n v="1"/>
    <x v="0"/>
    <x v="2"/>
    <n v="129"/>
    <n v="0"/>
    <x v="0"/>
    <s v="Check-Out"/>
    <d v="2016-08-25T00:00:00"/>
    <x v="413"/>
    <n v="1"/>
    <n v="1"/>
  </r>
  <r>
    <n v="95829"/>
    <s v="City Hotel"/>
    <x v="0"/>
    <n v="198"/>
    <x v="1"/>
    <x v="1"/>
    <n v="35"/>
    <x v="21"/>
    <n v="1"/>
    <n v="2"/>
    <n v="3"/>
    <n v="0"/>
    <n v="0"/>
    <s v="BB"/>
    <x v="42"/>
    <x v="2"/>
    <x v="2"/>
    <x v="0"/>
    <n v="0"/>
    <n v="0"/>
    <s v="D"/>
    <s v="D"/>
    <n v="0"/>
    <x v="0"/>
    <x v="0"/>
    <n v="137.69999999999999"/>
    <n v="0"/>
    <x v="0"/>
    <s v="Check-Out"/>
    <d v="2016-08-25T00:00:00"/>
    <x v="411"/>
    <n v="3"/>
    <n v="3"/>
  </r>
  <r>
    <n v="95830"/>
    <s v="City Hotel"/>
    <x v="0"/>
    <n v="1"/>
    <x v="1"/>
    <x v="1"/>
    <n v="35"/>
    <x v="23"/>
    <n v="0"/>
    <n v="1"/>
    <n v="1"/>
    <n v="0"/>
    <n v="0"/>
    <s v="SC"/>
    <x v="2"/>
    <x v="2"/>
    <x v="2"/>
    <x v="0"/>
    <n v="0"/>
    <n v="0"/>
    <s v="A"/>
    <s v="A"/>
    <n v="1"/>
    <x v="0"/>
    <x v="0"/>
    <n v="81.19"/>
    <n v="0"/>
    <x v="0"/>
    <s v="Check-Out"/>
    <d v="2016-08-25T00:00:00"/>
    <x v="413"/>
    <n v="1"/>
    <n v="1"/>
  </r>
  <r>
    <n v="95831"/>
    <s v="City Hotel"/>
    <x v="0"/>
    <n v="44"/>
    <x v="1"/>
    <x v="1"/>
    <n v="35"/>
    <x v="21"/>
    <n v="1"/>
    <n v="2"/>
    <n v="2"/>
    <n v="0"/>
    <n v="0"/>
    <s v="SC"/>
    <x v="12"/>
    <x v="2"/>
    <x v="2"/>
    <x v="0"/>
    <n v="0"/>
    <n v="0"/>
    <s v="A"/>
    <s v="A"/>
    <n v="0"/>
    <x v="0"/>
    <x v="0"/>
    <n v="125.1"/>
    <n v="0"/>
    <x v="1"/>
    <s v="Check-Out"/>
    <d v="2016-08-25T00:00:00"/>
    <x v="411"/>
    <n v="3"/>
    <n v="2"/>
  </r>
  <r>
    <n v="95832"/>
    <s v="City Hotel"/>
    <x v="0"/>
    <n v="4"/>
    <x v="1"/>
    <x v="1"/>
    <n v="35"/>
    <x v="23"/>
    <n v="0"/>
    <n v="1"/>
    <n v="3"/>
    <n v="0"/>
    <n v="0"/>
    <s v="BB"/>
    <x v="12"/>
    <x v="2"/>
    <x v="2"/>
    <x v="0"/>
    <n v="0"/>
    <n v="0"/>
    <s v="D"/>
    <s v="D"/>
    <n v="0"/>
    <x v="0"/>
    <x v="0"/>
    <n v="198"/>
    <n v="0"/>
    <x v="3"/>
    <s v="Check-Out"/>
    <d v="2016-08-25T00:00:00"/>
    <x v="413"/>
    <n v="1"/>
    <n v="3"/>
  </r>
  <r>
    <n v="95833"/>
    <s v="City Hotel"/>
    <x v="0"/>
    <n v="156"/>
    <x v="1"/>
    <x v="1"/>
    <n v="35"/>
    <x v="22"/>
    <n v="0"/>
    <n v="2"/>
    <n v="2"/>
    <n v="0"/>
    <n v="0"/>
    <s v="SC"/>
    <x v="5"/>
    <x v="2"/>
    <x v="2"/>
    <x v="0"/>
    <n v="0"/>
    <n v="0"/>
    <s v="A"/>
    <s v="B"/>
    <n v="1"/>
    <x v="0"/>
    <x v="0"/>
    <n v="94.5"/>
    <n v="0"/>
    <x v="1"/>
    <s v="Check-Out"/>
    <d v="2016-08-25T00:00:00"/>
    <x v="412"/>
    <n v="2"/>
    <n v="2"/>
  </r>
  <r>
    <n v="95834"/>
    <s v="City Hotel"/>
    <x v="0"/>
    <n v="148"/>
    <x v="1"/>
    <x v="1"/>
    <n v="35"/>
    <x v="20"/>
    <n v="2"/>
    <n v="2"/>
    <n v="2"/>
    <n v="0"/>
    <n v="0"/>
    <s v="BB"/>
    <x v="17"/>
    <x v="2"/>
    <x v="2"/>
    <x v="0"/>
    <n v="0"/>
    <n v="0"/>
    <s v="D"/>
    <s v="D"/>
    <n v="0"/>
    <x v="0"/>
    <x v="0"/>
    <n v="127.8"/>
    <n v="0"/>
    <x v="0"/>
    <s v="Check-Out"/>
    <d v="2016-08-25T00:00:00"/>
    <x v="410"/>
    <n v="4"/>
    <n v="2"/>
  </r>
  <r>
    <n v="95835"/>
    <s v="City Hotel"/>
    <x v="0"/>
    <n v="21"/>
    <x v="1"/>
    <x v="1"/>
    <n v="35"/>
    <x v="23"/>
    <n v="0"/>
    <n v="1"/>
    <n v="2"/>
    <n v="1"/>
    <n v="0"/>
    <s v="SC"/>
    <x v="2"/>
    <x v="2"/>
    <x v="2"/>
    <x v="0"/>
    <n v="0"/>
    <n v="0"/>
    <s v="A"/>
    <s v="D"/>
    <n v="1"/>
    <x v="0"/>
    <x v="0"/>
    <n v="146.5"/>
    <n v="0"/>
    <x v="3"/>
    <s v="Check-Out"/>
    <d v="2016-08-25T00:00:00"/>
    <x v="413"/>
    <n v="1"/>
    <n v="3"/>
  </r>
  <r>
    <n v="95836"/>
    <s v="City Hotel"/>
    <x v="0"/>
    <n v="4"/>
    <x v="1"/>
    <x v="1"/>
    <n v="35"/>
    <x v="23"/>
    <n v="0"/>
    <n v="1"/>
    <n v="2"/>
    <n v="0"/>
    <n v="0"/>
    <s v="SC"/>
    <x v="42"/>
    <x v="2"/>
    <x v="2"/>
    <x v="0"/>
    <n v="0"/>
    <n v="0"/>
    <s v="A"/>
    <s v="A"/>
    <n v="0"/>
    <x v="0"/>
    <x v="0"/>
    <n v="119"/>
    <n v="0"/>
    <x v="1"/>
    <s v="Check-Out"/>
    <d v="2016-08-25T00:00:00"/>
    <x v="413"/>
    <n v="1"/>
    <n v="2"/>
  </r>
  <r>
    <n v="95837"/>
    <s v="City Hotel"/>
    <x v="0"/>
    <n v="141"/>
    <x v="1"/>
    <x v="1"/>
    <n v="35"/>
    <x v="21"/>
    <n v="1"/>
    <n v="2"/>
    <n v="2"/>
    <n v="1"/>
    <n v="0"/>
    <s v="BB"/>
    <x v="5"/>
    <x v="2"/>
    <x v="2"/>
    <x v="0"/>
    <n v="0"/>
    <n v="0"/>
    <s v="A"/>
    <s v="A"/>
    <n v="2"/>
    <x v="0"/>
    <x v="0"/>
    <n v="94.56"/>
    <n v="0"/>
    <x v="0"/>
    <s v="Check-Out"/>
    <d v="2016-08-25T00:00:00"/>
    <x v="411"/>
    <n v="3"/>
    <n v="3"/>
  </r>
  <r>
    <n v="95838"/>
    <s v="City Hotel"/>
    <x v="0"/>
    <n v="5"/>
    <x v="1"/>
    <x v="1"/>
    <n v="35"/>
    <x v="23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8-25T00:00:00"/>
    <x v="413"/>
    <n v="1"/>
    <n v="1"/>
  </r>
  <r>
    <n v="95839"/>
    <s v="City Hotel"/>
    <x v="0"/>
    <n v="141"/>
    <x v="1"/>
    <x v="1"/>
    <n v="35"/>
    <x v="21"/>
    <n v="1"/>
    <n v="2"/>
    <n v="1"/>
    <n v="0"/>
    <n v="0"/>
    <s v="BB"/>
    <x v="5"/>
    <x v="2"/>
    <x v="2"/>
    <x v="0"/>
    <n v="0"/>
    <n v="0"/>
    <s v="A"/>
    <s v="A"/>
    <n v="2"/>
    <x v="0"/>
    <x v="0"/>
    <n v="77.62"/>
    <n v="0"/>
    <x v="0"/>
    <s v="Check-Out"/>
    <d v="2016-08-25T00:00:00"/>
    <x v="411"/>
    <n v="3"/>
    <n v="1"/>
  </r>
  <r>
    <n v="95840"/>
    <s v="City Hotel"/>
    <x v="0"/>
    <n v="162"/>
    <x v="1"/>
    <x v="1"/>
    <n v="35"/>
    <x v="20"/>
    <n v="2"/>
    <n v="2"/>
    <n v="3"/>
    <n v="0"/>
    <n v="0"/>
    <s v="BB"/>
    <x v="3"/>
    <x v="2"/>
    <x v="2"/>
    <x v="0"/>
    <n v="0"/>
    <n v="0"/>
    <s v="D"/>
    <s v="D"/>
    <n v="0"/>
    <x v="0"/>
    <x v="0"/>
    <n v="139.05000000000001"/>
    <n v="1"/>
    <x v="3"/>
    <s v="Check-Out"/>
    <d v="2016-08-25T00:00:00"/>
    <x v="410"/>
    <n v="4"/>
    <n v="3"/>
  </r>
  <r>
    <n v="95841"/>
    <s v="City Hotel"/>
    <x v="0"/>
    <n v="25"/>
    <x v="1"/>
    <x v="1"/>
    <n v="35"/>
    <x v="21"/>
    <n v="1"/>
    <n v="2"/>
    <n v="2"/>
    <n v="0"/>
    <n v="0"/>
    <s v="BB"/>
    <x v="45"/>
    <x v="2"/>
    <x v="2"/>
    <x v="0"/>
    <n v="0"/>
    <n v="0"/>
    <s v="A"/>
    <s v="A"/>
    <n v="0"/>
    <x v="0"/>
    <x v="0"/>
    <n v="110.46"/>
    <n v="0"/>
    <x v="1"/>
    <s v="Check-Out"/>
    <d v="2016-08-25T00:00:00"/>
    <x v="411"/>
    <n v="3"/>
    <n v="2"/>
  </r>
  <r>
    <n v="95842"/>
    <s v="City Hotel"/>
    <x v="0"/>
    <n v="1"/>
    <x v="1"/>
    <x v="1"/>
    <n v="35"/>
    <x v="23"/>
    <n v="0"/>
    <n v="1"/>
    <n v="2"/>
    <n v="2"/>
    <n v="0"/>
    <s v="BB"/>
    <x v="5"/>
    <x v="2"/>
    <x v="2"/>
    <x v="0"/>
    <n v="0"/>
    <n v="0"/>
    <s v="F"/>
    <s v="F"/>
    <n v="0"/>
    <x v="0"/>
    <x v="0"/>
    <n v="228"/>
    <n v="1"/>
    <x v="3"/>
    <s v="Check-Out"/>
    <d v="2016-08-25T00:00:00"/>
    <x v="413"/>
    <n v="1"/>
    <n v="4"/>
  </r>
  <r>
    <n v="95843"/>
    <s v="City Hotel"/>
    <x v="0"/>
    <n v="110"/>
    <x v="1"/>
    <x v="1"/>
    <n v="35"/>
    <x v="22"/>
    <n v="0"/>
    <n v="2"/>
    <n v="2"/>
    <n v="0"/>
    <n v="1"/>
    <s v="BB"/>
    <x v="12"/>
    <x v="2"/>
    <x v="2"/>
    <x v="0"/>
    <n v="0"/>
    <n v="0"/>
    <s v="D"/>
    <s v="D"/>
    <n v="1"/>
    <x v="0"/>
    <x v="0"/>
    <n v="142.19999999999999"/>
    <n v="1"/>
    <x v="1"/>
    <s v="Check-Out"/>
    <d v="2016-08-25T00:00:00"/>
    <x v="412"/>
    <n v="2"/>
    <n v="3"/>
  </r>
  <r>
    <n v="95844"/>
    <s v="City Hotel"/>
    <x v="0"/>
    <n v="7"/>
    <x v="1"/>
    <x v="1"/>
    <n v="35"/>
    <x v="23"/>
    <n v="0"/>
    <n v="1"/>
    <n v="2"/>
    <n v="0"/>
    <n v="0"/>
    <s v="SC"/>
    <x v="12"/>
    <x v="2"/>
    <x v="2"/>
    <x v="0"/>
    <n v="0"/>
    <n v="0"/>
    <s v="A"/>
    <s v="A"/>
    <n v="0"/>
    <x v="0"/>
    <x v="0"/>
    <n v="137"/>
    <n v="1"/>
    <x v="3"/>
    <s v="Check-Out"/>
    <d v="2016-08-25T00:00:00"/>
    <x v="413"/>
    <n v="1"/>
    <n v="2"/>
  </r>
  <r>
    <n v="95845"/>
    <s v="City Hotel"/>
    <x v="0"/>
    <n v="31"/>
    <x v="1"/>
    <x v="1"/>
    <n v="35"/>
    <x v="21"/>
    <n v="1"/>
    <n v="2"/>
    <n v="2"/>
    <n v="0"/>
    <n v="0"/>
    <s v="HB"/>
    <x v="3"/>
    <x v="3"/>
    <x v="2"/>
    <x v="0"/>
    <n v="0"/>
    <n v="0"/>
    <s v="A"/>
    <s v="A"/>
    <n v="1"/>
    <x v="0"/>
    <x v="0"/>
    <n v="147.72"/>
    <n v="0"/>
    <x v="0"/>
    <s v="Check-Out"/>
    <d v="2016-08-25T00:00:00"/>
    <x v="411"/>
    <n v="3"/>
    <n v="2"/>
  </r>
  <r>
    <n v="95846"/>
    <s v="City Hotel"/>
    <x v="0"/>
    <n v="51"/>
    <x v="1"/>
    <x v="1"/>
    <n v="35"/>
    <x v="21"/>
    <n v="1"/>
    <n v="2"/>
    <n v="2"/>
    <n v="1"/>
    <n v="0"/>
    <s v="BB"/>
    <x v="7"/>
    <x v="2"/>
    <x v="2"/>
    <x v="0"/>
    <n v="0"/>
    <n v="0"/>
    <s v="A"/>
    <s v="C"/>
    <n v="0"/>
    <x v="0"/>
    <x v="0"/>
    <n v="152.1"/>
    <n v="0"/>
    <x v="1"/>
    <s v="Check-Out"/>
    <d v="2016-08-25T00:00:00"/>
    <x v="411"/>
    <n v="3"/>
    <n v="3"/>
  </r>
  <r>
    <n v="95847"/>
    <s v="City Hotel"/>
    <x v="0"/>
    <n v="29"/>
    <x v="1"/>
    <x v="1"/>
    <n v="35"/>
    <x v="22"/>
    <n v="0"/>
    <n v="2"/>
    <n v="2"/>
    <n v="0"/>
    <n v="0"/>
    <s v="BB"/>
    <x v="21"/>
    <x v="0"/>
    <x v="0"/>
    <x v="0"/>
    <n v="0"/>
    <n v="0"/>
    <s v="A"/>
    <s v="A"/>
    <n v="2"/>
    <x v="0"/>
    <x v="0"/>
    <n v="127.15"/>
    <n v="1"/>
    <x v="0"/>
    <s v="Check-Out"/>
    <d v="2016-08-25T00:00:00"/>
    <x v="412"/>
    <n v="2"/>
    <n v="2"/>
  </r>
  <r>
    <n v="95848"/>
    <s v="City Hotel"/>
    <x v="0"/>
    <n v="160"/>
    <x v="1"/>
    <x v="1"/>
    <n v="35"/>
    <x v="21"/>
    <n v="1"/>
    <n v="2"/>
    <n v="2"/>
    <n v="0"/>
    <n v="0"/>
    <s v="BB"/>
    <x v="3"/>
    <x v="2"/>
    <x v="2"/>
    <x v="0"/>
    <n v="0"/>
    <n v="0"/>
    <s v="A"/>
    <s v="A"/>
    <n v="2"/>
    <x v="0"/>
    <x v="0"/>
    <n v="114.5"/>
    <n v="0"/>
    <x v="0"/>
    <s v="Check-Out"/>
    <d v="2016-08-25T00:00:00"/>
    <x v="411"/>
    <n v="3"/>
    <n v="2"/>
  </r>
  <r>
    <n v="95849"/>
    <s v="City Hotel"/>
    <x v="0"/>
    <n v="85"/>
    <x v="1"/>
    <x v="1"/>
    <n v="34"/>
    <x v="18"/>
    <n v="2"/>
    <n v="4"/>
    <n v="3"/>
    <n v="0"/>
    <n v="0"/>
    <s v="HB"/>
    <x v="5"/>
    <x v="2"/>
    <x v="2"/>
    <x v="0"/>
    <n v="0"/>
    <n v="0"/>
    <s v="D"/>
    <s v="D"/>
    <n v="0"/>
    <x v="0"/>
    <x v="0"/>
    <n v="201.6"/>
    <n v="0"/>
    <x v="1"/>
    <s v="Check-Out"/>
    <d v="2016-08-25T00:00:00"/>
    <x v="408"/>
    <n v="6"/>
    <n v="3"/>
  </r>
  <r>
    <n v="95850"/>
    <s v="City Hotel"/>
    <x v="0"/>
    <n v="156"/>
    <x v="1"/>
    <x v="1"/>
    <n v="35"/>
    <x v="22"/>
    <n v="0"/>
    <n v="2"/>
    <n v="2"/>
    <n v="1"/>
    <n v="0"/>
    <s v="BB"/>
    <x v="5"/>
    <x v="2"/>
    <x v="2"/>
    <x v="0"/>
    <n v="0"/>
    <n v="0"/>
    <s v="A"/>
    <s v="B"/>
    <n v="1"/>
    <x v="0"/>
    <x v="0"/>
    <n v="121.5"/>
    <n v="0"/>
    <x v="0"/>
    <s v="Check-Out"/>
    <d v="2016-08-25T00:00:00"/>
    <x v="412"/>
    <n v="2"/>
    <n v="3"/>
  </r>
  <r>
    <n v="95851"/>
    <s v="City Hotel"/>
    <x v="0"/>
    <n v="4"/>
    <x v="1"/>
    <x v="1"/>
    <n v="35"/>
    <x v="22"/>
    <n v="0"/>
    <n v="2"/>
    <n v="2"/>
    <n v="0"/>
    <n v="0"/>
    <s v="BB"/>
    <x v="42"/>
    <x v="2"/>
    <x v="2"/>
    <x v="0"/>
    <n v="0"/>
    <n v="0"/>
    <s v="A"/>
    <s v="A"/>
    <n v="0"/>
    <x v="0"/>
    <x v="0"/>
    <n v="157"/>
    <n v="1"/>
    <x v="1"/>
    <s v="Check-Out"/>
    <d v="2016-08-25T00:00:00"/>
    <x v="412"/>
    <n v="2"/>
    <n v="2"/>
  </r>
  <r>
    <n v="95852"/>
    <s v="City Hotel"/>
    <x v="0"/>
    <n v="0"/>
    <x v="1"/>
    <x v="1"/>
    <n v="34"/>
    <x v="17"/>
    <n v="2"/>
    <n v="5"/>
    <n v="2"/>
    <n v="0"/>
    <n v="0"/>
    <s v="BB"/>
    <x v="19"/>
    <x v="0"/>
    <x v="0"/>
    <x v="0"/>
    <n v="0"/>
    <n v="0"/>
    <s v="A"/>
    <s v="A"/>
    <n v="0"/>
    <x v="0"/>
    <x v="0"/>
    <n v="86.7"/>
    <n v="0"/>
    <x v="0"/>
    <s v="Check-Out"/>
    <d v="2016-08-25T00:00:00"/>
    <x v="407"/>
    <n v="7"/>
    <n v="2"/>
  </r>
  <r>
    <n v="95853"/>
    <s v="City Hotel"/>
    <x v="0"/>
    <n v="9"/>
    <x v="1"/>
    <x v="1"/>
    <n v="35"/>
    <x v="22"/>
    <n v="0"/>
    <n v="2"/>
    <n v="2"/>
    <n v="0"/>
    <n v="0"/>
    <s v="SC"/>
    <x v="3"/>
    <x v="2"/>
    <x v="2"/>
    <x v="0"/>
    <n v="0"/>
    <n v="0"/>
    <s v="A"/>
    <s v="B"/>
    <n v="0"/>
    <x v="0"/>
    <x v="0"/>
    <n v="137"/>
    <n v="1"/>
    <x v="3"/>
    <s v="Check-Out"/>
    <d v="2016-08-25T00:00:00"/>
    <x v="412"/>
    <n v="2"/>
    <n v="2"/>
  </r>
  <r>
    <n v="95854"/>
    <s v="City Hotel"/>
    <x v="0"/>
    <n v="0"/>
    <x v="1"/>
    <x v="1"/>
    <n v="35"/>
    <x v="23"/>
    <n v="0"/>
    <n v="1"/>
    <n v="2"/>
    <n v="1"/>
    <n v="0"/>
    <s v="BB"/>
    <x v="0"/>
    <x v="0"/>
    <x v="0"/>
    <x v="0"/>
    <n v="0"/>
    <n v="0"/>
    <s v="D"/>
    <s v="F"/>
    <n v="0"/>
    <x v="0"/>
    <x v="0"/>
    <n v="155.25"/>
    <n v="1"/>
    <x v="1"/>
    <s v="Check-Out"/>
    <d v="2016-08-25T00:00:00"/>
    <x v="413"/>
    <n v="1"/>
    <n v="3"/>
  </r>
  <r>
    <n v="95855"/>
    <s v="City Hotel"/>
    <x v="0"/>
    <n v="42"/>
    <x v="1"/>
    <x v="1"/>
    <n v="35"/>
    <x v="21"/>
    <n v="1"/>
    <n v="2"/>
    <n v="2"/>
    <n v="2"/>
    <n v="0"/>
    <s v="BB"/>
    <x v="3"/>
    <x v="0"/>
    <x v="0"/>
    <x v="0"/>
    <n v="0"/>
    <n v="0"/>
    <s v="E"/>
    <s v="E"/>
    <n v="0"/>
    <x v="0"/>
    <x v="0"/>
    <n v="192.3"/>
    <n v="1"/>
    <x v="3"/>
    <s v="Check-Out"/>
    <d v="2016-08-25T00:00:00"/>
    <x v="411"/>
    <n v="3"/>
    <n v="4"/>
  </r>
  <r>
    <n v="95856"/>
    <s v="City Hotel"/>
    <x v="0"/>
    <n v="4"/>
    <x v="1"/>
    <x v="1"/>
    <n v="35"/>
    <x v="20"/>
    <n v="2"/>
    <n v="2"/>
    <n v="2"/>
    <n v="0"/>
    <n v="0"/>
    <s v="SC"/>
    <x v="14"/>
    <x v="2"/>
    <x v="2"/>
    <x v="0"/>
    <n v="0"/>
    <n v="0"/>
    <s v="A"/>
    <s v="A"/>
    <n v="1"/>
    <x v="0"/>
    <x v="0"/>
    <n v="128"/>
    <n v="0"/>
    <x v="1"/>
    <s v="Check-Out"/>
    <d v="2016-08-25T00:00:00"/>
    <x v="410"/>
    <n v="4"/>
    <n v="2"/>
  </r>
  <r>
    <n v="95857"/>
    <s v="City Hotel"/>
    <x v="0"/>
    <n v="21"/>
    <x v="1"/>
    <x v="1"/>
    <n v="35"/>
    <x v="20"/>
    <n v="2"/>
    <n v="2"/>
    <n v="2"/>
    <n v="0"/>
    <n v="1"/>
    <s v="BB"/>
    <x v="3"/>
    <x v="2"/>
    <x v="2"/>
    <x v="0"/>
    <n v="0"/>
    <n v="0"/>
    <s v="A"/>
    <s v="A"/>
    <n v="1"/>
    <x v="0"/>
    <x v="0"/>
    <n v="160"/>
    <n v="0"/>
    <x v="3"/>
    <s v="Check-Out"/>
    <d v="2016-08-25T00:00:00"/>
    <x v="410"/>
    <n v="4"/>
    <n v="3"/>
  </r>
  <r>
    <n v="95858"/>
    <s v="City Hotel"/>
    <x v="0"/>
    <n v="85"/>
    <x v="1"/>
    <x v="1"/>
    <n v="35"/>
    <x v="23"/>
    <n v="0"/>
    <n v="1"/>
    <n v="3"/>
    <n v="0"/>
    <n v="0"/>
    <s v="BB"/>
    <x v="14"/>
    <x v="2"/>
    <x v="2"/>
    <x v="0"/>
    <n v="0"/>
    <n v="0"/>
    <s v="D"/>
    <s v="D"/>
    <n v="2"/>
    <x v="0"/>
    <x v="0"/>
    <n v="177.3"/>
    <n v="0"/>
    <x v="0"/>
    <s v="Check-Out"/>
    <d v="2016-08-25T00:00:00"/>
    <x v="413"/>
    <n v="1"/>
    <n v="3"/>
  </r>
  <r>
    <n v="95859"/>
    <s v="City Hotel"/>
    <x v="0"/>
    <n v="154"/>
    <x v="1"/>
    <x v="1"/>
    <n v="35"/>
    <x v="23"/>
    <n v="0"/>
    <n v="1"/>
    <n v="2"/>
    <n v="0"/>
    <n v="0"/>
    <s v="BB"/>
    <x v="29"/>
    <x v="2"/>
    <x v="2"/>
    <x v="0"/>
    <n v="0"/>
    <n v="0"/>
    <s v="A"/>
    <s v="A"/>
    <n v="0"/>
    <x v="0"/>
    <x v="0"/>
    <n v="114.3"/>
    <n v="1"/>
    <x v="1"/>
    <s v="Check-Out"/>
    <d v="2016-08-25T00:00:00"/>
    <x v="413"/>
    <n v="1"/>
    <n v="2"/>
  </r>
  <r>
    <n v="95860"/>
    <s v="City Hotel"/>
    <x v="0"/>
    <n v="304"/>
    <x v="1"/>
    <x v="1"/>
    <n v="34"/>
    <x v="19"/>
    <n v="2"/>
    <n v="3"/>
    <n v="2"/>
    <n v="0"/>
    <n v="0"/>
    <s v="BB"/>
    <x v="12"/>
    <x v="2"/>
    <x v="2"/>
    <x v="0"/>
    <n v="0"/>
    <n v="0"/>
    <s v="B"/>
    <s v="B"/>
    <n v="0"/>
    <x v="0"/>
    <x v="0"/>
    <n v="65.599999999999994"/>
    <n v="0"/>
    <x v="1"/>
    <s v="Check-Out"/>
    <d v="2016-08-25T00:00:00"/>
    <x v="409"/>
    <n v="5"/>
    <n v="2"/>
  </r>
  <r>
    <n v="95861"/>
    <s v="City Hotel"/>
    <x v="0"/>
    <n v="0"/>
    <x v="1"/>
    <x v="1"/>
    <n v="35"/>
    <x v="23"/>
    <n v="0"/>
    <n v="1"/>
    <n v="2"/>
    <n v="0"/>
    <n v="0"/>
    <s v="SC"/>
    <x v="0"/>
    <x v="2"/>
    <x v="2"/>
    <x v="0"/>
    <n v="0"/>
    <n v="0"/>
    <s v="A"/>
    <s v="D"/>
    <n v="0"/>
    <x v="0"/>
    <x v="0"/>
    <n v="73.069999999999993"/>
    <n v="0"/>
    <x v="0"/>
    <s v="Check-Out"/>
    <d v="2016-08-25T00:00:00"/>
    <x v="413"/>
    <n v="1"/>
    <n v="2"/>
  </r>
  <r>
    <n v="95862"/>
    <s v="City Hotel"/>
    <x v="0"/>
    <n v="304"/>
    <x v="1"/>
    <x v="1"/>
    <n v="34"/>
    <x v="19"/>
    <n v="2"/>
    <n v="3"/>
    <n v="2"/>
    <n v="0"/>
    <n v="0"/>
    <s v="BB"/>
    <x v="1"/>
    <x v="2"/>
    <x v="2"/>
    <x v="0"/>
    <n v="0"/>
    <n v="0"/>
    <s v="B"/>
    <s v="B"/>
    <n v="0"/>
    <x v="0"/>
    <x v="0"/>
    <n v="65.599999999999994"/>
    <n v="0"/>
    <x v="1"/>
    <s v="Check-Out"/>
    <d v="2016-08-25T00:00:00"/>
    <x v="409"/>
    <n v="5"/>
    <n v="2"/>
  </r>
  <r>
    <n v="95863"/>
    <s v="City Hotel"/>
    <x v="0"/>
    <n v="5"/>
    <x v="1"/>
    <x v="1"/>
    <n v="35"/>
    <x v="23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8-25T00:00:00"/>
    <x v="413"/>
    <n v="1"/>
    <n v="1"/>
  </r>
  <r>
    <n v="95864"/>
    <s v="City Hotel"/>
    <x v="0"/>
    <n v="0"/>
    <x v="1"/>
    <x v="1"/>
    <n v="35"/>
    <x v="23"/>
    <n v="0"/>
    <n v="1"/>
    <n v="1"/>
    <n v="0"/>
    <n v="0"/>
    <s v="BB"/>
    <x v="17"/>
    <x v="0"/>
    <x v="0"/>
    <x v="0"/>
    <n v="0"/>
    <n v="0"/>
    <s v="A"/>
    <s v="A"/>
    <n v="0"/>
    <x v="0"/>
    <x v="2"/>
    <n v="129"/>
    <n v="0"/>
    <x v="0"/>
    <s v="Check-Out"/>
    <d v="2016-08-25T00:00:00"/>
    <x v="413"/>
    <n v="1"/>
    <n v="1"/>
  </r>
  <r>
    <n v="95865"/>
    <s v="City Hotel"/>
    <x v="0"/>
    <n v="3"/>
    <x v="1"/>
    <x v="1"/>
    <n v="35"/>
    <x v="23"/>
    <n v="0"/>
    <n v="1"/>
    <n v="3"/>
    <n v="0"/>
    <n v="0"/>
    <s v="BB"/>
    <x v="0"/>
    <x v="2"/>
    <x v="2"/>
    <x v="0"/>
    <n v="0"/>
    <n v="0"/>
    <s v="D"/>
    <s v="D"/>
    <n v="0"/>
    <x v="0"/>
    <x v="0"/>
    <n v="188"/>
    <n v="1"/>
    <x v="2"/>
    <s v="Check-Out"/>
    <d v="2016-08-25T00:00:00"/>
    <x v="413"/>
    <n v="1"/>
    <n v="3"/>
  </r>
  <r>
    <n v="95866"/>
    <s v="City Hotel"/>
    <x v="0"/>
    <n v="37"/>
    <x v="1"/>
    <x v="1"/>
    <n v="34"/>
    <x v="19"/>
    <n v="2"/>
    <n v="3"/>
    <n v="2"/>
    <n v="0"/>
    <n v="0"/>
    <s v="SC"/>
    <x v="5"/>
    <x v="2"/>
    <x v="2"/>
    <x v="0"/>
    <n v="0"/>
    <n v="0"/>
    <s v="A"/>
    <s v="A"/>
    <n v="0"/>
    <x v="0"/>
    <x v="0"/>
    <n v="125.1"/>
    <n v="0"/>
    <x v="2"/>
    <s v="Check-Out"/>
    <d v="2016-08-25T00:00:00"/>
    <x v="409"/>
    <n v="5"/>
    <n v="2"/>
  </r>
  <r>
    <n v="95867"/>
    <s v="City Hotel"/>
    <x v="0"/>
    <n v="139"/>
    <x v="1"/>
    <x v="1"/>
    <n v="34"/>
    <x v="18"/>
    <n v="2"/>
    <n v="4"/>
    <n v="3"/>
    <n v="0"/>
    <n v="0"/>
    <s v="BB"/>
    <x v="5"/>
    <x v="2"/>
    <x v="2"/>
    <x v="0"/>
    <n v="0"/>
    <n v="0"/>
    <s v="D"/>
    <s v="D"/>
    <n v="0"/>
    <x v="0"/>
    <x v="0"/>
    <n v="139.19999999999999"/>
    <n v="0"/>
    <x v="1"/>
    <s v="Check-Out"/>
    <d v="2016-08-25T00:00:00"/>
    <x v="408"/>
    <n v="6"/>
    <n v="3"/>
  </r>
  <r>
    <n v="95868"/>
    <s v="City Hotel"/>
    <x v="0"/>
    <n v="180"/>
    <x v="1"/>
    <x v="1"/>
    <n v="35"/>
    <x v="22"/>
    <n v="0"/>
    <n v="2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heck-Out"/>
    <d v="2016-08-25T00:00:00"/>
    <x v="412"/>
    <n v="2"/>
    <n v="3"/>
  </r>
  <r>
    <n v="95869"/>
    <s v="City Hotel"/>
    <x v="0"/>
    <n v="160"/>
    <x v="1"/>
    <x v="1"/>
    <n v="35"/>
    <x v="21"/>
    <n v="1"/>
    <n v="2"/>
    <n v="3"/>
    <n v="0"/>
    <n v="0"/>
    <s v="BB"/>
    <x v="3"/>
    <x v="2"/>
    <x v="2"/>
    <x v="0"/>
    <n v="0"/>
    <n v="0"/>
    <s v="D"/>
    <s v="D"/>
    <n v="1"/>
    <x v="0"/>
    <x v="0"/>
    <n v="146.69999999999999"/>
    <n v="1"/>
    <x v="0"/>
    <s v="Check-Out"/>
    <d v="2016-08-25T00:00:00"/>
    <x v="411"/>
    <n v="3"/>
    <n v="3"/>
  </r>
  <r>
    <n v="95870"/>
    <s v="City Hotel"/>
    <x v="0"/>
    <n v="0"/>
    <x v="1"/>
    <x v="1"/>
    <n v="35"/>
    <x v="23"/>
    <n v="0"/>
    <n v="1"/>
    <n v="1"/>
    <n v="0"/>
    <n v="0"/>
    <s v="BB"/>
    <x v="17"/>
    <x v="0"/>
    <x v="0"/>
    <x v="0"/>
    <n v="0"/>
    <n v="0"/>
    <s v="A"/>
    <s v="A"/>
    <n v="0"/>
    <x v="0"/>
    <x v="2"/>
    <n v="129"/>
    <n v="0"/>
    <x v="0"/>
    <s v="Check-Out"/>
    <d v="2016-08-25T00:00:00"/>
    <x v="413"/>
    <n v="1"/>
    <n v="1"/>
  </r>
  <r>
    <n v="95871"/>
    <s v="City Hotel"/>
    <x v="0"/>
    <n v="0"/>
    <x v="1"/>
    <x v="1"/>
    <n v="35"/>
    <x v="23"/>
    <n v="0"/>
    <n v="1"/>
    <n v="2"/>
    <n v="1"/>
    <n v="0"/>
    <s v="HB"/>
    <x v="3"/>
    <x v="2"/>
    <x v="2"/>
    <x v="0"/>
    <n v="0"/>
    <n v="0"/>
    <s v="A"/>
    <s v="A"/>
    <n v="0"/>
    <x v="0"/>
    <x v="0"/>
    <n v="136.44"/>
    <n v="0"/>
    <x v="1"/>
    <s v="Check-Out"/>
    <d v="2016-08-25T00:00:00"/>
    <x v="413"/>
    <n v="1"/>
    <n v="3"/>
  </r>
  <r>
    <n v="95872"/>
    <s v="City Hotel"/>
    <x v="0"/>
    <n v="0"/>
    <x v="1"/>
    <x v="1"/>
    <n v="35"/>
    <x v="23"/>
    <n v="0"/>
    <n v="1"/>
    <n v="2"/>
    <n v="0"/>
    <n v="0"/>
    <s v="BB"/>
    <x v="0"/>
    <x v="0"/>
    <x v="0"/>
    <x v="0"/>
    <n v="0"/>
    <n v="0"/>
    <s v="A"/>
    <s v="A"/>
    <n v="1"/>
    <x v="0"/>
    <x v="0"/>
    <n v="112.88"/>
    <n v="0"/>
    <x v="0"/>
    <s v="Check-Out"/>
    <d v="2016-08-25T00:00:00"/>
    <x v="413"/>
    <n v="1"/>
    <n v="2"/>
  </r>
  <r>
    <n v="95873"/>
    <s v="City Hotel"/>
    <x v="0"/>
    <n v="1"/>
    <x v="1"/>
    <x v="1"/>
    <n v="35"/>
    <x v="22"/>
    <n v="0"/>
    <n v="2"/>
    <n v="2"/>
    <n v="0"/>
    <n v="0"/>
    <s v="SC"/>
    <x v="4"/>
    <x v="2"/>
    <x v="2"/>
    <x v="0"/>
    <n v="0"/>
    <n v="0"/>
    <s v="D"/>
    <s v="A"/>
    <n v="0"/>
    <x v="0"/>
    <x v="0"/>
    <n v="95.65"/>
    <n v="0"/>
    <x v="0"/>
    <s v="Check-Out"/>
    <d v="2016-08-25T00:00:00"/>
    <x v="412"/>
    <n v="2"/>
    <n v="2"/>
  </r>
  <r>
    <n v="95874"/>
    <s v="City Hotel"/>
    <x v="0"/>
    <n v="51"/>
    <x v="1"/>
    <x v="1"/>
    <n v="35"/>
    <x v="22"/>
    <n v="0"/>
    <n v="2"/>
    <n v="2"/>
    <n v="0"/>
    <n v="0"/>
    <s v="BB"/>
    <x v="3"/>
    <x v="2"/>
    <x v="2"/>
    <x v="0"/>
    <n v="0"/>
    <n v="0"/>
    <s v="D"/>
    <s v="D"/>
    <n v="1"/>
    <x v="0"/>
    <x v="0"/>
    <n v="158.4"/>
    <n v="1"/>
    <x v="1"/>
    <s v="Check-Out"/>
    <d v="2016-08-25T00:00:00"/>
    <x v="412"/>
    <n v="2"/>
    <n v="2"/>
  </r>
  <r>
    <n v="95875"/>
    <s v="City Hotel"/>
    <x v="0"/>
    <n v="1"/>
    <x v="1"/>
    <x v="1"/>
    <n v="35"/>
    <x v="23"/>
    <n v="0"/>
    <n v="1"/>
    <n v="2"/>
    <n v="0"/>
    <n v="1"/>
    <s v="SC"/>
    <x v="25"/>
    <x v="2"/>
    <x v="2"/>
    <x v="0"/>
    <n v="0"/>
    <n v="0"/>
    <s v="A"/>
    <s v="A"/>
    <n v="1"/>
    <x v="0"/>
    <x v="0"/>
    <n v="119"/>
    <n v="0"/>
    <x v="3"/>
    <s v="Check-Out"/>
    <d v="2016-08-25T00:00:00"/>
    <x v="413"/>
    <n v="1"/>
    <n v="3"/>
  </r>
  <r>
    <n v="95876"/>
    <s v="City Hotel"/>
    <x v="0"/>
    <n v="14"/>
    <x v="1"/>
    <x v="1"/>
    <n v="34"/>
    <x v="18"/>
    <n v="2"/>
    <n v="4"/>
    <n v="2"/>
    <n v="0"/>
    <n v="0"/>
    <s v="BB"/>
    <x v="18"/>
    <x v="2"/>
    <x v="2"/>
    <x v="0"/>
    <n v="0"/>
    <n v="0"/>
    <s v="D"/>
    <s v="D"/>
    <n v="0"/>
    <x v="0"/>
    <x v="0"/>
    <n v="155.83000000000001"/>
    <n v="0"/>
    <x v="1"/>
    <s v="Check-Out"/>
    <d v="2016-08-25T00:00:00"/>
    <x v="408"/>
    <n v="6"/>
    <n v="2"/>
  </r>
  <r>
    <n v="95877"/>
    <s v="City Hotel"/>
    <x v="0"/>
    <n v="12"/>
    <x v="1"/>
    <x v="1"/>
    <n v="35"/>
    <x v="21"/>
    <n v="1"/>
    <n v="2"/>
    <n v="2"/>
    <n v="0"/>
    <n v="0"/>
    <s v="BB"/>
    <x v="17"/>
    <x v="2"/>
    <x v="2"/>
    <x v="0"/>
    <n v="0"/>
    <n v="0"/>
    <s v="D"/>
    <s v="D"/>
    <n v="0"/>
    <x v="0"/>
    <x v="0"/>
    <n v="156"/>
    <n v="0"/>
    <x v="1"/>
    <s v="Check-Out"/>
    <d v="2016-08-25T00:00:00"/>
    <x v="411"/>
    <n v="3"/>
    <n v="2"/>
  </r>
  <r>
    <n v="95878"/>
    <s v="City Hotel"/>
    <x v="0"/>
    <n v="115"/>
    <x v="1"/>
    <x v="1"/>
    <n v="34"/>
    <x v="19"/>
    <n v="2"/>
    <n v="4"/>
    <n v="2"/>
    <n v="1"/>
    <n v="0"/>
    <s v="BB"/>
    <x v="5"/>
    <x v="2"/>
    <x v="2"/>
    <x v="0"/>
    <n v="0"/>
    <n v="0"/>
    <s v="D"/>
    <s v="D"/>
    <n v="0"/>
    <x v="0"/>
    <x v="0"/>
    <n v="165.3"/>
    <n v="0"/>
    <x v="1"/>
    <s v="Check-Out"/>
    <d v="2016-08-26T00:00:00"/>
    <x v="409"/>
    <n v="6"/>
    <n v="3"/>
  </r>
  <r>
    <n v="95879"/>
    <s v="City Hotel"/>
    <x v="0"/>
    <n v="178"/>
    <x v="1"/>
    <x v="1"/>
    <n v="35"/>
    <x v="24"/>
    <n v="0"/>
    <n v="1"/>
    <n v="3"/>
    <n v="0"/>
    <n v="0"/>
    <s v="BB"/>
    <x v="12"/>
    <x v="2"/>
    <x v="2"/>
    <x v="0"/>
    <n v="0"/>
    <n v="0"/>
    <s v="A"/>
    <s v="B"/>
    <n v="0"/>
    <x v="0"/>
    <x v="0"/>
    <n v="128.69999999999999"/>
    <n v="0"/>
    <x v="0"/>
    <s v="Check-Out"/>
    <d v="2016-08-26T00:00:00"/>
    <x v="414"/>
    <n v="1"/>
    <n v="3"/>
  </r>
  <r>
    <n v="95880"/>
    <s v="City Hotel"/>
    <x v="0"/>
    <n v="125"/>
    <x v="1"/>
    <x v="1"/>
    <n v="35"/>
    <x v="21"/>
    <n v="1"/>
    <n v="3"/>
    <n v="2"/>
    <n v="0"/>
    <n v="0"/>
    <s v="BB"/>
    <x v="12"/>
    <x v="2"/>
    <x v="2"/>
    <x v="0"/>
    <n v="0"/>
    <n v="0"/>
    <s v="A"/>
    <s v="A"/>
    <n v="0"/>
    <x v="0"/>
    <x v="0"/>
    <n v="103.05"/>
    <n v="0"/>
    <x v="0"/>
    <s v="Check-Out"/>
    <d v="2016-08-26T00:00:00"/>
    <x v="411"/>
    <n v="4"/>
    <n v="2"/>
  </r>
  <r>
    <n v="95881"/>
    <s v="City Hotel"/>
    <x v="0"/>
    <n v="13"/>
    <x v="1"/>
    <x v="1"/>
    <n v="35"/>
    <x v="20"/>
    <n v="2"/>
    <n v="3"/>
    <n v="3"/>
    <n v="0"/>
    <n v="0"/>
    <s v="SC"/>
    <x v="3"/>
    <x v="2"/>
    <x v="2"/>
    <x v="0"/>
    <n v="0"/>
    <n v="0"/>
    <s v="A"/>
    <s v="A"/>
    <n v="1"/>
    <x v="0"/>
    <x v="2"/>
    <n v="110.4"/>
    <n v="0"/>
    <x v="0"/>
    <s v="Check-Out"/>
    <d v="2016-08-26T00:00:00"/>
    <x v="410"/>
    <n v="5"/>
    <n v="3"/>
  </r>
  <r>
    <n v="95882"/>
    <s v="City Hotel"/>
    <x v="0"/>
    <n v="13"/>
    <x v="1"/>
    <x v="1"/>
    <n v="35"/>
    <x v="20"/>
    <n v="2"/>
    <n v="3"/>
    <n v="2"/>
    <n v="0"/>
    <n v="0"/>
    <s v="SC"/>
    <x v="1"/>
    <x v="2"/>
    <x v="2"/>
    <x v="0"/>
    <n v="0"/>
    <n v="0"/>
    <s v="A"/>
    <s v="A"/>
    <n v="0"/>
    <x v="0"/>
    <x v="2"/>
    <n v="82.4"/>
    <n v="0"/>
    <x v="0"/>
    <s v="Check-Out"/>
    <d v="2016-08-26T00:00:00"/>
    <x v="410"/>
    <n v="5"/>
    <n v="2"/>
  </r>
  <r>
    <n v="95883"/>
    <s v="City Hotel"/>
    <x v="0"/>
    <n v="214"/>
    <x v="1"/>
    <x v="1"/>
    <n v="34"/>
    <x v="17"/>
    <n v="2"/>
    <n v="6"/>
    <n v="2"/>
    <n v="0"/>
    <n v="0"/>
    <s v="BB"/>
    <x v="5"/>
    <x v="2"/>
    <x v="2"/>
    <x v="0"/>
    <n v="0"/>
    <n v="0"/>
    <s v="D"/>
    <s v="D"/>
    <n v="1"/>
    <x v="0"/>
    <x v="0"/>
    <n v="100.51"/>
    <n v="0"/>
    <x v="1"/>
    <s v="Check-Out"/>
    <d v="2016-08-26T00:00:00"/>
    <x v="407"/>
    <n v="8"/>
    <n v="2"/>
  </r>
  <r>
    <n v="95884"/>
    <s v="City Hotel"/>
    <x v="0"/>
    <n v="141"/>
    <x v="1"/>
    <x v="1"/>
    <n v="35"/>
    <x v="21"/>
    <n v="1"/>
    <n v="3"/>
    <n v="3"/>
    <n v="0"/>
    <n v="0"/>
    <s v="BB"/>
    <x v="0"/>
    <x v="2"/>
    <x v="2"/>
    <x v="0"/>
    <n v="0"/>
    <n v="0"/>
    <s v="D"/>
    <s v="D"/>
    <n v="0"/>
    <x v="0"/>
    <x v="0"/>
    <n v="135.44999999999999"/>
    <n v="0"/>
    <x v="0"/>
    <s v="Check-Out"/>
    <d v="2016-08-26T00:00:00"/>
    <x v="411"/>
    <n v="4"/>
    <n v="3"/>
  </r>
  <r>
    <n v="95885"/>
    <s v="City Hotel"/>
    <x v="0"/>
    <n v="141"/>
    <x v="1"/>
    <x v="1"/>
    <n v="35"/>
    <x v="21"/>
    <n v="1"/>
    <n v="3"/>
    <n v="3"/>
    <n v="0"/>
    <n v="0"/>
    <s v="BB"/>
    <x v="17"/>
    <x v="2"/>
    <x v="2"/>
    <x v="0"/>
    <n v="0"/>
    <n v="0"/>
    <s v="D"/>
    <s v="D"/>
    <n v="0"/>
    <x v="0"/>
    <x v="0"/>
    <n v="135.44999999999999"/>
    <n v="0"/>
    <x v="0"/>
    <s v="Check-Out"/>
    <d v="2016-08-26T00:00:00"/>
    <x v="411"/>
    <n v="4"/>
    <n v="3"/>
  </r>
  <r>
    <n v="95886"/>
    <s v="City Hotel"/>
    <x v="0"/>
    <n v="7"/>
    <x v="1"/>
    <x v="1"/>
    <n v="35"/>
    <x v="22"/>
    <n v="0"/>
    <n v="3"/>
    <n v="1"/>
    <n v="0"/>
    <n v="0"/>
    <s v="BB"/>
    <x v="0"/>
    <x v="1"/>
    <x v="1"/>
    <x v="0"/>
    <n v="0"/>
    <n v="0"/>
    <s v="A"/>
    <s v="A"/>
    <n v="0"/>
    <x v="0"/>
    <x v="0"/>
    <n v="67"/>
    <n v="1"/>
    <x v="1"/>
    <s v="Check-Out"/>
    <d v="2016-08-26T00:00:00"/>
    <x v="412"/>
    <n v="3"/>
    <n v="1"/>
  </r>
  <r>
    <n v="95887"/>
    <s v="City Hotel"/>
    <x v="0"/>
    <n v="4"/>
    <x v="1"/>
    <x v="2"/>
    <n v="37"/>
    <x v="5"/>
    <n v="0"/>
    <n v="3"/>
    <n v="1"/>
    <n v="0"/>
    <n v="0"/>
    <s v="BB"/>
    <x v="0"/>
    <x v="1"/>
    <x v="1"/>
    <x v="1"/>
    <n v="0"/>
    <n v="1"/>
    <s v="A"/>
    <s v="A"/>
    <n v="0"/>
    <x v="0"/>
    <x v="0"/>
    <n v="67"/>
    <n v="1"/>
    <x v="1"/>
    <s v="Check-Out"/>
    <d v="2016-09-09T00:00:00"/>
    <x v="426"/>
    <n v="3"/>
    <n v="1"/>
  </r>
  <r>
    <n v="95888"/>
    <s v="City Hotel"/>
    <x v="0"/>
    <n v="5"/>
    <x v="1"/>
    <x v="2"/>
    <n v="39"/>
    <x v="18"/>
    <n v="1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1"/>
    <s v="Check-Out"/>
    <d v="2016-09-21T00:00:00"/>
    <x v="439"/>
    <n v="2"/>
    <n v="1"/>
  </r>
  <r>
    <n v="95889"/>
    <s v="City Hotel"/>
    <x v="0"/>
    <n v="5"/>
    <x v="1"/>
    <x v="2"/>
    <n v="40"/>
    <x v="26"/>
    <n v="0"/>
    <n v="3"/>
    <n v="1"/>
    <n v="0"/>
    <n v="0"/>
    <s v="BB"/>
    <x v="0"/>
    <x v="1"/>
    <x v="1"/>
    <x v="1"/>
    <n v="0"/>
    <n v="3"/>
    <s v="A"/>
    <s v="A"/>
    <n v="0"/>
    <x v="0"/>
    <x v="0"/>
    <n v="67"/>
    <n v="1"/>
    <x v="1"/>
    <s v="Check-Out"/>
    <d v="2016-09-30T00:00:00"/>
    <x v="447"/>
    <n v="3"/>
    <n v="1"/>
  </r>
  <r>
    <n v="95890"/>
    <s v="City Hotel"/>
    <x v="0"/>
    <n v="4"/>
    <x v="1"/>
    <x v="3"/>
    <n v="42"/>
    <x v="10"/>
    <n v="0"/>
    <n v="3"/>
    <n v="1"/>
    <n v="0"/>
    <n v="0"/>
    <s v="BB"/>
    <x v="0"/>
    <x v="1"/>
    <x v="1"/>
    <x v="1"/>
    <n v="0"/>
    <n v="4"/>
    <s v="A"/>
    <s v="A"/>
    <n v="0"/>
    <x v="0"/>
    <x v="0"/>
    <n v="65"/>
    <n v="0"/>
    <x v="1"/>
    <s v="Check-Out"/>
    <d v="2016-10-14T00:00:00"/>
    <x v="461"/>
    <n v="3"/>
    <n v="1"/>
  </r>
  <r>
    <n v="95891"/>
    <s v="City Hotel"/>
    <x v="1"/>
    <n v="12"/>
    <x v="1"/>
    <x v="3"/>
    <n v="42"/>
    <x v="11"/>
    <n v="0"/>
    <n v="2"/>
    <n v="1"/>
    <n v="0"/>
    <n v="0"/>
    <s v="BB"/>
    <x v="0"/>
    <x v="1"/>
    <x v="1"/>
    <x v="1"/>
    <n v="0"/>
    <n v="4"/>
    <s v="A"/>
    <s v="A"/>
    <n v="0"/>
    <x v="0"/>
    <x v="0"/>
    <n v="65"/>
    <n v="0"/>
    <x v="1"/>
    <s v="No-Show"/>
    <d v="2016-10-12T00:00:00"/>
    <x v="462"/>
    <n v="2"/>
    <n v="1"/>
  </r>
  <r>
    <n v="95892"/>
    <s v="City Hotel"/>
    <x v="0"/>
    <n v="4"/>
    <x v="1"/>
    <x v="4"/>
    <n v="45"/>
    <x v="0"/>
    <n v="0"/>
    <n v="3"/>
    <n v="1"/>
    <n v="0"/>
    <n v="0"/>
    <s v="BB"/>
    <x v="0"/>
    <x v="1"/>
    <x v="1"/>
    <x v="1"/>
    <n v="1"/>
    <n v="5"/>
    <s v="A"/>
    <s v="A"/>
    <n v="0"/>
    <x v="0"/>
    <x v="0"/>
    <n v="65"/>
    <n v="0"/>
    <x v="1"/>
    <s v="Check-Out"/>
    <d v="2016-11-04T00:00:00"/>
    <x v="482"/>
    <n v="3"/>
    <n v="1"/>
  </r>
  <r>
    <n v="95893"/>
    <s v="City Hotel"/>
    <x v="0"/>
    <n v="2"/>
    <x v="1"/>
    <x v="4"/>
    <n v="49"/>
    <x v="29"/>
    <n v="0"/>
    <n v="2"/>
    <n v="1"/>
    <n v="0"/>
    <n v="0"/>
    <s v="BB"/>
    <x v="0"/>
    <x v="1"/>
    <x v="1"/>
    <x v="1"/>
    <n v="1"/>
    <n v="6"/>
    <s v="A"/>
    <s v="A"/>
    <n v="0"/>
    <x v="0"/>
    <x v="0"/>
    <n v="65"/>
    <n v="0"/>
    <x v="1"/>
    <s v="Check-Out"/>
    <d v="2016-12-02T00:00:00"/>
    <x v="510"/>
    <n v="2"/>
    <n v="1"/>
  </r>
  <r>
    <n v="95894"/>
    <s v="City Hotel"/>
    <x v="0"/>
    <n v="0"/>
    <x v="1"/>
    <x v="5"/>
    <n v="52"/>
    <x v="18"/>
    <n v="1"/>
    <n v="3"/>
    <n v="1"/>
    <n v="0"/>
    <n v="0"/>
    <s v="BB"/>
    <x v="0"/>
    <x v="1"/>
    <x v="1"/>
    <x v="1"/>
    <n v="1"/>
    <n v="7"/>
    <s v="A"/>
    <s v="A"/>
    <n v="0"/>
    <x v="0"/>
    <x v="0"/>
    <n v="67"/>
    <n v="0"/>
    <x v="1"/>
    <s v="Check-Out"/>
    <d v="2016-12-23T00:00:00"/>
    <x v="529"/>
    <n v="4"/>
    <n v="1"/>
  </r>
  <r>
    <n v="95895"/>
    <s v="City Hotel"/>
    <x v="0"/>
    <n v="7"/>
    <x v="1"/>
    <x v="5"/>
    <n v="53"/>
    <x v="26"/>
    <n v="0"/>
    <n v="2"/>
    <n v="1"/>
    <n v="0"/>
    <n v="0"/>
    <s v="BB"/>
    <x v="0"/>
    <x v="1"/>
    <x v="1"/>
    <x v="1"/>
    <n v="1"/>
    <n v="8"/>
    <s v="A"/>
    <s v="A"/>
    <n v="0"/>
    <x v="0"/>
    <x v="0"/>
    <n v="65"/>
    <n v="0"/>
    <x v="1"/>
    <s v="Check-Out"/>
    <d v="2016-12-29T00:00:00"/>
    <x v="537"/>
    <n v="2"/>
    <n v="1"/>
  </r>
  <r>
    <n v="95896"/>
    <s v="City Hotel"/>
    <x v="0"/>
    <n v="5"/>
    <x v="2"/>
    <x v="6"/>
    <n v="1"/>
    <x v="2"/>
    <n v="0"/>
    <n v="3"/>
    <n v="1"/>
    <n v="0"/>
    <n v="0"/>
    <s v="BB"/>
    <x v="0"/>
    <x v="1"/>
    <x v="1"/>
    <x v="1"/>
    <n v="1"/>
    <n v="9"/>
    <s v="A"/>
    <s v="A"/>
    <n v="0"/>
    <x v="0"/>
    <x v="0"/>
    <n v="65"/>
    <n v="0"/>
    <x v="1"/>
    <s v="Check-Out"/>
    <d v="2017-01-06T00:00:00"/>
    <x v="544"/>
    <n v="3"/>
    <n v="1"/>
  </r>
  <r>
    <n v="95897"/>
    <s v="City Hotel"/>
    <x v="0"/>
    <n v="4"/>
    <x v="2"/>
    <x v="6"/>
    <n v="2"/>
    <x v="9"/>
    <n v="0"/>
    <n v="3"/>
    <n v="1"/>
    <n v="0"/>
    <n v="0"/>
    <s v="BB"/>
    <x v="0"/>
    <x v="1"/>
    <x v="1"/>
    <x v="1"/>
    <n v="1"/>
    <n v="10"/>
    <s v="A"/>
    <s v="A"/>
    <n v="0"/>
    <x v="0"/>
    <x v="0"/>
    <n v="65"/>
    <n v="0"/>
    <x v="1"/>
    <s v="Check-Out"/>
    <d v="2017-01-13T00:00:00"/>
    <x v="551"/>
    <n v="3"/>
    <n v="1"/>
  </r>
  <r>
    <n v="95898"/>
    <s v="City Hotel"/>
    <x v="0"/>
    <n v="11"/>
    <x v="2"/>
    <x v="6"/>
    <n v="4"/>
    <x v="23"/>
    <n v="0"/>
    <n v="3"/>
    <n v="1"/>
    <n v="0"/>
    <n v="0"/>
    <s v="BB"/>
    <x v="0"/>
    <x v="1"/>
    <x v="1"/>
    <x v="1"/>
    <n v="1"/>
    <n v="11"/>
    <s v="A"/>
    <s v="A"/>
    <n v="1"/>
    <x v="0"/>
    <x v="0"/>
    <n v="65"/>
    <n v="0"/>
    <x v="1"/>
    <s v="Check-Out"/>
    <d v="2017-01-27T00:00:00"/>
    <x v="565"/>
    <n v="3"/>
    <n v="1"/>
  </r>
  <r>
    <n v="95899"/>
    <s v="City Hotel"/>
    <x v="0"/>
    <n v="4"/>
    <x v="2"/>
    <x v="6"/>
    <n v="5"/>
    <x v="30"/>
    <n v="0"/>
    <n v="3"/>
    <n v="1"/>
    <n v="0"/>
    <n v="0"/>
    <s v="BB"/>
    <x v="0"/>
    <x v="1"/>
    <x v="1"/>
    <x v="1"/>
    <n v="1"/>
    <n v="12"/>
    <s v="A"/>
    <s v="A"/>
    <n v="0"/>
    <x v="0"/>
    <x v="0"/>
    <n v="65"/>
    <n v="0"/>
    <x v="1"/>
    <s v="Check-Out"/>
    <d v="2017-02-03T00:00:00"/>
    <x v="572"/>
    <n v="3"/>
    <n v="1"/>
  </r>
  <r>
    <n v="95900"/>
    <s v="City Hotel"/>
    <x v="0"/>
    <n v="6"/>
    <x v="2"/>
    <x v="10"/>
    <n v="19"/>
    <x v="8"/>
    <n v="0"/>
    <n v="3"/>
    <n v="1"/>
    <n v="0"/>
    <n v="0"/>
    <s v="BB"/>
    <x v="0"/>
    <x v="1"/>
    <x v="1"/>
    <x v="1"/>
    <n v="1"/>
    <n v="13"/>
    <s v="A"/>
    <s v="A"/>
    <n v="0"/>
    <x v="0"/>
    <x v="0"/>
    <n v="65"/>
    <n v="0"/>
    <x v="1"/>
    <s v="Check-Out"/>
    <d v="2017-05-12T00:00:00"/>
    <x v="669"/>
    <n v="3"/>
    <n v="1"/>
  </r>
  <r>
    <n v="95901"/>
    <s v="City Hotel"/>
    <x v="0"/>
    <n v="4"/>
    <x v="2"/>
    <x v="10"/>
    <n v="22"/>
    <x v="27"/>
    <n v="2"/>
    <n v="0"/>
    <n v="1"/>
    <n v="0"/>
    <n v="0"/>
    <s v="BB"/>
    <x v="0"/>
    <x v="1"/>
    <x v="1"/>
    <x v="1"/>
    <n v="1"/>
    <n v="14"/>
    <s v="A"/>
    <s v="A"/>
    <n v="0"/>
    <x v="0"/>
    <x v="0"/>
    <n v="65"/>
    <n v="0"/>
    <x v="1"/>
    <s v="Check-Out"/>
    <d v="2017-05-30T00:00:00"/>
    <x v="688"/>
    <n v="2"/>
    <n v="1"/>
  </r>
  <r>
    <n v="95902"/>
    <s v="City Hotel"/>
    <x v="0"/>
    <n v="14"/>
    <x v="2"/>
    <x v="11"/>
    <n v="24"/>
    <x v="12"/>
    <n v="0"/>
    <n v="3"/>
    <n v="1"/>
    <n v="0"/>
    <n v="0"/>
    <s v="BB"/>
    <x v="0"/>
    <x v="1"/>
    <x v="1"/>
    <x v="1"/>
    <n v="1"/>
    <n v="15"/>
    <s v="A"/>
    <s v="A"/>
    <n v="0"/>
    <x v="0"/>
    <x v="0"/>
    <n v="65"/>
    <n v="0"/>
    <x v="1"/>
    <s v="Check-Out"/>
    <d v="2017-06-16T00:00:00"/>
    <x v="704"/>
    <n v="3"/>
    <n v="1"/>
  </r>
  <r>
    <n v="95903"/>
    <s v="City Hotel"/>
    <x v="0"/>
    <n v="4"/>
    <x v="2"/>
    <x v="11"/>
    <n v="26"/>
    <x v="26"/>
    <n v="0"/>
    <n v="3"/>
    <n v="1"/>
    <n v="0"/>
    <n v="0"/>
    <s v="BB"/>
    <x v="0"/>
    <x v="1"/>
    <x v="1"/>
    <x v="1"/>
    <n v="1"/>
    <n v="16"/>
    <s v="A"/>
    <s v="A"/>
    <n v="0"/>
    <x v="0"/>
    <x v="0"/>
    <n v="67"/>
    <n v="0"/>
    <x v="1"/>
    <s v="Check-Out"/>
    <d v="2017-06-30T00:00:00"/>
    <x v="718"/>
    <n v="3"/>
    <n v="1"/>
  </r>
  <r>
    <n v="95904"/>
    <s v="City Hotel"/>
    <x v="0"/>
    <n v="5"/>
    <x v="2"/>
    <x v="0"/>
    <n v="28"/>
    <x v="10"/>
    <n v="0"/>
    <n v="3"/>
    <n v="1"/>
    <n v="0"/>
    <n v="0"/>
    <s v="BB"/>
    <x v="0"/>
    <x v="1"/>
    <x v="1"/>
    <x v="1"/>
    <n v="1"/>
    <n v="17"/>
    <s v="A"/>
    <s v="A"/>
    <n v="0"/>
    <x v="0"/>
    <x v="0"/>
    <n v="65"/>
    <n v="0"/>
    <x v="1"/>
    <s v="Check-Out"/>
    <d v="2017-07-14T00:00:00"/>
    <x v="732"/>
    <n v="3"/>
    <n v="1"/>
  </r>
  <r>
    <n v="95905"/>
    <s v="City Hotel"/>
    <x v="0"/>
    <n v="6"/>
    <x v="2"/>
    <x v="0"/>
    <n v="29"/>
    <x v="17"/>
    <n v="0"/>
    <n v="3"/>
    <n v="1"/>
    <n v="0"/>
    <n v="0"/>
    <s v="BB"/>
    <x v="0"/>
    <x v="1"/>
    <x v="1"/>
    <x v="1"/>
    <n v="1"/>
    <n v="18"/>
    <s v="A"/>
    <s v="A"/>
    <n v="0"/>
    <x v="0"/>
    <x v="0"/>
    <n v="65"/>
    <n v="0"/>
    <x v="1"/>
    <s v="Check-Out"/>
    <d v="2017-07-21T00:00:00"/>
    <x v="739"/>
    <n v="3"/>
    <n v="1"/>
  </r>
  <r>
    <n v="95906"/>
    <s v="City Hotel"/>
    <x v="0"/>
    <n v="6"/>
    <x v="2"/>
    <x v="1"/>
    <n v="34"/>
    <x v="21"/>
    <n v="0"/>
    <n v="3"/>
    <n v="1"/>
    <n v="0"/>
    <n v="0"/>
    <s v="BB"/>
    <x v="0"/>
    <x v="4"/>
    <x v="1"/>
    <x v="1"/>
    <n v="1"/>
    <n v="19"/>
    <s v="A"/>
    <s v="A"/>
    <n v="1"/>
    <x v="0"/>
    <x v="0"/>
    <n v="0"/>
    <n v="1"/>
    <x v="1"/>
    <s v="Check-Out"/>
    <d v="2017-08-25T00:00:00"/>
    <x v="774"/>
    <n v="3"/>
    <n v="1"/>
  </r>
  <r>
    <n v="95907"/>
    <s v="City Hotel"/>
    <x v="0"/>
    <n v="5"/>
    <x v="1"/>
    <x v="1"/>
    <n v="35"/>
    <x v="22"/>
    <n v="0"/>
    <n v="3"/>
    <n v="2"/>
    <n v="0"/>
    <n v="0"/>
    <s v="BB"/>
    <x v="3"/>
    <x v="1"/>
    <x v="1"/>
    <x v="0"/>
    <n v="0"/>
    <n v="0"/>
    <s v="D"/>
    <s v="A"/>
    <n v="0"/>
    <x v="0"/>
    <x v="0"/>
    <n v="95"/>
    <n v="0"/>
    <x v="0"/>
    <s v="Check-Out"/>
    <d v="2016-08-26T00:00:00"/>
    <x v="412"/>
    <n v="3"/>
    <n v="2"/>
  </r>
  <r>
    <n v="95908"/>
    <s v="City Hotel"/>
    <x v="0"/>
    <n v="101"/>
    <x v="1"/>
    <x v="1"/>
    <n v="35"/>
    <x v="21"/>
    <n v="1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1"/>
    <s v="Check-Out"/>
    <d v="2016-08-26T00:00:00"/>
    <x v="411"/>
    <n v="4"/>
    <n v="2"/>
  </r>
  <r>
    <n v="95909"/>
    <s v="City Hotel"/>
    <x v="0"/>
    <n v="101"/>
    <x v="1"/>
    <x v="1"/>
    <n v="35"/>
    <x v="21"/>
    <n v="1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1"/>
    <s v="Check-Out"/>
    <d v="2016-08-26T00:00:00"/>
    <x v="411"/>
    <n v="4"/>
    <n v="2"/>
  </r>
  <r>
    <n v="95910"/>
    <s v="City Hotel"/>
    <x v="0"/>
    <n v="178"/>
    <x v="1"/>
    <x v="1"/>
    <n v="35"/>
    <x v="22"/>
    <n v="0"/>
    <n v="3"/>
    <n v="3"/>
    <n v="0"/>
    <n v="0"/>
    <s v="BB"/>
    <x v="17"/>
    <x v="2"/>
    <x v="2"/>
    <x v="0"/>
    <n v="0"/>
    <n v="0"/>
    <s v="D"/>
    <s v="D"/>
    <n v="1"/>
    <x v="0"/>
    <x v="0"/>
    <n v="143.69999999999999"/>
    <n v="1"/>
    <x v="1"/>
    <s v="Check-Out"/>
    <d v="2016-08-26T00:00:00"/>
    <x v="412"/>
    <n v="3"/>
    <n v="3"/>
  </r>
  <r>
    <n v="95911"/>
    <s v="City Hotel"/>
    <x v="0"/>
    <n v="205"/>
    <x v="1"/>
    <x v="1"/>
    <n v="35"/>
    <x v="21"/>
    <n v="1"/>
    <n v="3"/>
    <n v="2"/>
    <n v="0"/>
    <n v="0"/>
    <s v="SC"/>
    <x v="5"/>
    <x v="2"/>
    <x v="2"/>
    <x v="0"/>
    <n v="0"/>
    <n v="0"/>
    <s v="A"/>
    <s v="A"/>
    <n v="2"/>
    <x v="0"/>
    <x v="0"/>
    <n v="89.25"/>
    <n v="0"/>
    <x v="1"/>
    <s v="Check-Out"/>
    <d v="2016-08-26T00:00:00"/>
    <x v="411"/>
    <n v="4"/>
    <n v="2"/>
  </r>
  <r>
    <n v="95912"/>
    <s v="City Hotel"/>
    <x v="0"/>
    <n v="0"/>
    <x v="1"/>
    <x v="1"/>
    <n v="35"/>
    <x v="24"/>
    <n v="0"/>
    <n v="1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8-26T00:00:00"/>
    <x v="414"/>
    <n v="1"/>
    <n v="1"/>
  </r>
  <r>
    <n v="95913"/>
    <s v="City Hotel"/>
    <x v="0"/>
    <n v="209"/>
    <x v="1"/>
    <x v="1"/>
    <n v="35"/>
    <x v="20"/>
    <n v="2"/>
    <n v="3"/>
    <n v="2"/>
    <n v="0"/>
    <n v="0"/>
    <s v="BB"/>
    <x v="0"/>
    <x v="2"/>
    <x v="2"/>
    <x v="0"/>
    <n v="0"/>
    <n v="0"/>
    <s v="A"/>
    <s v="A"/>
    <n v="0"/>
    <x v="0"/>
    <x v="0"/>
    <n v="90.95"/>
    <n v="0"/>
    <x v="3"/>
    <s v="Check-Out"/>
    <d v="2016-08-26T00:00:00"/>
    <x v="410"/>
    <n v="5"/>
    <n v="2"/>
  </r>
  <r>
    <n v="95914"/>
    <s v="City Hotel"/>
    <x v="0"/>
    <n v="44"/>
    <x v="1"/>
    <x v="1"/>
    <n v="35"/>
    <x v="23"/>
    <n v="0"/>
    <n v="2"/>
    <n v="2"/>
    <n v="0"/>
    <n v="0"/>
    <s v="BB"/>
    <x v="14"/>
    <x v="3"/>
    <x v="2"/>
    <x v="0"/>
    <n v="0"/>
    <n v="0"/>
    <s v="A"/>
    <s v="A"/>
    <n v="0"/>
    <x v="0"/>
    <x v="0"/>
    <n v="85.5"/>
    <n v="0"/>
    <x v="0"/>
    <s v="Check-Out"/>
    <d v="2016-08-26T00:00:00"/>
    <x v="413"/>
    <n v="2"/>
    <n v="2"/>
  </r>
  <r>
    <n v="95915"/>
    <s v="City Hotel"/>
    <x v="0"/>
    <n v="125"/>
    <x v="1"/>
    <x v="1"/>
    <n v="35"/>
    <x v="20"/>
    <n v="2"/>
    <n v="3"/>
    <n v="2"/>
    <n v="0"/>
    <n v="0"/>
    <s v="BB"/>
    <x v="13"/>
    <x v="2"/>
    <x v="2"/>
    <x v="0"/>
    <n v="0"/>
    <n v="0"/>
    <s v="D"/>
    <s v="D"/>
    <n v="0"/>
    <x v="0"/>
    <x v="0"/>
    <n v="117"/>
    <n v="0"/>
    <x v="1"/>
    <s v="Check-Out"/>
    <d v="2016-08-26T00:00:00"/>
    <x v="410"/>
    <n v="5"/>
    <n v="2"/>
  </r>
  <r>
    <n v="95916"/>
    <s v="City Hotel"/>
    <x v="0"/>
    <n v="159"/>
    <x v="1"/>
    <x v="1"/>
    <n v="34"/>
    <x v="18"/>
    <n v="2"/>
    <n v="5"/>
    <n v="2"/>
    <n v="1"/>
    <n v="0"/>
    <s v="HB"/>
    <x v="3"/>
    <x v="0"/>
    <x v="0"/>
    <x v="0"/>
    <n v="0"/>
    <n v="0"/>
    <s v="A"/>
    <s v="A"/>
    <n v="1"/>
    <x v="0"/>
    <x v="0"/>
    <n v="147.25"/>
    <n v="0"/>
    <x v="1"/>
    <s v="Check-Out"/>
    <d v="2016-08-26T00:00:00"/>
    <x v="408"/>
    <n v="7"/>
    <n v="3"/>
  </r>
  <r>
    <n v="95917"/>
    <s v="City Hotel"/>
    <x v="0"/>
    <n v="224"/>
    <x v="1"/>
    <x v="1"/>
    <n v="35"/>
    <x v="20"/>
    <n v="2"/>
    <n v="3"/>
    <n v="2"/>
    <n v="0"/>
    <n v="0"/>
    <s v="BB"/>
    <x v="17"/>
    <x v="2"/>
    <x v="2"/>
    <x v="0"/>
    <n v="0"/>
    <n v="0"/>
    <s v="A"/>
    <s v="A"/>
    <n v="1"/>
    <x v="0"/>
    <x v="0"/>
    <n v="90.95"/>
    <n v="0"/>
    <x v="1"/>
    <s v="Check-Out"/>
    <d v="2016-08-26T00:00:00"/>
    <x v="410"/>
    <n v="5"/>
    <n v="2"/>
  </r>
  <r>
    <n v="95918"/>
    <s v="City Hotel"/>
    <x v="0"/>
    <n v="164"/>
    <x v="1"/>
    <x v="1"/>
    <n v="35"/>
    <x v="23"/>
    <n v="0"/>
    <n v="2"/>
    <n v="3"/>
    <n v="0"/>
    <n v="0"/>
    <s v="BB"/>
    <x v="1"/>
    <x v="2"/>
    <x v="2"/>
    <x v="0"/>
    <n v="0"/>
    <n v="0"/>
    <s v="A"/>
    <s v="A"/>
    <n v="1"/>
    <x v="0"/>
    <x v="0"/>
    <n v="145.80000000000001"/>
    <n v="0"/>
    <x v="3"/>
    <s v="Check-Out"/>
    <d v="2016-08-26T00:00:00"/>
    <x v="413"/>
    <n v="2"/>
    <n v="3"/>
  </r>
  <r>
    <n v="95919"/>
    <s v="City Hotel"/>
    <x v="0"/>
    <n v="154"/>
    <x v="1"/>
    <x v="1"/>
    <n v="35"/>
    <x v="23"/>
    <n v="0"/>
    <n v="2"/>
    <n v="2"/>
    <n v="0"/>
    <n v="0"/>
    <s v="BB"/>
    <x v="3"/>
    <x v="2"/>
    <x v="2"/>
    <x v="0"/>
    <n v="0"/>
    <n v="0"/>
    <s v="A"/>
    <s v="A"/>
    <n v="0"/>
    <x v="0"/>
    <x v="0"/>
    <n v="95.4"/>
    <n v="0"/>
    <x v="0"/>
    <s v="Check-Out"/>
    <d v="2016-08-26T00:00:00"/>
    <x v="413"/>
    <n v="2"/>
    <n v="2"/>
  </r>
  <r>
    <n v="95920"/>
    <s v="City Hotel"/>
    <x v="0"/>
    <n v="154"/>
    <x v="1"/>
    <x v="1"/>
    <n v="35"/>
    <x v="23"/>
    <n v="0"/>
    <n v="2"/>
    <n v="2"/>
    <n v="0"/>
    <n v="0"/>
    <s v="BB"/>
    <x v="3"/>
    <x v="2"/>
    <x v="2"/>
    <x v="0"/>
    <n v="0"/>
    <n v="0"/>
    <s v="A"/>
    <s v="A"/>
    <n v="0"/>
    <x v="0"/>
    <x v="0"/>
    <n v="109.8"/>
    <n v="0"/>
    <x v="0"/>
    <s v="Check-Out"/>
    <d v="2016-08-26T00:00:00"/>
    <x v="413"/>
    <n v="2"/>
    <n v="2"/>
  </r>
  <r>
    <n v="95921"/>
    <s v="City Hotel"/>
    <x v="0"/>
    <n v="154"/>
    <x v="1"/>
    <x v="1"/>
    <n v="35"/>
    <x v="23"/>
    <n v="0"/>
    <n v="2"/>
    <n v="2"/>
    <n v="0"/>
    <n v="0"/>
    <s v="BB"/>
    <x v="3"/>
    <x v="2"/>
    <x v="2"/>
    <x v="0"/>
    <n v="0"/>
    <n v="0"/>
    <s v="A"/>
    <s v="A"/>
    <n v="0"/>
    <x v="0"/>
    <x v="0"/>
    <n v="100.8"/>
    <n v="0"/>
    <x v="0"/>
    <s v="Check-Out"/>
    <d v="2016-08-26T00:00:00"/>
    <x v="413"/>
    <n v="2"/>
    <n v="2"/>
  </r>
  <r>
    <n v="95922"/>
    <s v="City Hotel"/>
    <x v="0"/>
    <n v="3"/>
    <x v="1"/>
    <x v="1"/>
    <n v="35"/>
    <x v="24"/>
    <n v="0"/>
    <n v="1"/>
    <n v="3"/>
    <n v="0"/>
    <n v="0"/>
    <s v="BB"/>
    <x v="5"/>
    <x v="0"/>
    <x v="0"/>
    <x v="0"/>
    <n v="0"/>
    <n v="0"/>
    <s v="D"/>
    <s v="D"/>
    <n v="0"/>
    <x v="0"/>
    <x v="0"/>
    <n v="179"/>
    <n v="1"/>
    <x v="1"/>
    <s v="Check-Out"/>
    <d v="2016-08-26T00:00:00"/>
    <x v="414"/>
    <n v="1"/>
    <n v="3"/>
  </r>
  <r>
    <n v="95923"/>
    <s v="City Hotel"/>
    <x v="0"/>
    <n v="11"/>
    <x v="1"/>
    <x v="1"/>
    <n v="35"/>
    <x v="24"/>
    <n v="0"/>
    <n v="1"/>
    <n v="2"/>
    <n v="0"/>
    <n v="0"/>
    <s v="BB"/>
    <x v="12"/>
    <x v="2"/>
    <x v="2"/>
    <x v="0"/>
    <n v="0"/>
    <n v="0"/>
    <s v="D"/>
    <s v="D"/>
    <n v="0"/>
    <x v="0"/>
    <x v="0"/>
    <n v="155"/>
    <n v="0"/>
    <x v="1"/>
    <s v="Check-Out"/>
    <d v="2016-08-26T00:00:00"/>
    <x v="414"/>
    <n v="1"/>
    <n v="2"/>
  </r>
  <r>
    <n v="95924"/>
    <s v="City Hotel"/>
    <x v="0"/>
    <n v="181"/>
    <x v="1"/>
    <x v="1"/>
    <n v="35"/>
    <x v="24"/>
    <n v="0"/>
    <n v="1"/>
    <n v="2"/>
    <n v="0"/>
    <n v="0"/>
    <s v="SC"/>
    <x v="17"/>
    <x v="2"/>
    <x v="2"/>
    <x v="0"/>
    <n v="0"/>
    <n v="0"/>
    <s v="A"/>
    <s v="B"/>
    <n v="0"/>
    <x v="0"/>
    <x v="0"/>
    <n v="85.5"/>
    <n v="0"/>
    <x v="0"/>
    <s v="Check-Out"/>
    <d v="2016-08-26T00:00:00"/>
    <x v="414"/>
    <n v="1"/>
    <n v="2"/>
  </r>
  <r>
    <n v="95925"/>
    <s v="City Hotel"/>
    <x v="0"/>
    <n v="32"/>
    <x v="1"/>
    <x v="1"/>
    <n v="35"/>
    <x v="22"/>
    <n v="0"/>
    <n v="3"/>
    <n v="2"/>
    <n v="2"/>
    <n v="0"/>
    <s v="BB"/>
    <x v="2"/>
    <x v="0"/>
    <x v="0"/>
    <x v="0"/>
    <n v="0"/>
    <n v="0"/>
    <s v="E"/>
    <s v="E"/>
    <n v="2"/>
    <x v="0"/>
    <x v="0"/>
    <n v="182.95"/>
    <n v="1"/>
    <x v="3"/>
    <s v="Check-Out"/>
    <d v="2016-08-26T00:00:00"/>
    <x v="412"/>
    <n v="3"/>
    <n v="4"/>
  </r>
  <r>
    <n v="95926"/>
    <s v="City Hotel"/>
    <x v="0"/>
    <n v="4"/>
    <x v="1"/>
    <x v="1"/>
    <n v="35"/>
    <x v="24"/>
    <n v="0"/>
    <n v="1"/>
    <n v="2"/>
    <n v="0"/>
    <n v="0"/>
    <s v="BB"/>
    <x v="41"/>
    <x v="2"/>
    <x v="2"/>
    <x v="0"/>
    <n v="0"/>
    <n v="0"/>
    <s v="A"/>
    <s v="B"/>
    <n v="1"/>
    <x v="0"/>
    <x v="0"/>
    <n v="149"/>
    <n v="0"/>
    <x v="1"/>
    <s v="Check-Out"/>
    <d v="2016-08-26T00:00:00"/>
    <x v="414"/>
    <n v="1"/>
    <n v="2"/>
  </r>
  <r>
    <n v="95927"/>
    <s v="City Hotel"/>
    <x v="0"/>
    <n v="4"/>
    <x v="1"/>
    <x v="1"/>
    <n v="35"/>
    <x v="24"/>
    <n v="0"/>
    <n v="1"/>
    <n v="2"/>
    <n v="0"/>
    <n v="0"/>
    <s v="BB"/>
    <x v="2"/>
    <x v="2"/>
    <x v="2"/>
    <x v="0"/>
    <n v="0"/>
    <n v="0"/>
    <s v="A"/>
    <s v="B"/>
    <n v="1"/>
    <x v="0"/>
    <x v="0"/>
    <n v="149"/>
    <n v="0"/>
    <x v="1"/>
    <s v="Check-Out"/>
    <d v="2016-08-26T00:00:00"/>
    <x v="414"/>
    <n v="1"/>
    <n v="2"/>
  </r>
  <r>
    <n v="95928"/>
    <s v="City Hotel"/>
    <x v="0"/>
    <n v="114"/>
    <x v="1"/>
    <x v="1"/>
    <n v="35"/>
    <x v="21"/>
    <n v="1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heck-Out"/>
    <d v="2016-08-26T00:00:00"/>
    <x v="411"/>
    <n v="4"/>
    <n v="2"/>
  </r>
  <r>
    <n v="95929"/>
    <s v="City Hotel"/>
    <x v="0"/>
    <n v="154"/>
    <x v="1"/>
    <x v="1"/>
    <n v="35"/>
    <x v="23"/>
    <n v="0"/>
    <n v="2"/>
    <n v="1"/>
    <n v="0"/>
    <n v="0"/>
    <s v="BB"/>
    <x v="3"/>
    <x v="2"/>
    <x v="2"/>
    <x v="0"/>
    <n v="0"/>
    <n v="0"/>
    <s v="A"/>
    <s v="A"/>
    <n v="0"/>
    <x v="0"/>
    <x v="0"/>
    <n v="100.8"/>
    <n v="0"/>
    <x v="0"/>
    <s v="Check-Out"/>
    <d v="2016-08-26T00:00:00"/>
    <x v="413"/>
    <n v="2"/>
    <n v="1"/>
  </r>
  <r>
    <n v="95930"/>
    <s v="City Hotel"/>
    <x v="0"/>
    <n v="178"/>
    <x v="1"/>
    <x v="1"/>
    <n v="35"/>
    <x v="21"/>
    <n v="1"/>
    <n v="3"/>
    <n v="3"/>
    <n v="0"/>
    <n v="0"/>
    <s v="BB"/>
    <x v="12"/>
    <x v="2"/>
    <x v="2"/>
    <x v="0"/>
    <n v="0"/>
    <n v="0"/>
    <s v="A"/>
    <s v="A"/>
    <n v="0"/>
    <x v="0"/>
    <x v="0"/>
    <n v="127.93"/>
    <n v="0"/>
    <x v="3"/>
    <s v="Check-Out"/>
    <d v="2016-08-26T00:00:00"/>
    <x v="411"/>
    <n v="4"/>
    <n v="3"/>
  </r>
  <r>
    <n v="95931"/>
    <s v="City Hotel"/>
    <x v="0"/>
    <n v="157"/>
    <x v="1"/>
    <x v="1"/>
    <n v="35"/>
    <x v="20"/>
    <n v="2"/>
    <n v="3"/>
    <n v="2"/>
    <n v="0"/>
    <n v="0"/>
    <s v="BB"/>
    <x v="25"/>
    <x v="2"/>
    <x v="2"/>
    <x v="0"/>
    <n v="0"/>
    <n v="0"/>
    <s v="A"/>
    <s v="A"/>
    <n v="0"/>
    <x v="0"/>
    <x v="0"/>
    <n v="75.27"/>
    <n v="0"/>
    <x v="0"/>
    <s v="Check-Out"/>
    <d v="2016-08-26T00:00:00"/>
    <x v="410"/>
    <n v="5"/>
    <n v="2"/>
  </r>
  <r>
    <n v="95932"/>
    <s v="City Hotel"/>
    <x v="0"/>
    <n v="157"/>
    <x v="1"/>
    <x v="1"/>
    <n v="35"/>
    <x v="20"/>
    <n v="2"/>
    <n v="3"/>
    <n v="2"/>
    <n v="0"/>
    <n v="0"/>
    <s v="BB"/>
    <x v="25"/>
    <x v="2"/>
    <x v="2"/>
    <x v="0"/>
    <n v="0"/>
    <n v="0"/>
    <s v="A"/>
    <s v="A"/>
    <n v="0"/>
    <x v="0"/>
    <x v="0"/>
    <n v="75.27"/>
    <n v="0"/>
    <x v="0"/>
    <s v="Check-Out"/>
    <d v="2016-08-26T00:00:00"/>
    <x v="410"/>
    <n v="5"/>
    <n v="2"/>
  </r>
  <r>
    <n v="95933"/>
    <s v="City Hotel"/>
    <x v="0"/>
    <n v="31"/>
    <x v="1"/>
    <x v="1"/>
    <n v="35"/>
    <x v="24"/>
    <n v="0"/>
    <n v="1"/>
    <n v="3"/>
    <n v="1"/>
    <n v="0"/>
    <s v="BB"/>
    <x v="3"/>
    <x v="2"/>
    <x v="2"/>
    <x v="0"/>
    <n v="0"/>
    <n v="0"/>
    <s v="F"/>
    <s v="F"/>
    <n v="0"/>
    <x v="0"/>
    <x v="0"/>
    <n v="225.4"/>
    <n v="0"/>
    <x v="1"/>
    <s v="Check-Out"/>
    <d v="2016-08-26T00:00:00"/>
    <x v="414"/>
    <n v="1"/>
    <n v="4"/>
  </r>
  <r>
    <n v="95934"/>
    <s v="City Hotel"/>
    <x v="0"/>
    <n v="211"/>
    <x v="1"/>
    <x v="1"/>
    <n v="35"/>
    <x v="22"/>
    <n v="0"/>
    <n v="3"/>
    <n v="2"/>
    <n v="0"/>
    <n v="0"/>
    <s v="BB"/>
    <x v="0"/>
    <x v="2"/>
    <x v="2"/>
    <x v="0"/>
    <n v="0"/>
    <n v="0"/>
    <s v="A"/>
    <s v="A"/>
    <n v="0"/>
    <x v="0"/>
    <x v="0"/>
    <n v="77.03"/>
    <n v="0"/>
    <x v="0"/>
    <s v="Check-Out"/>
    <d v="2016-08-26T00:00:00"/>
    <x v="412"/>
    <n v="3"/>
    <n v="2"/>
  </r>
  <r>
    <n v="95935"/>
    <s v="City Hotel"/>
    <x v="0"/>
    <n v="210"/>
    <x v="1"/>
    <x v="1"/>
    <n v="35"/>
    <x v="24"/>
    <n v="0"/>
    <n v="1"/>
    <n v="3"/>
    <n v="1"/>
    <n v="0"/>
    <s v="BB"/>
    <x v="0"/>
    <x v="0"/>
    <x v="0"/>
    <x v="0"/>
    <n v="0"/>
    <n v="0"/>
    <s v="E"/>
    <s v="E"/>
    <n v="0"/>
    <x v="0"/>
    <x v="0"/>
    <n v="180.9"/>
    <n v="1"/>
    <x v="3"/>
    <s v="Check-Out"/>
    <d v="2016-08-26T00:00:00"/>
    <x v="414"/>
    <n v="1"/>
    <n v="4"/>
  </r>
  <r>
    <n v="95936"/>
    <s v="City Hotel"/>
    <x v="0"/>
    <n v="178"/>
    <x v="1"/>
    <x v="1"/>
    <n v="35"/>
    <x v="21"/>
    <n v="1"/>
    <n v="3"/>
    <n v="1"/>
    <n v="0"/>
    <n v="0"/>
    <s v="BB"/>
    <x v="0"/>
    <x v="1"/>
    <x v="1"/>
    <x v="0"/>
    <n v="0"/>
    <n v="0"/>
    <s v="E"/>
    <s v="E"/>
    <n v="1"/>
    <x v="2"/>
    <x v="2"/>
    <n v="106"/>
    <n v="0"/>
    <x v="0"/>
    <s v="Check-Out"/>
    <d v="2016-08-26T00:00:00"/>
    <x v="411"/>
    <n v="4"/>
    <n v="1"/>
  </r>
  <r>
    <n v="95937"/>
    <s v="City Hotel"/>
    <x v="0"/>
    <n v="1"/>
    <x v="1"/>
    <x v="1"/>
    <n v="35"/>
    <x v="23"/>
    <n v="0"/>
    <n v="2"/>
    <n v="2"/>
    <n v="0"/>
    <n v="0"/>
    <s v="SC"/>
    <x v="12"/>
    <x v="2"/>
    <x v="2"/>
    <x v="0"/>
    <n v="0"/>
    <n v="0"/>
    <s v="A"/>
    <s v="A"/>
    <n v="0"/>
    <x v="0"/>
    <x v="0"/>
    <n v="99.33"/>
    <n v="0"/>
    <x v="1"/>
    <s v="Check-Out"/>
    <d v="2016-08-26T00:00:00"/>
    <x v="413"/>
    <n v="2"/>
    <n v="2"/>
  </r>
  <r>
    <n v="95938"/>
    <s v="City Hotel"/>
    <x v="0"/>
    <n v="115"/>
    <x v="1"/>
    <x v="1"/>
    <n v="35"/>
    <x v="22"/>
    <n v="0"/>
    <n v="3"/>
    <n v="2"/>
    <n v="2"/>
    <n v="0"/>
    <s v="HB"/>
    <x v="0"/>
    <x v="0"/>
    <x v="0"/>
    <x v="0"/>
    <n v="0"/>
    <n v="0"/>
    <s v="E"/>
    <s v="E"/>
    <n v="1"/>
    <x v="0"/>
    <x v="0"/>
    <n v="222"/>
    <n v="1"/>
    <x v="1"/>
    <s v="Check-Out"/>
    <d v="2016-08-26T00:00:00"/>
    <x v="412"/>
    <n v="3"/>
    <n v="4"/>
  </r>
  <r>
    <n v="95939"/>
    <s v="City Hotel"/>
    <x v="0"/>
    <n v="115"/>
    <x v="1"/>
    <x v="1"/>
    <n v="35"/>
    <x v="21"/>
    <n v="1"/>
    <n v="3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8-26T00:00:00"/>
    <x v="411"/>
    <n v="4"/>
    <n v="2"/>
  </r>
  <r>
    <n v="95940"/>
    <s v="City Hotel"/>
    <x v="0"/>
    <n v="17"/>
    <x v="1"/>
    <x v="1"/>
    <n v="35"/>
    <x v="21"/>
    <n v="1"/>
    <n v="3"/>
    <n v="2"/>
    <n v="2"/>
    <n v="0"/>
    <s v="BB"/>
    <x v="5"/>
    <x v="2"/>
    <x v="2"/>
    <x v="0"/>
    <n v="0"/>
    <n v="0"/>
    <s v="F"/>
    <s v="F"/>
    <n v="0"/>
    <x v="0"/>
    <x v="0"/>
    <n v="230"/>
    <n v="1"/>
    <x v="1"/>
    <s v="Check-Out"/>
    <d v="2016-08-26T00:00:00"/>
    <x v="411"/>
    <n v="4"/>
    <n v="4"/>
  </r>
  <r>
    <n v="95941"/>
    <s v="City Hotel"/>
    <x v="0"/>
    <n v="47"/>
    <x v="1"/>
    <x v="1"/>
    <n v="35"/>
    <x v="21"/>
    <n v="1"/>
    <n v="3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8-26T00:00:00"/>
    <x v="411"/>
    <n v="4"/>
    <n v="2"/>
  </r>
  <r>
    <n v="95942"/>
    <s v="City Hotel"/>
    <x v="0"/>
    <n v="47"/>
    <x v="1"/>
    <x v="1"/>
    <n v="35"/>
    <x v="21"/>
    <n v="1"/>
    <n v="3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8-26T00:00:00"/>
    <x v="411"/>
    <n v="4"/>
    <n v="2"/>
  </r>
  <r>
    <n v="95943"/>
    <s v="City Hotel"/>
    <x v="0"/>
    <n v="0"/>
    <x v="1"/>
    <x v="1"/>
    <n v="35"/>
    <x v="21"/>
    <n v="1"/>
    <n v="3"/>
    <n v="2"/>
    <n v="0"/>
    <n v="0"/>
    <s v="BB"/>
    <x v="13"/>
    <x v="0"/>
    <x v="0"/>
    <x v="0"/>
    <n v="0"/>
    <n v="0"/>
    <s v="D"/>
    <s v="D"/>
    <n v="0"/>
    <x v="0"/>
    <x v="0"/>
    <n v="142.91999999999999"/>
    <n v="0"/>
    <x v="0"/>
    <s v="Check-Out"/>
    <d v="2016-08-26T00:00:00"/>
    <x v="411"/>
    <n v="4"/>
    <n v="2"/>
  </r>
  <r>
    <n v="95944"/>
    <s v="City Hotel"/>
    <x v="0"/>
    <n v="3"/>
    <x v="1"/>
    <x v="1"/>
    <n v="35"/>
    <x v="21"/>
    <n v="1"/>
    <n v="3"/>
    <n v="2"/>
    <n v="0"/>
    <n v="0"/>
    <s v="SC"/>
    <x v="3"/>
    <x v="2"/>
    <x v="2"/>
    <x v="0"/>
    <n v="0"/>
    <n v="0"/>
    <s v="A"/>
    <s v="A"/>
    <n v="0"/>
    <x v="0"/>
    <x v="0"/>
    <n v="98.56"/>
    <n v="0"/>
    <x v="1"/>
    <s v="Check-Out"/>
    <d v="2016-08-26T00:00:00"/>
    <x v="411"/>
    <n v="4"/>
    <n v="2"/>
  </r>
  <r>
    <n v="95945"/>
    <s v="City Hotel"/>
    <x v="0"/>
    <n v="142"/>
    <x v="1"/>
    <x v="1"/>
    <n v="35"/>
    <x v="20"/>
    <n v="2"/>
    <n v="3"/>
    <n v="2"/>
    <n v="0"/>
    <n v="0"/>
    <s v="BB"/>
    <x v="4"/>
    <x v="2"/>
    <x v="2"/>
    <x v="0"/>
    <n v="0"/>
    <n v="0"/>
    <s v="B"/>
    <s v="B"/>
    <n v="1"/>
    <x v="0"/>
    <x v="0"/>
    <n v="95.79"/>
    <n v="0"/>
    <x v="1"/>
    <s v="Check-Out"/>
    <d v="2016-08-26T00:00:00"/>
    <x v="410"/>
    <n v="5"/>
    <n v="2"/>
  </r>
  <r>
    <n v="95946"/>
    <s v="City Hotel"/>
    <x v="0"/>
    <n v="130"/>
    <x v="1"/>
    <x v="1"/>
    <n v="35"/>
    <x v="23"/>
    <n v="0"/>
    <n v="2"/>
    <n v="2"/>
    <n v="0"/>
    <n v="0"/>
    <s v="BB"/>
    <x v="5"/>
    <x v="2"/>
    <x v="2"/>
    <x v="0"/>
    <n v="0"/>
    <n v="0"/>
    <s v="A"/>
    <s v="A"/>
    <n v="0"/>
    <x v="0"/>
    <x v="0"/>
    <n v="100.8"/>
    <n v="0"/>
    <x v="1"/>
    <s v="Check-Out"/>
    <d v="2016-08-26T00:00:00"/>
    <x v="413"/>
    <n v="2"/>
    <n v="2"/>
  </r>
  <r>
    <n v="95947"/>
    <s v="City Hotel"/>
    <x v="0"/>
    <n v="142"/>
    <x v="1"/>
    <x v="1"/>
    <n v="35"/>
    <x v="20"/>
    <n v="2"/>
    <n v="3"/>
    <n v="0"/>
    <n v="2"/>
    <n v="0"/>
    <s v="BB"/>
    <x v="4"/>
    <x v="2"/>
    <x v="2"/>
    <x v="0"/>
    <n v="0"/>
    <n v="0"/>
    <s v="B"/>
    <s v="B"/>
    <n v="0"/>
    <x v="0"/>
    <x v="0"/>
    <n v="95.79"/>
    <n v="0"/>
    <x v="1"/>
    <s v="Check-Out"/>
    <d v="2016-08-26T00:00:00"/>
    <x v="410"/>
    <n v="5"/>
    <n v="2"/>
  </r>
  <r>
    <n v="95948"/>
    <s v="City Hotel"/>
    <x v="0"/>
    <n v="130"/>
    <x v="1"/>
    <x v="1"/>
    <n v="35"/>
    <x v="23"/>
    <n v="0"/>
    <n v="2"/>
    <n v="2"/>
    <n v="0"/>
    <n v="0"/>
    <s v="BB"/>
    <x v="5"/>
    <x v="2"/>
    <x v="2"/>
    <x v="0"/>
    <n v="0"/>
    <n v="0"/>
    <s v="A"/>
    <s v="A"/>
    <n v="0"/>
    <x v="0"/>
    <x v="0"/>
    <n v="109.8"/>
    <n v="1"/>
    <x v="1"/>
    <s v="Check-Out"/>
    <d v="2016-08-26T00:00:00"/>
    <x v="413"/>
    <n v="2"/>
    <n v="2"/>
  </r>
  <r>
    <n v="95949"/>
    <s v="City Hotel"/>
    <x v="0"/>
    <n v="12"/>
    <x v="1"/>
    <x v="1"/>
    <n v="35"/>
    <x v="23"/>
    <n v="0"/>
    <n v="2"/>
    <n v="2"/>
    <n v="1"/>
    <n v="0"/>
    <s v="BB"/>
    <x v="0"/>
    <x v="2"/>
    <x v="2"/>
    <x v="0"/>
    <n v="0"/>
    <n v="0"/>
    <s v="D"/>
    <s v="D"/>
    <n v="3"/>
    <x v="0"/>
    <x v="0"/>
    <n v="164"/>
    <n v="1"/>
    <x v="2"/>
    <s v="Check-Out"/>
    <d v="2016-08-26T00:00:00"/>
    <x v="413"/>
    <n v="2"/>
    <n v="3"/>
  </r>
  <r>
    <n v="95950"/>
    <s v="City Hotel"/>
    <x v="0"/>
    <n v="172"/>
    <x v="1"/>
    <x v="1"/>
    <n v="35"/>
    <x v="22"/>
    <n v="0"/>
    <n v="3"/>
    <n v="2"/>
    <n v="0"/>
    <n v="0"/>
    <s v="BB"/>
    <x v="1"/>
    <x v="2"/>
    <x v="2"/>
    <x v="0"/>
    <n v="0"/>
    <n v="0"/>
    <s v="A"/>
    <s v="A"/>
    <n v="0"/>
    <x v="0"/>
    <x v="2"/>
    <n v="102.3"/>
    <n v="0"/>
    <x v="0"/>
    <s v="Check-Out"/>
    <d v="2016-08-26T00:00:00"/>
    <x v="412"/>
    <n v="3"/>
    <n v="2"/>
  </r>
  <r>
    <n v="95951"/>
    <s v="City Hotel"/>
    <x v="0"/>
    <n v="172"/>
    <x v="1"/>
    <x v="1"/>
    <n v="35"/>
    <x v="22"/>
    <n v="0"/>
    <n v="3"/>
    <n v="2"/>
    <n v="0"/>
    <n v="0"/>
    <s v="BB"/>
    <x v="1"/>
    <x v="2"/>
    <x v="2"/>
    <x v="0"/>
    <n v="0"/>
    <n v="0"/>
    <s v="A"/>
    <s v="A"/>
    <n v="0"/>
    <x v="0"/>
    <x v="2"/>
    <n v="102.3"/>
    <n v="0"/>
    <x v="0"/>
    <s v="Check-Out"/>
    <d v="2016-08-26T00:00:00"/>
    <x v="412"/>
    <n v="3"/>
    <n v="2"/>
  </r>
  <r>
    <n v="95952"/>
    <s v="City Hotel"/>
    <x v="0"/>
    <n v="2"/>
    <x v="1"/>
    <x v="1"/>
    <n v="35"/>
    <x v="23"/>
    <n v="0"/>
    <n v="2"/>
    <n v="2"/>
    <n v="0"/>
    <n v="1"/>
    <s v="BB"/>
    <x v="0"/>
    <x v="2"/>
    <x v="2"/>
    <x v="0"/>
    <n v="0"/>
    <n v="0"/>
    <s v="D"/>
    <s v="D"/>
    <n v="1"/>
    <x v="0"/>
    <x v="0"/>
    <n v="164"/>
    <n v="0"/>
    <x v="1"/>
    <s v="Check-Out"/>
    <d v="2016-08-26T00:00:00"/>
    <x v="413"/>
    <n v="2"/>
    <n v="3"/>
  </r>
  <r>
    <n v="95953"/>
    <s v="City Hotel"/>
    <x v="0"/>
    <n v="125"/>
    <x v="1"/>
    <x v="1"/>
    <n v="35"/>
    <x v="24"/>
    <n v="0"/>
    <n v="1"/>
    <n v="2"/>
    <n v="0"/>
    <n v="0"/>
    <s v="BB"/>
    <x v="26"/>
    <x v="0"/>
    <x v="0"/>
    <x v="0"/>
    <n v="0"/>
    <n v="0"/>
    <s v="A"/>
    <s v="A"/>
    <n v="0"/>
    <x v="0"/>
    <x v="2"/>
    <n v="90.95"/>
    <n v="0"/>
    <x v="1"/>
    <s v="Check-Out"/>
    <d v="2016-08-26T00:00:00"/>
    <x v="414"/>
    <n v="1"/>
    <n v="2"/>
  </r>
  <r>
    <n v="95954"/>
    <s v="City Hotel"/>
    <x v="0"/>
    <n v="47"/>
    <x v="1"/>
    <x v="1"/>
    <n v="34"/>
    <x v="19"/>
    <n v="2"/>
    <n v="4"/>
    <n v="2"/>
    <n v="1"/>
    <n v="0"/>
    <s v="BB"/>
    <x v="5"/>
    <x v="2"/>
    <x v="2"/>
    <x v="0"/>
    <n v="0"/>
    <n v="0"/>
    <s v="A"/>
    <s v="A"/>
    <n v="0"/>
    <x v="0"/>
    <x v="0"/>
    <n v="129.99"/>
    <n v="0"/>
    <x v="1"/>
    <s v="Check-Out"/>
    <d v="2016-08-26T00:00:00"/>
    <x v="409"/>
    <n v="6"/>
    <n v="3"/>
  </r>
  <r>
    <n v="95955"/>
    <s v="City Hotel"/>
    <x v="0"/>
    <n v="48"/>
    <x v="1"/>
    <x v="1"/>
    <n v="35"/>
    <x v="21"/>
    <n v="1"/>
    <n v="3"/>
    <n v="2"/>
    <n v="1"/>
    <n v="0"/>
    <s v="BB"/>
    <x v="3"/>
    <x v="3"/>
    <x v="2"/>
    <x v="0"/>
    <n v="0"/>
    <n v="0"/>
    <s v="A"/>
    <s v="A"/>
    <n v="0"/>
    <x v="0"/>
    <x v="0"/>
    <n v="122.22"/>
    <n v="0"/>
    <x v="0"/>
    <s v="Check-Out"/>
    <d v="2016-08-26T00:00:00"/>
    <x v="411"/>
    <n v="4"/>
    <n v="3"/>
  </r>
  <r>
    <n v="95956"/>
    <s v="City Hotel"/>
    <x v="0"/>
    <n v="34"/>
    <x v="1"/>
    <x v="1"/>
    <n v="35"/>
    <x v="20"/>
    <n v="2"/>
    <n v="3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08-26T00:00:00"/>
    <x v="410"/>
    <n v="5"/>
    <n v="2"/>
  </r>
  <r>
    <n v="95957"/>
    <s v="City Hotel"/>
    <x v="0"/>
    <n v="213"/>
    <x v="1"/>
    <x v="1"/>
    <n v="35"/>
    <x v="20"/>
    <n v="2"/>
    <n v="3"/>
    <n v="3"/>
    <n v="0"/>
    <n v="0"/>
    <s v="BB"/>
    <x v="0"/>
    <x v="0"/>
    <x v="0"/>
    <x v="0"/>
    <n v="0"/>
    <n v="0"/>
    <s v="A"/>
    <s v="A"/>
    <n v="0"/>
    <x v="0"/>
    <x v="0"/>
    <n v="106.75"/>
    <n v="0"/>
    <x v="1"/>
    <s v="Check-Out"/>
    <d v="2016-08-26T00:00:00"/>
    <x v="410"/>
    <n v="5"/>
    <n v="3"/>
  </r>
  <r>
    <n v="95958"/>
    <s v="City Hotel"/>
    <x v="0"/>
    <n v="190"/>
    <x v="1"/>
    <x v="1"/>
    <n v="35"/>
    <x v="21"/>
    <n v="1"/>
    <n v="3"/>
    <n v="2"/>
    <n v="0"/>
    <n v="0"/>
    <s v="BB"/>
    <x v="23"/>
    <x v="2"/>
    <x v="2"/>
    <x v="0"/>
    <n v="0"/>
    <n v="0"/>
    <s v="A"/>
    <s v="A"/>
    <n v="1"/>
    <x v="0"/>
    <x v="0"/>
    <n v="109.25"/>
    <n v="0"/>
    <x v="1"/>
    <s v="Check-Out"/>
    <d v="2016-08-26T00:00:00"/>
    <x v="411"/>
    <n v="4"/>
    <n v="2"/>
  </r>
  <r>
    <n v="95959"/>
    <s v="City Hotel"/>
    <x v="0"/>
    <n v="17"/>
    <x v="1"/>
    <x v="1"/>
    <n v="35"/>
    <x v="23"/>
    <n v="0"/>
    <n v="2"/>
    <n v="2"/>
    <n v="2"/>
    <n v="0"/>
    <s v="HB"/>
    <x v="3"/>
    <x v="0"/>
    <x v="0"/>
    <x v="0"/>
    <n v="0"/>
    <n v="0"/>
    <s v="F"/>
    <s v="F"/>
    <n v="1"/>
    <x v="0"/>
    <x v="0"/>
    <n v="280"/>
    <n v="1"/>
    <x v="0"/>
    <s v="Check-Out"/>
    <d v="2016-08-26T00:00:00"/>
    <x v="413"/>
    <n v="2"/>
    <n v="4"/>
  </r>
  <r>
    <n v="95960"/>
    <s v="City Hotel"/>
    <x v="0"/>
    <n v="0"/>
    <x v="1"/>
    <x v="1"/>
    <n v="35"/>
    <x v="24"/>
    <n v="0"/>
    <n v="1"/>
    <n v="2"/>
    <n v="0"/>
    <n v="0"/>
    <s v="SC"/>
    <x v="0"/>
    <x v="2"/>
    <x v="2"/>
    <x v="0"/>
    <n v="0"/>
    <n v="0"/>
    <s v="A"/>
    <s v="D"/>
    <n v="0"/>
    <x v="0"/>
    <x v="0"/>
    <n v="92.98"/>
    <n v="0"/>
    <x v="0"/>
    <s v="Check-Out"/>
    <d v="2016-08-26T00:00:00"/>
    <x v="414"/>
    <n v="1"/>
    <n v="2"/>
  </r>
  <r>
    <n v="95961"/>
    <s v="City Hotel"/>
    <x v="0"/>
    <n v="133"/>
    <x v="1"/>
    <x v="1"/>
    <n v="35"/>
    <x v="20"/>
    <n v="2"/>
    <n v="3"/>
    <n v="2"/>
    <n v="0"/>
    <n v="0"/>
    <s v="SC"/>
    <x v="4"/>
    <x v="2"/>
    <x v="2"/>
    <x v="0"/>
    <n v="0"/>
    <n v="0"/>
    <s v="A"/>
    <s v="A"/>
    <n v="0"/>
    <x v="0"/>
    <x v="0"/>
    <n v="70.040000000000006"/>
    <n v="0"/>
    <x v="3"/>
    <s v="Check-Out"/>
    <d v="2016-08-26T00:00:00"/>
    <x v="410"/>
    <n v="5"/>
    <n v="2"/>
  </r>
  <r>
    <n v="95962"/>
    <s v="City Hotel"/>
    <x v="0"/>
    <n v="133"/>
    <x v="1"/>
    <x v="1"/>
    <n v="35"/>
    <x v="20"/>
    <n v="2"/>
    <n v="3"/>
    <n v="2"/>
    <n v="0"/>
    <n v="0"/>
    <s v="SC"/>
    <x v="4"/>
    <x v="2"/>
    <x v="2"/>
    <x v="0"/>
    <n v="0"/>
    <n v="0"/>
    <s v="A"/>
    <s v="A"/>
    <n v="0"/>
    <x v="0"/>
    <x v="0"/>
    <n v="70.040000000000006"/>
    <n v="0"/>
    <x v="3"/>
    <s v="Check-Out"/>
    <d v="2016-08-26T00:00:00"/>
    <x v="410"/>
    <n v="5"/>
    <n v="2"/>
  </r>
  <r>
    <n v="95963"/>
    <s v="City Hotel"/>
    <x v="0"/>
    <n v="0"/>
    <x v="1"/>
    <x v="1"/>
    <n v="35"/>
    <x v="25"/>
    <n v="0"/>
    <n v="0"/>
    <n v="2"/>
    <n v="0"/>
    <n v="0"/>
    <s v="SC"/>
    <x v="0"/>
    <x v="2"/>
    <x v="2"/>
    <x v="1"/>
    <n v="0"/>
    <n v="0"/>
    <s v="A"/>
    <s v="K"/>
    <n v="0"/>
    <x v="0"/>
    <x v="1"/>
    <n v="0"/>
    <n v="0"/>
    <x v="1"/>
    <s v="Check-Out"/>
    <d v="2016-08-26T00:00:00"/>
    <x v="415"/>
    <n v="0"/>
    <n v="2"/>
  </r>
  <r>
    <n v="95964"/>
    <s v="City Hotel"/>
    <x v="0"/>
    <n v="189"/>
    <x v="1"/>
    <x v="1"/>
    <n v="34"/>
    <x v="19"/>
    <n v="2"/>
    <n v="5"/>
    <n v="2"/>
    <n v="0"/>
    <n v="0"/>
    <s v="BB"/>
    <x v="17"/>
    <x v="2"/>
    <x v="2"/>
    <x v="0"/>
    <n v="0"/>
    <n v="0"/>
    <s v="D"/>
    <s v="D"/>
    <n v="2"/>
    <x v="0"/>
    <x v="0"/>
    <n v="109.77"/>
    <n v="0"/>
    <x v="3"/>
    <s v="Check-Out"/>
    <d v="2016-08-27T00:00:00"/>
    <x v="409"/>
    <n v="7"/>
    <n v="2"/>
  </r>
  <r>
    <n v="95965"/>
    <s v="City Hotel"/>
    <x v="0"/>
    <n v="33"/>
    <x v="1"/>
    <x v="1"/>
    <n v="35"/>
    <x v="23"/>
    <n v="0"/>
    <n v="3"/>
    <n v="2"/>
    <n v="2"/>
    <n v="0"/>
    <s v="BB"/>
    <x v="20"/>
    <x v="2"/>
    <x v="2"/>
    <x v="0"/>
    <n v="0"/>
    <n v="0"/>
    <s v="F"/>
    <s v="F"/>
    <n v="0"/>
    <x v="0"/>
    <x v="0"/>
    <n v="207.9"/>
    <n v="0"/>
    <x v="3"/>
    <s v="Check-Out"/>
    <d v="2016-08-27T00:00:00"/>
    <x v="413"/>
    <n v="3"/>
    <n v="4"/>
  </r>
  <r>
    <n v="95966"/>
    <s v="City Hotel"/>
    <x v="0"/>
    <n v="146"/>
    <x v="1"/>
    <x v="1"/>
    <n v="34"/>
    <x v="19"/>
    <n v="2"/>
    <n v="5"/>
    <n v="2"/>
    <n v="0"/>
    <n v="0"/>
    <s v="BB"/>
    <x v="1"/>
    <x v="2"/>
    <x v="2"/>
    <x v="0"/>
    <n v="0"/>
    <n v="0"/>
    <s v="D"/>
    <s v="D"/>
    <n v="0"/>
    <x v="0"/>
    <x v="0"/>
    <n v="116.23"/>
    <n v="0"/>
    <x v="2"/>
    <s v="Check-Out"/>
    <d v="2016-08-27T00:00:00"/>
    <x v="409"/>
    <n v="7"/>
    <n v="2"/>
  </r>
  <r>
    <n v="95967"/>
    <s v="City Hotel"/>
    <x v="0"/>
    <n v="10"/>
    <x v="1"/>
    <x v="1"/>
    <n v="35"/>
    <x v="21"/>
    <n v="1"/>
    <n v="4"/>
    <n v="3"/>
    <n v="0"/>
    <n v="0"/>
    <s v="BB"/>
    <x v="2"/>
    <x v="2"/>
    <x v="2"/>
    <x v="0"/>
    <n v="0"/>
    <n v="0"/>
    <s v="G"/>
    <s v="G"/>
    <n v="0"/>
    <x v="0"/>
    <x v="0"/>
    <n v="160.16"/>
    <n v="0"/>
    <x v="1"/>
    <s v="Check-Out"/>
    <d v="2016-08-27T00:00:00"/>
    <x v="411"/>
    <n v="5"/>
    <n v="3"/>
  </r>
  <r>
    <n v="95968"/>
    <s v="City Hotel"/>
    <x v="0"/>
    <n v="37"/>
    <x v="1"/>
    <x v="1"/>
    <n v="35"/>
    <x v="21"/>
    <n v="1"/>
    <n v="4"/>
    <n v="2"/>
    <n v="0"/>
    <n v="0"/>
    <s v="SC"/>
    <x v="15"/>
    <x v="2"/>
    <x v="2"/>
    <x v="0"/>
    <n v="0"/>
    <n v="0"/>
    <s v="A"/>
    <s v="A"/>
    <n v="0"/>
    <x v="0"/>
    <x v="0"/>
    <n v="105.33"/>
    <n v="0"/>
    <x v="1"/>
    <s v="Check-Out"/>
    <d v="2016-08-27T00:00:00"/>
    <x v="411"/>
    <n v="5"/>
    <n v="2"/>
  </r>
  <r>
    <n v="95969"/>
    <s v="City Hotel"/>
    <x v="0"/>
    <n v="137"/>
    <x v="1"/>
    <x v="1"/>
    <n v="34"/>
    <x v="19"/>
    <n v="2"/>
    <n v="5"/>
    <n v="2"/>
    <n v="0"/>
    <n v="0"/>
    <s v="BB"/>
    <x v="8"/>
    <x v="2"/>
    <x v="2"/>
    <x v="0"/>
    <n v="0"/>
    <n v="0"/>
    <s v="A"/>
    <s v="A"/>
    <n v="0"/>
    <x v="0"/>
    <x v="0"/>
    <n v="102.73"/>
    <n v="0"/>
    <x v="1"/>
    <s v="Check-Out"/>
    <d v="2016-08-27T00:00:00"/>
    <x v="409"/>
    <n v="7"/>
    <n v="2"/>
  </r>
  <r>
    <n v="95970"/>
    <s v="City Hotel"/>
    <x v="0"/>
    <n v="197"/>
    <x v="1"/>
    <x v="1"/>
    <n v="35"/>
    <x v="23"/>
    <n v="0"/>
    <n v="3"/>
    <n v="2"/>
    <n v="0"/>
    <n v="0"/>
    <s v="BB"/>
    <x v="0"/>
    <x v="3"/>
    <x v="2"/>
    <x v="0"/>
    <n v="0"/>
    <n v="0"/>
    <s v="A"/>
    <s v="A"/>
    <n v="0"/>
    <x v="0"/>
    <x v="2"/>
    <n v="72.25"/>
    <n v="0"/>
    <x v="1"/>
    <s v="Check-Out"/>
    <d v="2016-08-27T00:00:00"/>
    <x v="413"/>
    <n v="3"/>
    <n v="2"/>
  </r>
  <r>
    <n v="95971"/>
    <s v="City Hotel"/>
    <x v="0"/>
    <n v="41"/>
    <x v="1"/>
    <x v="1"/>
    <n v="35"/>
    <x v="23"/>
    <n v="0"/>
    <n v="3"/>
    <n v="2"/>
    <n v="0"/>
    <n v="0"/>
    <s v="BB"/>
    <x v="3"/>
    <x v="2"/>
    <x v="2"/>
    <x v="0"/>
    <n v="0"/>
    <n v="0"/>
    <s v="A"/>
    <s v="A"/>
    <n v="1"/>
    <x v="0"/>
    <x v="2"/>
    <n v="145.1"/>
    <n v="0"/>
    <x v="0"/>
    <s v="Check-Out"/>
    <d v="2016-08-27T00:00:00"/>
    <x v="413"/>
    <n v="3"/>
    <n v="2"/>
  </r>
  <r>
    <n v="95972"/>
    <s v="City Hotel"/>
    <x v="0"/>
    <n v="41"/>
    <x v="1"/>
    <x v="1"/>
    <n v="35"/>
    <x v="23"/>
    <n v="0"/>
    <n v="3"/>
    <n v="3"/>
    <n v="0"/>
    <n v="0"/>
    <s v="BB"/>
    <x v="3"/>
    <x v="2"/>
    <x v="2"/>
    <x v="0"/>
    <n v="0"/>
    <n v="0"/>
    <s v="D"/>
    <s v="D"/>
    <n v="0"/>
    <x v="0"/>
    <x v="2"/>
    <n v="177.3"/>
    <n v="0"/>
    <x v="1"/>
    <s v="Check-Out"/>
    <d v="2016-08-27T00:00:00"/>
    <x v="413"/>
    <n v="3"/>
    <n v="3"/>
  </r>
  <r>
    <n v="95973"/>
    <s v="City Hotel"/>
    <x v="0"/>
    <n v="197"/>
    <x v="1"/>
    <x v="1"/>
    <n v="35"/>
    <x v="23"/>
    <n v="0"/>
    <n v="3"/>
    <n v="2"/>
    <n v="0"/>
    <n v="0"/>
    <s v="BB"/>
    <x v="12"/>
    <x v="3"/>
    <x v="2"/>
    <x v="0"/>
    <n v="0"/>
    <n v="0"/>
    <s v="A"/>
    <s v="A"/>
    <n v="0"/>
    <x v="0"/>
    <x v="2"/>
    <n v="72.25"/>
    <n v="0"/>
    <x v="1"/>
    <s v="Check-Out"/>
    <d v="2016-08-27T00:00:00"/>
    <x v="413"/>
    <n v="3"/>
    <n v="2"/>
  </r>
  <r>
    <n v="95974"/>
    <s v="City Hotel"/>
    <x v="0"/>
    <n v="139"/>
    <x v="1"/>
    <x v="1"/>
    <n v="35"/>
    <x v="22"/>
    <n v="0"/>
    <n v="4"/>
    <n v="2"/>
    <n v="0"/>
    <n v="0"/>
    <s v="BB"/>
    <x v="63"/>
    <x v="0"/>
    <x v="0"/>
    <x v="0"/>
    <n v="0"/>
    <n v="0"/>
    <s v="A"/>
    <s v="A"/>
    <n v="1"/>
    <x v="0"/>
    <x v="0"/>
    <n v="90"/>
    <n v="0"/>
    <x v="1"/>
    <s v="Check-Out"/>
    <d v="2016-08-27T00:00:00"/>
    <x v="412"/>
    <n v="4"/>
    <n v="2"/>
  </r>
  <r>
    <n v="95975"/>
    <s v="City Hotel"/>
    <x v="0"/>
    <n v="126"/>
    <x v="1"/>
    <x v="1"/>
    <n v="35"/>
    <x v="23"/>
    <n v="0"/>
    <n v="3"/>
    <n v="2"/>
    <n v="0"/>
    <n v="0"/>
    <s v="BB"/>
    <x v="3"/>
    <x v="0"/>
    <x v="0"/>
    <x v="0"/>
    <n v="0"/>
    <n v="0"/>
    <s v="D"/>
    <s v="D"/>
    <n v="0"/>
    <x v="0"/>
    <x v="0"/>
    <n v="121.13"/>
    <n v="1"/>
    <x v="0"/>
    <s v="Check-Out"/>
    <d v="2016-08-27T00:00:00"/>
    <x v="413"/>
    <n v="3"/>
    <n v="2"/>
  </r>
  <r>
    <n v="95976"/>
    <s v="City Hotel"/>
    <x v="0"/>
    <n v="211"/>
    <x v="1"/>
    <x v="1"/>
    <n v="35"/>
    <x v="21"/>
    <n v="1"/>
    <n v="4"/>
    <n v="3"/>
    <n v="0"/>
    <n v="0"/>
    <s v="BB"/>
    <x v="5"/>
    <x v="2"/>
    <x v="2"/>
    <x v="0"/>
    <n v="0"/>
    <n v="0"/>
    <s v="D"/>
    <s v="D"/>
    <n v="1"/>
    <x v="0"/>
    <x v="0"/>
    <n v="121.55"/>
    <n v="0"/>
    <x v="3"/>
    <s v="Check-Out"/>
    <d v="2016-08-27T00:00:00"/>
    <x v="411"/>
    <n v="5"/>
    <n v="3"/>
  </r>
  <r>
    <n v="95977"/>
    <s v="City Hotel"/>
    <x v="0"/>
    <n v="207"/>
    <x v="1"/>
    <x v="1"/>
    <n v="35"/>
    <x v="22"/>
    <n v="0"/>
    <n v="4"/>
    <n v="2"/>
    <n v="0"/>
    <n v="0"/>
    <s v="BB"/>
    <x v="13"/>
    <x v="2"/>
    <x v="2"/>
    <x v="0"/>
    <n v="0"/>
    <n v="0"/>
    <s v="A"/>
    <s v="A"/>
    <n v="1"/>
    <x v="0"/>
    <x v="0"/>
    <n v="99.45"/>
    <n v="0"/>
    <x v="1"/>
    <s v="Check-Out"/>
    <d v="2016-08-27T00:00:00"/>
    <x v="412"/>
    <n v="4"/>
    <n v="2"/>
  </r>
  <r>
    <n v="95978"/>
    <s v="City Hotel"/>
    <x v="0"/>
    <n v="142"/>
    <x v="1"/>
    <x v="1"/>
    <n v="35"/>
    <x v="23"/>
    <n v="0"/>
    <n v="3"/>
    <n v="2"/>
    <n v="0"/>
    <n v="0"/>
    <s v="BB"/>
    <x v="21"/>
    <x v="2"/>
    <x v="2"/>
    <x v="0"/>
    <n v="0"/>
    <n v="0"/>
    <s v="A"/>
    <s v="A"/>
    <n v="2"/>
    <x v="0"/>
    <x v="0"/>
    <n v="99.3"/>
    <n v="0"/>
    <x v="0"/>
    <s v="Check-Out"/>
    <d v="2016-08-27T00:00:00"/>
    <x v="413"/>
    <n v="3"/>
    <n v="2"/>
  </r>
  <r>
    <n v="95979"/>
    <s v="City Hotel"/>
    <x v="0"/>
    <n v="142"/>
    <x v="1"/>
    <x v="1"/>
    <n v="35"/>
    <x v="23"/>
    <n v="0"/>
    <n v="3"/>
    <n v="2"/>
    <n v="0"/>
    <n v="0"/>
    <s v="BB"/>
    <x v="21"/>
    <x v="2"/>
    <x v="2"/>
    <x v="0"/>
    <n v="0"/>
    <n v="0"/>
    <s v="A"/>
    <s v="A"/>
    <n v="2"/>
    <x v="0"/>
    <x v="0"/>
    <n v="108.3"/>
    <n v="0"/>
    <x v="0"/>
    <s v="Check-Out"/>
    <d v="2016-08-27T00:00:00"/>
    <x v="413"/>
    <n v="3"/>
    <n v="2"/>
  </r>
  <r>
    <n v="95980"/>
    <s v="City Hotel"/>
    <x v="0"/>
    <n v="142"/>
    <x v="1"/>
    <x v="1"/>
    <n v="35"/>
    <x v="23"/>
    <n v="0"/>
    <n v="3"/>
    <n v="2"/>
    <n v="0"/>
    <n v="0"/>
    <s v="BB"/>
    <x v="21"/>
    <x v="2"/>
    <x v="2"/>
    <x v="0"/>
    <n v="0"/>
    <n v="0"/>
    <s v="A"/>
    <s v="A"/>
    <n v="2"/>
    <x v="0"/>
    <x v="0"/>
    <n v="99.3"/>
    <n v="0"/>
    <x v="0"/>
    <s v="Check-Out"/>
    <d v="2016-08-27T00:00:00"/>
    <x v="413"/>
    <n v="3"/>
    <n v="2"/>
  </r>
  <r>
    <n v="95981"/>
    <s v="City Hotel"/>
    <x v="0"/>
    <n v="142"/>
    <x v="1"/>
    <x v="1"/>
    <n v="35"/>
    <x v="23"/>
    <n v="0"/>
    <n v="3"/>
    <n v="2"/>
    <n v="0"/>
    <n v="0"/>
    <s v="BB"/>
    <x v="21"/>
    <x v="2"/>
    <x v="2"/>
    <x v="0"/>
    <n v="0"/>
    <n v="0"/>
    <s v="A"/>
    <s v="A"/>
    <n v="2"/>
    <x v="0"/>
    <x v="0"/>
    <n v="99.3"/>
    <n v="0"/>
    <x v="0"/>
    <s v="Check-Out"/>
    <d v="2016-08-27T00:00:00"/>
    <x v="413"/>
    <n v="3"/>
    <n v="2"/>
  </r>
  <r>
    <n v="95982"/>
    <s v="City Hotel"/>
    <x v="0"/>
    <n v="129"/>
    <x v="1"/>
    <x v="1"/>
    <n v="35"/>
    <x v="24"/>
    <n v="0"/>
    <n v="2"/>
    <n v="3"/>
    <n v="0"/>
    <n v="0"/>
    <s v="BB"/>
    <x v="3"/>
    <x v="2"/>
    <x v="2"/>
    <x v="0"/>
    <n v="0"/>
    <n v="0"/>
    <s v="D"/>
    <s v="D"/>
    <n v="0"/>
    <x v="0"/>
    <x v="0"/>
    <n v="128.69999999999999"/>
    <n v="0"/>
    <x v="0"/>
    <s v="Check-Out"/>
    <d v="2016-08-27T00:00:00"/>
    <x v="414"/>
    <n v="2"/>
    <n v="3"/>
  </r>
  <r>
    <n v="95983"/>
    <s v="City Hotel"/>
    <x v="0"/>
    <n v="43"/>
    <x v="1"/>
    <x v="1"/>
    <n v="35"/>
    <x v="21"/>
    <n v="1"/>
    <n v="4"/>
    <n v="2"/>
    <n v="1"/>
    <n v="0"/>
    <s v="BB"/>
    <x v="5"/>
    <x v="2"/>
    <x v="2"/>
    <x v="0"/>
    <n v="0"/>
    <n v="0"/>
    <s v="A"/>
    <s v="A"/>
    <n v="0"/>
    <x v="0"/>
    <x v="0"/>
    <n v="152.1"/>
    <n v="0"/>
    <x v="0"/>
    <s v="Check-Out"/>
    <d v="2016-08-27T00:00:00"/>
    <x v="411"/>
    <n v="5"/>
    <n v="3"/>
  </r>
  <r>
    <n v="95984"/>
    <s v="City Hotel"/>
    <x v="0"/>
    <n v="142"/>
    <x v="1"/>
    <x v="1"/>
    <n v="35"/>
    <x v="23"/>
    <n v="0"/>
    <n v="3"/>
    <n v="2"/>
    <n v="0"/>
    <n v="0"/>
    <s v="BB"/>
    <x v="8"/>
    <x v="2"/>
    <x v="2"/>
    <x v="0"/>
    <n v="0"/>
    <n v="0"/>
    <s v="A"/>
    <s v="A"/>
    <n v="2"/>
    <x v="0"/>
    <x v="0"/>
    <n v="108.3"/>
    <n v="0"/>
    <x v="0"/>
    <s v="Check-Out"/>
    <d v="2016-08-27T00:00:00"/>
    <x v="413"/>
    <n v="3"/>
    <n v="2"/>
  </r>
  <r>
    <n v="95985"/>
    <s v="City Hotel"/>
    <x v="0"/>
    <n v="129"/>
    <x v="1"/>
    <x v="1"/>
    <n v="35"/>
    <x v="24"/>
    <n v="0"/>
    <n v="2"/>
    <n v="2"/>
    <n v="0"/>
    <n v="0"/>
    <s v="BB"/>
    <x v="3"/>
    <x v="2"/>
    <x v="2"/>
    <x v="0"/>
    <n v="0"/>
    <n v="0"/>
    <s v="D"/>
    <s v="D"/>
    <n v="0"/>
    <x v="0"/>
    <x v="0"/>
    <n v="118.8"/>
    <n v="1"/>
    <x v="0"/>
    <s v="Check-Out"/>
    <d v="2016-08-27T00:00:00"/>
    <x v="414"/>
    <n v="2"/>
    <n v="2"/>
  </r>
  <r>
    <n v="95986"/>
    <s v="City Hotel"/>
    <x v="0"/>
    <n v="129"/>
    <x v="1"/>
    <x v="1"/>
    <n v="35"/>
    <x v="24"/>
    <n v="0"/>
    <n v="2"/>
    <n v="2"/>
    <n v="0"/>
    <n v="0"/>
    <s v="BB"/>
    <x v="3"/>
    <x v="2"/>
    <x v="2"/>
    <x v="0"/>
    <n v="0"/>
    <n v="0"/>
    <s v="D"/>
    <s v="D"/>
    <n v="0"/>
    <x v="0"/>
    <x v="0"/>
    <n v="109.8"/>
    <n v="1"/>
    <x v="0"/>
    <s v="Check-Out"/>
    <d v="2016-08-27T00:00:00"/>
    <x v="414"/>
    <n v="2"/>
    <n v="2"/>
  </r>
  <r>
    <n v="95987"/>
    <s v="City Hotel"/>
    <x v="0"/>
    <n v="129"/>
    <x v="1"/>
    <x v="1"/>
    <n v="35"/>
    <x v="24"/>
    <n v="0"/>
    <n v="2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0"/>
    <s v="Check-Out"/>
    <d v="2016-08-27T00:00:00"/>
    <x v="414"/>
    <n v="2"/>
    <n v="3"/>
  </r>
  <r>
    <n v="95988"/>
    <s v="City Hotel"/>
    <x v="0"/>
    <n v="16"/>
    <x v="1"/>
    <x v="1"/>
    <n v="35"/>
    <x v="23"/>
    <n v="0"/>
    <n v="3"/>
    <n v="2"/>
    <n v="2"/>
    <n v="0"/>
    <s v="HB"/>
    <x v="3"/>
    <x v="0"/>
    <x v="0"/>
    <x v="0"/>
    <n v="0"/>
    <n v="0"/>
    <s v="E"/>
    <s v="E"/>
    <n v="0"/>
    <x v="0"/>
    <x v="0"/>
    <n v="232"/>
    <n v="1"/>
    <x v="3"/>
    <s v="Check-Out"/>
    <d v="2016-08-27T00:00:00"/>
    <x v="413"/>
    <n v="3"/>
    <n v="4"/>
  </r>
  <r>
    <n v="95989"/>
    <s v="City Hotel"/>
    <x v="0"/>
    <n v="1"/>
    <x v="1"/>
    <x v="1"/>
    <n v="35"/>
    <x v="25"/>
    <n v="0"/>
    <n v="1"/>
    <n v="2"/>
    <n v="0"/>
    <n v="0"/>
    <s v="SC"/>
    <x v="12"/>
    <x v="2"/>
    <x v="0"/>
    <x v="0"/>
    <n v="0"/>
    <n v="0"/>
    <s v="A"/>
    <s v="A"/>
    <n v="0"/>
    <x v="0"/>
    <x v="0"/>
    <n v="139"/>
    <n v="0"/>
    <x v="1"/>
    <s v="Check-Out"/>
    <d v="2016-08-27T00:00:00"/>
    <x v="415"/>
    <n v="1"/>
    <n v="2"/>
  </r>
  <r>
    <n v="95990"/>
    <s v="City Hotel"/>
    <x v="0"/>
    <n v="215"/>
    <x v="1"/>
    <x v="1"/>
    <n v="34"/>
    <x v="19"/>
    <n v="2"/>
    <n v="5"/>
    <n v="2"/>
    <n v="0"/>
    <n v="0"/>
    <s v="BB"/>
    <x v="18"/>
    <x v="2"/>
    <x v="2"/>
    <x v="0"/>
    <n v="0"/>
    <n v="0"/>
    <s v="D"/>
    <s v="D"/>
    <n v="0"/>
    <x v="0"/>
    <x v="0"/>
    <n v="99.45"/>
    <n v="0"/>
    <x v="0"/>
    <s v="Check-Out"/>
    <d v="2016-08-27T00:00:00"/>
    <x v="409"/>
    <n v="7"/>
    <n v="2"/>
  </r>
  <r>
    <n v="95991"/>
    <s v="City Hotel"/>
    <x v="0"/>
    <n v="12"/>
    <x v="1"/>
    <x v="1"/>
    <n v="35"/>
    <x v="25"/>
    <n v="0"/>
    <n v="1"/>
    <n v="2"/>
    <n v="0"/>
    <n v="0"/>
    <s v="BB"/>
    <x v="87"/>
    <x v="2"/>
    <x v="2"/>
    <x v="0"/>
    <n v="0"/>
    <n v="0"/>
    <s v="D"/>
    <s v="E"/>
    <n v="0"/>
    <x v="0"/>
    <x v="0"/>
    <n v="164"/>
    <n v="0"/>
    <x v="1"/>
    <s v="Check-Out"/>
    <d v="2016-08-27T00:00:00"/>
    <x v="415"/>
    <n v="1"/>
    <n v="2"/>
  </r>
  <r>
    <n v="95992"/>
    <s v="City Hotel"/>
    <x v="0"/>
    <n v="159"/>
    <x v="1"/>
    <x v="1"/>
    <n v="35"/>
    <x v="25"/>
    <n v="0"/>
    <n v="1"/>
    <n v="2"/>
    <n v="1"/>
    <n v="0"/>
    <s v="BB"/>
    <x v="17"/>
    <x v="2"/>
    <x v="2"/>
    <x v="0"/>
    <n v="0"/>
    <n v="0"/>
    <s v="A"/>
    <s v="B"/>
    <n v="0"/>
    <x v="0"/>
    <x v="0"/>
    <n v="112.5"/>
    <n v="0"/>
    <x v="0"/>
    <s v="Check-Out"/>
    <d v="2016-08-27T00:00:00"/>
    <x v="415"/>
    <n v="1"/>
    <n v="3"/>
  </r>
  <r>
    <n v="95993"/>
    <s v="City Hotel"/>
    <x v="0"/>
    <n v="17"/>
    <x v="1"/>
    <x v="1"/>
    <n v="35"/>
    <x v="23"/>
    <n v="0"/>
    <n v="3"/>
    <n v="2"/>
    <n v="0"/>
    <n v="0"/>
    <s v="BB"/>
    <x v="12"/>
    <x v="2"/>
    <x v="2"/>
    <x v="0"/>
    <n v="0"/>
    <n v="0"/>
    <s v="D"/>
    <s v="D"/>
    <n v="0"/>
    <x v="0"/>
    <x v="0"/>
    <n v="165"/>
    <n v="0"/>
    <x v="1"/>
    <s v="Check-Out"/>
    <d v="2016-08-27T00:00:00"/>
    <x v="413"/>
    <n v="3"/>
    <n v="2"/>
  </r>
  <r>
    <n v="95994"/>
    <s v="City Hotel"/>
    <x v="0"/>
    <n v="154"/>
    <x v="1"/>
    <x v="1"/>
    <n v="35"/>
    <x v="25"/>
    <n v="0"/>
    <n v="1"/>
    <n v="2"/>
    <n v="0"/>
    <n v="0"/>
    <s v="BB"/>
    <x v="12"/>
    <x v="3"/>
    <x v="2"/>
    <x v="0"/>
    <n v="0"/>
    <n v="0"/>
    <s v="A"/>
    <s v="A"/>
    <n v="1"/>
    <x v="0"/>
    <x v="0"/>
    <n v="72.25"/>
    <n v="0"/>
    <x v="0"/>
    <s v="Check-Out"/>
    <d v="2016-08-27T00:00:00"/>
    <x v="415"/>
    <n v="1"/>
    <n v="2"/>
  </r>
  <r>
    <n v="95995"/>
    <s v="City Hotel"/>
    <x v="0"/>
    <n v="11"/>
    <x v="1"/>
    <x v="1"/>
    <n v="35"/>
    <x v="23"/>
    <n v="0"/>
    <n v="3"/>
    <n v="4"/>
    <n v="0"/>
    <n v="0"/>
    <s v="BB"/>
    <x v="15"/>
    <x v="2"/>
    <x v="2"/>
    <x v="0"/>
    <n v="0"/>
    <n v="0"/>
    <s v="G"/>
    <s v="G"/>
    <n v="0"/>
    <x v="0"/>
    <x v="0"/>
    <n v="227.15"/>
    <n v="0"/>
    <x v="1"/>
    <s v="Check-Out"/>
    <d v="2016-08-27T00:00:00"/>
    <x v="413"/>
    <n v="3"/>
    <n v="4"/>
  </r>
  <r>
    <n v="95996"/>
    <s v="City Hotel"/>
    <x v="0"/>
    <n v="171"/>
    <x v="1"/>
    <x v="1"/>
    <n v="35"/>
    <x v="25"/>
    <n v="0"/>
    <n v="1"/>
    <n v="3"/>
    <n v="0"/>
    <n v="0"/>
    <s v="BB"/>
    <x v="12"/>
    <x v="2"/>
    <x v="2"/>
    <x v="0"/>
    <n v="0"/>
    <n v="0"/>
    <s v="D"/>
    <s v="E"/>
    <n v="0"/>
    <x v="0"/>
    <x v="0"/>
    <n v="128.69999999999999"/>
    <n v="0"/>
    <x v="3"/>
    <s v="Check-Out"/>
    <d v="2016-08-27T00:00:00"/>
    <x v="415"/>
    <n v="1"/>
    <n v="3"/>
  </r>
  <r>
    <n v="95997"/>
    <s v="City Hotel"/>
    <x v="0"/>
    <n v="143"/>
    <x v="1"/>
    <x v="1"/>
    <n v="35"/>
    <x v="25"/>
    <n v="0"/>
    <n v="1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heck-Out"/>
    <d v="2016-08-27T00:00:00"/>
    <x v="415"/>
    <n v="1"/>
    <n v="2"/>
  </r>
  <r>
    <n v="95998"/>
    <s v="City Hotel"/>
    <x v="0"/>
    <n v="107"/>
    <x v="1"/>
    <x v="1"/>
    <n v="35"/>
    <x v="24"/>
    <n v="0"/>
    <n v="2"/>
    <n v="2"/>
    <n v="0"/>
    <n v="0"/>
    <s v="BB"/>
    <x v="17"/>
    <x v="2"/>
    <x v="2"/>
    <x v="0"/>
    <n v="0"/>
    <n v="0"/>
    <s v="D"/>
    <s v="D"/>
    <n v="0"/>
    <x v="0"/>
    <x v="0"/>
    <n v="142.19999999999999"/>
    <n v="1"/>
    <x v="0"/>
    <s v="Check-Out"/>
    <d v="2016-08-27T00:00:00"/>
    <x v="414"/>
    <n v="2"/>
    <n v="2"/>
  </r>
  <r>
    <n v="95999"/>
    <s v="City Hotel"/>
    <x v="0"/>
    <n v="3"/>
    <x v="1"/>
    <x v="1"/>
    <n v="35"/>
    <x v="23"/>
    <n v="0"/>
    <n v="3"/>
    <n v="2"/>
    <n v="0"/>
    <n v="0"/>
    <s v="SC"/>
    <x v="12"/>
    <x v="2"/>
    <x v="2"/>
    <x v="0"/>
    <n v="0"/>
    <n v="0"/>
    <s v="A"/>
    <s v="A"/>
    <n v="0"/>
    <x v="0"/>
    <x v="0"/>
    <n v="125.67"/>
    <n v="0"/>
    <x v="1"/>
    <s v="Check-Out"/>
    <d v="2016-08-27T00:00:00"/>
    <x v="413"/>
    <n v="3"/>
    <n v="2"/>
  </r>
  <r>
    <n v="96000"/>
    <s v="City Hotel"/>
    <x v="0"/>
    <n v="46"/>
    <x v="1"/>
    <x v="1"/>
    <n v="35"/>
    <x v="23"/>
    <n v="0"/>
    <n v="3"/>
    <n v="3"/>
    <n v="0"/>
    <n v="0"/>
    <s v="BB"/>
    <x v="5"/>
    <x v="2"/>
    <x v="2"/>
    <x v="0"/>
    <n v="0"/>
    <n v="0"/>
    <s v="D"/>
    <s v="D"/>
    <n v="0"/>
    <x v="0"/>
    <x v="0"/>
    <n v="168.3"/>
    <n v="0"/>
    <x v="3"/>
    <s v="Check-Out"/>
    <d v="2016-08-27T00:00:00"/>
    <x v="413"/>
    <n v="3"/>
    <n v="3"/>
  </r>
  <r>
    <n v="96001"/>
    <s v="City Hotel"/>
    <x v="0"/>
    <n v="159"/>
    <x v="1"/>
    <x v="1"/>
    <n v="35"/>
    <x v="25"/>
    <n v="0"/>
    <n v="1"/>
    <n v="2"/>
    <n v="0"/>
    <n v="0"/>
    <s v="SC"/>
    <x v="17"/>
    <x v="2"/>
    <x v="2"/>
    <x v="0"/>
    <n v="0"/>
    <n v="0"/>
    <s v="A"/>
    <s v="B"/>
    <n v="0"/>
    <x v="0"/>
    <x v="0"/>
    <n v="85.5"/>
    <n v="0"/>
    <x v="0"/>
    <s v="Check-Out"/>
    <d v="2016-08-27T00:00:00"/>
    <x v="415"/>
    <n v="1"/>
    <n v="2"/>
  </r>
  <r>
    <n v="96002"/>
    <s v="City Hotel"/>
    <x v="0"/>
    <n v="5"/>
    <x v="1"/>
    <x v="1"/>
    <n v="35"/>
    <x v="21"/>
    <n v="1"/>
    <n v="4"/>
    <n v="2"/>
    <n v="0"/>
    <n v="0"/>
    <s v="BB"/>
    <x v="12"/>
    <x v="2"/>
    <x v="2"/>
    <x v="0"/>
    <n v="0"/>
    <n v="0"/>
    <s v="D"/>
    <s v="D"/>
    <n v="0"/>
    <x v="0"/>
    <x v="0"/>
    <n v="155"/>
    <n v="0"/>
    <x v="3"/>
    <s v="Check-Out"/>
    <d v="2016-08-27T00:00:00"/>
    <x v="411"/>
    <n v="5"/>
    <n v="2"/>
  </r>
  <r>
    <n v="96003"/>
    <s v="City Hotel"/>
    <x v="0"/>
    <n v="177"/>
    <x v="1"/>
    <x v="1"/>
    <n v="35"/>
    <x v="23"/>
    <n v="0"/>
    <n v="4"/>
    <n v="2"/>
    <n v="0"/>
    <n v="0"/>
    <s v="SC"/>
    <x v="21"/>
    <x v="2"/>
    <x v="2"/>
    <x v="0"/>
    <n v="0"/>
    <n v="0"/>
    <s v="A"/>
    <s v="A"/>
    <n v="0"/>
    <x v="0"/>
    <x v="0"/>
    <n v="82.88"/>
    <n v="0"/>
    <x v="0"/>
    <s v="Check-Out"/>
    <d v="2016-08-28T00:00:00"/>
    <x v="413"/>
    <n v="4"/>
    <n v="2"/>
  </r>
  <r>
    <n v="96004"/>
    <s v="City Hotel"/>
    <x v="0"/>
    <n v="0"/>
    <x v="1"/>
    <x v="1"/>
    <n v="35"/>
    <x v="26"/>
    <n v="0"/>
    <n v="1"/>
    <n v="2"/>
    <n v="2"/>
    <n v="1"/>
    <s v="BB"/>
    <x v="5"/>
    <x v="2"/>
    <x v="2"/>
    <x v="0"/>
    <n v="0"/>
    <n v="0"/>
    <s v="F"/>
    <s v="F"/>
    <n v="1"/>
    <x v="0"/>
    <x v="0"/>
    <n v="168.3"/>
    <n v="0"/>
    <x v="3"/>
    <s v="Check-Out"/>
    <d v="2016-08-28T00:00:00"/>
    <x v="416"/>
    <n v="1"/>
    <n v="5"/>
  </r>
  <r>
    <n v="96005"/>
    <s v="City Hotel"/>
    <x v="0"/>
    <n v="40"/>
    <x v="1"/>
    <x v="1"/>
    <n v="35"/>
    <x v="22"/>
    <n v="0"/>
    <n v="5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heck-Out"/>
    <d v="2016-08-28T00:00:00"/>
    <x v="412"/>
    <n v="5"/>
    <n v="2"/>
  </r>
  <r>
    <n v="96006"/>
    <s v="City Hotel"/>
    <x v="0"/>
    <n v="40"/>
    <x v="1"/>
    <x v="1"/>
    <n v="35"/>
    <x v="22"/>
    <n v="0"/>
    <n v="5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heck-Out"/>
    <d v="2016-08-28T00:00:00"/>
    <x v="412"/>
    <n v="5"/>
    <n v="2"/>
  </r>
  <r>
    <n v="96007"/>
    <s v="City Hotel"/>
    <x v="0"/>
    <n v="178"/>
    <x v="1"/>
    <x v="1"/>
    <n v="35"/>
    <x v="23"/>
    <n v="0"/>
    <n v="4"/>
    <n v="2"/>
    <n v="0"/>
    <n v="0"/>
    <s v="BB"/>
    <x v="3"/>
    <x v="2"/>
    <x v="2"/>
    <x v="0"/>
    <n v="0"/>
    <n v="0"/>
    <s v="A"/>
    <s v="A"/>
    <n v="0"/>
    <x v="0"/>
    <x v="0"/>
    <n v="93.08"/>
    <n v="0"/>
    <x v="1"/>
    <s v="Check-Out"/>
    <d v="2016-08-28T00:00:00"/>
    <x v="413"/>
    <n v="4"/>
    <n v="2"/>
  </r>
  <r>
    <n v="96008"/>
    <s v="City Hotel"/>
    <x v="0"/>
    <n v="135"/>
    <x v="1"/>
    <x v="1"/>
    <n v="35"/>
    <x v="21"/>
    <n v="1"/>
    <n v="5"/>
    <n v="2"/>
    <n v="0"/>
    <n v="0"/>
    <s v="BB"/>
    <x v="12"/>
    <x v="2"/>
    <x v="2"/>
    <x v="0"/>
    <n v="0"/>
    <n v="0"/>
    <s v="A"/>
    <s v="A"/>
    <n v="0"/>
    <x v="0"/>
    <x v="0"/>
    <n v="72.42"/>
    <n v="0"/>
    <x v="0"/>
    <s v="Check-Out"/>
    <d v="2016-08-28T00:00:00"/>
    <x v="411"/>
    <n v="6"/>
    <n v="2"/>
  </r>
  <r>
    <n v="96009"/>
    <s v="City Hotel"/>
    <x v="0"/>
    <n v="150"/>
    <x v="1"/>
    <x v="1"/>
    <n v="35"/>
    <x v="26"/>
    <n v="0"/>
    <n v="1"/>
    <n v="2"/>
    <n v="0"/>
    <n v="0"/>
    <s v="BB"/>
    <x v="42"/>
    <x v="2"/>
    <x v="2"/>
    <x v="0"/>
    <n v="0"/>
    <n v="0"/>
    <s v="D"/>
    <s v="D"/>
    <n v="0"/>
    <x v="0"/>
    <x v="0"/>
    <n v="109.8"/>
    <n v="0"/>
    <x v="1"/>
    <s v="Check-Out"/>
    <d v="2016-08-28T00:00:00"/>
    <x v="416"/>
    <n v="1"/>
    <n v="2"/>
  </r>
  <r>
    <n v="96010"/>
    <s v="City Hotel"/>
    <x v="0"/>
    <n v="150"/>
    <x v="1"/>
    <x v="1"/>
    <n v="35"/>
    <x v="26"/>
    <n v="0"/>
    <n v="1"/>
    <n v="2"/>
    <n v="0"/>
    <n v="0"/>
    <s v="BB"/>
    <x v="42"/>
    <x v="2"/>
    <x v="2"/>
    <x v="0"/>
    <n v="0"/>
    <n v="0"/>
    <s v="D"/>
    <s v="D"/>
    <n v="0"/>
    <x v="0"/>
    <x v="0"/>
    <n v="109.8"/>
    <n v="0"/>
    <x v="1"/>
    <s v="Check-Out"/>
    <d v="2016-08-28T00:00:00"/>
    <x v="416"/>
    <n v="1"/>
    <n v="2"/>
  </r>
  <r>
    <n v="96011"/>
    <s v="City Hotel"/>
    <x v="0"/>
    <n v="85"/>
    <x v="1"/>
    <x v="1"/>
    <n v="35"/>
    <x v="21"/>
    <n v="1"/>
    <n v="5"/>
    <n v="3"/>
    <n v="0"/>
    <n v="0"/>
    <s v="BB"/>
    <x v="42"/>
    <x v="2"/>
    <x v="2"/>
    <x v="0"/>
    <n v="0"/>
    <n v="0"/>
    <s v="D"/>
    <s v="D"/>
    <n v="0"/>
    <x v="0"/>
    <x v="0"/>
    <n v="165.3"/>
    <n v="0"/>
    <x v="0"/>
    <s v="Check-Out"/>
    <d v="2016-08-28T00:00:00"/>
    <x v="411"/>
    <n v="6"/>
    <n v="3"/>
  </r>
  <r>
    <n v="96012"/>
    <s v="City Hotel"/>
    <x v="0"/>
    <n v="80"/>
    <x v="1"/>
    <x v="1"/>
    <n v="35"/>
    <x v="26"/>
    <n v="0"/>
    <n v="1"/>
    <n v="3"/>
    <n v="0"/>
    <n v="0"/>
    <s v="BB"/>
    <x v="25"/>
    <x v="2"/>
    <x v="2"/>
    <x v="0"/>
    <n v="0"/>
    <n v="0"/>
    <s v="A"/>
    <s v="A"/>
    <n v="0"/>
    <x v="0"/>
    <x v="0"/>
    <n v="99.1"/>
    <n v="0"/>
    <x v="1"/>
    <s v="Check-Out"/>
    <d v="2016-08-28T00:00:00"/>
    <x v="416"/>
    <n v="1"/>
    <n v="3"/>
  </r>
  <r>
    <n v="96013"/>
    <s v="City Hotel"/>
    <x v="0"/>
    <n v="201"/>
    <x v="1"/>
    <x v="1"/>
    <n v="35"/>
    <x v="24"/>
    <n v="0"/>
    <n v="3"/>
    <n v="1"/>
    <n v="2"/>
    <n v="0"/>
    <s v="BB"/>
    <x v="17"/>
    <x v="2"/>
    <x v="2"/>
    <x v="0"/>
    <n v="0"/>
    <n v="0"/>
    <s v="A"/>
    <s v="D"/>
    <n v="1"/>
    <x v="0"/>
    <x v="0"/>
    <n v="121.5"/>
    <n v="0"/>
    <x v="1"/>
    <s v="Check-Out"/>
    <d v="2016-08-28T00:00:00"/>
    <x v="414"/>
    <n v="3"/>
    <n v="3"/>
  </r>
  <r>
    <n v="96014"/>
    <s v="City Hotel"/>
    <x v="0"/>
    <n v="200"/>
    <x v="1"/>
    <x v="1"/>
    <n v="35"/>
    <x v="23"/>
    <n v="0"/>
    <n v="4"/>
    <n v="3"/>
    <n v="0"/>
    <n v="0"/>
    <s v="HB"/>
    <x v="3"/>
    <x v="2"/>
    <x v="2"/>
    <x v="0"/>
    <n v="0"/>
    <n v="0"/>
    <s v="D"/>
    <s v="D"/>
    <n v="1"/>
    <x v="0"/>
    <x v="0"/>
    <n v="187.5"/>
    <n v="0"/>
    <x v="1"/>
    <s v="Check-Out"/>
    <d v="2016-08-28T00:00:00"/>
    <x v="413"/>
    <n v="4"/>
    <n v="3"/>
  </r>
  <r>
    <n v="96015"/>
    <s v="City Hotel"/>
    <x v="0"/>
    <n v="42"/>
    <x v="1"/>
    <x v="1"/>
    <n v="35"/>
    <x v="22"/>
    <n v="0"/>
    <n v="5"/>
    <n v="3"/>
    <n v="0"/>
    <n v="0"/>
    <s v="BB"/>
    <x v="3"/>
    <x v="2"/>
    <x v="2"/>
    <x v="0"/>
    <n v="0"/>
    <n v="0"/>
    <s v="D"/>
    <s v="D"/>
    <n v="0"/>
    <x v="0"/>
    <x v="0"/>
    <n v="168.3"/>
    <n v="0"/>
    <x v="0"/>
    <s v="Check-Out"/>
    <d v="2016-08-28T00:00:00"/>
    <x v="412"/>
    <n v="5"/>
    <n v="3"/>
  </r>
  <r>
    <n v="96016"/>
    <s v="City Hotel"/>
    <x v="0"/>
    <n v="9"/>
    <x v="1"/>
    <x v="1"/>
    <n v="35"/>
    <x v="25"/>
    <n v="0"/>
    <n v="2"/>
    <n v="2"/>
    <n v="0"/>
    <n v="0"/>
    <s v="SC"/>
    <x v="0"/>
    <x v="2"/>
    <x v="2"/>
    <x v="0"/>
    <n v="0"/>
    <n v="0"/>
    <s v="A"/>
    <s v="A"/>
    <n v="0"/>
    <x v="0"/>
    <x v="0"/>
    <n v="137"/>
    <n v="0"/>
    <x v="0"/>
    <s v="Check-Out"/>
    <d v="2016-08-28T00:00:00"/>
    <x v="415"/>
    <n v="2"/>
    <n v="2"/>
  </r>
  <r>
    <n v="96017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18"/>
    <s v="City Hotel"/>
    <x v="0"/>
    <n v="112"/>
    <x v="1"/>
    <x v="1"/>
    <n v="35"/>
    <x v="23"/>
    <n v="0"/>
    <n v="4"/>
    <n v="2"/>
    <n v="0"/>
    <n v="0"/>
    <s v="BB"/>
    <x v="2"/>
    <x v="3"/>
    <x v="2"/>
    <x v="0"/>
    <n v="0"/>
    <n v="0"/>
    <s v="E"/>
    <s v="E"/>
    <n v="0"/>
    <x v="0"/>
    <x v="0"/>
    <n v="92.65"/>
    <n v="0"/>
    <x v="3"/>
    <s v="Check-Out"/>
    <d v="2016-08-28T00:00:00"/>
    <x v="413"/>
    <n v="4"/>
    <n v="2"/>
  </r>
  <r>
    <n v="96019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20"/>
    <s v="City Hotel"/>
    <x v="0"/>
    <n v="143"/>
    <x v="1"/>
    <x v="1"/>
    <n v="35"/>
    <x v="24"/>
    <n v="0"/>
    <n v="3"/>
    <n v="1"/>
    <n v="0"/>
    <n v="0"/>
    <s v="BB"/>
    <x v="24"/>
    <x v="3"/>
    <x v="2"/>
    <x v="0"/>
    <n v="0"/>
    <n v="0"/>
    <s v="A"/>
    <s v="A"/>
    <n v="1"/>
    <x v="0"/>
    <x v="2"/>
    <n v="90"/>
    <n v="0"/>
    <x v="0"/>
    <s v="Check-Out"/>
    <d v="2016-08-28T00:00:00"/>
    <x v="414"/>
    <n v="3"/>
    <n v="1"/>
  </r>
  <r>
    <n v="96021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22"/>
    <s v="City Hotel"/>
    <x v="0"/>
    <n v="143"/>
    <x v="1"/>
    <x v="1"/>
    <n v="35"/>
    <x v="24"/>
    <n v="0"/>
    <n v="3"/>
    <n v="1"/>
    <n v="0"/>
    <n v="0"/>
    <s v="BB"/>
    <x v="24"/>
    <x v="3"/>
    <x v="2"/>
    <x v="0"/>
    <n v="0"/>
    <n v="0"/>
    <s v="A"/>
    <s v="A"/>
    <n v="1"/>
    <x v="0"/>
    <x v="2"/>
    <n v="90"/>
    <n v="0"/>
    <x v="0"/>
    <s v="Check-Out"/>
    <d v="2016-08-28T00:00:00"/>
    <x v="414"/>
    <n v="3"/>
    <n v="1"/>
  </r>
  <r>
    <n v="96023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24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25"/>
    <s v="City Hotel"/>
    <x v="0"/>
    <n v="158"/>
    <x v="1"/>
    <x v="1"/>
    <n v="35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0"/>
    <s v="Check-Out"/>
    <d v="2016-08-28T00:00:00"/>
    <x v="414"/>
    <n v="3"/>
    <n v="2"/>
  </r>
  <r>
    <n v="96026"/>
    <s v="City Hotel"/>
    <x v="0"/>
    <n v="192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1"/>
    <x v="0"/>
    <x v="2"/>
    <n v="100"/>
    <n v="0"/>
    <x v="0"/>
    <s v="Check-Out"/>
    <d v="2016-08-28T00:00:00"/>
    <x v="414"/>
    <n v="3"/>
    <n v="2"/>
  </r>
  <r>
    <n v="96027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28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29"/>
    <s v="City Hotel"/>
    <x v="0"/>
    <n v="175"/>
    <x v="1"/>
    <x v="1"/>
    <n v="35"/>
    <x v="23"/>
    <n v="0"/>
    <n v="4"/>
    <n v="3"/>
    <n v="0"/>
    <n v="0"/>
    <s v="BB"/>
    <x v="12"/>
    <x v="2"/>
    <x v="2"/>
    <x v="0"/>
    <n v="0"/>
    <n v="0"/>
    <s v="A"/>
    <s v="A"/>
    <n v="0"/>
    <x v="0"/>
    <x v="0"/>
    <n v="123.68"/>
    <n v="0"/>
    <x v="0"/>
    <s v="Check-Out"/>
    <d v="2016-08-28T00:00:00"/>
    <x v="413"/>
    <n v="4"/>
    <n v="3"/>
  </r>
  <r>
    <n v="96030"/>
    <s v="City Hotel"/>
    <x v="0"/>
    <n v="256"/>
    <x v="1"/>
    <x v="1"/>
    <n v="35"/>
    <x v="25"/>
    <n v="0"/>
    <n v="2"/>
    <n v="2"/>
    <n v="0"/>
    <n v="0"/>
    <s v="BB"/>
    <x v="12"/>
    <x v="3"/>
    <x v="2"/>
    <x v="0"/>
    <n v="0"/>
    <n v="0"/>
    <s v="A"/>
    <s v="A"/>
    <n v="0"/>
    <x v="0"/>
    <x v="0"/>
    <n v="72.25"/>
    <n v="0"/>
    <x v="1"/>
    <s v="Check-Out"/>
    <d v="2016-08-28T00:00:00"/>
    <x v="415"/>
    <n v="2"/>
    <n v="2"/>
  </r>
  <r>
    <n v="96031"/>
    <s v="City Hotel"/>
    <x v="0"/>
    <n v="178"/>
    <x v="1"/>
    <x v="1"/>
    <n v="35"/>
    <x v="24"/>
    <n v="0"/>
    <n v="3"/>
    <n v="2"/>
    <n v="0"/>
    <n v="0"/>
    <s v="BB"/>
    <x v="18"/>
    <x v="2"/>
    <x v="2"/>
    <x v="0"/>
    <n v="0"/>
    <n v="0"/>
    <s v="A"/>
    <s v="A"/>
    <n v="0"/>
    <x v="0"/>
    <x v="0"/>
    <n v="96.3"/>
    <n v="0"/>
    <x v="0"/>
    <s v="Check-Out"/>
    <d v="2016-08-28T00:00:00"/>
    <x v="414"/>
    <n v="3"/>
    <n v="2"/>
  </r>
  <r>
    <n v="96032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33"/>
    <s v="City Hotel"/>
    <x v="0"/>
    <n v="197"/>
    <x v="1"/>
    <x v="1"/>
    <n v="35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112"/>
    <n v="0"/>
    <x v="0"/>
    <s v="Check-Out"/>
    <d v="2016-08-28T00:00:00"/>
    <x v="414"/>
    <n v="3"/>
    <n v="2"/>
  </r>
  <r>
    <n v="96034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35"/>
    <s v="City Hotel"/>
    <x v="0"/>
    <n v="137"/>
    <x v="1"/>
    <x v="1"/>
    <n v="35"/>
    <x v="25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heck-Out"/>
    <d v="2016-08-28T00:00:00"/>
    <x v="415"/>
    <n v="2"/>
    <n v="2"/>
  </r>
  <r>
    <n v="96036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37"/>
    <s v="City Hotel"/>
    <x v="0"/>
    <n v="143"/>
    <x v="1"/>
    <x v="1"/>
    <n v="35"/>
    <x v="24"/>
    <n v="0"/>
    <n v="3"/>
    <n v="1"/>
    <n v="0"/>
    <n v="0"/>
    <s v="BB"/>
    <x v="24"/>
    <x v="5"/>
    <x v="2"/>
    <x v="0"/>
    <n v="0"/>
    <n v="0"/>
    <s v="A"/>
    <s v="A"/>
    <n v="1"/>
    <x v="0"/>
    <x v="2"/>
    <n v="0"/>
    <n v="0"/>
    <x v="0"/>
    <s v="Check-Out"/>
    <d v="2016-08-28T00:00:00"/>
    <x v="414"/>
    <n v="3"/>
    <n v="1"/>
  </r>
  <r>
    <n v="96038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39"/>
    <s v="City Hotel"/>
    <x v="0"/>
    <n v="256"/>
    <x v="1"/>
    <x v="1"/>
    <n v="35"/>
    <x v="25"/>
    <n v="0"/>
    <n v="2"/>
    <n v="2"/>
    <n v="0"/>
    <n v="0"/>
    <s v="BB"/>
    <x v="12"/>
    <x v="3"/>
    <x v="2"/>
    <x v="0"/>
    <n v="0"/>
    <n v="0"/>
    <s v="A"/>
    <s v="A"/>
    <n v="0"/>
    <x v="0"/>
    <x v="0"/>
    <n v="72.25"/>
    <n v="0"/>
    <x v="1"/>
    <s v="Check-Out"/>
    <d v="2016-08-28T00:00:00"/>
    <x v="415"/>
    <n v="2"/>
    <n v="2"/>
  </r>
  <r>
    <n v="96040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41"/>
    <s v="City Hotel"/>
    <x v="0"/>
    <n v="14"/>
    <x v="1"/>
    <x v="1"/>
    <n v="35"/>
    <x v="24"/>
    <n v="0"/>
    <n v="3"/>
    <n v="1"/>
    <n v="0"/>
    <n v="0"/>
    <s v="BB"/>
    <x v="0"/>
    <x v="3"/>
    <x v="2"/>
    <x v="0"/>
    <n v="0"/>
    <n v="0"/>
    <s v="A"/>
    <s v="A"/>
    <n v="1"/>
    <x v="0"/>
    <x v="2"/>
    <n v="90"/>
    <n v="0"/>
    <x v="0"/>
    <s v="Check-Out"/>
    <d v="2016-08-28T00:00:00"/>
    <x v="414"/>
    <n v="3"/>
    <n v="1"/>
  </r>
  <r>
    <n v="96042"/>
    <s v="City Hotel"/>
    <x v="0"/>
    <n v="155"/>
    <x v="1"/>
    <x v="1"/>
    <n v="35"/>
    <x v="25"/>
    <n v="0"/>
    <n v="2"/>
    <n v="2"/>
    <n v="2"/>
    <n v="0"/>
    <s v="BB"/>
    <x v="1"/>
    <x v="2"/>
    <x v="2"/>
    <x v="0"/>
    <n v="0"/>
    <n v="0"/>
    <s v="F"/>
    <s v="F"/>
    <n v="0"/>
    <x v="0"/>
    <x v="0"/>
    <n v="143.07"/>
    <n v="0"/>
    <x v="3"/>
    <s v="Check-Out"/>
    <d v="2016-08-28T00:00:00"/>
    <x v="415"/>
    <n v="2"/>
    <n v="4"/>
  </r>
  <r>
    <n v="96043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44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1"/>
    <s v="Check-Out"/>
    <d v="2016-08-28T00:00:00"/>
    <x v="414"/>
    <n v="3"/>
    <n v="2"/>
  </r>
  <r>
    <n v="96045"/>
    <s v="City Hotel"/>
    <x v="0"/>
    <n v="256"/>
    <x v="1"/>
    <x v="1"/>
    <n v="35"/>
    <x v="25"/>
    <n v="0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1"/>
    <s v="Check-Out"/>
    <d v="2016-08-28T00:00:00"/>
    <x v="415"/>
    <n v="2"/>
    <n v="2"/>
  </r>
  <r>
    <n v="96046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47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48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49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50"/>
    <s v="City Hotel"/>
    <x v="0"/>
    <n v="115"/>
    <x v="1"/>
    <x v="1"/>
    <n v="35"/>
    <x v="22"/>
    <n v="0"/>
    <n v="5"/>
    <n v="2"/>
    <n v="0"/>
    <n v="0"/>
    <s v="BB"/>
    <x v="1"/>
    <x v="2"/>
    <x v="2"/>
    <x v="0"/>
    <n v="0"/>
    <n v="0"/>
    <s v="D"/>
    <s v="A"/>
    <n v="0"/>
    <x v="0"/>
    <x v="0"/>
    <n v="131.4"/>
    <n v="0"/>
    <x v="3"/>
    <s v="Check-Out"/>
    <d v="2016-08-28T00:00:00"/>
    <x v="412"/>
    <n v="5"/>
    <n v="2"/>
  </r>
  <r>
    <n v="96051"/>
    <s v="City Hotel"/>
    <x v="0"/>
    <n v="136"/>
    <x v="1"/>
    <x v="1"/>
    <n v="35"/>
    <x v="25"/>
    <n v="0"/>
    <n v="2"/>
    <n v="1"/>
    <n v="0"/>
    <n v="0"/>
    <s v="BB"/>
    <x v="14"/>
    <x v="2"/>
    <x v="2"/>
    <x v="0"/>
    <n v="0"/>
    <n v="0"/>
    <s v="A"/>
    <s v="A"/>
    <n v="0"/>
    <x v="0"/>
    <x v="0"/>
    <n v="90.9"/>
    <n v="0"/>
    <x v="0"/>
    <s v="Check-Out"/>
    <d v="2016-08-28T00:00:00"/>
    <x v="415"/>
    <n v="2"/>
    <n v="1"/>
  </r>
  <r>
    <n v="96052"/>
    <s v="City Hotel"/>
    <x v="0"/>
    <n v="77"/>
    <x v="1"/>
    <x v="1"/>
    <n v="35"/>
    <x v="22"/>
    <n v="0"/>
    <n v="5"/>
    <n v="1"/>
    <n v="0"/>
    <n v="0"/>
    <s v="HB"/>
    <x v="0"/>
    <x v="2"/>
    <x v="2"/>
    <x v="0"/>
    <n v="0"/>
    <n v="0"/>
    <s v="A"/>
    <s v="A"/>
    <n v="1"/>
    <x v="0"/>
    <x v="0"/>
    <n v="108.65"/>
    <n v="0"/>
    <x v="3"/>
    <s v="Check-Out"/>
    <d v="2016-08-28T00:00:00"/>
    <x v="412"/>
    <n v="5"/>
    <n v="1"/>
  </r>
  <r>
    <n v="96053"/>
    <s v="City Hotel"/>
    <x v="0"/>
    <n v="136"/>
    <x v="1"/>
    <x v="1"/>
    <n v="35"/>
    <x v="25"/>
    <n v="0"/>
    <n v="2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heck-Out"/>
    <d v="2016-08-28T00:00:00"/>
    <x v="415"/>
    <n v="2"/>
    <n v="1"/>
  </r>
  <r>
    <n v="96054"/>
    <s v="City Hotel"/>
    <x v="0"/>
    <n v="48"/>
    <x v="1"/>
    <x v="1"/>
    <n v="35"/>
    <x v="23"/>
    <n v="0"/>
    <n v="4"/>
    <n v="1"/>
    <n v="0"/>
    <n v="0"/>
    <s v="BB"/>
    <x v="18"/>
    <x v="2"/>
    <x v="2"/>
    <x v="0"/>
    <n v="0"/>
    <n v="0"/>
    <s v="D"/>
    <s v="D"/>
    <n v="1"/>
    <x v="0"/>
    <x v="0"/>
    <n v="149.4"/>
    <n v="0"/>
    <x v="1"/>
    <s v="Check-Out"/>
    <d v="2016-08-28T00:00:00"/>
    <x v="413"/>
    <n v="4"/>
    <n v="1"/>
  </r>
  <r>
    <n v="96055"/>
    <s v="City Hotel"/>
    <x v="0"/>
    <n v="48"/>
    <x v="1"/>
    <x v="1"/>
    <n v="35"/>
    <x v="23"/>
    <n v="0"/>
    <n v="4"/>
    <n v="3"/>
    <n v="0"/>
    <n v="0"/>
    <s v="BB"/>
    <x v="18"/>
    <x v="2"/>
    <x v="2"/>
    <x v="0"/>
    <n v="0"/>
    <n v="0"/>
    <s v="D"/>
    <s v="D"/>
    <n v="0"/>
    <x v="0"/>
    <x v="0"/>
    <n v="168.3"/>
    <n v="0"/>
    <x v="1"/>
    <s v="Check-Out"/>
    <d v="2016-08-28T00:00:00"/>
    <x v="413"/>
    <n v="4"/>
    <n v="3"/>
  </r>
  <r>
    <n v="96056"/>
    <s v="City Hotel"/>
    <x v="0"/>
    <n v="95"/>
    <x v="1"/>
    <x v="1"/>
    <n v="35"/>
    <x v="24"/>
    <n v="0"/>
    <n v="3"/>
    <n v="2"/>
    <n v="0"/>
    <n v="0"/>
    <s v="BB"/>
    <x v="18"/>
    <x v="2"/>
    <x v="2"/>
    <x v="0"/>
    <n v="0"/>
    <n v="0"/>
    <s v="D"/>
    <s v="D"/>
    <n v="0"/>
    <x v="0"/>
    <x v="0"/>
    <n v="131.4"/>
    <n v="0"/>
    <x v="1"/>
    <s v="Check-Out"/>
    <d v="2016-08-28T00:00:00"/>
    <x v="414"/>
    <n v="3"/>
    <n v="2"/>
  </r>
  <r>
    <n v="96057"/>
    <s v="City Hotel"/>
    <x v="0"/>
    <n v="181"/>
    <x v="1"/>
    <x v="1"/>
    <n v="35"/>
    <x v="22"/>
    <n v="0"/>
    <n v="5"/>
    <n v="2"/>
    <n v="1"/>
    <n v="0"/>
    <s v="HB"/>
    <x v="0"/>
    <x v="2"/>
    <x v="2"/>
    <x v="0"/>
    <n v="0"/>
    <n v="0"/>
    <s v="A"/>
    <s v="A"/>
    <n v="1"/>
    <x v="0"/>
    <x v="0"/>
    <n v="162.15"/>
    <n v="0"/>
    <x v="3"/>
    <s v="Check-Out"/>
    <d v="2016-08-28T00:00:00"/>
    <x v="412"/>
    <n v="5"/>
    <n v="3"/>
  </r>
  <r>
    <n v="96058"/>
    <s v="City Hotel"/>
    <x v="0"/>
    <n v="136"/>
    <x v="1"/>
    <x v="1"/>
    <n v="35"/>
    <x v="25"/>
    <n v="0"/>
    <n v="2"/>
    <n v="1"/>
    <n v="0"/>
    <n v="0"/>
    <s v="BB"/>
    <x v="14"/>
    <x v="2"/>
    <x v="2"/>
    <x v="0"/>
    <n v="0"/>
    <n v="0"/>
    <s v="A"/>
    <s v="A"/>
    <n v="0"/>
    <x v="0"/>
    <x v="0"/>
    <n v="90.9"/>
    <n v="0"/>
    <x v="0"/>
    <s v="Check-Out"/>
    <d v="2016-08-28T00:00:00"/>
    <x v="415"/>
    <n v="2"/>
    <n v="1"/>
  </r>
  <r>
    <n v="96059"/>
    <s v="City Hotel"/>
    <x v="0"/>
    <n v="143"/>
    <x v="1"/>
    <x v="1"/>
    <n v="35"/>
    <x v="24"/>
    <n v="0"/>
    <n v="3"/>
    <n v="1"/>
    <n v="0"/>
    <n v="0"/>
    <s v="BB"/>
    <x v="24"/>
    <x v="3"/>
    <x v="2"/>
    <x v="0"/>
    <n v="0"/>
    <n v="0"/>
    <s v="A"/>
    <s v="A"/>
    <n v="0"/>
    <x v="0"/>
    <x v="2"/>
    <n v="90"/>
    <n v="0"/>
    <x v="0"/>
    <s v="Check-Out"/>
    <d v="2016-08-28T00:00:00"/>
    <x v="414"/>
    <n v="3"/>
    <n v="1"/>
  </r>
  <r>
    <n v="96060"/>
    <s v="City Hotel"/>
    <x v="0"/>
    <n v="143"/>
    <x v="1"/>
    <x v="1"/>
    <n v="35"/>
    <x v="24"/>
    <n v="0"/>
    <n v="3"/>
    <n v="1"/>
    <n v="0"/>
    <n v="0"/>
    <s v="BB"/>
    <x v="24"/>
    <x v="3"/>
    <x v="2"/>
    <x v="0"/>
    <n v="0"/>
    <n v="0"/>
    <s v="A"/>
    <s v="A"/>
    <n v="0"/>
    <x v="0"/>
    <x v="2"/>
    <n v="90"/>
    <n v="0"/>
    <x v="0"/>
    <s v="Check-Out"/>
    <d v="2016-08-28T00:00:00"/>
    <x v="414"/>
    <n v="3"/>
    <n v="1"/>
  </r>
  <r>
    <n v="96061"/>
    <s v="City Hotel"/>
    <x v="0"/>
    <n v="192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62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0"/>
    <s v="Check-Out"/>
    <d v="2016-08-28T00:00:00"/>
    <x v="414"/>
    <n v="3"/>
    <n v="2"/>
  </r>
  <r>
    <n v="96063"/>
    <s v="City Hotel"/>
    <x v="0"/>
    <n v="5"/>
    <x v="1"/>
    <x v="1"/>
    <n v="35"/>
    <x v="25"/>
    <n v="0"/>
    <n v="2"/>
    <n v="2"/>
    <n v="0"/>
    <n v="0"/>
    <s v="BB"/>
    <x v="0"/>
    <x v="2"/>
    <x v="2"/>
    <x v="0"/>
    <n v="0"/>
    <n v="0"/>
    <s v="A"/>
    <s v="A"/>
    <n v="0"/>
    <x v="0"/>
    <x v="0"/>
    <n v="149"/>
    <n v="0"/>
    <x v="3"/>
    <s v="Check-Out"/>
    <d v="2016-08-28T00:00:00"/>
    <x v="415"/>
    <n v="2"/>
    <n v="2"/>
  </r>
  <r>
    <n v="96064"/>
    <s v="City Hotel"/>
    <x v="0"/>
    <n v="141"/>
    <x v="1"/>
    <x v="1"/>
    <n v="35"/>
    <x v="24"/>
    <n v="0"/>
    <n v="3"/>
    <n v="2"/>
    <n v="0"/>
    <n v="0"/>
    <s v="BB"/>
    <x v="1"/>
    <x v="3"/>
    <x v="2"/>
    <x v="0"/>
    <n v="0"/>
    <n v="0"/>
    <s v="A"/>
    <s v="A"/>
    <n v="1"/>
    <x v="0"/>
    <x v="0"/>
    <n v="72.25"/>
    <n v="0"/>
    <x v="0"/>
    <s v="Check-Out"/>
    <d v="2016-08-28T00:00:00"/>
    <x v="414"/>
    <n v="3"/>
    <n v="2"/>
  </r>
  <r>
    <n v="96065"/>
    <s v="City Hotel"/>
    <x v="0"/>
    <n v="177"/>
    <x v="1"/>
    <x v="1"/>
    <n v="35"/>
    <x v="23"/>
    <n v="0"/>
    <n v="4"/>
    <n v="2"/>
    <n v="0"/>
    <n v="0"/>
    <s v="SC"/>
    <x v="24"/>
    <x v="2"/>
    <x v="2"/>
    <x v="0"/>
    <n v="0"/>
    <n v="0"/>
    <s v="A"/>
    <s v="A"/>
    <n v="0"/>
    <x v="0"/>
    <x v="0"/>
    <n v="82.88"/>
    <n v="0"/>
    <x v="0"/>
    <s v="Check-Out"/>
    <d v="2016-08-28T00:00:00"/>
    <x v="413"/>
    <n v="4"/>
    <n v="2"/>
  </r>
  <r>
    <n v="96066"/>
    <s v="City Hotel"/>
    <x v="0"/>
    <n v="177"/>
    <x v="1"/>
    <x v="1"/>
    <n v="35"/>
    <x v="23"/>
    <n v="0"/>
    <n v="4"/>
    <n v="2"/>
    <n v="0"/>
    <n v="0"/>
    <s v="BB"/>
    <x v="24"/>
    <x v="2"/>
    <x v="2"/>
    <x v="0"/>
    <n v="0"/>
    <n v="0"/>
    <s v="A"/>
    <s v="A"/>
    <n v="0"/>
    <x v="0"/>
    <x v="0"/>
    <n v="93.08"/>
    <n v="0"/>
    <x v="1"/>
    <s v="Check-Out"/>
    <d v="2016-08-28T00:00:00"/>
    <x v="413"/>
    <n v="4"/>
    <n v="2"/>
  </r>
  <r>
    <n v="96067"/>
    <s v="City Hotel"/>
    <x v="0"/>
    <n v="136"/>
    <x v="1"/>
    <x v="1"/>
    <n v="35"/>
    <x v="25"/>
    <n v="0"/>
    <n v="2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heck-Out"/>
    <d v="2016-08-28T00:00:00"/>
    <x v="415"/>
    <n v="2"/>
    <n v="1"/>
  </r>
  <r>
    <n v="96068"/>
    <s v="City Hotel"/>
    <x v="0"/>
    <n v="0"/>
    <x v="1"/>
    <x v="1"/>
    <n v="35"/>
    <x v="26"/>
    <n v="0"/>
    <n v="1"/>
    <n v="1"/>
    <n v="0"/>
    <n v="0"/>
    <s v="BB"/>
    <x v="12"/>
    <x v="0"/>
    <x v="0"/>
    <x v="0"/>
    <n v="0"/>
    <n v="0"/>
    <s v="A"/>
    <s v="D"/>
    <n v="1"/>
    <x v="0"/>
    <x v="0"/>
    <n v="140"/>
    <n v="0"/>
    <x v="0"/>
    <s v="Check-Out"/>
    <d v="2016-08-28T00:00:00"/>
    <x v="416"/>
    <n v="1"/>
    <n v="1"/>
  </r>
  <r>
    <n v="96069"/>
    <s v="City Hotel"/>
    <x v="0"/>
    <n v="5"/>
    <x v="1"/>
    <x v="1"/>
    <n v="35"/>
    <x v="25"/>
    <n v="0"/>
    <n v="2"/>
    <n v="2"/>
    <n v="0"/>
    <n v="0"/>
    <s v="SC"/>
    <x v="21"/>
    <x v="2"/>
    <x v="2"/>
    <x v="0"/>
    <n v="0"/>
    <n v="0"/>
    <s v="A"/>
    <s v="A"/>
    <n v="0"/>
    <x v="0"/>
    <x v="0"/>
    <n v="129"/>
    <n v="0"/>
    <x v="1"/>
    <s v="Check-Out"/>
    <d v="2016-08-28T00:00:00"/>
    <x v="415"/>
    <n v="2"/>
    <n v="2"/>
  </r>
  <r>
    <n v="96070"/>
    <s v="City Hotel"/>
    <x v="0"/>
    <n v="3"/>
    <x v="1"/>
    <x v="1"/>
    <n v="35"/>
    <x v="25"/>
    <n v="0"/>
    <n v="2"/>
    <n v="2"/>
    <n v="0"/>
    <n v="0"/>
    <s v="BB"/>
    <x v="5"/>
    <x v="2"/>
    <x v="2"/>
    <x v="0"/>
    <n v="0"/>
    <n v="0"/>
    <s v="A"/>
    <s v="A"/>
    <n v="0"/>
    <x v="0"/>
    <x v="0"/>
    <n v="169"/>
    <n v="0"/>
    <x v="1"/>
    <s v="Check-Out"/>
    <d v="2016-08-28T00:00:00"/>
    <x v="415"/>
    <n v="2"/>
    <n v="2"/>
  </r>
  <r>
    <n v="96071"/>
    <s v="City Hotel"/>
    <x v="0"/>
    <n v="205"/>
    <x v="1"/>
    <x v="1"/>
    <n v="34"/>
    <x v="19"/>
    <n v="2"/>
    <n v="6"/>
    <n v="2"/>
    <n v="0"/>
    <n v="0"/>
    <s v="BB"/>
    <x v="3"/>
    <x v="2"/>
    <x v="2"/>
    <x v="0"/>
    <n v="0"/>
    <n v="0"/>
    <s v="A"/>
    <s v="A"/>
    <n v="0"/>
    <x v="0"/>
    <x v="0"/>
    <n v="92.01"/>
    <n v="0"/>
    <x v="1"/>
    <s v="Check-Out"/>
    <d v="2016-08-28T00:00:00"/>
    <x v="409"/>
    <n v="8"/>
    <n v="2"/>
  </r>
  <r>
    <n v="96072"/>
    <s v="City Hotel"/>
    <x v="0"/>
    <n v="30"/>
    <x v="1"/>
    <x v="1"/>
    <n v="35"/>
    <x v="24"/>
    <n v="0"/>
    <n v="3"/>
    <n v="2"/>
    <n v="0"/>
    <n v="0"/>
    <s v="BB"/>
    <x v="12"/>
    <x v="3"/>
    <x v="2"/>
    <x v="0"/>
    <n v="0"/>
    <n v="0"/>
    <s v="E"/>
    <s v="E"/>
    <n v="0"/>
    <x v="0"/>
    <x v="0"/>
    <n v="137.52000000000001"/>
    <n v="0"/>
    <x v="0"/>
    <s v="Check-Out"/>
    <d v="2016-08-28T00:00:00"/>
    <x v="414"/>
    <n v="3"/>
    <n v="2"/>
  </r>
  <r>
    <n v="96073"/>
    <s v="City Hotel"/>
    <x v="0"/>
    <n v="256"/>
    <x v="1"/>
    <x v="1"/>
    <n v="35"/>
    <x v="25"/>
    <n v="0"/>
    <n v="2"/>
    <n v="2"/>
    <n v="0"/>
    <n v="0"/>
    <s v="BB"/>
    <x v="12"/>
    <x v="3"/>
    <x v="2"/>
    <x v="0"/>
    <n v="0"/>
    <n v="0"/>
    <s v="A"/>
    <s v="A"/>
    <n v="0"/>
    <x v="0"/>
    <x v="0"/>
    <n v="72.25"/>
    <n v="0"/>
    <x v="1"/>
    <s v="Check-Out"/>
    <d v="2016-08-28T00:00:00"/>
    <x v="415"/>
    <n v="2"/>
    <n v="2"/>
  </r>
  <r>
    <n v="96074"/>
    <s v="City Hotel"/>
    <x v="0"/>
    <n v="172"/>
    <x v="1"/>
    <x v="1"/>
    <n v="35"/>
    <x v="24"/>
    <n v="0"/>
    <n v="3"/>
    <n v="2"/>
    <n v="0"/>
    <n v="0"/>
    <s v="BB"/>
    <x v="3"/>
    <x v="2"/>
    <x v="2"/>
    <x v="0"/>
    <n v="0"/>
    <n v="0"/>
    <s v="D"/>
    <s v="D"/>
    <n v="0"/>
    <x v="0"/>
    <x v="2"/>
    <n v="109.8"/>
    <n v="0"/>
    <x v="0"/>
    <s v="Check-Out"/>
    <d v="2016-08-28T00:00:00"/>
    <x v="414"/>
    <n v="3"/>
    <n v="2"/>
  </r>
  <r>
    <n v="96075"/>
    <s v="City Hotel"/>
    <x v="0"/>
    <n v="172"/>
    <x v="1"/>
    <x v="1"/>
    <n v="35"/>
    <x v="24"/>
    <n v="0"/>
    <n v="3"/>
    <n v="3"/>
    <n v="0"/>
    <n v="0"/>
    <s v="BB"/>
    <x v="3"/>
    <x v="2"/>
    <x v="2"/>
    <x v="0"/>
    <n v="0"/>
    <n v="0"/>
    <s v="A"/>
    <s v="A"/>
    <n v="0"/>
    <x v="0"/>
    <x v="2"/>
    <n v="137.69999999999999"/>
    <n v="0"/>
    <x v="1"/>
    <s v="Check-Out"/>
    <d v="2016-08-28T00:00:00"/>
    <x v="414"/>
    <n v="3"/>
    <n v="3"/>
  </r>
  <r>
    <n v="96076"/>
    <s v="City Hotel"/>
    <x v="0"/>
    <n v="136"/>
    <x v="1"/>
    <x v="1"/>
    <n v="35"/>
    <x v="25"/>
    <n v="0"/>
    <n v="2"/>
    <n v="1"/>
    <n v="0"/>
    <n v="0"/>
    <s v="BB"/>
    <x v="14"/>
    <x v="2"/>
    <x v="2"/>
    <x v="0"/>
    <n v="0"/>
    <n v="0"/>
    <s v="A"/>
    <s v="A"/>
    <n v="0"/>
    <x v="0"/>
    <x v="0"/>
    <n v="90.9"/>
    <n v="0"/>
    <x v="1"/>
    <s v="Check-Out"/>
    <d v="2016-08-28T00:00:00"/>
    <x v="415"/>
    <n v="2"/>
    <n v="1"/>
  </r>
  <r>
    <n v="96077"/>
    <s v="City Hotel"/>
    <x v="0"/>
    <n v="110"/>
    <x v="1"/>
    <x v="1"/>
    <n v="35"/>
    <x v="20"/>
    <n v="2"/>
    <n v="5"/>
    <n v="2"/>
    <n v="2"/>
    <n v="0"/>
    <s v="BB"/>
    <x v="5"/>
    <x v="2"/>
    <x v="2"/>
    <x v="0"/>
    <n v="0"/>
    <n v="0"/>
    <s v="G"/>
    <s v="G"/>
    <n v="0"/>
    <x v="0"/>
    <x v="0"/>
    <n v="205.38"/>
    <n v="0"/>
    <x v="3"/>
    <s v="Check-Out"/>
    <d v="2016-08-28T00:00:00"/>
    <x v="410"/>
    <n v="7"/>
    <n v="4"/>
  </r>
  <r>
    <n v="96078"/>
    <s v="City Hotel"/>
    <x v="0"/>
    <n v="122"/>
    <x v="1"/>
    <x v="1"/>
    <n v="35"/>
    <x v="24"/>
    <n v="0"/>
    <n v="3"/>
    <n v="2"/>
    <n v="2"/>
    <n v="0"/>
    <s v="BB"/>
    <x v="3"/>
    <x v="2"/>
    <x v="2"/>
    <x v="0"/>
    <n v="0"/>
    <n v="0"/>
    <s v="F"/>
    <s v="F"/>
    <n v="1"/>
    <x v="0"/>
    <x v="0"/>
    <n v="198.9"/>
    <n v="1"/>
    <x v="3"/>
    <s v="Check-Out"/>
    <d v="2016-08-28T00:00:00"/>
    <x v="414"/>
    <n v="3"/>
    <n v="4"/>
  </r>
  <r>
    <n v="96079"/>
    <s v="City Hotel"/>
    <x v="0"/>
    <n v="143"/>
    <x v="1"/>
    <x v="1"/>
    <n v="35"/>
    <x v="24"/>
    <n v="0"/>
    <n v="3"/>
    <n v="2"/>
    <n v="0"/>
    <n v="0"/>
    <s v="BB"/>
    <x v="24"/>
    <x v="3"/>
    <x v="2"/>
    <x v="0"/>
    <n v="0"/>
    <n v="0"/>
    <s v="A"/>
    <s v="A"/>
    <n v="0"/>
    <x v="0"/>
    <x v="2"/>
    <n v="100"/>
    <n v="0"/>
    <x v="1"/>
    <s v="Check-Out"/>
    <d v="2016-08-28T00:00:00"/>
    <x v="414"/>
    <n v="3"/>
    <n v="2"/>
  </r>
  <r>
    <n v="96080"/>
    <s v="City Hotel"/>
    <x v="0"/>
    <n v="58"/>
    <x v="1"/>
    <x v="1"/>
    <n v="35"/>
    <x v="23"/>
    <n v="0"/>
    <n v="4"/>
    <n v="2"/>
    <n v="0"/>
    <n v="0"/>
    <s v="BB"/>
    <x v="0"/>
    <x v="3"/>
    <x v="2"/>
    <x v="0"/>
    <n v="0"/>
    <n v="0"/>
    <s v="A"/>
    <s v="A"/>
    <n v="0"/>
    <x v="0"/>
    <x v="0"/>
    <n v="85"/>
    <n v="0"/>
    <x v="1"/>
    <s v="Check-Out"/>
    <d v="2016-08-28T00:00:00"/>
    <x v="413"/>
    <n v="4"/>
    <n v="2"/>
  </r>
  <r>
    <n v="96081"/>
    <s v="City Hotel"/>
    <x v="0"/>
    <n v="8"/>
    <x v="1"/>
    <x v="1"/>
    <n v="35"/>
    <x v="21"/>
    <n v="1"/>
    <n v="5"/>
    <n v="2"/>
    <n v="0"/>
    <n v="0"/>
    <s v="BB"/>
    <x v="2"/>
    <x v="2"/>
    <x v="2"/>
    <x v="0"/>
    <n v="0"/>
    <n v="0"/>
    <s v="D"/>
    <s v="D"/>
    <n v="0"/>
    <x v="0"/>
    <x v="0"/>
    <n v="99.46"/>
    <n v="0"/>
    <x v="1"/>
    <s v="Check-Out"/>
    <d v="2016-08-28T00:00:00"/>
    <x v="411"/>
    <n v="6"/>
    <n v="2"/>
  </r>
  <r>
    <n v="96082"/>
    <s v="City Hotel"/>
    <x v="0"/>
    <n v="112"/>
    <x v="1"/>
    <x v="1"/>
    <n v="35"/>
    <x v="23"/>
    <n v="0"/>
    <n v="4"/>
    <n v="2"/>
    <n v="0"/>
    <n v="0"/>
    <s v="BB"/>
    <x v="2"/>
    <x v="3"/>
    <x v="2"/>
    <x v="0"/>
    <n v="0"/>
    <n v="0"/>
    <s v="E"/>
    <s v="E"/>
    <n v="0"/>
    <x v="0"/>
    <x v="0"/>
    <n v="92.65"/>
    <n v="0"/>
    <x v="3"/>
    <s v="Check-Out"/>
    <d v="2016-08-28T00:00:00"/>
    <x v="413"/>
    <n v="4"/>
    <n v="2"/>
  </r>
  <r>
    <n v="96083"/>
    <s v="City Hotel"/>
    <x v="0"/>
    <n v="186"/>
    <x v="1"/>
    <x v="1"/>
    <n v="35"/>
    <x v="26"/>
    <n v="0"/>
    <n v="1"/>
    <n v="3"/>
    <n v="0"/>
    <n v="0"/>
    <s v="BB"/>
    <x v="42"/>
    <x v="2"/>
    <x v="2"/>
    <x v="0"/>
    <n v="0"/>
    <n v="0"/>
    <s v="D"/>
    <s v="D"/>
    <n v="0"/>
    <x v="0"/>
    <x v="0"/>
    <n v="137.69999999999999"/>
    <n v="1"/>
    <x v="0"/>
    <s v="Check-Out"/>
    <d v="2016-08-28T00:00:00"/>
    <x v="416"/>
    <n v="1"/>
    <n v="3"/>
  </r>
  <r>
    <n v="96084"/>
    <s v="City Hotel"/>
    <x v="0"/>
    <n v="7"/>
    <x v="1"/>
    <x v="1"/>
    <n v="35"/>
    <x v="26"/>
    <n v="1"/>
    <n v="1"/>
    <n v="1"/>
    <n v="0"/>
    <n v="0"/>
    <s v="BB"/>
    <x v="112"/>
    <x v="2"/>
    <x v="2"/>
    <x v="0"/>
    <n v="0"/>
    <n v="0"/>
    <s v="A"/>
    <s v="A"/>
    <n v="0"/>
    <x v="0"/>
    <x v="0"/>
    <n v="134"/>
    <n v="0"/>
    <x v="0"/>
    <s v="Check-Out"/>
    <d v="2016-08-29T00:00:00"/>
    <x v="416"/>
    <n v="2"/>
    <n v="1"/>
  </r>
  <r>
    <n v="96085"/>
    <s v="City Hotel"/>
    <x v="0"/>
    <n v="167"/>
    <x v="1"/>
    <x v="1"/>
    <n v="35"/>
    <x v="25"/>
    <n v="1"/>
    <n v="2"/>
    <n v="2"/>
    <n v="0"/>
    <n v="0"/>
    <s v="BB"/>
    <x v="76"/>
    <x v="2"/>
    <x v="2"/>
    <x v="0"/>
    <n v="0"/>
    <n v="0"/>
    <s v="A"/>
    <s v="A"/>
    <n v="0"/>
    <x v="0"/>
    <x v="0"/>
    <n v="90.9"/>
    <n v="0"/>
    <x v="0"/>
    <s v="Check-Out"/>
    <d v="2016-08-29T00:00:00"/>
    <x v="415"/>
    <n v="3"/>
    <n v="2"/>
  </r>
  <r>
    <n v="96086"/>
    <s v="City Hotel"/>
    <x v="0"/>
    <n v="167"/>
    <x v="1"/>
    <x v="1"/>
    <n v="35"/>
    <x v="25"/>
    <n v="1"/>
    <n v="2"/>
    <n v="1"/>
    <n v="0"/>
    <n v="0"/>
    <s v="BB"/>
    <x v="76"/>
    <x v="2"/>
    <x v="2"/>
    <x v="0"/>
    <n v="0"/>
    <n v="0"/>
    <s v="A"/>
    <s v="A"/>
    <n v="0"/>
    <x v="0"/>
    <x v="0"/>
    <n v="96.3"/>
    <n v="0"/>
    <x v="0"/>
    <s v="Check-Out"/>
    <d v="2016-08-29T00:00:00"/>
    <x v="415"/>
    <n v="3"/>
    <n v="1"/>
  </r>
  <r>
    <n v="96087"/>
    <s v="City Hotel"/>
    <x v="0"/>
    <n v="7"/>
    <x v="1"/>
    <x v="1"/>
    <n v="35"/>
    <x v="25"/>
    <n v="1"/>
    <n v="2"/>
    <n v="2"/>
    <n v="0"/>
    <n v="0"/>
    <s v="SC"/>
    <x v="0"/>
    <x v="2"/>
    <x v="2"/>
    <x v="0"/>
    <n v="0"/>
    <n v="0"/>
    <s v="A"/>
    <s v="A"/>
    <n v="0"/>
    <x v="0"/>
    <x v="0"/>
    <n v="124.67"/>
    <n v="0"/>
    <x v="1"/>
    <s v="Check-Out"/>
    <d v="2016-08-29T00:00:00"/>
    <x v="415"/>
    <n v="3"/>
    <n v="2"/>
  </r>
  <r>
    <n v="96088"/>
    <s v="City Hotel"/>
    <x v="0"/>
    <n v="11"/>
    <x v="1"/>
    <x v="1"/>
    <n v="36"/>
    <x v="27"/>
    <n v="1"/>
    <n v="0"/>
    <n v="2"/>
    <n v="0"/>
    <n v="0"/>
    <s v="SC"/>
    <x v="5"/>
    <x v="0"/>
    <x v="0"/>
    <x v="0"/>
    <n v="0"/>
    <n v="0"/>
    <s v="A"/>
    <s v="A"/>
    <n v="2"/>
    <x v="0"/>
    <x v="0"/>
    <n v="109"/>
    <n v="0"/>
    <x v="0"/>
    <s v="Check-Out"/>
    <d v="2016-08-29T00:00:00"/>
    <x v="417"/>
    <n v="1"/>
    <n v="2"/>
  </r>
  <r>
    <n v="96089"/>
    <s v="City Hotel"/>
    <x v="0"/>
    <n v="193"/>
    <x v="1"/>
    <x v="1"/>
    <n v="35"/>
    <x v="26"/>
    <n v="1"/>
    <n v="1"/>
    <n v="2"/>
    <n v="0"/>
    <n v="0"/>
    <s v="BB"/>
    <x v="12"/>
    <x v="0"/>
    <x v="0"/>
    <x v="0"/>
    <n v="0"/>
    <n v="0"/>
    <s v="A"/>
    <s v="A"/>
    <n v="0"/>
    <x v="0"/>
    <x v="0"/>
    <n v="90"/>
    <n v="0"/>
    <x v="1"/>
    <s v="Check-Out"/>
    <d v="2016-08-29T00:00:00"/>
    <x v="416"/>
    <n v="2"/>
    <n v="2"/>
  </r>
  <r>
    <n v="96090"/>
    <s v="City Hotel"/>
    <x v="0"/>
    <n v="11"/>
    <x v="1"/>
    <x v="1"/>
    <n v="36"/>
    <x v="27"/>
    <n v="1"/>
    <n v="0"/>
    <n v="2"/>
    <n v="0"/>
    <n v="0"/>
    <s v="SC"/>
    <x v="5"/>
    <x v="0"/>
    <x v="0"/>
    <x v="0"/>
    <n v="0"/>
    <n v="0"/>
    <s v="A"/>
    <s v="A"/>
    <n v="2"/>
    <x v="0"/>
    <x v="0"/>
    <n v="100"/>
    <n v="0"/>
    <x v="0"/>
    <s v="Check-Out"/>
    <d v="2016-08-29T00:00:00"/>
    <x v="417"/>
    <n v="1"/>
    <n v="2"/>
  </r>
  <r>
    <n v="96091"/>
    <s v="City Hotel"/>
    <x v="0"/>
    <n v="186"/>
    <x v="1"/>
    <x v="1"/>
    <n v="36"/>
    <x v="27"/>
    <n v="1"/>
    <n v="0"/>
    <n v="2"/>
    <n v="1"/>
    <n v="0"/>
    <s v="BB"/>
    <x v="12"/>
    <x v="2"/>
    <x v="2"/>
    <x v="0"/>
    <n v="0"/>
    <n v="0"/>
    <s v="A"/>
    <s v="A"/>
    <n v="0"/>
    <x v="0"/>
    <x v="0"/>
    <n v="112.5"/>
    <n v="0"/>
    <x v="0"/>
    <s v="Check-Out"/>
    <d v="2016-08-29T00:00:00"/>
    <x v="417"/>
    <n v="1"/>
    <n v="3"/>
  </r>
  <r>
    <n v="96092"/>
    <s v="City Hotel"/>
    <x v="0"/>
    <n v="131"/>
    <x v="1"/>
    <x v="1"/>
    <n v="35"/>
    <x v="24"/>
    <n v="1"/>
    <n v="3"/>
    <n v="3"/>
    <n v="0"/>
    <n v="0"/>
    <s v="BB"/>
    <x v="17"/>
    <x v="2"/>
    <x v="2"/>
    <x v="0"/>
    <n v="0"/>
    <n v="0"/>
    <s v="D"/>
    <s v="D"/>
    <n v="1"/>
    <x v="0"/>
    <x v="0"/>
    <n v="128.69999999999999"/>
    <n v="0"/>
    <x v="1"/>
    <s v="Check-Out"/>
    <d v="2016-08-29T00:00:00"/>
    <x v="414"/>
    <n v="4"/>
    <n v="3"/>
  </r>
  <r>
    <n v="96093"/>
    <s v="City Hotel"/>
    <x v="0"/>
    <n v="1"/>
    <x v="1"/>
    <x v="1"/>
    <n v="35"/>
    <x v="25"/>
    <n v="1"/>
    <n v="2"/>
    <n v="1"/>
    <n v="0"/>
    <n v="0"/>
    <s v="BB"/>
    <x v="2"/>
    <x v="2"/>
    <x v="2"/>
    <x v="0"/>
    <n v="0"/>
    <n v="0"/>
    <s v="D"/>
    <s v="D"/>
    <n v="0"/>
    <x v="0"/>
    <x v="0"/>
    <n v="174"/>
    <n v="0"/>
    <x v="1"/>
    <s v="Check-Out"/>
    <d v="2016-08-29T00:00:00"/>
    <x v="415"/>
    <n v="3"/>
    <n v="1"/>
  </r>
  <r>
    <n v="96094"/>
    <s v="City Hotel"/>
    <x v="0"/>
    <n v="53"/>
    <x v="1"/>
    <x v="1"/>
    <n v="35"/>
    <x v="24"/>
    <n v="1"/>
    <n v="3"/>
    <n v="3"/>
    <n v="0"/>
    <n v="0"/>
    <s v="BB"/>
    <x v="5"/>
    <x v="2"/>
    <x v="2"/>
    <x v="0"/>
    <n v="0"/>
    <n v="0"/>
    <s v="D"/>
    <s v="D"/>
    <n v="0"/>
    <x v="0"/>
    <x v="0"/>
    <n v="161.78"/>
    <n v="0"/>
    <x v="1"/>
    <s v="Check-Out"/>
    <d v="2016-08-29T00:00:00"/>
    <x v="414"/>
    <n v="4"/>
    <n v="3"/>
  </r>
  <r>
    <n v="96095"/>
    <s v="City Hotel"/>
    <x v="0"/>
    <n v="155"/>
    <x v="1"/>
    <x v="1"/>
    <n v="35"/>
    <x v="25"/>
    <n v="1"/>
    <n v="2"/>
    <n v="2"/>
    <n v="0"/>
    <n v="0"/>
    <s v="SC"/>
    <x v="4"/>
    <x v="2"/>
    <x v="2"/>
    <x v="0"/>
    <n v="0"/>
    <n v="0"/>
    <s v="A"/>
    <s v="A"/>
    <n v="0"/>
    <x v="0"/>
    <x v="0"/>
    <n v="85.5"/>
    <n v="0"/>
    <x v="3"/>
    <s v="Check-Out"/>
    <d v="2016-08-29T00:00:00"/>
    <x v="415"/>
    <n v="3"/>
    <n v="2"/>
  </r>
  <r>
    <n v="96096"/>
    <s v="City Hotel"/>
    <x v="0"/>
    <n v="230"/>
    <x v="1"/>
    <x v="1"/>
    <n v="35"/>
    <x v="24"/>
    <n v="1"/>
    <n v="3"/>
    <n v="2"/>
    <n v="2"/>
    <n v="0"/>
    <s v="BB"/>
    <x v="1"/>
    <x v="2"/>
    <x v="2"/>
    <x v="0"/>
    <n v="0"/>
    <n v="0"/>
    <s v="F"/>
    <s v="F"/>
    <n v="0"/>
    <x v="0"/>
    <x v="0"/>
    <n v="158.94999999999999"/>
    <n v="0"/>
    <x v="0"/>
    <s v="Check-Out"/>
    <d v="2016-08-29T00:00:00"/>
    <x v="414"/>
    <n v="4"/>
    <n v="4"/>
  </r>
  <r>
    <n v="96097"/>
    <s v="City Hotel"/>
    <x v="0"/>
    <n v="4"/>
    <x v="1"/>
    <x v="1"/>
    <n v="35"/>
    <x v="25"/>
    <n v="1"/>
    <n v="2"/>
    <n v="3"/>
    <n v="0"/>
    <n v="0"/>
    <s v="BB"/>
    <x v="25"/>
    <x v="3"/>
    <x v="2"/>
    <x v="0"/>
    <n v="0"/>
    <n v="0"/>
    <s v="D"/>
    <s v="D"/>
    <n v="2"/>
    <x v="0"/>
    <x v="0"/>
    <n v="155.6"/>
    <n v="0"/>
    <x v="1"/>
    <s v="Check-Out"/>
    <d v="2016-08-29T00:00:00"/>
    <x v="415"/>
    <n v="3"/>
    <n v="3"/>
  </r>
  <r>
    <n v="96098"/>
    <s v="City Hotel"/>
    <x v="0"/>
    <n v="5"/>
    <x v="1"/>
    <x v="1"/>
    <n v="35"/>
    <x v="25"/>
    <n v="1"/>
    <n v="2"/>
    <n v="2"/>
    <n v="0"/>
    <n v="0"/>
    <s v="SC"/>
    <x v="0"/>
    <x v="2"/>
    <x v="2"/>
    <x v="0"/>
    <n v="0"/>
    <n v="0"/>
    <s v="A"/>
    <s v="A"/>
    <n v="0"/>
    <x v="0"/>
    <x v="0"/>
    <n v="96.76"/>
    <n v="0"/>
    <x v="1"/>
    <s v="Check-Out"/>
    <d v="2016-08-29T00:00:00"/>
    <x v="415"/>
    <n v="3"/>
    <n v="2"/>
  </r>
  <r>
    <n v="96099"/>
    <s v="City Hotel"/>
    <x v="0"/>
    <n v="40"/>
    <x v="1"/>
    <x v="1"/>
    <n v="36"/>
    <x v="27"/>
    <n v="1"/>
    <n v="0"/>
    <n v="2"/>
    <n v="0"/>
    <n v="0"/>
    <s v="BB"/>
    <x v="3"/>
    <x v="2"/>
    <x v="2"/>
    <x v="0"/>
    <n v="0"/>
    <n v="0"/>
    <s v="A"/>
    <s v="A"/>
    <n v="0"/>
    <x v="0"/>
    <x v="0"/>
    <n v="109.8"/>
    <n v="0"/>
    <x v="0"/>
    <s v="Check-Out"/>
    <d v="2016-08-29T00:00:00"/>
    <x v="417"/>
    <n v="1"/>
    <n v="2"/>
  </r>
  <r>
    <n v="96100"/>
    <s v="City Hotel"/>
    <x v="0"/>
    <n v="8"/>
    <x v="1"/>
    <x v="1"/>
    <n v="36"/>
    <x v="27"/>
    <n v="1"/>
    <n v="0"/>
    <n v="2"/>
    <n v="0"/>
    <n v="1"/>
    <s v="BB"/>
    <x v="15"/>
    <x v="2"/>
    <x v="2"/>
    <x v="0"/>
    <n v="0"/>
    <n v="0"/>
    <s v="A"/>
    <s v="A"/>
    <n v="0"/>
    <x v="0"/>
    <x v="0"/>
    <n v="112"/>
    <n v="0"/>
    <x v="3"/>
    <s v="Check-Out"/>
    <d v="2016-08-29T00:00:00"/>
    <x v="417"/>
    <n v="1"/>
    <n v="3"/>
  </r>
  <r>
    <n v="96101"/>
    <s v="City Hotel"/>
    <x v="0"/>
    <n v="74"/>
    <x v="1"/>
    <x v="1"/>
    <n v="36"/>
    <x v="27"/>
    <n v="1"/>
    <n v="0"/>
    <n v="2"/>
    <n v="0"/>
    <n v="0"/>
    <s v="BB"/>
    <x v="42"/>
    <x v="2"/>
    <x v="2"/>
    <x v="0"/>
    <n v="0"/>
    <n v="0"/>
    <s v="A"/>
    <s v="A"/>
    <n v="0"/>
    <x v="0"/>
    <x v="0"/>
    <n v="135.9"/>
    <n v="1"/>
    <x v="0"/>
    <s v="Check-Out"/>
    <d v="2016-08-29T00:00:00"/>
    <x v="417"/>
    <n v="1"/>
    <n v="2"/>
  </r>
  <r>
    <n v="96102"/>
    <s v="City Hotel"/>
    <x v="0"/>
    <n v="287"/>
    <x v="1"/>
    <x v="1"/>
    <n v="35"/>
    <x v="23"/>
    <n v="1"/>
    <n v="4"/>
    <n v="2"/>
    <n v="0"/>
    <n v="0"/>
    <s v="BB"/>
    <x v="12"/>
    <x v="0"/>
    <x v="0"/>
    <x v="0"/>
    <n v="0"/>
    <n v="0"/>
    <s v="B"/>
    <s v="B"/>
    <n v="1"/>
    <x v="0"/>
    <x v="0"/>
    <n v="76.72"/>
    <n v="0"/>
    <x v="0"/>
    <s v="Check-Out"/>
    <d v="2016-08-29T00:00:00"/>
    <x v="413"/>
    <n v="5"/>
    <n v="2"/>
  </r>
  <r>
    <n v="96103"/>
    <s v="City Hotel"/>
    <x v="0"/>
    <n v="29"/>
    <x v="1"/>
    <x v="1"/>
    <n v="35"/>
    <x v="25"/>
    <n v="1"/>
    <n v="2"/>
    <n v="2"/>
    <n v="0"/>
    <n v="0"/>
    <s v="BB"/>
    <x v="5"/>
    <x v="2"/>
    <x v="2"/>
    <x v="0"/>
    <n v="0"/>
    <n v="0"/>
    <s v="D"/>
    <s v="D"/>
    <n v="2"/>
    <x v="0"/>
    <x v="0"/>
    <n v="150.80000000000001"/>
    <n v="0"/>
    <x v="1"/>
    <s v="Check-Out"/>
    <d v="2016-08-29T00:00:00"/>
    <x v="415"/>
    <n v="3"/>
    <n v="2"/>
  </r>
  <r>
    <n v="96104"/>
    <s v="City Hotel"/>
    <x v="0"/>
    <n v="3"/>
    <x v="1"/>
    <x v="1"/>
    <n v="35"/>
    <x v="25"/>
    <n v="1"/>
    <n v="2"/>
    <n v="2"/>
    <n v="0"/>
    <n v="0"/>
    <s v="BB"/>
    <x v="22"/>
    <x v="0"/>
    <x v="0"/>
    <x v="0"/>
    <n v="0"/>
    <n v="0"/>
    <s v="E"/>
    <s v="E"/>
    <n v="0"/>
    <x v="0"/>
    <x v="0"/>
    <n v="195"/>
    <n v="0"/>
    <x v="3"/>
    <s v="Check-Out"/>
    <d v="2016-08-29T00:00:00"/>
    <x v="415"/>
    <n v="3"/>
    <n v="2"/>
  </r>
  <r>
    <n v="96105"/>
    <s v="City Hotel"/>
    <x v="0"/>
    <n v="180"/>
    <x v="1"/>
    <x v="1"/>
    <n v="35"/>
    <x v="26"/>
    <n v="1"/>
    <n v="1"/>
    <n v="2"/>
    <n v="0"/>
    <n v="0"/>
    <s v="BB"/>
    <x v="12"/>
    <x v="2"/>
    <x v="2"/>
    <x v="0"/>
    <n v="0"/>
    <n v="0"/>
    <s v="B"/>
    <s v="B"/>
    <n v="1"/>
    <x v="0"/>
    <x v="2"/>
    <n v="88.77"/>
    <n v="0"/>
    <x v="0"/>
    <s v="Check-Out"/>
    <d v="2016-08-29T00:00:00"/>
    <x v="416"/>
    <n v="2"/>
    <n v="2"/>
  </r>
  <r>
    <n v="96106"/>
    <s v="City Hotel"/>
    <x v="0"/>
    <n v="178"/>
    <x v="1"/>
    <x v="1"/>
    <n v="35"/>
    <x v="26"/>
    <n v="1"/>
    <n v="1"/>
    <n v="0"/>
    <n v="2"/>
    <n v="0"/>
    <s v="BB"/>
    <x v="12"/>
    <x v="2"/>
    <x v="2"/>
    <x v="0"/>
    <n v="0"/>
    <n v="0"/>
    <s v="B"/>
    <s v="B"/>
    <n v="0"/>
    <x v="0"/>
    <x v="2"/>
    <n v="88.77"/>
    <n v="0"/>
    <x v="0"/>
    <s v="Check-Out"/>
    <d v="2016-08-29T00:00:00"/>
    <x v="416"/>
    <n v="2"/>
    <n v="2"/>
  </r>
  <r>
    <n v="96107"/>
    <s v="City Hotel"/>
    <x v="0"/>
    <n v="158"/>
    <x v="1"/>
    <x v="1"/>
    <n v="35"/>
    <x v="24"/>
    <n v="1"/>
    <n v="3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8-29T00:00:00"/>
    <x v="414"/>
    <n v="4"/>
    <n v="2"/>
  </r>
  <r>
    <n v="96108"/>
    <s v="City Hotel"/>
    <x v="0"/>
    <n v="203"/>
    <x v="1"/>
    <x v="1"/>
    <n v="35"/>
    <x v="25"/>
    <n v="1"/>
    <n v="2"/>
    <n v="2"/>
    <n v="0"/>
    <n v="0"/>
    <s v="BB"/>
    <x v="18"/>
    <x v="3"/>
    <x v="2"/>
    <x v="0"/>
    <n v="0"/>
    <n v="0"/>
    <s v="A"/>
    <s v="A"/>
    <n v="0"/>
    <x v="0"/>
    <x v="2"/>
    <n v="72.25"/>
    <n v="0"/>
    <x v="0"/>
    <s v="Check-Out"/>
    <d v="2016-08-29T00:00:00"/>
    <x v="415"/>
    <n v="3"/>
    <n v="2"/>
  </r>
  <r>
    <n v="96109"/>
    <s v="City Hotel"/>
    <x v="0"/>
    <n v="203"/>
    <x v="1"/>
    <x v="1"/>
    <n v="35"/>
    <x v="25"/>
    <n v="1"/>
    <n v="2"/>
    <n v="2"/>
    <n v="0"/>
    <n v="0"/>
    <s v="BB"/>
    <x v="18"/>
    <x v="3"/>
    <x v="2"/>
    <x v="0"/>
    <n v="0"/>
    <n v="0"/>
    <s v="A"/>
    <s v="A"/>
    <n v="0"/>
    <x v="0"/>
    <x v="2"/>
    <n v="72.25"/>
    <n v="0"/>
    <x v="0"/>
    <s v="Check-Out"/>
    <d v="2016-08-29T00:00:00"/>
    <x v="415"/>
    <n v="3"/>
    <n v="2"/>
  </r>
  <r>
    <n v="96110"/>
    <s v="City Hotel"/>
    <x v="0"/>
    <n v="0"/>
    <x v="1"/>
    <x v="1"/>
    <n v="36"/>
    <x v="27"/>
    <n v="1"/>
    <n v="0"/>
    <n v="2"/>
    <n v="0"/>
    <n v="0"/>
    <s v="BB"/>
    <x v="12"/>
    <x v="0"/>
    <x v="0"/>
    <x v="0"/>
    <n v="0"/>
    <n v="0"/>
    <s v="A"/>
    <s v="A"/>
    <n v="0"/>
    <x v="0"/>
    <x v="0"/>
    <n v="149"/>
    <n v="0"/>
    <x v="0"/>
    <s v="Check-Out"/>
    <d v="2016-08-29T00:00:00"/>
    <x v="417"/>
    <n v="1"/>
    <n v="2"/>
  </r>
  <r>
    <n v="96111"/>
    <s v="City Hotel"/>
    <x v="0"/>
    <n v="80"/>
    <x v="1"/>
    <x v="1"/>
    <n v="35"/>
    <x v="26"/>
    <n v="1"/>
    <n v="1"/>
    <n v="2"/>
    <n v="0"/>
    <n v="0"/>
    <s v="BB"/>
    <x v="1"/>
    <x v="2"/>
    <x v="2"/>
    <x v="0"/>
    <n v="0"/>
    <n v="0"/>
    <s v="A"/>
    <s v="A"/>
    <n v="0"/>
    <x v="0"/>
    <x v="0"/>
    <n v="131.4"/>
    <n v="0"/>
    <x v="3"/>
    <s v="Check-Out"/>
    <d v="2016-08-29T00:00:00"/>
    <x v="416"/>
    <n v="2"/>
    <n v="2"/>
  </r>
  <r>
    <n v="96112"/>
    <s v="City Hotel"/>
    <x v="0"/>
    <n v="108"/>
    <x v="1"/>
    <x v="1"/>
    <n v="35"/>
    <x v="26"/>
    <n v="1"/>
    <n v="1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2"/>
    <s v="Check-Out"/>
    <d v="2016-08-29T00:00:00"/>
    <x v="416"/>
    <n v="2"/>
    <n v="3"/>
  </r>
  <r>
    <n v="96113"/>
    <s v="City Hotel"/>
    <x v="0"/>
    <n v="100"/>
    <x v="1"/>
    <x v="1"/>
    <n v="35"/>
    <x v="24"/>
    <n v="1"/>
    <n v="3"/>
    <n v="3"/>
    <n v="0"/>
    <n v="0"/>
    <s v="BB"/>
    <x v="42"/>
    <x v="2"/>
    <x v="2"/>
    <x v="0"/>
    <n v="0"/>
    <n v="0"/>
    <s v="D"/>
    <s v="D"/>
    <n v="0"/>
    <x v="0"/>
    <x v="0"/>
    <n v="150.30000000000001"/>
    <n v="0"/>
    <x v="1"/>
    <s v="Check-Out"/>
    <d v="2016-08-29T00:00:00"/>
    <x v="414"/>
    <n v="4"/>
    <n v="3"/>
  </r>
  <r>
    <n v="96114"/>
    <s v="City Hotel"/>
    <x v="0"/>
    <n v="204"/>
    <x v="1"/>
    <x v="1"/>
    <n v="35"/>
    <x v="25"/>
    <n v="1"/>
    <n v="2"/>
    <n v="2"/>
    <n v="0"/>
    <n v="0"/>
    <s v="BB"/>
    <x v="7"/>
    <x v="2"/>
    <x v="2"/>
    <x v="0"/>
    <n v="0"/>
    <n v="0"/>
    <s v="A"/>
    <s v="A"/>
    <n v="0"/>
    <x v="0"/>
    <x v="0"/>
    <n v="73.650000000000006"/>
    <n v="0"/>
    <x v="0"/>
    <s v="Check-Out"/>
    <d v="2016-08-29T00:00:00"/>
    <x v="415"/>
    <n v="3"/>
    <n v="2"/>
  </r>
  <r>
    <n v="96115"/>
    <s v="City Hotel"/>
    <x v="0"/>
    <n v="30"/>
    <x v="1"/>
    <x v="1"/>
    <n v="35"/>
    <x v="22"/>
    <n v="1"/>
    <n v="5"/>
    <n v="2"/>
    <n v="0"/>
    <n v="0"/>
    <s v="HB"/>
    <x v="3"/>
    <x v="2"/>
    <x v="2"/>
    <x v="0"/>
    <n v="0"/>
    <n v="0"/>
    <s v="D"/>
    <s v="D"/>
    <n v="0"/>
    <x v="0"/>
    <x v="0"/>
    <n v="179.25"/>
    <n v="0"/>
    <x v="1"/>
    <s v="Check-Out"/>
    <d v="2016-08-29T00:00:00"/>
    <x v="412"/>
    <n v="6"/>
    <n v="2"/>
  </r>
  <r>
    <n v="96116"/>
    <s v="City Hotel"/>
    <x v="0"/>
    <n v="0"/>
    <x v="1"/>
    <x v="1"/>
    <n v="35"/>
    <x v="26"/>
    <n v="1"/>
    <n v="1"/>
    <n v="2"/>
    <n v="0"/>
    <n v="0"/>
    <s v="SC"/>
    <x v="12"/>
    <x v="2"/>
    <x v="2"/>
    <x v="0"/>
    <n v="0"/>
    <n v="0"/>
    <s v="A"/>
    <s v="C"/>
    <n v="0"/>
    <x v="0"/>
    <x v="0"/>
    <n v="149"/>
    <n v="0"/>
    <x v="0"/>
    <s v="Check-Out"/>
    <d v="2016-08-29T00:00:00"/>
    <x v="416"/>
    <n v="2"/>
    <n v="2"/>
  </r>
  <r>
    <n v="96117"/>
    <s v="City Hotel"/>
    <x v="0"/>
    <n v="47"/>
    <x v="1"/>
    <x v="1"/>
    <n v="35"/>
    <x v="22"/>
    <n v="1"/>
    <n v="5"/>
    <n v="3"/>
    <n v="0"/>
    <n v="0"/>
    <s v="BB"/>
    <x v="3"/>
    <x v="2"/>
    <x v="2"/>
    <x v="0"/>
    <n v="0"/>
    <n v="0"/>
    <s v="D"/>
    <s v="D"/>
    <n v="0"/>
    <x v="0"/>
    <x v="0"/>
    <n v="163.95"/>
    <n v="0"/>
    <x v="0"/>
    <s v="Check-Out"/>
    <d v="2016-08-29T00:00:00"/>
    <x v="412"/>
    <n v="6"/>
    <n v="3"/>
  </r>
  <r>
    <n v="96118"/>
    <s v="City Hotel"/>
    <x v="0"/>
    <n v="92"/>
    <x v="1"/>
    <x v="1"/>
    <n v="35"/>
    <x v="25"/>
    <n v="1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08-29T00:00:00"/>
    <x v="415"/>
    <n v="3"/>
    <n v="2"/>
  </r>
  <r>
    <n v="96119"/>
    <s v="City Hotel"/>
    <x v="0"/>
    <n v="131"/>
    <x v="1"/>
    <x v="1"/>
    <n v="35"/>
    <x v="25"/>
    <n v="1"/>
    <n v="2"/>
    <n v="3"/>
    <n v="0"/>
    <n v="0"/>
    <s v="BB"/>
    <x v="42"/>
    <x v="2"/>
    <x v="2"/>
    <x v="0"/>
    <n v="0"/>
    <n v="0"/>
    <s v="D"/>
    <s v="D"/>
    <n v="0"/>
    <x v="0"/>
    <x v="0"/>
    <n v="137.69999999999999"/>
    <n v="1"/>
    <x v="3"/>
    <s v="Check-Out"/>
    <d v="2016-08-29T00:00:00"/>
    <x v="415"/>
    <n v="3"/>
    <n v="3"/>
  </r>
  <r>
    <n v="96120"/>
    <s v="City Hotel"/>
    <x v="0"/>
    <n v="144"/>
    <x v="1"/>
    <x v="1"/>
    <n v="35"/>
    <x v="22"/>
    <n v="1"/>
    <n v="5"/>
    <n v="2"/>
    <n v="0"/>
    <n v="0"/>
    <s v="BB"/>
    <x v="14"/>
    <x v="2"/>
    <x v="2"/>
    <x v="0"/>
    <n v="0"/>
    <n v="0"/>
    <s v="D"/>
    <s v="D"/>
    <n v="0"/>
    <x v="0"/>
    <x v="0"/>
    <n v="112.8"/>
    <n v="0"/>
    <x v="1"/>
    <s v="Check-Out"/>
    <d v="2016-08-29T00:00:00"/>
    <x v="412"/>
    <n v="6"/>
    <n v="2"/>
  </r>
  <r>
    <n v="96121"/>
    <s v="City Hotel"/>
    <x v="0"/>
    <n v="3"/>
    <x v="1"/>
    <x v="1"/>
    <n v="35"/>
    <x v="24"/>
    <n v="1"/>
    <n v="3"/>
    <n v="2"/>
    <n v="0"/>
    <n v="0"/>
    <s v="BB"/>
    <x v="22"/>
    <x v="2"/>
    <x v="2"/>
    <x v="0"/>
    <n v="0"/>
    <n v="0"/>
    <s v="D"/>
    <s v="D"/>
    <n v="0"/>
    <x v="0"/>
    <x v="0"/>
    <n v="110.8"/>
    <n v="0"/>
    <x v="1"/>
    <s v="Check-Out"/>
    <d v="2016-08-29T00:00:00"/>
    <x v="414"/>
    <n v="4"/>
    <n v="2"/>
  </r>
  <r>
    <n v="96122"/>
    <s v="City Hotel"/>
    <x v="0"/>
    <n v="143"/>
    <x v="1"/>
    <x v="1"/>
    <n v="35"/>
    <x v="24"/>
    <n v="1"/>
    <n v="3"/>
    <n v="2"/>
    <n v="0"/>
    <n v="0"/>
    <s v="HB"/>
    <x v="1"/>
    <x v="3"/>
    <x v="2"/>
    <x v="0"/>
    <n v="0"/>
    <n v="0"/>
    <s v="D"/>
    <s v="D"/>
    <n v="0"/>
    <x v="0"/>
    <x v="0"/>
    <n v="112.45"/>
    <n v="0"/>
    <x v="0"/>
    <s v="Check-Out"/>
    <d v="2016-08-29T00:00:00"/>
    <x v="414"/>
    <n v="4"/>
    <n v="2"/>
  </r>
  <r>
    <n v="96123"/>
    <s v="City Hotel"/>
    <x v="0"/>
    <n v="122"/>
    <x v="1"/>
    <x v="1"/>
    <n v="35"/>
    <x v="20"/>
    <n v="3"/>
    <n v="5"/>
    <n v="2"/>
    <n v="0"/>
    <n v="0"/>
    <s v="BB"/>
    <x v="3"/>
    <x v="3"/>
    <x v="2"/>
    <x v="0"/>
    <n v="0"/>
    <n v="0"/>
    <s v="A"/>
    <s v="A"/>
    <n v="0"/>
    <x v="0"/>
    <x v="2"/>
    <n v="81.260000000000005"/>
    <n v="1"/>
    <x v="3"/>
    <s v="Check-Out"/>
    <d v="2016-08-29T00:00:00"/>
    <x v="410"/>
    <n v="8"/>
    <n v="2"/>
  </r>
  <r>
    <n v="96124"/>
    <s v="City Hotel"/>
    <x v="0"/>
    <n v="122"/>
    <x v="1"/>
    <x v="1"/>
    <n v="35"/>
    <x v="20"/>
    <n v="3"/>
    <n v="5"/>
    <n v="3"/>
    <n v="0"/>
    <n v="0"/>
    <s v="BB"/>
    <x v="3"/>
    <x v="3"/>
    <x v="2"/>
    <x v="0"/>
    <n v="0"/>
    <n v="0"/>
    <s v="A"/>
    <s v="A"/>
    <n v="0"/>
    <x v="0"/>
    <x v="0"/>
    <n v="105.9"/>
    <n v="1"/>
    <x v="0"/>
    <s v="Check-Out"/>
    <d v="2016-08-29T00:00:00"/>
    <x v="410"/>
    <n v="8"/>
    <n v="3"/>
  </r>
  <r>
    <n v="96125"/>
    <s v="City Hotel"/>
    <x v="0"/>
    <n v="122"/>
    <x v="1"/>
    <x v="1"/>
    <n v="35"/>
    <x v="20"/>
    <n v="3"/>
    <n v="5"/>
    <n v="2"/>
    <n v="0"/>
    <n v="0"/>
    <s v="BB"/>
    <x v="3"/>
    <x v="3"/>
    <x v="2"/>
    <x v="0"/>
    <n v="0"/>
    <n v="0"/>
    <s v="A"/>
    <s v="A"/>
    <n v="0"/>
    <x v="0"/>
    <x v="2"/>
    <n v="72.260000000000005"/>
    <n v="0"/>
    <x v="3"/>
    <s v="Check-Out"/>
    <d v="2016-08-29T00:00:00"/>
    <x v="410"/>
    <n v="8"/>
    <n v="2"/>
  </r>
  <r>
    <n v="96126"/>
    <s v="City Hotel"/>
    <x v="0"/>
    <n v="156"/>
    <x v="1"/>
    <x v="1"/>
    <n v="35"/>
    <x v="23"/>
    <n v="1"/>
    <n v="4"/>
    <n v="2"/>
    <n v="0"/>
    <n v="0"/>
    <s v="SC"/>
    <x v="17"/>
    <x v="2"/>
    <x v="2"/>
    <x v="0"/>
    <n v="0"/>
    <n v="0"/>
    <s v="A"/>
    <s v="A"/>
    <n v="0"/>
    <x v="0"/>
    <x v="0"/>
    <n v="87.3"/>
    <n v="0"/>
    <x v="1"/>
    <s v="Check-Out"/>
    <d v="2016-08-29T00:00:00"/>
    <x v="413"/>
    <n v="5"/>
    <n v="2"/>
  </r>
  <r>
    <n v="96127"/>
    <s v="City Hotel"/>
    <x v="0"/>
    <n v="213"/>
    <x v="1"/>
    <x v="1"/>
    <n v="35"/>
    <x v="22"/>
    <n v="1"/>
    <n v="5"/>
    <n v="2"/>
    <n v="0"/>
    <n v="0"/>
    <s v="HB"/>
    <x v="5"/>
    <x v="2"/>
    <x v="2"/>
    <x v="0"/>
    <n v="0"/>
    <n v="0"/>
    <s v="A"/>
    <s v="A"/>
    <n v="1"/>
    <x v="0"/>
    <x v="2"/>
    <n v="123.25"/>
    <n v="0"/>
    <x v="0"/>
    <s v="Check-Out"/>
    <d v="2016-08-29T00:00:00"/>
    <x v="412"/>
    <n v="6"/>
    <n v="2"/>
  </r>
  <r>
    <n v="96128"/>
    <s v="City Hotel"/>
    <x v="0"/>
    <n v="213"/>
    <x v="1"/>
    <x v="1"/>
    <n v="35"/>
    <x v="22"/>
    <n v="1"/>
    <n v="5"/>
    <n v="2"/>
    <n v="0"/>
    <n v="0"/>
    <s v="HB"/>
    <x v="5"/>
    <x v="2"/>
    <x v="2"/>
    <x v="0"/>
    <n v="0"/>
    <n v="0"/>
    <s v="A"/>
    <s v="A"/>
    <n v="1"/>
    <x v="0"/>
    <x v="2"/>
    <n v="123.25"/>
    <n v="0"/>
    <x v="0"/>
    <s v="Check-Out"/>
    <d v="2016-08-29T00:00:00"/>
    <x v="412"/>
    <n v="6"/>
    <n v="2"/>
  </r>
  <r>
    <n v="96129"/>
    <s v="City Hotel"/>
    <x v="0"/>
    <n v="49"/>
    <x v="1"/>
    <x v="1"/>
    <n v="36"/>
    <x v="27"/>
    <n v="1"/>
    <n v="0"/>
    <n v="2"/>
    <n v="0"/>
    <n v="0"/>
    <s v="BB"/>
    <x v="5"/>
    <x v="2"/>
    <x v="2"/>
    <x v="0"/>
    <n v="0"/>
    <n v="0"/>
    <s v="A"/>
    <s v="A"/>
    <n v="0"/>
    <x v="0"/>
    <x v="0"/>
    <n v="109.8"/>
    <n v="0"/>
    <x v="0"/>
    <s v="Check-Out"/>
    <d v="2016-08-29T00:00:00"/>
    <x v="417"/>
    <n v="1"/>
    <n v="2"/>
  </r>
  <r>
    <n v="96130"/>
    <s v="City Hotel"/>
    <x v="0"/>
    <n v="217"/>
    <x v="1"/>
    <x v="1"/>
    <n v="35"/>
    <x v="26"/>
    <n v="1"/>
    <n v="1"/>
    <n v="2"/>
    <n v="2"/>
    <n v="0"/>
    <s v="BB"/>
    <x v="1"/>
    <x v="2"/>
    <x v="2"/>
    <x v="0"/>
    <n v="0"/>
    <n v="0"/>
    <s v="F"/>
    <s v="F"/>
    <n v="0"/>
    <x v="0"/>
    <x v="0"/>
    <n v="168.3"/>
    <n v="0"/>
    <x v="1"/>
    <s v="Check-Out"/>
    <d v="2016-08-29T00:00:00"/>
    <x v="416"/>
    <n v="2"/>
    <n v="4"/>
  </r>
  <r>
    <n v="96131"/>
    <s v="City Hotel"/>
    <x v="0"/>
    <n v="52"/>
    <x v="1"/>
    <x v="1"/>
    <n v="36"/>
    <x v="27"/>
    <n v="1"/>
    <n v="0"/>
    <n v="2"/>
    <n v="0"/>
    <n v="0"/>
    <s v="SC"/>
    <x v="12"/>
    <x v="2"/>
    <x v="2"/>
    <x v="0"/>
    <n v="0"/>
    <n v="0"/>
    <s v="A"/>
    <s v="A"/>
    <n v="0"/>
    <x v="0"/>
    <x v="0"/>
    <n v="99"/>
    <n v="0"/>
    <x v="2"/>
    <s v="Check-Out"/>
    <d v="2016-08-29T00:00:00"/>
    <x v="417"/>
    <n v="1"/>
    <n v="2"/>
  </r>
  <r>
    <n v="96132"/>
    <s v="City Hotel"/>
    <x v="0"/>
    <n v="52"/>
    <x v="1"/>
    <x v="1"/>
    <n v="36"/>
    <x v="27"/>
    <n v="1"/>
    <n v="0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6-08-29T00:00:00"/>
    <x v="417"/>
    <n v="1"/>
    <n v="2"/>
  </r>
  <r>
    <n v="96133"/>
    <s v="City Hotel"/>
    <x v="0"/>
    <n v="115"/>
    <x v="1"/>
    <x v="1"/>
    <n v="35"/>
    <x v="21"/>
    <n v="2"/>
    <n v="5"/>
    <n v="2"/>
    <n v="0"/>
    <n v="0"/>
    <s v="BB"/>
    <x v="12"/>
    <x v="3"/>
    <x v="2"/>
    <x v="0"/>
    <n v="0"/>
    <n v="0"/>
    <s v="D"/>
    <s v="D"/>
    <n v="0"/>
    <x v="0"/>
    <x v="0"/>
    <n v="82.45"/>
    <n v="0"/>
    <x v="0"/>
    <s v="Check-Out"/>
    <d v="2016-08-29T00:00:00"/>
    <x v="411"/>
    <n v="7"/>
    <n v="2"/>
  </r>
  <r>
    <n v="96134"/>
    <s v="City Hotel"/>
    <x v="0"/>
    <n v="287"/>
    <x v="1"/>
    <x v="1"/>
    <n v="35"/>
    <x v="23"/>
    <n v="1"/>
    <n v="4"/>
    <n v="2"/>
    <n v="1"/>
    <n v="0"/>
    <s v="BB"/>
    <x v="12"/>
    <x v="0"/>
    <x v="0"/>
    <x v="0"/>
    <n v="0"/>
    <n v="0"/>
    <s v="A"/>
    <s v="A"/>
    <n v="0"/>
    <x v="0"/>
    <x v="0"/>
    <n v="90.1"/>
    <n v="0"/>
    <x v="1"/>
    <s v="Check-Out"/>
    <d v="2016-08-29T00:00:00"/>
    <x v="413"/>
    <n v="5"/>
    <n v="3"/>
  </r>
  <r>
    <n v="96135"/>
    <s v="City Hotel"/>
    <x v="0"/>
    <n v="10"/>
    <x v="1"/>
    <x v="1"/>
    <n v="35"/>
    <x v="25"/>
    <n v="1"/>
    <n v="2"/>
    <n v="2"/>
    <n v="0"/>
    <n v="0"/>
    <s v="BB"/>
    <x v="12"/>
    <x v="2"/>
    <x v="2"/>
    <x v="0"/>
    <n v="0"/>
    <n v="0"/>
    <s v="A"/>
    <s v="A"/>
    <n v="0"/>
    <x v="0"/>
    <x v="0"/>
    <n v="136.66999999999999"/>
    <n v="0"/>
    <x v="1"/>
    <s v="Check-Out"/>
    <d v="2016-08-29T00:00:00"/>
    <x v="415"/>
    <n v="3"/>
    <n v="2"/>
  </r>
  <r>
    <n v="96136"/>
    <s v="City Hotel"/>
    <x v="0"/>
    <n v="47"/>
    <x v="1"/>
    <x v="1"/>
    <n v="36"/>
    <x v="27"/>
    <n v="1"/>
    <n v="0"/>
    <n v="2"/>
    <n v="0"/>
    <n v="0"/>
    <s v="BB"/>
    <x v="4"/>
    <x v="0"/>
    <x v="0"/>
    <x v="0"/>
    <n v="0"/>
    <n v="0"/>
    <s v="A"/>
    <s v="A"/>
    <n v="0"/>
    <x v="0"/>
    <x v="0"/>
    <n v="99"/>
    <n v="0"/>
    <x v="0"/>
    <s v="Check-Out"/>
    <d v="2016-08-29T00:00:00"/>
    <x v="417"/>
    <n v="1"/>
    <n v="2"/>
  </r>
  <r>
    <n v="96137"/>
    <s v="City Hotel"/>
    <x v="0"/>
    <n v="155"/>
    <x v="1"/>
    <x v="1"/>
    <n v="35"/>
    <x v="21"/>
    <n v="2"/>
    <n v="5"/>
    <n v="2"/>
    <n v="0"/>
    <n v="0"/>
    <s v="BB"/>
    <x v="5"/>
    <x v="2"/>
    <x v="2"/>
    <x v="0"/>
    <n v="0"/>
    <n v="0"/>
    <s v="A"/>
    <s v="A"/>
    <n v="2"/>
    <x v="0"/>
    <x v="0"/>
    <n v="96.12"/>
    <n v="0"/>
    <x v="1"/>
    <s v="Check-Out"/>
    <d v="2016-08-29T00:00:00"/>
    <x v="411"/>
    <n v="7"/>
    <n v="2"/>
  </r>
  <r>
    <n v="96138"/>
    <s v="City Hotel"/>
    <x v="0"/>
    <n v="4"/>
    <x v="1"/>
    <x v="1"/>
    <n v="36"/>
    <x v="27"/>
    <n v="1"/>
    <n v="0"/>
    <n v="2"/>
    <n v="0"/>
    <n v="0"/>
    <s v="BB"/>
    <x v="0"/>
    <x v="2"/>
    <x v="2"/>
    <x v="0"/>
    <n v="0"/>
    <n v="0"/>
    <s v="A"/>
    <s v="A"/>
    <n v="0"/>
    <x v="0"/>
    <x v="0"/>
    <n v="139"/>
    <n v="0"/>
    <x v="1"/>
    <s v="Check-Out"/>
    <d v="2016-08-29T00:00:00"/>
    <x v="417"/>
    <n v="1"/>
    <n v="2"/>
  </r>
  <r>
    <n v="96139"/>
    <s v="City Hotel"/>
    <x v="0"/>
    <n v="3"/>
    <x v="1"/>
    <x v="1"/>
    <n v="36"/>
    <x v="27"/>
    <n v="1"/>
    <n v="0"/>
    <n v="1"/>
    <n v="0"/>
    <n v="0"/>
    <s v="BB"/>
    <x v="4"/>
    <x v="3"/>
    <x v="2"/>
    <x v="0"/>
    <n v="0"/>
    <n v="0"/>
    <s v="A"/>
    <s v="A"/>
    <n v="0"/>
    <x v="0"/>
    <x v="0"/>
    <n v="80"/>
    <n v="0"/>
    <x v="0"/>
    <s v="Check-Out"/>
    <d v="2016-08-29T00:00:00"/>
    <x v="417"/>
    <n v="1"/>
    <n v="1"/>
  </r>
  <r>
    <n v="96140"/>
    <s v="City Hotel"/>
    <x v="0"/>
    <n v="142"/>
    <x v="1"/>
    <x v="1"/>
    <n v="35"/>
    <x v="21"/>
    <n v="2"/>
    <n v="5"/>
    <n v="2"/>
    <n v="0"/>
    <n v="0"/>
    <s v="SC"/>
    <x v="1"/>
    <x v="2"/>
    <x v="2"/>
    <x v="0"/>
    <n v="0"/>
    <n v="0"/>
    <s v="A"/>
    <s v="A"/>
    <n v="0"/>
    <x v="0"/>
    <x v="0"/>
    <n v="68.8"/>
    <n v="0"/>
    <x v="1"/>
    <s v="Check-Out"/>
    <d v="2016-08-29T00:00:00"/>
    <x v="411"/>
    <n v="7"/>
    <n v="2"/>
  </r>
  <r>
    <n v="96141"/>
    <s v="City Hotel"/>
    <x v="0"/>
    <n v="287"/>
    <x v="1"/>
    <x v="1"/>
    <n v="35"/>
    <x v="23"/>
    <n v="1"/>
    <n v="4"/>
    <n v="2"/>
    <n v="1"/>
    <n v="0"/>
    <s v="BB"/>
    <x v="12"/>
    <x v="0"/>
    <x v="0"/>
    <x v="0"/>
    <n v="0"/>
    <n v="0"/>
    <s v="A"/>
    <s v="A"/>
    <n v="0"/>
    <x v="0"/>
    <x v="0"/>
    <n v="90.1"/>
    <n v="0"/>
    <x v="1"/>
    <s v="Check-Out"/>
    <d v="2016-08-29T00:00:00"/>
    <x v="413"/>
    <n v="5"/>
    <n v="3"/>
  </r>
  <r>
    <n v="96142"/>
    <s v="City Hotel"/>
    <x v="0"/>
    <n v="287"/>
    <x v="1"/>
    <x v="1"/>
    <n v="35"/>
    <x v="23"/>
    <n v="1"/>
    <n v="4"/>
    <n v="2"/>
    <n v="0"/>
    <n v="0"/>
    <s v="BB"/>
    <x v="12"/>
    <x v="0"/>
    <x v="0"/>
    <x v="0"/>
    <n v="0"/>
    <n v="0"/>
    <s v="B"/>
    <s v="B"/>
    <n v="1"/>
    <x v="0"/>
    <x v="0"/>
    <n v="76.709999999999994"/>
    <n v="0"/>
    <x v="0"/>
    <s v="Check-Out"/>
    <d v="2016-08-29T00:00:00"/>
    <x v="413"/>
    <n v="5"/>
    <n v="2"/>
  </r>
  <r>
    <n v="96143"/>
    <s v="City Hotel"/>
    <x v="0"/>
    <n v="53"/>
    <x v="1"/>
    <x v="1"/>
    <n v="35"/>
    <x v="25"/>
    <n v="1"/>
    <n v="2"/>
    <n v="2"/>
    <n v="0"/>
    <n v="0"/>
    <s v="BB"/>
    <x v="5"/>
    <x v="2"/>
    <x v="2"/>
    <x v="0"/>
    <n v="0"/>
    <n v="0"/>
    <s v="D"/>
    <s v="D"/>
    <n v="0"/>
    <x v="0"/>
    <x v="0"/>
    <n v="140.69999999999999"/>
    <n v="0"/>
    <x v="0"/>
    <s v="Check-Out"/>
    <d v="2016-08-29T00:00:00"/>
    <x v="415"/>
    <n v="3"/>
    <n v="2"/>
  </r>
  <r>
    <n v="96144"/>
    <s v="City Hotel"/>
    <x v="0"/>
    <n v="196"/>
    <x v="1"/>
    <x v="1"/>
    <n v="35"/>
    <x v="23"/>
    <n v="1"/>
    <n v="4"/>
    <n v="2"/>
    <n v="0"/>
    <n v="0"/>
    <s v="BB"/>
    <x v="12"/>
    <x v="2"/>
    <x v="2"/>
    <x v="0"/>
    <n v="0"/>
    <n v="0"/>
    <s v="A"/>
    <s v="A"/>
    <n v="0"/>
    <x v="0"/>
    <x v="0"/>
    <n v="97.75"/>
    <n v="0"/>
    <x v="1"/>
    <s v="Check-Out"/>
    <d v="2016-08-29T00:00:00"/>
    <x v="413"/>
    <n v="5"/>
    <n v="2"/>
  </r>
  <r>
    <n v="96145"/>
    <s v="City Hotel"/>
    <x v="0"/>
    <n v="32"/>
    <x v="1"/>
    <x v="1"/>
    <n v="36"/>
    <x v="27"/>
    <n v="1"/>
    <n v="0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heck-Out"/>
    <d v="2016-08-29T00:00:00"/>
    <x v="417"/>
    <n v="1"/>
    <n v="2"/>
  </r>
  <r>
    <n v="96146"/>
    <s v="City Hotel"/>
    <x v="0"/>
    <n v="213"/>
    <x v="1"/>
    <x v="1"/>
    <n v="35"/>
    <x v="25"/>
    <n v="1"/>
    <n v="2"/>
    <n v="2"/>
    <n v="2"/>
    <n v="0"/>
    <s v="BB"/>
    <x v="0"/>
    <x v="3"/>
    <x v="2"/>
    <x v="0"/>
    <n v="0"/>
    <n v="0"/>
    <s v="F"/>
    <s v="F"/>
    <n v="0"/>
    <x v="0"/>
    <x v="0"/>
    <n v="127.5"/>
    <n v="0"/>
    <x v="1"/>
    <s v="Check-Out"/>
    <d v="2016-08-29T00:00:00"/>
    <x v="415"/>
    <n v="3"/>
    <n v="4"/>
  </r>
  <r>
    <n v="96147"/>
    <s v="City Hotel"/>
    <x v="0"/>
    <n v="211"/>
    <x v="1"/>
    <x v="1"/>
    <n v="35"/>
    <x v="24"/>
    <n v="1"/>
    <n v="3"/>
    <n v="2"/>
    <n v="0"/>
    <n v="0"/>
    <s v="BB"/>
    <x v="11"/>
    <x v="2"/>
    <x v="2"/>
    <x v="0"/>
    <n v="0"/>
    <n v="0"/>
    <s v="A"/>
    <s v="A"/>
    <n v="0"/>
    <x v="0"/>
    <x v="0"/>
    <n v="90.95"/>
    <n v="0"/>
    <x v="0"/>
    <s v="Check-Out"/>
    <d v="2016-08-29T00:00:00"/>
    <x v="414"/>
    <n v="4"/>
    <n v="2"/>
  </r>
  <r>
    <n v="96148"/>
    <s v="City Hotel"/>
    <x v="0"/>
    <n v="1"/>
    <x v="1"/>
    <x v="1"/>
    <n v="35"/>
    <x v="26"/>
    <n v="1"/>
    <n v="1"/>
    <n v="2"/>
    <n v="2"/>
    <n v="0"/>
    <s v="BB"/>
    <x v="5"/>
    <x v="0"/>
    <x v="0"/>
    <x v="0"/>
    <n v="0"/>
    <n v="0"/>
    <s v="E"/>
    <s v="E"/>
    <n v="2"/>
    <x v="0"/>
    <x v="0"/>
    <n v="228"/>
    <n v="1"/>
    <x v="1"/>
    <s v="Check-Out"/>
    <d v="2016-08-29T00:00:00"/>
    <x v="416"/>
    <n v="2"/>
    <n v="4"/>
  </r>
  <r>
    <n v="96149"/>
    <s v="City Hotel"/>
    <x v="0"/>
    <n v="7"/>
    <x v="1"/>
    <x v="1"/>
    <n v="35"/>
    <x v="25"/>
    <n v="1"/>
    <n v="2"/>
    <n v="1"/>
    <n v="0"/>
    <n v="0"/>
    <s v="BB"/>
    <x v="25"/>
    <x v="2"/>
    <x v="2"/>
    <x v="0"/>
    <n v="0"/>
    <n v="0"/>
    <s v="E"/>
    <s v="E"/>
    <n v="0"/>
    <x v="0"/>
    <x v="0"/>
    <n v="147.72999999999999"/>
    <n v="0"/>
    <x v="0"/>
    <s v="Check-Out"/>
    <d v="2016-08-29T00:00:00"/>
    <x v="415"/>
    <n v="3"/>
    <n v="1"/>
  </r>
  <r>
    <n v="96150"/>
    <s v="City Hotel"/>
    <x v="0"/>
    <n v="139"/>
    <x v="1"/>
    <x v="1"/>
    <n v="35"/>
    <x v="21"/>
    <n v="2"/>
    <n v="5"/>
    <n v="2"/>
    <n v="0"/>
    <n v="0"/>
    <s v="BB"/>
    <x v="0"/>
    <x v="2"/>
    <x v="2"/>
    <x v="0"/>
    <n v="0"/>
    <n v="0"/>
    <s v="A"/>
    <s v="A"/>
    <n v="0"/>
    <x v="0"/>
    <x v="0"/>
    <n v="107.87"/>
    <n v="0"/>
    <x v="1"/>
    <s v="Check-Out"/>
    <d v="2016-08-29T00:00:00"/>
    <x v="411"/>
    <n v="7"/>
    <n v="2"/>
  </r>
  <r>
    <n v="96151"/>
    <s v="City Hotel"/>
    <x v="0"/>
    <n v="224"/>
    <x v="1"/>
    <x v="1"/>
    <n v="35"/>
    <x v="22"/>
    <n v="2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8-30T00:00:00"/>
    <x v="412"/>
    <n v="7"/>
    <n v="2"/>
  </r>
  <r>
    <n v="96152"/>
    <s v="City Hotel"/>
    <x v="0"/>
    <n v="170"/>
    <x v="1"/>
    <x v="1"/>
    <n v="35"/>
    <x v="24"/>
    <n v="2"/>
    <n v="3"/>
    <n v="2"/>
    <n v="0"/>
    <n v="0"/>
    <s v="BB"/>
    <x v="23"/>
    <x v="2"/>
    <x v="2"/>
    <x v="0"/>
    <n v="0"/>
    <n v="0"/>
    <s v="D"/>
    <s v="D"/>
    <n v="0"/>
    <x v="0"/>
    <x v="0"/>
    <n v="103.7"/>
    <n v="0"/>
    <x v="1"/>
    <s v="Check-Out"/>
    <d v="2016-08-30T00:00:00"/>
    <x v="414"/>
    <n v="5"/>
    <n v="2"/>
  </r>
  <r>
    <n v="96153"/>
    <s v="City Hotel"/>
    <x v="0"/>
    <n v="138"/>
    <x v="1"/>
    <x v="1"/>
    <n v="35"/>
    <x v="26"/>
    <n v="2"/>
    <n v="1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8-30T00:00:00"/>
    <x v="416"/>
    <n v="3"/>
    <n v="2"/>
  </r>
  <r>
    <n v="96154"/>
    <s v="City Hotel"/>
    <x v="0"/>
    <n v="193"/>
    <x v="1"/>
    <x v="1"/>
    <n v="35"/>
    <x v="25"/>
    <n v="2"/>
    <n v="2"/>
    <n v="2"/>
    <n v="0"/>
    <n v="0"/>
    <s v="BB"/>
    <x v="5"/>
    <x v="2"/>
    <x v="2"/>
    <x v="0"/>
    <n v="0"/>
    <n v="0"/>
    <s v="A"/>
    <s v="A"/>
    <n v="0"/>
    <x v="0"/>
    <x v="0"/>
    <n v="95.2"/>
    <n v="0"/>
    <x v="0"/>
    <s v="Check-Out"/>
    <d v="2016-08-30T00:00:00"/>
    <x v="415"/>
    <n v="4"/>
    <n v="2"/>
  </r>
  <r>
    <n v="96155"/>
    <s v="City Hotel"/>
    <x v="0"/>
    <n v="31"/>
    <x v="1"/>
    <x v="1"/>
    <n v="36"/>
    <x v="27"/>
    <n v="2"/>
    <n v="0"/>
    <n v="2"/>
    <n v="0"/>
    <n v="0"/>
    <s v="SC"/>
    <x v="1"/>
    <x v="2"/>
    <x v="2"/>
    <x v="0"/>
    <n v="0"/>
    <n v="0"/>
    <s v="A"/>
    <s v="A"/>
    <n v="0"/>
    <x v="0"/>
    <x v="0"/>
    <n v="103.05"/>
    <n v="0"/>
    <x v="0"/>
    <s v="Check-Out"/>
    <d v="2016-08-30T00:00:00"/>
    <x v="417"/>
    <n v="2"/>
    <n v="2"/>
  </r>
  <r>
    <n v="96156"/>
    <s v="City Hotel"/>
    <x v="0"/>
    <n v="152"/>
    <x v="1"/>
    <x v="1"/>
    <n v="35"/>
    <x v="22"/>
    <n v="2"/>
    <n v="5"/>
    <n v="2"/>
    <n v="0"/>
    <n v="0"/>
    <s v="BB"/>
    <x v="13"/>
    <x v="2"/>
    <x v="2"/>
    <x v="0"/>
    <n v="0"/>
    <n v="0"/>
    <s v="A"/>
    <s v="A"/>
    <n v="0"/>
    <x v="0"/>
    <x v="0"/>
    <n v="98.87"/>
    <n v="0"/>
    <x v="0"/>
    <s v="Check-Out"/>
    <d v="2016-08-30T00:00:00"/>
    <x v="412"/>
    <n v="7"/>
    <n v="2"/>
  </r>
  <r>
    <n v="96157"/>
    <s v="City Hotel"/>
    <x v="0"/>
    <n v="42"/>
    <x v="1"/>
    <x v="1"/>
    <n v="35"/>
    <x v="20"/>
    <n v="4"/>
    <n v="5"/>
    <n v="3"/>
    <n v="0"/>
    <n v="0"/>
    <s v="BB"/>
    <x v="0"/>
    <x v="2"/>
    <x v="2"/>
    <x v="0"/>
    <n v="0"/>
    <n v="0"/>
    <s v="D"/>
    <s v="D"/>
    <n v="0"/>
    <x v="0"/>
    <x v="0"/>
    <n v="162.5"/>
    <n v="0"/>
    <x v="3"/>
    <s v="Check-Out"/>
    <d v="2016-08-30T00:00:00"/>
    <x v="410"/>
    <n v="9"/>
    <n v="3"/>
  </r>
  <r>
    <n v="96158"/>
    <s v="City Hotel"/>
    <x v="0"/>
    <n v="167"/>
    <x v="1"/>
    <x v="1"/>
    <n v="35"/>
    <x v="20"/>
    <n v="4"/>
    <n v="5"/>
    <n v="3"/>
    <n v="0"/>
    <n v="0"/>
    <s v="BB"/>
    <x v="18"/>
    <x v="3"/>
    <x v="2"/>
    <x v="0"/>
    <n v="0"/>
    <n v="0"/>
    <s v="A"/>
    <s v="A"/>
    <n v="0"/>
    <x v="0"/>
    <x v="0"/>
    <n v="96.9"/>
    <n v="0"/>
    <x v="3"/>
    <s v="Check-Out"/>
    <d v="2016-08-30T00:00:00"/>
    <x v="410"/>
    <n v="9"/>
    <n v="3"/>
  </r>
  <r>
    <n v="96159"/>
    <s v="City Hotel"/>
    <x v="0"/>
    <n v="41"/>
    <x v="1"/>
    <x v="1"/>
    <n v="35"/>
    <x v="25"/>
    <n v="2"/>
    <n v="2"/>
    <n v="3"/>
    <n v="0"/>
    <n v="0"/>
    <s v="BB"/>
    <x v="1"/>
    <x v="2"/>
    <x v="2"/>
    <x v="0"/>
    <n v="0"/>
    <n v="0"/>
    <s v="D"/>
    <s v="D"/>
    <n v="0"/>
    <x v="0"/>
    <x v="0"/>
    <n v="157.28"/>
    <n v="0"/>
    <x v="0"/>
    <s v="Check-Out"/>
    <d v="2016-08-30T00:00:00"/>
    <x v="415"/>
    <n v="4"/>
    <n v="3"/>
  </r>
  <r>
    <n v="96160"/>
    <s v="City Hotel"/>
    <x v="0"/>
    <n v="128"/>
    <x v="1"/>
    <x v="1"/>
    <n v="36"/>
    <x v="27"/>
    <n v="2"/>
    <n v="0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heck-Out"/>
    <d v="2016-08-30T00:00:00"/>
    <x v="417"/>
    <n v="2"/>
    <n v="2"/>
  </r>
  <r>
    <n v="96161"/>
    <s v="City Hotel"/>
    <x v="0"/>
    <n v="109"/>
    <x v="1"/>
    <x v="1"/>
    <n v="35"/>
    <x v="25"/>
    <n v="2"/>
    <n v="2"/>
    <n v="1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6-08-30T00:00:00"/>
    <x v="415"/>
    <n v="4"/>
    <n v="1"/>
  </r>
  <r>
    <n v="96162"/>
    <s v="City Hotel"/>
    <x v="0"/>
    <n v="20"/>
    <x v="1"/>
    <x v="1"/>
    <n v="36"/>
    <x v="28"/>
    <n v="1"/>
    <n v="0"/>
    <n v="2"/>
    <n v="0"/>
    <n v="0"/>
    <s v="BB"/>
    <x v="1"/>
    <x v="3"/>
    <x v="2"/>
    <x v="0"/>
    <n v="0"/>
    <n v="0"/>
    <s v="A"/>
    <s v="A"/>
    <n v="0"/>
    <x v="0"/>
    <x v="0"/>
    <n v="85"/>
    <n v="0"/>
    <x v="1"/>
    <s v="Check-Out"/>
    <d v="2016-08-30T00:00:00"/>
    <x v="418"/>
    <n v="1"/>
    <n v="2"/>
  </r>
  <r>
    <n v="96163"/>
    <s v="City Hotel"/>
    <x v="0"/>
    <n v="20"/>
    <x v="1"/>
    <x v="1"/>
    <n v="36"/>
    <x v="28"/>
    <n v="1"/>
    <n v="0"/>
    <n v="2"/>
    <n v="0"/>
    <n v="0"/>
    <s v="BB"/>
    <x v="1"/>
    <x v="3"/>
    <x v="2"/>
    <x v="0"/>
    <n v="0"/>
    <n v="0"/>
    <s v="A"/>
    <s v="A"/>
    <n v="0"/>
    <x v="0"/>
    <x v="0"/>
    <n v="85"/>
    <n v="0"/>
    <x v="1"/>
    <s v="Check-Out"/>
    <d v="2016-08-30T00:00:00"/>
    <x v="418"/>
    <n v="1"/>
    <n v="2"/>
  </r>
  <r>
    <n v="96164"/>
    <s v="City Hotel"/>
    <x v="0"/>
    <n v="65"/>
    <x v="1"/>
    <x v="1"/>
    <n v="35"/>
    <x v="25"/>
    <n v="2"/>
    <n v="2"/>
    <n v="2"/>
    <n v="0"/>
    <n v="0"/>
    <s v="BB"/>
    <x v="0"/>
    <x v="3"/>
    <x v="2"/>
    <x v="0"/>
    <n v="0"/>
    <n v="0"/>
    <s v="A"/>
    <s v="A"/>
    <n v="0"/>
    <x v="0"/>
    <x v="2"/>
    <n v="134"/>
    <n v="0"/>
    <x v="1"/>
    <s v="Check-Out"/>
    <d v="2016-08-30T00:00:00"/>
    <x v="415"/>
    <n v="4"/>
    <n v="2"/>
  </r>
  <r>
    <n v="96165"/>
    <s v="City Hotel"/>
    <x v="0"/>
    <n v="88"/>
    <x v="1"/>
    <x v="1"/>
    <n v="35"/>
    <x v="22"/>
    <n v="2"/>
    <n v="5"/>
    <n v="3"/>
    <n v="0"/>
    <n v="0"/>
    <s v="BB"/>
    <x v="17"/>
    <x v="2"/>
    <x v="2"/>
    <x v="0"/>
    <n v="0"/>
    <n v="0"/>
    <s v="D"/>
    <s v="D"/>
    <n v="0"/>
    <x v="0"/>
    <x v="0"/>
    <n v="152.87"/>
    <n v="0"/>
    <x v="0"/>
    <s v="Check-Out"/>
    <d v="2016-08-30T00:00:00"/>
    <x v="412"/>
    <n v="7"/>
    <n v="3"/>
  </r>
  <r>
    <n v="96166"/>
    <s v="City Hotel"/>
    <x v="0"/>
    <n v="187"/>
    <x v="1"/>
    <x v="1"/>
    <n v="36"/>
    <x v="28"/>
    <n v="1"/>
    <n v="0"/>
    <n v="2"/>
    <n v="1"/>
    <n v="0"/>
    <s v="BB"/>
    <x v="17"/>
    <x v="2"/>
    <x v="2"/>
    <x v="0"/>
    <n v="0"/>
    <n v="0"/>
    <s v="A"/>
    <s v="D"/>
    <n v="1"/>
    <x v="0"/>
    <x v="0"/>
    <n v="112.5"/>
    <n v="0"/>
    <x v="0"/>
    <s v="Check-Out"/>
    <d v="2016-08-30T00:00:00"/>
    <x v="418"/>
    <n v="1"/>
    <n v="3"/>
  </r>
  <r>
    <n v="96167"/>
    <s v="City Hotel"/>
    <x v="0"/>
    <n v="216"/>
    <x v="1"/>
    <x v="1"/>
    <n v="35"/>
    <x v="26"/>
    <n v="2"/>
    <n v="1"/>
    <n v="2"/>
    <n v="0"/>
    <n v="0"/>
    <s v="BB"/>
    <x v="13"/>
    <x v="2"/>
    <x v="2"/>
    <x v="0"/>
    <n v="0"/>
    <n v="0"/>
    <s v="A"/>
    <s v="A"/>
    <n v="0"/>
    <x v="0"/>
    <x v="2"/>
    <n v="96.3"/>
    <n v="0"/>
    <x v="3"/>
    <s v="Check-Out"/>
    <d v="2016-08-30T00:00:00"/>
    <x v="416"/>
    <n v="3"/>
    <n v="2"/>
  </r>
  <r>
    <n v="96168"/>
    <s v="City Hotel"/>
    <x v="0"/>
    <n v="216"/>
    <x v="1"/>
    <x v="1"/>
    <n v="35"/>
    <x v="26"/>
    <n v="2"/>
    <n v="1"/>
    <n v="3"/>
    <n v="0"/>
    <n v="0"/>
    <s v="BB"/>
    <x v="13"/>
    <x v="2"/>
    <x v="2"/>
    <x v="0"/>
    <n v="0"/>
    <n v="0"/>
    <s v="D"/>
    <s v="D"/>
    <n v="0"/>
    <x v="0"/>
    <x v="2"/>
    <n v="128.69999999999999"/>
    <n v="0"/>
    <x v="3"/>
    <s v="Check-Out"/>
    <d v="2016-08-30T00:00:00"/>
    <x v="416"/>
    <n v="3"/>
    <n v="3"/>
  </r>
  <r>
    <n v="96169"/>
    <s v="City Hotel"/>
    <x v="0"/>
    <n v="9"/>
    <x v="1"/>
    <x v="1"/>
    <n v="35"/>
    <x v="24"/>
    <n v="2"/>
    <n v="3"/>
    <n v="1"/>
    <n v="2"/>
    <n v="0"/>
    <s v="HB"/>
    <x v="5"/>
    <x v="2"/>
    <x v="2"/>
    <x v="0"/>
    <n v="0"/>
    <n v="0"/>
    <s v="D"/>
    <s v="D"/>
    <n v="0"/>
    <x v="0"/>
    <x v="0"/>
    <n v="176.42"/>
    <n v="0"/>
    <x v="3"/>
    <s v="Check-Out"/>
    <d v="2016-08-30T00:00:00"/>
    <x v="414"/>
    <n v="5"/>
    <n v="3"/>
  </r>
  <r>
    <n v="96170"/>
    <s v="City Hotel"/>
    <x v="0"/>
    <n v="197"/>
    <x v="1"/>
    <x v="1"/>
    <n v="35"/>
    <x v="22"/>
    <n v="2"/>
    <n v="5"/>
    <n v="2"/>
    <n v="0"/>
    <n v="0"/>
    <s v="BB"/>
    <x v="12"/>
    <x v="2"/>
    <x v="2"/>
    <x v="0"/>
    <n v="0"/>
    <n v="0"/>
    <s v="A"/>
    <s v="A"/>
    <n v="0"/>
    <x v="0"/>
    <x v="0"/>
    <n v="97.02"/>
    <n v="0"/>
    <x v="1"/>
    <s v="Check-Out"/>
    <d v="2016-08-30T00:00:00"/>
    <x v="412"/>
    <n v="7"/>
    <n v="2"/>
  </r>
  <r>
    <n v="96171"/>
    <s v="City Hotel"/>
    <x v="0"/>
    <n v="48"/>
    <x v="1"/>
    <x v="1"/>
    <n v="35"/>
    <x v="24"/>
    <n v="2"/>
    <n v="3"/>
    <n v="2"/>
    <n v="1"/>
    <n v="0"/>
    <s v="BB"/>
    <x v="5"/>
    <x v="2"/>
    <x v="2"/>
    <x v="0"/>
    <n v="0"/>
    <n v="0"/>
    <s v="G"/>
    <s v="G"/>
    <n v="0"/>
    <x v="0"/>
    <x v="0"/>
    <n v="184.26"/>
    <n v="0"/>
    <x v="3"/>
    <s v="Check-Out"/>
    <d v="2016-08-30T00:00:00"/>
    <x v="414"/>
    <n v="5"/>
    <n v="3"/>
  </r>
  <r>
    <n v="96172"/>
    <s v="City Hotel"/>
    <x v="0"/>
    <n v="197"/>
    <x v="1"/>
    <x v="1"/>
    <n v="35"/>
    <x v="22"/>
    <n v="2"/>
    <n v="5"/>
    <n v="2"/>
    <n v="1"/>
    <n v="0"/>
    <s v="BB"/>
    <x v="12"/>
    <x v="2"/>
    <x v="2"/>
    <x v="0"/>
    <n v="0"/>
    <n v="0"/>
    <s v="A"/>
    <s v="D"/>
    <n v="0"/>
    <x v="0"/>
    <x v="0"/>
    <n v="112.32"/>
    <n v="0"/>
    <x v="3"/>
    <s v="Check-Out"/>
    <d v="2016-08-30T00:00:00"/>
    <x v="412"/>
    <n v="7"/>
    <n v="3"/>
  </r>
  <r>
    <n v="96173"/>
    <s v="City Hotel"/>
    <x v="0"/>
    <n v="4"/>
    <x v="1"/>
    <x v="1"/>
    <n v="36"/>
    <x v="28"/>
    <n v="1"/>
    <n v="0"/>
    <n v="2"/>
    <n v="0"/>
    <n v="0"/>
    <s v="SC"/>
    <x v="5"/>
    <x v="2"/>
    <x v="2"/>
    <x v="0"/>
    <n v="0"/>
    <n v="0"/>
    <s v="A"/>
    <s v="A"/>
    <n v="1"/>
    <x v="0"/>
    <x v="0"/>
    <n v="119"/>
    <n v="0"/>
    <x v="1"/>
    <s v="Check-Out"/>
    <d v="2016-08-30T00:00:00"/>
    <x v="418"/>
    <n v="1"/>
    <n v="2"/>
  </r>
  <r>
    <n v="96174"/>
    <s v="City Hotel"/>
    <x v="0"/>
    <n v="56"/>
    <x v="1"/>
    <x v="1"/>
    <n v="35"/>
    <x v="25"/>
    <n v="2"/>
    <n v="2"/>
    <n v="3"/>
    <n v="0"/>
    <n v="0"/>
    <s v="BB"/>
    <x v="17"/>
    <x v="2"/>
    <x v="2"/>
    <x v="0"/>
    <n v="0"/>
    <n v="0"/>
    <s v="D"/>
    <s v="D"/>
    <n v="0"/>
    <x v="0"/>
    <x v="0"/>
    <n v="162"/>
    <n v="0"/>
    <x v="3"/>
    <s v="Check-Out"/>
    <d v="2016-08-30T00:00:00"/>
    <x v="415"/>
    <n v="4"/>
    <n v="3"/>
  </r>
  <r>
    <n v="96175"/>
    <s v="City Hotel"/>
    <x v="0"/>
    <n v="6"/>
    <x v="1"/>
    <x v="1"/>
    <n v="36"/>
    <x v="27"/>
    <n v="2"/>
    <n v="0"/>
    <n v="2"/>
    <n v="1"/>
    <n v="0"/>
    <s v="BB"/>
    <x v="0"/>
    <x v="3"/>
    <x v="2"/>
    <x v="0"/>
    <n v="0"/>
    <n v="0"/>
    <s v="D"/>
    <s v="D"/>
    <n v="0"/>
    <x v="0"/>
    <x v="0"/>
    <n v="120.5"/>
    <n v="0"/>
    <x v="0"/>
    <s v="Check-Out"/>
    <d v="2016-08-30T00:00:00"/>
    <x v="417"/>
    <n v="2"/>
    <n v="3"/>
  </r>
  <r>
    <n v="96176"/>
    <s v="City Hotel"/>
    <x v="0"/>
    <n v="185"/>
    <x v="1"/>
    <x v="1"/>
    <n v="35"/>
    <x v="24"/>
    <n v="2"/>
    <n v="3"/>
    <n v="0"/>
    <n v="2"/>
    <n v="0"/>
    <s v="BB"/>
    <x v="13"/>
    <x v="2"/>
    <x v="2"/>
    <x v="0"/>
    <n v="0"/>
    <n v="0"/>
    <s v="B"/>
    <s v="B"/>
    <n v="2"/>
    <x v="0"/>
    <x v="0"/>
    <n v="84.82"/>
    <n v="0"/>
    <x v="0"/>
    <s v="Check-Out"/>
    <d v="2016-08-30T00:00:00"/>
    <x v="414"/>
    <n v="5"/>
    <n v="2"/>
  </r>
  <r>
    <n v="96177"/>
    <s v="City Hotel"/>
    <x v="0"/>
    <n v="188"/>
    <x v="1"/>
    <x v="1"/>
    <n v="35"/>
    <x v="24"/>
    <n v="2"/>
    <n v="3"/>
    <n v="2"/>
    <n v="2"/>
    <n v="0"/>
    <s v="BB"/>
    <x v="13"/>
    <x v="2"/>
    <x v="2"/>
    <x v="0"/>
    <n v="0"/>
    <n v="0"/>
    <s v="B"/>
    <s v="B"/>
    <n v="3"/>
    <x v="0"/>
    <x v="0"/>
    <n v="84.82"/>
    <n v="0"/>
    <x v="1"/>
    <s v="Check-Out"/>
    <d v="2016-08-30T00:00:00"/>
    <x v="414"/>
    <n v="5"/>
    <n v="4"/>
  </r>
  <r>
    <n v="96178"/>
    <s v="City Hotel"/>
    <x v="0"/>
    <n v="42"/>
    <x v="1"/>
    <x v="1"/>
    <n v="35"/>
    <x v="24"/>
    <n v="2"/>
    <n v="3"/>
    <n v="2"/>
    <n v="0"/>
    <n v="0"/>
    <s v="BB"/>
    <x v="5"/>
    <x v="2"/>
    <x v="2"/>
    <x v="0"/>
    <n v="0"/>
    <n v="0"/>
    <s v="D"/>
    <s v="D"/>
    <n v="0"/>
    <x v="0"/>
    <x v="0"/>
    <n v="140.58000000000001"/>
    <n v="0"/>
    <x v="0"/>
    <s v="Check-Out"/>
    <d v="2016-08-30T00:00:00"/>
    <x v="414"/>
    <n v="5"/>
    <n v="2"/>
  </r>
  <r>
    <n v="96179"/>
    <s v="City Hotel"/>
    <x v="0"/>
    <n v="100"/>
    <x v="1"/>
    <x v="1"/>
    <n v="35"/>
    <x v="25"/>
    <n v="2"/>
    <n v="2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1"/>
    <s v="Check-Out"/>
    <d v="2016-08-30T00:00:00"/>
    <x v="415"/>
    <n v="4"/>
    <n v="3"/>
  </r>
  <r>
    <n v="96180"/>
    <s v="City Hotel"/>
    <x v="0"/>
    <n v="1"/>
    <x v="1"/>
    <x v="1"/>
    <n v="36"/>
    <x v="27"/>
    <n v="2"/>
    <n v="0"/>
    <n v="2"/>
    <n v="0"/>
    <n v="0"/>
    <s v="BB"/>
    <x v="0"/>
    <x v="0"/>
    <x v="0"/>
    <x v="0"/>
    <n v="0"/>
    <n v="0"/>
    <s v="A"/>
    <s v="A"/>
    <n v="1"/>
    <x v="0"/>
    <x v="0"/>
    <n v="149"/>
    <n v="0"/>
    <x v="1"/>
    <s v="Check-Out"/>
    <d v="2016-08-30T00:00:00"/>
    <x v="417"/>
    <n v="2"/>
    <n v="2"/>
  </r>
  <r>
    <n v="96181"/>
    <s v="City Hotel"/>
    <x v="0"/>
    <n v="31"/>
    <x v="1"/>
    <x v="1"/>
    <n v="35"/>
    <x v="22"/>
    <n v="2"/>
    <n v="5"/>
    <n v="2"/>
    <n v="0"/>
    <n v="0"/>
    <s v="BB"/>
    <x v="18"/>
    <x v="2"/>
    <x v="2"/>
    <x v="0"/>
    <n v="0"/>
    <n v="0"/>
    <s v="A"/>
    <s v="A"/>
    <n v="0"/>
    <x v="0"/>
    <x v="0"/>
    <n v="129.6"/>
    <n v="0"/>
    <x v="1"/>
    <s v="Check-Out"/>
    <d v="2016-08-30T00:00:00"/>
    <x v="412"/>
    <n v="7"/>
    <n v="2"/>
  </r>
  <r>
    <n v="96182"/>
    <s v="City Hotel"/>
    <x v="0"/>
    <n v="166"/>
    <x v="1"/>
    <x v="1"/>
    <n v="36"/>
    <x v="28"/>
    <n v="1"/>
    <n v="0"/>
    <n v="3"/>
    <n v="0"/>
    <n v="0"/>
    <s v="BB"/>
    <x v="12"/>
    <x v="2"/>
    <x v="2"/>
    <x v="0"/>
    <n v="0"/>
    <n v="0"/>
    <s v="D"/>
    <s v="D"/>
    <n v="0"/>
    <x v="0"/>
    <x v="0"/>
    <n v="128.69999999999999"/>
    <n v="0"/>
    <x v="0"/>
    <s v="Check-Out"/>
    <d v="2016-08-30T00:00:00"/>
    <x v="418"/>
    <n v="1"/>
    <n v="3"/>
  </r>
  <r>
    <n v="96183"/>
    <s v="City Hotel"/>
    <x v="0"/>
    <n v="231"/>
    <x v="1"/>
    <x v="1"/>
    <n v="35"/>
    <x v="22"/>
    <n v="2"/>
    <n v="5"/>
    <n v="3"/>
    <n v="0"/>
    <n v="0"/>
    <s v="BB"/>
    <x v="12"/>
    <x v="3"/>
    <x v="2"/>
    <x v="0"/>
    <n v="0"/>
    <n v="0"/>
    <s v="A"/>
    <s v="A"/>
    <n v="0"/>
    <x v="0"/>
    <x v="0"/>
    <n v="96.9"/>
    <n v="0"/>
    <x v="3"/>
    <s v="Check-Out"/>
    <d v="2016-08-30T00:00:00"/>
    <x v="412"/>
    <n v="7"/>
    <n v="3"/>
  </r>
  <r>
    <n v="96184"/>
    <s v="City Hotel"/>
    <x v="0"/>
    <n v="231"/>
    <x v="1"/>
    <x v="1"/>
    <n v="35"/>
    <x v="22"/>
    <n v="2"/>
    <n v="5"/>
    <n v="3"/>
    <n v="0"/>
    <n v="0"/>
    <s v="BB"/>
    <x v="12"/>
    <x v="3"/>
    <x v="2"/>
    <x v="0"/>
    <n v="0"/>
    <n v="0"/>
    <s v="A"/>
    <s v="A"/>
    <n v="0"/>
    <x v="0"/>
    <x v="0"/>
    <n v="96.9"/>
    <n v="0"/>
    <x v="3"/>
    <s v="Check-Out"/>
    <d v="2016-08-30T00:00:00"/>
    <x v="412"/>
    <n v="7"/>
    <n v="3"/>
  </r>
  <r>
    <n v="96185"/>
    <s v="City Hotel"/>
    <x v="0"/>
    <n v="37"/>
    <x v="1"/>
    <x v="1"/>
    <n v="36"/>
    <x v="27"/>
    <n v="2"/>
    <n v="0"/>
    <n v="3"/>
    <n v="0"/>
    <n v="0"/>
    <s v="BB"/>
    <x v="0"/>
    <x v="3"/>
    <x v="2"/>
    <x v="0"/>
    <n v="0"/>
    <n v="0"/>
    <s v="A"/>
    <s v="A"/>
    <n v="0"/>
    <x v="0"/>
    <x v="0"/>
    <n v="111.6"/>
    <n v="0"/>
    <x v="0"/>
    <s v="Check-Out"/>
    <d v="2016-08-30T00:00:00"/>
    <x v="417"/>
    <n v="2"/>
    <n v="3"/>
  </r>
  <r>
    <n v="96186"/>
    <s v="City Hotel"/>
    <x v="0"/>
    <n v="130"/>
    <x v="1"/>
    <x v="1"/>
    <n v="35"/>
    <x v="26"/>
    <n v="2"/>
    <n v="1"/>
    <n v="2"/>
    <n v="0"/>
    <n v="0"/>
    <s v="BB"/>
    <x v="17"/>
    <x v="2"/>
    <x v="2"/>
    <x v="0"/>
    <n v="0"/>
    <n v="0"/>
    <s v="D"/>
    <s v="D"/>
    <n v="0"/>
    <x v="0"/>
    <x v="0"/>
    <n v="109.8"/>
    <n v="0"/>
    <x v="3"/>
    <s v="Check-Out"/>
    <d v="2016-08-30T00:00:00"/>
    <x v="416"/>
    <n v="3"/>
    <n v="2"/>
  </r>
  <r>
    <n v="96187"/>
    <s v="City Hotel"/>
    <x v="0"/>
    <n v="8"/>
    <x v="1"/>
    <x v="1"/>
    <n v="36"/>
    <x v="27"/>
    <n v="2"/>
    <n v="0"/>
    <n v="2"/>
    <n v="0"/>
    <n v="0"/>
    <s v="SC"/>
    <x v="3"/>
    <x v="2"/>
    <x v="2"/>
    <x v="0"/>
    <n v="0"/>
    <n v="0"/>
    <s v="A"/>
    <s v="A"/>
    <n v="0"/>
    <x v="0"/>
    <x v="0"/>
    <n v="127"/>
    <n v="0"/>
    <x v="1"/>
    <s v="Check-Out"/>
    <d v="2016-08-30T00:00:00"/>
    <x v="417"/>
    <n v="2"/>
    <n v="2"/>
  </r>
  <r>
    <n v="96188"/>
    <s v="City Hotel"/>
    <x v="0"/>
    <n v="192"/>
    <x v="1"/>
    <x v="1"/>
    <n v="35"/>
    <x v="24"/>
    <n v="2"/>
    <n v="3"/>
    <n v="3"/>
    <n v="0"/>
    <n v="0"/>
    <s v="BB"/>
    <x v="3"/>
    <x v="0"/>
    <x v="0"/>
    <x v="0"/>
    <n v="0"/>
    <n v="0"/>
    <s v="D"/>
    <s v="D"/>
    <n v="1"/>
    <x v="0"/>
    <x v="0"/>
    <n v="126.65"/>
    <n v="0"/>
    <x v="1"/>
    <s v="Check-Out"/>
    <d v="2016-08-30T00:00:00"/>
    <x v="414"/>
    <n v="5"/>
    <n v="3"/>
  </r>
  <r>
    <n v="96189"/>
    <s v="City Hotel"/>
    <x v="0"/>
    <n v="130"/>
    <x v="1"/>
    <x v="1"/>
    <n v="35"/>
    <x v="26"/>
    <n v="2"/>
    <n v="1"/>
    <n v="2"/>
    <n v="0"/>
    <n v="0"/>
    <s v="SC"/>
    <x v="17"/>
    <x v="2"/>
    <x v="2"/>
    <x v="0"/>
    <n v="0"/>
    <n v="0"/>
    <s v="A"/>
    <s v="A"/>
    <n v="0"/>
    <x v="0"/>
    <x v="0"/>
    <n v="85.5"/>
    <n v="0"/>
    <x v="3"/>
    <s v="Check-Out"/>
    <d v="2016-08-30T00:00:00"/>
    <x v="416"/>
    <n v="3"/>
    <n v="2"/>
  </r>
  <r>
    <n v="96190"/>
    <s v="City Hotel"/>
    <x v="0"/>
    <n v="15"/>
    <x v="1"/>
    <x v="1"/>
    <n v="36"/>
    <x v="27"/>
    <n v="2"/>
    <n v="0"/>
    <n v="2"/>
    <n v="0"/>
    <n v="0"/>
    <s v="BB"/>
    <x v="0"/>
    <x v="2"/>
    <x v="2"/>
    <x v="0"/>
    <n v="0"/>
    <n v="0"/>
    <s v="A"/>
    <s v="A"/>
    <n v="0"/>
    <x v="0"/>
    <x v="0"/>
    <n v="130"/>
    <n v="0"/>
    <x v="1"/>
    <s v="Check-Out"/>
    <d v="2016-08-30T00:00:00"/>
    <x v="417"/>
    <n v="2"/>
    <n v="2"/>
  </r>
  <r>
    <n v="96191"/>
    <s v="City Hotel"/>
    <x v="0"/>
    <n v="158"/>
    <x v="1"/>
    <x v="1"/>
    <n v="35"/>
    <x v="24"/>
    <n v="2"/>
    <n v="3"/>
    <n v="2"/>
    <n v="0"/>
    <n v="0"/>
    <s v="BB"/>
    <x v="7"/>
    <x v="2"/>
    <x v="2"/>
    <x v="0"/>
    <n v="0"/>
    <n v="0"/>
    <s v="A"/>
    <s v="A"/>
    <n v="0"/>
    <x v="0"/>
    <x v="0"/>
    <n v="90.95"/>
    <n v="0"/>
    <x v="0"/>
    <s v="Check-Out"/>
    <d v="2016-08-30T00:00:00"/>
    <x v="414"/>
    <n v="5"/>
    <n v="2"/>
  </r>
  <r>
    <n v="96192"/>
    <s v="City Hotel"/>
    <x v="0"/>
    <n v="3"/>
    <x v="1"/>
    <x v="1"/>
    <n v="35"/>
    <x v="23"/>
    <n v="2"/>
    <n v="4"/>
    <n v="2"/>
    <n v="0"/>
    <n v="0"/>
    <s v="BB"/>
    <x v="3"/>
    <x v="0"/>
    <x v="0"/>
    <x v="0"/>
    <n v="0"/>
    <n v="0"/>
    <s v="A"/>
    <s v="A"/>
    <n v="1"/>
    <x v="0"/>
    <x v="0"/>
    <n v="117.26"/>
    <n v="0"/>
    <x v="3"/>
    <s v="Check-Out"/>
    <d v="2016-08-30T00:00:00"/>
    <x v="413"/>
    <n v="6"/>
    <n v="2"/>
  </r>
  <r>
    <n v="96193"/>
    <s v="City Hotel"/>
    <x v="0"/>
    <n v="198"/>
    <x v="1"/>
    <x v="1"/>
    <n v="35"/>
    <x v="24"/>
    <n v="2"/>
    <n v="3"/>
    <n v="2"/>
    <n v="0"/>
    <n v="0"/>
    <s v="BB"/>
    <x v="12"/>
    <x v="3"/>
    <x v="2"/>
    <x v="0"/>
    <n v="0"/>
    <n v="0"/>
    <s v="A"/>
    <s v="A"/>
    <n v="0"/>
    <x v="2"/>
    <x v="2"/>
    <n v="72.25"/>
    <n v="0"/>
    <x v="0"/>
    <s v="Check-Out"/>
    <d v="2016-08-30T00:00:00"/>
    <x v="414"/>
    <n v="5"/>
    <n v="2"/>
  </r>
  <r>
    <n v="96194"/>
    <s v="City Hotel"/>
    <x v="0"/>
    <n v="153"/>
    <x v="1"/>
    <x v="1"/>
    <n v="35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heck-Out"/>
    <d v="2016-08-30T00:00:00"/>
    <x v="415"/>
    <n v="4"/>
    <n v="2"/>
  </r>
  <r>
    <n v="96195"/>
    <s v="City Hotel"/>
    <x v="0"/>
    <n v="65"/>
    <x v="1"/>
    <x v="1"/>
    <n v="35"/>
    <x v="25"/>
    <n v="2"/>
    <n v="2"/>
    <n v="2"/>
    <n v="0"/>
    <n v="0"/>
    <s v="BB"/>
    <x v="0"/>
    <x v="3"/>
    <x v="2"/>
    <x v="0"/>
    <n v="0"/>
    <n v="0"/>
    <s v="A"/>
    <s v="A"/>
    <n v="0"/>
    <x v="0"/>
    <x v="2"/>
    <n v="134"/>
    <n v="0"/>
    <x v="0"/>
    <s v="Check-Out"/>
    <d v="2016-08-30T00:00:00"/>
    <x v="415"/>
    <n v="4"/>
    <n v="2"/>
  </r>
  <r>
    <n v="96196"/>
    <s v="City Hotel"/>
    <x v="0"/>
    <n v="179"/>
    <x v="1"/>
    <x v="1"/>
    <n v="35"/>
    <x v="25"/>
    <n v="2"/>
    <n v="2"/>
    <n v="2"/>
    <n v="0"/>
    <n v="0"/>
    <s v="BB"/>
    <x v="42"/>
    <x v="2"/>
    <x v="2"/>
    <x v="0"/>
    <n v="0"/>
    <n v="0"/>
    <s v="A"/>
    <s v="A"/>
    <n v="1"/>
    <x v="0"/>
    <x v="0"/>
    <n v="82.18"/>
    <n v="0"/>
    <x v="0"/>
    <s v="Check-Out"/>
    <d v="2016-08-30T00:00:00"/>
    <x v="415"/>
    <n v="4"/>
    <n v="2"/>
  </r>
  <r>
    <n v="96197"/>
    <s v="City Hotel"/>
    <x v="0"/>
    <n v="5"/>
    <x v="1"/>
    <x v="1"/>
    <n v="35"/>
    <x v="26"/>
    <n v="2"/>
    <n v="1"/>
    <n v="2"/>
    <n v="0"/>
    <n v="0"/>
    <s v="BB"/>
    <x v="42"/>
    <x v="0"/>
    <x v="0"/>
    <x v="0"/>
    <n v="0"/>
    <n v="0"/>
    <s v="A"/>
    <s v="A"/>
    <n v="0"/>
    <x v="0"/>
    <x v="0"/>
    <n v="114.92"/>
    <n v="0"/>
    <x v="0"/>
    <s v="Check-Out"/>
    <d v="2016-08-30T00:00:00"/>
    <x v="416"/>
    <n v="3"/>
    <n v="2"/>
  </r>
  <r>
    <n v="96198"/>
    <s v="City Hotel"/>
    <x v="0"/>
    <n v="180"/>
    <x v="1"/>
    <x v="1"/>
    <n v="36"/>
    <x v="27"/>
    <n v="2"/>
    <n v="0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heck-Out"/>
    <d v="2016-08-30T00:00:00"/>
    <x v="417"/>
    <n v="2"/>
    <n v="2"/>
  </r>
  <r>
    <n v="96199"/>
    <s v="City Hotel"/>
    <x v="0"/>
    <n v="224"/>
    <x v="1"/>
    <x v="1"/>
    <n v="35"/>
    <x v="21"/>
    <n v="3"/>
    <n v="5"/>
    <n v="2"/>
    <n v="0"/>
    <n v="0"/>
    <s v="BB"/>
    <x v="1"/>
    <x v="2"/>
    <x v="2"/>
    <x v="0"/>
    <n v="0"/>
    <n v="0"/>
    <s v="A"/>
    <s v="A"/>
    <n v="0"/>
    <x v="0"/>
    <x v="0"/>
    <n v="72.760000000000005"/>
    <n v="0"/>
    <x v="0"/>
    <s v="Check-Out"/>
    <d v="2016-08-30T00:00:00"/>
    <x v="411"/>
    <n v="8"/>
    <n v="2"/>
  </r>
  <r>
    <n v="96200"/>
    <s v="City Hotel"/>
    <x v="0"/>
    <n v="96"/>
    <x v="1"/>
    <x v="1"/>
    <n v="35"/>
    <x v="26"/>
    <n v="2"/>
    <n v="1"/>
    <n v="2"/>
    <n v="0"/>
    <n v="0"/>
    <s v="SC"/>
    <x v="4"/>
    <x v="3"/>
    <x v="2"/>
    <x v="0"/>
    <n v="0"/>
    <n v="0"/>
    <s v="A"/>
    <s v="A"/>
    <n v="0"/>
    <x v="0"/>
    <x v="0"/>
    <n v="63.75"/>
    <n v="0"/>
    <x v="0"/>
    <s v="Check-Out"/>
    <d v="2016-08-30T00:00:00"/>
    <x v="416"/>
    <n v="3"/>
    <n v="2"/>
  </r>
  <r>
    <n v="96201"/>
    <s v="City Hotel"/>
    <x v="0"/>
    <n v="6"/>
    <x v="1"/>
    <x v="1"/>
    <n v="36"/>
    <x v="27"/>
    <n v="2"/>
    <n v="0"/>
    <n v="1"/>
    <n v="0"/>
    <n v="0"/>
    <s v="BB"/>
    <x v="0"/>
    <x v="1"/>
    <x v="1"/>
    <x v="0"/>
    <n v="0"/>
    <n v="0"/>
    <s v="A"/>
    <s v="A"/>
    <n v="0"/>
    <x v="0"/>
    <x v="0"/>
    <n v="67"/>
    <n v="1"/>
    <x v="1"/>
    <s v="Check-Out"/>
    <d v="2016-08-30T00:00:00"/>
    <x v="417"/>
    <n v="2"/>
    <n v="1"/>
  </r>
  <r>
    <n v="96202"/>
    <s v="City Hotel"/>
    <x v="0"/>
    <n v="8"/>
    <x v="1"/>
    <x v="3"/>
    <n v="41"/>
    <x v="5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6-10-07T00:00:00"/>
    <x v="456"/>
    <n v="1"/>
    <n v="1"/>
  </r>
  <r>
    <n v="96203"/>
    <s v="City Hotel"/>
    <x v="0"/>
    <n v="9"/>
    <x v="1"/>
    <x v="3"/>
    <n v="42"/>
    <x v="12"/>
    <n v="0"/>
    <n v="2"/>
    <n v="1"/>
    <n v="0"/>
    <n v="0"/>
    <s v="BB"/>
    <x v="0"/>
    <x v="1"/>
    <x v="1"/>
    <x v="1"/>
    <n v="0"/>
    <n v="2"/>
    <s v="A"/>
    <s v="A"/>
    <n v="0"/>
    <x v="0"/>
    <x v="0"/>
    <n v="67"/>
    <n v="1"/>
    <x v="1"/>
    <s v="Check-Out"/>
    <d v="2016-10-15T00:00:00"/>
    <x v="463"/>
    <n v="2"/>
    <n v="1"/>
  </r>
  <r>
    <n v="96204"/>
    <s v="City Hotel"/>
    <x v="0"/>
    <n v="3"/>
    <x v="1"/>
    <x v="3"/>
    <n v="44"/>
    <x v="22"/>
    <n v="2"/>
    <n v="0"/>
    <n v="1"/>
    <n v="0"/>
    <n v="0"/>
    <s v="BB"/>
    <x v="0"/>
    <x v="1"/>
    <x v="1"/>
    <x v="1"/>
    <n v="0"/>
    <n v="3"/>
    <s v="A"/>
    <s v="D"/>
    <n v="0"/>
    <x v="0"/>
    <x v="0"/>
    <n v="67"/>
    <n v="1"/>
    <x v="1"/>
    <s v="Check-Out"/>
    <d v="2016-10-25T00:00:00"/>
    <x v="473"/>
    <n v="2"/>
    <n v="1"/>
  </r>
  <r>
    <n v="96205"/>
    <s v="City Hotel"/>
    <x v="0"/>
    <n v="5"/>
    <x v="1"/>
    <x v="4"/>
    <n v="46"/>
    <x v="6"/>
    <n v="1"/>
    <n v="0"/>
    <n v="1"/>
    <n v="0"/>
    <n v="0"/>
    <s v="BB"/>
    <x v="0"/>
    <x v="1"/>
    <x v="1"/>
    <x v="1"/>
    <n v="0"/>
    <n v="4"/>
    <s v="A"/>
    <s v="D"/>
    <n v="0"/>
    <x v="0"/>
    <x v="0"/>
    <n v="67"/>
    <n v="1"/>
    <x v="1"/>
    <s v="Check-Out"/>
    <d v="2016-11-08T00:00:00"/>
    <x v="488"/>
    <n v="1"/>
    <n v="1"/>
  </r>
  <r>
    <n v="96206"/>
    <s v="City Hotel"/>
    <x v="0"/>
    <n v="7"/>
    <x v="1"/>
    <x v="4"/>
    <n v="47"/>
    <x v="16"/>
    <n v="0"/>
    <n v="1"/>
    <n v="1"/>
    <n v="0"/>
    <n v="0"/>
    <s v="BB"/>
    <x v="0"/>
    <x v="1"/>
    <x v="1"/>
    <x v="1"/>
    <n v="0"/>
    <n v="5"/>
    <s v="A"/>
    <s v="A"/>
    <n v="0"/>
    <x v="0"/>
    <x v="2"/>
    <n v="67"/>
    <n v="1"/>
    <x v="1"/>
    <s v="Check-Out"/>
    <d v="2016-11-18T00:00:00"/>
    <x v="497"/>
    <n v="1"/>
    <n v="1"/>
  </r>
  <r>
    <n v="96207"/>
    <s v="City Hotel"/>
    <x v="0"/>
    <n v="3"/>
    <x v="1"/>
    <x v="4"/>
    <n v="48"/>
    <x v="23"/>
    <n v="0"/>
    <n v="1"/>
    <n v="1"/>
    <n v="0"/>
    <n v="0"/>
    <s v="BB"/>
    <x v="0"/>
    <x v="1"/>
    <x v="1"/>
    <x v="1"/>
    <n v="0"/>
    <n v="6"/>
    <s v="A"/>
    <s v="A"/>
    <n v="0"/>
    <x v="0"/>
    <x v="0"/>
    <n v="65"/>
    <n v="0"/>
    <x v="1"/>
    <s v="Check-Out"/>
    <d v="2016-11-25T00:00:00"/>
    <x v="504"/>
    <n v="1"/>
    <n v="1"/>
  </r>
  <r>
    <n v="96208"/>
    <s v="City Hotel"/>
    <x v="0"/>
    <n v="12"/>
    <x v="1"/>
    <x v="5"/>
    <n v="50"/>
    <x v="7"/>
    <n v="0"/>
    <n v="2"/>
    <n v="1"/>
    <n v="0"/>
    <n v="0"/>
    <s v="BB"/>
    <x v="0"/>
    <x v="1"/>
    <x v="1"/>
    <x v="1"/>
    <n v="0"/>
    <n v="7"/>
    <s v="A"/>
    <s v="A"/>
    <n v="0"/>
    <x v="0"/>
    <x v="0"/>
    <n v="67"/>
    <n v="0"/>
    <x v="1"/>
    <s v="Check-Out"/>
    <d v="2016-12-10T00:00:00"/>
    <x v="518"/>
    <n v="2"/>
    <n v="1"/>
  </r>
  <r>
    <n v="96209"/>
    <s v="City Hotel"/>
    <x v="0"/>
    <n v="1"/>
    <x v="1"/>
    <x v="5"/>
    <n v="52"/>
    <x v="19"/>
    <n v="0"/>
    <n v="3"/>
    <n v="1"/>
    <n v="0"/>
    <n v="0"/>
    <s v="BB"/>
    <x v="0"/>
    <x v="1"/>
    <x v="1"/>
    <x v="1"/>
    <n v="0"/>
    <n v="8"/>
    <s v="A"/>
    <s v="A"/>
    <n v="0"/>
    <x v="0"/>
    <x v="0"/>
    <n v="67"/>
    <n v="1"/>
    <x v="1"/>
    <s v="Check-Out"/>
    <d v="2016-12-23T00:00:00"/>
    <x v="530"/>
    <n v="3"/>
    <n v="1"/>
  </r>
  <r>
    <n v="96210"/>
    <s v="City Hotel"/>
    <x v="0"/>
    <n v="5"/>
    <x v="2"/>
    <x v="6"/>
    <n v="2"/>
    <x v="10"/>
    <n v="0"/>
    <n v="2"/>
    <n v="2"/>
    <n v="0"/>
    <n v="0"/>
    <s v="BB"/>
    <x v="0"/>
    <x v="1"/>
    <x v="1"/>
    <x v="1"/>
    <n v="0"/>
    <n v="9"/>
    <s v="A"/>
    <s v="A"/>
    <n v="0"/>
    <x v="0"/>
    <x v="0"/>
    <n v="65"/>
    <n v="0"/>
    <x v="1"/>
    <s v="Check-Out"/>
    <d v="2017-01-13T00:00:00"/>
    <x v="552"/>
    <n v="2"/>
    <n v="2"/>
  </r>
  <r>
    <n v="96211"/>
    <s v="City Hotel"/>
    <x v="0"/>
    <n v="40"/>
    <x v="1"/>
    <x v="1"/>
    <n v="35"/>
    <x v="26"/>
    <n v="2"/>
    <n v="1"/>
    <n v="3"/>
    <n v="0"/>
    <n v="0"/>
    <s v="BB"/>
    <x v="17"/>
    <x v="2"/>
    <x v="2"/>
    <x v="0"/>
    <n v="0"/>
    <n v="0"/>
    <s v="D"/>
    <s v="D"/>
    <n v="0"/>
    <x v="0"/>
    <x v="0"/>
    <n v="153.6"/>
    <n v="0"/>
    <x v="2"/>
    <s v="Check-Out"/>
    <d v="2016-08-30T00:00:00"/>
    <x v="416"/>
    <n v="3"/>
    <n v="3"/>
  </r>
  <r>
    <n v="96212"/>
    <s v="City Hotel"/>
    <x v="0"/>
    <n v="7"/>
    <x v="1"/>
    <x v="1"/>
    <n v="35"/>
    <x v="25"/>
    <n v="2"/>
    <n v="2"/>
    <n v="2"/>
    <n v="0"/>
    <n v="0"/>
    <s v="BB"/>
    <x v="18"/>
    <x v="2"/>
    <x v="2"/>
    <x v="0"/>
    <n v="0"/>
    <n v="0"/>
    <s v="A"/>
    <s v="A"/>
    <n v="0"/>
    <x v="0"/>
    <x v="0"/>
    <n v="143"/>
    <n v="0"/>
    <x v="1"/>
    <s v="Check-Out"/>
    <d v="2016-08-30T00:00:00"/>
    <x v="415"/>
    <n v="4"/>
    <n v="2"/>
  </r>
  <r>
    <n v="96213"/>
    <s v="City Hotel"/>
    <x v="0"/>
    <n v="207"/>
    <x v="1"/>
    <x v="1"/>
    <n v="34"/>
    <x v="19"/>
    <n v="4"/>
    <n v="6"/>
    <n v="2"/>
    <n v="0"/>
    <n v="0"/>
    <s v="BB"/>
    <x v="12"/>
    <x v="3"/>
    <x v="2"/>
    <x v="0"/>
    <n v="0"/>
    <n v="0"/>
    <s v="A"/>
    <s v="A"/>
    <n v="0"/>
    <x v="0"/>
    <x v="2"/>
    <n v="72.25"/>
    <n v="0"/>
    <x v="0"/>
    <s v="Check-Out"/>
    <d v="2016-08-30T00:00:00"/>
    <x v="409"/>
    <n v="10"/>
    <n v="2"/>
  </r>
  <r>
    <n v="96214"/>
    <s v="City Hotel"/>
    <x v="0"/>
    <n v="57"/>
    <x v="1"/>
    <x v="1"/>
    <n v="36"/>
    <x v="28"/>
    <n v="1"/>
    <n v="0"/>
    <n v="2"/>
    <n v="0"/>
    <n v="0"/>
    <s v="SC"/>
    <x v="5"/>
    <x v="2"/>
    <x v="2"/>
    <x v="0"/>
    <n v="0"/>
    <n v="0"/>
    <s v="A"/>
    <s v="D"/>
    <n v="1"/>
    <x v="0"/>
    <x v="0"/>
    <n v="99"/>
    <n v="0"/>
    <x v="1"/>
    <s v="Check-Out"/>
    <d v="2016-08-30T00:00:00"/>
    <x v="418"/>
    <n v="1"/>
    <n v="2"/>
  </r>
  <r>
    <n v="96215"/>
    <s v="City Hotel"/>
    <x v="0"/>
    <n v="1"/>
    <x v="1"/>
    <x v="1"/>
    <n v="36"/>
    <x v="27"/>
    <n v="2"/>
    <n v="0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heck-Out"/>
    <d v="2016-08-30T00:00:00"/>
    <x v="417"/>
    <n v="2"/>
    <n v="2"/>
  </r>
  <r>
    <n v="96216"/>
    <s v="City Hotel"/>
    <x v="0"/>
    <n v="4"/>
    <x v="1"/>
    <x v="1"/>
    <n v="36"/>
    <x v="28"/>
    <n v="1"/>
    <n v="0"/>
    <n v="3"/>
    <n v="0"/>
    <n v="0"/>
    <s v="BB"/>
    <x v="0"/>
    <x v="2"/>
    <x v="2"/>
    <x v="0"/>
    <n v="0"/>
    <n v="0"/>
    <s v="D"/>
    <s v="D"/>
    <n v="0"/>
    <x v="0"/>
    <x v="0"/>
    <n v="184"/>
    <n v="1"/>
    <x v="0"/>
    <s v="Check-Out"/>
    <d v="2016-08-30T00:00:00"/>
    <x v="418"/>
    <n v="1"/>
    <n v="3"/>
  </r>
  <r>
    <n v="96217"/>
    <s v="City Hotel"/>
    <x v="0"/>
    <n v="0"/>
    <x v="1"/>
    <x v="1"/>
    <n v="36"/>
    <x v="28"/>
    <n v="1"/>
    <n v="0"/>
    <n v="2"/>
    <n v="0"/>
    <n v="0"/>
    <s v="BB"/>
    <x v="14"/>
    <x v="2"/>
    <x v="2"/>
    <x v="0"/>
    <n v="0"/>
    <n v="0"/>
    <s v="D"/>
    <s v="D"/>
    <n v="0"/>
    <x v="0"/>
    <x v="0"/>
    <n v="164"/>
    <n v="0"/>
    <x v="0"/>
    <s v="Check-Out"/>
    <d v="2016-08-30T00:00:00"/>
    <x v="418"/>
    <n v="1"/>
    <n v="2"/>
  </r>
  <r>
    <n v="96218"/>
    <s v="City Hotel"/>
    <x v="0"/>
    <n v="139"/>
    <x v="1"/>
    <x v="1"/>
    <n v="35"/>
    <x v="22"/>
    <n v="2"/>
    <n v="5"/>
    <n v="2"/>
    <n v="0"/>
    <n v="0"/>
    <s v="BB"/>
    <x v="5"/>
    <x v="2"/>
    <x v="2"/>
    <x v="0"/>
    <n v="0"/>
    <n v="0"/>
    <s v="A"/>
    <s v="A"/>
    <n v="0"/>
    <x v="0"/>
    <x v="0"/>
    <n v="98.87"/>
    <n v="0"/>
    <x v="1"/>
    <s v="Check-Out"/>
    <d v="2016-08-30T00:00:00"/>
    <x v="412"/>
    <n v="7"/>
    <n v="2"/>
  </r>
  <r>
    <n v="96219"/>
    <s v="City Hotel"/>
    <x v="0"/>
    <n v="5"/>
    <x v="1"/>
    <x v="1"/>
    <n v="36"/>
    <x v="28"/>
    <n v="1"/>
    <n v="0"/>
    <n v="2"/>
    <n v="0"/>
    <n v="0"/>
    <s v="SC"/>
    <x v="1"/>
    <x v="3"/>
    <x v="2"/>
    <x v="0"/>
    <n v="0"/>
    <n v="0"/>
    <s v="A"/>
    <s v="E"/>
    <n v="0"/>
    <x v="0"/>
    <x v="0"/>
    <n v="75"/>
    <n v="0"/>
    <x v="0"/>
    <s v="Check-Out"/>
    <d v="2016-08-30T00:00:00"/>
    <x v="418"/>
    <n v="1"/>
    <n v="2"/>
  </r>
  <r>
    <n v="96220"/>
    <s v="City Hotel"/>
    <x v="0"/>
    <n v="1"/>
    <x v="1"/>
    <x v="1"/>
    <n v="35"/>
    <x v="25"/>
    <n v="2"/>
    <n v="2"/>
    <n v="2"/>
    <n v="0"/>
    <n v="0"/>
    <s v="BB"/>
    <x v="63"/>
    <x v="2"/>
    <x v="2"/>
    <x v="0"/>
    <n v="0"/>
    <n v="0"/>
    <s v="A"/>
    <s v="A"/>
    <n v="0"/>
    <x v="0"/>
    <x v="0"/>
    <n v="96.3"/>
    <n v="0"/>
    <x v="0"/>
    <s v="Check-Out"/>
    <d v="2016-08-30T00:00:00"/>
    <x v="415"/>
    <n v="4"/>
    <n v="2"/>
  </r>
  <r>
    <n v="96221"/>
    <s v="City Hotel"/>
    <x v="0"/>
    <n v="71"/>
    <x v="1"/>
    <x v="1"/>
    <n v="35"/>
    <x v="25"/>
    <n v="2"/>
    <n v="2"/>
    <n v="2"/>
    <n v="0"/>
    <n v="0"/>
    <s v="BB"/>
    <x v="1"/>
    <x v="2"/>
    <x v="2"/>
    <x v="0"/>
    <n v="0"/>
    <n v="0"/>
    <s v="A"/>
    <s v="A"/>
    <n v="0"/>
    <x v="0"/>
    <x v="0"/>
    <n v="131.4"/>
    <n v="0"/>
    <x v="1"/>
    <s v="Check-Out"/>
    <d v="2016-08-30T00:00:00"/>
    <x v="415"/>
    <n v="4"/>
    <n v="2"/>
  </r>
  <r>
    <n v="96222"/>
    <s v="City Hotel"/>
    <x v="0"/>
    <n v="207"/>
    <x v="1"/>
    <x v="1"/>
    <n v="34"/>
    <x v="19"/>
    <n v="4"/>
    <n v="6"/>
    <n v="2"/>
    <n v="0"/>
    <n v="0"/>
    <s v="BB"/>
    <x v="12"/>
    <x v="3"/>
    <x v="2"/>
    <x v="0"/>
    <n v="0"/>
    <n v="0"/>
    <s v="A"/>
    <s v="A"/>
    <n v="0"/>
    <x v="0"/>
    <x v="2"/>
    <n v="72.25"/>
    <n v="0"/>
    <x v="0"/>
    <s v="Check-Out"/>
    <d v="2016-08-30T00:00:00"/>
    <x v="409"/>
    <n v="10"/>
    <n v="2"/>
  </r>
  <r>
    <n v="96223"/>
    <s v="City Hotel"/>
    <x v="0"/>
    <n v="2"/>
    <x v="1"/>
    <x v="1"/>
    <n v="35"/>
    <x v="22"/>
    <n v="2"/>
    <n v="5"/>
    <n v="2"/>
    <n v="0"/>
    <n v="0"/>
    <s v="SC"/>
    <x v="3"/>
    <x v="2"/>
    <x v="2"/>
    <x v="0"/>
    <n v="0"/>
    <n v="0"/>
    <s v="A"/>
    <s v="A"/>
    <n v="0"/>
    <x v="0"/>
    <x v="0"/>
    <n v="86.28"/>
    <n v="0"/>
    <x v="0"/>
    <s v="Check-Out"/>
    <d v="2016-08-30T00:00:00"/>
    <x v="412"/>
    <n v="7"/>
    <n v="2"/>
  </r>
  <r>
    <n v="96224"/>
    <s v="City Hotel"/>
    <x v="0"/>
    <n v="158"/>
    <x v="1"/>
    <x v="1"/>
    <n v="35"/>
    <x v="24"/>
    <n v="2"/>
    <n v="3"/>
    <n v="2"/>
    <n v="0"/>
    <n v="0"/>
    <s v="BB"/>
    <x v="7"/>
    <x v="2"/>
    <x v="2"/>
    <x v="0"/>
    <n v="0"/>
    <n v="0"/>
    <s v="A"/>
    <s v="D"/>
    <n v="0"/>
    <x v="0"/>
    <x v="0"/>
    <n v="90.95"/>
    <n v="0"/>
    <x v="0"/>
    <s v="Check-Out"/>
    <d v="2016-08-30T00:00:00"/>
    <x v="414"/>
    <n v="5"/>
    <n v="2"/>
  </r>
  <r>
    <n v="96225"/>
    <s v="City Hotel"/>
    <x v="0"/>
    <n v="179"/>
    <x v="1"/>
    <x v="1"/>
    <n v="35"/>
    <x v="25"/>
    <n v="2"/>
    <n v="2"/>
    <n v="1"/>
    <n v="1"/>
    <n v="0"/>
    <s v="BB"/>
    <x v="42"/>
    <x v="2"/>
    <x v="2"/>
    <x v="0"/>
    <n v="0"/>
    <n v="0"/>
    <s v="A"/>
    <s v="A"/>
    <n v="1"/>
    <x v="0"/>
    <x v="0"/>
    <n v="82.18"/>
    <n v="0"/>
    <x v="0"/>
    <s v="Check-Out"/>
    <d v="2016-08-30T00:00:00"/>
    <x v="415"/>
    <n v="4"/>
    <n v="2"/>
  </r>
  <r>
    <n v="96226"/>
    <s v="City Hotel"/>
    <x v="0"/>
    <n v="61"/>
    <x v="1"/>
    <x v="1"/>
    <n v="36"/>
    <x v="27"/>
    <n v="2"/>
    <n v="0"/>
    <n v="2"/>
    <n v="0"/>
    <n v="0"/>
    <s v="BB"/>
    <x v="3"/>
    <x v="0"/>
    <x v="0"/>
    <x v="0"/>
    <n v="0"/>
    <n v="0"/>
    <s v="A"/>
    <s v="A"/>
    <n v="0"/>
    <x v="0"/>
    <x v="0"/>
    <n v="82.45"/>
    <n v="0"/>
    <x v="0"/>
    <s v="Check-Out"/>
    <d v="2016-08-30T00:00:00"/>
    <x v="417"/>
    <n v="2"/>
    <n v="2"/>
  </r>
  <r>
    <n v="96227"/>
    <s v="City Hotel"/>
    <x v="0"/>
    <n v="27"/>
    <x v="1"/>
    <x v="1"/>
    <n v="36"/>
    <x v="29"/>
    <n v="0"/>
    <n v="1"/>
    <n v="2"/>
    <n v="0"/>
    <n v="0"/>
    <s v="BB"/>
    <x v="3"/>
    <x v="0"/>
    <x v="0"/>
    <x v="0"/>
    <n v="0"/>
    <n v="0"/>
    <s v="A"/>
    <s v="A"/>
    <n v="0"/>
    <x v="0"/>
    <x v="3"/>
    <n v="93.5"/>
    <n v="0"/>
    <x v="0"/>
    <s v="Check-Out"/>
    <d v="2016-08-31T00:00:00"/>
    <x v="419"/>
    <n v="1"/>
    <n v="2"/>
  </r>
  <r>
    <n v="96228"/>
    <s v="City Hotel"/>
    <x v="0"/>
    <n v="7"/>
    <x v="1"/>
    <x v="1"/>
    <n v="35"/>
    <x v="25"/>
    <n v="2"/>
    <n v="2"/>
    <n v="2"/>
    <n v="0"/>
    <n v="0"/>
    <s v="BB"/>
    <x v="18"/>
    <x v="2"/>
    <x v="2"/>
    <x v="0"/>
    <n v="0"/>
    <n v="0"/>
    <s v="A"/>
    <s v="A"/>
    <n v="0"/>
    <x v="0"/>
    <x v="0"/>
    <n v="143"/>
    <n v="0"/>
    <x v="1"/>
    <s v="Check-Out"/>
    <d v="2016-08-30T00:00:00"/>
    <x v="415"/>
    <n v="4"/>
    <n v="2"/>
  </r>
  <r>
    <n v="96229"/>
    <s v="City Hotel"/>
    <x v="0"/>
    <n v="109"/>
    <x v="1"/>
    <x v="1"/>
    <n v="35"/>
    <x v="25"/>
    <n v="2"/>
    <n v="2"/>
    <n v="2"/>
    <n v="0"/>
    <n v="0"/>
    <s v="BB"/>
    <x v="1"/>
    <x v="3"/>
    <x v="2"/>
    <x v="0"/>
    <n v="0"/>
    <n v="0"/>
    <s v="A"/>
    <s v="A"/>
    <n v="0"/>
    <x v="0"/>
    <x v="0"/>
    <n v="72.25"/>
    <n v="0"/>
    <x v="0"/>
    <s v="Check-Out"/>
    <d v="2016-08-30T00:00:00"/>
    <x v="415"/>
    <n v="4"/>
    <n v="2"/>
  </r>
  <r>
    <n v="96230"/>
    <s v="City Hotel"/>
    <x v="0"/>
    <n v="186"/>
    <x v="1"/>
    <x v="1"/>
    <n v="35"/>
    <x v="25"/>
    <n v="2"/>
    <n v="2"/>
    <n v="2"/>
    <n v="1"/>
    <n v="0"/>
    <s v="BB"/>
    <x v="1"/>
    <x v="2"/>
    <x v="2"/>
    <x v="0"/>
    <n v="0"/>
    <n v="0"/>
    <s v="A"/>
    <s v="A"/>
    <n v="2"/>
    <x v="0"/>
    <x v="2"/>
    <n v="106.25"/>
    <n v="1"/>
    <x v="1"/>
    <s v="Check-Out"/>
    <d v="2016-08-30T00:00:00"/>
    <x v="415"/>
    <n v="4"/>
    <n v="3"/>
  </r>
  <r>
    <n v="96231"/>
    <s v="City Hotel"/>
    <x v="0"/>
    <n v="186"/>
    <x v="1"/>
    <x v="1"/>
    <n v="35"/>
    <x v="25"/>
    <n v="2"/>
    <n v="2"/>
    <n v="2"/>
    <n v="1"/>
    <n v="0"/>
    <s v="BB"/>
    <x v="1"/>
    <x v="2"/>
    <x v="2"/>
    <x v="0"/>
    <n v="0"/>
    <n v="0"/>
    <s v="B"/>
    <s v="B"/>
    <n v="2"/>
    <x v="0"/>
    <x v="2"/>
    <n v="167.66"/>
    <n v="0"/>
    <x v="0"/>
    <s v="Check-Out"/>
    <d v="2016-08-30T00:00:00"/>
    <x v="415"/>
    <n v="4"/>
    <n v="3"/>
  </r>
  <r>
    <n v="96232"/>
    <s v="City Hotel"/>
    <x v="0"/>
    <n v="186"/>
    <x v="1"/>
    <x v="1"/>
    <n v="35"/>
    <x v="25"/>
    <n v="2"/>
    <n v="2"/>
    <n v="2"/>
    <n v="1"/>
    <n v="0"/>
    <s v="BB"/>
    <x v="1"/>
    <x v="2"/>
    <x v="2"/>
    <x v="0"/>
    <n v="0"/>
    <n v="0"/>
    <s v="B"/>
    <s v="B"/>
    <n v="0"/>
    <x v="2"/>
    <x v="2"/>
    <n v="83.83"/>
    <n v="0"/>
    <x v="0"/>
    <s v="Check-Out"/>
    <d v="2016-08-30T00:00:00"/>
    <x v="415"/>
    <n v="4"/>
    <n v="3"/>
  </r>
  <r>
    <n v="96233"/>
    <s v="City Hotel"/>
    <x v="0"/>
    <n v="19"/>
    <x v="1"/>
    <x v="1"/>
    <n v="36"/>
    <x v="27"/>
    <n v="2"/>
    <n v="1"/>
    <n v="2"/>
    <n v="0"/>
    <n v="0"/>
    <s v="SC"/>
    <x v="2"/>
    <x v="2"/>
    <x v="2"/>
    <x v="0"/>
    <n v="0"/>
    <n v="0"/>
    <s v="A"/>
    <s v="A"/>
    <n v="0"/>
    <x v="0"/>
    <x v="0"/>
    <n v="113"/>
    <n v="0"/>
    <x v="3"/>
    <s v="Check-Out"/>
    <d v="2016-08-31T00:00:00"/>
    <x v="417"/>
    <n v="3"/>
    <n v="2"/>
  </r>
  <r>
    <n v="96234"/>
    <s v="City Hotel"/>
    <x v="0"/>
    <n v="66"/>
    <x v="1"/>
    <x v="1"/>
    <n v="36"/>
    <x v="28"/>
    <n v="1"/>
    <n v="1"/>
    <n v="2"/>
    <n v="0"/>
    <n v="0"/>
    <s v="BB"/>
    <x v="12"/>
    <x v="3"/>
    <x v="2"/>
    <x v="0"/>
    <n v="0"/>
    <n v="0"/>
    <s v="A"/>
    <s v="C"/>
    <n v="0"/>
    <x v="0"/>
    <x v="0"/>
    <n v="72.25"/>
    <n v="0"/>
    <x v="0"/>
    <s v="Check-Out"/>
    <d v="2016-08-31T00:00:00"/>
    <x v="418"/>
    <n v="2"/>
    <n v="2"/>
  </r>
  <r>
    <n v="96235"/>
    <s v="City Hotel"/>
    <x v="0"/>
    <n v="96"/>
    <x v="1"/>
    <x v="1"/>
    <n v="36"/>
    <x v="27"/>
    <n v="2"/>
    <n v="1"/>
    <n v="2"/>
    <n v="0"/>
    <n v="0"/>
    <s v="HB"/>
    <x v="11"/>
    <x v="3"/>
    <x v="2"/>
    <x v="0"/>
    <n v="0"/>
    <n v="0"/>
    <s v="A"/>
    <s v="D"/>
    <n v="0"/>
    <x v="0"/>
    <x v="0"/>
    <n v="85"/>
    <n v="0"/>
    <x v="0"/>
    <s v="Check-Out"/>
    <d v="2016-08-31T00:00:00"/>
    <x v="417"/>
    <n v="3"/>
    <n v="2"/>
  </r>
  <r>
    <n v="96236"/>
    <s v="City Hotel"/>
    <x v="0"/>
    <n v="190"/>
    <x v="1"/>
    <x v="1"/>
    <n v="35"/>
    <x v="21"/>
    <n v="3"/>
    <n v="6"/>
    <n v="2"/>
    <n v="0"/>
    <n v="0"/>
    <s v="HB"/>
    <x v="0"/>
    <x v="2"/>
    <x v="2"/>
    <x v="0"/>
    <n v="0"/>
    <n v="0"/>
    <s v="A"/>
    <s v="A"/>
    <n v="1"/>
    <x v="0"/>
    <x v="0"/>
    <n v="128.91999999999999"/>
    <n v="0"/>
    <x v="0"/>
    <s v="Check-Out"/>
    <d v="2016-08-31T00:00:00"/>
    <x v="411"/>
    <n v="9"/>
    <n v="2"/>
  </r>
  <r>
    <n v="96237"/>
    <s v="City Hotel"/>
    <x v="0"/>
    <n v="0"/>
    <x v="1"/>
    <x v="1"/>
    <n v="36"/>
    <x v="29"/>
    <n v="0"/>
    <n v="1"/>
    <n v="1"/>
    <n v="0"/>
    <n v="0"/>
    <s v="SC"/>
    <x v="53"/>
    <x v="2"/>
    <x v="2"/>
    <x v="0"/>
    <n v="0"/>
    <n v="0"/>
    <s v="A"/>
    <s v="A"/>
    <n v="0"/>
    <x v="0"/>
    <x v="0"/>
    <n v="85.24"/>
    <n v="0"/>
    <x v="0"/>
    <s v="Check-Out"/>
    <d v="2016-08-31T00:00:00"/>
    <x v="419"/>
    <n v="1"/>
    <n v="1"/>
  </r>
  <r>
    <n v="96238"/>
    <s v="City Hotel"/>
    <x v="0"/>
    <n v="6"/>
    <x v="1"/>
    <x v="1"/>
    <n v="36"/>
    <x v="27"/>
    <n v="2"/>
    <n v="1"/>
    <n v="2"/>
    <n v="2"/>
    <n v="0"/>
    <s v="BB"/>
    <x v="3"/>
    <x v="2"/>
    <x v="2"/>
    <x v="0"/>
    <n v="0"/>
    <n v="0"/>
    <s v="F"/>
    <s v="F"/>
    <n v="0"/>
    <x v="0"/>
    <x v="0"/>
    <n v="228"/>
    <n v="0"/>
    <x v="2"/>
    <s v="Check-Out"/>
    <d v="2016-08-31T00:00:00"/>
    <x v="417"/>
    <n v="3"/>
    <n v="4"/>
  </r>
  <r>
    <n v="96239"/>
    <s v="City Hotel"/>
    <x v="0"/>
    <n v="51"/>
    <x v="1"/>
    <x v="1"/>
    <n v="36"/>
    <x v="28"/>
    <n v="1"/>
    <n v="1"/>
    <n v="3"/>
    <n v="1"/>
    <n v="0"/>
    <s v="BB"/>
    <x v="32"/>
    <x v="2"/>
    <x v="2"/>
    <x v="0"/>
    <n v="0"/>
    <n v="0"/>
    <s v="G"/>
    <s v="G"/>
    <n v="0"/>
    <x v="0"/>
    <x v="0"/>
    <n v="181.19"/>
    <n v="0"/>
    <x v="0"/>
    <s v="Check-Out"/>
    <d v="2016-08-31T00:00:00"/>
    <x v="418"/>
    <n v="2"/>
    <n v="4"/>
  </r>
  <r>
    <n v="96240"/>
    <s v="City Hotel"/>
    <x v="0"/>
    <n v="89"/>
    <x v="1"/>
    <x v="1"/>
    <n v="36"/>
    <x v="28"/>
    <n v="1"/>
    <n v="1"/>
    <n v="1"/>
    <n v="0"/>
    <n v="0"/>
    <s v="SC"/>
    <x v="4"/>
    <x v="2"/>
    <x v="2"/>
    <x v="0"/>
    <n v="0"/>
    <n v="0"/>
    <s v="A"/>
    <s v="A"/>
    <n v="1"/>
    <x v="0"/>
    <x v="0"/>
    <n v="116.1"/>
    <n v="0"/>
    <x v="0"/>
    <s v="Check-Out"/>
    <d v="2016-08-31T00:00:00"/>
    <x v="418"/>
    <n v="2"/>
    <n v="1"/>
  </r>
  <r>
    <n v="96241"/>
    <s v="City Hotel"/>
    <x v="0"/>
    <n v="45"/>
    <x v="1"/>
    <x v="1"/>
    <n v="36"/>
    <x v="27"/>
    <n v="2"/>
    <n v="1"/>
    <n v="2"/>
    <n v="1"/>
    <n v="0"/>
    <s v="BB"/>
    <x v="1"/>
    <x v="0"/>
    <x v="0"/>
    <x v="0"/>
    <n v="0"/>
    <n v="0"/>
    <s v="A"/>
    <s v="A"/>
    <n v="0"/>
    <x v="0"/>
    <x v="0"/>
    <n v="106.5"/>
    <n v="0"/>
    <x v="1"/>
    <s v="Check-Out"/>
    <d v="2016-08-31T00:00:00"/>
    <x v="417"/>
    <n v="3"/>
    <n v="3"/>
  </r>
  <r>
    <n v="96242"/>
    <s v="City Hotel"/>
    <x v="0"/>
    <n v="36"/>
    <x v="1"/>
    <x v="1"/>
    <n v="36"/>
    <x v="27"/>
    <n v="2"/>
    <n v="1"/>
    <n v="2"/>
    <n v="0"/>
    <n v="0"/>
    <s v="SC"/>
    <x v="5"/>
    <x v="2"/>
    <x v="2"/>
    <x v="0"/>
    <n v="0"/>
    <n v="0"/>
    <s v="A"/>
    <s v="A"/>
    <n v="0"/>
    <x v="0"/>
    <x v="0"/>
    <n v="101.7"/>
    <n v="0"/>
    <x v="0"/>
    <s v="Check-Out"/>
    <d v="2016-08-31T00:00:00"/>
    <x v="417"/>
    <n v="3"/>
    <n v="2"/>
  </r>
  <r>
    <n v="96243"/>
    <s v="City Hotel"/>
    <x v="0"/>
    <n v="6"/>
    <x v="1"/>
    <x v="1"/>
    <n v="35"/>
    <x v="25"/>
    <n v="2"/>
    <n v="3"/>
    <n v="2"/>
    <n v="0"/>
    <n v="0"/>
    <s v="BB"/>
    <x v="40"/>
    <x v="2"/>
    <x v="2"/>
    <x v="0"/>
    <n v="0"/>
    <n v="0"/>
    <s v="D"/>
    <s v="D"/>
    <n v="0"/>
    <x v="0"/>
    <x v="0"/>
    <n v="101.73"/>
    <n v="0"/>
    <x v="1"/>
    <s v="Check-Out"/>
    <d v="2016-08-31T00:00:00"/>
    <x v="415"/>
    <n v="5"/>
    <n v="2"/>
  </r>
  <r>
    <n v="96244"/>
    <s v="City Hotel"/>
    <x v="0"/>
    <n v="152"/>
    <x v="1"/>
    <x v="1"/>
    <n v="36"/>
    <x v="27"/>
    <n v="2"/>
    <n v="1"/>
    <n v="3"/>
    <n v="1"/>
    <n v="0"/>
    <s v="BB"/>
    <x v="1"/>
    <x v="0"/>
    <x v="0"/>
    <x v="0"/>
    <n v="0"/>
    <n v="0"/>
    <s v="G"/>
    <s v="G"/>
    <n v="0"/>
    <x v="0"/>
    <x v="0"/>
    <n v="218.7"/>
    <n v="0"/>
    <x v="0"/>
    <s v="Check-Out"/>
    <d v="2016-08-31T00:00:00"/>
    <x v="417"/>
    <n v="3"/>
    <n v="4"/>
  </r>
  <r>
    <n v="96245"/>
    <s v="City Hotel"/>
    <x v="0"/>
    <n v="184"/>
    <x v="1"/>
    <x v="1"/>
    <n v="35"/>
    <x v="26"/>
    <n v="2"/>
    <n v="2"/>
    <n v="2"/>
    <n v="0"/>
    <n v="0"/>
    <s v="BB"/>
    <x v="18"/>
    <x v="2"/>
    <x v="2"/>
    <x v="0"/>
    <n v="0"/>
    <n v="0"/>
    <s v="A"/>
    <s v="A"/>
    <n v="0"/>
    <x v="0"/>
    <x v="0"/>
    <n v="90.95"/>
    <n v="0"/>
    <x v="1"/>
    <s v="Check-Out"/>
    <d v="2016-08-31T00:00:00"/>
    <x v="416"/>
    <n v="4"/>
    <n v="2"/>
  </r>
  <r>
    <n v="96246"/>
    <s v="City Hotel"/>
    <x v="0"/>
    <n v="4"/>
    <x v="1"/>
    <x v="1"/>
    <n v="36"/>
    <x v="28"/>
    <n v="1"/>
    <n v="1"/>
    <n v="1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8-31T00:00:00"/>
    <x v="418"/>
    <n v="2"/>
    <n v="1"/>
  </r>
  <r>
    <n v="96247"/>
    <s v="City Hotel"/>
    <x v="0"/>
    <n v="4"/>
    <x v="1"/>
    <x v="1"/>
    <n v="36"/>
    <x v="28"/>
    <n v="1"/>
    <n v="1"/>
    <n v="1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8-31T00:00:00"/>
    <x v="418"/>
    <n v="2"/>
    <n v="1"/>
  </r>
  <r>
    <n v="96248"/>
    <s v="City Hotel"/>
    <x v="0"/>
    <n v="41"/>
    <x v="1"/>
    <x v="1"/>
    <n v="36"/>
    <x v="27"/>
    <n v="2"/>
    <n v="1"/>
    <n v="2"/>
    <n v="0"/>
    <n v="0"/>
    <s v="BB"/>
    <x v="1"/>
    <x v="3"/>
    <x v="2"/>
    <x v="0"/>
    <n v="0"/>
    <n v="0"/>
    <s v="A"/>
    <s v="A"/>
    <n v="0"/>
    <x v="0"/>
    <x v="0"/>
    <n v="76.5"/>
    <n v="0"/>
    <x v="0"/>
    <s v="Check-Out"/>
    <d v="2016-08-31T00:00:00"/>
    <x v="417"/>
    <n v="3"/>
    <n v="2"/>
  </r>
  <r>
    <n v="96249"/>
    <s v="City Hotel"/>
    <x v="0"/>
    <n v="2"/>
    <x v="1"/>
    <x v="1"/>
    <n v="36"/>
    <x v="27"/>
    <n v="2"/>
    <n v="1"/>
    <n v="3"/>
    <n v="0"/>
    <n v="0"/>
    <s v="BB"/>
    <x v="3"/>
    <x v="3"/>
    <x v="2"/>
    <x v="0"/>
    <n v="0"/>
    <n v="0"/>
    <s v="A"/>
    <s v="A"/>
    <n v="0"/>
    <x v="0"/>
    <x v="0"/>
    <n v="123"/>
    <n v="0"/>
    <x v="1"/>
    <s v="Check-Out"/>
    <d v="2016-08-31T00:00:00"/>
    <x v="417"/>
    <n v="3"/>
    <n v="3"/>
  </r>
  <r>
    <n v="96250"/>
    <s v="City Hotel"/>
    <x v="0"/>
    <n v="4"/>
    <x v="1"/>
    <x v="1"/>
    <n v="36"/>
    <x v="28"/>
    <n v="1"/>
    <n v="1"/>
    <n v="1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8-31T00:00:00"/>
    <x v="418"/>
    <n v="2"/>
    <n v="1"/>
  </r>
  <r>
    <n v="96251"/>
    <s v="City Hotel"/>
    <x v="0"/>
    <n v="185"/>
    <x v="1"/>
    <x v="1"/>
    <n v="36"/>
    <x v="29"/>
    <n v="0"/>
    <n v="1"/>
    <n v="2"/>
    <n v="0"/>
    <n v="0"/>
    <s v="BB"/>
    <x v="14"/>
    <x v="2"/>
    <x v="2"/>
    <x v="0"/>
    <n v="0"/>
    <n v="0"/>
    <s v="A"/>
    <s v="A"/>
    <n v="0"/>
    <x v="0"/>
    <x v="0"/>
    <n v="96.3"/>
    <n v="0"/>
    <x v="0"/>
    <s v="Check-Out"/>
    <d v="2016-08-31T00:00:00"/>
    <x v="419"/>
    <n v="1"/>
    <n v="2"/>
  </r>
  <r>
    <n v="96252"/>
    <s v="City Hotel"/>
    <x v="0"/>
    <n v="192"/>
    <x v="1"/>
    <x v="1"/>
    <n v="35"/>
    <x v="25"/>
    <n v="2"/>
    <n v="3"/>
    <n v="3"/>
    <n v="0"/>
    <n v="0"/>
    <s v="BB"/>
    <x v="12"/>
    <x v="3"/>
    <x v="2"/>
    <x v="0"/>
    <n v="0"/>
    <n v="0"/>
    <s v="A"/>
    <s v="A"/>
    <n v="0"/>
    <x v="0"/>
    <x v="0"/>
    <n v="96.9"/>
    <n v="0"/>
    <x v="1"/>
    <s v="Check-Out"/>
    <d v="2016-08-31T00:00:00"/>
    <x v="415"/>
    <n v="5"/>
    <n v="3"/>
  </r>
  <r>
    <n v="96253"/>
    <s v="City Hotel"/>
    <x v="0"/>
    <n v="220"/>
    <x v="1"/>
    <x v="1"/>
    <n v="36"/>
    <x v="28"/>
    <n v="1"/>
    <n v="1"/>
    <n v="2"/>
    <n v="0"/>
    <n v="0"/>
    <s v="SC"/>
    <x v="5"/>
    <x v="2"/>
    <x v="2"/>
    <x v="0"/>
    <n v="0"/>
    <n v="0"/>
    <s v="A"/>
    <s v="B"/>
    <n v="0"/>
    <x v="0"/>
    <x v="0"/>
    <n v="85.5"/>
    <n v="0"/>
    <x v="0"/>
    <s v="Check-Out"/>
    <d v="2016-08-31T00:00:00"/>
    <x v="418"/>
    <n v="2"/>
    <n v="2"/>
  </r>
  <r>
    <n v="96254"/>
    <s v="City Hotel"/>
    <x v="0"/>
    <n v="138"/>
    <x v="1"/>
    <x v="1"/>
    <n v="36"/>
    <x v="28"/>
    <n v="1"/>
    <n v="1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heck-Out"/>
    <d v="2016-08-31T00:00:00"/>
    <x v="418"/>
    <n v="2"/>
    <n v="2"/>
  </r>
  <r>
    <n v="96255"/>
    <s v="City Hotel"/>
    <x v="0"/>
    <n v="50"/>
    <x v="1"/>
    <x v="1"/>
    <n v="36"/>
    <x v="28"/>
    <n v="1"/>
    <n v="1"/>
    <n v="2"/>
    <n v="0"/>
    <n v="0"/>
    <s v="BB"/>
    <x v="5"/>
    <x v="2"/>
    <x v="2"/>
    <x v="0"/>
    <n v="0"/>
    <n v="0"/>
    <s v="A"/>
    <s v="A"/>
    <n v="0"/>
    <x v="0"/>
    <x v="0"/>
    <n v="109.8"/>
    <n v="0"/>
    <x v="0"/>
    <s v="Check-Out"/>
    <d v="2016-08-31T00:00:00"/>
    <x v="418"/>
    <n v="2"/>
    <n v="2"/>
  </r>
  <r>
    <n v="96256"/>
    <s v="City Hotel"/>
    <x v="0"/>
    <n v="21"/>
    <x v="1"/>
    <x v="1"/>
    <n v="36"/>
    <x v="27"/>
    <n v="2"/>
    <n v="1"/>
    <n v="2"/>
    <n v="0"/>
    <n v="0"/>
    <s v="BB"/>
    <x v="12"/>
    <x v="2"/>
    <x v="2"/>
    <x v="0"/>
    <n v="0"/>
    <n v="0"/>
    <s v="A"/>
    <s v="A"/>
    <n v="0"/>
    <x v="0"/>
    <x v="0"/>
    <n v="125"/>
    <n v="0"/>
    <x v="1"/>
    <s v="Check-Out"/>
    <d v="2016-08-31T00:00:00"/>
    <x v="417"/>
    <n v="3"/>
    <n v="2"/>
  </r>
  <r>
    <n v="96257"/>
    <s v="City Hotel"/>
    <x v="0"/>
    <n v="109"/>
    <x v="1"/>
    <x v="1"/>
    <n v="36"/>
    <x v="28"/>
    <n v="1"/>
    <n v="1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6-08-31T00:00:00"/>
    <x v="418"/>
    <n v="2"/>
    <n v="2"/>
  </r>
  <r>
    <n v="96258"/>
    <s v="City Hotel"/>
    <x v="0"/>
    <n v="163"/>
    <x v="1"/>
    <x v="1"/>
    <n v="35"/>
    <x v="20"/>
    <n v="4"/>
    <n v="6"/>
    <n v="2"/>
    <n v="0"/>
    <n v="0"/>
    <s v="HB"/>
    <x v="12"/>
    <x v="3"/>
    <x v="2"/>
    <x v="0"/>
    <n v="0"/>
    <n v="0"/>
    <s v="A"/>
    <s v="A"/>
    <n v="0"/>
    <x v="0"/>
    <x v="2"/>
    <n v="72.25"/>
    <n v="0"/>
    <x v="1"/>
    <s v="Check-Out"/>
    <d v="2016-08-31T00:00:00"/>
    <x v="410"/>
    <n v="10"/>
    <n v="2"/>
  </r>
  <r>
    <n v="96259"/>
    <s v="City Hotel"/>
    <x v="0"/>
    <n v="163"/>
    <x v="1"/>
    <x v="1"/>
    <n v="35"/>
    <x v="20"/>
    <n v="4"/>
    <n v="6"/>
    <n v="2"/>
    <n v="0"/>
    <n v="0"/>
    <s v="HB"/>
    <x v="0"/>
    <x v="3"/>
    <x v="2"/>
    <x v="0"/>
    <n v="0"/>
    <n v="0"/>
    <s v="A"/>
    <s v="A"/>
    <n v="0"/>
    <x v="0"/>
    <x v="2"/>
    <n v="72.25"/>
    <n v="0"/>
    <x v="1"/>
    <s v="Check-Out"/>
    <d v="2016-08-31T00:00:00"/>
    <x v="410"/>
    <n v="10"/>
    <n v="2"/>
  </r>
  <r>
    <n v="96260"/>
    <s v="City Hotel"/>
    <x v="0"/>
    <n v="21"/>
    <x v="1"/>
    <x v="1"/>
    <n v="36"/>
    <x v="29"/>
    <n v="0"/>
    <n v="1"/>
    <n v="2"/>
    <n v="1"/>
    <n v="0"/>
    <s v="BB"/>
    <x v="17"/>
    <x v="2"/>
    <x v="2"/>
    <x v="0"/>
    <n v="0"/>
    <n v="0"/>
    <s v="A"/>
    <s v="D"/>
    <n v="0"/>
    <x v="0"/>
    <x v="0"/>
    <n v="140"/>
    <n v="0"/>
    <x v="1"/>
    <s v="Check-Out"/>
    <d v="2016-08-31T00:00:00"/>
    <x v="419"/>
    <n v="1"/>
    <n v="3"/>
  </r>
  <r>
    <n v="96261"/>
    <s v="City Hotel"/>
    <x v="0"/>
    <n v="196"/>
    <x v="1"/>
    <x v="1"/>
    <n v="36"/>
    <x v="27"/>
    <n v="2"/>
    <n v="1"/>
    <n v="2"/>
    <n v="0"/>
    <n v="0"/>
    <s v="BB"/>
    <x v="12"/>
    <x v="2"/>
    <x v="2"/>
    <x v="0"/>
    <n v="0"/>
    <n v="0"/>
    <s v="A"/>
    <s v="A"/>
    <n v="0"/>
    <x v="0"/>
    <x v="2"/>
    <n v="105.3"/>
    <n v="0"/>
    <x v="0"/>
    <s v="Check-Out"/>
    <d v="2016-08-31T00:00:00"/>
    <x v="417"/>
    <n v="3"/>
    <n v="2"/>
  </r>
  <r>
    <n v="96262"/>
    <s v="City Hotel"/>
    <x v="0"/>
    <n v="196"/>
    <x v="1"/>
    <x v="1"/>
    <n v="36"/>
    <x v="27"/>
    <n v="2"/>
    <n v="1"/>
    <n v="3"/>
    <n v="0"/>
    <n v="0"/>
    <s v="BB"/>
    <x v="12"/>
    <x v="2"/>
    <x v="2"/>
    <x v="0"/>
    <n v="0"/>
    <n v="0"/>
    <s v="D"/>
    <s v="D"/>
    <n v="0"/>
    <x v="0"/>
    <x v="2"/>
    <n v="128.69999999999999"/>
    <n v="0"/>
    <x v="0"/>
    <s v="Check-Out"/>
    <d v="2016-08-31T00:00:00"/>
    <x v="417"/>
    <n v="3"/>
    <n v="3"/>
  </r>
  <r>
    <n v="96263"/>
    <s v="City Hotel"/>
    <x v="0"/>
    <n v="38"/>
    <x v="1"/>
    <x v="1"/>
    <n v="35"/>
    <x v="26"/>
    <n v="2"/>
    <n v="2"/>
    <n v="2"/>
    <n v="0"/>
    <n v="0"/>
    <s v="SC"/>
    <x v="3"/>
    <x v="2"/>
    <x v="2"/>
    <x v="0"/>
    <n v="0"/>
    <n v="0"/>
    <s v="A"/>
    <s v="A"/>
    <n v="2"/>
    <x v="0"/>
    <x v="0"/>
    <n v="107.55"/>
    <n v="0"/>
    <x v="3"/>
    <s v="Check-Out"/>
    <d v="2016-08-31T00:00:00"/>
    <x v="416"/>
    <n v="4"/>
    <n v="2"/>
  </r>
  <r>
    <n v="96264"/>
    <s v="City Hotel"/>
    <x v="0"/>
    <n v="36"/>
    <x v="1"/>
    <x v="1"/>
    <n v="36"/>
    <x v="27"/>
    <n v="2"/>
    <n v="1"/>
    <n v="2"/>
    <n v="0"/>
    <n v="0"/>
    <s v="BB"/>
    <x v="12"/>
    <x v="3"/>
    <x v="2"/>
    <x v="0"/>
    <n v="0"/>
    <n v="0"/>
    <s v="A"/>
    <s v="A"/>
    <n v="0"/>
    <x v="0"/>
    <x v="0"/>
    <n v="67.5"/>
    <n v="0"/>
    <x v="3"/>
    <s v="Check-Out"/>
    <d v="2016-08-31T00:00:00"/>
    <x v="417"/>
    <n v="3"/>
    <n v="2"/>
  </r>
  <r>
    <n v="96265"/>
    <s v="City Hotel"/>
    <x v="0"/>
    <n v="61"/>
    <x v="1"/>
    <x v="1"/>
    <n v="36"/>
    <x v="27"/>
    <n v="2"/>
    <n v="1"/>
    <n v="2"/>
    <n v="0"/>
    <n v="0"/>
    <s v="BB"/>
    <x v="12"/>
    <x v="3"/>
    <x v="2"/>
    <x v="0"/>
    <n v="0"/>
    <n v="0"/>
    <s v="A"/>
    <s v="A"/>
    <n v="0"/>
    <x v="0"/>
    <x v="0"/>
    <n v="78.25"/>
    <n v="0"/>
    <x v="0"/>
    <s v="Check-Out"/>
    <d v="2016-08-31T00:00:00"/>
    <x v="417"/>
    <n v="3"/>
    <n v="2"/>
  </r>
  <r>
    <n v="96266"/>
    <s v="City Hotel"/>
    <x v="0"/>
    <n v="12"/>
    <x v="1"/>
    <x v="1"/>
    <n v="36"/>
    <x v="29"/>
    <n v="0"/>
    <n v="1"/>
    <n v="3"/>
    <n v="0"/>
    <n v="0"/>
    <s v="BB"/>
    <x v="0"/>
    <x v="3"/>
    <x v="2"/>
    <x v="0"/>
    <n v="0"/>
    <n v="0"/>
    <s v="E"/>
    <s v="E"/>
    <n v="0"/>
    <x v="0"/>
    <x v="0"/>
    <n v="138"/>
    <n v="0"/>
    <x v="0"/>
    <s v="Check-Out"/>
    <d v="2016-08-31T00:00:00"/>
    <x v="419"/>
    <n v="1"/>
    <n v="3"/>
  </r>
  <r>
    <n v="96267"/>
    <s v="City Hotel"/>
    <x v="0"/>
    <n v="0"/>
    <x v="1"/>
    <x v="1"/>
    <n v="35"/>
    <x v="26"/>
    <n v="2"/>
    <n v="2"/>
    <n v="2"/>
    <n v="0"/>
    <n v="0"/>
    <s v="BB"/>
    <x v="12"/>
    <x v="2"/>
    <x v="2"/>
    <x v="0"/>
    <n v="0"/>
    <n v="0"/>
    <s v="D"/>
    <s v="D"/>
    <n v="0"/>
    <x v="0"/>
    <x v="0"/>
    <n v="129.83000000000001"/>
    <n v="0"/>
    <x v="1"/>
    <s v="Check-Out"/>
    <d v="2016-08-31T00:00:00"/>
    <x v="416"/>
    <n v="4"/>
    <n v="2"/>
  </r>
  <r>
    <n v="96268"/>
    <s v="City Hotel"/>
    <x v="0"/>
    <n v="2"/>
    <x v="1"/>
    <x v="1"/>
    <n v="36"/>
    <x v="27"/>
    <n v="2"/>
    <n v="1"/>
    <n v="2"/>
    <n v="0"/>
    <n v="0"/>
    <s v="SC"/>
    <x v="5"/>
    <x v="3"/>
    <x v="2"/>
    <x v="0"/>
    <n v="0"/>
    <n v="0"/>
    <s v="A"/>
    <s v="A"/>
    <n v="0"/>
    <x v="0"/>
    <x v="0"/>
    <n v="75"/>
    <n v="0"/>
    <x v="0"/>
    <s v="Check-Out"/>
    <d v="2016-08-31T00:00:00"/>
    <x v="417"/>
    <n v="3"/>
    <n v="2"/>
  </r>
  <r>
    <n v="96269"/>
    <s v="City Hotel"/>
    <x v="0"/>
    <n v="40"/>
    <x v="1"/>
    <x v="1"/>
    <n v="36"/>
    <x v="27"/>
    <n v="2"/>
    <n v="1"/>
    <n v="2"/>
    <n v="0"/>
    <n v="0"/>
    <s v="BB"/>
    <x v="17"/>
    <x v="2"/>
    <x v="2"/>
    <x v="0"/>
    <n v="0"/>
    <n v="0"/>
    <s v="A"/>
    <s v="A"/>
    <n v="0"/>
    <x v="0"/>
    <x v="0"/>
    <n v="112.5"/>
    <n v="0"/>
    <x v="1"/>
    <s v="Check-Out"/>
    <d v="2016-08-31T00:00:00"/>
    <x v="417"/>
    <n v="3"/>
    <n v="2"/>
  </r>
  <r>
    <n v="96270"/>
    <s v="City Hotel"/>
    <x v="0"/>
    <n v="188"/>
    <x v="1"/>
    <x v="1"/>
    <n v="35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heck-Out"/>
    <d v="2016-08-31T00:00:00"/>
    <x v="415"/>
    <n v="5"/>
    <n v="2"/>
  </r>
  <r>
    <n v="96271"/>
    <s v="City Hotel"/>
    <x v="0"/>
    <n v="194"/>
    <x v="1"/>
    <x v="1"/>
    <n v="35"/>
    <x v="23"/>
    <n v="2"/>
    <n v="5"/>
    <n v="2"/>
    <n v="1"/>
    <n v="0"/>
    <s v="BB"/>
    <x v="53"/>
    <x v="2"/>
    <x v="2"/>
    <x v="0"/>
    <n v="0"/>
    <n v="0"/>
    <s v="A"/>
    <s v="A"/>
    <n v="0"/>
    <x v="0"/>
    <x v="0"/>
    <n v="111.11"/>
    <n v="0"/>
    <x v="3"/>
    <s v="Check-Out"/>
    <d v="2016-08-31T00:00:00"/>
    <x v="413"/>
    <n v="7"/>
    <n v="3"/>
  </r>
  <r>
    <n v="96272"/>
    <s v="City Hotel"/>
    <x v="0"/>
    <n v="119"/>
    <x v="1"/>
    <x v="1"/>
    <n v="35"/>
    <x v="23"/>
    <n v="2"/>
    <n v="5"/>
    <n v="2"/>
    <n v="0"/>
    <n v="0"/>
    <s v="BB"/>
    <x v="1"/>
    <x v="0"/>
    <x v="0"/>
    <x v="0"/>
    <n v="0"/>
    <n v="0"/>
    <s v="E"/>
    <s v="E"/>
    <n v="0"/>
    <x v="0"/>
    <x v="0"/>
    <n v="150.30000000000001"/>
    <n v="0"/>
    <x v="0"/>
    <s v="Check-Out"/>
    <d v="2016-08-31T00:00:00"/>
    <x v="413"/>
    <n v="7"/>
    <n v="2"/>
  </r>
  <r>
    <n v="96273"/>
    <s v="City Hotel"/>
    <x v="0"/>
    <n v="29"/>
    <x v="1"/>
    <x v="1"/>
    <n v="36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22"/>
    <n v="0"/>
    <x v="3"/>
    <s v="Check-Out"/>
    <d v="2016-08-31T00:00:00"/>
    <x v="419"/>
    <n v="1"/>
    <n v="2"/>
  </r>
  <r>
    <n v="96274"/>
    <s v="City Hotel"/>
    <x v="0"/>
    <n v="4"/>
    <x v="1"/>
    <x v="1"/>
    <n v="36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0"/>
    <s v="Check-Out"/>
    <d v="2016-08-31T00:00:00"/>
    <x v="419"/>
    <n v="1"/>
    <n v="2"/>
  </r>
  <r>
    <n v="96275"/>
    <s v="City Hotel"/>
    <x v="0"/>
    <n v="1"/>
    <x v="1"/>
    <x v="1"/>
    <n v="35"/>
    <x v="26"/>
    <n v="2"/>
    <n v="2"/>
    <n v="2"/>
    <n v="0"/>
    <n v="0"/>
    <s v="SC"/>
    <x v="22"/>
    <x v="2"/>
    <x v="2"/>
    <x v="0"/>
    <n v="0"/>
    <n v="0"/>
    <s v="A"/>
    <s v="A"/>
    <n v="1"/>
    <x v="0"/>
    <x v="0"/>
    <n v="109.25"/>
    <n v="0"/>
    <x v="1"/>
    <s v="Check-Out"/>
    <d v="2016-08-31T00:00:00"/>
    <x v="416"/>
    <n v="4"/>
    <n v="2"/>
  </r>
  <r>
    <n v="96276"/>
    <s v="City Hotel"/>
    <x v="0"/>
    <n v="47"/>
    <x v="1"/>
    <x v="1"/>
    <n v="36"/>
    <x v="27"/>
    <n v="2"/>
    <n v="1"/>
    <n v="2"/>
    <n v="0"/>
    <n v="0"/>
    <s v="BB"/>
    <x v="3"/>
    <x v="3"/>
    <x v="2"/>
    <x v="0"/>
    <n v="0"/>
    <n v="0"/>
    <s v="A"/>
    <s v="A"/>
    <n v="0"/>
    <x v="0"/>
    <x v="0"/>
    <n v="72.25"/>
    <n v="0"/>
    <x v="0"/>
    <s v="Check-Out"/>
    <d v="2016-08-31T00:00:00"/>
    <x v="417"/>
    <n v="3"/>
    <n v="2"/>
  </r>
  <r>
    <n v="96277"/>
    <s v="City Hotel"/>
    <x v="0"/>
    <n v="26"/>
    <x v="1"/>
    <x v="1"/>
    <n v="36"/>
    <x v="28"/>
    <n v="1"/>
    <n v="1"/>
    <n v="2"/>
    <n v="2"/>
    <n v="0"/>
    <s v="BB"/>
    <x v="5"/>
    <x v="2"/>
    <x v="2"/>
    <x v="0"/>
    <n v="0"/>
    <n v="0"/>
    <s v="F"/>
    <s v="F"/>
    <n v="0"/>
    <x v="0"/>
    <x v="0"/>
    <n v="206.5"/>
    <n v="0"/>
    <x v="4"/>
    <s v="Check-Out"/>
    <d v="2016-08-31T00:00:00"/>
    <x v="418"/>
    <n v="2"/>
    <n v="4"/>
  </r>
  <r>
    <n v="96278"/>
    <s v="City Hotel"/>
    <x v="0"/>
    <n v="38"/>
    <x v="1"/>
    <x v="1"/>
    <n v="35"/>
    <x v="21"/>
    <n v="3"/>
    <n v="6"/>
    <n v="3"/>
    <n v="0"/>
    <n v="0"/>
    <s v="BB"/>
    <x v="53"/>
    <x v="2"/>
    <x v="2"/>
    <x v="0"/>
    <n v="0"/>
    <n v="0"/>
    <s v="D"/>
    <s v="D"/>
    <n v="0"/>
    <x v="0"/>
    <x v="0"/>
    <n v="159.6"/>
    <n v="0"/>
    <x v="0"/>
    <s v="Check-Out"/>
    <d v="2016-08-31T00:00:00"/>
    <x v="411"/>
    <n v="9"/>
    <n v="3"/>
  </r>
  <r>
    <n v="96279"/>
    <s v="City Hotel"/>
    <x v="0"/>
    <n v="187"/>
    <x v="1"/>
    <x v="1"/>
    <n v="35"/>
    <x v="24"/>
    <n v="2"/>
    <n v="4"/>
    <n v="2"/>
    <n v="1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8-31T00:00:00"/>
    <x v="414"/>
    <n v="6"/>
    <n v="3"/>
  </r>
  <r>
    <n v="96280"/>
    <s v="City Hotel"/>
    <x v="0"/>
    <n v="36"/>
    <x v="1"/>
    <x v="1"/>
    <n v="36"/>
    <x v="27"/>
    <n v="2"/>
    <n v="1"/>
    <n v="2"/>
    <n v="0"/>
    <n v="0"/>
    <s v="BB"/>
    <x v="12"/>
    <x v="3"/>
    <x v="2"/>
    <x v="0"/>
    <n v="0"/>
    <n v="0"/>
    <s v="A"/>
    <s v="A"/>
    <n v="0"/>
    <x v="0"/>
    <x v="0"/>
    <n v="67.5"/>
    <n v="0"/>
    <x v="1"/>
    <s v="Check-Out"/>
    <d v="2016-08-31T00:00:00"/>
    <x v="417"/>
    <n v="3"/>
    <n v="2"/>
  </r>
  <r>
    <n v="96281"/>
    <s v="City Hotel"/>
    <x v="0"/>
    <n v="4"/>
    <x v="1"/>
    <x v="1"/>
    <n v="36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8-31T00:00:00"/>
    <x v="419"/>
    <n v="1"/>
    <n v="1"/>
  </r>
  <r>
    <n v="96282"/>
    <s v="City Hotel"/>
    <x v="0"/>
    <n v="6"/>
    <x v="1"/>
    <x v="3"/>
    <n v="41"/>
    <x v="5"/>
    <n v="0"/>
    <n v="1"/>
    <n v="1"/>
    <n v="0"/>
    <n v="0"/>
    <s v="BB"/>
    <x v="0"/>
    <x v="1"/>
    <x v="1"/>
    <x v="1"/>
    <n v="0"/>
    <n v="1"/>
    <s v="A"/>
    <s v="D"/>
    <n v="0"/>
    <x v="0"/>
    <x v="0"/>
    <n v="67"/>
    <n v="1"/>
    <x v="0"/>
    <s v="Check-Out"/>
    <d v="2016-10-07T00:00:00"/>
    <x v="456"/>
    <n v="1"/>
    <n v="1"/>
  </r>
  <r>
    <n v="96283"/>
    <s v="City Hotel"/>
    <x v="0"/>
    <n v="12"/>
    <x v="1"/>
    <x v="3"/>
    <n v="42"/>
    <x v="11"/>
    <n v="0"/>
    <n v="1"/>
    <n v="1"/>
    <n v="0"/>
    <n v="0"/>
    <s v="BB"/>
    <x v="0"/>
    <x v="1"/>
    <x v="1"/>
    <x v="1"/>
    <n v="0"/>
    <n v="2"/>
    <s v="A"/>
    <s v="D"/>
    <n v="0"/>
    <x v="0"/>
    <x v="0"/>
    <n v="67"/>
    <n v="1"/>
    <x v="0"/>
    <s v="Check-Out"/>
    <d v="2016-10-13T00:00:00"/>
    <x v="462"/>
    <n v="1"/>
    <n v="1"/>
  </r>
  <r>
    <n v="96284"/>
    <s v="City Hotel"/>
    <x v="0"/>
    <n v="18"/>
    <x v="1"/>
    <x v="3"/>
    <n v="43"/>
    <x v="17"/>
    <n v="0"/>
    <n v="2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10-20T00:00:00"/>
    <x v="468"/>
    <n v="2"/>
    <n v="1"/>
  </r>
  <r>
    <n v="96285"/>
    <s v="City Hotel"/>
    <x v="0"/>
    <n v="24"/>
    <x v="1"/>
    <x v="1"/>
    <n v="36"/>
    <x v="28"/>
    <n v="1"/>
    <n v="1"/>
    <n v="1"/>
    <n v="0"/>
    <n v="0"/>
    <s v="BB"/>
    <x v="0"/>
    <x v="1"/>
    <x v="1"/>
    <x v="0"/>
    <n v="0"/>
    <n v="0"/>
    <s v="A"/>
    <s v="A"/>
    <n v="0"/>
    <x v="0"/>
    <x v="0"/>
    <n v="67"/>
    <n v="1"/>
    <x v="1"/>
    <s v="Check-Out"/>
    <d v="2016-08-31T00:00:00"/>
    <x v="418"/>
    <n v="2"/>
    <n v="1"/>
  </r>
  <r>
    <n v="96286"/>
    <s v="City Hotel"/>
    <x v="0"/>
    <n v="4"/>
    <x v="1"/>
    <x v="5"/>
    <n v="52"/>
    <x v="19"/>
    <n v="0"/>
    <n v="3"/>
    <n v="1"/>
    <n v="0"/>
    <n v="0"/>
    <s v="BB"/>
    <x v="0"/>
    <x v="1"/>
    <x v="1"/>
    <x v="1"/>
    <n v="0"/>
    <n v="1"/>
    <s v="A"/>
    <s v="A"/>
    <n v="1"/>
    <x v="0"/>
    <x v="0"/>
    <n v="67"/>
    <n v="1"/>
    <x v="1"/>
    <s v="Check-Out"/>
    <d v="2016-12-23T00:00:00"/>
    <x v="530"/>
    <n v="3"/>
    <n v="1"/>
  </r>
  <r>
    <n v="96287"/>
    <s v="City Hotel"/>
    <x v="0"/>
    <n v="1"/>
    <x v="2"/>
    <x v="10"/>
    <n v="20"/>
    <x v="15"/>
    <n v="0"/>
    <n v="2"/>
    <n v="1"/>
    <n v="0"/>
    <n v="0"/>
    <s v="BB"/>
    <x v="0"/>
    <x v="1"/>
    <x v="1"/>
    <x v="1"/>
    <n v="0"/>
    <n v="2"/>
    <s v="A"/>
    <s v="D"/>
    <n v="0"/>
    <x v="0"/>
    <x v="0"/>
    <n v="67"/>
    <n v="1"/>
    <x v="1"/>
    <s v="Check-Out"/>
    <d v="2017-05-18T00:00:00"/>
    <x v="676"/>
    <n v="2"/>
    <n v="1"/>
  </r>
  <r>
    <n v="96288"/>
    <s v="City Hotel"/>
    <x v="0"/>
    <n v="5"/>
    <x v="2"/>
    <x v="10"/>
    <n v="21"/>
    <x v="22"/>
    <n v="0"/>
    <n v="2"/>
    <n v="1"/>
    <n v="0"/>
    <n v="0"/>
    <s v="BB"/>
    <x v="0"/>
    <x v="1"/>
    <x v="1"/>
    <x v="1"/>
    <n v="0"/>
    <n v="3"/>
    <s v="A"/>
    <s v="A"/>
    <n v="0"/>
    <x v="0"/>
    <x v="0"/>
    <n v="67"/>
    <n v="1"/>
    <x v="1"/>
    <s v="Check-Out"/>
    <d v="2017-05-25T00:00:00"/>
    <x v="683"/>
    <n v="2"/>
    <n v="1"/>
  </r>
  <r>
    <n v="96289"/>
    <s v="City Hotel"/>
    <x v="0"/>
    <n v="8"/>
    <x v="2"/>
    <x v="11"/>
    <n v="22"/>
    <x v="0"/>
    <n v="0"/>
    <n v="1"/>
    <n v="1"/>
    <n v="0"/>
    <n v="0"/>
    <s v="BB"/>
    <x v="0"/>
    <x v="1"/>
    <x v="1"/>
    <x v="1"/>
    <n v="0"/>
    <n v="4"/>
    <s v="A"/>
    <s v="A"/>
    <n v="0"/>
    <x v="0"/>
    <x v="0"/>
    <n v="67"/>
    <n v="1"/>
    <x v="1"/>
    <s v="Check-Out"/>
    <d v="2017-06-02T00:00:00"/>
    <x v="692"/>
    <n v="1"/>
    <n v="1"/>
  </r>
  <r>
    <n v="96290"/>
    <s v="City Hotel"/>
    <x v="0"/>
    <n v="5"/>
    <x v="2"/>
    <x v="11"/>
    <n v="26"/>
    <x v="27"/>
    <n v="0"/>
    <n v="1"/>
    <n v="1"/>
    <n v="0"/>
    <n v="0"/>
    <s v="BB"/>
    <x v="0"/>
    <x v="1"/>
    <x v="1"/>
    <x v="1"/>
    <n v="0"/>
    <n v="5"/>
    <s v="A"/>
    <s v="D"/>
    <n v="0"/>
    <x v="0"/>
    <x v="0"/>
    <n v="67"/>
    <n v="0"/>
    <x v="1"/>
    <s v="Check-Out"/>
    <d v="2017-06-29T00:00:00"/>
    <x v="719"/>
    <n v="1"/>
    <n v="1"/>
  </r>
  <r>
    <n v="96291"/>
    <s v="City Hotel"/>
    <x v="0"/>
    <n v="1"/>
    <x v="2"/>
    <x v="1"/>
    <n v="35"/>
    <x v="28"/>
    <n v="0"/>
    <n v="2"/>
    <n v="1"/>
    <n v="0"/>
    <n v="0"/>
    <s v="BB"/>
    <x v="0"/>
    <x v="1"/>
    <x v="1"/>
    <x v="1"/>
    <n v="0"/>
    <n v="6"/>
    <s v="A"/>
    <s v="A"/>
    <n v="0"/>
    <x v="0"/>
    <x v="0"/>
    <n v="67"/>
    <n v="0"/>
    <x v="2"/>
    <s v="Check-Out"/>
    <d v="2017-08-31T00:00:00"/>
    <x v="781"/>
    <n v="2"/>
    <n v="1"/>
  </r>
  <r>
    <n v="96292"/>
    <s v="City Hotel"/>
    <x v="0"/>
    <n v="29"/>
    <x v="1"/>
    <x v="1"/>
    <n v="36"/>
    <x v="27"/>
    <n v="2"/>
    <n v="1"/>
    <n v="3"/>
    <n v="0"/>
    <n v="0"/>
    <s v="BB"/>
    <x v="33"/>
    <x v="2"/>
    <x v="2"/>
    <x v="0"/>
    <n v="0"/>
    <n v="0"/>
    <s v="D"/>
    <s v="D"/>
    <n v="0"/>
    <x v="0"/>
    <x v="0"/>
    <n v="150.16999999999999"/>
    <n v="0"/>
    <x v="2"/>
    <s v="Check-Out"/>
    <d v="2016-08-31T00:00:00"/>
    <x v="417"/>
    <n v="3"/>
    <n v="3"/>
  </r>
  <r>
    <n v="96293"/>
    <s v="City Hotel"/>
    <x v="0"/>
    <n v="30"/>
    <x v="1"/>
    <x v="1"/>
    <n v="36"/>
    <x v="28"/>
    <n v="1"/>
    <n v="1"/>
    <n v="2"/>
    <n v="0"/>
    <n v="0"/>
    <s v="BB"/>
    <x v="0"/>
    <x v="2"/>
    <x v="2"/>
    <x v="0"/>
    <n v="0"/>
    <n v="0"/>
    <s v="A"/>
    <s v="A"/>
    <n v="0"/>
    <x v="0"/>
    <x v="0"/>
    <n v="122.85"/>
    <n v="1"/>
    <x v="1"/>
    <s v="Check-Out"/>
    <d v="2016-08-31T00:00:00"/>
    <x v="418"/>
    <n v="2"/>
    <n v="2"/>
  </r>
  <r>
    <n v="96294"/>
    <s v="City Hotel"/>
    <x v="0"/>
    <n v="1"/>
    <x v="1"/>
    <x v="1"/>
    <n v="36"/>
    <x v="27"/>
    <n v="2"/>
    <n v="1"/>
    <n v="2"/>
    <n v="0"/>
    <n v="0"/>
    <s v="SC"/>
    <x v="3"/>
    <x v="3"/>
    <x v="2"/>
    <x v="0"/>
    <n v="0"/>
    <n v="0"/>
    <s v="A"/>
    <s v="A"/>
    <n v="0"/>
    <x v="0"/>
    <x v="0"/>
    <n v="75"/>
    <n v="0"/>
    <x v="0"/>
    <s v="Check-Out"/>
    <d v="2016-08-31T00:00:00"/>
    <x v="417"/>
    <n v="3"/>
    <n v="2"/>
  </r>
  <r>
    <n v="96295"/>
    <s v="City Hotel"/>
    <x v="0"/>
    <n v="6"/>
    <x v="1"/>
    <x v="1"/>
    <n v="36"/>
    <x v="27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08-31T00:00:00"/>
    <x v="417"/>
    <n v="3"/>
    <n v="2"/>
  </r>
  <r>
    <n v="96296"/>
    <s v="City Hotel"/>
    <x v="0"/>
    <n v="0"/>
    <x v="1"/>
    <x v="1"/>
    <n v="36"/>
    <x v="29"/>
    <n v="0"/>
    <n v="1"/>
    <n v="2"/>
    <n v="0"/>
    <n v="0"/>
    <s v="BB"/>
    <x v="47"/>
    <x v="0"/>
    <x v="0"/>
    <x v="0"/>
    <n v="0"/>
    <n v="0"/>
    <s v="E"/>
    <s v="E"/>
    <n v="0"/>
    <x v="0"/>
    <x v="0"/>
    <n v="175"/>
    <n v="0"/>
    <x v="1"/>
    <s v="Check-Out"/>
    <d v="2016-08-31T00:00:00"/>
    <x v="419"/>
    <n v="1"/>
    <n v="2"/>
  </r>
  <r>
    <n v="96297"/>
    <s v="City Hotel"/>
    <x v="0"/>
    <n v="0"/>
    <x v="1"/>
    <x v="1"/>
    <n v="36"/>
    <x v="30"/>
    <n v="0"/>
    <n v="0"/>
    <n v="2"/>
    <n v="1"/>
    <n v="0"/>
    <s v="BB"/>
    <x v="0"/>
    <x v="2"/>
    <x v="2"/>
    <x v="1"/>
    <n v="0"/>
    <n v="0"/>
    <s v="A"/>
    <s v="C"/>
    <n v="1"/>
    <x v="0"/>
    <x v="0"/>
    <n v="0"/>
    <n v="0"/>
    <x v="3"/>
    <s v="Check-Out"/>
    <d v="2016-08-31T00:00:00"/>
    <x v="420"/>
    <n v="0"/>
    <n v="3"/>
  </r>
  <r>
    <n v="96298"/>
    <s v="City Hotel"/>
    <x v="0"/>
    <n v="4"/>
    <x v="1"/>
    <x v="1"/>
    <n v="36"/>
    <x v="29"/>
    <n v="0"/>
    <n v="2"/>
    <n v="3"/>
    <n v="0"/>
    <n v="0"/>
    <s v="BB"/>
    <x v="1"/>
    <x v="2"/>
    <x v="2"/>
    <x v="0"/>
    <n v="0"/>
    <n v="0"/>
    <s v="D"/>
    <s v="D"/>
    <n v="0"/>
    <x v="0"/>
    <x v="0"/>
    <n v="175"/>
    <n v="0"/>
    <x v="0"/>
    <s v="Check-Out"/>
    <d v="2016-09-01T00:00:00"/>
    <x v="419"/>
    <n v="2"/>
    <n v="3"/>
  </r>
  <r>
    <n v="96299"/>
    <s v="City Hotel"/>
    <x v="0"/>
    <n v="1"/>
    <x v="1"/>
    <x v="1"/>
    <n v="36"/>
    <x v="29"/>
    <n v="0"/>
    <n v="2"/>
    <n v="1"/>
    <n v="0"/>
    <n v="0"/>
    <s v="BB"/>
    <x v="0"/>
    <x v="1"/>
    <x v="1"/>
    <x v="0"/>
    <n v="0"/>
    <n v="0"/>
    <s v="A"/>
    <s v="A"/>
    <n v="0"/>
    <x v="0"/>
    <x v="0"/>
    <n v="67"/>
    <n v="1"/>
    <x v="1"/>
    <s v="Check-Out"/>
    <d v="2016-09-01T00:00:00"/>
    <x v="419"/>
    <n v="2"/>
    <n v="1"/>
  </r>
  <r>
    <n v="96300"/>
    <s v="City Hotel"/>
    <x v="0"/>
    <n v="5"/>
    <x v="1"/>
    <x v="2"/>
    <n v="40"/>
    <x v="27"/>
    <n v="0"/>
    <n v="4"/>
    <n v="1"/>
    <n v="0"/>
    <n v="0"/>
    <s v="BB"/>
    <x v="0"/>
    <x v="1"/>
    <x v="1"/>
    <x v="1"/>
    <n v="0"/>
    <n v="1"/>
    <s v="A"/>
    <s v="A"/>
    <n v="1"/>
    <x v="0"/>
    <x v="0"/>
    <n v="65"/>
    <n v="0"/>
    <x v="1"/>
    <s v="Check-Out"/>
    <d v="2016-10-02T00:00:00"/>
    <x v="448"/>
    <n v="4"/>
    <n v="1"/>
  </r>
  <r>
    <n v="96301"/>
    <s v="City Hotel"/>
    <x v="0"/>
    <n v="4"/>
    <x v="1"/>
    <x v="3"/>
    <n v="44"/>
    <x v="23"/>
    <n v="1"/>
    <n v="1"/>
    <n v="1"/>
    <n v="0"/>
    <n v="0"/>
    <s v="BB"/>
    <x v="0"/>
    <x v="1"/>
    <x v="1"/>
    <x v="1"/>
    <n v="0"/>
    <n v="2"/>
    <s v="A"/>
    <s v="A"/>
    <n v="1"/>
    <x v="0"/>
    <x v="0"/>
    <n v="65"/>
    <n v="0"/>
    <x v="1"/>
    <s v="Check-Out"/>
    <d v="2016-10-26T00:00:00"/>
    <x v="474"/>
    <n v="2"/>
    <n v="1"/>
  </r>
  <r>
    <n v="96302"/>
    <s v="City Hotel"/>
    <x v="0"/>
    <n v="5"/>
    <x v="2"/>
    <x v="6"/>
    <n v="1"/>
    <x v="1"/>
    <n v="1"/>
    <n v="2"/>
    <n v="1"/>
    <n v="0"/>
    <n v="0"/>
    <s v="BB"/>
    <x v="0"/>
    <x v="1"/>
    <x v="1"/>
    <x v="1"/>
    <n v="0"/>
    <n v="3"/>
    <s v="A"/>
    <s v="A"/>
    <n v="0"/>
    <x v="0"/>
    <x v="0"/>
    <n v="67"/>
    <n v="1"/>
    <x v="1"/>
    <s v="Check-Out"/>
    <d v="2017-01-05T00:00:00"/>
    <x v="543"/>
    <n v="3"/>
    <n v="1"/>
  </r>
  <r>
    <n v="96303"/>
    <s v="City Hotel"/>
    <x v="0"/>
    <n v="1"/>
    <x v="2"/>
    <x v="6"/>
    <n v="5"/>
    <x v="30"/>
    <n v="0"/>
    <n v="3"/>
    <n v="1"/>
    <n v="0"/>
    <n v="0"/>
    <s v="BB"/>
    <x v="0"/>
    <x v="1"/>
    <x v="1"/>
    <x v="1"/>
    <n v="0"/>
    <n v="4"/>
    <s v="A"/>
    <s v="A"/>
    <n v="0"/>
    <x v="0"/>
    <x v="0"/>
    <n v="65"/>
    <n v="0"/>
    <x v="1"/>
    <s v="Check-Out"/>
    <d v="2017-02-03T00:00:00"/>
    <x v="572"/>
    <n v="3"/>
    <n v="1"/>
  </r>
  <r>
    <n v="96304"/>
    <s v="City Hotel"/>
    <x v="0"/>
    <n v="5"/>
    <x v="2"/>
    <x v="0"/>
    <n v="28"/>
    <x v="10"/>
    <n v="0"/>
    <n v="2"/>
    <n v="1"/>
    <n v="0"/>
    <n v="0"/>
    <s v="BB"/>
    <x v="0"/>
    <x v="1"/>
    <x v="1"/>
    <x v="1"/>
    <n v="0"/>
    <n v="5"/>
    <s v="A"/>
    <s v="A"/>
    <n v="0"/>
    <x v="0"/>
    <x v="0"/>
    <n v="65"/>
    <n v="0"/>
    <x v="1"/>
    <s v="Check-Out"/>
    <d v="2017-07-13T00:00:00"/>
    <x v="732"/>
    <n v="2"/>
    <n v="1"/>
  </r>
  <r>
    <n v="96305"/>
    <s v="City Hotel"/>
    <x v="0"/>
    <n v="121"/>
    <x v="1"/>
    <x v="1"/>
    <n v="36"/>
    <x v="30"/>
    <n v="0"/>
    <n v="1"/>
    <n v="2"/>
    <n v="1"/>
    <n v="1"/>
    <s v="BB"/>
    <x v="0"/>
    <x v="4"/>
    <x v="0"/>
    <x v="0"/>
    <n v="0"/>
    <n v="0"/>
    <s v="G"/>
    <s v="G"/>
    <n v="0"/>
    <x v="0"/>
    <x v="0"/>
    <n v="0"/>
    <n v="0"/>
    <x v="4"/>
    <s v="Check-Out"/>
    <d v="2016-09-01T00:00:00"/>
    <x v="420"/>
    <n v="1"/>
    <n v="4"/>
  </r>
  <r>
    <n v="96306"/>
    <s v="City Hotel"/>
    <x v="0"/>
    <n v="94"/>
    <x v="2"/>
    <x v="11"/>
    <n v="22"/>
    <x v="1"/>
    <n v="0"/>
    <n v="1"/>
    <n v="2"/>
    <n v="0"/>
    <n v="0"/>
    <s v="BB"/>
    <x v="0"/>
    <x v="4"/>
    <x v="0"/>
    <x v="1"/>
    <n v="0"/>
    <n v="1"/>
    <s v="G"/>
    <s v="G"/>
    <n v="1"/>
    <x v="0"/>
    <x v="0"/>
    <n v="0"/>
    <n v="1"/>
    <x v="4"/>
    <s v="Check-Out"/>
    <d v="2017-06-03T00:00:00"/>
    <x v="693"/>
    <n v="1"/>
    <n v="2"/>
  </r>
  <r>
    <n v="96307"/>
    <s v="City Hotel"/>
    <x v="0"/>
    <n v="94"/>
    <x v="2"/>
    <x v="11"/>
    <n v="22"/>
    <x v="1"/>
    <n v="0"/>
    <n v="1"/>
    <n v="2"/>
    <n v="0"/>
    <n v="0"/>
    <s v="BB"/>
    <x v="0"/>
    <x v="4"/>
    <x v="0"/>
    <x v="1"/>
    <n v="0"/>
    <n v="1"/>
    <s v="F"/>
    <s v="F"/>
    <n v="1"/>
    <x v="0"/>
    <x v="0"/>
    <n v="0"/>
    <n v="1"/>
    <x v="4"/>
    <s v="Check-Out"/>
    <d v="2017-06-03T00:00:00"/>
    <x v="693"/>
    <n v="1"/>
    <n v="2"/>
  </r>
  <r>
    <n v="96308"/>
    <s v="City Hotel"/>
    <x v="0"/>
    <n v="121"/>
    <x v="1"/>
    <x v="1"/>
    <n v="36"/>
    <x v="30"/>
    <n v="0"/>
    <n v="1"/>
    <n v="2"/>
    <n v="1"/>
    <n v="0"/>
    <s v="BB"/>
    <x v="3"/>
    <x v="4"/>
    <x v="0"/>
    <x v="0"/>
    <n v="0"/>
    <n v="0"/>
    <s v="G"/>
    <s v="G"/>
    <n v="1"/>
    <x v="0"/>
    <x v="0"/>
    <n v="0"/>
    <n v="0"/>
    <x v="2"/>
    <s v="Check-Out"/>
    <d v="2016-09-01T00:00:00"/>
    <x v="420"/>
    <n v="1"/>
    <n v="3"/>
  </r>
  <r>
    <n v="96309"/>
    <s v="City Hotel"/>
    <x v="0"/>
    <n v="195"/>
    <x v="1"/>
    <x v="1"/>
    <n v="36"/>
    <x v="29"/>
    <n v="0"/>
    <n v="2"/>
    <n v="2"/>
    <n v="1"/>
    <n v="0"/>
    <s v="BB"/>
    <x v="42"/>
    <x v="2"/>
    <x v="2"/>
    <x v="0"/>
    <n v="0"/>
    <n v="0"/>
    <s v="A"/>
    <s v="A"/>
    <n v="0"/>
    <x v="0"/>
    <x v="0"/>
    <n v="112.5"/>
    <n v="0"/>
    <x v="1"/>
    <s v="Check-Out"/>
    <d v="2016-09-01T00:00:00"/>
    <x v="419"/>
    <n v="2"/>
    <n v="3"/>
  </r>
  <r>
    <n v="96310"/>
    <s v="City Hotel"/>
    <x v="0"/>
    <n v="216"/>
    <x v="1"/>
    <x v="1"/>
    <n v="36"/>
    <x v="29"/>
    <n v="0"/>
    <n v="2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01T00:00:00"/>
    <x v="419"/>
    <n v="2"/>
    <n v="2"/>
  </r>
  <r>
    <n v="96311"/>
    <s v="City Hotel"/>
    <x v="0"/>
    <n v="30"/>
    <x v="1"/>
    <x v="1"/>
    <n v="36"/>
    <x v="30"/>
    <n v="0"/>
    <n v="1"/>
    <n v="1"/>
    <n v="0"/>
    <n v="0"/>
    <s v="BB"/>
    <x v="5"/>
    <x v="2"/>
    <x v="2"/>
    <x v="0"/>
    <n v="0"/>
    <n v="0"/>
    <s v="A"/>
    <s v="A"/>
    <n v="1"/>
    <x v="0"/>
    <x v="0"/>
    <n v="94.2"/>
    <n v="0"/>
    <x v="0"/>
    <s v="Check-Out"/>
    <d v="2016-09-01T00:00:00"/>
    <x v="420"/>
    <n v="1"/>
    <n v="1"/>
  </r>
  <r>
    <n v="96312"/>
    <s v="City Hotel"/>
    <x v="0"/>
    <n v="56"/>
    <x v="1"/>
    <x v="1"/>
    <n v="36"/>
    <x v="27"/>
    <n v="2"/>
    <n v="2"/>
    <n v="2"/>
    <n v="0"/>
    <n v="0"/>
    <s v="SC"/>
    <x v="1"/>
    <x v="2"/>
    <x v="2"/>
    <x v="0"/>
    <n v="0"/>
    <n v="0"/>
    <s v="A"/>
    <s v="A"/>
    <n v="0"/>
    <x v="0"/>
    <x v="0"/>
    <n v="72.42"/>
    <n v="0"/>
    <x v="1"/>
    <s v="Check-Out"/>
    <d v="2016-09-01T00:00:00"/>
    <x v="417"/>
    <n v="4"/>
    <n v="2"/>
  </r>
  <r>
    <n v="96313"/>
    <s v="City Hotel"/>
    <x v="0"/>
    <n v="216"/>
    <x v="1"/>
    <x v="1"/>
    <n v="36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heck-Out"/>
    <d v="2016-09-01T00:00:00"/>
    <x v="419"/>
    <n v="2"/>
    <n v="2"/>
  </r>
  <r>
    <n v="96314"/>
    <s v="City Hotel"/>
    <x v="0"/>
    <n v="7"/>
    <x v="1"/>
    <x v="1"/>
    <n v="36"/>
    <x v="30"/>
    <n v="0"/>
    <n v="1"/>
    <n v="2"/>
    <n v="0"/>
    <n v="0"/>
    <s v="BB"/>
    <x v="3"/>
    <x v="2"/>
    <x v="2"/>
    <x v="0"/>
    <n v="0"/>
    <n v="0"/>
    <s v="A"/>
    <s v="A"/>
    <n v="0"/>
    <x v="0"/>
    <x v="0"/>
    <n v="107.03"/>
    <n v="0"/>
    <x v="3"/>
    <s v="Check-Out"/>
    <d v="2016-09-01T00:00:00"/>
    <x v="420"/>
    <n v="1"/>
    <n v="2"/>
  </r>
  <r>
    <n v="96315"/>
    <s v="City Hotel"/>
    <x v="0"/>
    <n v="3"/>
    <x v="1"/>
    <x v="1"/>
    <n v="36"/>
    <x v="28"/>
    <n v="1"/>
    <n v="2"/>
    <n v="2"/>
    <n v="0"/>
    <n v="0"/>
    <s v="BB"/>
    <x v="5"/>
    <x v="0"/>
    <x v="0"/>
    <x v="0"/>
    <n v="0"/>
    <n v="0"/>
    <s v="A"/>
    <s v="A"/>
    <n v="0"/>
    <x v="0"/>
    <x v="0"/>
    <n v="118.71"/>
    <n v="0"/>
    <x v="0"/>
    <s v="Check-Out"/>
    <d v="2016-09-01T00:00:00"/>
    <x v="418"/>
    <n v="3"/>
    <n v="2"/>
  </r>
  <r>
    <n v="96316"/>
    <s v="City Hotel"/>
    <x v="0"/>
    <n v="7"/>
    <x v="1"/>
    <x v="1"/>
    <n v="36"/>
    <x v="30"/>
    <n v="0"/>
    <n v="1"/>
    <n v="2"/>
    <n v="1"/>
    <n v="0"/>
    <s v="BB"/>
    <x v="3"/>
    <x v="2"/>
    <x v="2"/>
    <x v="0"/>
    <n v="0"/>
    <n v="0"/>
    <s v="A"/>
    <s v="A"/>
    <n v="0"/>
    <x v="0"/>
    <x v="0"/>
    <n v="107.03"/>
    <n v="0"/>
    <x v="2"/>
    <s v="Check-Out"/>
    <d v="2016-09-01T00:00:00"/>
    <x v="420"/>
    <n v="1"/>
    <n v="3"/>
  </r>
  <r>
    <n v="96317"/>
    <s v="City Hotel"/>
    <x v="0"/>
    <n v="208"/>
    <x v="1"/>
    <x v="1"/>
    <n v="36"/>
    <x v="28"/>
    <n v="1"/>
    <n v="2"/>
    <n v="2"/>
    <n v="0"/>
    <n v="0"/>
    <s v="BB"/>
    <x v="15"/>
    <x v="3"/>
    <x v="2"/>
    <x v="0"/>
    <n v="0"/>
    <n v="0"/>
    <s v="D"/>
    <s v="D"/>
    <n v="0"/>
    <x v="0"/>
    <x v="0"/>
    <n v="90.95"/>
    <n v="0"/>
    <x v="3"/>
    <s v="Check-Out"/>
    <d v="2016-09-01T00:00:00"/>
    <x v="418"/>
    <n v="3"/>
    <n v="2"/>
  </r>
  <r>
    <n v="96318"/>
    <s v="City Hotel"/>
    <x v="0"/>
    <n v="4"/>
    <x v="1"/>
    <x v="1"/>
    <n v="36"/>
    <x v="29"/>
    <n v="0"/>
    <n v="2"/>
    <n v="3"/>
    <n v="0"/>
    <n v="0"/>
    <s v="BB"/>
    <x v="5"/>
    <x v="2"/>
    <x v="2"/>
    <x v="0"/>
    <n v="0"/>
    <n v="0"/>
    <s v="D"/>
    <s v="D"/>
    <n v="0"/>
    <x v="0"/>
    <x v="0"/>
    <n v="175"/>
    <n v="0"/>
    <x v="3"/>
    <s v="Check-Out"/>
    <d v="2016-09-01T00:00:00"/>
    <x v="419"/>
    <n v="2"/>
    <n v="3"/>
  </r>
  <r>
    <n v="96319"/>
    <s v="City Hotel"/>
    <x v="0"/>
    <n v="15"/>
    <x v="1"/>
    <x v="1"/>
    <n v="36"/>
    <x v="28"/>
    <n v="1"/>
    <n v="2"/>
    <n v="2"/>
    <n v="0"/>
    <n v="0"/>
    <s v="SC"/>
    <x v="5"/>
    <x v="2"/>
    <x v="2"/>
    <x v="0"/>
    <n v="0"/>
    <n v="0"/>
    <s v="A"/>
    <s v="A"/>
    <n v="0"/>
    <x v="0"/>
    <x v="0"/>
    <n v="118"/>
    <n v="0"/>
    <x v="1"/>
    <s v="Check-Out"/>
    <d v="2016-09-01T00:00:00"/>
    <x v="418"/>
    <n v="3"/>
    <n v="2"/>
  </r>
  <r>
    <n v="96320"/>
    <s v="City Hotel"/>
    <x v="0"/>
    <n v="22"/>
    <x v="1"/>
    <x v="1"/>
    <n v="36"/>
    <x v="29"/>
    <n v="0"/>
    <n v="2"/>
    <n v="2"/>
    <n v="1"/>
    <n v="0"/>
    <s v="BB"/>
    <x v="2"/>
    <x v="2"/>
    <x v="2"/>
    <x v="0"/>
    <n v="0"/>
    <n v="0"/>
    <s v="G"/>
    <s v="G"/>
    <n v="0"/>
    <x v="0"/>
    <x v="3"/>
    <n v="199.82"/>
    <n v="0"/>
    <x v="1"/>
    <s v="Check-Out"/>
    <d v="2016-09-01T00:00:00"/>
    <x v="419"/>
    <n v="2"/>
    <n v="3"/>
  </r>
  <r>
    <n v="96321"/>
    <s v="City Hotel"/>
    <x v="0"/>
    <n v="181"/>
    <x v="1"/>
    <x v="1"/>
    <n v="36"/>
    <x v="29"/>
    <n v="0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3"/>
    <s v="Check-Out"/>
    <d v="2016-09-01T00:00:00"/>
    <x v="419"/>
    <n v="2"/>
    <n v="2"/>
  </r>
  <r>
    <n v="96322"/>
    <s v="City Hotel"/>
    <x v="0"/>
    <n v="15"/>
    <x v="1"/>
    <x v="1"/>
    <n v="36"/>
    <x v="28"/>
    <n v="1"/>
    <n v="2"/>
    <n v="2"/>
    <n v="0"/>
    <n v="0"/>
    <s v="BB"/>
    <x v="3"/>
    <x v="2"/>
    <x v="2"/>
    <x v="0"/>
    <n v="0"/>
    <n v="0"/>
    <s v="A"/>
    <s v="A"/>
    <n v="0"/>
    <x v="0"/>
    <x v="0"/>
    <n v="113"/>
    <n v="1"/>
    <x v="0"/>
    <s v="Check-Out"/>
    <d v="2016-09-01T00:00:00"/>
    <x v="418"/>
    <n v="3"/>
    <n v="2"/>
  </r>
  <r>
    <n v="96323"/>
    <s v="City Hotel"/>
    <x v="0"/>
    <n v="137"/>
    <x v="1"/>
    <x v="1"/>
    <n v="36"/>
    <x v="29"/>
    <n v="0"/>
    <n v="2"/>
    <n v="3"/>
    <n v="2"/>
    <n v="0"/>
    <s v="BB"/>
    <x v="22"/>
    <x v="2"/>
    <x v="2"/>
    <x v="0"/>
    <n v="0"/>
    <n v="0"/>
    <s v="B"/>
    <s v="B"/>
    <n v="3"/>
    <x v="0"/>
    <x v="2"/>
    <n v="93.7"/>
    <n v="0"/>
    <x v="1"/>
    <s v="Check-Out"/>
    <d v="2016-09-01T00:00:00"/>
    <x v="419"/>
    <n v="2"/>
    <n v="5"/>
  </r>
  <r>
    <n v="96324"/>
    <s v="City Hotel"/>
    <x v="0"/>
    <n v="132"/>
    <x v="1"/>
    <x v="1"/>
    <n v="36"/>
    <x v="29"/>
    <n v="0"/>
    <n v="2"/>
    <n v="1"/>
    <n v="0"/>
    <n v="0"/>
    <s v="BB"/>
    <x v="87"/>
    <x v="2"/>
    <x v="2"/>
    <x v="0"/>
    <n v="0"/>
    <n v="0"/>
    <s v="B"/>
    <s v="B"/>
    <n v="0"/>
    <x v="0"/>
    <x v="2"/>
    <n v="70.56"/>
    <n v="0"/>
    <x v="0"/>
    <s v="Check-Out"/>
    <d v="2016-09-01T00:00:00"/>
    <x v="419"/>
    <n v="2"/>
    <n v="1"/>
  </r>
  <r>
    <n v="96325"/>
    <s v="City Hotel"/>
    <x v="0"/>
    <n v="10"/>
    <x v="1"/>
    <x v="1"/>
    <n v="35"/>
    <x v="26"/>
    <n v="2"/>
    <n v="3"/>
    <n v="2"/>
    <n v="0"/>
    <n v="0"/>
    <s v="BB"/>
    <x v="3"/>
    <x v="2"/>
    <x v="2"/>
    <x v="0"/>
    <n v="0"/>
    <n v="0"/>
    <s v="A"/>
    <s v="A"/>
    <n v="2"/>
    <x v="0"/>
    <x v="0"/>
    <n v="140.80000000000001"/>
    <n v="1"/>
    <x v="1"/>
    <s v="Check-Out"/>
    <d v="2016-09-01T00:00:00"/>
    <x v="416"/>
    <n v="5"/>
    <n v="2"/>
  </r>
  <r>
    <n v="96326"/>
    <s v="City Hotel"/>
    <x v="0"/>
    <n v="169"/>
    <x v="1"/>
    <x v="1"/>
    <n v="35"/>
    <x v="26"/>
    <n v="2"/>
    <n v="3"/>
    <n v="2"/>
    <n v="0"/>
    <n v="0"/>
    <s v="BB"/>
    <x v="1"/>
    <x v="2"/>
    <x v="2"/>
    <x v="0"/>
    <n v="0"/>
    <n v="0"/>
    <s v="A"/>
    <s v="A"/>
    <n v="0"/>
    <x v="0"/>
    <x v="0"/>
    <n v="90.95"/>
    <n v="0"/>
    <x v="3"/>
    <s v="Check-Out"/>
    <d v="2016-09-01T00:00:00"/>
    <x v="416"/>
    <n v="5"/>
    <n v="2"/>
  </r>
  <r>
    <n v="96327"/>
    <s v="City Hotel"/>
    <x v="0"/>
    <n v="18"/>
    <x v="1"/>
    <x v="1"/>
    <n v="36"/>
    <x v="27"/>
    <n v="2"/>
    <n v="2"/>
    <n v="2"/>
    <n v="0"/>
    <n v="0"/>
    <s v="BB"/>
    <x v="5"/>
    <x v="2"/>
    <x v="2"/>
    <x v="0"/>
    <n v="0"/>
    <n v="0"/>
    <s v="A"/>
    <s v="A"/>
    <n v="0"/>
    <x v="0"/>
    <x v="0"/>
    <n v="124.25"/>
    <n v="0"/>
    <x v="2"/>
    <s v="Check-Out"/>
    <d v="2016-09-01T00:00:00"/>
    <x v="417"/>
    <n v="4"/>
    <n v="2"/>
  </r>
  <r>
    <n v="96328"/>
    <s v="City Hotel"/>
    <x v="0"/>
    <n v="149"/>
    <x v="1"/>
    <x v="1"/>
    <n v="35"/>
    <x v="26"/>
    <n v="2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01T00:00:00"/>
    <x v="416"/>
    <n v="5"/>
    <n v="2"/>
  </r>
  <r>
    <n v="96329"/>
    <s v="City Hotel"/>
    <x v="0"/>
    <n v="30"/>
    <x v="1"/>
    <x v="1"/>
    <n v="36"/>
    <x v="27"/>
    <n v="2"/>
    <n v="2"/>
    <n v="2"/>
    <n v="0"/>
    <n v="0"/>
    <s v="BB"/>
    <x v="3"/>
    <x v="2"/>
    <x v="2"/>
    <x v="0"/>
    <n v="0"/>
    <n v="0"/>
    <s v="A"/>
    <s v="A"/>
    <n v="0"/>
    <x v="0"/>
    <x v="0"/>
    <n v="111.83"/>
    <n v="0"/>
    <x v="1"/>
    <s v="Check-Out"/>
    <d v="2016-09-01T00:00:00"/>
    <x v="417"/>
    <n v="4"/>
    <n v="2"/>
  </r>
  <r>
    <n v="96330"/>
    <s v="City Hotel"/>
    <x v="0"/>
    <n v="30"/>
    <x v="1"/>
    <x v="1"/>
    <n v="36"/>
    <x v="27"/>
    <n v="2"/>
    <n v="2"/>
    <n v="2"/>
    <n v="0"/>
    <n v="0"/>
    <s v="BB"/>
    <x v="3"/>
    <x v="2"/>
    <x v="2"/>
    <x v="0"/>
    <n v="0"/>
    <n v="0"/>
    <s v="A"/>
    <s v="A"/>
    <n v="0"/>
    <x v="0"/>
    <x v="0"/>
    <n v="111.83"/>
    <n v="0"/>
    <x v="1"/>
    <s v="Check-Out"/>
    <d v="2016-09-01T00:00:00"/>
    <x v="417"/>
    <n v="4"/>
    <n v="2"/>
  </r>
  <r>
    <n v="96331"/>
    <s v="City Hotel"/>
    <x v="0"/>
    <n v="34"/>
    <x v="1"/>
    <x v="1"/>
    <n v="36"/>
    <x v="27"/>
    <n v="2"/>
    <n v="2"/>
    <n v="3"/>
    <n v="0"/>
    <n v="0"/>
    <s v="BB"/>
    <x v="3"/>
    <x v="2"/>
    <x v="2"/>
    <x v="0"/>
    <n v="0"/>
    <n v="0"/>
    <s v="D"/>
    <s v="D"/>
    <n v="0"/>
    <x v="0"/>
    <x v="0"/>
    <n v="150.97999999999999"/>
    <n v="0"/>
    <x v="3"/>
    <s v="Check-Out"/>
    <d v="2016-09-01T00:00:00"/>
    <x v="417"/>
    <n v="4"/>
    <n v="3"/>
  </r>
  <r>
    <n v="96332"/>
    <s v="City Hotel"/>
    <x v="0"/>
    <n v="219"/>
    <x v="1"/>
    <x v="1"/>
    <n v="36"/>
    <x v="29"/>
    <n v="0"/>
    <n v="2"/>
    <n v="3"/>
    <n v="0"/>
    <n v="0"/>
    <s v="BB"/>
    <x v="12"/>
    <x v="2"/>
    <x v="2"/>
    <x v="0"/>
    <n v="0"/>
    <n v="0"/>
    <s v="F"/>
    <s v="F"/>
    <n v="0"/>
    <x v="0"/>
    <x v="0"/>
    <n v="152.99"/>
    <n v="0"/>
    <x v="1"/>
    <s v="Check-Out"/>
    <d v="2016-09-01T00:00:00"/>
    <x v="419"/>
    <n v="2"/>
    <n v="3"/>
  </r>
  <r>
    <n v="96333"/>
    <s v="City Hotel"/>
    <x v="0"/>
    <n v="8"/>
    <x v="1"/>
    <x v="1"/>
    <n v="36"/>
    <x v="30"/>
    <n v="0"/>
    <n v="1"/>
    <n v="2"/>
    <n v="2"/>
    <n v="0"/>
    <s v="BB"/>
    <x v="3"/>
    <x v="0"/>
    <x v="0"/>
    <x v="0"/>
    <n v="0"/>
    <n v="0"/>
    <s v="E"/>
    <s v="E"/>
    <n v="0"/>
    <x v="0"/>
    <x v="0"/>
    <n v="177.13"/>
    <n v="1"/>
    <x v="0"/>
    <s v="Check-Out"/>
    <d v="2016-09-01T00:00:00"/>
    <x v="420"/>
    <n v="1"/>
    <n v="4"/>
  </r>
  <r>
    <n v="96334"/>
    <s v="City Hotel"/>
    <x v="0"/>
    <n v="141"/>
    <x v="1"/>
    <x v="1"/>
    <n v="36"/>
    <x v="28"/>
    <n v="1"/>
    <n v="2"/>
    <n v="2"/>
    <n v="0"/>
    <n v="0"/>
    <s v="SC"/>
    <x v="17"/>
    <x v="2"/>
    <x v="2"/>
    <x v="0"/>
    <n v="0"/>
    <n v="0"/>
    <s v="A"/>
    <s v="A"/>
    <n v="0"/>
    <x v="0"/>
    <x v="0"/>
    <n v="85.5"/>
    <n v="0"/>
    <x v="3"/>
    <s v="Check-Out"/>
    <d v="2016-09-01T00:00:00"/>
    <x v="418"/>
    <n v="3"/>
    <n v="2"/>
  </r>
  <r>
    <n v="96335"/>
    <s v="City Hotel"/>
    <x v="0"/>
    <n v="195"/>
    <x v="1"/>
    <x v="1"/>
    <n v="36"/>
    <x v="29"/>
    <n v="0"/>
    <n v="2"/>
    <n v="2"/>
    <n v="0"/>
    <n v="0"/>
    <s v="BB"/>
    <x v="1"/>
    <x v="2"/>
    <x v="2"/>
    <x v="0"/>
    <n v="0"/>
    <n v="0"/>
    <s v="D"/>
    <s v="D"/>
    <n v="0"/>
    <x v="0"/>
    <x v="0"/>
    <n v="109.8"/>
    <n v="0"/>
    <x v="0"/>
    <s v="Check-Out"/>
    <d v="2016-09-01T00:00:00"/>
    <x v="419"/>
    <n v="2"/>
    <n v="2"/>
  </r>
  <r>
    <n v="96336"/>
    <s v="City Hotel"/>
    <x v="0"/>
    <n v="15"/>
    <x v="1"/>
    <x v="1"/>
    <n v="36"/>
    <x v="29"/>
    <n v="0"/>
    <n v="2"/>
    <n v="2"/>
    <n v="0"/>
    <n v="0"/>
    <s v="BB"/>
    <x v="33"/>
    <x v="2"/>
    <x v="2"/>
    <x v="0"/>
    <n v="0"/>
    <n v="0"/>
    <s v="A"/>
    <s v="A"/>
    <n v="0"/>
    <x v="0"/>
    <x v="0"/>
    <n v="117"/>
    <n v="0"/>
    <x v="3"/>
    <s v="Check-Out"/>
    <d v="2016-09-01T00:00:00"/>
    <x v="419"/>
    <n v="2"/>
    <n v="2"/>
  </r>
  <r>
    <n v="96337"/>
    <s v="City Hotel"/>
    <x v="0"/>
    <n v="231"/>
    <x v="1"/>
    <x v="1"/>
    <n v="36"/>
    <x v="27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0"/>
    <s v="Check-Out"/>
    <d v="2016-09-01T00:00:00"/>
    <x v="417"/>
    <n v="4"/>
    <n v="2"/>
  </r>
  <r>
    <n v="96338"/>
    <s v="City Hotel"/>
    <x v="0"/>
    <n v="52"/>
    <x v="1"/>
    <x v="1"/>
    <n v="35"/>
    <x v="25"/>
    <n v="2"/>
    <n v="4"/>
    <n v="3"/>
    <n v="0"/>
    <n v="0"/>
    <s v="BB"/>
    <x v="5"/>
    <x v="2"/>
    <x v="2"/>
    <x v="0"/>
    <n v="0"/>
    <n v="0"/>
    <s v="D"/>
    <s v="D"/>
    <n v="0"/>
    <x v="0"/>
    <x v="0"/>
    <n v="150.9"/>
    <n v="0"/>
    <x v="0"/>
    <s v="Check-Out"/>
    <d v="2016-09-01T00:00:00"/>
    <x v="415"/>
    <n v="6"/>
    <n v="3"/>
  </r>
  <r>
    <n v="96339"/>
    <s v="City Hotel"/>
    <x v="0"/>
    <n v="14"/>
    <x v="1"/>
    <x v="1"/>
    <n v="36"/>
    <x v="30"/>
    <n v="0"/>
    <n v="1"/>
    <n v="1"/>
    <n v="0"/>
    <n v="0"/>
    <s v="BB"/>
    <x v="5"/>
    <x v="2"/>
    <x v="2"/>
    <x v="0"/>
    <n v="0"/>
    <n v="0"/>
    <s v="A"/>
    <s v="A"/>
    <n v="0"/>
    <x v="0"/>
    <x v="0"/>
    <n v="124"/>
    <n v="0"/>
    <x v="1"/>
    <s v="Check-Out"/>
    <d v="2016-09-01T00:00:00"/>
    <x v="420"/>
    <n v="1"/>
    <n v="1"/>
  </r>
  <r>
    <n v="96340"/>
    <s v="City Hotel"/>
    <x v="0"/>
    <n v="0"/>
    <x v="1"/>
    <x v="1"/>
    <n v="36"/>
    <x v="29"/>
    <n v="0"/>
    <n v="2"/>
    <n v="2"/>
    <n v="0"/>
    <n v="0"/>
    <s v="SC"/>
    <x v="2"/>
    <x v="2"/>
    <x v="2"/>
    <x v="0"/>
    <n v="0"/>
    <n v="0"/>
    <s v="A"/>
    <s v="A"/>
    <n v="0"/>
    <x v="0"/>
    <x v="0"/>
    <n v="77.709999999999994"/>
    <n v="0"/>
    <x v="0"/>
    <s v="Check-Out"/>
    <d v="2016-09-01T00:00:00"/>
    <x v="419"/>
    <n v="2"/>
    <n v="2"/>
  </r>
  <r>
    <n v="96341"/>
    <s v="City Hotel"/>
    <x v="0"/>
    <n v="156"/>
    <x v="1"/>
    <x v="1"/>
    <n v="36"/>
    <x v="27"/>
    <n v="2"/>
    <n v="2"/>
    <n v="3"/>
    <n v="1"/>
    <n v="0"/>
    <s v="BB"/>
    <x v="29"/>
    <x v="2"/>
    <x v="2"/>
    <x v="0"/>
    <n v="0"/>
    <n v="0"/>
    <s v="D"/>
    <s v="D"/>
    <n v="0"/>
    <x v="0"/>
    <x v="0"/>
    <n v="128.69999999999999"/>
    <n v="0"/>
    <x v="1"/>
    <s v="Check-Out"/>
    <d v="2016-09-01T00:00:00"/>
    <x v="417"/>
    <n v="4"/>
    <n v="4"/>
  </r>
  <r>
    <n v="96342"/>
    <s v="City Hotel"/>
    <x v="0"/>
    <n v="197"/>
    <x v="1"/>
    <x v="1"/>
    <n v="35"/>
    <x v="26"/>
    <n v="2"/>
    <n v="3"/>
    <n v="2"/>
    <n v="0"/>
    <n v="0"/>
    <s v="HB"/>
    <x v="1"/>
    <x v="2"/>
    <x v="2"/>
    <x v="0"/>
    <n v="0"/>
    <n v="0"/>
    <s v="D"/>
    <s v="D"/>
    <n v="1"/>
    <x v="0"/>
    <x v="0"/>
    <n v="137.69999999999999"/>
    <n v="0"/>
    <x v="3"/>
    <s v="Check-Out"/>
    <d v="2016-09-01T00:00:00"/>
    <x v="416"/>
    <n v="5"/>
    <n v="2"/>
  </r>
  <r>
    <n v="96343"/>
    <s v="City Hotel"/>
    <x v="0"/>
    <n v="48"/>
    <x v="1"/>
    <x v="1"/>
    <n v="36"/>
    <x v="28"/>
    <n v="1"/>
    <n v="2"/>
    <n v="2"/>
    <n v="0"/>
    <n v="0"/>
    <s v="BB"/>
    <x v="1"/>
    <x v="2"/>
    <x v="2"/>
    <x v="0"/>
    <n v="0"/>
    <n v="0"/>
    <s v="A"/>
    <s v="A"/>
    <n v="0"/>
    <x v="0"/>
    <x v="0"/>
    <n v="112.5"/>
    <n v="0"/>
    <x v="0"/>
    <s v="Check-Out"/>
    <d v="2016-09-01T00:00:00"/>
    <x v="418"/>
    <n v="3"/>
    <n v="2"/>
  </r>
  <r>
    <n v="96344"/>
    <s v="City Hotel"/>
    <x v="0"/>
    <n v="60"/>
    <x v="1"/>
    <x v="1"/>
    <n v="36"/>
    <x v="27"/>
    <n v="2"/>
    <n v="2"/>
    <n v="2"/>
    <n v="0"/>
    <n v="0"/>
    <s v="BB"/>
    <x v="20"/>
    <x v="2"/>
    <x v="2"/>
    <x v="0"/>
    <n v="0"/>
    <n v="0"/>
    <s v="D"/>
    <s v="D"/>
    <n v="0"/>
    <x v="0"/>
    <x v="0"/>
    <n v="111.6"/>
    <n v="0"/>
    <x v="0"/>
    <s v="Check-Out"/>
    <d v="2016-09-01T00:00:00"/>
    <x v="417"/>
    <n v="4"/>
    <n v="2"/>
  </r>
  <r>
    <n v="96345"/>
    <s v="City Hotel"/>
    <x v="0"/>
    <n v="156"/>
    <x v="1"/>
    <x v="1"/>
    <n v="36"/>
    <x v="27"/>
    <n v="2"/>
    <n v="2"/>
    <n v="2"/>
    <n v="1"/>
    <n v="0"/>
    <s v="BB"/>
    <x v="29"/>
    <x v="2"/>
    <x v="2"/>
    <x v="0"/>
    <n v="0"/>
    <n v="0"/>
    <s v="F"/>
    <s v="F"/>
    <n v="0"/>
    <x v="0"/>
    <x v="0"/>
    <n v="158.94999999999999"/>
    <n v="0"/>
    <x v="1"/>
    <s v="Check-Out"/>
    <d v="2016-09-01T00:00:00"/>
    <x v="417"/>
    <n v="4"/>
    <n v="3"/>
  </r>
  <r>
    <n v="96346"/>
    <s v="City Hotel"/>
    <x v="0"/>
    <n v="52"/>
    <x v="1"/>
    <x v="1"/>
    <n v="36"/>
    <x v="28"/>
    <n v="1"/>
    <n v="2"/>
    <n v="2"/>
    <n v="0"/>
    <n v="0"/>
    <s v="SC"/>
    <x v="13"/>
    <x v="2"/>
    <x v="2"/>
    <x v="0"/>
    <n v="0"/>
    <n v="0"/>
    <s v="A"/>
    <s v="A"/>
    <n v="0"/>
    <x v="0"/>
    <x v="0"/>
    <n v="108"/>
    <n v="0"/>
    <x v="1"/>
    <s v="Check-Out"/>
    <d v="2016-09-01T00:00:00"/>
    <x v="418"/>
    <n v="3"/>
    <n v="2"/>
  </r>
  <r>
    <n v="96347"/>
    <s v="City Hotel"/>
    <x v="0"/>
    <n v="163"/>
    <x v="1"/>
    <x v="1"/>
    <n v="36"/>
    <x v="28"/>
    <n v="1"/>
    <n v="2"/>
    <n v="2"/>
    <n v="0"/>
    <n v="0"/>
    <s v="BB"/>
    <x v="1"/>
    <x v="3"/>
    <x v="2"/>
    <x v="0"/>
    <n v="0"/>
    <n v="0"/>
    <s v="D"/>
    <s v="D"/>
    <n v="0"/>
    <x v="0"/>
    <x v="0"/>
    <n v="90.95"/>
    <n v="0"/>
    <x v="0"/>
    <s v="Check-Out"/>
    <d v="2016-09-01T00:00:00"/>
    <x v="418"/>
    <n v="3"/>
    <n v="2"/>
  </r>
  <r>
    <n v="96348"/>
    <s v="City Hotel"/>
    <x v="0"/>
    <n v="11"/>
    <x v="1"/>
    <x v="1"/>
    <n v="36"/>
    <x v="27"/>
    <n v="2"/>
    <n v="2"/>
    <n v="1"/>
    <n v="0"/>
    <n v="0"/>
    <s v="BB"/>
    <x v="3"/>
    <x v="2"/>
    <x v="2"/>
    <x v="0"/>
    <n v="0"/>
    <n v="0"/>
    <s v="A"/>
    <s v="A"/>
    <n v="2"/>
    <x v="0"/>
    <x v="0"/>
    <n v="131.75"/>
    <n v="1"/>
    <x v="1"/>
    <s v="Check-Out"/>
    <d v="2016-09-01T00:00:00"/>
    <x v="417"/>
    <n v="4"/>
    <n v="1"/>
  </r>
  <r>
    <n v="96349"/>
    <s v="City Hotel"/>
    <x v="0"/>
    <n v="157"/>
    <x v="1"/>
    <x v="1"/>
    <n v="36"/>
    <x v="27"/>
    <n v="2"/>
    <n v="2"/>
    <n v="2"/>
    <n v="0"/>
    <n v="0"/>
    <s v="BB"/>
    <x v="14"/>
    <x v="3"/>
    <x v="2"/>
    <x v="0"/>
    <n v="0"/>
    <n v="0"/>
    <s v="A"/>
    <s v="A"/>
    <n v="0"/>
    <x v="0"/>
    <x v="0"/>
    <n v="80.75"/>
    <n v="0"/>
    <x v="3"/>
    <s v="Check-Out"/>
    <d v="2016-09-01T00:00:00"/>
    <x v="417"/>
    <n v="4"/>
    <n v="2"/>
  </r>
  <r>
    <n v="96350"/>
    <s v="City Hotel"/>
    <x v="0"/>
    <n v="157"/>
    <x v="1"/>
    <x v="1"/>
    <n v="36"/>
    <x v="27"/>
    <n v="2"/>
    <n v="2"/>
    <n v="2"/>
    <n v="0"/>
    <n v="0"/>
    <s v="BB"/>
    <x v="14"/>
    <x v="3"/>
    <x v="2"/>
    <x v="0"/>
    <n v="0"/>
    <n v="0"/>
    <s v="A"/>
    <s v="A"/>
    <n v="0"/>
    <x v="0"/>
    <x v="0"/>
    <n v="80.75"/>
    <n v="0"/>
    <x v="3"/>
    <s v="Check-Out"/>
    <d v="2016-09-01T00:00:00"/>
    <x v="417"/>
    <n v="4"/>
    <n v="2"/>
  </r>
  <r>
    <n v="96351"/>
    <s v="City Hotel"/>
    <x v="0"/>
    <n v="14"/>
    <x v="1"/>
    <x v="1"/>
    <n v="36"/>
    <x v="30"/>
    <n v="0"/>
    <n v="1"/>
    <n v="2"/>
    <n v="0"/>
    <n v="0"/>
    <s v="BB"/>
    <x v="5"/>
    <x v="2"/>
    <x v="2"/>
    <x v="0"/>
    <n v="0"/>
    <n v="0"/>
    <s v="A"/>
    <s v="A"/>
    <n v="1"/>
    <x v="0"/>
    <x v="0"/>
    <n v="124"/>
    <n v="0"/>
    <x v="1"/>
    <s v="Check-Out"/>
    <d v="2016-09-01T00:00:00"/>
    <x v="420"/>
    <n v="1"/>
    <n v="2"/>
  </r>
  <r>
    <n v="96352"/>
    <s v="City Hotel"/>
    <x v="0"/>
    <n v="36"/>
    <x v="1"/>
    <x v="1"/>
    <n v="36"/>
    <x v="28"/>
    <n v="1"/>
    <n v="2"/>
    <n v="2"/>
    <n v="0"/>
    <n v="0"/>
    <s v="BB"/>
    <x v="5"/>
    <x v="2"/>
    <x v="2"/>
    <x v="0"/>
    <n v="0"/>
    <n v="0"/>
    <s v="A"/>
    <s v="A"/>
    <n v="0"/>
    <x v="0"/>
    <x v="0"/>
    <n v="86.63"/>
    <n v="0"/>
    <x v="3"/>
    <s v="Check-Out"/>
    <d v="2016-09-01T00:00:00"/>
    <x v="418"/>
    <n v="3"/>
    <n v="2"/>
  </r>
  <r>
    <n v="96353"/>
    <s v="City Hotel"/>
    <x v="0"/>
    <n v="14"/>
    <x v="1"/>
    <x v="1"/>
    <n v="36"/>
    <x v="30"/>
    <n v="0"/>
    <n v="1"/>
    <n v="1"/>
    <n v="0"/>
    <n v="0"/>
    <s v="BB"/>
    <x v="5"/>
    <x v="2"/>
    <x v="2"/>
    <x v="0"/>
    <n v="0"/>
    <n v="0"/>
    <s v="A"/>
    <s v="A"/>
    <n v="0"/>
    <x v="0"/>
    <x v="0"/>
    <n v="124"/>
    <n v="0"/>
    <x v="1"/>
    <s v="Check-Out"/>
    <d v="2016-09-01T00:00:00"/>
    <x v="420"/>
    <n v="1"/>
    <n v="1"/>
  </r>
  <r>
    <n v="96354"/>
    <s v="City Hotel"/>
    <x v="0"/>
    <n v="63"/>
    <x v="1"/>
    <x v="1"/>
    <n v="36"/>
    <x v="29"/>
    <n v="0"/>
    <n v="2"/>
    <n v="2"/>
    <n v="0"/>
    <n v="0"/>
    <s v="HB"/>
    <x v="11"/>
    <x v="2"/>
    <x v="2"/>
    <x v="0"/>
    <n v="0"/>
    <n v="0"/>
    <s v="D"/>
    <s v="D"/>
    <n v="0"/>
    <x v="0"/>
    <x v="0"/>
    <n v="174.6"/>
    <n v="0"/>
    <x v="1"/>
    <s v="Check-Out"/>
    <d v="2016-09-01T00:00:00"/>
    <x v="419"/>
    <n v="2"/>
    <n v="2"/>
  </r>
  <r>
    <n v="96355"/>
    <s v="City Hotel"/>
    <x v="0"/>
    <n v="11"/>
    <x v="1"/>
    <x v="1"/>
    <n v="36"/>
    <x v="27"/>
    <n v="2"/>
    <n v="2"/>
    <n v="3"/>
    <n v="1"/>
    <n v="0"/>
    <s v="BB"/>
    <x v="3"/>
    <x v="0"/>
    <x v="0"/>
    <x v="0"/>
    <n v="0"/>
    <n v="0"/>
    <s v="G"/>
    <s v="G"/>
    <n v="0"/>
    <x v="0"/>
    <x v="0"/>
    <n v="246"/>
    <n v="0"/>
    <x v="0"/>
    <s v="Check-Out"/>
    <d v="2016-09-01T00:00:00"/>
    <x v="417"/>
    <n v="4"/>
    <n v="4"/>
  </r>
  <r>
    <n v="96356"/>
    <s v="City Hotel"/>
    <x v="0"/>
    <n v="151"/>
    <x v="1"/>
    <x v="1"/>
    <n v="36"/>
    <x v="27"/>
    <n v="2"/>
    <n v="2"/>
    <n v="2"/>
    <n v="2"/>
    <n v="0"/>
    <s v="HB"/>
    <x v="42"/>
    <x v="2"/>
    <x v="2"/>
    <x v="0"/>
    <n v="0"/>
    <n v="0"/>
    <s v="F"/>
    <s v="F"/>
    <n v="0"/>
    <x v="0"/>
    <x v="0"/>
    <n v="226.35"/>
    <n v="0"/>
    <x v="3"/>
    <s v="Check-Out"/>
    <d v="2016-09-01T00:00:00"/>
    <x v="417"/>
    <n v="4"/>
    <n v="4"/>
  </r>
  <r>
    <n v="96357"/>
    <s v="City Hotel"/>
    <x v="0"/>
    <n v="64"/>
    <x v="1"/>
    <x v="2"/>
    <n v="36"/>
    <x v="0"/>
    <n v="2"/>
    <n v="5"/>
    <n v="2"/>
    <n v="0"/>
    <n v="0"/>
    <s v="BB"/>
    <x v="1"/>
    <x v="2"/>
    <x v="2"/>
    <x v="0"/>
    <n v="0"/>
    <n v="0"/>
    <s v="A"/>
    <s v="A"/>
    <n v="10"/>
    <x v="0"/>
    <x v="0"/>
    <n v="82.67"/>
    <n v="0"/>
    <x v="2"/>
    <s v="Check-Out"/>
    <d v="2016-09-08T00:00:00"/>
    <x v="421"/>
    <n v="7"/>
    <n v="2"/>
  </r>
  <r>
    <n v="96358"/>
    <s v="City Hotel"/>
    <x v="0"/>
    <n v="1"/>
    <x v="1"/>
    <x v="1"/>
    <n v="36"/>
    <x v="29"/>
    <n v="0"/>
    <n v="2"/>
    <n v="2"/>
    <n v="0"/>
    <n v="0"/>
    <s v="BB"/>
    <x v="5"/>
    <x v="2"/>
    <x v="2"/>
    <x v="0"/>
    <n v="0"/>
    <n v="0"/>
    <s v="A"/>
    <s v="A"/>
    <n v="0"/>
    <x v="0"/>
    <x v="0"/>
    <n v="148"/>
    <n v="0"/>
    <x v="1"/>
    <s v="Check-Out"/>
    <d v="2016-09-01T00:00:00"/>
    <x v="419"/>
    <n v="2"/>
    <n v="2"/>
  </r>
  <r>
    <n v="96359"/>
    <s v="City Hotel"/>
    <x v="0"/>
    <n v="230"/>
    <x v="1"/>
    <x v="1"/>
    <n v="36"/>
    <x v="28"/>
    <n v="1"/>
    <n v="3"/>
    <n v="2"/>
    <n v="1"/>
    <n v="0"/>
    <s v="BB"/>
    <x v="1"/>
    <x v="2"/>
    <x v="2"/>
    <x v="0"/>
    <n v="0"/>
    <n v="0"/>
    <s v="D"/>
    <s v="D"/>
    <n v="0"/>
    <x v="0"/>
    <x v="0"/>
    <n v="72.75"/>
    <n v="0"/>
    <x v="1"/>
    <s v="Check-Out"/>
    <d v="2016-09-02T00:00:00"/>
    <x v="418"/>
    <n v="4"/>
    <n v="3"/>
  </r>
  <r>
    <n v="96360"/>
    <s v="City Hotel"/>
    <x v="0"/>
    <n v="43"/>
    <x v="1"/>
    <x v="1"/>
    <n v="36"/>
    <x v="28"/>
    <n v="1"/>
    <n v="3"/>
    <n v="3"/>
    <n v="0"/>
    <n v="0"/>
    <s v="BB"/>
    <x v="5"/>
    <x v="2"/>
    <x v="2"/>
    <x v="0"/>
    <n v="0"/>
    <n v="0"/>
    <s v="D"/>
    <s v="D"/>
    <n v="0"/>
    <x v="0"/>
    <x v="0"/>
    <n v="144.22999999999999"/>
    <n v="0"/>
    <x v="0"/>
    <s v="Check-Out"/>
    <d v="2016-09-02T00:00:00"/>
    <x v="418"/>
    <n v="4"/>
    <n v="3"/>
  </r>
  <r>
    <n v="96361"/>
    <s v="City Hotel"/>
    <x v="0"/>
    <n v="176"/>
    <x v="1"/>
    <x v="2"/>
    <n v="36"/>
    <x v="0"/>
    <n v="0"/>
    <n v="1"/>
    <n v="3"/>
    <n v="0"/>
    <n v="0"/>
    <s v="BB"/>
    <x v="12"/>
    <x v="2"/>
    <x v="2"/>
    <x v="0"/>
    <n v="0"/>
    <n v="0"/>
    <s v="D"/>
    <s v="F"/>
    <n v="0"/>
    <x v="0"/>
    <x v="0"/>
    <n v="159.30000000000001"/>
    <n v="0"/>
    <x v="3"/>
    <s v="Check-Out"/>
    <d v="2016-09-02T00:00:00"/>
    <x v="421"/>
    <n v="1"/>
    <n v="3"/>
  </r>
  <r>
    <n v="96362"/>
    <s v="City Hotel"/>
    <x v="0"/>
    <n v="220"/>
    <x v="1"/>
    <x v="1"/>
    <n v="36"/>
    <x v="30"/>
    <n v="0"/>
    <n v="2"/>
    <n v="3"/>
    <n v="0"/>
    <n v="0"/>
    <s v="BB"/>
    <x v="12"/>
    <x v="2"/>
    <x v="2"/>
    <x v="0"/>
    <n v="0"/>
    <n v="0"/>
    <s v="D"/>
    <s v="D"/>
    <n v="1"/>
    <x v="0"/>
    <x v="0"/>
    <n v="137.69999999999999"/>
    <n v="1"/>
    <x v="1"/>
    <s v="Check-Out"/>
    <d v="2016-09-02T00:00:00"/>
    <x v="420"/>
    <n v="2"/>
    <n v="3"/>
  </r>
  <r>
    <n v="96363"/>
    <s v="City Hotel"/>
    <x v="0"/>
    <n v="141"/>
    <x v="1"/>
    <x v="1"/>
    <n v="36"/>
    <x v="29"/>
    <n v="0"/>
    <n v="3"/>
    <n v="2"/>
    <n v="0"/>
    <n v="0"/>
    <s v="BB"/>
    <x v="42"/>
    <x v="2"/>
    <x v="2"/>
    <x v="0"/>
    <n v="0"/>
    <n v="0"/>
    <s v="A"/>
    <s v="A"/>
    <n v="0"/>
    <x v="0"/>
    <x v="0"/>
    <n v="106.5"/>
    <n v="0"/>
    <x v="1"/>
    <s v="Check-Out"/>
    <d v="2016-09-02T00:00:00"/>
    <x v="419"/>
    <n v="3"/>
    <n v="2"/>
  </r>
  <r>
    <n v="96364"/>
    <s v="City Hotel"/>
    <x v="0"/>
    <n v="12"/>
    <x v="1"/>
    <x v="1"/>
    <n v="36"/>
    <x v="30"/>
    <n v="0"/>
    <n v="2"/>
    <n v="2"/>
    <n v="0"/>
    <n v="0"/>
    <s v="SC"/>
    <x v="0"/>
    <x v="2"/>
    <x v="2"/>
    <x v="0"/>
    <n v="0"/>
    <n v="0"/>
    <s v="A"/>
    <s v="A"/>
    <n v="0"/>
    <x v="0"/>
    <x v="0"/>
    <n v="118.5"/>
    <n v="0"/>
    <x v="1"/>
    <s v="Check-Out"/>
    <d v="2016-09-02T00:00:00"/>
    <x v="420"/>
    <n v="2"/>
    <n v="2"/>
  </r>
  <r>
    <n v="96365"/>
    <s v="City Hotel"/>
    <x v="0"/>
    <n v="61"/>
    <x v="1"/>
    <x v="1"/>
    <n v="36"/>
    <x v="28"/>
    <n v="1"/>
    <n v="3"/>
    <n v="2"/>
    <n v="0"/>
    <n v="0"/>
    <s v="BB"/>
    <x v="3"/>
    <x v="2"/>
    <x v="2"/>
    <x v="0"/>
    <n v="0"/>
    <n v="0"/>
    <s v="A"/>
    <s v="A"/>
    <n v="0"/>
    <x v="0"/>
    <x v="0"/>
    <n v="107.1"/>
    <n v="1"/>
    <x v="0"/>
    <s v="Check-Out"/>
    <d v="2016-09-02T00:00:00"/>
    <x v="418"/>
    <n v="4"/>
    <n v="2"/>
  </r>
  <r>
    <n v="96366"/>
    <s v="City Hotel"/>
    <x v="0"/>
    <n v="50"/>
    <x v="1"/>
    <x v="1"/>
    <n v="36"/>
    <x v="29"/>
    <n v="0"/>
    <n v="3"/>
    <n v="2"/>
    <n v="2"/>
    <n v="0"/>
    <s v="BB"/>
    <x v="1"/>
    <x v="2"/>
    <x v="2"/>
    <x v="0"/>
    <n v="0"/>
    <n v="0"/>
    <s v="F"/>
    <s v="F"/>
    <n v="0"/>
    <x v="0"/>
    <x v="0"/>
    <n v="181.8"/>
    <n v="0"/>
    <x v="0"/>
    <s v="Check-Out"/>
    <d v="2016-09-02T00:00:00"/>
    <x v="419"/>
    <n v="3"/>
    <n v="4"/>
  </r>
  <r>
    <n v="96367"/>
    <s v="City Hotel"/>
    <x v="0"/>
    <n v="0"/>
    <x v="1"/>
    <x v="2"/>
    <n v="36"/>
    <x v="0"/>
    <n v="0"/>
    <n v="1"/>
    <n v="1"/>
    <n v="0"/>
    <n v="0"/>
    <s v="BB"/>
    <x v="3"/>
    <x v="4"/>
    <x v="2"/>
    <x v="0"/>
    <n v="0"/>
    <n v="0"/>
    <s v="B"/>
    <s v="B"/>
    <n v="0"/>
    <x v="0"/>
    <x v="0"/>
    <n v="0"/>
    <n v="0"/>
    <x v="0"/>
    <s v="Check-Out"/>
    <d v="2016-09-02T00:00:00"/>
    <x v="421"/>
    <n v="1"/>
    <n v="1"/>
  </r>
  <r>
    <n v="96368"/>
    <s v="City Hotel"/>
    <x v="0"/>
    <n v="5"/>
    <x v="1"/>
    <x v="1"/>
    <n v="36"/>
    <x v="29"/>
    <n v="0"/>
    <n v="3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9-02T00:00:00"/>
    <x v="419"/>
    <n v="3"/>
    <n v="1"/>
  </r>
  <r>
    <n v="96369"/>
    <s v="City Hotel"/>
    <x v="0"/>
    <n v="26"/>
    <x v="1"/>
    <x v="1"/>
    <n v="36"/>
    <x v="27"/>
    <n v="2"/>
    <n v="3"/>
    <n v="3"/>
    <n v="0"/>
    <n v="0"/>
    <s v="BB"/>
    <x v="2"/>
    <x v="0"/>
    <x v="0"/>
    <x v="0"/>
    <n v="0"/>
    <n v="0"/>
    <s v="E"/>
    <s v="E"/>
    <n v="0"/>
    <x v="0"/>
    <x v="0"/>
    <n v="165.83"/>
    <n v="0"/>
    <x v="0"/>
    <s v="Check-Out"/>
    <d v="2016-09-02T00:00:00"/>
    <x v="417"/>
    <n v="5"/>
    <n v="3"/>
  </r>
  <r>
    <n v="96370"/>
    <s v="City Hotel"/>
    <x v="0"/>
    <n v="45"/>
    <x v="1"/>
    <x v="1"/>
    <n v="36"/>
    <x v="28"/>
    <n v="1"/>
    <n v="3"/>
    <n v="2"/>
    <n v="0"/>
    <n v="0"/>
    <s v="SC"/>
    <x v="5"/>
    <x v="2"/>
    <x v="2"/>
    <x v="0"/>
    <n v="0"/>
    <n v="0"/>
    <s v="A"/>
    <s v="A"/>
    <n v="0"/>
    <x v="0"/>
    <x v="0"/>
    <n v="101.03"/>
    <n v="0"/>
    <x v="0"/>
    <s v="Check-Out"/>
    <d v="2016-09-02T00:00:00"/>
    <x v="418"/>
    <n v="4"/>
    <n v="2"/>
  </r>
  <r>
    <n v="96371"/>
    <s v="City Hotel"/>
    <x v="0"/>
    <n v="3"/>
    <x v="1"/>
    <x v="1"/>
    <n v="36"/>
    <x v="28"/>
    <n v="1"/>
    <n v="3"/>
    <n v="2"/>
    <n v="0"/>
    <n v="0"/>
    <s v="BB"/>
    <x v="0"/>
    <x v="2"/>
    <x v="2"/>
    <x v="0"/>
    <n v="0"/>
    <n v="0"/>
    <s v="A"/>
    <s v="A"/>
    <n v="0"/>
    <x v="0"/>
    <x v="0"/>
    <n v="146.5"/>
    <n v="0"/>
    <x v="3"/>
    <s v="Check-Out"/>
    <d v="2016-09-02T00:00:00"/>
    <x v="418"/>
    <n v="4"/>
    <n v="2"/>
  </r>
  <r>
    <n v="96372"/>
    <s v="City Hotel"/>
    <x v="0"/>
    <n v="200"/>
    <x v="1"/>
    <x v="1"/>
    <n v="36"/>
    <x v="28"/>
    <n v="1"/>
    <n v="3"/>
    <n v="2"/>
    <n v="0"/>
    <n v="0"/>
    <s v="BB"/>
    <x v="13"/>
    <x v="2"/>
    <x v="2"/>
    <x v="0"/>
    <n v="0"/>
    <n v="0"/>
    <s v="A"/>
    <s v="A"/>
    <n v="2"/>
    <x v="0"/>
    <x v="0"/>
    <n v="90.95"/>
    <n v="0"/>
    <x v="0"/>
    <s v="Check-Out"/>
    <d v="2016-09-02T00:00:00"/>
    <x v="418"/>
    <n v="4"/>
    <n v="2"/>
  </r>
  <r>
    <n v="96373"/>
    <s v="City Hotel"/>
    <x v="0"/>
    <n v="45"/>
    <x v="1"/>
    <x v="1"/>
    <n v="36"/>
    <x v="30"/>
    <n v="0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6-09-02T00:00:00"/>
    <x v="420"/>
    <n v="2"/>
    <n v="2"/>
  </r>
  <r>
    <n v="96374"/>
    <s v="City Hotel"/>
    <x v="0"/>
    <n v="0"/>
    <x v="1"/>
    <x v="1"/>
    <n v="36"/>
    <x v="29"/>
    <n v="0"/>
    <n v="3"/>
    <n v="2"/>
    <n v="0"/>
    <n v="0"/>
    <s v="SC"/>
    <x v="5"/>
    <x v="2"/>
    <x v="2"/>
    <x v="0"/>
    <n v="0"/>
    <n v="0"/>
    <s v="A"/>
    <s v="A"/>
    <n v="0"/>
    <x v="0"/>
    <x v="0"/>
    <n v="129"/>
    <n v="0"/>
    <x v="2"/>
    <s v="Check-Out"/>
    <d v="2016-09-02T00:00:00"/>
    <x v="419"/>
    <n v="3"/>
    <n v="2"/>
  </r>
  <r>
    <n v="96375"/>
    <s v="City Hotel"/>
    <x v="0"/>
    <n v="28"/>
    <x v="1"/>
    <x v="1"/>
    <n v="36"/>
    <x v="28"/>
    <n v="1"/>
    <n v="3"/>
    <n v="2"/>
    <n v="0"/>
    <n v="0"/>
    <s v="BB"/>
    <x v="1"/>
    <x v="2"/>
    <x v="2"/>
    <x v="0"/>
    <n v="0"/>
    <n v="0"/>
    <s v="A"/>
    <s v="A"/>
    <n v="0"/>
    <x v="0"/>
    <x v="0"/>
    <n v="118.15"/>
    <n v="0"/>
    <x v="0"/>
    <s v="Check-Out"/>
    <d v="2016-09-02T00:00:00"/>
    <x v="418"/>
    <n v="4"/>
    <n v="2"/>
  </r>
  <r>
    <n v="96376"/>
    <s v="City Hotel"/>
    <x v="0"/>
    <n v="2"/>
    <x v="1"/>
    <x v="2"/>
    <n v="36"/>
    <x v="0"/>
    <n v="0"/>
    <n v="1"/>
    <n v="1"/>
    <n v="0"/>
    <n v="0"/>
    <s v="BB"/>
    <x v="3"/>
    <x v="1"/>
    <x v="1"/>
    <x v="0"/>
    <n v="0"/>
    <n v="0"/>
    <s v="E"/>
    <s v="G"/>
    <n v="0"/>
    <x v="0"/>
    <x v="0"/>
    <n v="125"/>
    <n v="0"/>
    <x v="0"/>
    <s v="Check-Out"/>
    <d v="2016-09-02T00:00:00"/>
    <x v="421"/>
    <n v="1"/>
    <n v="1"/>
  </r>
  <r>
    <n v="96377"/>
    <s v="City Hotel"/>
    <x v="0"/>
    <n v="9"/>
    <x v="2"/>
    <x v="7"/>
    <n v="5"/>
    <x v="0"/>
    <n v="0"/>
    <n v="1"/>
    <n v="1"/>
    <n v="0"/>
    <n v="0"/>
    <s v="BB"/>
    <x v="3"/>
    <x v="1"/>
    <x v="1"/>
    <x v="1"/>
    <n v="0"/>
    <n v="1"/>
    <s v="D"/>
    <s v="D"/>
    <n v="1"/>
    <x v="0"/>
    <x v="0"/>
    <n v="95"/>
    <n v="0"/>
    <x v="0"/>
    <s v="Check-Out"/>
    <d v="2017-02-02T00:00:00"/>
    <x v="573"/>
    <n v="1"/>
    <n v="1"/>
  </r>
  <r>
    <n v="96378"/>
    <s v="City Hotel"/>
    <x v="0"/>
    <n v="5"/>
    <x v="2"/>
    <x v="7"/>
    <n v="8"/>
    <x v="21"/>
    <n v="0"/>
    <n v="1"/>
    <n v="1"/>
    <n v="0"/>
    <n v="0"/>
    <s v="BB"/>
    <x v="3"/>
    <x v="1"/>
    <x v="1"/>
    <x v="1"/>
    <n v="0"/>
    <n v="2"/>
    <s v="D"/>
    <s v="D"/>
    <n v="1"/>
    <x v="0"/>
    <x v="0"/>
    <n v="95"/>
    <n v="0"/>
    <x v="0"/>
    <s v="Check-Out"/>
    <d v="2017-02-23T00:00:00"/>
    <x v="594"/>
    <n v="1"/>
    <n v="1"/>
  </r>
  <r>
    <n v="96379"/>
    <s v="City Hotel"/>
    <x v="0"/>
    <n v="5"/>
    <x v="2"/>
    <x v="10"/>
    <n v="18"/>
    <x v="2"/>
    <n v="0"/>
    <n v="1"/>
    <n v="1"/>
    <n v="0"/>
    <n v="0"/>
    <s v="BB"/>
    <x v="3"/>
    <x v="1"/>
    <x v="1"/>
    <x v="1"/>
    <n v="0"/>
    <n v="3"/>
    <s v="D"/>
    <s v="D"/>
    <n v="0"/>
    <x v="0"/>
    <x v="0"/>
    <n v="110"/>
    <n v="0"/>
    <x v="0"/>
    <s v="Check-Out"/>
    <d v="2017-05-04T00:00:00"/>
    <x v="663"/>
    <n v="1"/>
    <n v="1"/>
  </r>
  <r>
    <n v="96380"/>
    <s v="City Hotel"/>
    <x v="0"/>
    <n v="6"/>
    <x v="2"/>
    <x v="10"/>
    <n v="22"/>
    <x v="29"/>
    <n v="0"/>
    <n v="2"/>
    <n v="1"/>
    <n v="0"/>
    <n v="0"/>
    <s v="BB"/>
    <x v="3"/>
    <x v="1"/>
    <x v="1"/>
    <x v="1"/>
    <n v="0"/>
    <n v="4"/>
    <s v="D"/>
    <s v="D"/>
    <n v="0"/>
    <x v="0"/>
    <x v="0"/>
    <n v="110"/>
    <n v="0"/>
    <x v="0"/>
    <s v="Check-Out"/>
    <d v="2017-06-01T00:00:00"/>
    <x v="690"/>
    <n v="2"/>
    <n v="1"/>
  </r>
  <r>
    <n v="96381"/>
    <s v="City Hotel"/>
    <x v="0"/>
    <n v="21"/>
    <x v="1"/>
    <x v="1"/>
    <n v="36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24.25"/>
    <n v="0"/>
    <x v="3"/>
    <s v="Check-Out"/>
    <d v="2016-09-02T00:00:00"/>
    <x v="418"/>
    <n v="4"/>
    <n v="2"/>
  </r>
  <r>
    <n v="96382"/>
    <s v="City Hotel"/>
    <x v="0"/>
    <n v="40"/>
    <x v="1"/>
    <x v="2"/>
    <n v="36"/>
    <x v="0"/>
    <n v="0"/>
    <n v="1"/>
    <n v="2"/>
    <n v="0"/>
    <n v="0"/>
    <s v="BB"/>
    <x v="5"/>
    <x v="2"/>
    <x v="2"/>
    <x v="0"/>
    <n v="0"/>
    <n v="0"/>
    <s v="A"/>
    <s v="A"/>
    <n v="0"/>
    <x v="0"/>
    <x v="0"/>
    <n v="109.8"/>
    <n v="0"/>
    <x v="3"/>
    <s v="Check-Out"/>
    <d v="2016-09-02T00:00:00"/>
    <x v="421"/>
    <n v="1"/>
    <n v="2"/>
  </r>
  <r>
    <n v="96383"/>
    <s v="City Hotel"/>
    <x v="0"/>
    <n v="85"/>
    <x v="1"/>
    <x v="1"/>
    <n v="36"/>
    <x v="28"/>
    <n v="1"/>
    <n v="3"/>
    <n v="2"/>
    <n v="1"/>
    <n v="0"/>
    <s v="BB"/>
    <x v="42"/>
    <x v="2"/>
    <x v="2"/>
    <x v="0"/>
    <n v="0"/>
    <n v="0"/>
    <s v="D"/>
    <s v="D"/>
    <n v="0"/>
    <x v="0"/>
    <x v="0"/>
    <n v="143.1"/>
    <n v="0"/>
    <x v="0"/>
    <s v="Check-Out"/>
    <d v="2016-09-02T00:00:00"/>
    <x v="418"/>
    <n v="4"/>
    <n v="3"/>
  </r>
  <r>
    <n v="96384"/>
    <s v="City Hotel"/>
    <x v="0"/>
    <n v="26"/>
    <x v="1"/>
    <x v="1"/>
    <n v="36"/>
    <x v="30"/>
    <n v="0"/>
    <n v="2"/>
    <n v="2"/>
    <n v="0"/>
    <n v="0"/>
    <s v="SC"/>
    <x v="14"/>
    <x v="2"/>
    <x v="2"/>
    <x v="0"/>
    <n v="0"/>
    <n v="0"/>
    <s v="A"/>
    <s v="A"/>
    <n v="0"/>
    <x v="0"/>
    <x v="0"/>
    <n v="110"/>
    <n v="0"/>
    <x v="1"/>
    <s v="Check-Out"/>
    <d v="2016-09-02T00:00:00"/>
    <x v="420"/>
    <n v="2"/>
    <n v="2"/>
  </r>
  <r>
    <n v="96385"/>
    <s v="City Hotel"/>
    <x v="0"/>
    <n v="40"/>
    <x v="1"/>
    <x v="1"/>
    <n v="36"/>
    <x v="29"/>
    <n v="0"/>
    <n v="3"/>
    <n v="2"/>
    <n v="0"/>
    <n v="0"/>
    <s v="BB"/>
    <x v="13"/>
    <x v="2"/>
    <x v="2"/>
    <x v="0"/>
    <n v="0"/>
    <n v="0"/>
    <s v="A"/>
    <s v="A"/>
    <n v="0"/>
    <x v="0"/>
    <x v="0"/>
    <n v="80.319999999999993"/>
    <n v="0"/>
    <x v="1"/>
    <s v="Check-Out"/>
    <d v="2016-09-02T00:00:00"/>
    <x v="419"/>
    <n v="3"/>
    <n v="2"/>
  </r>
  <r>
    <n v="96386"/>
    <s v="City Hotel"/>
    <x v="0"/>
    <n v="27"/>
    <x v="1"/>
    <x v="1"/>
    <n v="36"/>
    <x v="30"/>
    <n v="0"/>
    <n v="2"/>
    <n v="2"/>
    <n v="0"/>
    <n v="0"/>
    <s v="BB"/>
    <x v="1"/>
    <x v="2"/>
    <x v="2"/>
    <x v="0"/>
    <n v="0"/>
    <n v="0"/>
    <s v="A"/>
    <s v="A"/>
    <n v="1"/>
    <x v="0"/>
    <x v="0"/>
    <n v="110"/>
    <n v="0"/>
    <x v="2"/>
    <s v="Check-Out"/>
    <d v="2016-09-02T00:00:00"/>
    <x v="420"/>
    <n v="2"/>
    <n v="2"/>
  </r>
  <r>
    <n v="96387"/>
    <s v="City Hotel"/>
    <x v="0"/>
    <n v="47"/>
    <x v="1"/>
    <x v="1"/>
    <n v="36"/>
    <x v="27"/>
    <n v="2"/>
    <n v="3"/>
    <n v="2"/>
    <n v="0"/>
    <n v="0"/>
    <s v="HB"/>
    <x v="3"/>
    <x v="2"/>
    <x v="2"/>
    <x v="0"/>
    <n v="0"/>
    <n v="0"/>
    <s v="A"/>
    <s v="A"/>
    <n v="0"/>
    <x v="0"/>
    <x v="0"/>
    <n v="116.5"/>
    <n v="0"/>
    <x v="3"/>
    <s v="Check-Out"/>
    <d v="2016-09-02T00:00:00"/>
    <x v="417"/>
    <n v="5"/>
    <n v="2"/>
  </r>
  <r>
    <n v="96388"/>
    <s v="City Hotel"/>
    <x v="0"/>
    <n v="1"/>
    <x v="1"/>
    <x v="2"/>
    <n v="36"/>
    <x v="0"/>
    <n v="0"/>
    <n v="1"/>
    <n v="2"/>
    <n v="0"/>
    <n v="0"/>
    <s v="SC"/>
    <x v="1"/>
    <x v="2"/>
    <x v="2"/>
    <x v="0"/>
    <n v="0"/>
    <n v="0"/>
    <s v="A"/>
    <s v="A"/>
    <n v="0"/>
    <x v="0"/>
    <x v="0"/>
    <n v="149"/>
    <n v="0"/>
    <x v="1"/>
    <s v="Check-Out"/>
    <d v="2016-09-02T00:00:00"/>
    <x v="421"/>
    <n v="1"/>
    <n v="2"/>
  </r>
  <r>
    <n v="96389"/>
    <s v="City Hotel"/>
    <x v="0"/>
    <n v="54"/>
    <x v="1"/>
    <x v="2"/>
    <n v="36"/>
    <x v="0"/>
    <n v="0"/>
    <n v="1"/>
    <n v="3"/>
    <n v="0"/>
    <n v="0"/>
    <s v="BB"/>
    <x v="1"/>
    <x v="2"/>
    <x v="2"/>
    <x v="0"/>
    <n v="0"/>
    <n v="0"/>
    <s v="D"/>
    <s v="G"/>
    <n v="0"/>
    <x v="0"/>
    <x v="0"/>
    <n v="142.19999999999999"/>
    <n v="0"/>
    <x v="3"/>
    <s v="Check-Out"/>
    <d v="2016-09-02T00:00:00"/>
    <x v="421"/>
    <n v="1"/>
    <n v="3"/>
  </r>
  <r>
    <n v="96390"/>
    <s v="City Hotel"/>
    <x v="0"/>
    <n v="4"/>
    <x v="1"/>
    <x v="1"/>
    <n v="36"/>
    <x v="27"/>
    <n v="2"/>
    <n v="3"/>
    <n v="3"/>
    <n v="0"/>
    <n v="0"/>
    <s v="BB"/>
    <x v="0"/>
    <x v="2"/>
    <x v="2"/>
    <x v="0"/>
    <n v="0"/>
    <n v="0"/>
    <s v="D"/>
    <s v="D"/>
    <n v="0"/>
    <x v="0"/>
    <x v="0"/>
    <n v="113.96"/>
    <n v="0"/>
    <x v="1"/>
    <s v="Check-Out"/>
    <d v="2016-09-02T00:00:00"/>
    <x v="417"/>
    <n v="5"/>
    <n v="3"/>
  </r>
  <r>
    <n v="96391"/>
    <s v="City Hotel"/>
    <x v="0"/>
    <n v="59"/>
    <x v="1"/>
    <x v="1"/>
    <n v="36"/>
    <x v="28"/>
    <n v="1"/>
    <n v="3"/>
    <n v="2"/>
    <n v="0"/>
    <n v="0"/>
    <s v="BB"/>
    <x v="5"/>
    <x v="2"/>
    <x v="2"/>
    <x v="0"/>
    <n v="0"/>
    <n v="0"/>
    <s v="A"/>
    <s v="A"/>
    <n v="0"/>
    <x v="0"/>
    <x v="0"/>
    <n v="109.8"/>
    <n v="0"/>
    <x v="1"/>
    <s v="Check-Out"/>
    <d v="2016-09-02T00:00:00"/>
    <x v="418"/>
    <n v="4"/>
    <n v="2"/>
  </r>
  <r>
    <n v="96392"/>
    <s v="City Hotel"/>
    <x v="0"/>
    <n v="0"/>
    <x v="1"/>
    <x v="2"/>
    <n v="36"/>
    <x v="0"/>
    <n v="0"/>
    <n v="1"/>
    <n v="1"/>
    <n v="0"/>
    <n v="0"/>
    <s v="SC"/>
    <x v="5"/>
    <x v="2"/>
    <x v="2"/>
    <x v="0"/>
    <n v="0"/>
    <n v="0"/>
    <s v="A"/>
    <s v="A"/>
    <n v="0"/>
    <x v="0"/>
    <x v="0"/>
    <n v="149"/>
    <n v="0"/>
    <x v="0"/>
    <s v="Check-Out"/>
    <d v="2016-09-02T00:00:00"/>
    <x v="421"/>
    <n v="1"/>
    <n v="1"/>
  </r>
  <r>
    <n v="96393"/>
    <s v="City Hotel"/>
    <x v="0"/>
    <n v="85"/>
    <x v="1"/>
    <x v="1"/>
    <n v="36"/>
    <x v="28"/>
    <n v="1"/>
    <n v="3"/>
    <n v="2"/>
    <n v="0"/>
    <n v="0"/>
    <s v="SC"/>
    <x v="13"/>
    <x v="2"/>
    <x v="2"/>
    <x v="0"/>
    <n v="0"/>
    <n v="0"/>
    <s v="A"/>
    <s v="A"/>
    <n v="0"/>
    <x v="0"/>
    <x v="0"/>
    <n v="116.1"/>
    <n v="0"/>
    <x v="0"/>
    <s v="Check-Out"/>
    <d v="2016-09-02T00:00:00"/>
    <x v="418"/>
    <n v="4"/>
    <n v="2"/>
  </r>
  <r>
    <n v="96394"/>
    <s v="City Hotel"/>
    <x v="0"/>
    <n v="121"/>
    <x v="1"/>
    <x v="1"/>
    <n v="35"/>
    <x v="25"/>
    <n v="2"/>
    <n v="5"/>
    <n v="3"/>
    <n v="0"/>
    <n v="0"/>
    <s v="BB"/>
    <x v="5"/>
    <x v="0"/>
    <x v="0"/>
    <x v="0"/>
    <n v="0"/>
    <n v="0"/>
    <s v="F"/>
    <s v="F"/>
    <n v="0"/>
    <x v="0"/>
    <x v="0"/>
    <n v="187"/>
    <n v="0"/>
    <x v="3"/>
    <s v="Check-Out"/>
    <d v="2016-09-02T00:00:00"/>
    <x v="415"/>
    <n v="7"/>
    <n v="3"/>
  </r>
  <r>
    <n v="96395"/>
    <s v="City Hotel"/>
    <x v="0"/>
    <n v="79"/>
    <x v="1"/>
    <x v="1"/>
    <n v="36"/>
    <x v="27"/>
    <n v="2"/>
    <n v="3"/>
    <n v="2"/>
    <n v="2"/>
    <n v="0"/>
    <s v="HB"/>
    <x v="3"/>
    <x v="0"/>
    <x v="0"/>
    <x v="0"/>
    <n v="0"/>
    <n v="0"/>
    <s v="E"/>
    <s v="E"/>
    <n v="0"/>
    <x v="0"/>
    <x v="0"/>
    <n v="236"/>
    <n v="1"/>
    <x v="3"/>
    <s v="Check-Out"/>
    <d v="2016-09-02T00:00:00"/>
    <x v="417"/>
    <n v="5"/>
    <n v="4"/>
  </r>
  <r>
    <n v="96396"/>
    <s v="City Hotel"/>
    <x v="0"/>
    <n v="45"/>
    <x v="1"/>
    <x v="1"/>
    <n v="36"/>
    <x v="29"/>
    <n v="0"/>
    <n v="3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heck-Out"/>
    <d v="2016-09-02T00:00:00"/>
    <x v="419"/>
    <n v="3"/>
    <n v="3"/>
  </r>
  <r>
    <n v="96397"/>
    <s v="City Hotel"/>
    <x v="0"/>
    <n v="55"/>
    <x v="1"/>
    <x v="1"/>
    <n v="36"/>
    <x v="29"/>
    <n v="0"/>
    <n v="3"/>
    <n v="3"/>
    <n v="0"/>
    <n v="0"/>
    <s v="BB"/>
    <x v="13"/>
    <x v="2"/>
    <x v="2"/>
    <x v="0"/>
    <n v="0"/>
    <n v="0"/>
    <s v="D"/>
    <s v="D"/>
    <n v="0"/>
    <x v="0"/>
    <x v="0"/>
    <n v="142.19999999999999"/>
    <n v="0"/>
    <x v="1"/>
    <s v="Check-Out"/>
    <d v="2016-09-02T00:00:00"/>
    <x v="419"/>
    <n v="3"/>
    <n v="3"/>
  </r>
  <r>
    <n v="96398"/>
    <s v="City Hotel"/>
    <x v="0"/>
    <n v="0"/>
    <x v="1"/>
    <x v="2"/>
    <n v="36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99.63"/>
    <n v="0"/>
    <x v="0"/>
    <s v="Check-Out"/>
    <d v="2016-09-02T00:00:00"/>
    <x v="421"/>
    <n v="1"/>
    <n v="2"/>
  </r>
  <r>
    <n v="96399"/>
    <s v="City Hotel"/>
    <x v="0"/>
    <n v="28"/>
    <x v="1"/>
    <x v="1"/>
    <n v="36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90.98"/>
    <n v="0"/>
    <x v="0"/>
    <s v="Check-Out"/>
    <d v="2016-09-02T00:00:00"/>
    <x v="418"/>
    <n v="4"/>
    <n v="2"/>
  </r>
  <r>
    <n v="96400"/>
    <s v="City Hotel"/>
    <x v="0"/>
    <n v="87"/>
    <x v="1"/>
    <x v="1"/>
    <n v="35"/>
    <x v="26"/>
    <n v="2"/>
    <n v="4"/>
    <n v="3"/>
    <n v="0"/>
    <n v="0"/>
    <s v="BB"/>
    <x v="12"/>
    <x v="2"/>
    <x v="2"/>
    <x v="0"/>
    <n v="0"/>
    <n v="0"/>
    <s v="A"/>
    <s v="A"/>
    <n v="0"/>
    <x v="0"/>
    <x v="0"/>
    <n v="112.03"/>
    <n v="0"/>
    <x v="3"/>
    <s v="Check-Out"/>
    <d v="2016-09-02T00:00:00"/>
    <x v="416"/>
    <n v="6"/>
    <n v="3"/>
  </r>
  <r>
    <n v="96401"/>
    <s v="City Hotel"/>
    <x v="0"/>
    <n v="33"/>
    <x v="1"/>
    <x v="1"/>
    <n v="36"/>
    <x v="29"/>
    <n v="0"/>
    <n v="3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9-02T00:00:00"/>
    <x v="419"/>
    <n v="3"/>
    <n v="2"/>
  </r>
  <r>
    <n v="96402"/>
    <s v="City Hotel"/>
    <x v="0"/>
    <n v="31"/>
    <x v="1"/>
    <x v="1"/>
    <n v="36"/>
    <x v="29"/>
    <n v="0"/>
    <n v="3"/>
    <n v="2"/>
    <n v="0"/>
    <n v="1"/>
    <s v="SC"/>
    <x v="5"/>
    <x v="2"/>
    <x v="2"/>
    <x v="0"/>
    <n v="0"/>
    <n v="0"/>
    <s v="A"/>
    <s v="A"/>
    <n v="1"/>
    <x v="0"/>
    <x v="0"/>
    <n v="108"/>
    <n v="0"/>
    <x v="1"/>
    <s v="Check-Out"/>
    <d v="2016-09-02T00:00:00"/>
    <x v="419"/>
    <n v="3"/>
    <n v="3"/>
  </r>
  <r>
    <n v="96403"/>
    <s v="City Hotel"/>
    <x v="0"/>
    <n v="172"/>
    <x v="1"/>
    <x v="1"/>
    <n v="36"/>
    <x v="27"/>
    <n v="2"/>
    <n v="3"/>
    <n v="2"/>
    <n v="0"/>
    <n v="0"/>
    <s v="BB"/>
    <x v="1"/>
    <x v="0"/>
    <x v="0"/>
    <x v="0"/>
    <n v="0"/>
    <n v="0"/>
    <s v="D"/>
    <s v="D"/>
    <n v="2"/>
    <x v="0"/>
    <x v="2"/>
    <n v="98.6"/>
    <n v="0"/>
    <x v="0"/>
    <s v="Check-Out"/>
    <d v="2016-09-02T00:00:00"/>
    <x v="417"/>
    <n v="5"/>
    <n v="2"/>
  </r>
  <r>
    <n v="96404"/>
    <s v="City Hotel"/>
    <x v="0"/>
    <n v="6"/>
    <x v="1"/>
    <x v="1"/>
    <n v="36"/>
    <x v="28"/>
    <n v="1"/>
    <n v="3"/>
    <n v="2"/>
    <n v="0"/>
    <n v="0"/>
    <s v="BB"/>
    <x v="12"/>
    <x v="2"/>
    <x v="2"/>
    <x v="0"/>
    <n v="0"/>
    <n v="0"/>
    <s v="D"/>
    <s v="D"/>
    <n v="0"/>
    <x v="0"/>
    <x v="0"/>
    <n v="123.2"/>
    <n v="0"/>
    <x v="0"/>
    <s v="Check-Out"/>
    <d v="2016-09-02T00:00:00"/>
    <x v="418"/>
    <n v="4"/>
    <n v="2"/>
  </r>
  <r>
    <n v="96405"/>
    <s v="City Hotel"/>
    <x v="0"/>
    <n v="22"/>
    <x v="1"/>
    <x v="1"/>
    <n v="36"/>
    <x v="30"/>
    <n v="0"/>
    <n v="2"/>
    <n v="1"/>
    <n v="0"/>
    <n v="0"/>
    <s v="BB"/>
    <x v="4"/>
    <x v="2"/>
    <x v="2"/>
    <x v="0"/>
    <n v="0"/>
    <n v="0"/>
    <s v="A"/>
    <s v="A"/>
    <n v="1"/>
    <x v="0"/>
    <x v="0"/>
    <n v="97.6"/>
    <n v="0"/>
    <x v="0"/>
    <s v="Check-Out"/>
    <d v="2016-09-02T00:00:00"/>
    <x v="420"/>
    <n v="2"/>
    <n v="1"/>
  </r>
  <r>
    <n v="96406"/>
    <s v="City Hotel"/>
    <x v="0"/>
    <n v="16"/>
    <x v="1"/>
    <x v="1"/>
    <n v="36"/>
    <x v="27"/>
    <n v="2"/>
    <n v="3"/>
    <n v="2"/>
    <n v="0"/>
    <n v="0"/>
    <s v="BB"/>
    <x v="0"/>
    <x v="3"/>
    <x v="2"/>
    <x v="0"/>
    <n v="0"/>
    <n v="0"/>
    <s v="D"/>
    <s v="D"/>
    <n v="0"/>
    <x v="0"/>
    <x v="0"/>
    <n v="107"/>
    <n v="0"/>
    <x v="0"/>
    <s v="Check-Out"/>
    <d v="2016-09-02T00:00:00"/>
    <x v="417"/>
    <n v="5"/>
    <n v="2"/>
  </r>
  <r>
    <n v="96407"/>
    <s v="City Hotel"/>
    <x v="0"/>
    <n v="20"/>
    <x v="1"/>
    <x v="1"/>
    <n v="36"/>
    <x v="28"/>
    <n v="1"/>
    <n v="3"/>
    <n v="2"/>
    <n v="0"/>
    <n v="0"/>
    <s v="SC"/>
    <x v="14"/>
    <x v="2"/>
    <x v="2"/>
    <x v="0"/>
    <n v="0"/>
    <n v="0"/>
    <s v="A"/>
    <s v="A"/>
    <n v="0"/>
    <x v="0"/>
    <x v="0"/>
    <n v="112.25"/>
    <n v="0"/>
    <x v="1"/>
    <s v="Check-Out"/>
    <d v="2016-09-02T00:00:00"/>
    <x v="418"/>
    <n v="4"/>
    <n v="2"/>
  </r>
  <r>
    <n v="96408"/>
    <s v="City Hotel"/>
    <x v="0"/>
    <n v="330"/>
    <x v="1"/>
    <x v="1"/>
    <n v="36"/>
    <x v="30"/>
    <n v="0"/>
    <n v="2"/>
    <n v="2"/>
    <n v="1"/>
    <n v="0"/>
    <s v="BB"/>
    <x v="12"/>
    <x v="2"/>
    <x v="2"/>
    <x v="0"/>
    <n v="0"/>
    <n v="0"/>
    <s v="F"/>
    <s v="F"/>
    <n v="1"/>
    <x v="0"/>
    <x v="1"/>
    <n v="172.8"/>
    <n v="0"/>
    <x v="0"/>
    <s v="Check-Out"/>
    <d v="2016-09-02T00:00:00"/>
    <x v="420"/>
    <n v="2"/>
    <n v="3"/>
  </r>
  <r>
    <n v="96409"/>
    <s v="City Hotel"/>
    <x v="0"/>
    <n v="28"/>
    <x v="1"/>
    <x v="2"/>
    <n v="36"/>
    <x v="0"/>
    <n v="0"/>
    <n v="1"/>
    <n v="2"/>
    <n v="0"/>
    <n v="0"/>
    <s v="SC"/>
    <x v="2"/>
    <x v="2"/>
    <x v="2"/>
    <x v="0"/>
    <n v="0"/>
    <n v="0"/>
    <s v="A"/>
    <s v="A"/>
    <n v="0"/>
    <x v="0"/>
    <x v="0"/>
    <n v="110"/>
    <n v="0"/>
    <x v="0"/>
    <s v="Check-Out"/>
    <d v="2016-09-02T00:00:00"/>
    <x v="421"/>
    <n v="1"/>
    <n v="2"/>
  </r>
  <r>
    <n v="96410"/>
    <s v="City Hotel"/>
    <x v="0"/>
    <n v="59"/>
    <x v="1"/>
    <x v="1"/>
    <n v="36"/>
    <x v="27"/>
    <n v="2"/>
    <n v="3"/>
    <n v="2"/>
    <n v="0"/>
    <n v="0"/>
    <s v="SC"/>
    <x v="5"/>
    <x v="2"/>
    <x v="2"/>
    <x v="0"/>
    <n v="0"/>
    <n v="0"/>
    <s v="A"/>
    <s v="A"/>
    <n v="0"/>
    <x v="0"/>
    <x v="0"/>
    <n v="87.3"/>
    <n v="0"/>
    <x v="1"/>
    <s v="Check-Out"/>
    <d v="2016-09-02T00:00:00"/>
    <x v="417"/>
    <n v="5"/>
    <n v="2"/>
  </r>
  <r>
    <n v="96411"/>
    <s v="City Hotel"/>
    <x v="0"/>
    <n v="42"/>
    <x v="1"/>
    <x v="1"/>
    <n v="35"/>
    <x v="26"/>
    <n v="2"/>
    <n v="4"/>
    <n v="2"/>
    <n v="0"/>
    <n v="0"/>
    <s v="BB"/>
    <x v="5"/>
    <x v="2"/>
    <x v="2"/>
    <x v="0"/>
    <n v="0"/>
    <n v="0"/>
    <s v="D"/>
    <s v="D"/>
    <n v="0"/>
    <x v="0"/>
    <x v="0"/>
    <n v="147.9"/>
    <n v="0"/>
    <x v="3"/>
    <s v="Check-Out"/>
    <d v="2016-09-02T00:00:00"/>
    <x v="416"/>
    <n v="6"/>
    <n v="2"/>
  </r>
  <r>
    <n v="96412"/>
    <s v="City Hotel"/>
    <x v="0"/>
    <n v="150"/>
    <x v="1"/>
    <x v="1"/>
    <n v="36"/>
    <x v="27"/>
    <n v="2"/>
    <n v="3"/>
    <n v="2"/>
    <n v="1"/>
    <n v="0"/>
    <s v="BB"/>
    <x v="3"/>
    <x v="2"/>
    <x v="2"/>
    <x v="0"/>
    <n v="0"/>
    <n v="0"/>
    <s v="A"/>
    <s v="A"/>
    <n v="0"/>
    <x v="0"/>
    <x v="0"/>
    <n v="118.62"/>
    <n v="0"/>
    <x v="1"/>
    <s v="Check-Out"/>
    <d v="2016-09-02T00:00:00"/>
    <x v="417"/>
    <n v="5"/>
    <n v="3"/>
  </r>
  <r>
    <n v="96413"/>
    <s v="City Hotel"/>
    <x v="0"/>
    <n v="8"/>
    <x v="1"/>
    <x v="2"/>
    <n v="36"/>
    <x v="0"/>
    <n v="0"/>
    <n v="1"/>
    <n v="2"/>
    <n v="0"/>
    <n v="0"/>
    <s v="SC"/>
    <x v="14"/>
    <x v="2"/>
    <x v="2"/>
    <x v="0"/>
    <n v="0"/>
    <n v="0"/>
    <s v="A"/>
    <s v="A"/>
    <n v="0"/>
    <x v="0"/>
    <x v="0"/>
    <n v="119"/>
    <n v="0"/>
    <x v="0"/>
    <s v="Check-Out"/>
    <d v="2016-09-02T00:00:00"/>
    <x v="421"/>
    <n v="1"/>
    <n v="2"/>
  </r>
  <r>
    <n v="96414"/>
    <s v="City Hotel"/>
    <x v="0"/>
    <n v="64"/>
    <x v="1"/>
    <x v="1"/>
    <n v="35"/>
    <x v="22"/>
    <n v="2"/>
    <n v="8"/>
    <n v="2"/>
    <n v="0"/>
    <n v="0"/>
    <s v="BB"/>
    <x v="12"/>
    <x v="3"/>
    <x v="2"/>
    <x v="0"/>
    <n v="0"/>
    <n v="0"/>
    <s v="A"/>
    <s v="A"/>
    <n v="0"/>
    <x v="0"/>
    <x v="0"/>
    <n v="105.93"/>
    <n v="0"/>
    <x v="0"/>
    <s v="Check-Out"/>
    <d v="2016-09-02T00:00:00"/>
    <x v="412"/>
    <n v="10"/>
    <n v="2"/>
  </r>
  <r>
    <n v="96415"/>
    <s v="City Hotel"/>
    <x v="0"/>
    <n v="172"/>
    <x v="1"/>
    <x v="1"/>
    <n v="36"/>
    <x v="27"/>
    <n v="2"/>
    <n v="3"/>
    <n v="2"/>
    <n v="0"/>
    <n v="0"/>
    <s v="BB"/>
    <x v="1"/>
    <x v="0"/>
    <x v="0"/>
    <x v="0"/>
    <n v="0"/>
    <n v="0"/>
    <s v="D"/>
    <s v="D"/>
    <n v="2"/>
    <x v="0"/>
    <x v="2"/>
    <n v="98.6"/>
    <n v="0"/>
    <x v="0"/>
    <s v="Check-Out"/>
    <d v="2016-09-02T00:00:00"/>
    <x v="417"/>
    <n v="5"/>
    <n v="2"/>
  </r>
  <r>
    <n v="96416"/>
    <s v="City Hotel"/>
    <x v="0"/>
    <n v="164"/>
    <x v="1"/>
    <x v="1"/>
    <n v="36"/>
    <x v="29"/>
    <n v="0"/>
    <n v="3"/>
    <n v="3"/>
    <n v="0"/>
    <n v="0"/>
    <s v="BB"/>
    <x v="12"/>
    <x v="3"/>
    <x v="2"/>
    <x v="0"/>
    <n v="0"/>
    <n v="0"/>
    <s v="D"/>
    <s v="D"/>
    <n v="0"/>
    <x v="0"/>
    <x v="0"/>
    <n v="115.6"/>
    <n v="0"/>
    <x v="0"/>
    <s v="Check-Out"/>
    <d v="2016-09-02T00:00:00"/>
    <x v="419"/>
    <n v="3"/>
    <n v="3"/>
  </r>
  <r>
    <n v="96417"/>
    <s v="City Hotel"/>
    <x v="0"/>
    <n v="23"/>
    <x v="1"/>
    <x v="1"/>
    <n v="36"/>
    <x v="29"/>
    <n v="0"/>
    <n v="3"/>
    <n v="2"/>
    <n v="0"/>
    <n v="0"/>
    <s v="BB"/>
    <x v="17"/>
    <x v="0"/>
    <x v="0"/>
    <x v="0"/>
    <n v="0"/>
    <n v="0"/>
    <s v="A"/>
    <s v="A"/>
    <n v="0"/>
    <x v="0"/>
    <x v="0"/>
    <n v="93.5"/>
    <n v="0"/>
    <x v="3"/>
    <s v="Check-Out"/>
    <d v="2016-09-02T00:00:00"/>
    <x v="419"/>
    <n v="3"/>
    <n v="2"/>
  </r>
  <r>
    <n v="96418"/>
    <s v="City Hotel"/>
    <x v="0"/>
    <n v="10"/>
    <x v="1"/>
    <x v="2"/>
    <n v="36"/>
    <x v="0"/>
    <n v="0"/>
    <n v="1"/>
    <n v="3"/>
    <n v="0"/>
    <n v="0"/>
    <s v="BB"/>
    <x v="0"/>
    <x v="3"/>
    <x v="2"/>
    <x v="0"/>
    <n v="0"/>
    <n v="0"/>
    <s v="A"/>
    <s v="B"/>
    <n v="0"/>
    <x v="0"/>
    <x v="2"/>
    <n v="124"/>
    <n v="0"/>
    <x v="3"/>
    <s v="Check-Out"/>
    <d v="2016-09-02T00:00:00"/>
    <x v="421"/>
    <n v="1"/>
    <n v="3"/>
  </r>
  <r>
    <n v="96419"/>
    <s v="City Hotel"/>
    <x v="0"/>
    <n v="50"/>
    <x v="1"/>
    <x v="1"/>
    <n v="36"/>
    <x v="28"/>
    <n v="1"/>
    <n v="3"/>
    <n v="2"/>
    <n v="0"/>
    <n v="0"/>
    <s v="BB"/>
    <x v="1"/>
    <x v="3"/>
    <x v="2"/>
    <x v="0"/>
    <n v="0"/>
    <n v="0"/>
    <s v="A"/>
    <s v="B"/>
    <n v="0"/>
    <x v="0"/>
    <x v="0"/>
    <n v="87.84"/>
    <n v="0"/>
    <x v="0"/>
    <s v="Check-Out"/>
    <d v="2016-09-02T00:00:00"/>
    <x v="418"/>
    <n v="4"/>
    <n v="2"/>
  </r>
  <r>
    <n v="96420"/>
    <s v="City Hotel"/>
    <x v="0"/>
    <n v="10"/>
    <x v="1"/>
    <x v="2"/>
    <n v="36"/>
    <x v="0"/>
    <n v="0"/>
    <n v="1"/>
    <n v="2"/>
    <n v="0"/>
    <n v="0"/>
    <s v="BB"/>
    <x v="0"/>
    <x v="3"/>
    <x v="2"/>
    <x v="0"/>
    <n v="0"/>
    <n v="0"/>
    <s v="A"/>
    <s v="B"/>
    <n v="0"/>
    <x v="0"/>
    <x v="2"/>
    <n v="95"/>
    <n v="0"/>
    <x v="1"/>
    <s v="Check-Out"/>
    <d v="2016-09-02T00:00:00"/>
    <x v="421"/>
    <n v="1"/>
    <n v="2"/>
  </r>
  <r>
    <n v="96421"/>
    <s v="City Hotel"/>
    <x v="0"/>
    <n v="5"/>
    <x v="1"/>
    <x v="1"/>
    <n v="36"/>
    <x v="27"/>
    <n v="2"/>
    <n v="3"/>
    <n v="2"/>
    <n v="0"/>
    <n v="0"/>
    <s v="BB"/>
    <x v="5"/>
    <x v="0"/>
    <x v="0"/>
    <x v="0"/>
    <n v="0"/>
    <n v="0"/>
    <s v="D"/>
    <s v="D"/>
    <n v="2"/>
    <x v="0"/>
    <x v="0"/>
    <n v="110.01"/>
    <n v="0"/>
    <x v="0"/>
    <s v="Check-Out"/>
    <d v="2016-09-02T00:00:00"/>
    <x v="417"/>
    <n v="5"/>
    <n v="2"/>
  </r>
  <r>
    <n v="96422"/>
    <s v="City Hotel"/>
    <x v="0"/>
    <n v="54"/>
    <x v="1"/>
    <x v="1"/>
    <n v="36"/>
    <x v="27"/>
    <n v="2"/>
    <n v="3"/>
    <n v="2"/>
    <n v="0"/>
    <n v="0"/>
    <s v="HB"/>
    <x v="13"/>
    <x v="2"/>
    <x v="2"/>
    <x v="0"/>
    <n v="0"/>
    <n v="0"/>
    <s v="A"/>
    <s v="A"/>
    <n v="0"/>
    <x v="0"/>
    <x v="0"/>
    <n v="144"/>
    <n v="0"/>
    <x v="0"/>
    <s v="Check-Out"/>
    <d v="2016-09-02T00:00:00"/>
    <x v="417"/>
    <n v="5"/>
    <n v="2"/>
  </r>
  <r>
    <n v="96423"/>
    <s v="City Hotel"/>
    <x v="0"/>
    <n v="41"/>
    <x v="1"/>
    <x v="2"/>
    <n v="36"/>
    <x v="0"/>
    <n v="0"/>
    <n v="1"/>
    <n v="3"/>
    <n v="0"/>
    <n v="0"/>
    <s v="BB"/>
    <x v="5"/>
    <x v="2"/>
    <x v="2"/>
    <x v="0"/>
    <n v="0"/>
    <n v="0"/>
    <s v="D"/>
    <s v="G"/>
    <n v="0"/>
    <x v="0"/>
    <x v="0"/>
    <n v="142.19999999999999"/>
    <n v="0"/>
    <x v="3"/>
    <s v="Check-Out"/>
    <d v="2016-09-02T00:00:00"/>
    <x v="421"/>
    <n v="1"/>
    <n v="3"/>
  </r>
  <r>
    <n v="96424"/>
    <s v="City Hotel"/>
    <x v="0"/>
    <n v="0"/>
    <x v="1"/>
    <x v="1"/>
    <n v="36"/>
    <x v="30"/>
    <n v="0"/>
    <n v="2"/>
    <n v="2"/>
    <n v="0"/>
    <n v="0"/>
    <s v="SC"/>
    <x v="14"/>
    <x v="2"/>
    <x v="2"/>
    <x v="0"/>
    <n v="0"/>
    <n v="0"/>
    <s v="A"/>
    <s v="A"/>
    <n v="0"/>
    <x v="0"/>
    <x v="0"/>
    <n v="139"/>
    <n v="0"/>
    <x v="3"/>
    <s v="Check-Out"/>
    <d v="2016-09-02T00:00:00"/>
    <x v="420"/>
    <n v="2"/>
    <n v="2"/>
  </r>
  <r>
    <n v="96425"/>
    <s v="City Hotel"/>
    <x v="0"/>
    <n v="0"/>
    <x v="1"/>
    <x v="1"/>
    <n v="35"/>
    <x v="25"/>
    <n v="2"/>
    <n v="5"/>
    <n v="2"/>
    <n v="0"/>
    <n v="0"/>
    <s v="BB"/>
    <x v="5"/>
    <x v="0"/>
    <x v="0"/>
    <x v="0"/>
    <n v="0"/>
    <n v="0"/>
    <s v="D"/>
    <s v="D"/>
    <n v="0"/>
    <x v="0"/>
    <x v="0"/>
    <n v="159"/>
    <n v="0"/>
    <x v="0"/>
    <s v="Check-Out"/>
    <d v="2016-09-02T00:00:00"/>
    <x v="415"/>
    <n v="7"/>
    <n v="2"/>
  </r>
  <r>
    <n v="96426"/>
    <s v="City Hotel"/>
    <x v="0"/>
    <n v="61"/>
    <x v="1"/>
    <x v="1"/>
    <n v="36"/>
    <x v="28"/>
    <n v="1"/>
    <n v="3"/>
    <n v="3"/>
    <n v="0"/>
    <n v="0"/>
    <s v="BB"/>
    <x v="12"/>
    <x v="2"/>
    <x v="2"/>
    <x v="0"/>
    <n v="0"/>
    <n v="0"/>
    <s v="D"/>
    <s v="D"/>
    <n v="0"/>
    <x v="0"/>
    <x v="0"/>
    <n v="130.5"/>
    <n v="0"/>
    <x v="0"/>
    <s v="Check-Out"/>
    <d v="2016-09-02T00:00:00"/>
    <x v="418"/>
    <n v="4"/>
    <n v="3"/>
  </r>
  <r>
    <n v="96427"/>
    <s v="City Hotel"/>
    <x v="0"/>
    <n v="6"/>
    <x v="1"/>
    <x v="1"/>
    <n v="36"/>
    <x v="28"/>
    <n v="1"/>
    <n v="3"/>
    <n v="2"/>
    <n v="0"/>
    <n v="0"/>
    <s v="BB"/>
    <x v="5"/>
    <x v="0"/>
    <x v="0"/>
    <x v="0"/>
    <n v="0"/>
    <n v="0"/>
    <s v="A"/>
    <s v="A"/>
    <n v="1"/>
    <x v="0"/>
    <x v="0"/>
    <n v="112.88"/>
    <n v="0"/>
    <x v="0"/>
    <s v="Check-Out"/>
    <d v="2016-09-02T00:00:00"/>
    <x v="418"/>
    <n v="4"/>
    <n v="2"/>
  </r>
  <r>
    <n v="96428"/>
    <s v="City Hotel"/>
    <x v="0"/>
    <n v="5"/>
    <x v="1"/>
    <x v="1"/>
    <n v="36"/>
    <x v="28"/>
    <n v="1"/>
    <n v="3"/>
    <n v="2"/>
    <n v="0"/>
    <n v="0"/>
    <s v="BB"/>
    <x v="11"/>
    <x v="2"/>
    <x v="2"/>
    <x v="0"/>
    <n v="0"/>
    <n v="0"/>
    <s v="A"/>
    <s v="A"/>
    <n v="0"/>
    <x v="0"/>
    <x v="0"/>
    <n v="139"/>
    <n v="0"/>
    <x v="1"/>
    <s v="Check-Out"/>
    <d v="2016-09-02T00:00:00"/>
    <x v="418"/>
    <n v="4"/>
    <n v="2"/>
  </r>
  <r>
    <n v="96429"/>
    <s v="City Hotel"/>
    <x v="0"/>
    <n v="125"/>
    <x v="1"/>
    <x v="1"/>
    <n v="36"/>
    <x v="28"/>
    <n v="1"/>
    <n v="3"/>
    <n v="2"/>
    <n v="0"/>
    <n v="0"/>
    <s v="BB"/>
    <x v="12"/>
    <x v="3"/>
    <x v="2"/>
    <x v="0"/>
    <n v="0"/>
    <n v="0"/>
    <s v="A"/>
    <s v="B"/>
    <n v="0"/>
    <x v="0"/>
    <x v="0"/>
    <n v="89.75"/>
    <n v="0"/>
    <x v="0"/>
    <s v="Check-Out"/>
    <d v="2016-09-02T00:00:00"/>
    <x v="418"/>
    <n v="4"/>
    <n v="2"/>
  </r>
  <r>
    <n v="96430"/>
    <s v="City Hotel"/>
    <x v="0"/>
    <n v="0"/>
    <x v="1"/>
    <x v="1"/>
    <n v="35"/>
    <x v="25"/>
    <n v="2"/>
    <n v="5"/>
    <n v="2"/>
    <n v="0"/>
    <n v="0"/>
    <s v="BB"/>
    <x v="5"/>
    <x v="0"/>
    <x v="0"/>
    <x v="0"/>
    <n v="0"/>
    <n v="0"/>
    <s v="A"/>
    <s v="A"/>
    <n v="0"/>
    <x v="0"/>
    <x v="0"/>
    <n v="159"/>
    <n v="0"/>
    <x v="0"/>
    <s v="Check-Out"/>
    <d v="2016-09-02T00:00:00"/>
    <x v="415"/>
    <n v="7"/>
    <n v="2"/>
  </r>
  <r>
    <n v="96431"/>
    <s v="City Hotel"/>
    <x v="0"/>
    <n v="44"/>
    <x v="1"/>
    <x v="1"/>
    <n v="36"/>
    <x v="27"/>
    <n v="2"/>
    <n v="3"/>
    <n v="2"/>
    <n v="0"/>
    <n v="0"/>
    <s v="BB"/>
    <x v="1"/>
    <x v="3"/>
    <x v="2"/>
    <x v="0"/>
    <n v="0"/>
    <n v="0"/>
    <s v="A"/>
    <s v="A"/>
    <n v="0"/>
    <x v="0"/>
    <x v="0"/>
    <n v="85.5"/>
    <n v="0"/>
    <x v="2"/>
    <s v="Check-Out"/>
    <d v="2016-09-02T00:00:00"/>
    <x v="417"/>
    <n v="5"/>
    <n v="2"/>
  </r>
  <r>
    <n v="96432"/>
    <s v="City Hotel"/>
    <x v="0"/>
    <n v="21"/>
    <x v="1"/>
    <x v="1"/>
    <n v="36"/>
    <x v="30"/>
    <n v="0"/>
    <n v="2"/>
    <n v="2"/>
    <n v="0"/>
    <n v="0"/>
    <s v="SC"/>
    <x v="3"/>
    <x v="2"/>
    <x v="2"/>
    <x v="0"/>
    <n v="0"/>
    <n v="0"/>
    <s v="A"/>
    <s v="A"/>
    <n v="0"/>
    <x v="0"/>
    <x v="0"/>
    <n v="110"/>
    <n v="0"/>
    <x v="3"/>
    <s v="Check-Out"/>
    <d v="2016-09-02T00:00:00"/>
    <x v="420"/>
    <n v="2"/>
    <n v="2"/>
  </r>
  <r>
    <n v="96433"/>
    <s v="City Hotel"/>
    <x v="0"/>
    <n v="31"/>
    <x v="1"/>
    <x v="1"/>
    <n v="36"/>
    <x v="27"/>
    <n v="2"/>
    <n v="3"/>
    <n v="2"/>
    <n v="0"/>
    <n v="0"/>
    <s v="HB"/>
    <x v="5"/>
    <x v="3"/>
    <x v="2"/>
    <x v="0"/>
    <n v="0"/>
    <n v="0"/>
    <s v="A"/>
    <s v="A"/>
    <n v="0"/>
    <x v="0"/>
    <x v="0"/>
    <n v="108.3"/>
    <n v="0"/>
    <x v="0"/>
    <s v="Check-Out"/>
    <d v="2016-09-02T00:00:00"/>
    <x v="417"/>
    <n v="5"/>
    <n v="2"/>
  </r>
  <r>
    <n v="96434"/>
    <s v="City Hotel"/>
    <x v="0"/>
    <n v="8"/>
    <x v="1"/>
    <x v="2"/>
    <n v="36"/>
    <x v="0"/>
    <n v="0"/>
    <n v="1"/>
    <n v="1"/>
    <n v="0"/>
    <n v="0"/>
    <s v="BB"/>
    <x v="13"/>
    <x v="2"/>
    <x v="2"/>
    <x v="0"/>
    <n v="0"/>
    <n v="0"/>
    <s v="A"/>
    <s v="A"/>
    <n v="0"/>
    <x v="0"/>
    <x v="0"/>
    <n v="139"/>
    <n v="0"/>
    <x v="0"/>
    <s v="Check-Out"/>
    <d v="2016-09-02T00:00:00"/>
    <x v="421"/>
    <n v="1"/>
    <n v="1"/>
  </r>
  <r>
    <n v="96435"/>
    <s v="City Hotel"/>
    <x v="0"/>
    <n v="17"/>
    <x v="1"/>
    <x v="1"/>
    <n v="36"/>
    <x v="30"/>
    <n v="0"/>
    <n v="2"/>
    <n v="2"/>
    <n v="1"/>
    <n v="0"/>
    <s v="BB"/>
    <x v="24"/>
    <x v="0"/>
    <x v="0"/>
    <x v="0"/>
    <n v="0"/>
    <n v="0"/>
    <s v="E"/>
    <s v="E"/>
    <n v="0"/>
    <x v="0"/>
    <x v="0"/>
    <n v="141.1"/>
    <n v="0"/>
    <x v="0"/>
    <s v="Check-Out"/>
    <d v="2016-09-02T00:00:00"/>
    <x v="420"/>
    <n v="2"/>
    <n v="3"/>
  </r>
  <r>
    <n v="96436"/>
    <s v="City Hotel"/>
    <x v="0"/>
    <n v="2"/>
    <x v="1"/>
    <x v="1"/>
    <n v="36"/>
    <x v="30"/>
    <n v="0"/>
    <n v="2"/>
    <n v="3"/>
    <n v="0"/>
    <n v="0"/>
    <s v="BB"/>
    <x v="33"/>
    <x v="0"/>
    <x v="0"/>
    <x v="0"/>
    <n v="0"/>
    <n v="0"/>
    <s v="D"/>
    <s v="D"/>
    <n v="1"/>
    <x v="0"/>
    <x v="0"/>
    <n v="150"/>
    <n v="0"/>
    <x v="2"/>
    <s v="Check-Out"/>
    <d v="2016-09-02T00:00:00"/>
    <x v="420"/>
    <n v="2"/>
    <n v="3"/>
  </r>
  <r>
    <n v="96437"/>
    <s v="City Hotel"/>
    <x v="0"/>
    <n v="39"/>
    <x v="1"/>
    <x v="1"/>
    <n v="36"/>
    <x v="27"/>
    <n v="2"/>
    <n v="3"/>
    <n v="2"/>
    <n v="0"/>
    <n v="0"/>
    <s v="SC"/>
    <x v="5"/>
    <x v="2"/>
    <x v="2"/>
    <x v="0"/>
    <n v="0"/>
    <n v="0"/>
    <s v="A"/>
    <s v="A"/>
    <n v="0"/>
    <x v="0"/>
    <x v="0"/>
    <n v="100.62"/>
    <n v="0"/>
    <x v="0"/>
    <s v="Check-Out"/>
    <d v="2016-09-02T00:00:00"/>
    <x v="417"/>
    <n v="5"/>
    <n v="2"/>
  </r>
  <r>
    <n v="96438"/>
    <s v="City Hotel"/>
    <x v="0"/>
    <n v="165"/>
    <x v="1"/>
    <x v="1"/>
    <n v="33"/>
    <x v="8"/>
    <n v="6"/>
    <n v="18"/>
    <n v="1"/>
    <n v="0"/>
    <n v="0"/>
    <s v="BB"/>
    <x v="0"/>
    <x v="1"/>
    <x v="1"/>
    <x v="0"/>
    <n v="0"/>
    <n v="0"/>
    <s v="E"/>
    <s v="K"/>
    <n v="4"/>
    <x v="0"/>
    <x v="0"/>
    <n v="106"/>
    <n v="0"/>
    <x v="0"/>
    <s v="Check-Out"/>
    <d v="2016-09-02T00:00:00"/>
    <x v="398"/>
    <n v="24"/>
    <n v="1"/>
  </r>
  <r>
    <n v="96439"/>
    <s v="City Hotel"/>
    <x v="0"/>
    <n v="35"/>
    <x v="1"/>
    <x v="2"/>
    <n v="36"/>
    <x v="0"/>
    <n v="0"/>
    <n v="1"/>
    <n v="2"/>
    <n v="0"/>
    <n v="0"/>
    <s v="SC"/>
    <x v="42"/>
    <x v="2"/>
    <x v="2"/>
    <x v="0"/>
    <n v="0"/>
    <n v="0"/>
    <s v="A"/>
    <s v="K"/>
    <n v="1"/>
    <x v="0"/>
    <x v="0"/>
    <n v="99"/>
    <n v="0"/>
    <x v="1"/>
    <s v="Check-Out"/>
    <d v="2016-09-02T00:00:00"/>
    <x v="421"/>
    <n v="1"/>
    <n v="2"/>
  </r>
  <r>
    <n v="96440"/>
    <s v="City Hotel"/>
    <x v="0"/>
    <n v="17"/>
    <x v="1"/>
    <x v="2"/>
    <n v="36"/>
    <x v="1"/>
    <n v="0"/>
    <n v="1"/>
    <n v="2"/>
    <n v="0"/>
    <n v="0"/>
    <s v="SC"/>
    <x v="5"/>
    <x v="2"/>
    <x v="2"/>
    <x v="0"/>
    <n v="0"/>
    <n v="0"/>
    <s v="A"/>
    <s v="B"/>
    <n v="1"/>
    <x v="0"/>
    <x v="0"/>
    <n v="118"/>
    <n v="0"/>
    <x v="0"/>
    <s v="Check-Out"/>
    <d v="2016-09-03T00:00:00"/>
    <x v="422"/>
    <n v="1"/>
    <n v="2"/>
  </r>
  <r>
    <n v="96441"/>
    <s v="City Hotel"/>
    <x v="0"/>
    <n v="54"/>
    <x v="1"/>
    <x v="1"/>
    <n v="36"/>
    <x v="28"/>
    <n v="1"/>
    <n v="4"/>
    <n v="2"/>
    <n v="0"/>
    <n v="0"/>
    <s v="BB"/>
    <x v="1"/>
    <x v="2"/>
    <x v="2"/>
    <x v="0"/>
    <n v="0"/>
    <n v="0"/>
    <s v="A"/>
    <s v="A"/>
    <n v="1"/>
    <x v="0"/>
    <x v="0"/>
    <n v="109.8"/>
    <n v="0"/>
    <x v="1"/>
    <s v="Check-Out"/>
    <d v="2016-09-03T00:00:00"/>
    <x v="418"/>
    <n v="5"/>
    <n v="2"/>
  </r>
  <r>
    <n v="96442"/>
    <s v="City Hotel"/>
    <x v="0"/>
    <n v="3"/>
    <x v="1"/>
    <x v="2"/>
    <n v="36"/>
    <x v="1"/>
    <n v="0"/>
    <n v="1"/>
    <n v="2"/>
    <n v="0"/>
    <n v="0"/>
    <s v="SC"/>
    <x v="1"/>
    <x v="2"/>
    <x v="2"/>
    <x v="0"/>
    <n v="0"/>
    <n v="0"/>
    <s v="A"/>
    <s v="A"/>
    <n v="0"/>
    <x v="0"/>
    <x v="0"/>
    <n v="129"/>
    <n v="0"/>
    <x v="2"/>
    <s v="Check-Out"/>
    <d v="2016-09-03T00:00:00"/>
    <x v="422"/>
    <n v="1"/>
    <n v="2"/>
  </r>
  <r>
    <n v="96443"/>
    <s v="City Hotel"/>
    <x v="0"/>
    <n v="35"/>
    <x v="1"/>
    <x v="1"/>
    <n v="36"/>
    <x v="29"/>
    <n v="0"/>
    <n v="4"/>
    <n v="2"/>
    <n v="0"/>
    <n v="0"/>
    <s v="BB"/>
    <x v="13"/>
    <x v="2"/>
    <x v="2"/>
    <x v="0"/>
    <n v="0"/>
    <n v="0"/>
    <s v="A"/>
    <s v="A"/>
    <n v="1"/>
    <x v="0"/>
    <x v="0"/>
    <n v="119"/>
    <n v="0"/>
    <x v="3"/>
    <s v="Check-Out"/>
    <d v="2016-09-03T00:00:00"/>
    <x v="419"/>
    <n v="4"/>
    <n v="2"/>
  </r>
  <r>
    <n v="96444"/>
    <s v="City Hotel"/>
    <x v="0"/>
    <n v="70"/>
    <x v="1"/>
    <x v="1"/>
    <n v="36"/>
    <x v="30"/>
    <n v="0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03T00:00:00"/>
    <x v="420"/>
    <n v="3"/>
    <n v="2"/>
  </r>
  <r>
    <n v="96445"/>
    <s v="City Hotel"/>
    <x v="0"/>
    <n v="74"/>
    <x v="1"/>
    <x v="1"/>
    <n v="36"/>
    <x v="28"/>
    <n v="1"/>
    <n v="4"/>
    <n v="2"/>
    <n v="0"/>
    <n v="0"/>
    <s v="SC"/>
    <x v="8"/>
    <x v="3"/>
    <x v="2"/>
    <x v="0"/>
    <n v="0"/>
    <n v="0"/>
    <s v="A"/>
    <s v="A"/>
    <n v="1"/>
    <x v="0"/>
    <x v="0"/>
    <n v="72.25"/>
    <n v="0"/>
    <x v="0"/>
    <s v="Check-Out"/>
    <d v="2016-09-03T00:00:00"/>
    <x v="418"/>
    <n v="5"/>
    <n v="2"/>
  </r>
  <r>
    <n v="96446"/>
    <s v="City Hotel"/>
    <x v="0"/>
    <n v="54"/>
    <x v="1"/>
    <x v="1"/>
    <n v="36"/>
    <x v="29"/>
    <n v="0"/>
    <n v="4"/>
    <n v="2"/>
    <n v="0"/>
    <n v="0"/>
    <s v="BB"/>
    <x v="12"/>
    <x v="2"/>
    <x v="2"/>
    <x v="0"/>
    <n v="0"/>
    <n v="0"/>
    <s v="A"/>
    <s v="A"/>
    <n v="0"/>
    <x v="0"/>
    <x v="0"/>
    <n v="109.8"/>
    <n v="0"/>
    <x v="2"/>
    <s v="Check-Out"/>
    <d v="2016-09-03T00:00:00"/>
    <x v="419"/>
    <n v="4"/>
    <n v="2"/>
  </r>
  <r>
    <n v="96447"/>
    <s v="City Hotel"/>
    <x v="0"/>
    <n v="180"/>
    <x v="1"/>
    <x v="1"/>
    <n v="35"/>
    <x v="26"/>
    <n v="2"/>
    <n v="5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9-03T00:00:00"/>
    <x v="416"/>
    <n v="7"/>
    <n v="2"/>
  </r>
  <r>
    <n v="96448"/>
    <s v="City Hotel"/>
    <x v="0"/>
    <n v="28"/>
    <x v="1"/>
    <x v="2"/>
    <n v="36"/>
    <x v="0"/>
    <n v="0"/>
    <n v="2"/>
    <n v="2"/>
    <n v="0"/>
    <n v="0"/>
    <s v="SC"/>
    <x v="33"/>
    <x v="2"/>
    <x v="2"/>
    <x v="0"/>
    <n v="0"/>
    <n v="0"/>
    <s v="A"/>
    <s v="A"/>
    <n v="0"/>
    <x v="0"/>
    <x v="0"/>
    <n v="99"/>
    <n v="0"/>
    <x v="0"/>
    <s v="Check-Out"/>
    <d v="2016-09-03T00:00:00"/>
    <x v="421"/>
    <n v="2"/>
    <n v="2"/>
  </r>
  <r>
    <n v="96449"/>
    <s v="City Hotel"/>
    <x v="0"/>
    <n v="191"/>
    <x v="1"/>
    <x v="1"/>
    <n v="36"/>
    <x v="29"/>
    <n v="0"/>
    <n v="4"/>
    <n v="2"/>
    <n v="0"/>
    <n v="0"/>
    <s v="BB"/>
    <x v="2"/>
    <x v="2"/>
    <x v="2"/>
    <x v="0"/>
    <n v="0"/>
    <n v="0"/>
    <s v="D"/>
    <s v="D"/>
    <n v="1"/>
    <x v="0"/>
    <x v="0"/>
    <n v="84.43"/>
    <n v="0"/>
    <x v="1"/>
    <s v="Check-Out"/>
    <d v="2016-09-03T00:00:00"/>
    <x v="419"/>
    <n v="4"/>
    <n v="2"/>
  </r>
  <r>
    <n v="96450"/>
    <s v="City Hotel"/>
    <x v="0"/>
    <n v="191"/>
    <x v="1"/>
    <x v="1"/>
    <n v="36"/>
    <x v="29"/>
    <n v="0"/>
    <n v="4"/>
    <n v="1"/>
    <n v="0"/>
    <n v="0"/>
    <s v="BB"/>
    <x v="2"/>
    <x v="2"/>
    <x v="2"/>
    <x v="0"/>
    <n v="0"/>
    <n v="0"/>
    <s v="D"/>
    <s v="D"/>
    <n v="1"/>
    <x v="0"/>
    <x v="0"/>
    <n v="84.43"/>
    <n v="0"/>
    <x v="3"/>
    <s v="Check-Out"/>
    <d v="2016-09-03T00:00:00"/>
    <x v="419"/>
    <n v="4"/>
    <n v="1"/>
  </r>
  <r>
    <n v="96451"/>
    <s v="City Hotel"/>
    <x v="0"/>
    <n v="41"/>
    <x v="1"/>
    <x v="2"/>
    <n v="36"/>
    <x v="1"/>
    <n v="0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heck-Out"/>
    <d v="2016-09-03T00:00:00"/>
    <x v="422"/>
    <n v="1"/>
    <n v="2"/>
  </r>
  <r>
    <n v="96452"/>
    <s v="City Hotel"/>
    <x v="0"/>
    <n v="64"/>
    <x v="1"/>
    <x v="2"/>
    <n v="36"/>
    <x v="1"/>
    <n v="0"/>
    <n v="1"/>
    <n v="2"/>
    <n v="1"/>
    <n v="0"/>
    <s v="BB"/>
    <x v="2"/>
    <x v="2"/>
    <x v="2"/>
    <x v="0"/>
    <n v="0"/>
    <n v="0"/>
    <s v="A"/>
    <s v="E"/>
    <n v="1"/>
    <x v="0"/>
    <x v="0"/>
    <n v="145.5"/>
    <n v="1"/>
    <x v="3"/>
    <s v="Check-Out"/>
    <d v="2016-09-03T00:00:00"/>
    <x v="422"/>
    <n v="1"/>
    <n v="3"/>
  </r>
  <r>
    <n v="96453"/>
    <s v="City Hotel"/>
    <x v="0"/>
    <n v="38"/>
    <x v="1"/>
    <x v="2"/>
    <n v="36"/>
    <x v="1"/>
    <n v="0"/>
    <n v="1"/>
    <n v="2"/>
    <n v="0"/>
    <n v="0"/>
    <s v="SC"/>
    <x v="15"/>
    <x v="2"/>
    <x v="2"/>
    <x v="0"/>
    <n v="0"/>
    <n v="0"/>
    <s v="A"/>
    <s v="A"/>
    <n v="0"/>
    <x v="0"/>
    <x v="0"/>
    <n v="76.23"/>
    <n v="0"/>
    <x v="1"/>
    <s v="Check-Out"/>
    <d v="2016-09-03T00:00:00"/>
    <x v="422"/>
    <n v="1"/>
    <n v="2"/>
  </r>
  <r>
    <n v="96454"/>
    <s v="City Hotel"/>
    <x v="0"/>
    <n v="30"/>
    <x v="1"/>
    <x v="1"/>
    <n v="36"/>
    <x v="30"/>
    <n v="0"/>
    <n v="3"/>
    <n v="2"/>
    <n v="0"/>
    <n v="0"/>
    <s v="BB"/>
    <x v="3"/>
    <x v="2"/>
    <x v="2"/>
    <x v="0"/>
    <n v="0"/>
    <n v="0"/>
    <s v="A"/>
    <s v="A"/>
    <n v="2"/>
    <x v="0"/>
    <x v="0"/>
    <n v="120.53"/>
    <n v="0"/>
    <x v="3"/>
    <s v="Check-Out"/>
    <d v="2016-09-03T00:00:00"/>
    <x v="420"/>
    <n v="3"/>
    <n v="2"/>
  </r>
  <r>
    <n v="96455"/>
    <s v="City Hotel"/>
    <x v="0"/>
    <n v="38"/>
    <x v="1"/>
    <x v="1"/>
    <n v="36"/>
    <x v="30"/>
    <n v="0"/>
    <n v="3"/>
    <n v="3"/>
    <n v="1"/>
    <n v="0"/>
    <s v="BB"/>
    <x v="21"/>
    <x v="2"/>
    <x v="2"/>
    <x v="0"/>
    <n v="0"/>
    <n v="0"/>
    <s v="F"/>
    <s v="F"/>
    <n v="0"/>
    <x v="0"/>
    <x v="0"/>
    <n v="199.3"/>
    <n v="0"/>
    <x v="1"/>
    <s v="Check-Out"/>
    <d v="2016-09-03T00:00:00"/>
    <x v="420"/>
    <n v="3"/>
    <n v="4"/>
  </r>
  <r>
    <n v="96456"/>
    <s v="City Hotel"/>
    <x v="0"/>
    <n v="0"/>
    <x v="1"/>
    <x v="2"/>
    <n v="36"/>
    <x v="1"/>
    <n v="0"/>
    <n v="1"/>
    <n v="1"/>
    <n v="0"/>
    <n v="0"/>
    <s v="BB"/>
    <x v="93"/>
    <x v="0"/>
    <x v="0"/>
    <x v="0"/>
    <n v="0"/>
    <n v="0"/>
    <s v="B"/>
    <s v="B"/>
    <n v="0"/>
    <x v="0"/>
    <x v="0"/>
    <n v="150"/>
    <n v="0"/>
    <x v="0"/>
    <s v="Check-Out"/>
    <d v="2016-09-03T00:00:00"/>
    <x v="422"/>
    <n v="1"/>
    <n v="1"/>
  </r>
  <r>
    <n v="96457"/>
    <s v="City Hotel"/>
    <x v="0"/>
    <n v="21"/>
    <x v="1"/>
    <x v="1"/>
    <n v="36"/>
    <x v="27"/>
    <n v="2"/>
    <n v="4"/>
    <n v="2"/>
    <n v="0"/>
    <n v="0"/>
    <s v="BB"/>
    <x v="3"/>
    <x v="2"/>
    <x v="2"/>
    <x v="0"/>
    <n v="0"/>
    <n v="0"/>
    <s v="A"/>
    <s v="A"/>
    <n v="0"/>
    <x v="0"/>
    <x v="0"/>
    <n v="123.5"/>
    <n v="0"/>
    <x v="0"/>
    <s v="Check-Out"/>
    <d v="2016-09-03T00:00:00"/>
    <x v="417"/>
    <n v="6"/>
    <n v="2"/>
  </r>
  <r>
    <n v="96458"/>
    <s v="City Hotel"/>
    <x v="0"/>
    <n v="48"/>
    <x v="1"/>
    <x v="2"/>
    <n v="36"/>
    <x v="1"/>
    <n v="0"/>
    <n v="1"/>
    <n v="3"/>
    <n v="0"/>
    <n v="0"/>
    <s v="BB"/>
    <x v="93"/>
    <x v="2"/>
    <x v="2"/>
    <x v="0"/>
    <n v="0"/>
    <n v="0"/>
    <s v="D"/>
    <s v="D"/>
    <n v="0"/>
    <x v="0"/>
    <x v="0"/>
    <n v="142.19999999999999"/>
    <n v="0"/>
    <x v="3"/>
    <s v="Check-Out"/>
    <d v="2016-09-03T00:00:00"/>
    <x v="422"/>
    <n v="1"/>
    <n v="3"/>
  </r>
  <r>
    <n v="96459"/>
    <s v="City Hotel"/>
    <x v="0"/>
    <n v="33"/>
    <x v="1"/>
    <x v="1"/>
    <n v="36"/>
    <x v="28"/>
    <n v="1"/>
    <n v="4"/>
    <n v="2"/>
    <n v="0"/>
    <n v="0"/>
    <s v="BB"/>
    <x v="13"/>
    <x v="2"/>
    <x v="2"/>
    <x v="0"/>
    <n v="0"/>
    <n v="0"/>
    <s v="A"/>
    <s v="A"/>
    <n v="0"/>
    <x v="0"/>
    <x v="0"/>
    <n v="111.42"/>
    <n v="0"/>
    <x v="1"/>
    <s v="Check-Out"/>
    <d v="2016-09-03T00:00:00"/>
    <x v="418"/>
    <n v="5"/>
    <n v="2"/>
  </r>
  <r>
    <n v="96460"/>
    <s v="City Hotel"/>
    <x v="0"/>
    <n v="36"/>
    <x v="1"/>
    <x v="2"/>
    <n v="36"/>
    <x v="0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heck-Out"/>
    <d v="2016-09-03T00:00:00"/>
    <x v="421"/>
    <n v="2"/>
    <n v="2"/>
  </r>
  <r>
    <n v="96461"/>
    <s v="City Hotel"/>
    <x v="0"/>
    <n v="30"/>
    <x v="1"/>
    <x v="2"/>
    <n v="36"/>
    <x v="0"/>
    <n v="0"/>
    <n v="2"/>
    <n v="2"/>
    <n v="0"/>
    <n v="0"/>
    <s v="HB"/>
    <x v="3"/>
    <x v="2"/>
    <x v="2"/>
    <x v="0"/>
    <n v="0"/>
    <n v="0"/>
    <s v="A"/>
    <s v="A"/>
    <n v="0"/>
    <x v="0"/>
    <x v="0"/>
    <n v="153"/>
    <n v="0"/>
    <x v="3"/>
    <s v="Check-Out"/>
    <d v="2016-09-03T00:00:00"/>
    <x v="421"/>
    <n v="2"/>
    <n v="2"/>
  </r>
  <r>
    <n v="96462"/>
    <s v="City Hotel"/>
    <x v="0"/>
    <n v="8"/>
    <x v="1"/>
    <x v="2"/>
    <n v="36"/>
    <x v="1"/>
    <n v="0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9-03T00:00:00"/>
    <x v="422"/>
    <n v="1"/>
    <n v="2"/>
  </r>
  <r>
    <n v="96463"/>
    <s v="City Hotel"/>
    <x v="0"/>
    <n v="145"/>
    <x v="1"/>
    <x v="1"/>
    <n v="36"/>
    <x v="28"/>
    <n v="1"/>
    <n v="4"/>
    <n v="2"/>
    <n v="1"/>
    <n v="0"/>
    <s v="BB"/>
    <x v="12"/>
    <x v="2"/>
    <x v="2"/>
    <x v="0"/>
    <n v="0"/>
    <n v="0"/>
    <s v="A"/>
    <s v="A"/>
    <n v="0"/>
    <x v="0"/>
    <x v="0"/>
    <n v="128.34"/>
    <n v="0"/>
    <x v="0"/>
    <s v="Check-Out"/>
    <d v="2016-09-03T00:00:00"/>
    <x v="418"/>
    <n v="5"/>
    <n v="3"/>
  </r>
  <r>
    <n v="96464"/>
    <s v="City Hotel"/>
    <x v="0"/>
    <n v="222"/>
    <x v="1"/>
    <x v="1"/>
    <n v="36"/>
    <x v="30"/>
    <n v="0"/>
    <n v="3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9-03T00:00:00"/>
    <x v="420"/>
    <n v="3"/>
    <n v="2"/>
  </r>
  <r>
    <n v="96465"/>
    <s v="City Hotel"/>
    <x v="0"/>
    <n v="37"/>
    <x v="1"/>
    <x v="1"/>
    <n v="36"/>
    <x v="29"/>
    <n v="0"/>
    <n v="4"/>
    <n v="2"/>
    <n v="1"/>
    <n v="0"/>
    <s v="BB"/>
    <x v="3"/>
    <x v="2"/>
    <x v="2"/>
    <x v="0"/>
    <n v="0"/>
    <n v="0"/>
    <s v="A"/>
    <s v="A"/>
    <n v="0"/>
    <x v="0"/>
    <x v="0"/>
    <n v="135"/>
    <n v="1"/>
    <x v="3"/>
    <s v="Check-Out"/>
    <d v="2016-09-03T00:00:00"/>
    <x v="419"/>
    <n v="4"/>
    <n v="3"/>
  </r>
  <r>
    <n v="96466"/>
    <s v="City Hotel"/>
    <x v="0"/>
    <n v="38"/>
    <x v="1"/>
    <x v="2"/>
    <n v="36"/>
    <x v="1"/>
    <n v="0"/>
    <n v="1"/>
    <n v="2"/>
    <n v="0"/>
    <n v="0"/>
    <s v="BB"/>
    <x v="18"/>
    <x v="2"/>
    <x v="2"/>
    <x v="0"/>
    <n v="0"/>
    <n v="0"/>
    <s v="A"/>
    <s v="A"/>
    <n v="0"/>
    <x v="0"/>
    <x v="0"/>
    <n v="109.8"/>
    <n v="0"/>
    <x v="0"/>
    <s v="Check-Out"/>
    <d v="2016-09-03T00:00:00"/>
    <x v="422"/>
    <n v="1"/>
    <n v="2"/>
  </r>
  <r>
    <n v="96467"/>
    <s v="City Hotel"/>
    <x v="0"/>
    <n v="222"/>
    <x v="1"/>
    <x v="1"/>
    <n v="36"/>
    <x v="30"/>
    <n v="0"/>
    <n v="3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9-03T00:00:00"/>
    <x v="420"/>
    <n v="3"/>
    <n v="2"/>
  </r>
  <r>
    <n v="96468"/>
    <s v="City Hotel"/>
    <x v="0"/>
    <n v="47"/>
    <x v="1"/>
    <x v="1"/>
    <n v="36"/>
    <x v="29"/>
    <n v="0"/>
    <n v="4"/>
    <n v="2"/>
    <n v="0"/>
    <n v="0"/>
    <s v="BB"/>
    <x v="5"/>
    <x v="2"/>
    <x v="2"/>
    <x v="0"/>
    <n v="0"/>
    <n v="0"/>
    <s v="A"/>
    <s v="A"/>
    <n v="0"/>
    <x v="0"/>
    <x v="0"/>
    <n v="109.8"/>
    <n v="0"/>
    <x v="3"/>
    <s v="Check-Out"/>
    <d v="2016-09-03T00:00:00"/>
    <x v="419"/>
    <n v="4"/>
    <n v="2"/>
  </r>
  <r>
    <n v="96469"/>
    <s v="City Hotel"/>
    <x v="0"/>
    <n v="34"/>
    <x v="1"/>
    <x v="1"/>
    <n v="36"/>
    <x v="29"/>
    <n v="0"/>
    <n v="4"/>
    <n v="1"/>
    <n v="0"/>
    <n v="0"/>
    <s v="BB"/>
    <x v="13"/>
    <x v="2"/>
    <x v="2"/>
    <x v="0"/>
    <n v="0"/>
    <n v="0"/>
    <s v="A"/>
    <s v="A"/>
    <n v="0"/>
    <x v="0"/>
    <x v="0"/>
    <n v="104.4"/>
    <n v="0"/>
    <x v="1"/>
    <s v="Check-Out"/>
    <d v="2016-09-03T00:00:00"/>
    <x v="419"/>
    <n v="4"/>
    <n v="1"/>
  </r>
  <r>
    <n v="96470"/>
    <s v="City Hotel"/>
    <x v="0"/>
    <n v="44"/>
    <x v="1"/>
    <x v="1"/>
    <n v="36"/>
    <x v="30"/>
    <n v="0"/>
    <n v="3"/>
    <n v="2"/>
    <n v="0"/>
    <n v="0"/>
    <s v="SC"/>
    <x v="13"/>
    <x v="2"/>
    <x v="2"/>
    <x v="0"/>
    <n v="0"/>
    <n v="0"/>
    <s v="A"/>
    <s v="A"/>
    <n v="0"/>
    <x v="0"/>
    <x v="0"/>
    <n v="99"/>
    <n v="0"/>
    <x v="1"/>
    <s v="Check-Out"/>
    <d v="2016-09-03T00:00:00"/>
    <x v="420"/>
    <n v="3"/>
    <n v="2"/>
  </r>
  <r>
    <n v="96471"/>
    <s v="City Hotel"/>
    <x v="0"/>
    <n v="35"/>
    <x v="1"/>
    <x v="1"/>
    <n v="36"/>
    <x v="30"/>
    <n v="0"/>
    <n v="3"/>
    <n v="2"/>
    <n v="0"/>
    <n v="0"/>
    <s v="SC"/>
    <x v="12"/>
    <x v="2"/>
    <x v="2"/>
    <x v="0"/>
    <n v="0"/>
    <n v="0"/>
    <s v="A"/>
    <s v="A"/>
    <n v="0"/>
    <x v="0"/>
    <x v="0"/>
    <n v="108"/>
    <n v="1"/>
    <x v="0"/>
    <s v="Check-Out"/>
    <d v="2016-09-03T00:00:00"/>
    <x v="420"/>
    <n v="3"/>
    <n v="2"/>
  </r>
  <r>
    <n v="96472"/>
    <s v="City Hotel"/>
    <x v="0"/>
    <n v="90"/>
    <x v="1"/>
    <x v="1"/>
    <n v="36"/>
    <x v="30"/>
    <n v="0"/>
    <n v="3"/>
    <n v="2"/>
    <n v="0"/>
    <n v="0"/>
    <s v="BB"/>
    <x v="13"/>
    <x v="2"/>
    <x v="2"/>
    <x v="0"/>
    <n v="0"/>
    <n v="0"/>
    <s v="A"/>
    <s v="A"/>
    <n v="0"/>
    <x v="0"/>
    <x v="0"/>
    <n v="129.9"/>
    <n v="0"/>
    <x v="3"/>
    <s v="Check-Out"/>
    <d v="2016-09-03T00:00:00"/>
    <x v="420"/>
    <n v="3"/>
    <n v="2"/>
  </r>
  <r>
    <n v="96473"/>
    <s v="City Hotel"/>
    <x v="0"/>
    <n v="35"/>
    <x v="1"/>
    <x v="1"/>
    <n v="36"/>
    <x v="29"/>
    <n v="0"/>
    <n v="4"/>
    <n v="2"/>
    <n v="0"/>
    <n v="0"/>
    <s v="BB"/>
    <x v="13"/>
    <x v="2"/>
    <x v="2"/>
    <x v="0"/>
    <n v="0"/>
    <n v="0"/>
    <s v="A"/>
    <s v="A"/>
    <n v="1"/>
    <x v="0"/>
    <x v="0"/>
    <n v="119"/>
    <n v="0"/>
    <x v="1"/>
    <s v="Check-Out"/>
    <d v="2016-09-03T00:00:00"/>
    <x v="419"/>
    <n v="4"/>
    <n v="2"/>
  </r>
  <r>
    <n v="96474"/>
    <s v="City Hotel"/>
    <x v="0"/>
    <n v="0"/>
    <x v="1"/>
    <x v="1"/>
    <n v="36"/>
    <x v="29"/>
    <n v="0"/>
    <n v="4"/>
    <n v="3"/>
    <n v="0"/>
    <n v="0"/>
    <s v="BB"/>
    <x v="60"/>
    <x v="2"/>
    <x v="2"/>
    <x v="0"/>
    <n v="0"/>
    <n v="0"/>
    <s v="D"/>
    <s v="D"/>
    <n v="1"/>
    <x v="0"/>
    <x v="0"/>
    <n v="142.19999999999999"/>
    <n v="0"/>
    <x v="1"/>
    <s v="Check-Out"/>
    <d v="2016-09-03T00:00:00"/>
    <x v="419"/>
    <n v="4"/>
    <n v="3"/>
  </r>
  <r>
    <n v="96475"/>
    <s v="City Hotel"/>
    <x v="0"/>
    <n v="30"/>
    <x v="1"/>
    <x v="1"/>
    <n v="36"/>
    <x v="29"/>
    <n v="0"/>
    <n v="4"/>
    <n v="2"/>
    <n v="0"/>
    <n v="0"/>
    <s v="BB"/>
    <x v="18"/>
    <x v="2"/>
    <x v="2"/>
    <x v="0"/>
    <n v="0"/>
    <n v="0"/>
    <s v="A"/>
    <s v="A"/>
    <n v="0"/>
    <x v="0"/>
    <x v="0"/>
    <n v="109.8"/>
    <n v="0"/>
    <x v="3"/>
    <s v="Check-Out"/>
    <d v="2016-09-03T00:00:00"/>
    <x v="419"/>
    <n v="4"/>
    <n v="2"/>
  </r>
  <r>
    <n v="96476"/>
    <s v="City Hotel"/>
    <x v="0"/>
    <n v="76"/>
    <x v="1"/>
    <x v="1"/>
    <n v="36"/>
    <x v="29"/>
    <n v="0"/>
    <n v="4"/>
    <n v="2"/>
    <n v="0"/>
    <n v="0"/>
    <s v="BB"/>
    <x v="3"/>
    <x v="3"/>
    <x v="2"/>
    <x v="0"/>
    <n v="0"/>
    <n v="0"/>
    <s v="A"/>
    <s v="A"/>
    <n v="0"/>
    <x v="0"/>
    <x v="0"/>
    <n v="89.75"/>
    <n v="0"/>
    <x v="0"/>
    <s v="Check-Out"/>
    <d v="2016-09-03T00:00:00"/>
    <x v="419"/>
    <n v="4"/>
    <n v="2"/>
  </r>
  <r>
    <n v="96477"/>
    <s v="City Hotel"/>
    <x v="0"/>
    <n v="3"/>
    <x v="1"/>
    <x v="2"/>
    <n v="36"/>
    <x v="1"/>
    <n v="0"/>
    <n v="1"/>
    <n v="2"/>
    <n v="0"/>
    <n v="0"/>
    <s v="BB"/>
    <x v="1"/>
    <x v="0"/>
    <x v="0"/>
    <x v="0"/>
    <n v="0"/>
    <n v="0"/>
    <s v="D"/>
    <s v="D"/>
    <n v="0"/>
    <x v="0"/>
    <x v="0"/>
    <n v="140"/>
    <n v="0"/>
    <x v="1"/>
    <s v="Check-Out"/>
    <d v="2016-09-03T00:00:00"/>
    <x v="422"/>
    <n v="1"/>
    <n v="2"/>
  </r>
  <r>
    <n v="96478"/>
    <s v="City Hotel"/>
    <x v="0"/>
    <n v="32"/>
    <x v="1"/>
    <x v="2"/>
    <n v="36"/>
    <x v="1"/>
    <n v="0"/>
    <n v="1"/>
    <n v="2"/>
    <n v="0"/>
    <n v="0"/>
    <s v="SC"/>
    <x v="4"/>
    <x v="2"/>
    <x v="2"/>
    <x v="0"/>
    <n v="0"/>
    <n v="0"/>
    <s v="A"/>
    <s v="A"/>
    <n v="0"/>
    <x v="0"/>
    <x v="0"/>
    <n v="72.42"/>
    <n v="0"/>
    <x v="1"/>
    <s v="Check-Out"/>
    <d v="2016-09-03T00:00:00"/>
    <x v="422"/>
    <n v="1"/>
    <n v="2"/>
  </r>
  <r>
    <n v="96479"/>
    <s v="City Hotel"/>
    <x v="0"/>
    <n v="24"/>
    <x v="1"/>
    <x v="1"/>
    <n v="36"/>
    <x v="30"/>
    <n v="0"/>
    <n v="3"/>
    <n v="2"/>
    <n v="0"/>
    <n v="0"/>
    <s v="SC"/>
    <x v="5"/>
    <x v="2"/>
    <x v="2"/>
    <x v="0"/>
    <n v="0"/>
    <n v="0"/>
    <s v="A"/>
    <s v="A"/>
    <n v="0"/>
    <x v="0"/>
    <x v="0"/>
    <n v="110"/>
    <n v="0"/>
    <x v="0"/>
    <s v="Check-Out"/>
    <d v="2016-09-03T00:00:00"/>
    <x v="420"/>
    <n v="3"/>
    <n v="2"/>
  </r>
  <r>
    <n v="96480"/>
    <s v="City Hotel"/>
    <x v="0"/>
    <n v="6"/>
    <x v="1"/>
    <x v="1"/>
    <n v="36"/>
    <x v="30"/>
    <n v="0"/>
    <n v="3"/>
    <n v="2"/>
    <n v="0"/>
    <n v="0"/>
    <s v="BB"/>
    <x v="13"/>
    <x v="0"/>
    <x v="0"/>
    <x v="0"/>
    <n v="0"/>
    <n v="0"/>
    <s v="A"/>
    <s v="A"/>
    <n v="0"/>
    <x v="0"/>
    <x v="2"/>
    <n v="119"/>
    <n v="0"/>
    <x v="1"/>
    <s v="Check-Out"/>
    <d v="2016-09-03T00:00:00"/>
    <x v="420"/>
    <n v="3"/>
    <n v="2"/>
  </r>
  <r>
    <n v="96481"/>
    <s v="City Hotel"/>
    <x v="0"/>
    <n v="2"/>
    <x v="1"/>
    <x v="2"/>
    <n v="36"/>
    <x v="1"/>
    <n v="0"/>
    <n v="1"/>
    <n v="2"/>
    <n v="2"/>
    <n v="0"/>
    <s v="BB"/>
    <x v="0"/>
    <x v="2"/>
    <x v="2"/>
    <x v="0"/>
    <n v="0"/>
    <n v="0"/>
    <s v="F"/>
    <s v="F"/>
    <n v="0"/>
    <x v="0"/>
    <x v="0"/>
    <n v="249"/>
    <n v="1"/>
    <x v="1"/>
    <s v="Check-Out"/>
    <d v="2016-09-03T00:00:00"/>
    <x v="422"/>
    <n v="1"/>
    <n v="4"/>
  </r>
  <r>
    <n v="96482"/>
    <s v="City Hotel"/>
    <x v="0"/>
    <n v="33"/>
    <x v="1"/>
    <x v="2"/>
    <n v="36"/>
    <x v="1"/>
    <n v="0"/>
    <n v="1"/>
    <n v="1"/>
    <n v="0"/>
    <n v="0"/>
    <s v="BB"/>
    <x v="25"/>
    <x v="2"/>
    <x v="2"/>
    <x v="0"/>
    <n v="0"/>
    <n v="0"/>
    <s v="A"/>
    <s v="A"/>
    <n v="0"/>
    <x v="0"/>
    <x v="0"/>
    <n v="104.4"/>
    <n v="0"/>
    <x v="1"/>
    <s v="Check-Out"/>
    <d v="2016-09-03T00:00:00"/>
    <x v="422"/>
    <n v="1"/>
    <n v="1"/>
  </r>
  <r>
    <n v="96483"/>
    <s v="City Hotel"/>
    <x v="0"/>
    <n v="2"/>
    <x v="1"/>
    <x v="1"/>
    <n v="36"/>
    <x v="30"/>
    <n v="0"/>
    <n v="3"/>
    <n v="2"/>
    <n v="0"/>
    <n v="0"/>
    <s v="BB"/>
    <x v="1"/>
    <x v="2"/>
    <x v="2"/>
    <x v="0"/>
    <n v="0"/>
    <n v="0"/>
    <s v="A"/>
    <s v="A"/>
    <n v="1"/>
    <x v="0"/>
    <x v="0"/>
    <n v="139"/>
    <n v="0"/>
    <x v="1"/>
    <s v="Check-Out"/>
    <d v="2016-09-03T00:00:00"/>
    <x v="420"/>
    <n v="3"/>
    <n v="2"/>
  </r>
  <r>
    <n v="96484"/>
    <s v="City Hotel"/>
    <x v="0"/>
    <n v="45"/>
    <x v="1"/>
    <x v="2"/>
    <n v="36"/>
    <x v="0"/>
    <n v="0"/>
    <n v="2"/>
    <n v="2"/>
    <n v="0"/>
    <n v="0"/>
    <s v="BB"/>
    <x v="12"/>
    <x v="2"/>
    <x v="2"/>
    <x v="0"/>
    <n v="0"/>
    <n v="0"/>
    <s v="A"/>
    <s v="A"/>
    <n v="1"/>
    <x v="0"/>
    <x v="0"/>
    <n v="118.8"/>
    <n v="0"/>
    <x v="3"/>
    <s v="Check-Out"/>
    <d v="2016-09-03T00:00:00"/>
    <x v="421"/>
    <n v="2"/>
    <n v="2"/>
  </r>
  <r>
    <n v="96485"/>
    <s v="City Hotel"/>
    <x v="0"/>
    <n v="235"/>
    <x v="1"/>
    <x v="1"/>
    <n v="36"/>
    <x v="30"/>
    <n v="0"/>
    <n v="3"/>
    <n v="2"/>
    <n v="0"/>
    <n v="0"/>
    <s v="SC"/>
    <x v="1"/>
    <x v="2"/>
    <x v="2"/>
    <x v="0"/>
    <n v="0"/>
    <n v="0"/>
    <s v="A"/>
    <s v="A"/>
    <n v="0"/>
    <x v="0"/>
    <x v="0"/>
    <n v="94.5"/>
    <n v="1"/>
    <x v="1"/>
    <s v="Check-Out"/>
    <d v="2016-09-03T00:00:00"/>
    <x v="420"/>
    <n v="3"/>
    <n v="2"/>
  </r>
  <r>
    <n v="96486"/>
    <s v="City Hotel"/>
    <x v="0"/>
    <n v="46"/>
    <x v="1"/>
    <x v="1"/>
    <n v="36"/>
    <x v="27"/>
    <n v="2"/>
    <n v="4"/>
    <n v="2"/>
    <n v="0"/>
    <n v="0"/>
    <s v="BB"/>
    <x v="5"/>
    <x v="2"/>
    <x v="2"/>
    <x v="0"/>
    <n v="0"/>
    <n v="0"/>
    <s v="A"/>
    <s v="A"/>
    <n v="0"/>
    <x v="0"/>
    <x v="0"/>
    <n v="81.31"/>
    <n v="0"/>
    <x v="0"/>
    <s v="Check-Out"/>
    <d v="2016-09-03T00:00:00"/>
    <x v="417"/>
    <n v="6"/>
    <n v="2"/>
  </r>
  <r>
    <n v="96487"/>
    <s v="City Hotel"/>
    <x v="0"/>
    <n v="42"/>
    <x v="1"/>
    <x v="1"/>
    <n v="36"/>
    <x v="29"/>
    <n v="0"/>
    <n v="4"/>
    <n v="3"/>
    <n v="0"/>
    <n v="0"/>
    <s v="BB"/>
    <x v="13"/>
    <x v="2"/>
    <x v="2"/>
    <x v="0"/>
    <n v="0"/>
    <n v="0"/>
    <s v="D"/>
    <s v="D"/>
    <n v="0"/>
    <x v="0"/>
    <x v="0"/>
    <n v="142.19999999999999"/>
    <n v="0"/>
    <x v="3"/>
    <s v="Check-Out"/>
    <d v="2016-09-03T00:00:00"/>
    <x v="419"/>
    <n v="4"/>
    <n v="3"/>
  </r>
  <r>
    <n v="96488"/>
    <s v="City Hotel"/>
    <x v="0"/>
    <n v="42"/>
    <x v="1"/>
    <x v="1"/>
    <n v="36"/>
    <x v="29"/>
    <n v="0"/>
    <n v="4"/>
    <n v="3"/>
    <n v="0"/>
    <n v="0"/>
    <s v="BB"/>
    <x v="18"/>
    <x v="2"/>
    <x v="2"/>
    <x v="0"/>
    <n v="0"/>
    <n v="0"/>
    <s v="D"/>
    <s v="D"/>
    <n v="0"/>
    <x v="0"/>
    <x v="0"/>
    <n v="142.19999999999999"/>
    <n v="0"/>
    <x v="3"/>
    <s v="Check-Out"/>
    <d v="2016-09-03T00:00:00"/>
    <x v="419"/>
    <n v="4"/>
    <n v="3"/>
  </r>
  <r>
    <n v="96489"/>
    <s v="City Hotel"/>
    <x v="0"/>
    <n v="34"/>
    <x v="1"/>
    <x v="1"/>
    <n v="35"/>
    <x v="26"/>
    <n v="2"/>
    <n v="5"/>
    <n v="2"/>
    <n v="0"/>
    <n v="0"/>
    <s v="SC"/>
    <x v="5"/>
    <x v="2"/>
    <x v="2"/>
    <x v="0"/>
    <n v="0"/>
    <n v="0"/>
    <s v="A"/>
    <s v="A"/>
    <n v="0"/>
    <x v="0"/>
    <x v="0"/>
    <n v="103.89"/>
    <n v="0"/>
    <x v="1"/>
    <s v="Check-Out"/>
    <d v="2016-09-03T00:00:00"/>
    <x v="416"/>
    <n v="7"/>
    <n v="2"/>
  </r>
  <r>
    <n v="96490"/>
    <s v="City Hotel"/>
    <x v="0"/>
    <n v="35"/>
    <x v="1"/>
    <x v="1"/>
    <n v="36"/>
    <x v="30"/>
    <n v="0"/>
    <n v="3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heck-Out"/>
    <d v="2016-09-03T00:00:00"/>
    <x v="420"/>
    <n v="3"/>
    <n v="2"/>
  </r>
  <r>
    <n v="96491"/>
    <s v="City Hotel"/>
    <x v="0"/>
    <n v="6"/>
    <x v="1"/>
    <x v="1"/>
    <n v="36"/>
    <x v="30"/>
    <n v="0"/>
    <n v="3"/>
    <n v="2"/>
    <n v="0"/>
    <n v="0"/>
    <s v="BB"/>
    <x v="13"/>
    <x v="0"/>
    <x v="0"/>
    <x v="0"/>
    <n v="0"/>
    <n v="0"/>
    <s v="A"/>
    <s v="A"/>
    <n v="0"/>
    <x v="0"/>
    <x v="2"/>
    <n v="119"/>
    <n v="0"/>
    <x v="1"/>
    <s v="Check-Out"/>
    <d v="2016-09-03T00:00:00"/>
    <x v="420"/>
    <n v="3"/>
    <n v="2"/>
  </r>
  <r>
    <n v="96492"/>
    <s v="City Hotel"/>
    <x v="0"/>
    <n v="3"/>
    <x v="1"/>
    <x v="2"/>
    <n v="36"/>
    <x v="1"/>
    <n v="0"/>
    <n v="1"/>
    <n v="2"/>
    <n v="0"/>
    <n v="0"/>
    <s v="BB"/>
    <x v="2"/>
    <x v="0"/>
    <x v="0"/>
    <x v="0"/>
    <n v="0"/>
    <n v="0"/>
    <s v="D"/>
    <s v="D"/>
    <n v="0"/>
    <x v="0"/>
    <x v="0"/>
    <n v="140"/>
    <n v="0"/>
    <x v="1"/>
    <s v="Check-Out"/>
    <d v="2016-09-03T00:00:00"/>
    <x v="422"/>
    <n v="1"/>
    <n v="2"/>
  </r>
  <r>
    <n v="96493"/>
    <s v="City Hotel"/>
    <x v="0"/>
    <n v="53"/>
    <x v="1"/>
    <x v="2"/>
    <n v="36"/>
    <x v="0"/>
    <n v="0"/>
    <n v="2"/>
    <n v="2"/>
    <n v="0"/>
    <n v="0"/>
    <s v="SC"/>
    <x v="33"/>
    <x v="2"/>
    <x v="2"/>
    <x v="0"/>
    <n v="0"/>
    <n v="0"/>
    <s v="A"/>
    <s v="B"/>
    <n v="1"/>
    <x v="0"/>
    <x v="0"/>
    <n v="89.1"/>
    <n v="0"/>
    <x v="3"/>
    <s v="Check-Out"/>
    <d v="2016-09-03T00:00:00"/>
    <x v="421"/>
    <n v="2"/>
    <n v="2"/>
  </r>
  <r>
    <n v="96494"/>
    <s v="City Hotel"/>
    <x v="0"/>
    <n v="12"/>
    <x v="1"/>
    <x v="2"/>
    <n v="36"/>
    <x v="1"/>
    <n v="0"/>
    <n v="1"/>
    <n v="2"/>
    <n v="0"/>
    <n v="0"/>
    <s v="SC"/>
    <x v="0"/>
    <x v="2"/>
    <x v="2"/>
    <x v="0"/>
    <n v="0"/>
    <n v="0"/>
    <s v="A"/>
    <s v="A"/>
    <n v="0"/>
    <x v="0"/>
    <x v="0"/>
    <n v="119"/>
    <n v="0"/>
    <x v="3"/>
    <s v="Check-Out"/>
    <d v="2016-09-03T00:00:00"/>
    <x v="422"/>
    <n v="1"/>
    <n v="2"/>
  </r>
  <r>
    <n v="96495"/>
    <s v="City Hotel"/>
    <x v="0"/>
    <n v="0"/>
    <x v="1"/>
    <x v="2"/>
    <n v="36"/>
    <x v="1"/>
    <n v="0"/>
    <n v="1"/>
    <n v="2"/>
    <n v="0"/>
    <n v="0"/>
    <s v="SC"/>
    <x v="0"/>
    <x v="0"/>
    <x v="0"/>
    <x v="0"/>
    <n v="0"/>
    <n v="0"/>
    <s v="A"/>
    <s v="D"/>
    <n v="0"/>
    <x v="0"/>
    <x v="0"/>
    <n v="149"/>
    <n v="0"/>
    <x v="0"/>
    <s v="Check-Out"/>
    <d v="2016-09-03T00:00:00"/>
    <x v="422"/>
    <n v="1"/>
    <n v="2"/>
  </r>
  <r>
    <n v="96496"/>
    <s v="City Hotel"/>
    <x v="0"/>
    <n v="30"/>
    <x v="1"/>
    <x v="1"/>
    <n v="36"/>
    <x v="29"/>
    <n v="0"/>
    <n v="4"/>
    <n v="2"/>
    <n v="0"/>
    <n v="0"/>
    <s v="BB"/>
    <x v="5"/>
    <x v="2"/>
    <x v="2"/>
    <x v="0"/>
    <n v="0"/>
    <n v="0"/>
    <s v="A"/>
    <s v="A"/>
    <n v="0"/>
    <x v="0"/>
    <x v="0"/>
    <n v="84.55"/>
    <n v="0"/>
    <x v="3"/>
    <s v="Check-Out"/>
    <d v="2016-09-03T00:00:00"/>
    <x v="419"/>
    <n v="4"/>
    <n v="2"/>
  </r>
  <r>
    <n v="96497"/>
    <s v="City Hotel"/>
    <x v="0"/>
    <n v="9"/>
    <x v="1"/>
    <x v="1"/>
    <n v="36"/>
    <x v="28"/>
    <n v="1"/>
    <n v="4"/>
    <n v="1"/>
    <n v="0"/>
    <n v="0"/>
    <s v="BB"/>
    <x v="18"/>
    <x v="2"/>
    <x v="2"/>
    <x v="0"/>
    <n v="0"/>
    <n v="0"/>
    <s v="A"/>
    <s v="A"/>
    <n v="0"/>
    <x v="0"/>
    <x v="0"/>
    <n v="128.4"/>
    <n v="0"/>
    <x v="3"/>
    <s v="Check-Out"/>
    <d v="2016-09-03T00:00:00"/>
    <x v="418"/>
    <n v="5"/>
    <n v="1"/>
  </r>
  <r>
    <n v="96498"/>
    <s v="City Hotel"/>
    <x v="0"/>
    <n v="46"/>
    <x v="1"/>
    <x v="2"/>
    <n v="36"/>
    <x v="0"/>
    <n v="0"/>
    <n v="2"/>
    <n v="2"/>
    <n v="0"/>
    <n v="0"/>
    <s v="SC"/>
    <x v="3"/>
    <x v="2"/>
    <x v="2"/>
    <x v="0"/>
    <n v="0"/>
    <n v="0"/>
    <s v="A"/>
    <s v="B"/>
    <n v="1"/>
    <x v="0"/>
    <x v="0"/>
    <n v="99"/>
    <n v="0"/>
    <x v="1"/>
    <s v="Check-Out"/>
    <d v="2016-09-03T00:00:00"/>
    <x v="421"/>
    <n v="2"/>
    <n v="2"/>
  </r>
  <r>
    <n v="96499"/>
    <s v="City Hotel"/>
    <x v="0"/>
    <n v="49"/>
    <x v="1"/>
    <x v="2"/>
    <n v="36"/>
    <x v="1"/>
    <n v="0"/>
    <n v="1"/>
    <n v="2"/>
    <n v="0"/>
    <n v="0"/>
    <s v="BB"/>
    <x v="3"/>
    <x v="2"/>
    <x v="2"/>
    <x v="0"/>
    <n v="0"/>
    <n v="0"/>
    <s v="A"/>
    <s v="A"/>
    <n v="0"/>
    <x v="0"/>
    <x v="0"/>
    <n v="109.8"/>
    <n v="0"/>
    <x v="2"/>
    <s v="Check-Out"/>
    <d v="2016-09-03T00:00:00"/>
    <x v="422"/>
    <n v="1"/>
    <n v="2"/>
  </r>
  <r>
    <n v="96500"/>
    <s v="City Hotel"/>
    <x v="0"/>
    <n v="81"/>
    <x v="1"/>
    <x v="1"/>
    <n v="36"/>
    <x v="27"/>
    <n v="2"/>
    <n v="4"/>
    <n v="3"/>
    <n v="0"/>
    <n v="0"/>
    <s v="BB"/>
    <x v="26"/>
    <x v="2"/>
    <x v="2"/>
    <x v="0"/>
    <n v="0"/>
    <n v="0"/>
    <s v="A"/>
    <s v="A"/>
    <n v="0"/>
    <x v="0"/>
    <x v="0"/>
    <n v="106.95"/>
    <n v="0"/>
    <x v="0"/>
    <s v="Check-Out"/>
    <d v="2016-09-03T00:00:00"/>
    <x v="417"/>
    <n v="6"/>
    <n v="3"/>
  </r>
  <r>
    <n v="96501"/>
    <s v="City Hotel"/>
    <x v="0"/>
    <n v="216"/>
    <x v="1"/>
    <x v="1"/>
    <n v="36"/>
    <x v="29"/>
    <n v="0"/>
    <n v="4"/>
    <n v="2"/>
    <n v="0"/>
    <n v="0"/>
    <s v="BB"/>
    <x v="18"/>
    <x v="3"/>
    <x v="2"/>
    <x v="0"/>
    <n v="0"/>
    <n v="0"/>
    <s v="D"/>
    <s v="D"/>
    <n v="0"/>
    <x v="0"/>
    <x v="0"/>
    <n v="86.7"/>
    <n v="0"/>
    <x v="0"/>
    <s v="Check-Out"/>
    <d v="2016-09-03T00:00:00"/>
    <x v="419"/>
    <n v="4"/>
    <n v="2"/>
  </r>
  <r>
    <n v="96502"/>
    <s v="City Hotel"/>
    <x v="0"/>
    <n v="0"/>
    <x v="1"/>
    <x v="2"/>
    <n v="36"/>
    <x v="1"/>
    <n v="0"/>
    <n v="1"/>
    <n v="1"/>
    <n v="0"/>
    <n v="0"/>
    <s v="BB"/>
    <x v="93"/>
    <x v="0"/>
    <x v="0"/>
    <x v="0"/>
    <n v="0"/>
    <n v="0"/>
    <s v="B"/>
    <s v="B"/>
    <n v="0"/>
    <x v="0"/>
    <x v="0"/>
    <n v="150"/>
    <n v="0"/>
    <x v="0"/>
    <s v="Check-Out"/>
    <d v="2016-09-03T00:00:00"/>
    <x v="422"/>
    <n v="1"/>
    <n v="1"/>
  </r>
  <r>
    <n v="96503"/>
    <s v="City Hotel"/>
    <x v="0"/>
    <n v="2"/>
    <x v="1"/>
    <x v="2"/>
    <n v="36"/>
    <x v="1"/>
    <n v="0"/>
    <n v="1"/>
    <n v="2"/>
    <n v="2"/>
    <n v="0"/>
    <s v="BB"/>
    <x v="0"/>
    <x v="2"/>
    <x v="2"/>
    <x v="0"/>
    <n v="0"/>
    <n v="0"/>
    <s v="F"/>
    <s v="F"/>
    <n v="0"/>
    <x v="0"/>
    <x v="0"/>
    <n v="258"/>
    <n v="1"/>
    <x v="1"/>
    <s v="Check-Out"/>
    <d v="2016-09-03T00:00:00"/>
    <x v="422"/>
    <n v="1"/>
    <n v="4"/>
  </r>
  <r>
    <n v="96504"/>
    <s v="City Hotel"/>
    <x v="0"/>
    <n v="59"/>
    <x v="1"/>
    <x v="2"/>
    <n v="36"/>
    <x v="0"/>
    <n v="0"/>
    <n v="2"/>
    <n v="3"/>
    <n v="0"/>
    <n v="0"/>
    <s v="BB"/>
    <x v="5"/>
    <x v="2"/>
    <x v="2"/>
    <x v="0"/>
    <n v="0"/>
    <n v="0"/>
    <s v="D"/>
    <s v="F"/>
    <n v="0"/>
    <x v="0"/>
    <x v="0"/>
    <n v="142.19999999999999"/>
    <n v="0"/>
    <x v="0"/>
    <s v="Check-Out"/>
    <d v="2016-09-03T00:00:00"/>
    <x v="421"/>
    <n v="2"/>
    <n v="3"/>
  </r>
  <r>
    <n v="96505"/>
    <s v="City Hotel"/>
    <x v="0"/>
    <n v="46"/>
    <x v="1"/>
    <x v="1"/>
    <n v="36"/>
    <x v="28"/>
    <n v="1"/>
    <n v="4"/>
    <n v="2"/>
    <n v="0"/>
    <n v="0"/>
    <s v="SC"/>
    <x v="0"/>
    <x v="2"/>
    <x v="2"/>
    <x v="0"/>
    <n v="0"/>
    <n v="0"/>
    <s v="A"/>
    <s v="A"/>
    <n v="0"/>
    <x v="0"/>
    <x v="0"/>
    <n v="100.62"/>
    <n v="0"/>
    <x v="0"/>
    <s v="Check-Out"/>
    <d v="2016-09-03T00:00:00"/>
    <x v="418"/>
    <n v="5"/>
    <n v="2"/>
  </r>
  <r>
    <n v="96506"/>
    <s v="City Hotel"/>
    <x v="0"/>
    <n v="3"/>
    <x v="1"/>
    <x v="2"/>
    <n v="36"/>
    <x v="1"/>
    <n v="0"/>
    <n v="1"/>
    <n v="2"/>
    <n v="0"/>
    <n v="0"/>
    <s v="SC"/>
    <x v="1"/>
    <x v="2"/>
    <x v="2"/>
    <x v="0"/>
    <n v="0"/>
    <n v="0"/>
    <s v="A"/>
    <s v="A"/>
    <n v="0"/>
    <x v="0"/>
    <x v="0"/>
    <n v="86.35"/>
    <n v="0"/>
    <x v="0"/>
    <s v="Check-Out"/>
    <d v="2016-09-03T00:00:00"/>
    <x v="422"/>
    <n v="1"/>
    <n v="2"/>
  </r>
  <r>
    <n v="96507"/>
    <s v="City Hotel"/>
    <x v="0"/>
    <n v="28"/>
    <x v="1"/>
    <x v="1"/>
    <n v="36"/>
    <x v="29"/>
    <n v="0"/>
    <n v="4"/>
    <n v="2"/>
    <n v="0"/>
    <n v="0"/>
    <s v="SC"/>
    <x v="18"/>
    <x v="2"/>
    <x v="2"/>
    <x v="0"/>
    <n v="0"/>
    <n v="0"/>
    <s v="A"/>
    <s v="A"/>
    <n v="0"/>
    <x v="0"/>
    <x v="0"/>
    <n v="104.5"/>
    <n v="0"/>
    <x v="3"/>
    <s v="Check-Out"/>
    <d v="2016-09-03T00:00:00"/>
    <x v="419"/>
    <n v="4"/>
    <n v="2"/>
  </r>
  <r>
    <n v="96508"/>
    <s v="City Hotel"/>
    <x v="0"/>
    <n v="185"/>
    <x v="1"/>
    <x v="1"/>
    <n v="36"/>
    <x v="27"/>
    <n v="2"/>
    <n v="4"/>
    <n v="2"/>
    <n v="0"/>
    <n v="0"/>
    <s v="SC"/>
    <x v="1"/>
    <x v="2"/>
    <x v="2"/>
    <x v="0"/>
    <n v="0"/>
    <n v="0"/>
    <s v="A"/>
    <s v="A"/>
    <n v="0"/>
    <x v="0"/>
    <x v="0"/>
    <n v="61"/>
    <n v="0"/>
    <x v="0"/>
    <s v="Check-Out"/>
    <d v="2016-09-03T00:00:00"/>
    <x v="417"/>
    <n v="6"/>
    <n v="2"/>
  </r>
  <r>
    <n v="96509"/>
    <s v="City Hotel"/>
    <x v="0"/>
    <n v="59"/>
    <x v="1"/>
    <x v="1"/>
    <n v="36"/>
    <x v="30"/>
    <n v="0"/>
    <n v="3"/>
    <n v="2"/>
    <n v="0"/>
    <n v="0"/>
    <s v="BB"/>
    <x v="12"/>
    <x v="2"/>
    <x v="2"/>
    <x v="0"/>
    <n v="0"/>
    <n v="0"/>
    <s v="A"/>
    <s v="A"/>
    <n v="0"/>
    <x v="0"/>
    <x v="0"/>
    <n v="109.8"/>
    <n v="0"/>
    <x v="1"/>
    <s v="Check-Out"/>
    <d v="2016-09-03T00:00:00"/>
    <x v="420"/>
    <n v="3"/>
    <n v="2"/>
  </r>
  <r>
    <n v="96510"/>
    <s v="City Hotel"/>
    <x v="0"/>
    <n v="0"/>
    <x v="1"/>
    <x v="2"/>
    <n v="36"/>
    <x v="1"/>
    <n v="0"/>
    <n v="1"/>
    <n v="2"/>
    <n v="0"/>
    <n v="0"/>
    <s v="SC"/>
    <x v="2"/>
    <x v="2"/>
    <x v="2"/>
    <x v="0"/>
    <n v="0"/>
    <n v="0"/>
    <s v="A"/>
    <s v="B"/>
    <n v="0"/>
    <x v="0"/>
    <x v="0"/>
    <n v="94.1"/>
    <n v="0"/>
    <x v="0"/>
    <s v="Check-Out"/>
    <d v="2016-09-03T00:00:00"/>
    <x v="422"/>
    <n v="1"/>
    <n v="2"/>
  </r>
  <r>
    <n v="96511"/>
    <s v="City Hotel"/>
    <x v="0"/>
    <n v="8"/>
    <x v="1"/>
    <x v="2"/>
    <n v="36"/>
    <x v="1"/>
    <n v="0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9-03T00:00:00"/>
    <x v="422"/>
    <n v="1"/>
    <n v="2"/>
  </r>
  <r>
    <n v="96512"/>
    <s v="City Hotel"/>
    <x v="0"/>
    <n v="8"/>
    <x v="1"/>
    <x v="2"/>
    <n v="36"/>
    <x v="1"/>
    <n v="0"/>
    <n v="1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heck-Out"/>
    <d v="2016-09-03T00:00:00"/>
    <x v="422"/>
    <n v="1"/>
    <n v="2"/>
  </r>
  <r>
    <n v="96513"/>
    <s v="City Hotel"/>
    <x v="0"/>
    <n v="15"/>
    <x v="1"/>
    <x v="1"/>
    <n v="36"/>
    <x v="30"/>
    <n v="0"/>
    <n v="4"/>
    <n v="2"/>
    <n v="0"/>
    <n v="0"/>
    <s v="BB"/>
    <x v="17"/>
    <x v="2"/>
    <x v="2"/>
    <x v="0"/>
    <n v="0"/>
    <n v="0"/>
    <s v="D"/>
    <s v="D"/>
    <n v="0"/>
    <x v="0"/>
    <x v="0"/>
    <n v="116"/>
    <n v="0"/>
    <x v="1"/>
    <s v="Check-Out"/>
    <d v="2016-09-04T00:00:00"/>
    <x v="420"/>
    <n v="4"/>
    <n v="2"/>
  </r>
  <r>
    <n v="96514"/>
    <s v="City Hotel"/>
    <x v="0"/>
    <n v="144"/>
    <x v="1"/>
    <x v="2"/>
    <n v="36"/>
    <x v="0"/>
    <n v="0"/>
    <n v="3"/>
    <n v="2"/>
    <n v="0"/>
    <n v="0"/>
    <s v="BB"/>
    <x v="8"/>
    <x v="2"/>
    <x v="2"/>
    <x v="0"/>
    <n v="0"/>
    <n v="0"/>
    <s v="D"/>
    <s v="D"/>
    <n v="0"/>
    <x v="0"/>
    <x v="0"/>
    <n v="149.4"/>
    <n v="0"/>
    <x v="3"/>
    <s v="Check-Out"/>
    <d v="2016-09-04T00:00:00"/>
    <x v="421"/>
    <n v="3"/>
    <n v="2"/>
  </r>
  <r>
    <n v="96515"/>
    <s v="City Hotel"/>
    <x v="0"/>
    <n v="50"/>
    <x v="1"/>
    <x v="2"/>
    <n v="36"/>
    <x v="0"/>
    <n v="0"/>
    <n v="3"/>
    <n v="2"/>
    <n v="0"/>
    <n v="0"/>
    <s v="BB"/>
    <x v="5"/>
    <x v="0"/>
    <x v="0"/>
    <x v="0"/>
    <n v="0"/>
    <n v="0"/>
    <s v="E"/>
    <s v="E"/>
    <n v="0"/>
    <x v="0"/>
    <x v="0"/>
    <n v="158"/>
    <n v="0"/>
    <x v="0"/>
    <s v="Check-Out"/>
    <d v="2016-09-04T00:00:00"/>
    <x v="421"/>
    <n v="3"/>
    <n v="2"/>
  </r>
  <r>
    <n v="96516"/>
    <s v="City Hotel"/>
    <x v="0"/>
    <n v="78"/>
    <x v="1"/>
    <x v="2"/>
    <n v="36"/>
    <x v="0"/>
    <n v="0"/>
    <n v="3"/>
    <n v="2"/>
    <n v="0"/>
    <n v="0"/>
    <s v="BB"/>
    <x v="25"/>
    <x v="2"/>
    <x v="2"/>
    <x v="0"/>
    <n v="0"/>
    <n v="0"/>
    <s v="D"/>
    <s v="D"/>
    <n v="0"/>
    <x v="0"/>
    <x v="0"/>
    <n v="149.4"/>
    <n v="0"/>
    <x v="1"/>
    <s v="Check-Out"/>
    <d v="2016-09-04T00:00:00"/>
    <x v="421"/>
    <n v="3"/>
    <n v="2"/>
  </r>
  <r>
    <n v="96517"/>
    <s v="City Hotel"/>
    <x v="0"/>
    <n v="0"/>
    <x v="1"/>
    <x v="1"/>
    <n v="36"/>
    <x v="30"/>
    <n v="0"/>
    <n v="4"/>
    <n v="2"/>
    <n v="0"/>
    <n v="0"/>
    <s v="BB"/>
    <x v="5"/>
    <x v="3"/>
    <x v="2"/>
    <x v="0"/>
    <n v="0"/>
    <n v="0"/>
    <s v="A"/>
    <s v="A"/>
    <n v="1"/>
    <x v="0"/>
    <x v="0"/>
    <n v="95"/>
    <n v="0"/>
    <x v="0"/>
    <s v="Check-Out"/>
    <d v="2016-09-04T00:00:00"/>
    <x v="420"/>
    <n v="4"/>
    <n v="2"/>
  </r>
  <r>
    <n v="96518"/>
    <s v="City Hotel"/>
    <x v="0"/>
    <n v="66"/>
    <x v="1"/>
    <x v="2"/>
    <n v="36"/>
    <x v="1"/>
    <n v="0"/>
    <n v="2"/>
    <n v="2"/>
    <n v="0"/>
    <n v="0"/>
    <s v="SC"/>
    <x v="17"/>
    <x v="2"/>
    <x v="2"/>
    <x v="0"/>
    <n v="0"/>
    <n v="0"/>
    <s v="A"/>
    <s v="A"/>
    <n v="0"/>
    <x v="0"/>
    <x v="0"/>
    <n v="87.3"/>
    <n v="0"/>
    <x v="3"/>
    <s v="Check-Out"/>
    <d v="2016-09-04T00:00:00"/>
    <x v="422"/>
    <n v="2"/>
    <n v="2"/>
  </r>
  <r>
    <n v="96519"/>
    <s v="City Hotel"/>
    <x v="0"/>
    <n v="66"/>
    <x v="1"/>
    <x v="2"/>
    <n v="36"/>
    <x v="2"/>
    <n v="0"/>
    <n v="1"/>
    <n v="2"/>
    <n v="0"/>
    <n v="0"/>
    <s v="SC"/>
    <x v="3"/>
    <x v="2"/>
    <x v="2"/>
    <x v="0"/>
    <n v="0"/>
    <n v="0"/>
    <s v="A"/>
    <s v="D"/>
    <n v="1"/>
    <x v="0"/>
    <x v="0"/>
    <n v="96.3"/>
    <n v="1"/>
    <x v="1"/>
    <s v="Check-Out"/>
    <d v="2016-09-04T00:00:00"/>
    <x v="423"/>
    <n v="1"/>
    <n v="2"/>
  </r>
  <r>
    <n v="96520"/>
    <s v="City Hotel"/>
    <x v="0"/>
    <n v="64"/>
    <x v="1"/>
    <x v="2"/>
    <n v="36"/>
    <x v="1"/>
    <n v="0"/>
    <n v="2"/>
    <n v="2"/>
    <n v="0"/>
    <n v="0"/>
    <s v="BB"/>
    <x v="15"/>
    <x v="0"/>
    <x v="0"/>
    <x v="0"/>
    <n v="0"/>
    <n v="0"/>
    <s v="A"/>
    <s v="A"/>
    <n v="0"/>
    <x v="0"/>
    <x v="0"/>
    <n v="82.45"/>
    <n v="0"/>
    <x v="0"/>
    <s v="Check-Out"/>
    <d v="2016-09-04T00:00:00"/>
    <x v="422"/>
    <n v="2"/>
    <n v="2"/>
  </r>
  <r>
    <n v="96521"/>
    <s v="City Hotel"/>
    <x v="0"/>
    <n v="66"/>
    <x v="1"/>
    <x v="1"/>
    <n v="36"/>
    <x v="30"/>
    <n v="0"/>
    <n v="4"/>
    <n v="2"/>
    <n v="0"/>
    <n v="0"/>
    <s v="SC"/>
    <x v="1"/>
    <x v="2"/>
    <x v="2"/>
    <x v="0"/>
    <n v="0"/>
    <n v="0"/>
    <s v="A"/>
    <s v="A"/>
    <n v="0"/>
    <x v="0"/>
    <x v="0"/>
    <n v="120.6"/>
    <n v="0"/>
    <x v="0"/>
    <s v="Check-Out"/>
    <d v="2016-09-04T00:00:00"/>
    <x v="420"/>
    <n v="4"/>
    <n v="2"/>
  </r>
  <r>
    <n v="96522"/>
    <s v="City Hotel"/>
    <x v="0"/>
    <n v="141"/>
    <x v="1"/>
    <x v="1"/>
    <n v="36"/>
    <x v="30"/>
    <n v="0"/>
    <n v="4"/>
    <n v="3"/>
    <n v="0"/>
    <n v="0"/>
    <s v="BB"/>
    <x v="5"/>
    <x v="2"/>
    <x v="2"/>
    <x v="0"/>
    <n v="0"/>
    <n v="0"/>
    <s v="D"/>
    <s v="D"/>
    <n v="0"/>
    <x v="0"/>
    <x v="0"/>
    <n v="167.4"/>
    <n v="1"/>
    <x v="0"/>
    <s v="Check-Out"/>
    <d v="2016-09-04T00:00:00"/>
    <x v="420"/>
    <n v="4"/>
    <n v="3"/>
  </r>
  <r>
    <n v="96523"/>
    <s v="City Hotel"/>
    <x v="0"/>
    <n v="317"/>
    <x v="1"/>
    <x v="2"/>
    <n v="36"/>
    <x v="0"/>
    <n v="0"/>
    <n v="3"/>
    <n v="2"/>
    <n v="0"/>
    <n v="0"/>
    <s v="BB"/>
    <x v="12"/>
    <x v="2"/>
    <x v="2"/>
    <x v="0"/>
    <n v="0"/>
    <n v="0"/>
    <s v="A"/>
    <s v="B"/>
    <n v="1"/>
    <x v="0"/>
    <x v="1"/>
    <n v="106.2"/>
    <n v="0"/>
    <x v="1"/>
    <s v="Check-Out"/>
    <d v="2016-09-04T00:00:00"/>
    <x v="421"/>
    <n v="3"/>
    <n v="2"/>
  </r>
  <r>
    <n v="96524"/>
    <s v="City Hotel"/>
    <x v="0"/>
    <n v="317"/>
    <x v="1"/>
    <x v="2"/>
    <n v="36"/>
    <x v="0"/>
    <n v="0"/>
    <n v="3"/>
    <n v="2"/>
    <n v="0"/>
    <n v="0"/>
    <s v="BB"/>
    <x v="12"/>
    <x v="2"/>
    <x v="2"/>
    <x v="0"/>
    <n v="0"/>
    <n v="0"/>
    <s v="A"/>
    <s v="B"/>
    <n v="1"/>
    <x v="0"/>
    <x v="1"/>
    <n v="106.2"/>
    <n v="0"/>
    <x v="1"/>
    <s v="Check-Out"/>
    <d v="2016-09-04T00:00:00"/>
    <x v="421"/>
    <n v="3"/>
    <n v="2"/>
  </r>
  <r>
    <n v="96525"/>
    <s v="City Hotel"/>
    <x v="0"/>
    <n v="182"/>
    <x v="1"/>
    <x v="2"/>
    <n v="36"/>
    <x v="2"/>
    <n v="0"/>
    <n v="1"/>
    <n v="2"/>
    <n v="0"/>
    <n v="0"/>
    <s v="BB"/>
    <x v="2"/>
    <x v="2"/>
    <x v="2"/>
    <x v="0"/>
    <n v="0"/>
    <n v="0"/>
    <s v="A"/>
    <s v="A"/>
    <n v="0"/>
    <x v="0"/>
    <x v="0"/>
    <n v="97.71"/>
    <n v="0"/>
    <x v="1"/>
    <s v="Check-Out"/>
    <d v="2016-09-04T00:00:00"/>
    <x v="423"/>
    <n v="1"/>
    <n v="2"/>
  </r>
  <r>
    <n v="96526"/>
    <s v="City Hotel"/>
    <x v="0"/>
    <n v="111"/>
    <x v="1"/>
    <x v="2"/>
    <n v="36"/>
    <x v="0"/>
    <n v="0"/>
    <n v="3"/>
    <n v="2"/>
    <n v="0"/>
    <n v="0"/>
    <s v="SC"/>
    <x v="18"/>
    <x v="2"/>
    <x v="2"/>
    <x v="0"/>
    <n v="0"/>
    <n v="0"/>
    <s v="A"/>
    <s v="A"/>
    <n v="0"/>
    <x v="0"/>
    <x v="0"/>
    <n v="86.9"/>
    <n v="0"/>
    <x v="1"/>
    <s v="Check-Out"/>
    <d v="2016-09-04T00:00:00"/>
    <x v="421"/>
    <n v="3"/>
    <n v="2"/>
  </r>
  <r>
    <n v="96527"/>
    <s v="City Hotel"/>
    <x v="0"/>
    <n v="59"/>
    <x v="1"/>
    <x v="2"/>
    <n v="36"/>
    <x v="0"/>
    <n v="0"/>
    <n v="3"/>
    <n v="2"/>
    <n v="0"/>
    <n v="0"/>
    <s v="BB"/>
    <x v="5"/>
    <x v="2"/>
    <x v="2"/>
    <x v="0"/>
    <n v="0"/>
    <n v="0"/>
    <s v="D"/>
    <s v="D"/>
    <n v="0"/>
    <x v="0"/>
    <x v="0"/>
    <n v="123.3"/>
    <n v="0"/>
    <x v="3"/>
    <s v="Check-Out"/>
    <d v="2016-09-04T00:00:00"/>
    <x v="421"/>
    <n v="3"/>
    <n v="2"/>
  </r>
  <r>
    <n v="96528"/>
    <s v="City Hotel"/>
    <x v="0"/>
    <n v="308"/>
    <x v="1"/>
    <x v="2"/>
    <n v="36"/>
    <x v="0"/>
    <n v="0"/>
    <n v="3"/>
    <n v="2"/>
    <n v="0"/>
    <n v="0"/>
    <s v="SC"/>
    <x v="14"/>
    <x v="2"/>
    <x v="2"/>
    <x v="0"/>
    <n v="0"/>
    <n v="0"/>
    <s v="A"/>
    <s v="A"/>
    <n v="0"/>
    <x v="0"/>
    <x v="0"/>
    <n v="68.69"/>
    <n v="0"/>
    <x v="0"/>
    <s v="Check-Out"/>
    <d v="2016-09-04T00:00:00"/>
    <x v="421"/>
    <n v="3"/>
    <n v="2"/>
  </r>
  <r>
    <n v="96529"/>
    <s v="City Hotel"/>
    <x v="0"/>
    <n v="188"/>
    <x v="1"/>
    <x v="2"/>
    <n v="36"/>
    <x v="0"/>
    <n v="0"/>
    <n v="3"/>
    <n v="2"/>
    <n v="0"/>
    <n v="0"/>
    <s v="SC"/>
    <x v="1"/>
    <x v="2"/>
    <x v="2"/>
    <x v="0"/>
    <n v="0"/>
    <n v="0"/>
    <s v="A"/>
    <s v="C"/>
    <n v="0"/>
    <x v="0"/>
    <x v="0"/>
    <n v="116.1"/>
    <n v="0"/>
    <x v="1"/>
    <s v="Check-Out"/>
    <d v="2016-09-04T00:00:00"/>
    <x v="421"/>
    <n v="3"/>
    <n v="2"/>
  </r>
  <r>
    <n v="96530"/>
    <s v="City Hotel"/>
    <x v="0"/>
    <n v="66"/>
    <x v="1"/>
    <x v="2"/>
    <n v="36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132.9"/>
    <n v="0"/>
    <x v="1"/>
    <s v="Check-Out"/>
    <d v="2016-09-04T00:00:00"/>
    <x v="421"/>
    <n v="3"/>
    <n v="2"/>
  </r>
  <r>
    <n v="96531"/>
    <s v="City Hotel"/>
    <x v="0"/>
    <n v="66"/>
    <x v="1"/>
    <x v="2"/>
    <n v="36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141.9"/>
    <n v="0"/>
    <x v="1"/>
    <s v="Check-Out"/>
    <d v="2016-09-04T00:00:00"/>
    <x v="421"/>
    <n v="3"/>
    <n v="2"/>
  </r>
  <r>
    <n v="96532"/>
    <s v="City Hotel"/>
    <x v="0"/>
    <n v="44"/>
    <x v="1"/>
    <x v="2"/>
    <n v="36"/>
    <x v="2"/>
    <n v="0"/>
    <n v="1"/>
    <n v="2"/>
    <n v="0"/>
    <n v="0"/>
    <s v="BB"/>
    <x v="0"/>
    <x v="0"/>
    <x v="0"/>
    <x v="0"/>
    <n v="0"/>
    <n v="0"/>
    <s v="D"/>
    <s v="E"/>
    <n v="1"/>
    <x v="0"/>
    <x v="0"/>
    <n v="113.05"/>
    <n v="0"/>
    <x v="0"/>
    <s v="Check-Out"/>
    <d v="2016-09-04T00:00:00"/>
    <x v="423"/>
    <n v="1"/>
    <n v="2"/>
  </r>
  <r>
    <n v="96533"/>
    <s v="City Hotel"/>
    <x v="0"/>
    <n v="213"/>
    <x v="1"/>
    <x v="1"/>
    <n v="36"/>
    <x v="30"/>
    <n v="0"/>
    <n v="4"/>
    <n v="2"/>
    <n v="0"/>
    <n v="0"/>
    <s v="BB"/>
    <x v="12"/>
    <x v="2"/>
    <x v="2"/>
    <x v="0"/>
    <n v="0"/>
    <n v="0"/>
    <s v="D"/>
    <s v="D"/>
    <n v="0"/>
    <x v="0"/>
    <x v="2"/>
    <n v="118.15"/>
    <n v="0"/>
    <x v="1"/>
    <s v="Check-Out"/>
    <d v="2016-09-04T00:00:00"/>
    <x v="420"/>
    <n v="4"/>
    <n v="2"/>
  </r>
  <r>
    <n v="96534"/>
    <s v="City Hotel"/>
    <x v="0"/>
    <n v="15"/>
    <x v="1"/>
    <x v="1"/>
    <n v="36"/>
    <x v="30"/>
    <n v="0"/>
    <n v="4"/>
    <n v="2"/>
    <n v="0"/>
    <n v="0"/>
    <s v="BB"/>
    <x v="5"/>
    <x v="2"/>
    <x v="2"/>
    <x v="0"/>
    <n v="0"/>
    <n v="0"/>
    <s v="A"/>
    <s v="A"/>
    <n v="0"/>
    <x v="0"/>
    <x v="0"/>
    <n v="139"/>
    <n v="0"/>
    <x v="1"/>
    <s v="Check-Out"/>
    <d v="2016-09-04T00:00:00"/>
    <x v="420"/>
    <n v="4"/>
    <n v="2"/>
  </r>
  <r>
    <n v="96535"/>
    <s v="City Hotel"/>
    <x v="0"/>
    <n v="213"/>
    <x v="1"/>
    <x v="1"/>
    <n v="36"/>
    <x v="30"/>
    <n v="0"/>
    <n v="4"/>
    <n v="2"/>
    <n v="0"/>
    <n v="0"/>
    <s v="BB"/>
    <x v="12"/>
    <x v="2"/>
    <x v="2"/>
    <x v="0"/>
    <n v="0"/>
    <n v="0"/>
    <s v="D"/>
    <s v="D"/>
    <n v="0"/>
    <x v="0"/>
    <x v="2"/>
    <n v="118.15"/>
    <n v="0"/>
    <x v="1"/>
    <s v="Check-Out"/>
    <d v="2016-09-04T00:00:00"/>
    <x v="420"/>
    <n v="4"/>
    <n v="2"/>
  </r>
  <r>
    <n v="96536"/>
    <s v="City Hotel"/>
    <x v="0"/>
    <n v="62"/>
    <x v="1"/>
    <x v="2"/>
    <n v="36"/>
    <x v="0"/>
    <n v="0"/>
    <n v="3"/>
    <n v="2"/>
    <n v="0"/>
    <n v="0"/>
    <s v="BB"/>
    <x v="17"/>
    <x v="2"/>
    <x v="2"/>
    <x v="0"/>
    <n v="0"/>
    <n v="0"/>
    <s v="A"/>
    <s v="A"/>
    <n v="0"/>
    <x v="0"/>
    <x v="0"/>
    <n v="109.8"/>
    <n v="0"/>
    <x v="1"/>
    <s v="Check-Out"/>
    <d v="2016-09-04T00:00:00"/>
    <x v="421"/>
    <n v="3"/>
    <n v="2"/>
  </r>
  <r>
    <n v="96537"/>
    <s v="City Hotel"/>
    <x v="0"/>
    <n v="30"/>
    <x v="1"/>
    <x v="2"/>
    <n v="36"/>
    <x v="0"/>
    <n v="0"/>
    <n v="3"/>
    <n v="1"/>
    <n v="2"/>
    <n v="0"/>
    <s v="BB"/>
    <x v="3"/>
    <x v="2"/>
    <x v="2"/>
    <x v="0"/>
    <n v="0"/>
    <n v="0"/>
    <s v="F"/>
    <s v="F"/>
    <n v="0"/>
    <x v="0"/>
    <x v="0"/>
    <n v="181.8"/>
    <n v="0"/>
    <x v="1"/>
    <s v="Check-Out"/>
    <d v="2016-09-04T00:00:00"/>
    <x v="421"/>
    <n v="3"/>
    <n v="3"/>
  </r>
  <r>
    <n v="96538"/>
    <s v="City Hotel"/>
    <x v="0"/>
    <n v="200"/>
    <x v="1"/>
    <x v="1"/>
    <n v="36"/>
    <x v="30"/>
    <n v="0"/>
    <n v="4"/>
    <n v="2"/>
    <n v="0"/>
    <n v="0"/>
    <s v="BB"/>
    <x v="5"/>
    <x v="2"/>
    <x v="2"/>
    <x v="0"/>
    <n v="0"/>
    <n v="0"/>
    <s v="A"/>
    <s v="A"/>
    <n v="0"/>
    <x v="0"/>
    <x v="0"/>
    <n v="105.4"/>
    <n v="0"/>
    <x v="1"/>
    <s v="Check-Out"/>
    <d v="2016-09-04T00:00:00"/>
    <x v="420"/>
    <n v="4"/>
    <n v="2"/>
  </r>
  <r>
    <n v="96539"/>
    <s v="City Hotel"/>
    <x v="0"/>
    <n v="11"/>
    <x v="1"/>
    <x v="2"/>
    <n v="36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124"/>
    <n v="0"/>
    <x v="1"/>
    <s v="Check-Out"/>
    <d v="2016-09-04T00:00:00"/>
    <x v="422"/>
    <n v="2"/>
    <n v="2"/>
  </r>
  <r>
    <n v="96540"/>
    <s v="City Hotel"/>
    <x v="0"/>
    <n v="87"/>
    <x v="1"/>
    <x v="1"/>
    <n v="36"/>
    <x v="30"/>
    <n v="0"/>
    <n v="4"/>
    <n v="2"/>
    <n v="0"/>
    <n v="0"/>
    <s v="BB"/>
    <x v="5"/>
    <x v="2"/>
    <x v="2"/>
    <x v="0"/>
    <n v="0"/>
    <n v="0"/>
    <s v="A"/>
    <s v="A"/>
    <n v="0"/>
    <x v="0"/>
    <x v="0"/>
    <n v="131.4"/>
    <n v="0"/>
    <x v="3"/>
    <s v="Check-Out"/>
    <d v="2016-09-04T00:00:00"/>
    <x v="420"/>
    <n v="4"/>
    <n v="2"/>
  </r>
  <r>
    <n v="96541"/>
    <s v="City Hotel"/>
    <x v="0"/>
    <n v="30"/>
    <x v="1"/>
    <x v="2"/>
    <n v="36"/>
    <x v="1"/>
    <n v="0"/>
    <n v="2"/>
    <n v="2"/>
    <n v="1"/>
    <n v="1"/>
    <s v="HB"/>
    <x v="0"/>
    <x v="2"/>
    <x v="2"/>
    <x v="0"/>
    <n v="0"/>
    <n v="0"/>
    <s v="F"/>
    <s v="F"/>
    <n v="1"/>
    <x v="0"/>
    <x v="0"/>
    <n v="233.1"/>
    <n v="0"/>
    <x v="1"/>
    <s v="Check-Out"/>
    <d v="2016-09-04T00:00:00"/>
    <x v="422"/>
    <n v="2"/>
    <n v="4"/>
  </r>
  <r>
    <n v="96542"/>
    <s v="City Hotel"/>
    <x v="0"/>
    <n v="15"/>
    <x v="1"/>
    <x v="2"/>
    <n v="36"/>
    <x v="1"/>
    <n v="0"/>
    <n v="2"/>
    <n v="2"/>
    <n v="0"/>
    <n v="0"/>
    <s v="BB"/>
    <x v="14"/>
    <x v="2"/>
    <x v="2"/>
    <x v="0"/>
    <n v="0"/>
    <n v="0"/>
    <s v="A"/>
    <s v="A"/>
    <n v="0"/>
    <x v="0"/>
    <x v="0"/>
    <n v="138"/>
    <n v="0"/>
    <x v="3"/>
    <s v="Check-Out"/>
    <d v="2016-09-04T00:00:00"/>
    <x v="422"/>
    <n v="2"/>
    <n v="2"/>
  </r>
  <r>
    <n v="96543"/>
    <s v="City Hotel"/>
    <x v="0"/>
    <n v="40"/>
    <x v="1"/>
    <x v="1"/>
    <n v="36"/>
    <x v="30"/>
    <n v="0"/>
    <n v="4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9-04T00:00:00"/>
    <x v="420"/>
    <n v="4"/>
    <n v="2"/>
  </r>
  <r>
    <n v="96544"/>
    <s v="City Hotel"/>
    <x v="0"/>
    <n v="40"/>
    <x v="1"/>
    <x v="1"/>
    <n v="36"/>
    <x v="30"/>
    <n v="0"/>
    <n v="4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9-04T00:00:00"/>
    <x v="420"/>
    <n v="4"/>
    <n v="2"/>
  </r>
  <r>
    <n v="96545"/>
    <s v="City Hotel"/>
    <x v="0"/>
    <n v="66"/>
    <x v="1"/>
    <x v="2"/>
    <n v="36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141.9"/>
    <n v="0"/>
    <x v="1"/>
    <s v="Check-Out"/>
    <d v="2016-09-04T00:00:00"/>
    <x v="421"/>
    <n v="3"/>
    <n v="2"/>
  </r>
  <r>
    <n v="96546"/>
    <s v="City Hotel"/>
    <x v="0"/>
    <n v="156"/>
    <x v="1"/>
    <x v="1"/>
    <n v="36"/>
    <x v="28"/>
    <n v="1"/>
    <n v="5"/>
    <n v="2"/>
    <n v="0"/>
    <n v="0"/>
    <s v="BB"/>
    <x v="13"/>
    <x v="2"/>
    <x v="2"/>
    <x v="0"/>
    <n v="0"/>
    <n v="0"/>
    <s v="A"/>
    <s v="A"/>
    <n v="0"/>
    <x v="0"/>
    <x v="0"/>
    <n v="111.6"/>
    <n v="0"/>
    <x v="0"/>
    <s v="Check-Out"/>
    <d v="2016-09-04T00:00:00"/>
    <x v="418"/>
    <n v="6"/>
    <n v="2"/>
  </r>
  <r>
    <n v="96547"/>
    <s v="City Hotel"/>
    <x v="0"/>
    <n v="53"/>
    <x v="1"/>
    <x v="2"/>
    <n v="36"/>
    <x v="0"/>
    <n v="0"/>
    <n v="3"/>
    <n v="2"/>
    <n v="0"/>
    <n v="0"/>
    <s v="BB"/>
    <x v="12"/>
    <x v="2"/>
    <x v="2"/>
    <x v="0"/>
    <n v="0"/>
    <n v="0"/>
    <s v="D"/>
    <s v="D"/>
    <n v="0"/>
    <x v="0"/>
    <x v="0"/>
    <n v="123.3"/>
    <n v="0"/>
    <x v="3"/>
    <s v="Check-Out"/>
    <d v="2016-09-04T00:00:00"/>
    <x v="421"/>
    <n v="3"/>
    <n v="2"/>
  </r>
  <r>
    <n v="96548"/>
    <s v="City Hotel"/>
    <x v="0"/>
    <n v="46"/>
    <x v="1"/>
    <x v="1"/>
    <n v="36"/>
    <x v="27"/>
    <n v="2"/>
    <n v="5"/>
    <n v="2"/>
    <n v="0"/>
    <n v="0"/>
    <s v="BB"/>
    <x v="45"/>
    <x v="2"/>
    <x v="2"/>
    <x v="0"/>
    <n v="0"/>
    <n v="0"/>
    <s v="D"/>
    <s v="D"/>
    <n v="0"/>
    <x v="0"/>
    <x v="0"/>
    <n v="124.46"/>
    <n v="0"/>
    <x v="0"/>
    <s v="Check-Out"/>
    <d v="2016-09-04T00:00:00"/>
    <x v="417"/>
    <n v="7"/>
    <n v="2"/>
  </r>
  <r>
    <n v="96549"/>
    <s v="City Hotel"/>
    <x v="0"/>
    <n v="57"/>
    <x v="1"/>
    <x v="2"/>
    <n v="36"/>
    <x v="1"/>
    <n v="0"/>
    <n v="2"/>
    <n v="2"/>
    <n v="0"/>
    <n v="0"/>
    <s v="BB"/>
    <x v="1"/>
    <x v="2"/>
    <x v="2"/>
    <x v="0"/>
    <n v="0"/>
    <n v="0"/>
    <s v="D"/>
    <s v="D"/>
    <n v="0"/>
    <x v="0"/>
    <x v="0"/>
    <n v="123.3"/>
    <n v="0"/>
    <x v="1"/>
    <s v="Check-Out"/>
    <d v="2016-09-04T00:00:00"/>
    <x v="422"/>
    <n v="2"/>
    <n v="2"/>
  </r>
  <r>
    <n v="96550"/>
    <s v="City Hotel"/>
    <x v="0"/>
    <n v="220"/>
    <x v="1"/>
    <x v="2"/>
    <n v="36"/>
    <x v="1"/>
    <n v="0"/>
    <n v="2"/>
    <n v="2"/>
    <n v="0"/>
    <n v="0"/>
    <s v="BB"/>
    <x v="20"/>
    <x v="2"/>
    <x v="2"/>
    <x v="0"/>
    <n v="0"/>
    <n v="0"/>
    <s v="A"/>
    <s v="A"/>
    <n v="0"/>
    <x v="0"/>
    <x v="0"/>
    <n v="96.3"/>
    <n v="0"/>
    <x v="1"/>
    <s v="Check-Out"/>
    <d v="2016-09-04T00:00:00"/>
    <x v="422"/>
    <n v="2"/>
    <n v="2"/>
  </r>
  <r>
    <n v="96551"/>
    <s v="City Hotel"/>
    <x v="0"/>
    <n v="150"/>
    <x v="1"/>
    <x v="1"/>
    <n v="36"/>
    <x v="29"/>
    <n v="0"/>
    <n v="5"/>
    <n v="2"/>
    <n v="0"/>
    <n v="0"/>
    <s v="BB"/>
    <x v="5"/>
    <x v="2"/>
    <x v="2"/>
    <x v="0"/>
    <n v="0"/>
    <n v="0"/>
    <s v="A"/>
    <s v="A"/>
    <n v="0"/>
    <x v="0"/>
    <x v="0"/>
    <n v="114.66"/>
    <n v="0"/>
    <x v="1"/>
    <s v="Check-Out"/>
    <d v="2016-09-04T00:00:00"/>
    <x v="419"/>
    <n v="5"/>
    <n v="2"/>
  </r>
  <r>
    <n v="96552"/>
    <s v="City Hotel"/>
    <x v="0"/>
    <n v="60"/>
    <x v="1"/>
    <x v="2"/>
    <n v="36"/>
    <x v="0"/>
    <n v="0"/>
    <n v="3"/>
    <n v="2"/>
    <n v="0"/>
    <n v="0"/>
    <s v="BB"/>
    <x v="3"/>
    <x v="2"/>
    <x v="2"/>
    <x v="0"/>
    <n v="0"/>
    <n v="0"/>
    <s v="D"/>
    <s v="D"/>
    <n v="0"/>
    <x v="0"/>
    <x v="0"/>
    <n v="123.3"/>
    <n v="0"/>
    <x v="3"/>
    <s v="Check-Out"/>
    <d v="2016-09-04T00:00:00"/>
    <x v="421"/>
    <n v="3"/>
    <n v="2"/>
  </r>
  <r>
    <n v="96553"/>
    <s v="City Hotel"/>
    <x v="0"/>
    <n v="24"/>
    <x v="1"/>
    <x v="2"/>
    <n v="36"/>
    <x v="0"/>
    <n v="0"/>
    <n v="3"/>
    <n v="2"/>
    <n v="0"/>
    <n v="0"/>
    <s v="BB"/>
    <x v="18"/>
    <x v="2"/>
    <x v="2"/>
    <x v="0"/>
    <n v="0"/>
    <n v="0"/>
    <s v="A"/>
    <s v="A"/>
    <n v="0"/>
    <x v="0"/>
    <x v="0"/>
    <n v="122"/>
    <n v="0"/>
    <x v="0"/>
    <s v="Check-Out"/>
    <d v="2016-09-04T00:00:00"/>
    <x v="421"/>
    <n v="3"/>
    <n v="2"/>
  </r>
  <r>
    <n v="96554"/>
    <s v="City Hotel"/>
    <x v="0"/>
    <n v="43"/>
    <x v="1"/>
    <x v="1"/>
    <n v="36"/>
    <x v="30"/>
    <n v="0"/>
    <n v="4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9-04T00:00:00"/>
    <x v="420"/>
    <n v="4"/>
    <n v="2"/>
  </r>
  <r>
    <n v="96555"/>
    <s v="City Hotel"/>
    <x v="0"/>
    <n v="62"/>
    <x v="1"/>
    <x v="2"/>
    <n v="36"/>
    <x v="0"/>
    <n v="0"/>
    <n v="3"/>
    <n v="2"/>
    <n v="0"/>
    <n v="0"/>
    <s v="BB"/>
    <x v="4"/>
    <x v="2"/>
    <x v="2"/>
    <x v="0"/>
    <n v="0"/>
    <n v="0"/>
    <s v="A"/>
    <s v="A"/>
    <n v="0"/>
    <x v="0"/>
    <x v="0"/>
    <n v="109.8"/>
    <n v="0"/>
    <x v="1"/>
    <s v="Check-Out"/>
    <d v="2016-09-04T00:00:00"/>
    <x v="421"/>
    <n v="3"/>
    <n v="2"/>
  </r>
  <r>
    <n v="96556"/>
    <s v="City Hotel"/>
    <x v="0"/>
    <n v="1"/>
    <x v="1"/>
    <x v="2"/>
    <n v="36"/>
    <x v="2"/>
    <n v="0"/>
    <n v="1"/>
    <n v="2"/>
    <n v="0"/>
    <n v="0"/>
    <s v="SC"/>
    <x v="13"/>
    <x v="2"/>
    <x v="2"/>
    <x v="0"/>
    <n v="0"/>
    <n v="0"/>
    <s v="A"/>
    <s v="A"/>
    <n v="0"/>
    <x v="0"/>
    <x v="0"/>
    <n v="149"/>
    <n v="0"/>
    <x v="1"/>
    <s v="Check-Out"/>
    <d v="2016-09-04T00:00:00"/>
    <x v="423"/>
    <n v="1"/>
    <n v="2"/>
  </r>
  <r>
    <n v="96557"/>
    <s v="City Hotel"/>
    <x v="0"/>
    <n v="40"/>
    <x v="1"/>
    <x v="1"/>
    <n v="36"/>
    <x v="27"/>
    <n v="2"/>
    <n v="5"/>
    <n v="2"/>
    <n v="0"/>
    <n v="0"/>
    <s v="BB"/>
    <x v="42"/>
    <x v="2"/>
    <x v="2"/>
    <x v="0"/>
    <n v="0"/>
    <n v="0"/>
    <s v="A"/>
    <s v="A"/>
    <n v="1"/>
    <x v="0"/>
    <x v="2"/>
    <n v="100.16"/>
    <n v="0"/>
    <x v="0"/>
    <s v="Check-Out"/>
    <d v="2016-09-04T00:00:00"/>
    <x v="417"/>
    <n v="7"/>
    <n v="2"/>
  </r>
  <r>
    <n v="96558"/>
    <s v="City Hotel"/>
    <x v="0"/>
    <n v="59"/>
    <x v="1"/>
    <x v="1"/>
    <n v="36"/>
    <x v="30"/>
    <n v="0"/>
    <n v="4"/>
    <n v="2"/>
    <n v="0"/>
    <n v="0"/>
    <s v="BB"/>
    <x v="12"/>
    <x v="2"/>
    <x v="2"/>
    <x v="0"/>
    <n v="0"/>
    <n v="0"/>
    <s v="A"/>
    <s v="A"/>
    <n v="0"/>
    <x v="0"/>
    <x v="0"/>
    <n v="109.8"/>
    <n v="0"/>
    <x v="1"/>
    <s v="Check-Out"/>
    <d v="2016-09-04T00:00:00"/>
    <x v="420"/>
    <n v="4"/>
    <n v="2"/>
  </r>
  <r>
    <n v="96559"/>
    <s v="City Hotel"/>
    <x v="0"/>
    <n v="40"/>
    <x v="1"/>
    <x v="1"/>
    <n v="36"/>
    <x v="27"/>
    <n v="2"/>
    <n v="5"/>
    <n v="2"/>
    <n v="1"/>
    <n v="0"/>
    <s v="BB"/>
    <x v="42"/>
    <x v="2"/>
    <x v="2"/>
    <x v="0"/>
    <n v="0"/>
    <n v="0"/>
    <s v="A"/>
    <s v="A"/>
    <n v="0"/>
    <x v="0"/>
    <x v="2"/>
    <n v="127.16"/>
    <n v="0"/>
    <x v="0"/>
    <s v="Check-Out"/>
    <d v="2016-09-04T00:00:00"/>
    <x v="417"/>
    <n v="7"/>
    <n v="3"/>
  </r>
  <r>
    <n v="96560"/>
    <s v="City Hotel"/>
    <x v="0"/>
    <n v="23"/>
    <x v="1"/>
    <x v="1"/>
    <n v="36"/>
    <x v="30"/>
    <n v="0"/>
    <n v="4"/>
    <n v="2"/>
    <n v="0"/>
    <n v="0"/>
    <s v="SC"/>
    <x v="75"/>
    <x v="2"/>
    <x v="2"/>
    <x v="0"/>
    <n v="0"/>
    <n v="0"/>
    <s v="A"/>
    <s v="D"/>
    <n v="0"/>
    <x v="0"/>
    <x v="0"/>
    <n v="110"/>
    <n v="0"/>
    <x v="3"/>
    <s v="Check-Out"/>
    <d v="2016-09-04T00:00:00"/>
    <x v="420"/>
    <n v="4"/>
    <n v="2"/>
  </r>
  <r>
    <n v="96561"/>
    <s v="City Hotel"/>
    <x v="0"/>
    <n v="50"/>
    <x v="1"/>
    <x v="2"/>
    <n v="36"/>
    <x v="0"/>
    <n v="0"/>
    <n v="3"/>
    <n v="2"/>
    <n v="0"/>
    <n v="0"/>
    <s v="BB"/>
    <x v="1"/>
    <x v="2"/>
    <x v="2"/>
    <x v="0"/>
    <n v="0"/>
    <n v="0"/>
    <s v="D"/>
    <s v="D"/>
    <n v="0"/>
    <x v="0"/>
    <x v="0"/>
    <n v="98.64"/>
    <n v="0"/>
    <x v="0"/>
    <s v="Check-Out"/>
    <d v="2016-09-04T00:00:00"/>
    <x v="421"/>
    <n v="3"/>
    <n v="2"/>
  </r>
  <r>
    <n v="96562"/>
    <s v="City Hotel"/>
    <x v="0"/>
    <n v="40"/>
    <x v="1"/>
    <x v="1"/>
    <n v="36"/>
    <x v="30"/>
    <n v="0"/>
    <n v="4"/>
    <n v="2"/>
    <n v="0"/>
    <n v="0"/>
    <s v="HB"/>
    <x v="12"/>
    <x v="3"/>
    <x v="2"/>
    <x v="0"/>
    <n v="0"/>
    <n v="0"/>
    <s v="A"/>
    <s v="A"/>
    <n v="0"/>
    <x v="0"/>
    <x v="0"/>
    <n v="113.25"/>
    <n v="0"/>
    <x v="0"/>
    <s v="Check-Out"/>
    <d v="2016-09-04T00:00:00"/>
    <x v="420"/>
    <n v="4"/>
    <n v="2"/>
  </r>
  <r>
    <n v="96563"/>
    <s v="City Hotel"/>
    <x v="0"/>
    <n v="0"/>
    <x v="1"/>
    <x v="2"/>
    <n v="36"/>
    <x v="2"/>
    <n v="0"/>
    <n v="1"/>
    <n v="2"/>
    <n v="0"/>
    <n v="0"/>
    <s v="SC"/>
    <x v="13"/>
    <x v="0"/>
    <x v="0"/>
    <x v="0"/>
    <n v="0"/>
    <n v="0"/>
    <s v="A"/>
    <s v="A"/>
    <n v="0"/>
    <x v="0"/>
    <x v="0"/>
    <n v="139.13"/>
    <n v="0"/>
    <x v="0"/>
    <s v="Check-Out"/>
    <d v="2016-09-04T00:00:00"/>
    <x v="423"/>
    <n v="1"/>
    <n v="2"/>
  </r>
  <r>
    <n v="96564"/>
    <s v="City Hotel"/>
    <x v="0"/>
    <n v="28"/>
    <x v="1"/>
    <x v="2"/>
    <n v="36"/>
    <x v="0"/>
    <n v="0"/>
    <n v="3"/>
    <n v="1"/>
    <n v="0"/>
    <n v="0"/>
    <s v="BB"/>
    <x v="1"/>
    <x v="0"/>
    <x v="0"/>
    <x v="0"/>
    <n v="0"/>
    <n v="0"/>
    <s v="E"/>
    <s v="E"/>
    <n v="1"/>
    <x v="0"/>
    <x v="0"/>
    <n v="173.2"/>
    <n v="0"/>
    <x v="0"/>
    <s v="Check-Out"/>
    <d v="2016-09-04T00:00:00"/>
    <x v="421"/>
    <n v="3"/>
    <n v="1"/>
  </r>
  <r>
    <n v="96565"/>
    <s v="City Hotel"/>
    <x v="0"/>
    <n v="62"/>
    <x v="1"/>
    <x v="2"/>
    <n v="36"/>
    <x v="2"/>
    <n v="0"/>
    <n v="1"/>
    <n v="2"/>
    <n v="0"/>
    <n v="0"/>
    <s v="BB"/>
    <x v="2"/>
    <x v="2"/>
    <x v="2"/>
    <x v="0"/>
    <n v="0"/>
    <n v="0"/>
    <s v="A"/>
    <s v="A"/>
    <n v="0"/>
    <x v="0"/>
    <x v="0"/>
    <n v="109.8"/>
    <n v="0"/>
    <x v="1"/>
    <s v="Check-Out"/>
    <d v="2016-09-04T00:00:00"/>
    <x v="423"/>
    <n v="1"/>
    <n v="2"/>
  </r>
  <r>
    <n v="96566"/>
    <s v="City Hotel"/>
    <x v="0"/>
    <n v="63"/>
    <x v="1"/>
    <x v="2"/>
    <n v="36"/>
    <x v="2"/>
    <n v="0"/>
    <n v="1"/>
    <n v="2"/>
    <n v="0"/>
    <n v="0"/>
    <s v="BB"/>
    <x v="1"/>
    <x v="2"/>
    <x v="2"/>
    <x v="0"/>
    <n v="0"/>
    <n v="0"/>
    <s v="A"/>
    <s v="D"/>
    <n v="1"/>
    <x v="0"/>
    <x v="0"/>
    <n v="109.8"/>
    <n v="0"/>
    <x v="1"/>
    <s v="Check-Out"/>
    <d v="2016-09-04T00:00:00"/>
    <x v="423"/>
    <n v="1"/>
    <n v="2"/>
  </r>
  <r>
    <n v="96567"/>
    <s v="City Hotel"/>
    <x v="0"/>
    <n v="55"/>
    <x v="1"/>
    <x v="2"/>
    <n v="36"/>
    <x v="1"/>
    <n v="1"/>
    <n v="2"/>
    <n v="2"/>
    <n v="0"/>
    <n v="0"/>
    <s v="BB"/>
    <x v="11"/>
    <x v="2"/>
    <x v="2"/>
    <x v="0"/>
    <n v="0"/>
    <n v="0"/>
    <s v="D"/>
    <s v="D"/>
    <n v="2"/>
    <x v="0"/>
    <x v="0"/>
    <n v="123.3"/>
    <n v="0"/>
    <x v="1"/>
    <s v="Check-Out"/>
    <d v="2016-09-05T00:00:00"/>
    <x v="422"/>
    <n v="3"/>
    <n v="2"/>
  </r>
  <r>
    <n v="96568"/>
    <s v="City Hotel"/>
    <x v="0"/>
    <n v="55"/>
    <x v="1"/>
    <x v="2"/>
    <n v="36"/>
    <x v="1"/>
    <n v="1"/>
    <n v="2"/>
    <n v="2"/>
    <n v="0"/>
    <n v="0"/>
    <s v="BB"/>
    <x v="11"/>
    <x v="2"/>
    <x v="2"/>
    <x v="0"/>
    <n v="0"/>
    <n v="0"/>
    <s v="A"/>
    <s v="A"/>
    <n v="1"/>
    <x v="0"/>
    <x v="0"/>
    <n v="109.8"/>
    <n v="0"/>
    <x v="1"/>
    <s v="Check-Out"/>
    <d v="2016-09-05T00:00:00"/>
    <x v="422"/>
    <n v="3"/>
    <n v="2"/>
  </r>
  <r>
    <n v="96569"/>
    <s v="City Hotel"/>
    <x v="0"/>
    <n v="63"/>
    <x v="1"/>
    <x v="2"/>
    <n v="37"/>
    <x v="3"/>
    <n v="1"/>
    <n v="0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heck-Out"/>
    <d v="2016-09-05T00:00:00"/>
    <x v="424"/>
    <n v="1"/>
    <n v="2"/>
  </r>
  <r>
    <n v="96570"/>
    <s v="City Hotel"/>
    <x v="0"/>
    <n v="51"/>
    <x v="1"/>
    <x v="1"/>
    <n v="36"/>
    <x v="28"/>
    <n v="2"/>
    <n v="5"/>
    <n v="2"/>
    <n v="0"/>
    <n v="0"/>
    <s v="BB"/>
    <x v="13"/>
    <x v="2"/>
    <x v="2"/>
    <x v="0"/>
    <n v="0"/>
    <n v="0"/>
    <s v="D"/>
    <s v="D"/>
    <n v="0"/>
    <x v="0"/>
    <x v="0"/>
    <n v="123.3"/>
    <n v="0"/>
    <x v="0"/>
    <s v="Check-Out"/>
    <d v="2016-09-05T00:00:00"/>
    <x v="418"/>
    <n v="7"/>
    <n v="2"/>
  </r>
  <r>
    <n v="96571"/>
    <s v="City Hotel"/>
    <x v="0"/>
    <n v="68"/>
    <x v="1"/>
    <x v="1"/>
    <n v="36"/>
    <x v="29"/>
    <n v="1"/>
    <n v="5"/>
    <n v="2"/>
    <n v="0"/>
    <n v="0"/>
    <s v="BB"/>
    <x v="5"/>
    <x v="2"/>
    <x v="2"/>
    <x v="0"/>
    <n v="0"/>
    <n v="0"/>
    <s v="A"/>
    <s v="A"/>
    <n v="0"/>
    <x v="0"/>
    <x v="0"/>
    <n v="131.4"/>
    <n v="0"/>
    <x v="1"/>
    <s v="Check-Out"/>
    <d v="2016-09-05T00:00:00"/>
    <x v="419"/>
    <n v="6"/>
    <n v="2"/>
  </r>
  <r>
    <n v="96572"/>
    <s v="City Hotel"/>
    <x v="0"/>
    <n v="217"/>
    <x v="1"/>
    <x v="2"/>
    <n v="36"/>
    <x v="0"/>
    <n v="1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9-05T00:00:00"/>
    <x v="421"/>
    <n v="4"/>
    <n v="2"/>
  </r>
  <r>
    <n v="96573"/>
    <s v="City Hotel"/>
    <x v="0"/>
    <n v="5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2"/>
    <x v="0"/>
    <x v="2"/>
    <n v="96"/>
    <n v="0"/>
    <x v="1"/>
    <s v="Check-Out"/>
    <d v="2016-09-05T00:00:00"/>
    <x v="423"/>
    <n v="2"/>
    <n v="2"/>
  </r>
  <r>
    <n v="96574"/>
    <s v="City Hotel"/>
    <x v="0"/>
    <n v="142"/>
    <x v="1"/>
    <x v="1"/>
    <n v="36"/>
    <x v="28"/>
    <n v="2"/>
    <n v="5"/>
    <n v="2"/>
    <n v="0"/>
    <n v="0"/>
    <s v="BB"/>
    <x v="8"/>
    <x v="0"/>
    <x v="0"/>
    <x v="0"/>
    <n v="0"/>
    <n v="0"/>
    <s v="A"/>
    <s v="A"/>
    <n v="0"/>
    <x v="0"/>
    <x v="0"/>
    <n v="133"/>
    <n v="0"/>
    <x v="0"/>
    <s v="Check-Out"/>
    <d v="2016-09-05T00:00:00"/>
    <x v="418"/>
    <n v="7"/>
    <n v="2"/>
  </r>
  <r>
    <n v="96575"/>
    <s v="City Hotel"/>
    <x v="0"/>
    <n v="233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76"/>
    <s v="City Hotel"/>
    <x v="0"/>
    <n v="233"/>
    <x v="1"/>
    <x v="2"/>
    <n v="36"/>
    <x v="2"/>
    <n v="1"/>
    <n v="1"/>
    <n v="1"/>
    <n v="0"/>
    <n v="0"/>
    <s v="HB"/>
    <x v="17"/>
    <x v="5"/>
    <x v="2"/>
    <x v="0"/>
    <n v="0"/>
    <n v="0"/>
    <s v="A"/>
    <s v="A"/>
    <n v="1"/>
    <x v="0"/>
    <x v="2"/>
    <n v="73"/>
    <n v="0"/>
    <x v="0"/>
    <s v="Check-Out"/>
    <d v="2016-09-05T00:00:00"/>
    <x v="423"/>
    <n v="2"/>
    <n v="1"/>
  </r>
  <r>
    <n v="96577"/>
    <s v="City Hotel"/>
    <x v="0"/>
    <n v="96"/>
    <x v="1"/>
    <x v="2"/>
    <n v="36"/>
    <x v="0"/>
    <n v="1"/>
    <n v="3"/>
    <n v="3"/>
    <n v="0"/>
    <n v="0"/>
    <s v="BB"/>
    <x v="21"/>
    <x v="2"/>
    <x v="2"/>
    <x v="0"/>
    <n v="0"/>
    <n v="0"/>
    <s v="D"/>
    <s v="D"/>
    <n v="0"/>
    <x v="0"/>
    <x v="0"/>
    <n v="166.05"/>
    <n v="0"/>
    <x v="4"/>
    <s v="Check-Out"/>
    <d v="2016-09-05T00:00:00"/>
    <x v="421"/>
    <n v="4"/>
    <n v="3"/>
  </r>
  <r>
    <n v="96578"/>
    <s v="City Hotel"/>
    <x v="0"/>
    <n v="138"/>
    <x v="1"/>
    <x v="2"/>
    <n v="36"/>
    <x v="2"/>
    <n v="1"/>
    <n v="1"/>
    <n v="3"/>
    <n v="0"/>
    <n v="0"/>
    <s v="HB"/>
    <x v="17"/>
    <x v="5"/>
    <x v="2"/>
    <x v="0"/>
    <n v="0"/>
    <n v="0"/>
    <s v="A"/>
    <s v="A"/>
    <n v="1"/>
    <x v="0"/>
    <x v="2"/>
    <n v="139.19999999999999"/>
    <n v="0"/>
    <x v="0"/>
    <s v="Check-Out"/>
    <d v="2016-09-05T00:00:00"/>
    <x v="423"/>
    <n v="2"/>
    <n v="3"/>
  </r>
  <r>
    <n v="96579"/>
    <s v="City Hotel"/>
    <x v="0"/>
    <n v="144"/>
    <x v="1"/>
    <x v="1"/>
    <n v="36"/>
    <x v="30"/>
    <n v="1"/>
    <n v="4"/>
    <n v="1"/>
    <n v="0"/>
    <n v="0"/>
    <s v="BB"/>
    <x v="8"/>
    <x v="2"/>
    <x v="2"/>
    <x v="0"/>
    <n v="0"/>
    <n v="0"/>
    <s v="A"/>
    <s v="A"/>
    <n v="0"/>
    <x v="0"/>
    <x v="0"/>
    <n v="97.85"/>
    <n v="0"/>
    <x v="1"/>
    <s v="Check-Out"/>
    <d v="2016-09-05T00:00:00"/>
    <x v="420"/>
    <n v="5"/>
    <n v="1"/>
  </r>
  <r>
    <n v="96580"/>
    <s v="City Hotel"/>
    <x v="0"/>
    <n v="52"/>
    <x v="1"/>
    <x v="2"/>
    <n v="36"/>
    <x v="0"/>
    <n v="1"/>
    <n v="3"/>
    <n v="2"/>
    <n v="0"/>
    <n v="0"/>
    <s v="HB"/>
    <x v="3"/>
    <x v="2"/>
    <x v="2"/>
    <x v="0"/>
    <n v="0"/>
    <n v="0"/>
    <s v="D"/>
    <s v="D"/>
    <n v="0"/>
    <x v="0"/>
    <x v="0"/>
    <n v="166.5"/>
    <n v="1"/>
    <x v="3"/>
    <s v="Check-Out"/>
    <d v="2016-09-05T00:00:00"/>
    <x v="421"/>
    <n v="4"/>
    <n v="2"/>
  </r>
  <r>
    <n v="96581"/>
    <s v="City Hotel"/>
    <x v="0"/>
    <n v="143"/>
    <x v="1"/>
    <x v="1"/>
    <n v="36"/>
    <x v="30"/>
    <n v="1"/>
    <n v="4"/>
    <n v="2"/>
    <n v="0"/>
    <n v="0"/>
    <s v="BB"/>
    <x v="8"/>
    <x v="2"/>
    <x v="2"/>
    <x v="0"/>
    <n v="0"/>
    <n v="0"/>
    <s v="A"/>
    <s v="A"/>
    <n v="0"/>
    <x v="0"/>
    <x v="0"/>
    <n v="101.31"/>
    <n v="0"/>
    <x v="1"/>
    <s v="Check-Out"/>
    <d v="2016-09-05T00:00:00"/>
    <x v="420"/>
    <n v="5"/>
    <n v="2"/>
  </r>
  <r>
    <n v="96582"/>
    <s v="City Hotel"/>
    <x v="0"/>
    <n v="233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83"/>
    <s v="City Hotel"/>
    <x v="0"/>
    <n v="5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84"/>
    <s v="City Hotel"/>
    <x v="0"/>
    <n v="138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85"/>
    <s v="City Hotel"/>
    <x v="0"/>
    <n v="233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86"/>
    <s v="City Hotel"/>
    <x v="0"/>
    <n v="138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87"/>
    <s v="City Hotel"/>
    <x v="0"/>
    <n v="233"/>
    <x v="1"/>
    <x v="2"/>
    <n v="36"/>
    <x v="2"/>
    <n v="1"/>
    <n v="1"/>
    <n v="1"/>
    <n v="0"/>
    <n v="0"/>
    <s v="HB"/>
    <x v="17"/>
    <x v="5"/>
    <x v="2"/>
    <x v="0"/>
    <n v="0"/>
    <n v="0"/>
    <s v="A"/>
    <s v="A"/>
    <n v="1"/>
    <x v="0"/>
    <x v="2"/>
    <n v="0"/>
    <n v="0"/>
    <x v="0"/>
    <s v="Check-Out"/>
    <d v="2016-09-05T00:00:00"/>
    <x v="423"/>
    <n v="2"/>
    <n v="1"/>
  </r>
  <r>
    <n v="96588"/>
    <s v="City Hotel"/>
    <x v="0"/>
    <n v="233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89"/>
    <s v="City Hotel"/>
    <x v="0"/>
    <n v="138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90"/>
    <s v="City Hotel"/>
    <x v="0"/>
    <n v="5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91"/>
    <s v="City Hotel"/>
    <x v="0"/>
    <n v="138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92"/>
    <s v="City Hotel"/>
    <x v="0"/>
    <n v="149"/>
    <x v="1"/>
    <x v="2"/>
    <n v="36"/>
    <x v="1"/>
    <n v="1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9-05T00:00:00"/>
    <x v="422"/>
    <n v="3"/>
    <n v="2"/>
  </r>
  <r>
    <n v="96593"/>
    <s v="City Hotel"/>
    <x v="0"/>
    <n v="233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94"/>
    <s v="City Hotel"/>
    <x v="0"/>
    <n v="18"/>
    <x v="1"/>
    <x v="2"/>
    <n v="36"/>
    <x v="2"/>
    <n v="1"/>
    <n v="1"/>
    <n v="2"/>
    <n v="0"/>
    <n v="0"/>
    <s v="SC"/>
    <x v="22"/>
    <x v="2"/>
    <x v="2"/>
    <x v="0"/>
    <n v="0"/>
    <n v="0"/>
    <s v="A"/>
    <s v="A"/>
    <n v="0"/>
    <x v="0"/>
    <x v="0"/>
    <n v="127"/>
    <n v="1"/>
    <x v="3"/>
    <s v="Check-Out"/>
    <d v="2016-09-05T00:00:00"/>
    <x v="423"/>
    <n v="2"/>
    <n v="2"/>
  </r>
  <r>
    <n v="96595"/>
    <s v="City Hotel"/>
    <x v="0"/>
    <n v="64"/>
    <x v="1"/>
    <x v="2"/>
    <n v="36"/>
    <x v="0"/>
    <n v="1"/>
    <n v="3"/>
    <n v="2"/>
    <n v="0"/>
    <n v="0"/>
    <s v="BB"/>
    <x v="14"/>
    <x v="2"/>
    <x v="2"/>
    <x v="0"/>
    <n v="0"/>
    <n v="0"/>
    <s v="A"/>
    <s v="A"/>
    <n v="0"/>
    <x v="0"/>
    <x v="0"/>
    <n v="107.1"/>
    <n v="1"/>
    <x v="3"/>
    <s v="Check-Out"/>
    <d v="2016-09-05T00:00:00"/>
    <x v="421"/>
    <n v="4"/>
    <n v="2"/>
  </r>
  <r>
    <n v="96596"/>
    <s v="City Hotel"/>
    <x v="0"/>
    <n v="233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97"/>
    <s v="City Hotel"/>
    <x v="0"/>
    <n v="233"/>
    <x v="1"/>
    <x v="2"/>
    <n v="36"/>
    <x v="2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05T00:00:00"/>
    <x v="423"/>
    <n v="2"/>
    <n v="2"/>
  </r>
  <r>
    <n v="96598"/>
    <s v="City Hotel"/>
    <x v="0"/>
    <n v="44"/>
    <x v="1"/>
    <x v="1"/>
    <n v="36"/>
    <x v="28"/>
    <n v="2"/>
    <n v="5"/>
    <n v="2"/>
    <n v="0"/>
    <n v="0"/>
    <s v="BB"/>
    <x v="20"/>
    <x v="2"/>
    <x v="2"/>
    <x v="0"/>
    <n v="0"/>
    <n v="0"/>
    <s v="D"/>
    <s v="D"/>
    <n v="0"/>
    <x v="0"/>
    <x v="0"/>
    <n v="124.46"/>
    <n v="0"/>
    <x v="0"/>
    <s v="Check-Out"/>
    <d v="2016-09-05T00:00:00"/>
    <x v="418"/>
    <n v="7"/>
    <n v="2"/>
  </r>
  <r>
    <n v="96599"/>
    <s v="City Hotel"/>
    <x v="0"/>
    <n v="65"/>
    <x v="1"/>
    <x v="1"/>
    <n v="36"/>
    <x v="30"/>
    <n v="1"/>
    <n v="4"/>
    <n v="0"/>
    <n v="0"/>
    <n v="0"/>
    <s v="BB"/>
    <x v="3"/>
    <x v="3"/>
    <x v="2"/>
    <x v="0"/>
    <n v="0"/>
    <n v="0"/>
    <s v="A"/>
    <s v="K"/>
    <n v="1"/>
    <x v="0"/>
    <x v="0"/>
    <n v="0"/>
    <n v="0"/>
    <x v="0"/>
    <s v="Check-Out"/>
    <d v="2016-09-05T00:00:00"/>
    <x v="420"/>
    <n v="5"/>
    <n v="0"/>
  </r>
  <r>
    <n v="96600"/>
    <s v="City Hotel"/>
    <x v="0"/>
    <n v="217"/>
    <x v="1"/>
    <x v="2"/>
    <n v="36"/>
    <x v="0"/>
    <n v="1"/>
    <n v="3"/>
    <n v="2"/>
    <n v="0"/>
    <n v="0"/>
    <s v="BB"/>
    <x v="12"/>
    <x v="3"/>
    <x v="2"/>
    <x v="0"/>
    <n v="0"/>
    <n v="0"/>
    <s v="A"/>
    <s v="A"/>
    <n v="0"/>
    <x v="0"/>
    <x v="2"/>
    <n v="80.75"/>
    <n v="0"/>
    <x v="1"/>
    <s v="Check-Out"/>
    <d v="2016-09-05T00:00:00"/>
    <x v="421"/>
    <n v="4"/>
    <n v="2"/>
  </r>
  <r>
    <n v="96601"/>
    <s v="City Hotel"/>
    <x v="0"/>
    <n v="226"/>
    <x v="1"/>
    <x v="2"/>
    <n v="36"/>
    <x v="0"/>
    <n v="1"/>
    <n v="3"/>
    <n v="2"/>
    <n v="0"/>
    <n v="0"/>
    <s v="BB"/>
    <x v="12"/>
    <x v="3"/>
    <x v="2"/>
    <x v="0"/>
    <n v="0"/>
    <n v="0"/>
    <s v="A"/>
    <s v="A"/>
    <n v="1"/>
    <x v="0"/>
    <x v="2"/>
    <n v="80.75"/>
    <n v="0"/>
    <x v="1"/>
    <s v="Check-Out"/>
    <d v="2016-09-05T00:00:00"/>
    <x v="421"/>
    <n v="4"/>
    <n v="2"/>
  </r>
  <r>
    <n v="96602"/>
    <s v="City Hotel"/>
    <x v="0"/>
    <n v="169"/>
    <x v="1"/>
    <x v="2"/>
    <n v="36"/>
    <x v="0"/>
    <n v="1"/>
    <n v="3"/>
    <n v="1"/>
    <n v="0"/>
    <n v="0"/>
    <s v="BB"/>
    <x v="12"/>
    <x v="3"/>
    <x v="2"/>
    <x v="0"/>
    <n v="0"/>
    <n v="0"/>
    <s v="A"/>
    <s v="A"/>
    <n v="0"/>
    <x v="0"/>
    <x v="0"/>
    <n v="76.5"/>
    <n v="0"/>
    <x v="0"/>
    <s v="Check-Out"/>
    <d v="2016-09-05T00:00:00"/>
    <x v="421"/>
    <n v="4"/>
    <n v="1"/>
  </r>
  <r>
    <n v="96603"/>
    <s v="City Hotel"/>
    <x v="0"/>
    <n v="26"/>
    <x v="1"/>
    <x v="2"/>
    <n v="37"/>
    <x v="3"/>
    <n v="1"/>
    <n v="0"/>
    <n v="2"/>
    <n v="0"/>
    <n v="0"/>
    <s v="BB"/>
    <x v="88"/>
    <x v="2"/>
    <x v="2"/>
    <x v="0"/>
    <n v="0"/>
    <n v="0"/>
    <s v="A"/>
    <s v="A"/>
    <n v="0"/>
    <x v="0"/>
    <x v="0"/>
    <n v="122"/>
    <n v="0"/>
    <x v="3"/>
    <s v="Check-Out"/>
    <d v="2016-09-05T00:00:00"/>
    <x v="424"/>
    <n v="1"/>
    <n v="2"/>
  </r>
  <r>
    <n v="96604"/>
    <s v="City Hotel"/>
    <x v="0"/>
    <n v="66"/>
    <x v="1"/>
    <x v="2"/>
    <n v="36"/>
    <x v="1"/>
    <n v="1"/>
    <n v="2"/>
    <n v="2"/>
    <n v="0"/>
    <n v="0"/>
    <s v="SC"/>
    <x v="70"/>
    <x v="2"/>
    <x v="2"/>
    <x v="0"/>
    <n v="0"/>
    <n v="0"/>
    <s v="A"/>
    <s v="A"/>
    <n v="0"/>
    <x v="0"/>
    <x v="0"/>
    <n v="87.3"/>
    <n v="0"/>
    <x v="1"/>
    <s v="Check-Out"/>
    <d v="2016-09-05T00:00:00"/>
    <x v="422"/>
    <n v="3"/>
    <n v="2"/>
  </r>
  <r>
    <n v="96605"/>
    <s v="City Hotel"/>
    <x v="0"/>
    <n v="6"/>
    <x v="1"/>
    <x v="2"/>
    <n v="37"/>
    <x v="3"/>
    <n v="1"/>
    <n v="0"/>
    <n v="2"/>
    <n v="0"/>
    <n v="0"/>
    <s v="SC"/>
    <x v="13"/>
    <x v="0"/>
    <x v="0"/>
    <x v="0"/>
    <n v="0"/>
    <n v="0"/>
    <s v="A"/>
    <s v="A"/>
    <n v="0"/>
    <x v="0"/>
    <x v="0"/>
    <n v="121.63"/>
    <n v="0"/>
    <x v="0"/>
    <s v="Check-Out"/>
    <d v="2016-09-05T00:00:00"/>
    <x v="424"/>
    <n v="1"/>
    <n v="2"/>
  </r>
  <r>
    <n v="96606"/>
    <s v="City Hotel"/>
    <x v="0"/>
    <n v="47"/>
    <x v="1"/>
    <x v="2"/>
    <n v="36"/>
    <x v="1"/>
    <n v="1"/>
    <n v="2"/>
    <n v="3"/>
    <n v="0"/>
    <n v="0"/>
    <s v="BB"/>
    <x v="3"/>
    <x v="2"/>
    <x v="2"/>
    <x v="0"/>
    <n v="0"/>
    <n v="0"/>
    <s v="D"/>
    <s v="D"/>
    <n v="0"/>
    <x v="0"/>
    <x v="0"/>
    <n v="142.19999999999999"/>
    <n v="0"/>
    <x v="2"/>
    <s v="Check-Out"/>
    <d v="2016-09-05T00:00:00"/>
    <x v="422"/>
    <n v="3"/>
    <n v="3"/>
  </r>
  <r>
    <n v="96607"/>
    <s v="City Hotel"/>
    <x v="0"/>
    <n v="61"/>
    <x v="1"/>
    <x v="2"/>
    <n v="36"/>
    <x v="0"/>
    <n v="1"/>
    <n v="3"/>
    <n v="2"/>
    <n v="0"/>
    <n v="0"/>
    <s v="BB"/>
    <x v="42"/>
    <x v="2"/>
    <x v="2"/>
    <x v="0"/>
    <n v="0"/>
    <n v="0"/>
    <s v="A"/>
    <s v="A"/>
    <n v="1"/>
    <x v="0"/>
    <x v="0"/>
    <n v="109.8"/>
    <n v="0"/>
    <x v="3"/>
    <s v="Check-Out"/>
    <d v="2016-09-05T00:00:00"/>
    <x v="421"/>
    <n v="4"/>
    <n v="2"/>
  </r>
  <r>
    <n v="96608"/>
    <s v="City Hotel"/>
    <x v="0"/>
    <n v="230"/>
    <x v="1"/>
    <x v="2"/>
    <n v="36"/>
    <x v="1"/>
    <n v="1"/>
    <n v="2"/>
    <n v="1"/>
    <n v="0"/>
    <n v="0"/>
    <s v="BB"/>
    <x v="18"/>
    <x v="2"/>
    <x v="2"/>
    <x v="0"/>
    <n v="0"/>
    <n v="0"/>
    <s v="A"/>
    <s v="A"/>
    <n v="0"/>
    <x v="0"/>
    <x v="0"/>
    <n v="90.9"/>
    <n v="0"/>
    <x v="1"/>
    <s v="Check-Out"/>
    <d v="2016-09-05T00:00:00"/>
    <x v="422"/>
    <n v="3"/>
    <n v="1"/>
  </r>
  <r>
    <n v="96609"/>
    <s v="City Hotel"/>
    <x v="0"/>
    <n v="17"/>
    <x v="1"/>
    <x v="2"/>
    <n v="37"/>
    <x v="3"/>
    <n v="1"/>
    <n v="0"/>
    <n v="2"/>
    <n v="0"/>
    <n v="0"/>
    <s v="BB"/>
    <x v="4"/>
    <x v="2"/>
    <x v="2"/>
    <x v="0"/>
    <n v="0"/>
    <n v="0"/>
    <s v="A"/>
    <s v="A"/>
    <n v="0"/>
    <x v="0"/>
    <x v="0"/>
    <n v="138"/>
    <n v="0"/>
    <x v="3"/>
    <s v="Check-Out"/>
    <d v="2016-09-05T00:00:00"/>
    <x v="424"/>
    <n v="1"/>
    <n v="2"/>
  </r>
  <r>
    <n v="96610"/>
    <s v="City Hotel"/>
    <x v="0"/>
    <n v="53"/>
    <x v="1"/>
    <x v="1"/>
    <n v="36"/>
    <x v="28"/>
    <n v="2"/>
    <n v="5"/>
    <n v="2"/>
    <n v="0"/>
    <n v="0"/>
    <s v="BB"/>
    <x v="12"/>
    <x v="0"/>
    <x v="0"/>
    <x v="0"/>
    <n v="0"/>
    <n v="0"/>
    <s v="D"/>
    <s v="D"/>
    <n v="0"/>
    <x v="0"/>
    <x v="0"/>
    <n v="113.05"/>
    <n v="0"/>
    <x v="0"/>
    <s v="Check-Out"/>
    <d v="2016-09-05T00:00:00"/>
    <x v="418"/>
    <n v="7"/>
    <n v="2"/>
  </r>
  <r>
    <n v="96611"/>
    <s v="City Hotel"/>
    <x v="0"/>
    <n v="41"/>
    <x v="1"/>
    <x v="1"/>
    <n v="36"/>
    <x v="30"/>
    <n v="1"/>
    <n v="4"/>
    <n v="2"/>
    <n v="0"/>
    <n v="0"/>
    <s v="BB"/>
    <x v="5"/>
    <x v="2"/>
    <x v="2"/>
    <x v="0"/>
    <n v="0"/>
    <n v="0"/>
    <s v="D"/>
    <s v="A"/>
    <n v="0"/>
    <x v="0"/>
    <x v="0"/>
    <n v="123.3"/>
    <n v="0"/>
    <x v="3"/>
    <s v="Check-Out"/>
    <d v="2016-09-05T00:00:00"/>
    <x v="420"/>
    <n v="5"/>
    <n v="2"/>
  </r>
  <r>
    <n v="96612"/>
    <s v="City Hotel"/>
    <x v="0"/>
    <n v="83"/>
    <x v="1"/>
    <x v="2"/>
    <n v="37"/>
    <x v="3"/>
    <n v="1"/>
    <n v="0"/>
    <n v="2"/>
    <n v="0"/>
    <n v="0"/>
    <s v="BB"/>
    <x v="0"/>
    <x v="3"/>
    <x v="2"/>
    <x v="0"/>
    <n v="0"/>
    <n v="0"/>
    <s v="E"/>
    <s v="E"/>
    <n v="0"/>
    <x v="0"/>
    <x v="0"/>
    <n v="101.15"/>
    <n v="0"/>
    <x v="1"/>
    <s v="Check-Out"/>
    <d v="2016-09-05T00:00:00"/>
    <x v="424"/>
    <n v="1"/>
    <n v="2"/>
  </r>
  <r>
    <n v="96613"/>
    <s v="City Hotel"/>
    <x v="0"/>
    <n v="22"/>
    <x v="1"/>
    <x v="1"/>
    <n v="36"/>
    <x v="29"/>
    <n v="1"/>
    <n v="5"/>
    <n v="2"/>
    <n v="1"/>
    <n v="0"/>
    <s v="HB"/>
    <x v="17"/>
    <x v="0"/>
    <x v="0"/>
    <x v="0"/>
    <n v="0"/>
    <n v="0"/>
    <s v="E"/>
    <s v="E"/>
    <n v="1"/>
    <x v="0"/>
    <x v="0"/>
    <n v="198"/>
    <n v="1"/>
    <x v="3"/>
    <s v="Check-Out"/>
    <d v="2016-09-05T00:00:00"/>
    <x v="419"/>
    <n v="6"/>
    <n v="3"/>
  </r>
  <r>
    <n v="96614"/>
    <s v="City Hotel"/>
    <x v="0"/>
    <n v="83"/>
    <x v="1"/>
    <x v="2"/>
    <n v="37"/>
    <x v="3"/>
    <n v="1"/>
    <n v="0"/>
    <n v="2"/>
    <n v="0"/>
    <n v="0"/>
    <s v="BB"/>
    <x v="0"/>
    <x v="3"/>
    <x v="2"/>
    <x v="0"/>
    <n v="0"/>
    <n v="0"/>
    <s v="E"/>
    <s v="E"/>
    <n v="0"/>
    <x v="0"/>
    <x v="0"/>
    <n v="101.15"/>
    <n v="0"/>
    <x v="1"/>
    <s v="Check-Out"/>
    <d v="2016-09-05T00:00:00"/>
    <x v="424"/>
    <n v="1"/>
    <n v="2"/>
  </r>
  <r>
    <n v="96615"/>
    <s v="City Hotel"/>
    <x v="0"/>
    <n v="63"/>
    <x v="1"/>
    <x v="2"/>
    <n v="36"/>
    <x v="0"/>
    <n v="1"/>
    <n v="3"/>
    <n v="3"/>
    <n v="0"/>
    <n v="0"/>
    <s v="BB"/>
    <x v="3"/>
    <x v="2"/>
    <x v="2"/>
    <x v="0"/>
    <n v="0"/>
    <n v="0"/>
    <s v="D"/>
    <s v="D"/>
    <n v="0"/>
    <x v="0"/>
    <x v="0"/>
    <n v="142.19999999999999"/>
    <n v="0"/>
    <x v="3"/>
    <s v="Check-Out"/>
    <d v="2016-09-05T00:00:00"/>
    <x v="421"/>
    <n v="4"/>
    <n v="3"/>
  </r>
  <r>
    <n v="96616"/>
    <s v="City Hotel"/>
    <x v="0"/>
    <n v="227"/>
    <x v="1"/>
    <x v="1"/>
    <n v="36"/>
    <x v="28"/>
    <n v="2"/>
    <n v="5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05T00:00:00"/>
    <x v="418"/>
    <n v="7"/>
    <n v="2"/>
  </r>
  <r>
    <n v="96617"/>
    <s v="City Hotel"/>
    <x v="0"/>
    <n v="230"/>
    <x v="1"/>
    <x v="2"/>
    <n v="36"/>
    <x v="1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9-05T00:00:00"/>
    <x v="422"/>
    <n v="3"/>
    <n v="2"/>
  </r>
  <r>
    <n v="96618"/>
    <s v="City Hotel"/>
    <x v="0"/>
    <n v="230"/>
    <x v="1"/>
    <x v="2"/>
    <n v="36"/>
    <x v="1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9-05T00:00:00"/>
    <x v="422"/>
    <n v="3"/>
    <n v="2"/>
  </r>
  <r>
    <n v="96619"/>
    <s v="City Hotel"/>
    <x v="0"/>
    <n v="230"/>
    <x v="1"/>
    <x v="2"/>
    <n v="36"/>
    <x v="1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9-05T00:00:00"/>
    <x v="422"/>
    <n v="3"/>
    <n v="2"/>
  </r>
  <r>
    <n v="96620"/>
    <s v="City Hotel"/>
    <x v="0"/>
    <n v="58"/>
    <x v="1"/>
    <x v="2"/>
    <n v="36"/>
    <x v="1"/>
    <n v="1"/>
    <n v="2"/>
    <n v="2"/>
    <n v="0"/>
    <n v="0"/>
    <s v="BB"/>
    <x v="3"/>
    <x v="2"/>
    <x v="2"/>
    <x v="0"/>
    <n v="0"/>
    <n v="0"/>
    <s v="D"/>
    <s v="D"/>
    <n v="0"/>
    <x v="0"/>
    <x v="0"/>
    <n v="123.3"/>
    <n v="0"/>
    <x v="3"/>
    <s v="Check-Out"/>
    <d v="2016-09-05T00:00:00"/>
    <x v="422"/>
    <n v="3"/>
    <n v="2"/>
  </r>
  <r>
    <n v="96621"/>
    <s v="City Hotel"/>
    <x v="0"/>
    <n v="53"/>
    <x v="1"/>
    <x v="2"/>
    <n v="36"/>
    <x v="2"/>
    <n v="1"/>
    <n v="1"/>
    <n v="2"/>
    <n v="0"/>
    <n v="0"/>
    <s v="BB"/>
    <x v="48"/>
    <x v="2"/>
    <x v="2"/>
    <x v="0"/>
    <n v="0"/>
    <n v="0"/>
    <s v="D"/>
    <s v="B"/>
    <n v="0"/>
    <x v="0"/>
    <x v="0"/>
    <n v="123.3"/>
    <n v="0"/>
    <x v="3"/>
    <s v="Check-Out"/>
    <d v="2016-09-05T00:00:00"/>
    <x v="423"/>
    <n v="2"/>
    <n v="2"/>
  </r>
  <r>
    <n v="96622"/>
    <s v="City Hotel"/>
    <x v="0"/>
    <n v="32"/>
    <x v="1"/>
    <x v="2"/>
    <n v="36"/>
    <x v="1"/>
    <n v="1"/>
    <n v="2"/>
    <n v="2"/>
    <n v="0"/>
    <n v="0"/>
    <s v="BB"/>
    <x v="12"/>
    <x v="2"/>
    <x v="2"/>
    <x v="0"/>
    <n v="0"/>
    <n v="0"/>
    <s v="D"/>
    <s v="D"/>
    <n v="0"/>
    <x v="0"/>
    <x v="0"/>
    <n v="94.94"/>
    <n v="0"/>
    <x v="1"/>
    <s v="Check-Out"/>
    <d v="2016-09-05T00:00:00"/>
    <x v="422"/>
    <n v="3"/>
    <n v="2"/>
  </r>
  <r>
    <n v="96623"/>
    <s v="City Hotel"/>
    <x v="0"/>
    <n v="50"/>
    <x v="1"/>
    <x v="2"/>
    <n v="36"/>
    <x v="1"/>
    <n v="1"/>
    <n v="2"/>
    <n v="3"/>
    <n v="0"/>
    <n v="0"/>
    <s v="HB"/>
    <x v="3"/>
    <x v="2"/>
    <x v="2"/>
    <x v="0"/>
    <n v="0"/>
    <n v="0"/>
    <s v="D"/>
    <s v="D"/>
    <n v="0"/>
    <x v="0"/>
    <x v="0"/>
    <n v="193.5"/>
    <n v="0"/>
    <x v="0"/>
    <s v="Check-Out"/>
    <d v="2016-09-05T00:00:00"/>
    <x v="422"/>
    <n v="3"/>
    <n v="3"/>
  </r>
  <r>
    <n v="96624"/>
    <s v="City Hotel"/>
    <x v="0"/>
    <n v="228"/>
    <x v="1"/>
    <x v="1"/>
    <n v="36"/>
    <x v="30"/>
    <n v="1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9-05T00:00:00"/>
    <x v="420"/>
    <n v="5"/>
    <n v="2"/>
  </r>
  <r>
    <n v="96625"/>
    <s v="City Hotel"/>
    <x v="0"/>
    <n v="55"/>
    <x v="1"/>
    <x v="2"/>
    <n v="36"/>
    <x v="0"/>
    <n v="1"/>
    <n v="3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3"/>
    <s v="Check-Out"/>
    <d v="2016-09-05T00:00:00"/>
    <x v="421"/>
    <n v="4"/>
    <n v="3"/>
  </r>
  <r>
    <n v="96626"/>
    <s v="City Hotel"/>
    <x v="0"/>
    <n v="46"/>
    <x v="1"/>
    <x v="2"/>
    <n v="36"/>
    <x v="1"/>
    <n v="1"/>
    <n v="2"/>
    <n v="3"/>
    <n v="0"/>
    <n v="0"/>
    <s v="BB"/>
    <x v="102"/>
    <x v="2"/>
    <x v="2"/>
    <x v="0"/>
    <n v="0"/>
    <n v="0"/>
    <s v="D"/>
    <s v="E"/>
    <n v="1"/>
    <x v="0"/>
    <x v="0"/>
    <n v="142.19999999999999"/>
    <n v="0"/>
    <x v="0"/>
    <s v="Check-Out"/>
    <d v="2016-09-05T00:00:00"/>
    <x v="422"/>
    <n v="3"/>
    <n v="3"/>
  </r>
  <r>
    <n v="96627"/>
    <s v="City Hotel"/>
    <x v="0"/>
    <n v="14"/>
    <x v="1"/>
    <x v="2"/>
    <n v="36"/>
    <x v="1"/>
    <n v="1"/>
    <n v="2"/>
    <n v="2"/>
    <n v="0"/>
    <n v="0"/>
    <s v="BB"/>
    <x v="13"/>
    <x v="2"/>
    <x v="2"/>
    <x v="0"/>
    <n v="0"/>
    <n v="0"/>
    <s v="A"/>
    <s v="A"/>
    <n v="0"/>
    <x v="0"/>
    <x v="0"/>
    <n v="145.66999999999999"/>
    <n v="0"/>
    <x v="3"/>
    <s v="Check-Out"/>
    <d v="2016-09-05T00:00:00"/>
    <x v="422"/>
    <n v="3"/>
    <n v="2"/>
  </r>
  <r>
    <n v="96628"/>
    <s v="City Hotel"/>
    <x v="0"/>
    <n v="31"/>
    <x v="1"/>
    <x v="2"/>
    <n v="36"/>
    <x v="1"/>
    <n v="1"/>
    <n v="2"/>
    <n v="2"/>
    <n v="2"/>
    <n v="0"/>
    <s v="HB"/>
    <x v="3"/>
    <x v="2"/>
    <x v="2"/>
    <x v="0"/>
    <n v="0"/>
    <n v="0"/>
    <s v="F"/>
    <s v="F"/>
    <n v="0"/>
    <x v="0"/>
    <x v="0"/>
    <n v="233.1"/>
    <n v="0"/>
    <x v="1"/>
    <s v="Check-Out"/>
    <d v="2016-09-05T00:00:00"/>
    <x v="422"/>
    <n v="3"/>
    <n v="4"/>
  </r>
  <r>
    <n v="96629"/>
    <s v="City Hotel"/>
    <x v="0"/>
    <n v="77"/>
    <x v="1"/>
    <x v="2"/>
    <n v="36"/>
    <x v="1"/>
    <n v="1"/>
    <n v="2"/>
    <n v="3"/>
    <n v="0"/>
    <n v="0"/>
    <s v="BB"/>
    <x v="5"/>
    <x v="2"/>
    <x v="2"/>
    <x v="0"/>
    <n v="0"/>
    <n v="0"/>
    <s v="D"/>
    <s v="E"/>
    <n v="1"/>
    <x v="0"/>
    <x v="0"/>
    <n v="168.3"/>
    <n v="0"/>
    <x v="3"/>
    <s v="Check-Out"/>
    <d v="2016-09-05T00:00:00"/>
    <x v="422"/>
    <n v="3"/>
    <n v="3"/>
  </r>
  <r>
    <n v="96630"/>
    <s v="City Hotel"/>
    <x v="0"/>
    <n v="68"/>
    <x v="1"/>
    <x v="1"/>
    <n v="36"/>
    <x v="28"/>
    <n v="2"/>
    <n v="5"/>
    <n v="1"/>
    <n v="0"/>
    <n v="0"/>
    <s v="BB"/>
    <x v="5"/>
    <x v="2"/>
    <x v="2"/>
    <x v="0"/>
    <n v="0"/>
    <n v="0"/>
    <s v="A"/>
    <s v="A"/>
    <n v="0"/>
    <x v="0"/>
    <x v="0"/>
    <n v="92.35"/>
    <n v="0"/>
    <x v="1"/>
    <s v="Check-Out"/>
    <d v="2016-09-05T00:00:00"/>
    <x v="418"/>
    <n v="7"/>
    <n v="1"/>
  </r>
  <r>
    <n v="96631"/>
    <s v="City Hotel"/>
    <x v="0"/>
    <n v="43"/>
    <x v="1"/>
    <x v="2"/>
    <n v="36"/>
    <x v="1"/>
    <n v="1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3"/>
    <s v="Check-Out"/>
    <d v="2016-09-05T00:00:00"/>
    <x v="422"/>
    <n v="3"/>
    <n v="2"/>
  </r>
  <r>
    <n v="96632"/>
    <s v="City Hotel"/>
    <x v="0"/>
    <n v="66"/>
    <x v="1"/>
    <x v="2"/>
    <n v="36"/>
    <x v="2"/>
    <n v="1"/>
    <n v="1"/>
    <n v="2"/>
    <n v="0"/>
    <n v="0"/>
    <s v="BB"/>
    <x v="0"/>
    <x v="2"/>
    <x v="2"/>
    <x v="0"/>
    <n v="0"/>
    <n v="0"/>
    <s v="A"/>
    <s v="A"/>
    <n v="0"/>
    <x v="0"/>
    <x v="0"/>
    <n v="98.1"/>
    <n v="0"/>
    <x v="3"/>
    <s v="Check-Out"/>
    <d v="2016-09-05T00:00:00"/>
    <x v="423"/>
    <n v="2"/>
    <n v="2"/>
  </r>
  <r>
    <n v="96633"/>
    <s v="City Hotel"/>
    <x v="0"/>
    <n v="66"/>
    <x v="1"/>
    <x v="2"/>
    <n v="36"/>
    <x v="1"/>
    <n v="1"/>
    <n v="2"/>
    <n v="2"/>
    <n v="0"/>
    <n v="0"/>
    <s v="SC"/>
    <x v="12"/>
    <x v="2"/>
    <x v="2"/>
    <x v="0"/>
    <n v="0"/>
    <n v="0"/>
    <s v="A"/>
    <s v="A"/>
    <n v="0"/>
    <x v="0"/>
    <x v="0"/>
    <n v="87.3"/>
    <n v="0"/>
    <x v="1"/>
    <s v="Check-Out"/>
    <d v="2016-09-05T00:00:00"/>
    <x v="422"/>
    <n v="3"/>
    <n v="2"/>
  </r>
  <r>
    <n v="96634"/>
    <s v="City Hotel"/>
    <x v="0"/>
    <n v="51"/>
    <x v="1"/>
    <x v="2"/>
    <n v="37"/>
    <x v="3"/>
    <n v="1"/>
    <n v="0"/>
    <n v="2"/>
    <n v="0"/>
    <n v="0"/>
    <s v="BB"/>
    <x v="3"/>
    <x v="2"/>
    <x v="2"/>
    <x v="0"/>
    <n v="0"/>
    <n v="0"/>
    <s v="A"/>
    <s v="A"/>
    <n v="0"/>
    <x v="0"/>
    <x v="0"/>
    <n v="109.8"/>
    <n v="0"/>
    <x v="3"/>
    <s v="Check-Out"/>
    <d v="2016-09-05T00:00:00"/>
    <x v="424"/>
    <n v="1"/>
    <n v="2"/>
  </r>
  <r>
    <n v="96635"/>
    <s v="City Hotel"/>
    <x v="0"/>
    <n v="104"/>
    <x v="1"/>
    <x v="2"/>
    <n v="36"/>
    <x v="1"/>
    <n v="1"/>
    <n v="2"/>
    <n v="2"/>
    <n v="0"/>
    <n v="0"/>
    <s v="BB"/>
    <x v="42"/>
    <x v="2"/>
    <x v="2"/>
    <x v="0"/>
    <n v="0"/>
    <n v="0"/>
    <s v="A"/>
    <s v="A"/>
    <n v="0"/>
    <x v="0"/>
    <x v="0"/>
    <n v="138.6"/>
    <n v="0"/>
    <x v="3"/>
    <s v="Check-Out"/>
    <d v="2016-09-05T00:00:00"/>
    <x v="422"/>
    <n v="3"/>
    <n v="2"/>
  </r>
  <r>
    <n v="96636"/>
    <s v="City Hotel"/>
    <x v="0"/>
    <n v="233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0"/>
    <n v="96"/>
    <n v="0"/>
    <x v="1"/>
    <s v="Check-Out"/>
    <d v="2016-09-05T00:00:00"/>
    <x v="423"/>
    <n v="2"/>
    <n v="2"/>
  </r>
  <r>
    <n v="96637"/>
    <s v="City Hotel"/>
    <x v="0"/>
    <n v="217"/>
    <x v="1"/>
    <x v="2"/>
    <n v="36"/>
    <x v="0"/>
    <n v="1"/>
    <n v="3"/>
    <n v="2"/>
    <n v="0"/>
    <n v="0"/>
    <s v="BB"/>
    <x v="12"/>
    <x v="3"/>
    <x v="2"/>
    <x v="0"/>
    <n v="0"/>
    <n v="0"/>
    <s v="A"/>
    <s v="A"/>
    <n v="1"/>
    <x v="0"/>
    <x v="2"/>
    <n v="80.75"/>
    <n v="0"/>
    <x v="1"/>
    <s v="Check-Out"/>
    <d v="2016-09-05T00:00:00"/>
    <x v="421"/>
    <n v="4"/>
    <n v="2"/>
  </r>
  <r>
    <n v="96638"/>
    <s v="City Hotel"/>
    <x v="0"/>
    <n v="51"/>
    <x v="1"/>
    <x v="1"/>
    <n v="36"/>
    <x v="30"/>
    <n v="1"/>
    <n v="4"/>
    <n v="2"/>
    <n v="0"/>
    <n v="0"/>
    <s v="BB"/>
    <x v="1"/>
    <x v="2"/>
    <x v="2"/>
    <x v="0"/>
    <n v="0"/>
    <n v="0"/>
    <s v="D"/>
    <s v="D"/>
    <n v="0"/>
    <x v="0"/>
    <x v="0"/>
    <n v="90.2"/>
    <n v="0"/>
    <x v="1"/>
    <s v="Check-Out"/>
    <d v="2016-09-05T00:00:00"/>
    <x v="420"/>
    <n v="5"/>
    <n v="2"/>
  </r>
  <r>
    <n v="96639"/>
    <s v="City Hotel"/>
    <x v="0"/>
    <n v="12"/>
    <x v="1"/>
    <x v="1"/>
    <n v="36"/>
    <x v="28"/>
    <n v="2"/>
    <n v="5"/>
    <n v="2"/>
    <n v="0"/>
    <n v="0"/>
    <s v="BB"/>
    <x v="12"/>
    <x v="2"/>
    <x v="2"/>
    <x v="0"/>
    <n v="0"/>
    <n v="0"/>
    <s v="D"/>
    <s v="D"/>
    <n v="0"/>
    <x v="0"/>
    <x v="0"/>
    <n v="89.32"/>
    <n v="0"/>
    <x v="1"/>
    <s v="Check-Out"/>
    <d v="2016-09-05T00:00:00"/>
    <x v="418"/>
    <n v="7"/>
    <n v="2"/>
  </r>
  <r>
    <n v="96640"/>
    <s v="City Hotel"/>
    <x v="0"/>
    <n v="48"/>
    <x v="1"/>
    <x v="1"/>
    <n v="36"/>
    <x v="30"/>
    <n v="1"/>
    <n v="4"/>
    <n v="2"/>
    <n v="0"/>
    <n v="0"/>
    <s v="BB"/>
    <x v="14"/>
    <x v="3"/>
    <x v="2"/>
    <x v="0"/>
    <n v="0"/>
    <n v="0"/>
    <s v="A"/>
    <s v="A"/>
    <n v="0"/>
    <x v="0"/>
    <x v="0"/>
    <n v="85.5"/>
    <n v="0"/>
    <x v="1"/>
    <s v="Check-Out"/>
    <d v="2016-09-05T00:00:00"/>
    <x v="420"/>
    <n v="5"/>
    <n v="2"/>
  </r>
  <r>
    <n v="96641"/>
    <s v="City Hotel"/>
    <x v="0"/>
    <n v="173"/>
    <x v="1"/>
    <x v="2"/>
    <n v="36"/>
    <x v="0"/>
    <n v="1"/>
    <n v="3"/>
    <n v="2"/>
    <n v="0"/>
    <n v="0"/>
    <s v="SC"/>
    <x v="1"/>
    <x v="2"/>
    <x v="2"/>
    <x v="0"/>
    <n v="0"/>
    <n v="0"/>
    <s v="A"/>
    <s v="A"/>
    <n v="0"/>
    <x v="0"/>
    <x v="0"/>
    <n v="84.43"/>
    <n v="0"/>
    <x v="1"/>
    <s v="Check-Out"/>
    <d v="2016-09-05T00:00:00"/>
    <x v="421"/>
    <n v="4"/>
    <n v="2"/>
  </r>
  <r>
    <n v="96642"/>
    <s v="City Hotel"/>
    <x v="0"/>
    <n v="14"/>
    <x v="1"/>
    <x v="2"/>
    <n v="36"/>
    <x v="0"/>
    <n v="1"/>
    <n v="3"/>
    <n v="2"/>
    <n v="2"/>
    <n v="0"/>
    <s v="BB"/>
    <x v="3"/>
    <x v="2"/>
    <x v="2"/>
    <x v="0"/>
    <n v="0"/>
    <n v="0"/>
    <s v="F"/>
    <s v="G"/>
    <n v="0"/>
    <x v="0"/>
    <x v="0"/>
    <n v="210"/>
    <n v="0"/>
    <x v="1"/>
    <s v="Check-Out"/>
    <d v="2016-09-05T00:00:00"/>
    <x v="421"/>
    <n v="4"/>
    <n v="4"/>
  </r>
  <r>
    <n v="96643"/>
    <s v="City Hotel"/>
    <x v="0"/>
    <n v="230"/>
    <x v="1"/>
    <x v="2"/>
    <n v="36"/>
    <x v="1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9-05T00:00:00"/>
    <x v="422"/>
    <n v="3"/>
    <n v="2"/>
  </r>
  <r>
    <n v="96644"/>
    <s v="City Hotel"/>
    <x v="0"/>
    <n v="104"/>
    <x v="1"/>
    <x v="2"/>
    <n v="36"/>
    <x v="1"/>
    <n v="1"/>
    <n v="2"/>
    <n v="2"/>
    <n v="0"/>
    <n v="0"/>
    <s v="BB"/>
    <x v="0"/>
    <x v="2"/>
    <x v="2"/>
    <x v="0"/>
    <n v="0"/>
    <n v="0"/>
    <s v="A"/>
    <s v="A"/>
    <n v="0"/>
    <x v="0"/>
    <x v="0"/>
    <n v="129.6"/>
    <n v="0"/>
    <x v="3"/>
    <s v="Check-Out"/>
    <d v="2016-09-05T00:00:00"/>
    <x v="422"/>
    <n v="3"/>
    <n v="2"/>
  </r>
  <r>
    <n v="96645"/>
    <s v="City Hotel"/>
    <x v="0"/>
    <n v="26"/>
    <x v="1"/>
    <x v="2"/>
    <n v="36"/>
    <x v="2"/>
    <n v="1"/>
    <n v="1"/>
    <n v="2"/>
    <n v="0"/>
    <n v="0"/>
    <s v="BB"/>
    <x v="5"/>
    <x v="2"/>
    <x v="2"/>
    <x v="0"/>
    <n v="0"/>
    <n v="0"/>
    <s v="A"/>
    <s v="A"/>
    <n v="0"/>
    <x v="0"/>
    <x v="0"/>
    <n v="131"/>
    <n v="0"/>
    <x v="1"/>
    <s v="Check-Out"/>
    <d v="2016-09-05T00:00:00"/>
    <x v="423"/>
    <n v="2"/>
    <n v="2"/>
  </r>
  <r>
    <n v="96646"/>
    <s v="City Hotel"/>
    <x v="0"/>
    <n v="92"/>
    <x v="1"/>
    <x v="2"/>
    <n v="36"/>
    <x v="1"/>
    <n v="1"/>
    <n v="2"/>
    <n v="2"/>
    <n v="1"/>
    <n v="0"/>
    <s v="BB"/>
    <x v="1"/>
    <x v="2"/>
    <x v="2"/>
    <x v="0"/>
    <n v="0"/>
    <n v="0"/>
    <s v="A"/>
    <s v="A"/>
    <n v="0"/>
    <x v="0"/>
    <x v="0"/>
    <n v="152.1"/>
    <n v="0"/>
    <x v="3"/>
    <s v="Check-Out"/>
    <d v="2016-09-05T00:00:00"/>
    <x v="422"/>
    <n v="3"/>
    <n v="3"/>
  </r>
  <r>
    <n v="96647"/>
    <s v="City Hotel"/>
    <x v="0"/>
    <n v="128"/>
    <x v="1"/>
    <x v="2"/>
    <n v="36"/>
    <x v="1"/>
    <n v="1"/>
    <n v="2"/>
    <n v="2"/>
    <n v="0"/>
    <n v="0"/>
    <s v="SC"/>
    <x v="12"/>
    <x v="2"/>
    <x v="2"/>
    <x v="0"/>
    <n v="0"/>
    <n v="0"/>
    <s v="A"/>
    <s v="A"/>
    <n v="1"/>
    <x v="0"/>
    <x v="0"/>
    <n v="118.8"/>
    <n v="0"/>
    <x v="1"/>
    <s v="Check-Out"/>
    <d v="2016-09-05T00:00:00"/>
    <x v="422"/>
    <n v="3"/>
    <n v="2"/>
  </r>
  <r>
    <n v="96648"/>
    <s v="City Hotel"/>
    <x v="0"/>
    <n v="36"/>
    <x v="1"/>
    <x v="1"/>
    <n v="35"/>
    <x v="26"/>
    <n v="3"/>
    <n v="6"/>
    <n v="0"/>
    <n v="0"/>
    <n v="0"/>
    <s v="SC"/>
    <x v="3"/>
    <x v="2"/>
    <x v="2"/>
    <x v="0"/>
    <n v="0"/>
    <n v="0"/>
    <s v="A"/>
    <s v="K"/>
    <n v="2"/>
    <x v="0"/>
    <x v="0"/>
    <n v="89.2"/>
    <n v="0"/>
    <x v="3"/>
    <s v="Check-Out"/>
    <d v="2016-09-05T00:00:00"/>
    <x v="416"/>
    <n v="9"/>
    <n v="0"/>
  </r>
  <r>
    <n v="96649"/>
    <s v="City Hotel"/>
    <x v="0"/>
    <n v="55"/>
    <x v="1"/>
    <x v="2"/>
    <n v="36"/>
    <x v="2"/>
    <n v="1"/>
    <n v="1"/>
    <n v="2"/>
    <n v="0"/>
    <n v="0"/>
    <s v="BB"/>
    <x v="1"/>
    <x v="2"/>
    <x v="2"/>
    <x v="0"/>
    <n v="0"/>
    <n v="0"/>
    <s v="D"/>
    <s v="D"/>
    <n v="0"/>
    <x v="0"/>
    <x v="0"/>
    <n v="123.3"/>
    <n v="0"/>
    <x v="3"/>
    <s v="Check-Out"/>
    <d v="2016-09-05T00:00:00"/>
    <x v="423"/>
    <n v="2"/>
    <n v="2"/>
  </r>
  <r>
    <n v="96650"/>
    <s v="City Hotel"/>
    <x v="0"/>
    <n v="32"/>
    <x v="1"/>
    <x v="2"/>
    <n v="36"/>
    <x v="1"/>
    <n v="1"/>
    <n v="2"/>
    <n v="2"/>
    <n v="0"/>
    <n v="0"/>
    <s v="BB"/>
    <x v="1"/>
    <x v="2"/>
    <x v="2"/>
    <x v="0"/>
    <n v="0"/>
    <n v="0"/>
    <s v="E"/>
    <s v="E"/>
    <n v="0"/>
    <x v="0"/>
    <x v="0"/>
    <n v="116.64"/>
    <n v="0"/>
    <x v="0"/>
    <s v="Check-Out"/>
    <d v="2016-09-05T00:00:00"/>
    <x v="422"/>
    <n v="3"/>
    <n v="2"/>
  </r>
  <r>
    <n v="96651"/>
    <s v="City Hotel"/>
    <x v="0"/>
    <n v="15"/>
    <x v="1"/>
    <x v="2"/>
    <n v="36"/>
    <x v="1"/>
    <n v="1"/>
    <n v="2"/>
    <n v="2"/>
    <n v="0"/>
    <n v="0"/>
    <s v="BB"/>
    <x v="8"/>
    <x v="2"/>
    <x v="2"/>
    <x v="0"/>
    <n v="0"/>
    <n v="0"/>
    <s v="D"/>
    <s v="D"/>
    <n v="0"/>
    <x v="0"/>
    <x v="0"/>
    <n v="153"/>
    <n v="0"/>
    <x v="0"/>
    <s v="Check-Out"/>
    <d v="2016-09-05T00:00:00"/>
    <x v="422"/>
    <n v="3"/>
    <n v="2"/>
  </r>
  <r>
    <n v="96652"/>
    <s v="City Hotel"/>
    <x v="0"/>
    <n v="0"/>
    <x v="1"/>
    <x v="2"/>
    <n v="37"/>
    <x v="4"/>
    <n v="1"/>
    <n v="0"/>
    <n v="2"/>
    <n v="0"/>
    <n v="0"/>
    <s v="SC"/>
    <x v="0"/>
    <x v="0"/>
    <x v="0"/>
    <x v="0"/>
    <n v="0"/>
    <n v="0"/>
    <s v="A"/>
    <s v="A"/>
    <n v="1"/>
    <x v="0"/>
    <x v="0"/>
    <n v="149"/>
    <n v="0"/>
    <x v="0"/>
    <s v="Check-Out"/>
    <d v="2016-09-06T00:00:00"/>
    <x v="425"/>
    <n v="1"/>
    <n v="2"/>
  </r>
  <r>
    <n v="96653"/>
    <s v="City Hotel"/>
    <x v="0"/>
    <n v="53"/>
    <x v="1"/>
    <x v="2"/>
    <n v="36"/>
    <x v="2"/>
    <n v="2"/>
    <n v="1"/>
    <n v="3"/>
    <n v="0"/>
    <n v="0"/>
    <s v="BB"/>
    <x v="48"/>
    <x v="2"/>
    <x v="2"/>
    <x v="0"/>
    <n v="0"/>
    <n v="0"/>
    <s v="D"/>
    <s v="B"/>
    <n v="1"/>
    <x v="0"/>
    <x v="0"/>
    <n v="142.19999999999999"/>
    <n v="0"/>
    <x v="3"/>
    <s v="Check-Out"/>
    <d v="2016-09-06T00:00:00"/>
    <x v="423"/>
    <n v="3"/>
    <n v="3"/>
  </r>
  <r>
    <n v="96654"/>
    <s v="City Hotel"/>
    <x v="0"/>
    <n v="130"/>
    <x v="1"/>
    <x v="2"/>
    <n v="36"/>
    <x v="2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06T00:00:00"/>
    <x v="423"/>
    <n v="3"/>
    <n v="2"/>
  </r>
  <r>
    <n v="96655"/>
    <s v="City Hotel"/>
    <x v="0"/>
    <n v="58"/>
    <x v="1"/>
    <x v="2"/>
    <n v="37"/>
    <x v="4"/>
    <n v="1"/>
    <n v="0"/>
    <n v="2"/>
    <n v="0"/>
    <n v="0"/>
    <s v="SC"/>
    <x v="1"/>
    <x v="2"/>
    <x v="2"/>
    <x v="0"/>
    <n v="0"/>
    <n v="0"/>
    <s v="A"/>
    <s v="A"/>
    <n v="0"/>
    <x v="0"/>
    <x v="0"/>
    <n v="99"/>
    <n v="0"/>
    <x v="2"/>
    <s v="Check-Out"/>
    <d v="2016-09-06T00:00:00"/>
    <x v="425"/>
    <n v="1"/>
    <n v="2"/>
  </r>
  <r>
    <n v="96656"/>
    <s v="City Hotel"/>
    <x v="0"/>
    <n v="186"/>
    <x v="1"/>
    <x v="2"/>
    <n v="36"/>
    <x v="1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06T00:00:00"/>
    <x v="422"/>
    <n v="4"/>
    <n v="2"/>
  </r>
  <r>
    <n v="96657"/>
    <s v="City Hotel"/>
    <x v="0"/>
    <n v="8"/>
    <x v="1"/>
    <x v="2"/>
    <n v="36"/>
    <x v="2"/>
    <n v="2"/>
    <n v="1"/>
    <n v="1"/>
    <n v="0"/>
    <n v="0"/>
    <s v="SC"/>
    <x v="10"/>
    <x v="2"/>
    <x v="2"/>
    <x v="0"/>
    <n v="0"/>
    <n v="0"/>
    <s v="A"/>
    <s v="A"/>
    <n v="0"/>
    <x v="0"/>
    <x v="0"/>
    <n v="87.53"/>
    <n v="0"/>
    <x v="1"/>
    <s v="Check-Out"/>
    <d v="2016-09-06T00:00:00"/>
    <x v="423"/>
    <n v="3"/>
    <n v="1"/>
  </r>
  <r>
    <n v="96658"/>
    <s v="City Hotel"/>
    <x v="0"/>
    <n v="51"/>
    <x v="1"/>
    <x v="2"/>
    <n v="37"/>
    <x v="4"/>
    <n v="1"/>
    <n v="0"/>
    <n v="2"/>
    <n v="0"/>
    <n v="0"/>
    <s v="SC"/>
    <x v="4"/>
    <x v="2"/>
    <x v="2"/>
    <x v="0"/>
    <n v="0"/>
    <n v="0"/>
    <s v="A"/>
    <s v="D"/>
    <n v="1"/>
    <x v="0"/>
    <x v="0"/>
    <n v="99"/>
    <n v="0"/>
    <x v="1"/>
    <s v="Check-Out"/>
    <d v="2016-09-06T00:00:00"/>
    <x v="425"/>
    <n v="1"/>
    <n v="2"/>
  </r>
  <r>
    <n v="96659"/>
    <s v="City Hotel"/>
    <x v="0"/>
    <n v="208"/>
    <x v="1"/>
    <x v="2"/>
    <n v="36"/>
    <x v="2"/>
    <n v="2"/>
    <n v="1"/>
    <n v="2"/>
    <n v="0"/>
    <n v="0"/>
    <s v="HB"/>
    <x v="17"/>
    <x v="2"/>
    <x v="2"/>
    <x v="0"/>
    <n v="0"/>
    <n v="0"/>
    <s v="A"/>
    <s v="A"/>
    <n v="1"/>
    <x v="0"/>
    <x v="0"/>
    <n v="161.1"/>
    <n v="0"/>
    <x v="1"/>
    <s v="Check-Out"/>
    <d v="2016-09-06T00:00:00"/>
    <x v="423"/>
    <n v="3"/>
    <n v="2"/>
  </r>
  <r>
    <n v="96660"/>
    <s v="City Hotel"/>
    <x v="0"/>
    <n v="200"/>
    <x v="1"/>
    <x v="2"/>
    <n v="36"/>
    <x v="0"/>
    <n v="2"/>
    <n v="3"/>
    <n v="2"/>
    <n v="0"/>
    <n v="0"/>
    <s v="HB"/>
    <x v="0"/>
    <x v="2"/>
    <x v="2"/>
    <x v="0"/>
    <n v="0"/>
    <n v="0"/>
    <s v="A"/>
    <s v="A"/>
    <n v="1"/>
    <x v="0"/>
    <x v="0"/>
    <n v="146.37"/>
    <n v="0"/>
    <x v="1"/>
    <s v="Check-Out"/>
    <d v="2016-09-06T00:00:00"/>
    <x v="421"/>
    <n v="5"/>
    <n v="2"/>
  </r>
  <r>
    <n v="96661"/>
    <s v="City Hotel"/>
    <x v="0"/>
    <n v="49"/>
    <x v="1"/>
    <x v="2"/>
    <n v="37"/>
    <x v="3"/>
    <n v="2"/>
    <n v="0"/>
    <n v="2"/>
    <n v="0"/>
    <n v="0"/>
    <s v="BB"/>
    <x v="21"/>
    <x v="2"/>
    <x v="2"/>
    <x v="0"/>
    <n v="0"/>
    <n v="0"/>
    <s v="A"/>
    <s v="A"/>
    <n v="0"/>
    <x v="0"/>
    <x v="0"/>
    <n v="109.8"/>
    <n v="0"/>
    <x v="2"/>
    <s v="Check-Out"/>
    <d v="2016-09-06T00:00:00"/>
    <x v="424"/>
    <n v="2"/>
    <n v="2"/>
  </r>
  <r>
    <n v="96662"/>
    <s v="City Hotel"/>
    <x v="0"/>
    <n v="61"/>
    <x v="1"/>
    <x v="2"/>
    <n v="36"/>
    <x v="1"/>
    <n v="2"/>
    <n v="2"/>
    <n v="2"/>
    <n v="0"/>
    <n v="0"/>
    <s v="BB"/>
    <x v="19"/>
    <x v="2"/>
    <x v="2"/>
    <x v="0"/>
    <n v="0"/>
    <n v="0"/>
    <s v="A"/>
    <s v="A"/>
    <n v="0"/>
    <x v="0"/>
    <x v="0"/>
    <n v="118.8"/>
    <n v="1"/>
    <x v="1"/>
    <s v="Check-Out"/>
    <d v="2016-09-06T00:00:00"/>
    <x v="422"/>
    <n v="4"/>
    <n v="2"/>
  </r>
  <r>
    <n v="96663"/>
    <s v="City Hotel"/>
    <x v="0"/>
    <n v="11"/>
    <x v="1"/>
    <x v="2"/>
    <n v="37"/>
    <x v="4"/>
    <n v="1"/>
    <n v="0"/>
    <n v="1"/>
    <n v="0"/>
    <n v="0"/>
    <s v="BB"/>
    <x v="12"/>
    <x v="1"/>
    <x v="1"/>
    <x v="0"/>
    <n v="0"/>
    <n v="0"/>
    <s v="A"/>
    <s v="A"/>
    <n v="0"/>
    <x v="0"/>
    <x v="2"/>
    <n v="112.88"/>
    <n v="0"/>
    <x v="0"/>
    <s v="Check-Out"/>
    <d v="2016-09-06T00:00:00"/>
    <x v="425"/>
    <n v="1"/>
    <n v="1"/>
  </r>
  <r>
    <n v="96664"/>
    <s v="City Hotel"/>
    <x v="0"/>
    <n v="33"/>
    <x v="1"/>
    <x v="2"/>
    <n v="36"/>
    <x v="2"/>
    <n v="2"/>
    <n v="1"/>
    <n v="2"/>
    <n v="2"/>
    <n v="0"/>
    <s v="BB"/>
    <x v="3"/>
    <x v="2"/>
    <x v="2"/>
    <x v="0"/>
    <n v="0"/>
    <n v="0"/>
    <s v="F"/>
    <s v="F"/>
    <n v="0"/>
    <x v="0"/>
    <x v="0"/>
    <n v="190.8"/>
    <n v="1"/>
    <x v="0"/>
    <s v="Check-Out"/>
    <d v="2016-09-06T00:00:00"/>
    <x v="423"/>
    <n v="3"/>
    <n v="4"/>
  </r>
  <r>
    <n v="96665"/>
    <s v="City Hotel"/>
    <x v="0"/>
    <n v="5"/>
    <x v="1"/>
    <x v="2"/>
    <n v="37"/>
    <x v="4"/>
    <n v="1"/>
    <n v="0"/>
    <n v="3"/>
    <n v="0"/>
    <n v="0"/>
    <s v="BB"/>
    <x v="33"/>
    <x v="0"/>
    <x v="0"/>
    <x v="0"/>
    <n v="0"/>
    <n v="0"/>
    <s v="D"/>
    <s v="D"/>
    <n v="0"/>
    <x v="0"/>
    <x v="0"/>
    <n v="150"/>
    <n v="0"/>
    <x v="2"/>
    <s v="Check-Out"/>
    <d v="2016-09-06T00:00:00"/>
    <x v="425"/>
    <n v="1"/>
    <n v="3"/>
  </r>
  <r>
    <n v="96666"/>
    <s v="City Hotel"/>
    <x v="0"/>
    <n v="63"/>
    <x v="1"/>
    <x v="2"/>
    <n v="36"/>
    <x v="0"/>
    <n v="2"/>
    <n v="3"/>
    <n v="2"/>
    <n v="0"/>
    <n v="0"/>
    <s v="BB"/>
    <x v="3"/>
    <x v="2"/>
    <x v="2"/>
    <x v="0"/>
    <n v="0"/>
    <n v="0"/>
    <s v="A"/>
    <s v="A"/>
    <n v="0"/>
    <x v="0"/>
    <x v="0"/>
    <n v="107.1"/>
    <n v="0"/>
    <x v="3"/>
    <s v="Check-Out"/>
    <d v="2016-09-06T00:00:00"/>
    <x v="421"/>
    <n v="5"/>
    <n v="2"/>
  </r>
  <r>
    <n v="96667"/>
    <s v="City Hotel"/>
    <x v="0"/>
    <n v="62"/>
    <x v="1"/>
    <x v="2"/>
    <n v="36"/>
    <x v="2"/>
    <n v="2"/>
    <n v="1"/>
    <n v="2"/>
    <n v="0"/>
    <n v="0"/>
    <s v="BB"/>
    <x v="2"/>
    <x v="2"/>
    <x v="2"/>
    <x v="0"/>
    <n v="0"/>
    <n v="0"/>
    <s v="A"/>
    <s v="A"/>
    <n v="0"/>
    <x v="0"/>
    <x v="0"/>
    <n v="109.8"/>
    <n v="0"/>
    <x v="3"/>
    <s v="Check-Out"/>
    <d v="2016-09-06T00:00:00"/>
    <x v="423"/>
    <n v="3"/>
    <n v="2"/>
  </r>
  <r>
    <n v="96668"/>
    <s v="City Hotel"/>
    <x v="0"/>
    <n v="48"/>
    <x v="1"/>
    <x v="2"/>
    <n v="37"/>
    <x v="3"/>
    <n v="2"/>
    <n v="0"/>
    <n v="2"/>
    <n v="1"/>
    <n v="0"/>
    <s v="BB"/>
    <x v="0"/>
    <x v="2"/>
    <x v="2"/>
    <x v="0"/>
    <n v="0"/>
    <n v="0"/>
    <s v="B"/>
    <s v="B"/>
    <n v="0"/>
    <x v="0"/>
    <x v="0"/>
    <n v="126"/>
    <n v="0"/>
    <x v="1"/>
    <s v="Check-Out"/>
    <d v="2016-09-06T00:00:00"/>
    <x v="424"/>
    <n v="2"/>
    <n v="3"/>
  </r>
  <r>
    <n v="96669"/>
    <s v="City Hotel"/>
    <x v="0"/>
    <n v="52"/>
    <x v="1"/>
    <x v="2"/>
    <n v="37"/>
    <x v="4"/>
    <n v="1"/>
    <n v="0"/>
    <n v="2"/>
    <n v="1"/>
    <n v="0"/>
    <s v="SC"/>
    <x v="15"/>
    <x v="2"/>
    <x v="2"/>
    <x v="0"/>
    <n v="0"/>
    <n v="0"/>
    <s v="A"/>
    <s v="A"/>
    <n v="0"/>
    <x v="0"/>
    <x v="0"/>
    <n v="79.2"/>
    <n v="0"/>
    <x v="0"/>
    <s v="Check-Out"/>
    <d v="2016-09-06T00:00:00"/>
    <x v="425"/>
    <n v="1"/>
    <n v="3"/>
  </r>
  <r>
    <n v="96670"/>
    <s v="City Hotel"/>
    <x v="0"/>
    <n v="133"/>
    <x v="1"/>
    <x v="2"/>
    <n v="37"/>
    <x v="3"/>
    <n v="2"/>
    <n v="0"/>
    <n v="2"/>
    <n v="0"/>
    <n v="0"/>
    <s v="BB"/>
    <x v="18"/>
    <x v="3"/>
    <x v="2"/>
    <x v="0"/>
    <n v="0"/>
    <n v="0"/>
    <s v="A"/>
    <s v="A"/>
    <n v="0"/>
    <x v="0"/>
    <x v="0"/>
    <n v="97.92"/>
    <n v="0"/>
    <x v="0"/>
    <s v="Check-Out"/>
    <d v="2016-09-06T00:00:00"/>
    <x v="424"/>
    <n v="2"/>
    <n v="2"/>
  </r>
  <r>
    <n v="96671"/>
    <s v="City Hotel"/>
    <x v="0"/>
    <n v="174"/>
    <x v="1"/>
    <x v="2"/>
    <n v="36"/>
    <x v="1"/>
    <n v="2"/>
    <n v="2"/>
    <n v="2"/>
    <n v="0"/>
    <n v="0"/>
    <s v="BB"/>
    <x v="21"/>
    <x v="2"/>
    <x v="2"/>
    <x v="0"/>
    <n v="0"/>
    <n v="0"/>
    <s v="A"/>
    <s v="A"/>
    <n v="0"/>
    <x v="0"/>
    <x v="0"/>
    <n v="119.85"/>
    <n v="0"/>
    <x v="1"/>
    <s v="Check-Out"/>
    <d v="2016-09-06T00:00:00"/>
    <x v="422"/>
    <n v="4"/>
    <n v="2"/>
  </r>
  <r>
    <n v="96672"/>
    <s v="City Hotel"/>
    <x v="0"/>
    <n v="180"/>
    <x v="1"/>
    <x v="2"/>
    <n v="36"/>
    <x v="2"/>
    <n v="2"/>
    <n v="1"/>
    <n v="2"/>
    <n v="0"/>
    <n v="0"/>
    <s v="BB"/>
    <x v="18"/>
    <x v="2"/>
    <x v="2"/>
    <x v="0"/>
    <n v="0"/>
    <n v="0"/>
    <s v="A"/>
    <s v="A"/>
    <n v="0"/>
    <x v="0"/>
    <x v="2"/>
    <n v="126.9"/>
    <n v="0"/>
    <x v="1"/>
    <s v="Check-Out"/>
    <d v="2016-09-06T00:00:00"/>
    <x v="423"/>
    <n v="3"/>
    <n v="2"/>
  </r>
  <r>
    <n v="96673"/>
    <s v="City Hotel"/>
    <x v="0"/>
    <n v="174"/>
    <x v="1"/>
    <x v="2"/>
    <n v="36"/>
    <x v="1"/>
    <n v="2"/>
    <n v="2"/>
    <n v="2"/>
    <n v="0"/>
    <n v="0"/>
    <s v="BB"/>
    <x v="21"/>
    <x v="2"/>
    <x v="2"/>
    <x v="0"/>
    <n v="0"/>
    <n v="0"/>
    <s v="A"/>
    <s v="A"/>
    <n v="0"/>
    <x v="0"/>
    <x v="0"/>
    <n v="119.85"/>
    <n v="0"/>
    <x v="1"/>
    <s v="Check-Out"/>
    <d v="2016-09-06T00:00:00"/>
    <x v="422"/>
    <n v="4"/>
    <n v="2"/>
  </r>
  <r>
    <n v="96674"/>
    <s v="City Hotel"/>
    <x v="0"/>
    <n v="174"/>
    <x v="1"/>
    <x v="2"/>
    <n v="36"/>
    <x v="1"/>
    <n v="2"/>
    <n v="2"/>
    <n v="2"/>
    <n v="0"/>
    <n v="0"/>
    <s v="BB"/>
    <x v="21"/>
    <x v="2"/>
    <x v="2"/>
    <x v="0"/>
    <n v="0"/>
    <n v="0"/>
    <s v="A"/>
    <s v="A"/>
    <n v="0"/>
    <x v="0"/>
    <x v="0"/>
    <n v="119.85"/>
    <n v="0"/>
    <x v="1"/>
    <s v="Check-Out"/>
    <d v="2016-09-06T00:00:00"/>
    <x v="422"/>
    <n v="4"/>
    <n v="2"/>
  </r>
  <r>
    <n v="96675"/>
    <s v="City Hotel"/>
    <x v="0"/>
    <n v="18"/>
    <x v="1"/>
    <x v="2"/>
    <n v="37"/>
    <x v="3"/>
    <n v="2"/>
    <n v="0"/>
    <n v="2"/>
    <n v="0"/>
    <n v="0"/>
    <s v="BB"/>
    <x v="11"/>
    <x v="2"/>
    <x v="2"/>
    <x v="0"/>
    <n v="0"/>
    <n v="0"/>
    <s v="A"/>
    <s v="A"/>
    <n v="1"/>
    <x v="0"/>
    <x v="0"/>
    <n v="122.5"/>
    <n v="0"/>
    <x v="2"/>
    <s v="Check-Out"/>
    <d v="2016-09-06T00:00:00"/>
    <x v="424"/>
    <n v="2"/>
    <n v="2"/>
  </r>
  <r>
    <n v="96676"/>
    <s v="City Hotel"/>
    <x v="0"/>
    <n v="15"/>
    <x v="1"/>
    <x v="2"/>
    <n v="37"/>
    <x v="4"/>
    <n v="1"/>
    <n v="0"/>
    <n v="2"/>
    <n v="0"/>
    <n v="0"/>
    <s v="SC"/>
    <x v="5"/>
    <x v="2"/>
    <x v="2"/>
    <x v="0"/>
    <n v="0"/>
    <n v="0"/>
    <s v="A"/>
    <s v="A"/>
    <n v="1"/>
    <x v="0"/>
    <x v="0"/>
    <n v="119"/>
    <n v="0"/>
    <x v="0"/>
    <s v="Check-Out"/>
    <d v="2016-09-06T00:00:00"/>
    <x v="425"/>
    <n v="1"/>
    <n v="2"/>
  </r>
  <r>
    <n v="96677"/>
    <s v="City Hotel"/>
    <x v="0"/>
    <n v="222"/>
    <x v="1"/>
    <x v="2"/>
    <n v="36"/>
    <x v="2"/>
    <n v="2"/>
    <n v="1"/>
    <n v="2"/>
    <n v="0"/>
    <n v="0"/>
    <s v="BB"/>
    <x v="12"/>
    <x v="2"/>
    <x v="2"/>
    <x v="0"/>
    <n v="0"/>
    <n v="0"/>
    <s v="A"/>
    <s v="A"/>
    <n v="0"/>
    <x v="0"/>
    <x v="2"/>
    <n v="99.6"/>
    <n v="0"/>
    <x v="1"/>
    <s v="Check-Out"/>
    <d v="2016-09-06T00:00:00"/>
    <x v="423"/>
    <n v="3"/>
    <n v="2"/>
  </r>
  <r>
    <n v="96678"/>
    <s v="City Hotel"/>
    <x v="0"/>
    <n v="222"/>
    <x v="1"/>
    <x v="2"/>
    <n v="36"/>
    <x v="2"/>
    <n v="2"/>
    <n v="1"/>
    <n v="2"/>
    <n v="0"/>
    <n v="0"/>
    <s v="BB"/>
    <x v="12"/>
    <x v="2"/>
    <x v="2"/>
    <x v="0"/>
    <n v="0"/>
    <n v="0"/>
    <s v="A"/>
    <s v="A"/>
    <n v="0"/>
    <x v="0"/>
    <x v="2"/>
    <n v="99.6"/>
    <n v="0"/>
    <x v="1"/>
    <s v="Check-Out"/>
    <d v="2016-09-06T00:00:00"/>
    <x v="423"/>
    <n v="3"/>
    <n v="2"/>
  </r>
  <r>
    <n v="96679"/>
    <s v="City Hotel"/>
    <x v="0"/>
    <n v="180"/>
    <x v="1"/>
    <x v="2"/>
    <n v="36"/>
    <x v="2"/>
    <n v="2"/>
    <n v="1"/>
    <n v="2"/>
    <n v="0"/>
    <n v="0"/>
    <s v="BB"/>
    <x v="18"/>
    <x v="2"/>
    <x v="2"/>
    <x v="0"/>
    <n v="0"/>
    <n v="0"/>
    <s v="A"/>
    <s v="A"/>
    <n v="0"/>
    <x v="0"/>
    <x v="2"/>
    <n v="135.9"/>
    <n v="1"/>
    <x v="1"/>
    <s v="Check-Out"/>
    <d v="2016-09-06T00:00:00"/>
    <x v="423"/>
    <n v="3"/>
    <n v="2"/>
  </r>
  <r>
    <n v="96680"/>
    <s v="City Hotel"/>
    <x v="0"/>
    <n v="42"/>
    <x v="1"/>
    <x v="1"/>
    <n v="36"/>
    <x v="29"/>
    <n v="2"/>
    <n v="5"/>
    <n v="2"/>
    <n v="1"/>
    <n v="0"/>
    <s v="BB"/>
    <x v="3"/>
    <x v="2"/>
    <x v="2"/>
    <x v="0"/>
    <n v="0"/>
    <n v="0"/>
    <s v="A"/>
    <s v="A"/>
    <n v="0"/>
    <x v="0"/>
    <x v="0"/>
    <n v="135"/>
    <n v="1"/>
    <x v="3"/>
    <s v="Check-Out"/>
    <d v="2016-09-06T00:00:00"/>
    <x v="419"/>
    <n v="7"/>
    <n v="3"/>
  </r>
  <r>
    <n v="96681"/>
    <s v="City Hotel"/>
    <x v="0"/>
    <n v="23"/>
    <x v="1"/>
    <x v="2"/>
    <n v="37"/>
    <x v="4"/>
    <n v="1"/>
    <n v="0"/>
    <n v="2"/>
    <n v="0"/>
    <n v="0"/>
    <s v="BB"/>
    <x v="2"/>
    <x v="2"/>
    <x v="2"/>
    <x v="0"/>
    <n v="0"/>
    <n v="0"/>
    <s v="A"/>
    <s v="A"/>
    <n v="0"/>
    <x v="0"/>
    <x v="0"/>
    <n v="93.94"/>
    <n v="0"/>
    <x v="1"/>
    <s v="Check-Out"/>
    <d v="2016-09-06T00:00:00"/>
    <x v="425"/>
    <n v="1"/>
    <n v="2"/>
  </r>
  <r>
    <n v="96682"/>
    <s v="City Hotel"/>
    <x v="0"/>
    <n v="1"/>
    <x v="1"/>
    <x v="2"/>
    <n v="37"/>
    <x v="4"/>
    <n v="1"/>
    <n v="0"/>
    <n v="2"/>
    <n v="0"/>
    <n v="0"/>
    <s v="SC"/>
    <x v="0"/>
    <x v="0"/>
    <x v="0"/>
    <x v="0"/>
    <n v="0"/>
    <n v="0"/>
    <s v="A"/>
    <s v="A"/>
    <n v="1"/>
    <x v="0"/>
    <x v="0"/>
    <n v="125.25"/>
    <n v="0"/>
    <x v="0"/>
    <s v="Check-Out"/>
    <d v="2016-09-06T00:00:00"/>
    <x v="425"/>
    <n v="1"/>
    <n v="2"/>
  </r>
  <r>
    <n v="96683"/>
    <s v="City Hotel"/>
    <x v="0"/>
    <n v="58"/>
    <x v="1"/>
    <x v="2"/>
    <n v="37"/>
    <x v="4"/>
    <n v="1"/>
    <n v="0"/>
    <n v="2"/>
    <n v="0"/>
    <n v="0"/>
    <s v="SC"/>
    <x v="1"/>
    <x v="2"/>
    <x v="2"/>
    <x v="0"/>
    <n v="0"/>
    <n v="0"/>
    <s v="A"/>
    <s v="A"/>
    <n v="0"/>
    <x v="0"/>
    <x v="0"/>
    <n v="99"/>
    <n v="0"/>
    <x v="2"/>
    <s v="Check-Out"/>
    <d v="2016-09-06T00:00:00"/>
    <x v="425"/>
    <n v="1"/>
    <n v="2"/>
  </r>
  <r>
    <n v="96684"/>
    <s v="City Hotel"/>
    <x v="0"/>
    <n v="11"/>
    <x v="1"/>
    <x v="2"/>
    <n v="37"/>
    <x v="4"/>
    <n v="1"/>
    <n v="0"/>
    <n v="1"/>
    <n v="0"/>
    <n v="0"/>
    <s v="BB"/>
    <x v="12"/>
    <x v="1"/>
    <x v="1"/>
    <x v="0"/>
    <n v="0"/>
    <n v="0"/>
    <s v="A"/>
    <s v="A"/>
    <n v="0"/>
    <x v="0"/>
    <x v="2"/>
    <n v="112.88"/>
    <n v="0"/>
    <x v="0"/>
    <s v="Check-Out"/>
    <d v="2016-09-06T00:00:00"/>
    <x v="425"/>
    <n v="1"/>
    <n v="1"/>
  </r>
  <r>
    <n v="96685"/>
    <s v="City Hotel"/>
    <x v="0"/>
    <n v="91"/>
    <x v="1"/>
    <x v="2"/>
    <n v="37"/>
    <x v="3"/>
    <n v="2"/>
    <n v="0"/>
    <n v="3"/>
    <n v="0"/>
    <n v="0"/>
    <s v="BB"/>
    <x v="17"/>
    <x v="2"/>
    <x v="2"/>
    <x v="0"/>
    <n v="0"/>
    <n v="0"/>
    <s v="D"/>
    <s v="D"/>
    <n v="0"/>
    <x v="0"/>
    <x v="0"/>
    <n v="168.3"/>
    <n v="0"/>
    <x v="1"/>
    <s v="Check-Out"/>
    <d v="2016-09-06T00:00:00"/>
    <x v="424"/>
    <n v="2"/>
    <n v="3"/>
  </r>
  <r>
    <n v="96686"/>
    <s v="City Hotel"/>
    <x v="0"/>
    <n v="51"/>
    <x v="1"/>
    <x v="2"/>
    <n v="36"/>
    <x v="2"/>
    <n v="2"/>
    <n v="1"/>
    <n v="2"/>
    <n v="0"/>
    <n v="0"/>
    <s v="BB"/>
    <x v="1"/>
    <x v="3"/>
    <x v="2"/>
    <x v="0"/>
    <n v="0"/>
    <n v="0"/>
    <s v="D"/>
    <s v="D"/>
    <n v="0"/>
    <x v="0"/>
    <x v="0"/>
    <n v="96.3"/>
    <n v="0"/>
    <x v="1"/>
    <s v="Check-Out"/>
    <d v="2016-09-06T00:00:00"/>
    <x v="423"/>
    <n v="3"/>
    <n v="2"/>
  </r>
  <r>
    <n v="96687"/>
    <s v="City Hotel"/>
    <x v="0"/>
    <n v="81"/>
    <x v="1"/>
    <x v="2"/>
    <n v="36"/>
    <x v="2"/>
    <n v="2"/>
    <n v="1"/>
    <n v="2"/>
    <n v="0"/>
    <n v="0"/>
    <s v="SC"/>
    <x v="3"/>
    <x v="2"/>
    <x v="2"/>
    <x v="0"/>
    <n v="0"/>
    <n v="0"/>
    <s v="A"/>
    <s v="A"/>
    <n v="0"/>
    <x v="0"/>
    <x v="0"/>
    <n v="125.1"/>
    <n v="0"/>
    <x v="3"/>
    <s v="Check-Out"/>
    <d v="2016-09-06T00:00:00"/>
    <x v="423"/>
    <n v="3"/>
    <n v="2"/>
  </r>
  <r>
    <n v="96688"/>
    <s v="City Hotel"/>
    <x v="0"/>
    <n v="68"/>
    <x v="1"/>
    <x v="2"/>
    <n v="37"/>
    <x v="3"/>
    <n v="2"/>
    <n v="0"/>
    <n v="2"/>
    <n v="0"/>
    <n v="1"/>
    <s v="SC"/>
    <x v="25"/>
    <x v="2"/>
    <x v="2"/>
    <x v="0"/>
    <n v="0"/>
    <n v="0"/>
    <s v="A"/>
    <s v="A"/>
    <n v="1"/>
    <x v="0"/>
    <x v="0"/>
    <n v="87.3"/>
    <n v="0"/>
    <x v="3"/>
    <s v="Check-Out"/>
    <d v="2016-09-06T00:00:00"/>
    <x v="424"/>
    <n v="2"/>
    <n v="3"/>
  </r>
  <r>
    <n v="96689"/>
    <s v="City Hotel"/>
    <x v="0"/>
    <n v="48"/>
    <x v="1"/>
    <x v="2"/>
    <n v="37"/>
    <x v="3"/>
    <n v="2"/>
    <n v="0"/>
    <n v="2"/>
    <n v="0"/>
    <n v="0"/>
    <s v="BB"/>
    <x v="0"/>
    <x v="2"/>
    <x v="2"/>
    <x v="0"/>
    <n v="0"/>
    <n v="0"/>
    <s v="B"/>
    <s v="B"/>
    <n v="0"/>
    <x v="0"/>
    <x v="0"/>
    <n v="109.8"/>
    <n v="0"/>
    <x v="1"/>
    <s v="Check-Out"/>
    <d v="2016-09-06T00:00:00"/>
    <x v="424"/>
    <n v="2"/>
    <n v="2"/>
  </r>
  <r>
    <n v="96690"/>
    <s v="City Hotel"/>
    <x v="0"/>
    <n v="64"/>
    <x v="1"/>
    <x v="2"/>
    <n v="36"/>
    <x v="1"/>
    <n v="2"/>
    <n v="2"/>
    <n v="2"/>
    <n v="0"/>
    <n v="0"/>
    <s v="BB"/>
    <x v="12"/>
    <x v="3"/>
    <x v="2"/>
    <x v="0"/>
    <n v="0"/>
    <n v="0"/>
    <s v="A"/>
    <s v="A"/>
    <n v="0"/>
    <x v="0"/>
    <x v="0"/>
    <n v="109.8"/>
    <n v="0"/>
    <x v="0"/>
    <s v="Check-Out"/>
    <d v="2016-09-06T00:00:00"/>
    <x v="422"/>
    <n v="4"/>
    <n v="2"/>
  </r>
  <r>
    <n v="96691"/>
    <s v="City Hotel"/>
    <x v="0"/>
    <n v="65"/>
    <x v="1"/>
    <x v="2"/>
    <n v="36"/>
    <x v="1"/>
    <n v="2"/>
    <n v="2"/>
    <n v="2"/>
    <n v="1"/>
    <n v="0"/>
    <s v="BB"/>
    <x v="3"/>
    <x v="2"/>
    <x v="2"/>
    <x v="0"/>
    <n v="0"/>
    <n v="0"/>
    <s v="A"/>
    <s v="A"/>
    <n v="0"/>
    <x v="0"/>
    <x v="0"/>
    <n v="114.3"/>
    <n v="0"/>
    <x v="2"/>
    <s v="Check-Out"/>
    <d v="2016-09-06T00:00:00"/>
    <x v="422"/>
    <n v="4"/>
    <n v="3"/>
  </r>
  <r>
    <n v="96692"/>
    <s v="City Hotel"/>
    <x v="0"/>
    <n v="174"/>
    <x v="1"/>
    <x v="2"/>
    <n v="36"/>
    <x v="1"/>
    <n v="2"/>
    <n v="2"/>
    <n v="2"/>
    <n v="0"/>
    <n v="0"/>
    <s v="BB"/>
    <x v="21"/>
    <x v="2"/>
    <x v="2"/>
    <x v="0"/>
    <n v="0"/>
    <n v="0"/>
    <s v="A"/>
    <s v="A"/>
    <n v="0"/>
    <x v="0"/>
    <x v="0"/>
    <n v="119.85"/>
    <n v="0"/>
    <x v="1"/>
    <s v="Check-Out"/>
    <d v="2016-09-06T00:00:00"/>
    <x v="422"/>
    <n v="4"/>
    <n v="2"/>
  </r>
  <r>
    <n v="96693"/>
    <s v="City Hotel"/>
    <x v="0"/>
    <n v="5"/>
    <x v="1"/>
    <x v="2"/>
    <n v="36"/>
    <x v="2"/>
    <n v="2"/>
    <n v="1"/>
    <n v="2"/>
    <n v="2"/>
    <n v="0"/>
    <s v="BB"/>
    <x v="3"/>
    <x v="2"/>
    <x v="2"/>
    <x v="0"/>
    <n v="0"/>
    <n v="0"/>
    <s v="F"/>
    <s v="F"/>
    <n v="0"/>
    <x v="0"/>
    <x v="0"/>
    <n v="209.7"/>
    <n v="0"/>
    <x v="1"/>
    <s v="Check-Out"/>
    <d v="2016-09-06T00:00:00"/>
    <x v="423"/>
    <n v="3"/>
    <n v="4"/>
  </r>
  <r>
    <n v="96694"/>
    <s v="City Hotel"/>
    <x v="0"/>
    <n v="36"/>
    <x v="1"/>
    <x v="2"/>
    <n v="37"/>
    <x v="5"/>
    <n v="0"/>
    <n v="3"/>
    <n v="2"/>
    <n v="1"/>
    <n v="0"/>
    <s v="BB"/>
    <x v="62"/>
    <x v="2"/>
    <x v="2"/>
    <x v="0"/>
    <n v="0"/>
    <n v="0"/>
    <s v="A"/>
    <s v="A"/>
    <n v="1"/>
    <x v="0"/>
    <x v="0"/>
    <n v="99.68"/>
    <n v="0"/>
    <x v="0"/>
    <s v="Check-Out"/>
    <d v="2016-09-09T00:00:00"/>
    <x v="426"/>
    <n v="3"/>
    <n v="3"/>
  </r>
  <r>
    <n v="96695"/>
    <s v="City Hotel"/>
    <x v="0"/>
    <n v="63"/>
    <x v="1"/>
    <x v="2"/>
    <n v="37"/>
    <x v="5"/>
    <n v="0"/>
    <n v="0"/>
    <n v="2"/>
    <n v="0"/>
    <n v="1"/>
    <s v="SC"/>
    <x v="25"/>
    <x v="0"/>
    <x v="0"/>
    <x v="0"/>
    <n v="0"/>
    <n v="0"/>
    <s v="A"/>
    <s v="A"/>
    <n v="0"/>
    <x v="0"/>
    <x v="0"/>
    <n v="0"/>
    <n v="0"/>
    <x v="3"/>
    <s v="Check-Out"/>
    <d v="2016-09-06T00:00:00"/>
    <x v="426"/>
    <n v="0"/>
    <n v="3"/>
  </r>
  <r>
    <n v="96696"/>
    <s v="City Hotel"/>
    <x v="0"/>
    <n v="55"/>
    <x v="1"/>
    <x v="1"/>
    <n v="36"/>
    <x v="29"/>
    <n v="2"/>
    <n v="6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09-07T00:00:00"/>
    <x v="419"/>
    <n v="8"/>
    <n v="2"/>
  </r>
  <r>
    <n v="96697"/>
    <s v="City Hotel"/>
    <x v="0"/>
    <n v="50"/>
    <x v="1"/>
    <x v="2"/>
    <n v="36"/>
    <x v="0"/>
    <n v="2"/>
    <n v="4"/>
    <n v="2"/>
    <n v="0"/>
    <n v="0"/>
    <s v="SC"/>
    <x v="2"/>
    <x v="0"/>
    <x v="0"/>
    <x v="0"/>
    <n v="0"/>
    <n v="0"/>
    <s v="D"/>
    <s v="D"/>
    <n v="2"/>
    <x v="0"/>
    <x v="0"/>
    <n v="124.58"/>
    <n v="0"/>
    <x v="0"/>
    <s v="Check-Out"/>
    <d v="2016-09-07T00:00:00"/>
    <x v="421"/>
    <n v="6"/>
    <n v="2"/>
  </r>
  <r>
    <n v="96698"/>
    <s v="City Hotel"/>
    <x v="0"/>
    <n v="26"/>
    <x v="1"/>
    <x v="2"/>
    <n v="36"/>
    <x v="2"/>
    <n v="2"/>
    <n v="2"/>
    <n v="2"/>
    <n v="0"/>
    <n v="0"/>
    <s v="BB"/>
    <x v="14"/>
    <x v="1"/>
    <x v="1"/>
    <x v="0"/>
    <n v="0"/>
    <n v="0"/>
    <s v="A"/>
    <s v="A"/>
    <n v="2"/>
    <x v="0"/>
    <x v="0"/>
    <n v="116.72"/>
    <n v="0"/>
    <x v="0"/>
    <s v="Check-Out"/>
    <d v="2016-09-07T00:00:00"/>
    <x v="423"/>
    <n v="4"/>
    <n v="2"/>
  </r>
  <r>
    <n v="96699"/>
    <s v="City Hotel"/>
    <x v="0"/>
    <n v="65"/>
    <x v="1"/>
    <x v="2"/>
    <n v="37"/>
    <x v="5"/>
    <n v="0"/>
    <n v="1"/>
    <n v="2"/>
    <n v="0"/>
    <n v="0"/>
    <s v="BB"/>
    <x v="0"/>
    <x v="2"/>
    <x v="2"/>
    <x v="0"/>
    <n v="0"/>
    <n v="0"/>
    <s v="A"/>
    <s v="A"/>
    <n v="1"/>
    <x v="0"/>
    <x v="0"/>
    <n v="98.1"/>
    <n v="0"/>
    <x v="0"/>
    <s v="Check-Out"/>
    <d v="2016-09-07T00:00:00"/>
    <x v="426"/>
    <n v="1"/>
    <n v="2"/>
  </r>
  <r>
    <n v="96700"/>
    <s v="City Hotel"/>
    <x v="0"/>
    <n v="56"/>
    <x v="1"/>
    <x v="2"/>
    <n v="36"/>
    <x v="2"/>
    <n v="2"/>
    <n v="2"/>
    <n v="2"/>
    <n v="0"/>
    <n v="0"/>
    <s v="BB"/>
    <x v="21"/>
    <x v="2"/>
    <x v="2"/>
    <x v="0"/>
    <n v="0"/>
    <n v="0"/>
    <s v="D"/>
    <s v="D"/>
    <n v="0"/>
    <x v="0"/>
    <x v="0"/>
    <n v="120.38"/>
    <n v="0"/>
    <x v="1"/>
    <s v="Check-Out"/>
    <d v="2016-09-07T00:00:00"/>
    <x v="423"/>
    <n v="4"/>
    <n v="2"/>
  </r>
  <r>
    <n v="96701"/>
    <s v="City Hotel"/>
    <x v="0"/>
    <n v="142"/>
    <x v="1"/>
    <x v="2"/>
    <n v="37"/>
    <x v="3"/>
    <n v="2"/>
    <n v="1"/>
    <n v="2"/>
    <n v="0"/>
    <n v="0"/>
    <s v="BB"/>
    <x v="1"/>
    <x v="3"/>
    <x v="2"/>
    <x v="0"/>
    <n v="0"/>
    <n v="0"/>
    <s v="E"/>
    <s v="F"/>
    <n v="0"/>
    <x v="0"/>
    <x v="0"/>
    <n v="101.15"/>
    <n v="0"/>
    <x v="0"/>
    <s v="Check-Out"/>
    <d v="2016-09-07T00:00:00"/>
    <x v="424"/>
    <n v="3"/>
    <n v="2"/>
  </r>
  <r>
    <n v="96702"/>
    <s v="City Hotel"/>
    <x v="0"/>
    <n v="205"/>
    <x v="1"/>
    <x v="2"/>
    <n v="37"/>
    <x v="5"/>
    <n v="0"/>
    <n v="1"/>
    <n v="2"/>
    <n v="1"/>
    <n v="0"/>
    <s v="BB"/>
    <x v="12"/>
    <x v="2"/>
    <x v="2"/>
    <x v="0"/>
    <n v="0"/>
    <n v="0"/>
    <s v="A"/>
    <s v="E"/>
    <n v="1"/>
    <x v="0"/>
    <x v="0"/>
    <n v="143.1"/>
    <n v="0"/>
    <x v="0"/>
    <s v="Check-Out"/>
    <d v="2016-09-07T00:00:00"/>
    <x v="426"/>
    <n v="1"/>
    <n v="3"/>
  </r>
  <r>
    <n v="96703"/>
    <s v="City Hotel"/>
    <x v="0"/>
    <n v="139"/>
    <x v="1"/>
    <x v="2"/>
    <n v="37"/>
    <x v="4"/>
    <n v="1"/>
    <n v="1"/>
    <n v="2"/>
    <n v="0"/>
    <n v="0"/>
    <s v="BB"/>
    <x v="42"/>
    <x v="3"/>
    <x v="2"/>
    <x v="0"/>
    <n v="0"/>
    <n v="0"/>
    <s v="D"/>
    <s v="E"/>
    <n v="0"/>
    <x v="0"/>
    <x v="0"/>
    <n v="90.95"/>
    <n v="0"/>
    <x v="0"/>
    <s v="Check-Out"/>
    <d v="2016-09-07T00:00:00"/>
    <x v="425"/>
    <n v="2"/>
    <n v="2"/>
  </r>
  <r>
    <n v="96704"/>
    <s v="City Hotel"/>
    <x v="0"/>
    <n v="64"/>
    <x v="1"/>
    <x v="2"/>
    <n v="37"/>
    <x v="4"/>
    <n v="1"/>
    <n v="1"/>
    <n v="2"/>
    <n v="0"/>
    <n v="0"/>
    <s v="BB"/>
    <x v="12"/>
    <x v="2"/>
    <x v="2"/>
    <x v="0"/>
    <n v="0"/>
    <n v="0"/>
    <s v="A"/>
    <s v="A"/>
    <n v="0"/>
    <x v="0"/>
    <x v="0"/>
    <n v="98.55"/>
    <n v="0"/>
    <x v="2"/>
    <s v="Check-Out"/>
    <d v="2016-09-07T00:00:00"/>
    <x v="425"/>
    <n v="2"/>
    <n v="2"/>
  </r>
  <r>
    <n v="96705"/>
    <s v="City Hotel"/>
    <x v="0"/>
    <n v="61"/>
    <x v="1"/>
    <x v="2"/>
    <n v="36"/>
    <x v="2"/>
    <n v="2"/>
    <n v="2"/>
    <n v="2"/>
    <n v="0"/>
    <n v="0"/>
    <s v="HB"/>
    <x v="3"/>
    <x v="3"/>
    <x v="2"/>
    <x v="0"/>
    <n v="0"/>
    <n v="0"/>
    <s v="A"/>
    <s v="B"/>
    <n v="1"/>
    <x v="0"/>
    <x v="0"/>
    <n v="106.25"/>
    <n v="0"/>
    <x v="1"/>
    <s v="Check-Out"/>
    <d v="2016-09-07T00:00:00"/>
    <x v="423"/>
    <n v="4"/>
    <n v="2"/>
  </r>
  <r>
    <n v="96706"/>
    <s v="City Hotel"/>
    <x v="0"/>
    <n v="61"/>
    <x v="1"/>
    <x v="2"/>
    <n v="36"/>
    <x v="2"/>
    <n v="2"/>
    <n v="2"/>
    <n v="2"/>
    <n v="0"/>
    <n v="0"/>
    <s v="HB"/>
    <x v="3"/>
    <x v="3"/>
    <x v="2"/>
    <x v="0"/>
    <n v="0"/>
    <n v="0"/>
    <s v="A"/>
    <s v="B"/>
    <n v="1"/>
    <x v="0"/>
    <x v="0"/>
    <n v="115.25"/>
    <n v="1"/>
    <x v="1"/>
    <s v="Check-Out"/>
    <d v="2016-09-07T00:00:00"/>
    <x v="423"/>
    <n v="4"/>
    <n v="2"/>
  </r>
  <r>
    <n v="96707"/>
    <s v="City Hotel"/>
    <x v="0"/>
    <n v="31"/>
    <x v="1"/>
    <x v="2"/>
    <n v="37"/>
    <x v="5"/>
    <n v="0"/>
    <n v="1"/>
    <n v="2"/>
    <n v="0"/>
    <n v="0"/>
    <s v="SC"/>
    <x v="12"/>
    <x v="2"/>
    <x v="2"/>
    <x v="0"/>
    <n v="0"/>
    <n v="0"/>
    <s v="A"/>
    <s v="F"/>
    <n v="0"/>
    <x v="0"/>
    <x v="0"/>
    <n v="87.3"/>
    <n v="0"/>
    <x v="1"/>
    <s v="Check-Out"/>
    <d v="2016-09-07T00:00:00"/>
    <x v="426"/>
    <n v="1"/>
    <n v="2"/>
  </r>
  <r>
    <n v="96708"/>
    <s v="City Hotel"/>
    <x v="0"/>
    <n v="1"/>
    <x v="1"/>
    <x v="2"/>
    <n v="37"/>
    <x v="5"/>
    <n v="0"/>
    <n v="1"/>
    <n v="1"/>
    <n v="0"/>
    <n v="0"/>
    <s v="BB"/>
    <x v="0"/>
    <x v="1"/>
    <x v="1"/>
    <x v="0"/>
    <n v="0"/>
    <n v="0"/>
    <s v="A"/>
    <s v="G"/>
    <n v="1"/>
    <x v="0"/>
    <x v="0"/>
    <n v="95"/>
    <n v="0"/>
    <x v="0"/>
    <s v="Check-Out"/>
    <d v="2016-09-07T00:00:00"/>
    <x v="426"/>
    <n v="1"/>
    <n v="1"/>
  </r>
  <r>
    <n v="96709"/>
    <s v="City Hotel"/>
    <x v="0"/>
    <n v="124"/>
    <x v="1"/>
    <x v="2"/>
    <n v="37"/>
    <x v="3"/>
    <n v="2"/>
    <n v="1"/>
    <n v="2"/>
    <n v="0"/>
    <n v="0"/>
    <s v="HB"/>
    <x v="13"/>
    <x v="2"/>
    <x v="2"/>
    <x v="0"/>
    <n v="0"/>
    <n v="0"/>
    <s v="A"/>
    <s v="A"/>
    <n v="0"/>
    <x v="0"/>
    <x v="0"/>
    <n v="163.80000000000001"/>
    <n v="0"/>
    <x v="4"/>
    <s v="Check-Out"/>
    <d v="2016-09-07T00:00:00"/>
    <x v="424"/>
    <n v="3"/>
    <n v="2"/>
  </r>
  <r>
    <n v="96710"/>
    <s v="City Hotel"/>
    <x v="0"/>
    <n v="4"/>
    <x v="1"/>
    <x v="2"/>
    <n v="36"/>
    <x v="1"/>
    <n v="2"/>
    <n v="3"/>
    <n v="2"/>
    <n v="0"/>
    <n v="0"/>
    <s v="BB"/>
    <x v="18"/>
    <x v="2"/>
    <x v="2"/>
    <x v="0"/>
    <n v="0"/>
    <n v="0"/>
    <s v="D"/>
    <s v="D"/>
    <n v="0"/>
    <x v="0"/>
    <x v="0"/>
    <n v="162"/>
    <n v="0"/>
    <x v="0"/>
    <s v="Check-Out"/>
    <d v="2016-09-07T00:00:00"/>
    <x v="422"/>
    <n v="5"/>
    <n v="2"/>
  </r>
  <r>
    <n v="96711"/>
    <s v="City Hotel"/>
    <x v="0"/>
    <n v="236"/>
    <x v="1"/>
    <x v="2"/>
    <n v="36"/>
    <x v="2"/>
    <n v="2"/>
    <n v="2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9-07T00:00:00"/>
    <x v="423"/>
    <n v="4"/>
    <n v="2"/>
  </r>
  <r>
    <n v="96712"/>
    <s v="City Hotel"/>
    <x v="0"/>
    <n v="94"/>
    <x v="1"/>
    <x v="2"/>
    <n v="36"/>
    <x v="2"/>
    <n v="2"/>
    <n v="2"/>
    <n v="2"/>
    <n v="0"/>
    <n v="0"/>
    <s v="BB"/>
    <x v="12"/>
    <x v="3"/>
    <x v="2"/>
    <x v="0"/>
    <n v="0"/>
    <n v="0"/>
    <s v="A"/>
    <s v="A"/>
    <n v="0"/>
    <x v="0"/>
    <x v="0"/>
    <n v="102.68"/>
    <n v="0"/>
    <x v="0"/>
    <s v="Check-Out"/>
    <d v="2016-09-07T00:00:00"/>
    <x v="423"/>
    <n v="4"/>
    <n v="2"/>
  </r>
  <r>
    <n v="96713"/>
    <s v="City Hotel"/>
    <x v="0"/>
    <n v="213"/>
    <x v="1"/>
    <x v="2"/>
    <n v="37"/>
    <x v="3"/>
    <n v="2"/>
    <n v="1"/>
    <n v="2"/>
    <n v="0"/>
    <n v="0"/>
    <s v="BB"/>
    <x v="1"/>
    <x v="3"/>
    <x v="2"/>
    <x v="0"/>
    <n v="0"/>
    <n v="0"/>
    <s v="D"/>
    <s v="D"/>
    <n v="0"/>
    <x v="0"/>
    <x v="0"/>
    <n v="90.95"/>
    <n v="0"/>
    <x v="0"/>
    <s v="Check-Out"/>
    <d v="2016-09-07T00:00:00"/>
    <x v="424"/>
    <n v="3"/>
    <n v="2"/>
  </r>
  <r>
    <n v="96714"/>
    <s v="City Hotel"/>
    <x v="0"/>
    <n v="1"/>
    <x v="1"/>
    <x v="2"/>
    <n v="37"/>
    <x v="5"/>
    <n v="0"/>
    <n v="1"/>
    <n v="2"/>
    <n v="0"/>
    <n v="0"/>
    <s v="BB"/>
    <x v="0"/>
    <x v="0"/>
    <x v="0"/>
    <x v="0"/>
    <n v="0"/>
    <n v="0"/>
    <s v="A"/>
    <s v="A"/>
    <n v="1"/>
    <x v="0"/>
    <x v="0"/>
    <n v="118.26"/>
    <n v="0"/>
    <x v="3"/>
    <s v="Check-Out"/>
    <d v="2016-09-07T00:00:00"/>
    <x v="426"/>
    <n v="1"/>
    <n v="2"/>
  </r>
  <r>
    <n v="96715"/>
    <s v="City Hotel"/>
    <x v="0"/>
    <n v="1"/>
    <x v="1"/>
    <x v="2"/>
    <n v="37"/>
    <x v="4"/>
    <n v="1"/>
    <n v="1"/>
    <n v="1"/>
    <n v="0"/>
    <n v="0"/>
    <s v="SC"/>
    <x v="5"/>
    <x v="2"/>
    <x v="2"/>
    <x v="0"/>
    <n v="0"/>
    <n v="0"/>
    <s v="A"/>
    <s v="A"/>
    <n v="0"/>
    <x v="0"/>
    <x v="0"/>
    <n v="149"/>
    <n v="0"/>
    <x v="1"/>
    <s v="Check-Out"/>
    <d v="2016-09-07T00:00:00"/>
    <x v="425"/>
    <n v="2"/>
    <n v="1"/>
  </r>
  <r>
    <n v="96716"/>
    <s v="City Hotel"/>
    <x v="0"/>
    <n v="238"/>
    <x v="1"/>
    <x v="2"/>
    <n v="36"/>
    <x v="2"/>
    <n v="2"/>
    <n v="2"/>
    <n v="2"/>
    <n v="0"/>
    <n v="0"/>
    <s v="BB"/>
    <x v="12"/>
    <x v="2"/>
    <x v="2"/>
    <x v="0"/>
    <n v="0"/>
    <n v="0"/>
    <s v="A"/>
    <s v="A"/>
    <n v="0"/>
    <x v="0"/>
    <x v="0"/>
    <n v="95.63"/>
    <n v="0"/>
    <x v="3"/>
    <s v="Check-Out"/>
    <d v="2016-09-07T00:00:00"/>
    <x v="423"/>
    <n v="4"/>
    <n v="2"/>
  </r>
  <r>
    <n v="96717"/>
    <s v="City Hotel"/>
    <x v="0"/>
    <n v="63"/>
    <x v="1"/>
    <x v="2"/>
    <n v="36"/>
    <x v="2"/>
    <n v="2"/>
    <n v="2"/>
    <n v="2"/>
    <n v="0"/>
    <n v="0"/>
    <s v="BB"/>
    <x v="5"/>
    <x v="2"/>
    <x v="2"/>
    <x v="0"/>
    <n v="0"/>
    <n v="0"/>
    <s v="A"/>
    <s v="A"/>
    <n v="0"/>
    <x v="0"/>
    <x v="0"/>
    <n v="106.88"/>
    <n v="0"/>
    <x v="3"/>
    <s v="Check-Out"/>
    <d v="2016-09-07T00:00:00"/>
    <x v="423"/>
    <n v="4"/>
    <n v="2"/>
  </r>
  <r>
    <n v="96718"/>
    <s v="City Hotel"/>
    <x v="0"/>
    <n v="84"/>
    <x v="1"/>
    <x v="2"/>
    <n v="37"/>
    <x v="3"/>
    <n v="2"/>
    <n v="1"/>
    <n v="2"/>
    <n v="0"/>
    <n v="0"/>
    <s v="SC"/>
    <x v="12"/>
    <x v="2"/>
    <x v="2"/>
    <x v="0"/>
    <n v="0"/>
    <n v="0"/>
    <s v="A"/>
    <s v="A"/>
    <n v="0"/>
    <x v="0"/>
    <x v="0"/>
    <n v="125.1"/>
    <n v="0"/>
    <x v="3"/>
    <s v="Check-Out"/>
    <d v="2016-09-07T00:00:00"/>
    <x v="424"/>
    <n v="3"/>
    <n v="2"/>
  </r>
  <r>
    <n v="96719"/>
    <s v="City Hotel"/>
    <x v="0"/>
    <n v="84"/>
    <x v="1"/>
    <x v="2"/>
    <n v="37"/>
    <x v="3"/>
    <n v="2"/>
    <n v="1"/>
    <n v="2"/>
    <n v="0"/>
    <n v="0"/>
    <s v="SC"/>
    <x v="12"/>
    <x v="2"/>
    <x v="2"/>
    <x v="0"/>
    <n v="0"/>
    <n v="0"/>
    <s v="A"/>
    <s v="A"/>
    <n v="0"/>
    <x v="0"/>
    <x v="0"/>
    <n v="125.1"/>
    <n v="0"/>
    <x v="3"/>
    <s v="Check-Out"/>
    <d v="2016-09-07T00:00:00"/>
    <x v="424"/>
    <n v="3"/>
    <n v="2"/>
  </r>
  <r>
    <n v="96720"/>
    <s v="City Hotel"/>
    <x v="0"/>
    <n v="53"/>
    <x v="1"/>
    <x v="2"/>
    <n v="36"/>
    <x v="0"/>
    <n v="2"/>
    <n v="4"/>
    <n v="2"/>
    <n v="0"/>
    <n v="0"/>
    <s v="BB"/>
    <x v="18"/>
    <x v="2"/>
    <x v="2"/>
    <x v="0"/>
    <n v="0"/>
    <n v="0"/>
    <s v="D"/>
    <s v="D"/>
    <n v="0"/>
    <x v="0"/>
    <x v="0"/>
    <n v="121.35"/>
    <n v="0"/>
    <x v="1"/>
    <s v="Check-Out"/>
    <d v="2016-09-07T00:00:00"/>
    <x v="421"/>
    <n v="6"/>
    <n v="2"/>
  </r>
  <r>
    <n v="96721"/>
    <s v="City Hotel"/>
    <x v="0"/>
    <n v="45"/>
    <x v="1"/>
    <x v="2"/>
    <n v="37"/>
    <x v="4"/>
    <n v="1"/>
    <n v="1"/>
    <n v="2"/>
    <n v="0"/>
    <n v="0"/>
    <s v="BB"/>
    <x v="5"/>
    <x v="2"/>
    <x v="2"/>
    <x v="0"/>
    <n v="0"/>
    <n v="0"/>
    <s v="D"/>
    <s v="D"/>
    <n v="0"/>
    <x v="0"/>
    <x v="0"/>
    <n v="117.45"/>
    <n v="0"/>
    <x v="0"/>
    <s v="Check-Out"/>
    <d v="2016-09-07T00:00:00"/>
    <x v="425"/>
    <n v="2"/>
    <n v="2"/>
  </r>
  <r>
    <n v="96722"/>
    <s v="City Hotel"/>
    <x v="0"/>
    <n v="204"/>
    <x v="1"/>
    <x v="2"/>
    <n v="36"/>
    <x v="2"/>
    <n v="2"/>
    <n v="2"/>
    <n v="2"/>
    <n v="0"/>
    <n v="0"/>
    <s v="BB"/>
    <x v="18"/>
    <x v="3"/>
    <x v="2"/>
    <x v="0"/>
    <n v="0"/>
    <n v="0"/>
    <s v="A"/>
    <s v="A"/>
    <n v="0"/>
    <x v="0"/>
    <x v="2"/>
    <n v="80.75"/>
    <n v="0"/>
    <x v="3"/>
    <s v="Check-Out"/>
    <d v="2016-09-07T00:00:00"/>
    <x v="423"/>
    <n v="4"/>
    <n v="2"/>
  </r>
  <r>
    <n v="96723"/>
    <s v="City Hotel"/>
    <x v="0"/>
    <n v="94"/>
    <x v="1"/>
    <x v="2"/>
    <n v="36"/>
    <x v="2"/>
    <n v="2"/>
    <n v="2"/>
    <n v="2"/>
    <n v="1"/>
    <n v="0"/>
    <s v="BB"/>
    <x v="17"/>
    <x v="3"/>
    <x v="2"/>
    <x v="0"/>
    <n v="0"/>
    <n v="0"/>
    <s v="A"/>
    <s v="A"/>
    <n v="0"/>
    <x v="0"/>
    <x v="0"/>
    <n v="102.68"/>
    <n v="0"/>
    <x v="0"/>
    <s v="Check-Out"/>
    <d v="2016-09-07T00:00:00"/>
    <x v="423"/>
    <n v="4"/>
    <n v="3"/>
  </r>
  <r>
    <n v="96724"/>
    <s v="City Hotel"/>
    <x v="0"/>
    <n v="204"/>
    <x v="1"/>
    <x v="2"/>
    <n v="36"/>
    <x v="2"/>
    <n v="2"/>
    <n v="2"/>
    <n v="2"/>
    <n v="0"/>
    <n v="0"/>
    <s v="BB"/>
    <x v="18"/>
    <x v="3"/>
    <x v="2"/>
    <x v="0"/>
    <n v="0"/>
    <n v="0"/>
    <s v="A"/>
    <s v="A"/>
    <n v="0"/>
    <x v="0"/>
    <x v="2"/>
    <n v="80.75"/>
    <n v="0"/>
    <x v="3"/>
    <s v="Check-Out"/>
    <d v="2016-09-07T00:00:00"/>
    <x v="423"/>
    <n v="4"/>
    <n v="2"/>
  </r>
  <r>
    <n v="96725"/>
    <s v="City Hotel"/>
    <x v="0"/>
    <n v="86"/>
    <x v="1"/>
    <x v="2"/>
    <n v="36"/>
    <x v="2"/>
    <n v="2"/>
    <n v="2"/>
    <n v="2"/>
    <n v="0"/>
    <n v="0"/>
    <s v="BB"/>
    <x v="15"/>
    <x v="3"/>
    <x v="2"/>
    <x v="0"/>
    <n v="0"/>
    <n v="0"/>
    <s v="D"/>
    <s v="D"/>
    <n v="0"/>
    <x v="0"/>
    <x v="0"/>
    <n v="90.95"/>
    <n v="0"/>
    <x v="2"/>
    <s v="Check-Out"/>
    <d v="2016-09-07T00:00:00"/>
    <x v="423"/>
    <n v="4"/>
    <n v="2"/>
  </r>
  <r>
    <n v="96726"/>
    <s v="City Hotel"/>
    <x v="0"/>
    <n v="13"/>
    <x v="1"/>
    <x v="2"/>
    <n v="37"/>
    <x v="3"/>
    <n v="2"/>
    <n v="1"/>
    <n v="2"/>
    <n v="0"/>
    <n v="0"/>
    <s v="BB"/>
    <x v="0"/>
    <x v="2"/>
    <x v="2"/>
    <x v="0"/>
    <n v="0"/>
    <n v="0"/>
    <s v="D"/>
    <s v="D"/>
    <n v="0"/>
    <x v="0"/>
    <x v="0"/>
    <n v="160"/>
    <n v="0"/>
    <x v="1"/>
    <s v="Check-Out"/>
    <d v="2016-09-07T00:00:00"/>
    <x v="424"/>
    <n v="3"/>
    <n v="2"/>
  </r>
  <r>
    <n v="96727"/>
    <s v="City Hotel"/>
    <x v="0"/>
    <n v="86"/>
    <x v="1"/>
    <x v="2"/>
    <n v="36"/>
    <x v="2"/>
    <n v="2"/>
    <n v="2"/>
    <n v="2"/>
    <n v="0"/>
    <n v="0"/>
    <s v="BB"/>
    <x v="15"/>
    <x v="3"/>
    <x v="2"/>
    <x v="0"/>
    <n v="0"/>
    <n v="0"/>
    <s v="D"/>
    <s v="D"/>
    <n v="0"/>
    <x v="0"/>
    <x v="0"/>
    <n v="90.95"/>
    <n v="0"/>
    <x v="2"/>
    <s v="Check-Out"/>
    <d v="2016-09-07T00:00:00"/>
    <x v="423"/>
    <n v="4"/>
    <n v="2"/>
  </r>
  <r>
    <n v="96728"/>
    <s v="City Hotel"/>
    <x v="0"/>
    <n v="47"/>
    <x v="1"/>
    <x v="1"/>
    <n v="36"/>
    <x v="30"/>
    <n v="2"/>
    <n v="5"/>
    <n v="2"/>
    <n v="0"/>
    <n v="0"/>
    <s v="BB"/>
    <x v="8"/>
    <x v="2"/>
    <x v="2"/>
    <x v="0"/>
    <n v="0"/>
    <n v="0"/>
    <s v="D"/>
    <s v="D"/>
    <n v="0"/>
    <x v="0"/>
    <x v="0"/>
    <n v="140.53"/>
    <n v="0"/>
    <x v="3"/>
    <s v="Check-Out"/>
    <d v="2016-09-07T00:00:00"/>
    <x v="420"/>
    <n v="7"/>
    <n v="2"/>
  </r>
  <r>
    <n v="96729"/>
    <s v="City Hotel"/>
    <x v="0"/>
    <n v="53"/>
    <x v="1"/>
    <x v="2"/>
    <n v="36"/>
    <x v="0"/>
    <n v="2"/>
    <n v="4"/>
    <n v="2"/>
    <n v="0"/>
    <n v="0"/>
    <s v="BB"/>
    <x v="18"/>
    <x v="2"/>
    <x v="2"/>
    <x v="0"/>
    <n v="0"/>
    <n v="0"/>
    <s v="D"/>
    <s v="D"/>
    <n v="0"/>
    <x v="0"/>
    <x v="0"/>
    <n v="121.35"/>
    <n v="0"/>
    <x v="1"/>
    <s v="Check-Out"/>
    <d v="2016-09-07T00:00:00"/>
    <x v="421"/>
    <n v="6"/>
    <n v="2"/>
  </r>
  <r>
    <n v="96730"/>
    <s v="City Hotel"/>
    <x v="0"/>
    <n v="63"/>
    <x v="1"/>
    <x v="2"/>
    <n v="36"/>
    <x v="0"/>
    <n v="2"/>
    <n v="4"/>
    <n v="2"/>
    <n v="0"/>
    <n v="0"/>
    <s v="BB"/>
    <x v="5"/>
    <x v="2"/>
    <x v="2"/>
    <x v="0"/>
    <n v="0"/>
    <n v="0"/>
    <s v="D"/>
    <s v="D"/>
    <n v="0"/>
    <x v="0"/>
    <x v="0"/>
    <n v="111.6"/>
    <n v="0"/>
    <x v="1"/>
    <s v="Check-Out"/>
    <d v="2016-09-07T00:00:00"/>
    <x v="421"/>
    <n v="6"/>
    <n v="2"/>
  </r>
  <r>
    <n v="96731"/>
    <s v="City Hotel"/>
    <x v="0"/>
    <n v="67"/>
    <x v="1"/>
    <x v="2"/>
    <n v="37"/>
    <x v="3"/>
    <n v="2"/>
    <n v="1"/>
    <n v="2"/>
    <n v="0"/>
    <n v="0"/>
    <s v="BB"/>
    <x v="54"/>
    <x v="0"/>
    <x v="0"/>
    <x v="0"/>
    <n v="0"/>
    <n v="0"/>
    <s v="A"/>
    <s v="A"/>
    <n v="0"/>
    <x v="0"/>
    <x v="0"/>
    <n v="87.3"/>
    <n v="0"/>
    <x v="3"/>
    <s v="Check-Out"/>
    <d v="2016-09-07T00:00:00"/>
    <x v="424"/>
    <n v="3"/>
    <n v="2"/>
  </r>
  <r>
    <n v="96732"/>
    <s v="City Hotel"/>
    <x v="0"/>
    <n v="8"/>
    <x v="1"/>
    <x v="2"/>
    <n v="37"/>
    <x v="5"/>
    <n v="0"/>
    <n v="1"/>
    <n v="2"/>
    <n v="0"/>
    <n v="0"/>
    <s v="BB"/>
    <x v="0"/>
    <x v="0"/>
    <x v="0"/>
    <x v="0"/>
    <n v="0"/>
    <n v="0"/>
    <s v="D"/>
    <s v="D"/>
    <n v="0"/>
    <x v="0"/>
    <x v="0"/>
    <n v="168.3"/>
    <n v="0"/>
    <x v="1"/>
    <s v="Check-Out"/>
    <d v="2016-09-07T00:00:00"/>
    <x v="426"/>
    <n v="1"/>
    <n v="2"/>
  </r>
  <r>
    <n v="96733"/>
    <s v="City Hotel"/>
    <x v="0"/>
    <n v="53"/>
    <x v="1"/>
    <x v="2"/>
    <n v="36"/>
    <x v="0"/>
    <n v="2"/>
    <n v="4"/>
    <n v="2"/>
    <n v="0"/>
    <n v="0"/>
    <s v="BB"/>
    <x v="18"/>
    <x v="2"/>
    <x v="2"/>
    <x v="0"/>
    <n v="0"/>
    <n v="0"/>
    <s v="D"/>
    <s v="D"/>
    <n v="0"/>
    <x v="0"/>
    <x v="0"/>
    <n v="121.35"/>
    <n v="0"/>
    <x v="1"/>
    <s v="Check-Out"/>
    <d v="2016-09-07T00:00:00"/>
    <x v="421"/>
    <n v="6"/>
    <n v="2"/>
  </r>
  <r>
    <n v="96734"/>
    <s v="City Hotel"/>
    <x v="0"/>
    <n v="79"/>
    <x v="1"/>
    <x v="2"/>
    <n v="37"/>
    <x v="3"/>
    <n v="2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6-09-07T00:00:00"/>
    <x v="424"/>
    <n v="3"/>
    <n v="2"/>
  </r>
  <r>
    <n v="96735"/>
    <s v="City Hotel"/>
    <x v="0"/>
    <n v="91"/>
    <x v="1"/>
    <x v="2"/>
    <n v="36"/>
    <x v="2"/>
    <n v="2"/>
    <n v="2"/>
    <n v="2"/>
    <n v="0"/>
    <n v="0"/>
    <s v="BB"/>
    <x v="12"/>
    <x v="2"/>
    <x v="2"/>
    <x v="0"/>
    <n v="0"/>
    <n v="0"/>
    <s v="A"/>
    <s v="A"/>
    <n v="0"/>
    <x v="0"/>
    <x v="0"/>
    <n v="135.9"/>
    <n v="0"/>
    <x v="1"/>
    <s v="Check-Out"/>
    <d v="2016-09-07T00:00:00"/>
    <x v="423"/>
    <n v="4"/>
    <n v="2"/>
  </r>
  <r>
    <n v="96736"/>
    <s v="City Hotel"/>
    <x v="0"/>
    <n v="6"/>
    <x v="1"/>
    <x v="2"/>
    <n v="36"/>
    <x v="1"/>
    <n v="2"/>
    <n v="3"/>
    <n v="2"/>
    <n v="0"/>
    <n v="0"/>
    <s v="SC"/>
    <x v="1"/>
    <x v="2"/>
    <x v="2"/>
    <x v="0"/>
    <n v="0"/>
    <n v="0"/>
    <s v="A"/>
    <s v="A"/>
    <n v="0"/>
    <x v="0"/>
    <x v="0"/>
    <n v="97.79"/>
    <n v="0"/>
    <x v="1"/>
    <s v="Check-Out"/>
    <d v="2016-09-07T00:00:00"/>
    <x v="422"/>
    <n v="5"/>
    <n v="2"/>
  </r>
  <r>
    <n v="96737"/>
    <s v="City Hotel"/>
    <x v="0"/>
    <n v="14"/>
    <x v="1"/>
    <x v="2"/>
    <n v="37"/>
    <x v="4"/>
    <n v="1"/>
    <n v="1"/>
    <n v="1"/>
    <n v="0"/>
    <n v="1"/>
    <s v="SC"/>
    <x v="76"/>
    <x v="0"/>
    <x v="0"/>
    <x v="0"/>
    <n v="0"/>
    <n v="0"/>
    <s v="A"/>
    <s v="A"/>
    <n v="1"/>
    <x v="0"/>
    <x v="0"/>
    <n v="129"/>
    <n v="0"/>
    <x v="1"/>
    <s v="Check-Out"/>
    <d v="2016-09-07T00:00:00"/>
    <x v="425"/>
    <n v="2"/>
    <n v="2"/>
  </r>
  <r>
    <n v="96738"/>
    <s v="City Hotel"/>
    <x v="0"/>
    <n v="63"/>
    <x v="1"/>
    <x v="2"/>
    <n v="36"/>
    <x v="2"/>
    <n v="2"/>
    <n v="2"/>
    <n v="2"/>
    <n v="0"/>
    <n v="0"/>
    <s v="BB"/>
    <x v="35"/>
    <x v="2"/>
    <x v="2"/>
    <x v="0"/>
    <n v="0"/>
    <n v="0"/>
    <s v="A"/>
    <s v="A"/>
    <n v="0"/>
    <x v="0"/>
    <x v="0"/>
    <n v="106.88"/>
    <n v="0"/>
    <x v="3"/>
    <s v="Check-Out"/>
    <d v="2016-09-07T00:00:00"/>
    <x v="423"/>
    <n v="4"/>
    <n v="2"/>
  </r>
  <r>
    <n v="96739"/>
    <s v="City Hotel"/>
    <x v="0"/>
    <n v="64"/>
    <x v="1"/>
    <x v="2"/>
    <n v="37"/>
    <x v="4"/>
    <n v="1"/>
    <n v="1"/>
    <n v="1"/>
    <n v="1"/>
    <n v="0"/>
    <s v="BB"/>
    <x v="0"/>
    <x v="2"/>
    <x v="2"/>
    <x v="0"/>
    <n v="0"/>
    <n v="0"/>
    <s v="A"/>
    <s v="A"/>
    <n v="0"/>
    <x v="0"/>
    <x v="0"/>
    <n v="120.15"/>
    <n v="0"/>
    <x v="4"/>
    <s v="Check-Out"/>
    <d v="2016-09-07T00:00:00"/>
    <x v="425"/>
    <n v="2"/>
    <n v="2"/>
  </r>
  <r>
    <n v="96740"/>
    <s v="City Hotel"/>
    <x v="0"/>
    <n v="165"/>
    <x v="1"/>
    <x v="2"/>
    <n v="36"/>
    <x v="1"/>
    <n v="2"/>
    <n v="3"/>
    <n v="3"/>
    <n v="0"/>
    <n v="0"/>
    <s v="BB"/>
    <x v="1"/>
    <x v="2"/>
    <x v="2"/>
    <x v="0"/>
    <n v="0"/>
    <n v="0"/>
    <s v="D"/>
    <s v="D"/>
    <n v="0"/>
    <x v="0"/>
    <x v="0"/>
    <n v="150.44999999999999"/>
    <n v="0"/>
    <x v="0"/>
    <s v="Check-Out"/>
    <d v="2016-09-07T00:00:00"/>
    <x v="422"/>
    <n v="5"/>
    <n v="3"/>
  </r>
  <r>
    <n v="96741"/>
    <s v="City Hotel"/>
    <x v="0"/>
    <n v="0"/>
    <x v="1"/>
    <x v="2"/>
    <n v="37"/>
    <x v="5"/>
    <n v="0"/>
    <n v="1"/>
    <n v="2"/>
    <n v="0"/>
    <n v="0"/>
    <s v="BB"/>
    <x v="0"/>
    <x v="0"/>
    <x v="0"/>
    <x v="0"/>
    <n v="0"/>
    <n v="0"/>
    <s v="F"/>
    <s v="F"/>
    <n v="0"/>
    <x v="0"/>
    <x v="0"/>
    <n v="200"/>
    <n v="0"/>
    <x v="0"/>
    <s v="Check-Out"/>
    <d v="2016-09-07T00:00:00"/>
    <x v="426"/>
    <n v="1"/>
    <n v="2"/>
  </r>
  <r>
    <n v="96742"/>
    <s v="City Hotel"/>
    <x v="0"/>
    <n v="40"/>
    <x v="1"/>
    <x v="2"/>
    <n v="37"/>
    <x v="6"/>
    <n v="0"/>
    <n v="1"/>
    <n v="2"/>
    <n v="0"/>
    <n v="0"/>
    <s v="BB"/>
    <x v="2"/>
    <x v="0"/>
    <x v="0"/>
    <x v="0"/>
    <n v="0"/>
    <n v="0"/>
    <s v="E"/>
    <s v="E"/>
    <n v="1"/>
    <x v="0"/>
    <x v="0"/>
    <n v="149.4"/>
    <n v="0"/>
    <x v="0"/>
    <s v="Check-Out"/>
    <d v="2016-09-08T00:00:00"/>
    <x v="427"/>
    <n v="1"/>
    <n v="2"/>
  </r>
  <r>
    <n v="96743"/>
    <s v="City Hotel"/>
    <x v="0"/>
    <n v="40"/>
    <x v="1"/>
    <x v="2"/>
    <n v="37"/>
    <x v="5"/>
    <n v="0"/>
    <n v="2"/>
    <n v="2"/>
    <n v="0"/>
    <n v="0"/>
    <s v="SC"/>
    <x v="12"/>
    <x v="2"/>
    <x v="2"/>
    <x v="0"/>
    <n v="0"/>
    <n v="0"/>
    <s v="A"/>
    <s v="B"/>
    <n v="0"/>
    <x v="0"/>
    <x v="0"/>
    <n v="87.3"/>
    <n v="0"/>
    <x v="1"/>
    <s v="Check-Out"/>
    <d v="2016-09-08T00:00:00"/>
    <x v="426"/>
    <n v="2"/>
    <n v="2"/>
  </r>
  <r>
    <n v="96744"/>
    <s v="City Hotel"/>
    <x v="0"/>
    <n v="47"/>
    <x v="1"/>
    <x v="2"/>
    <n v="37"/>
    <x v="3"/>
    <n v="2"/>
    <n v="2"/>
    <n v="2"/>
    <n v="0"/>
    <n v="0"/>
    <s v="BB"/>
    <x v="12"/>
    <x v="2"/>
    <x v="2"/>
    <x v="0"/>
    <n v="0"/>
    <n v="0"/>
    <s v="D"/>
    <s v="D"/>
    <n v="0"/>
    <x v="0"/>
    <x v="0"/>
    <n v="117.45"/>
    <n v="0"/>
    <x v="1"/>
    <s v="Check-Out"/>
    <d v="2016-09-08T00:00:00"/>
    <x v="424"/>
    <n v="4"/>
    <n v="2"/>
  </r>
  <r>
    <n v="96745"/>
    <s v="City Hotel"/>
    <x v="0"/>
    <n v="61"/>
    <x v="1"/>
    <x v="2"/>
    <n v="36"/>
    <x v="0"/>
    <n v="2"/>
    <n v="5"/>
    <n v="2"/>
    <n v="0"/>
    <n v="0"/>
    <s v="SC"/>
    <x v="20"/>
    <x v="2"/>
    <x v="2"/>
    <x v="0"/>
    <n v="0"/>
    <n v="0"/>
    <s v="A"/>
    <s v="A"/>
    <n v="0"/>
    <x v="0"/>
    <x v="0"/>
    <n v="95.66"/>
    <n v="0"/>
    <x v="1"/>
    <s v="Check-Out"/>
    <d v="2016-09-08T00:00:00"/>
    <x v="421"/>
    <n v="7"/>
    <n v="2"/>
  </r>
  <r>
    <n v="96746"/>
    <s v="City Hotel"/>
    <x v="0"/>
    <n v="41"/>
    <x v="1"/>
    <x v="2"/>
    <n v="37"/>
    <x v="3"/>
    <n v="2"/>
    <n v="2"/>
    <n v="2"/>
    <n v="0"/>
    <n v="0"/>
    <s v="BB"/>
    <x v="12"/>
    <x v="3"/>
    <x v="2"/>
    <x v="0"/>
    <n v="0"/>
    <n v="0"/>
    <s v="E"/>
    <s v="E"/>
    <n v="0"/>
    <x v="0"/>
    <x v="0"/>
    <n v="139.94999999999999"/>
    <n v="0"/>
    <x v="0"/>
    <s v="Check-Out"/>
    <d v="2016-09-08T00:00:00"/>
    <x v="424"/>
    <n v="4"/>
    <n v="2"/>
  </r>
  <r>
    <n v="96747"/>
    <s v="City Hotel"/>
    <x v="0"/>
    <n v="136"/>
    <x v="1"/>
    <x v="2"/>
    <n v="37"/>
    <x v="3"/>
    <n v="2"/>
    <n v="2"/>
    <n v="2"/>
    <n v="0"/>
    <n v="0"/>
    <s v="BB"/>
    <x v="7"/>
    <x v="3"/>
    <x v="2"/>
    <x v="0"/>
    <n v="0"/>
    <n v="0"/>
    <s v="A"/>
    <s v="A"/>
    <n v="0"/>
    <x v="0"/>
    <x v="0"/>
    <n v="80.75"/>
    <n v="0"/>
    <x v="0"/>
    <s v="Check-Out"/>
    <d v="2016-09-08T00:00:00"/>
    <x v="424"/>
    <n v="4"/>
    <n v="2"/>
  </r>
  <r>
    <n v="96748"/>
    <s v="City Hotel"/>
    <x v="0"/>
    <n v="143"/>
    <x v="1"/>
    <x v="2"/>
    <n v="37"/>
    <x v="4"/>
    <n v="1"/>
    <n v="2"/>
    <n v="2"/>
    <n v="0"/>
    <n v="0"/>
    <s v="BB"/>
    <x v="42"/>
    <x v="2"/>
    <x v="2"/>
    <x v="0"/>
    <n v="0"/>
    <n v="0"/>
    <s v="A"/>
    <s v="A"/>
    <n v="0"/>
    <x v="0"/>
    <x v="0"/>
    <n v="126.9"/>
    <n v="0"/>
    <x v="1"/>
    <s v="Check-Out"/>
    <d v="2016-09-08T00:00:00"/>
    <x v="425"/>
    <n v="3"/>
    <n v="2"/>
  </r>
  <r>
    <n v="96749"/>
    <s v="City Hotel"/>
    <x v="0"/>
    <n v="49"/>
    <x v="1"/>
    <x v="2"/>
    <n v="36"/>
    <x v="2"/>
    <n v="2"/>
    <n v="3"/>
    <n v="1"/>
    <n v="0"/>
    <n v="0"/>
    <s v="SC"/>
    <x v="25"/>
    <x v="2"/>
    <x v="2"/>
    <x v="0"/>
    <n v="0"/>
    <n v="0"/>
    <s v="A"/>
    <s v="A"/>
    <n v="0"/>
    <x v="0"/>
    <x v="0"/>
    <n v="94.32"/>
    <n v="0"/>
    <x v="2"/>
    <s v="Check-Out"/>
    <d v="2016-09-08T00:00:00"/>
    <x v="423"/>
    <n v="5"/>
    <n v="1"/>
  </r>
  <r>
    <n v="96750"/>
    <s v="City Hotel"/>
    <x v="0"/>
    <n v="205"/>
    <x v="1"/>
    <x v="2"/>
    <n v="37"/>
    <x v="4"/>
    <n v="1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3"/>
    <s v="Check-Out"/>
    <d v="2016-09-08T00:00:00"/>
    <x v="425"/>
    <n v="3"/>
    <n v="2"/>
  </r>
  <r>
    <n v="96751"/>
    <s v="City Hotel"/>
    <x v="0"/>
    <n v="9"/>
    <x v="1"/>
    <x v="1"/>
    <n v="36"/>
    <x v="27"/>
    <n v="4"/>
    <n v="7"/>
    <n v="2"/>
    <n v="1"/>
    <n v="1"/>
    <s v="BB"/>
    <x v="0"/>
    <x v="1"/>
    <x v="1"/>
    <x v="0"/>
    <n v="0"/>
    <n v="0"/>
    <s v="A"/>
    <s v="E"/>
    <n v="0"/>
    <x v="0"/>
    <x v="0"/>
    <n v="96"/>
    <n v="0"/>
    <x v="2"/>
    <s v="Check-Out"/>
    <d v="2016-09-08T00:00:00"/>
    <x v="417"/>
    <n v="11"/>
    <n v="4"/>
  </r>
  <r>
    <n v="96752"/>
    <s v="City Hotel"/>
    <x v="0"/>
    <n v="19"/>
    <x v="1"/>
    <x v="2"/>
    <n v="37"/>
    <x v="5"/>
    <n v="0"/>
    <n v="2"/>
    <n v="1"/>
    <n v="0"/>
    <n v="0"/>
    <s v="SC"/>
    <x v="26"/>
    <x v="2"/>
    <x v="2"/>
    <x v="0"/>
    <n v="0"/>
    <n v="0"/>
    <s v="A"/>
    <s v="A"/>
    <n v="0"/>
    <x v="0"/>
    <x v="0"/>
    <n v="118"/>
    <n v="0"/>
    <x v="1"/>
    <s v="Check-Out"/>
    <d v="2016-09-08T00:00:00"/>
    <x v="426"/>
    <n v="2"/>
    <n v="1"/>
  </r>
  <r>
    <n v="96753"/>
    <s v="City Hotel"/>
    <x v="0"/>
    <n v="21"/>
    <x v="1"/>
    <x v="2"/>
    <n v="37"/>
    <x v="6"/>
    <n v="0"/>
    <n v="1"/>
    <n v="2"/>
    <n v="0"/>
    <n v="0"/>
    <s v="SC"/>
    <x v="1"/>
    <x v="2"/>
    <x v="2"/>
    <x v="0"/>
    <n v="0"/>
    <n v="0"/>
    <s v="A"/>
    <s v="A"/>
    <n v="0"/>
    <x v="0"/>
    <x v="0"/>
    <n v="118"/>
    <n v="0"/>
    <x v="1"/>
    <s v="Check-Out"/>
    <d v="2016-09-08T00:00:00"/>
    <x v="427"/>
    <n v="1"/>
    <n v="2"/>
  </r>
  <r>
    <n v="96754"/>
    <s v="City Hotel"/>
    <x v="0"/>
    <n v="224"/>
    <x v="1"/>
    <x v="2"/>
    <n v="37"/>
    <x v="3"/>
    <n v="2"/>
    <n v="2"/>
    <n v="2"/>
    <n v="0"/>
    <n v="0"/>
    <s v="BB"/>
    <x v="1"/>
    <x v="2"/>
    <x v="2"/>
    <x v="0"/>
    <n v="0"/>
    <n v="0"/>
    <s v="A"/>
    <s v="A"/>
    <n v="0"/>
    <x v="0"/>
    <x v="0"/>
    <n v="97.96"/>
    <n v="0"/>
    <x v="1"/>
    <s v="Check-Out"/>
    <d v="2016-09-08T00:00:00"/>
    <x v="424"/>
    <n v="4"/>
    <n v="2"/>
  </r>
  <r>
    <n v="96755"/>
    <s v="City Hotel"/>
    <x v="0"/>
    <n v="64"/>
    <x v="1"/>
    <x v="2"/>
    <n v="36"/>
    <x v="0"/>
    <n v="2"/>
    <n v="5"/>
    <n v="2"/>
    <n v="0"/>
    <n v="0"/>
    <s v="BB"/>
    <x v="4"/>
    <x v="2"/>
    <x v="2"/>
    <x v="0"/>
    <n v="0"/>
    <n v="0"/>
    <s v="A"/>
    <s v="A"/>
    <n v="0"/>
    <x v="0"/>
    <x v="0"/>
    <n v="98.1"/>
    <n v="0"/>
    <x v="2"/>
    <s v="Check-Out"/>
    <d v="2016-09-08T00:00:00"/>
    <x v="421"/>
    <n v="7"/>
    <n v="2"/>
  </r>
  <r>
    <n v="96756"/>
    <s v="City Hotel"/>
    <x v="0"/>
    <n v="64"/>
    <x v="1"/>
    <x v="2"/>
    <n v="37"/>
    <x v="3"/>
    <n v="2"/>
    <n v="2"/>
    <n v="2"/>
    <n v="0"/>
    <n v="0"/>
    <s v="BB"/>
    <x v="1"/>
    <x v="2"/>
    <x v="2"/>
    <x v="0"/>
    <n v="0"/>
    <n v="0"/>
    <s v="A"/>
    <s v="A"/>
    <n v="0"/>
    <x v="0"/>
    <x v="0"/>
    <n v="103.95"/>
    <n v="0"/>
    <x v="1"/>
    <s v="Check-Out"/>
    <d v="2016-09-08T00:00:00"/>
    <x v="424"/>
    <n v="4"/>
    <n v="2"/>
  </r>
  <r>
    <n v="96757"/>
    <s v="City Hotel"/>
    <x v="0"/>
    <n v="99"/>
    <x v="1"/>
    <x v="2"/>
    <n v="37"/>
    <x v="4"/>
    <n v="1"/>
    <n v="2"/>
    <n v="2"/>
    <n v="0"/>
    <n v="0"/>
    <s v="BB"/>
    <x v="1"/>
    <x v="2"/>
    <x v="2"/>
    <x v="0"/>
    <n v="0"/>
    <n v="0"/>
    <s v="A"/>
    <s v="A"/>
    <n v="1"/>
    <x v="0"/>
    <x v="0"/>
    <n v="137.1"/>
    <n v="0"/>
    <x v="1"/>
    <s v="Check-Out"/>
    <d v="2016-09-08T00:00:00"/>
    <x v="425"/>
    <n v="3"/>
    <n v="2"/>
  </r>
  <r>
    <n v="96758"/>
    <s v="City Hotel"/>
    <x v="0"/>
    <n v="28"/>
    <x v="1"/>
    <x v="2"/>
    <n v="37"/>
    <x v="4"/>
    <n v="1"/>
    <n v="2"/>
    <n v="2"/>
    <n v="0"/>
    <n v="0"/>
    <s v="BB"/>
    <x v="0"/>
    <x v="2"/>
    <x v="2"/>
    <x v="0"/>
    <n v="0"/>
    <n v="0"/>
    <s v="A"/>
    <s v="A"/>
    <n v="0"/>
    <x v="0"/>
    <x v="0"/>
    <n v="109.7"/>
    <n v="0"/>
    <x v="2"/>
    <s v="Check-Out"/>
    <d v="2016-09-08T00:00:00"/>
    <x v="425"/>
    <n v="3"/>
    <n v="2"/>
  </r>
  <r>
    <n v="96759"/>
    <s v="City Hotel"/>
    <x v="0"/>
    <n v="46"/>
    <x v="1"/>
    <x v="2"/>
    <n v="37"/>
    <x v="6"/>
    <n v="0"/>
    <n v="1"/>
    <n v="2"/>
    <n v="0"/>
    <n v="0"/>
    <s v="BB"/>
    <x v="5"/>
    <x v="2"/>
    <x v="2"/>
    <x v="0"/>
    <n v="0"/>
    <n v="0"/>
    <s v="A"/>
    <s v="D"/>
    <n v="0"/>
    <x v="0"/>
    <x v="0"/>
    <n v="98.1"/>
    <n v="0"/>
    <x v="1"/>
    <s v="Check-Out"/>
    <d v="2016-09-08T00:00:00"/>
    <x v="427"/>
    <n v="1"/>
    <n v="2"/>
  </r>
  <r>
    <n v="96760"/>
    <s v="City Hotel"/>
    <x v="0"/>
    <n v="0"/>
    <x v="1"/>
    <x v="2"/>
    <n v="37"/>
    <x v="4"/>
    <n v="1"/>
    <n v="2"/>
    <n v="1"/>
    <n v="0"/>
    <n v="0"/>
    <s v="BB"/>
    <x v="0"/>
    <x v="4"/>
    <x v="0"/>
    <x v="0"/>
    <n v="0"/>
    <n v="0"/>
    <s v="F"/>
    <s v="F"/>
    <n v="0"/>
    <x v="0"/>
    <x v="0"/>
    <n v="0"/>
    <n v="1"/>
    <x v="1"/>
    <s v="Check-Out"/>
    <d v="2016-09-08T00:00:00"/>
    <x v="425"/>
    <n v="3"/>
    <n v="1"/>
  </r>
  <r>
    <n v="96761"/>
    <s v="City Hotel"/>
    <x v="0"/>
    <n v="163"/>
    <x v="1"/>
    <x v="2"/>
    <n v="37"/>
    <x v="4"/>
    <n v="1"/>
    <n v="2"/>
    <n v="2"/>
    <n v="0"/>
    <n v="0"/>
    <s v="HB"/>
    <x v="5"/>
    <x v="2"/>
    <x v="2"/>
    <x v="0"/>
    <n v="0"/>
    <n v="0"/>
    <s v="A"/>
    <s v="A"/>
    <n v="0"/>
    <x v="0"/>
    <x v="0"/>
    <n v="161.1"/>
    <n v="0"/>
    <x v="3"/>
    <s v="Check-Out"/>
    <d v="2016-09-08T00:00:00"/>
    <x v="425"/>
    <n v="3"/>
    <n v="2"/>
  </r>
  <r>
    <n v="96762"/>
    <s v="City Hotel"/>
    <x v="0"/>
    <n v="126"/>
    <x v="1"/>
    <x v="2"/>
    <n v="37"/>
    <x v="5"/>
    <n v="0"/>
    <n v="2"/>
    <n v="2"/>
    <n v="0"/>
    <n v="0"/>
    <s v="BB"/>
    <x v="0"/>
    <x v="3"/>
    <x v="2"/>
    <x v="0"/>
    <n v="0"/>
    <n v="0"/>
    <s v="A"/>
    <s v="B"/>
    <n v="0"/>
    <x v="0"/>
    <x v="0"/>
    <n v="89.24"/>
    <n v="0"/>
    <x v="0"/>
    <s v="Check-Out"/>
    <d v="2016-09-08T00:00:00"/>
    <x v="426"/>
    <n v="2"/>
    <n v="2"/>
  </r>
  <r>
    <n v="96763"/>
    <s v="City Hotel"/>
    <x v="0"/>
    <n v="54"/>
    <x v="1"/>
    <x v="2"/>
    <n v="37"/>
    <x v="5"/>
    <n v="0"/>
    <n v="2"/>
    <n v="1"/>
    <n v="0"/>
    <n v="0"/>
    <s v="BB"/>
    <x v="0"/>
    <x v="0"/>
    <x v="0"/>
    <x v="0"/>
    <n v="0"/>
    <n v="0"/>
    <s v="A"/>
    <s v="A"/>
    <n v="2"/>
    <x v="0"/>
    <x v="0"/>
    <n v="87.3"/>
    <n v="0"/>
    <x v="0"/>
    <s v="Check-Out"/>
    <d v="2016-09-08T00:00:00"/>
    <x v="426"/>
    <n v="2"/>
    <n v="1"/>
  </r>
  <r>
    <n v="96764"/>
    <s v="City Hotel"/>
    <x v="0"/>
    <n v="66"/>
    <x v="1"/>
    <x v="2"/>
    <n v="37"/>
    <x v="4"/>
    <n v="1"/>
    <n v="2"/>
    <n v="2"/>
    <n v="0"/>
    <n v="0"/>
    <s v="BB"/>
    <x v="25"/>
    <x v="2"/>
    <x v="2"/>
    <x v="0"/>
    <n v="0"/>
    <n v="0"/>
    <s v="A"/>
    <s v="A"/>
    <n v="0"/>
    <x v="0"/>
    <x v="0"/>
    <n v="102"/>
    <n v="0"/>
    <x v="3"/>
    <s v="Check-Out"/>
    <d v="2016-09-08T00:00:00"/>
    <x v="425"/>
    <n v="3"/>
    <n v="2"/>
  </r>
  <r>
    <n v="96765"/>
    <s v="City Hotel"/>
    <x v="0"/>
    <n v="141"/>
    <x v="1"/>
    <x v="2"/>
    <n v="37"/>
    <x v="3"/>
    <n v="2"/>
    <n v="2"/>
    <n v="2"/>
    <n v="1"/>
    <n v="0"/>
    <s v="BB"/>
    <x v="13"/>
    <x v="2"/>
    <x v="2"/>
    <x v="0"/>
    <n v="0"/>
    <n v="0"/>
    <s v="A"/>
    <s v="A"/>
    <n v="1"/>
    <x v="0"/>
    <x v="0"/>
    <n v="149.85"/>
    <n v="0"/>
    <x v="3"/>
    <s v="Check-Out"/>
    <d v="2016-09-08T00:00:00"/>
    <x v="424"/>
    <n v="4"/>
    <n v="3"/>
  </r>
  <r>
    <n v="96766"/>
    <s v="City Hotel"/>
    <x v="0"/>
    <n v="141"/>
    <x v="1"/>
    <x v="2"/>
    <n v="37"/>
    <x v="3"/>
    <n v="2"/>
    <n v="2"/>
    <n v="2"/>
    <n v="0"/>
    <n v="0"/>
    <s v="BB"/>
    <x v="13"/>
    <x v="2"/>
    <x v="2"/>
    <x v="0"/>
    <n v="0"/>
    <n v="0"/>
    <s v="A"/>
    <s v="D"/>
    <n v="1"/>
    <x v="0"/>
    <x v="0"/>
    <n v="133.65"/>
    <n v="0"/>
    <x v="3"/>
    <s v="Check-Out"/>
    <d v="2016-09-08T00:00:00"/>
    <x v="424"/>
    <n v="4"/>
    <n v="2"/>
  </r>
  <r>
    <n v="96767"/>
    <s v="City Hotel"/>
    <x v="0"/>
    <n v="56"/>
    <x v="1"/>
    <x v="2"/>
    <n v="37"/>
    <x v="3"/>
    <n v="2"/>
    <n v="2"/>
    <n v="2"/>
    <n v="0"/>
    <n v="0"/>
    <s v="BB"/>
    <x v="13"/>
    <x v="2"/>
    <x v="2"/>
    <x v="0"/>
    <n v="0"/>
    <n v="0"/>
    <s v="D"/>
    <s v="D"/>
    <n v="0"/>
    <x v="0"/>
    <x v="0"/>
    <n v="117.45"/>
    <n v="0"/>
    <x v="1"/>
    <s v="Check-Out"/>
    <d v="2016-09-08T00:00:00"/>
    <x v="424"/>
    <n v="4"/>
    <n v="2"/>
  </r>
  <r>
    <n v="96768"/>
    <s v="City Hotel"/>
    <x v="0"/>
    <n v="44"/>
    <x v="1"/>
    <x v="2"/>
    <n v="37"/>
    <x v="6"/>
    <n v="0"/>
    <n v="1"/>
    <n v="2"/>
    <n v="0"/>
    <n v="0"/>
    <s v="BB"/>
    <x v="5"/>
    <x v="2"/>
    <x v="2"/>
    <x v="0"/>
    <n v="0"/>
    <n v="0"/>
    <s v="A"/>
    <s v="A"/>
    <n v="0"/>
    <x v="0"/>
    <x v="0"/>
    <n v="98.1"/>
    <n v="0"/>
    <x v="1"/>
    <s v="Check-Out"/>
    <d v="2016-09-08T00:00:00"/>
    <x v="427"/>
    <n v="1"/>
    <n v="2"/>
  </r>
  <r>
    <n v="96769"/>
    <s v="City Hotel"/>
    <x v="0"/>
    <n v="203"/>
    <x v="1"/>
    <x v="2"/>
    <n v="37"/>
    <x v="4"/>
    <n v="1"/>
    <n v="2"/>
    <n v="2"/>
    <n v="0"/>
    <n v="0"/>
    <s v="BB"/>
    <x v="12"/>
    <x v="3"/>
    <x v="2"/>
    <x v="0"/>
    <n v="0"/>
    <n v="0"/>
    <s v="A"/>
    <s v="A"/>
    <n v="0"/>
    <x v="0"/>
    <x v="2"/>
    <n v="80.75"/>
    <n v="0"/>
    <x v="0"/>
    <s v="Check-Out"/>
    <d v="2016-09-08T00:00:00"/>
    <x v="425"/>
    <n v="3"/>
    <n v="2"/>
  </r>
  <r>
    <n v="96770"/>
    <s v="City Hotel"/>
    <x v="0"/>
    <n v="203"/>
    <x v="1"/>
    <x v="2"/>
    <n v="37"/>
    <x v="4"/>
    <n v="1"/>
    <n v="2"/>
    <n v="2"/>
    <n v="0"/>
    <n v="0"/>
    <s v="BB"/>
    <x v="0"/>
    <x v="3"/>
    <x v="2"/>
    <x v="0"/>
    <n v="0"/>
    <n v="0"/>
    <s v="A"/>
    <s v="A"/>
    <n v="0"/>
    <x v="0"/>
    <x v="2"/>
    <n v="80.75"/>
    <n v="0"/>
    <x v="0"/>
    <s v="Check-Out"/>
    <d v="2016-09-08T00:00:00"/>
    <x v="425"/>
    <n v="3"/>
    <n v="2"/>
  </r>
  <r>
    <n v="96771"/>
    <s v="City Hotel"/>
    <x v="0"/>
    <n v="119"/>
    <x v="1"/>
    <x v="2"/>
    <n v="36"/>
    <x v="0"/>
    <n v="2"/>
    <n v="5"/>
    <n v="2"/>
    <n v="0"/>
    <n v="0"/>
    <s v="BB"/>
    <x v="3"/>
    <x v="3"/>
    <x v="2"/>
    <x v="0"/>
    <n v="0"/>
    <n v="0"/>
    <s v="A"/>
    <s v="A"/>
    <n v="0"/>
    <x v="0"/>
    <x v="0"/>
    <n v="80.75"/>
    <n v="0"/>
    <x v="1"/>
    <s v="Check-Out"/>
    <d v="2016-09-08T00:00:00"/>
    <x v="421"/>
    <n v="7"/>
    <n v="2"/>
  </r>
  <r>
    <n v="96772"/>
    <s v="City Hotel"/>
    <x v="0"/>
    <n v="31"/>
    <x v="1"/>
    <x v="2"/>
    <n v="37"/>
    <x v="4"/>
    <n v="1"/>
    <n v="2"/>
    <n v="4"/>
    <n v="0"/>
    <n v="0"/>
    <s v="BB"/>
    <x v="0"/>
    <x v="2"/>
    <x v="2"/>
    <x v="0"/>
    <n v="0"/>
    <n v="0"/>
    <s v="G"/>
    <s v="G"/>
    <n v="0"/>
    <x v="0"/>
    <x v="0"/>
    <n v="197.65"/>
    <n v="0"/>
    <x v="1"/>
    <s v="Check-Out"/>
    <d v="2016-09-08T00:00:00"/>
    <x v="425"/>
    <n v="3"/>
    <n v="4"/>
  </r>
  <r>
    <n v="96773"/>
    <s v="City Hotel"/>
    <x v="0"/>
    <n v="137"/>
    <x v="1"/>
    <x v="2"/>
    <n v="37"/>
    <x v="5"/>
    <n v="0"/>
    <n v="2"/>
    <n v="2"/>
    <n v="0"/>
    <n v="0"/>
    <s v="BB"/>
    <x v="12"/>
    <x v="2"/>
    <x v="2"/>
    <x v="0"/>
    <n v="0"/>
    <n v="0"/>
    <s v="A"/>
    <s v="A"/>
    <n v="0"/>
    <x v="0"/>
    <x v="0"/>
    <n v="135.9"/>
    <n v="1"/>
    <x v="3"/>
    <s v="Check-Out"/>
    <d v="2016-09-08T00:00:00"/>
    <x v="426"/>
    <n v="2"/>
    <n v="2"/>
  </r>
  <r>
    <n v="96774"/>
    <s v="City Hotel"/>
    <x v="0"/>
    <n v="63"/>
    <x v="1"/>
    <x v="2"/>
    <n v="37"/>
    <x v="3"/>
    <n v="2"/>
    <n v="2"/>
    <n v="2"/>
    <n v="0"/>
    <n v="0"/>
    <s v="BB"/>
    <x v="5"/>
    <x v="2"/>
    <x v="2"/>
    <x v="0"/>
    <n v="0"/>
    <n v="0"/>
    <s v="A"/>
    <s v="A"/>
    <n v="0"/>
    <x v="0"/>
    <x v="0"/>
    <n v="103.95"/>
    <n v="0"/>
    <x v="1"/>
    <s v="Check-Out"/>
    <d v="2016-09-08T00:00:00"/>
    <x v="424"/>
    <n v="4"/>
    <n v="2"/>
  </r>
  <r>
    <n v="96775"/>
    <s v="City Hotel"/>
    <x v="0"/>
    <n v="67"/>
    <x v="1"/>
    <x v="2"/>
    <n v="37"/>
    <x v="4"/>
    <n v="1"/>
    <n v="2"/>
    <n v="2"/>
    <n v="0"/>
    <n v="0"/>
    <s v="BB"/>
    <x v="12"/>
    <x v="2"/>
    <x v="2"/>
    <x v="0"/>
    <n v="0"/>
    <n v="0"/>
    <s v="A"/>
    <s v="A"/>
    <n v="0"/>
    <x v="0"/>
    <x v="0"/>
    <n v="75.540000000000006"/>
    <n v="0"/>
    <x v="1"/>
    <s v="Check-Out"/>
    <d v="2016-09-08T00:00:00"/>
    <x v="425"/>
    <n v="3"/>
    <n v="2"/>
  </r>
  <r>
    <n v="96776"/>
    <s v="City Hotel"/>
    <x v="0"/>
    <n v="190"/>
    <x v="1"/>
    <x v="2"/>
    <n v="36"/>
    <x v="1"/>
    <n v="2"/>
    <n v="4"/>
    <n v="2"/>
    <n v="0"/>
    <n v="0"/>
    <s v="BB"/>
    <x v="5"/>
    <x v="2"/>
    <x v="2"/>
    <x v="0"/>
    <n v="0"/>
    <n v="0"/>
    <s v="D"/>
    <s v="D"/>
    <n v="2"/>
    <x v="0"/>
    <x v="0"/>
    <n v="132.6"/>
    <n v="0"/>
    <x v="4"/>
    <s v="Check-Out"/>
    <d v="2016-09-08T00:00:00"/>
    <x v="422"/>
    <n v="6"/>
    <n v="2"/>
  </r>
  <r>
    <n v="96777"/>
    <s v="City Hotel"/>
    <x v="0"/>
    <n v="62"/>
    <x v="1"/>
    <x v="2"/>
    <n v="37"/>
    <x v="4"/>
    <n v="1"/>
    <n v="2"/>
    <n v="2"/>
    <n v="0"/>
    <n v="0"/>
    <s v="BB"/>
    <x v="3"/>
    <x v="2"/>
    <x v="2"/>
    <x v="0"/>
    <n v="0"/>
    <n v="0"/>
    <s v="D"/>
    <s v="B"/>
    <n v="0"/>
    <x v="0"/>
    <x v="0"/>
    <n v="115.5"/>
    <n v="0"/>
    <x v="1"/>
    <s v="Check-Out"/>
    <d v="2016-09-08T00:00:00"/>
    <x v="425"/>
    <n v="3"/>
    <n v="2"/>
  </r>
  <r>
    <n v="96778"/>
    <s v="City Hotel"/>
    <x v="0"/>
    <n v="62"/>
    <x v="1"/>
    <x v="2"/>
    <n v="37"/>
    <x v="4"/>
    <n v="1"/>
    <n v="2"/>
    <n v="2"/>
    <n v="0"/>
    <n v="0"/>
    <s v="BB"/>
    <x v="3"/>
    <x v="2"/>
    <x v="2"/>
    <x v="0"/>
    <n v="0"/>
    <n v="0"/>
    <s v="D"/>
    <s v="D"/>
    <n v="0"/>
    <x v="0"/>
    <x v="0"/>
    <n v="124.5"/>
    <n v="1"/>
    <x v="3"/>
    <s v="Check-Out"/>
    <d v="2016-09-08T00:00:00"/>
    <x v="425"/>
    <n v="3"/>
    <n v="2"/>
  </r>
  <r>
    <n v="96779"/>
    <s v="City Hotel"/>
    <x v="0"/>
    <n v="234"/>
    <x v="1"/>
    <x v="2"/>
    <n v="37"/>
    <x v="4"/>
    <n v="1"/>
    <n v="2"/>
    <n v="2"/>
    <n v="0"/>
    <n v="0"/>
    <s v="BB"/>
    <x v="12"/>
    <x v="2"/>
    <x v="2"/>
    <x v="0"/>
    <n v="0"/>
    <n v="0"/>
    <s v="A"/>
    <s v="A"/>
    <n v="0"/>
    <x v="0"/>
    <x v="0"/>
    <n v="106.2"/>
    <n v="0"/>
    <x v="1"/>
    <s v="Check-Out"/>
    <d v="2016-09-08T00:00:00"/>
    <x v="425"/>
    <n v="3"/>
    <n v="2"/>
  </r>
  <r>
    <n v="96780"/>
    <s v="City Hotel"/>
    <x v="0"/>
    <n v="33"/>
    <x v="1"/>
    <x v="2"/>
    <n v="36"/>
    <x v="0"/>
    <n v="2"/>
    <n v="5"/>
    <n v="2"/>
    <n v="0"/>
    <n v="0"/>
    <s v="HB"/>
    <x v="12"/>
    <x v="2"/>
    <x v="2"/>
    <x v="0"/>
    <n v="0"/>
    <n v="0"/>
    <s v="E"/>
    <s v="E"/>
    <n v="1"/>
    <x v="0"/>
    <x v="0"/>
    <n v="143.94"/>
    <n v="0"/>
    <x v="0"/>
    <s v="Check-Out"/>
    <d v="2016-09-08T00:00:00"/>
    <x v="421"/>
    <n v="7"/>
    <n v="2"/>
  </r>
  <r>
    <n v="96781"/>
    <s v="City Hotel"/>
    <x v="0"/>
    <n v="233"/>
    <x v="1"/>
    <x v="2"/>
    <n v="37"/>
    <x v="4"/>
    <n v="1"/>
    <n v="2"/>
    <n v="2"/>
    <n v="0"/>
    <n v="0"/>
    <s v="BB"/>
    <x v="1"/>
    <x v="2"/>
    <x v="2"/>
    <x v="0"/>
    <n v="0"/>
    <n v="0"/>
    <s v="D"/>
    <s v="D"/>
    <n v="2"/>
    <x v="0"/>
    <x v="0"/>
    <n v="138.13"/>
    <n v="0"/>
    <x v="1"/>
    <s v="Check-Out"/>
    <d v="2016-09-08T00:00:00"/>
    <x v="425"/>
    <n v="3"/>
    <n v="2"/>
  </r>
  <r>
    <n v="96782"/>
    <s v="City Hotel"/>
    <x v="0"/>
    <n v="34"/>
    <x v="1"/>
    <x v="2"/>
    <n v="37"/>
    <x v="6"/>
    <n v="0"/>
    <n v="1"/>
    <n v="2"/>
    <n v="0"/>
    <n v="0"/>
    <s v="BB"/>
    <x v="0"/>
    <x v="2"/>
    <x v="2"/>
    <x v="0"/>
    <n v="0"/>
    <n v="0"/>
    <s v="D"/>
    <s v="A"/>
    <n v="0"/>
    <x v="0"/>
    <x v="0"/>
    <n v="111.6"/>
    <n v="0"/>
    <x v="0"/>
    <s v="Check-Out"/>
    <d v="2016-09-08T00:00:00"/>
    <x v="427"/>
    <n v="1"/>
    <n v="2"/>
  </r>
  <r>
    <n v="96783"/>
    <s v="City Hotel"/>
    <x v="0"/>
    <n v="46"/>
    <x v="1"/>
    <x v="2"/>
    <n v="37"/>
    <x v="3"/>
    <n v="2"/>
    <n v="2"/>
    <n v="2"/>
    <n v="1"/>
    <n v="0"/>
    <s v="HB"/>
    <x v="3"/>
    <x v="0"/>
    <x v="0"/>
    <x v="0"/>
    <n v="0"/>
    <n v="0"/>
    <s v="D"/>
    <s v="D"/>
    <n v="1"/>
    <x v="0"/>
    <x v="0"/>
    <n v="172.03"/>
    <n v="0"/>
    <x v="0"/>
    <s v="Check-Out"/>
    <d v="2016-09-08T00:00:00"/>
    <x v="424"/>
    <n v="4"/>
    <n v="3"/>
  </r>
  <r>
    <n v="96784"/>
    <s v="City Hotel"/>
    <x v="0"/>
    <n v="43"/>
    <x v="1"/>
    <x v="2"/>
    <n v="37"/>
    <x v="6"/>
    <n v="0"/>
    <n v="1"/>
    <n v="2"/>
    <n v="0"/>
    <n v="0"/>
    <s v="BB"/>
    <x v="8"/>
    <x v="2"/>
    <x v="2"/>
    <x v="0"/>
    <n v="0"/>
    <n v="0"/>
    <s v="A"/>
    <s v="A"/>
    <n v="0"/>
    <x v="0"/>
    <x v="0"/>
    <n v="98.1"/>
    <n v="0"/>
    <x v="1"/>
    <s v="Check-Out"/>
    <d v="2016-09-08T00:00:00"/>
    <x v="427"/>
    <n v="1"/>
    <n v="2"/>
  </r>
  <r>
    <n v="96785"/>
    <s v="City Hotel"/>
    <x v="0"/>
    <n v="62"/>
    <x v="1"/>
    <x v="2"/>
    <n v="37"/>
    <x v="3"/>
    <n v="2"/>
    <n v="2"/>
    <n v="2"/>
    <n v="0"/>
    <n v="0"/>
    <s v="BB"/>
    <x v="5"/>
    <x v="2"/>
    <x v="2"/>
    <x v="0"/>
    <n v="0"/>
    <n v="0"/>
    <s v="A"/>
    <s v="A"/>
    <n v="1"/>
    <x v="0"/>
    <x v="0"/>
    <n v="98.55"/>
    <n v="0"/>
    <x v="3"/>
    <s v="Check-Out"/>
    <d v="2016-09-08T00:00:00"/>
    <x v="424"/>
    <n v="4"/>
    <n v="2"/>
  </r>
  <r>
    <n v="96786"/>
    <s v="City Hotel"/>
    <x v="0"/>
    <n v="141"/>
    <x v="1"/>
    <x v="2"/>
    <n v="37"/>
    <x v="4"/>
    <n v="1"/>
    <n v="2"/>
    <n v="3"/>
    <n v="0"/>
    <n v="0"/>
    <s v="BB"/>
    <x v="12"/>
    <x v="2"/>
    <x v="2"/>
    <x v="0"/>
    <n v="0"/>
    <n v="0"/>
    <s v="D"/>
    <s v="D"/>
    <n v="0"/>
    <x v="0"/>
    <x v="0"/>
    <n v="168.3"/>
    <n v="1"/>
    <x v="3"/>
    <s v="Check-Out"/>
    <d v="2016-09-08T00:00:00"/>
    <x v="425"/>
    <n v="3"/>
    <n v="3"/>
  </r>
  <r>
    <n v="96787"/>
    <s v="City Hotel"/>
    <x v="0"/>
    <n v="224"/>
    <x v="1"/>
    <x v="2"/>
    <n v="36"/>
    <x v="2"/>
    <n v="2"/>
    <n v="3"/>
    <n v="2"/>
    <n v="0"/>
    <n v="0"/>
    <s v="BB"/>
    <x v="12"/>
    <x v="2"/>
    <x v="2"/>
    <x v="0"/>
    <n v="0"/>
    <n v="0"/>
    <s v="D"/>
    <s v="D"/>
    <n v="0"/>
    <x v="0"/>
    <x v="0"/>
    <n v="109.31"/>
    <n v="0"/>
    <x v="1"/>
    <s v="Check-Out"/>
    <d v="2016-09-08T00:00:00"/>
    <x v="423"/>
    <n v="5"/>
    <n v="2"/>
  </r>
  <r>
    <n v="96788"/>
    <s v="City Hotel"/>
    <x v="0"/>
    <n v="5"/>
    <x v="1"/>
    <x v="2"/>
    <n v="37"/>
    <x v="6"/>
    <n v="0"/>
    <n v="1"/>
    <n v="2"/>
    <n v="0"/>
    <n v="0"/>
    <s v="BB"/>
    <x v="0"/>
    <x v="2"/>
    <x v="2"/>
    <x v="0"/>
    <n v="0"/>
    <n v="0"/>
    <s v="D"/>
    <s v="F"/>
    <n v="0"/>
    <x v="0"/>
    <x v="0"/>
    <n v="184"/>
    <n v="0"/>
    <x v="3"/>
    <s v="Check-Out"/>
    <d v="2016-09-08T00:00:00"/>
    <x v="427"/>
    <n v="1"/>
    <n v="2"/>
  </r>
  <r>
    <n v="96789"/>
    <s v="City Hotel"/>
    <x v="0"/>
    <n v="10"/>
    <x v="1"/>
    <x v="2"/>
    <n v="37"/>
    <x v="4"/>
    <n v="1"/>
    <n v="2"/>
    <n v="2"/>
    <n v="0"/>
    <n v="0"/>
    <s v="BB"/>
    <x v="4"/>
    <x v="2"/>
    <x v="2"/>
    <x v="0"/>
    <n v="0"/>
    <n v="0"/>
    <s v="D"/>
    <s v="D"/>
    <n v="0"/>
    <x v="0"/>
    <x v="0"/>
    <n v="164"/>
    <n v="0"/>
    <x v="1"/>
    <s v="Check-Out"/>
    <d v="2016-09-08T00:00:00"/>
    <x v="425"/>
    <n v="3"/>
    <n v="2"/>
  </r>
  <r>
    <n v="96790"/>
    <s v="City Hotel"/>
    <x v="0"/>
    <n v="105"/>
    <x v="1"/>
    <x v="2"/>
    <n v="37"/>
    <x v="3"/>
    <n v="2"/>
    <n v="2"/>
    <n v="2"/>
    <n v="0"/>
    <n v="0"/>
    <s v="SC"/>
    <x v="0"/>
    <x v="2"/>
    <x v="2"/>
    <x v="0"/>
    <n v="0"/>
    <n v="0"/>
    <s v="A"/>
    <s v="A"/>
    <n v="0"/>
    <x v="0"/>
    <x v="0"/>
    <n v="118.8"/>
    <n v="0"/>
    <x v="3"/>
    <s v="Check-Out"/>
    <d v="2016-09-08T00:00:00"/>
    <x v="424"/>
    <n v="4"/>
    <n v="2"/>
  </r>
  <r>
    <n v="96791"/>
    <s v="City Hotel"/>
    <x v="0"/>
    <n v="5"/>
    <x v="1"/>
    <x v="2"/>
    <n v="37"/>
    <x v="5"/>
    <n v="0"/>
    <n v="2"/>
    <n v="1"/>
    <n v="0"/>
    <n v="0"/>
    <s v="SC"/>
    <x v="13"/>
    <x v="2"/>
    <x v="2"/>
    <x v="0"/>
    <n v="0"/>
    <n v="0"/>
    <s v="A"/>
    <s v="A"/>
    <n v="0"/>
    <x v="0"/>
    <x v="0"/>
    <n v="110.11"/>
    <n v="0"/>
    <x v="1"/>
    <s v="Check-Out"/>
    <d v="2016-09-08T00:00:00"/>
    <x v="426"/>
    <n v="2"/>
    <n v="1"/>
  </r>
  <r>
    <n v="96792"/>
    <s v="City Hotel"/>
    <x v="0"/>
    <n v="15"/>
    <x v="1"/>
    <x v="2"/>
    <n v="40"/>
    <x v="25"/>
    <n v="1"/>
    <n v="2"/>
    <n v="2"/>
    <n v="0"/>
    <n v="0"/>
    <s v="BB"/>
    <x v="0"/>
    <x v="2"/>
    <x v="2"/>
    <x v="1"/>
    <n v="0"/>
    <n v="1"/>
    <s v="D"/>
    <s v="D"/>
    <n v="0"/>
    <x v="0"/>
    <x v="0"/>
    <n v="164"/>
    <n v="0"/>
    <x v="0"/>
    <s v="Check-Out"/>
    <d v="2016-09-29T00:00:00"/>
    <x v="446"/>
    <n v="3"/>
    <n v="2"/>
  </r>
  <r>
    <n v="96793"/>
    <s v="City Hotel"/>
    <x v="0"/>
    <n v="75"/>
    <x v="1"/>
    <x v="4"/>
    <n v="49"/>
    <x v="28"/>
    <n v="0"/>
    <n v="5"/>
    <n v="2"/>
    <n v="0"/>
    <n v="0"/>
    <s v="BB"/>
    <x v="13"/>
    <x v="3"/>
    <x v="2"/>
    <x v="1"/>
    <n v="0"/>
    <n v="2"/>
    <s v="A"/>
    <s v="D"/>
    <n v="0"/>
    <x v="0"/>
    <x v="0"/>
    <n v="75"/>
    <n v="0"/>
    <x v="0"/>
    <s v="Check-Out"/>
    <d v="2016-12-04T00:00:00"/>
    <x v="509"/>
    <n v="5"/>
    <n v="2"/>
  </r>
  <r>
    <n v="96794"/>
    <s v="City Hotel"/>
    <x v="0"/>
    <n v="188"/>
    <x v="1"/>
    <x v="2"/>
    <n v="37"/>
    <x v="3"/>
    <n v="2"/>
    <n v="2"/>
    <n v="2"/>
    <n v="0"/>
    <n v="0"/>
    <s v="BB"/>
    <x v="12"/>
    <x v="2"/>
    <x v="2"/>
    <x v="0"/>
    <n v="0"/>
    <n v="0"/>
    <s v="B"/>
    <s v="B"/>
    <n v="1"/>
    <x v="0"/>
    <x v="2"/>
    <n v="112.01"/>
    <n v="0"/>
    <x v="1"/>
    <s v="Check-Out"/>
    <d v="2016-09-08T00:00:00"/>
    <x v="424"/>
    <n v="4"/>
    <n v="2"/>
  </r>
  <r>
    <n v="96795"/>
    <s v="City Hotel"/>
    <x v="0"/>
    <n v="186"/>
    <x v="1"/>
    <x v="2"/>
    <n v="37"/>
    <x v="3"/>
    <n v="2"/>
    <n v="2"/>
    <n v="0"/>
    <n v="2"/>
    <n v="0"/>
    <s v="BB"/>
    <x v="12"/>
    <x v="2"/>
    <x v="2"/>
    <x v="0"/>
    <n v="0"/>
    <n v="0"/>
    <s v="B"/>
    <s v="B"/>
    <n v="1"/>
    <x v="0"/>
    <x v="2"/>
    <n v="112.01"/>
    <n v="0"/>
    <x v="1"/>
    <s v="Check-Out"/>
    <d v="2016-09-08T00:00:00"/>
    <x v="424"/>
    <n v="4"/>
    <n v="2"/>
  </r>
  <r>
    <n v="96796"/>
    <s v="City Hotel"/>
    <x v="0"/>
    <n v="84"/>
    <x v="1"/>
    <x v="2"/>
    <n v="37"/>
    <x v="6"/>
    <n v="0"/>
    <n v="1"/>
    <n v="1"/>
    <n v="0"/>
    <n v="0"/>
    <s v="BB"/>
    <x v="0"/>
    <x v="1"/>
    <x v="1"/>
    <x v="0"/>
    <n v="0"/>
    <n v="0"/>
    <s v="A"/>
    <s v="A"/>
    <n v="2"/>
    <x v="0"/>
    <x v="0"/>
    <n v="65"/>
    <n v="0"/>
    <x v="0"/>
    <s v="Check-Out"/>
    <d v="2016-09-08T00:00:00"/>
    <x v="427"/>
    <n v="1"/>
    <n v="1"/>
  </r>
  <r>
    <n v="96797"/>
    <s v="City Hotel"/>
    <x v="0"/>
    <n v="23"/>
    <x v="1"/>
    <x v="2"/>
    <n v="37"/>
    <x v="5"/>
    <n v="0"/>
    <n v="2"/>
    <n v="2"/>
    <n v="0"/>
    <n v="0"/>
    <s v="BB"/>
    <x v="42"/>
    <x v="2"/>
    <x v="2"/>
    <x v="0"/>
    <n v="0"/>
    <n v="0"/>
    <s v="A"/>
    <s v="B"/>
    <n v="0"/>
    <x v="0"/>
    <x v="0"/>
    <n v="118"/>
    <n v="1"/>
    <x v="1"/>
    <s v="Check-Out"/>
    <d v="2016-09-08T00:00:00"/>
    <x v="426"/>
    <n v="2"/>
    <n v="2"/>
  </r>
  <r>
    <n v="96798"/>
    <s v="City Hotel"/>
    <x v="0"/>
    <n v="68"/>
    <x v="1"/>
    <x v="2"/>
    <n v="36"/>
    <x v="2"/>
    <n v="2"/>
    <n v="3"/>
    <n v="2"/>
    <n v="0"/>
    <n v="0"/>
    <s v="HB"/>
    <x v="0"/>
    <x v="3"/>
    <x v="2"/>
    <x v="0"/>
    <n v="0"/>
    <n v="0"/>
    <s v="A"/>
    <s v="A"/>
    <n v="0"/>
    <x v="0"/>
    <x v="0"/>
    <n v="106.75"/>
    <n v="0"/>
    <x v="0"/>
    <s v="Check-Out"/>
    <d v="2016-09-08T00:00:00"/>
    <x v="423"/>
    <n v="5"/>
    <n v="2"/>
  </r>
  <r>
    <n v="96799"/>
    <s v="City Hotel"/>
    <x v="0"/>
    <n v="64"/>
    <x v="1"/>
    <x v="2"/>
    <n v="37"/>
    <x v="4"/>
    <n v="1"/>
    <n v="2"/>
    <n v="2"/>
    <n v="0"/>
    <n v="0"/>
    <s v="BB"/>
    <x v="17"/>
    <x v="2"/>
    <x v="2"/>
    <x v="0"/>
    <n v="0"/>
    <n v="0"/>
    <s v="D"/>
    <s v="D"/>
    <n v="0"/>
    <x v="0"/>
    <x v="0"/>
    <n v="115.5"/>
    <n v="0"/>
    <x v="3"/>
    <s v="Check-Out"/>
    <d v="2016-09-08T00:00:00"/>
    <x v="425"/>
    <n v="3"/>
    <n v="2"/>
  </r>
  <r>
    <n v="96800"/>
    <s v="City Hotel"/>
    <x v="0"/>
    <n v="51"/>
    <x v="1"/>
    <x v="2"/>
    <n v="37"/>
    <x v="6"/>
    <n v="0"/>
    <n v="1"/>
    <n v="2"/>
    <n v="0"/>
    <n v="0"/>
    <s v="SC"/>
    <x v="24"/>
    <x v="2"/>
    <x v="2"/>
    <x v="0"/>
    <n v="0"/>
    <n v="0"/>
    <s v="A"/>
    <s v="A"/>
    <n v="0"/>
    <x v="0"/>
    <x v="0"/>
    <n v="87.3"/>
    <n v="0"/>
    <x v="1"/>
    <s v="Check-Out"/>
    <d v="2016-09-08T00:00:00"/>
    <x v="427"/>
    <n v="1"/>
    <n v="2"/>
  </r>
  <r>
    <n v="96801"/>
    <s v="City Hotel"/>
    <x v="0"/>
    <n v="46"/>
    <x v="1"/>
    <x v="2"/>
    <n v="37"/>
    <x v="4"/>
    <n v="1"/>
    <n v="2"/>
    <n v="2"/>
    <n v="0"/>
    <n v="0"/>
    <s v="BB"/>
    <x v="13"/>
    <x v="2"/>
    <x v="2"/>
    <x v="0"/>
    <n v="0"/>
    <n v="0"/>
    <s v="A"/>
    <s v="A"/>
    <n v="0"/>
    <x v="0"/>
    <x v="0"/>
    <n v="102"/>
    <n v="0"/>
    <x v="1"/>
    <s v="Check-Out"/>
    <d v="2016-09-08T00:00:00"/>
    <x v="425"/>
    <n v="3"/>
    <n v="2"/>
  </r>
  <r>
    <n v="96802"/>
    <s v="City Hotel"/>
    <x v="0"/>
    <n v="10"/>
    <x v="1"/>
    <x v="2"/>
    <n v="37"/>
    <x v="6"/>
    <n v="0"/>
    <n v="1"/>
    <n v="2"/>
    <n v="0"/>
    <n v="0"/>
    <s v="BB"/>
    <x v="12"/>
    <x v="2"/>
    <x v="2"/>
    <x v="0"/>
    <n v="0"/>
    <n v="0"/>
    <s v="A"/>
    <s v="F"/>
    <n v="0"/>
    <x v="0"/>
    <x v="0"/>
    <n v="114.73"/>
    <n v="0"/>
    <x v="1"/>
    <s v="Check-Out"/>
    <d v="2016-09-08T00:00:00"/>
    <x v="427"/>
    <n v="1"/>
    <n v="2"/>
  </r>
  <r>
    <n v="96803"/>
    <s v="City Hotel"/>
    <x v="0"/>
    <n v="59"/>
    <x v="1"/>
    <x v="2"/>
    <n v="37"/>
    <x v="6"/>
    <n v="0"/>
    <n v="1"/>
    <n v="3"/>
    <n v="0"/>
    <n v="0"/>
    <s v="BB"/>
    <x v="12"/>
    <x v="2"/>
    <x v="2"/>
    <x v="0"/>
    <n v="0"/>
    <n v="0"/>
    <s v="D"/>
    <s v="D"/>
    <n v="0"/>
    <x v="0"/>
    <x v="0"/>
    <n v="139.5"/>
    <n v="1"/>
    <x v="1"/>
    <s v="Check-Out"/>
    <d v="2016-09-08T00:00:00"/>
    <x v="427"/>
    <n v="1"/>
    <n v="3"/>
  </r>
  <r>
    <n v="96804"/>
    <s v="City Hotel"/>
    <x v="0"/>
    <n v="73"/>
    <x v="1"/>
    <x v="2"/>
    <n v="37"/>
    <x v="5"/>
    <n v="0"/>
    <n v="2"/>
    <n v="3"/>
    <n v="0"/>
    <n v="0"/>
    <s v="BB"/>
    <x v="14"/>
    <x v="2"/>
    <x v="2"/>
    <x v="0"/>
    <n v="0"/>
    <n v="0"/>
    <s v="D"/>
    <s v="D"/>
    <n v="0"/>
    <x v="0"/>
    <x v="0"/>
    <n v="168.3"/>
    <n v="0"/>
    <x v="3"/>
    <s v="Check-Out"/>
    <d v="2016-09-08T00:00:00"/>
    <x v="426"/>
    <n v="2"/>
    <n v="3"/>
  </r>
  <r>
    <n v="96805"/>
    <s v="City Hotel"/>
    <x v="0"/>
    <n v="9"/>
    <x v="1"/>
    <x v="2"/>
    <n v="37"/>
    <x v="3"/>
    <n v="2"/>
    <n v="2"/>
    <n v="1"/>
    <n v="0"/>
    <n v="0"/>
    <s v="BB"/>
    <x v="2"/>
    <x v="2"/>
    <x v="2"/>
    <x v="0"/>
    <n v="0"/>
    <n v="0"/>
    <s v="D"/>
    <s v="D"/>
    <n v="0"/>
    <x v="0"/>
    <x v="0"/>
    <n v="94.86"/>
    <n v="0"/>
    <x v="1"/>
    <s v="Check-Out"/>
    <d v="2016-09-08T00:00:00"/>
    <x v="424"/>
    <n v="4"/>
    <n v="1"/>
  </r>
  <r>
    <n v="96806"/>
    <s v="City Hotel"/>
    <x v="0"/>
    <n v="65"/>
    <x v="1"/>
    <x v="2"/>
    <n v="37"/>
    <x v="5"/>
    <n v="0"/>
    <n v="2"/>
    <n v="2"/>
    <n v="0"/>
    <n v="0"/>
    <s v="BB"/>
    <x v="1"/>
    <x v="2"/>
    <x v="2"/>
    <x v="0"/>
    <n v="0"/>
    <n v="0"/>
    <s v="A"/>
    <s v="D"/>
    <n v="0"/>
    <x v="0"/>
    <x v="0"/>
    <n v="107.1"/>
    <n v="1"/>
    <x v="1"/>
    <s v="Check-Out"/>
    <d v="2016-09-08T00:00:00"/>
    <x v="426"/>
    <n v="2"/>
    <n v="2"/>
  </r>
  <r>
    <n v="96807"/>
    <s v="City Hotel"/>
    <x v="0"/>
    <n v="72"/>
    <x v="1"/>
    <x v="2"/>
    <n v="37"/>
    <x v="5"/>
    <n v="0"/>
    <n v="2"/>
    <n v="3"/>
    <n v="0"/>
    <n v="0"/>
    <s v="BB"/>
    <x v="11"/>
    <x v="2"/>
    <x v="2"/>
    <x v="0"/>
    <n v="0"/>
    <n v="0"/>
    <s v="D"/>
    <s v="D"/>
    <n v="0"/>
    <x v="0"/>
    <x v="0"/>
    <n v="168.3"/>
    <n v="0"/>
    <x v="1"/>
    <s v="Check-Out"/>
    <d v="2016-09-08T00:00:00"/>
    <x v="426"/>
    <n v="2"/>
    <n v="3"/>
  </r>
  <r>
    <n v="96808"/>
    <s v="City Hotel"/>
    <x v="0"/>
    <n v="51"/>
    <x v="1"/>
    <x v="2"/>
    <n v="37"/>
    <x v="6"/>
    <n v="0"/>
    <n v="1"/>
    <n v="2"/>
    <n v="0"/>
    <n v="0"/>
    <s v="SC"/>
    <x v="24"/>
    <x v="2"/>
    <x v="2"/>
    <x v="0"/>
    <n v="0"/>
    <n v="0"/>
    <s v="A"/>
    <s v="A"/>
    <n v="0"/>
    <x v="0"/>
    <x v="0"/>
    <n v="96.3"/>
    <n v="1"/>
    <x v="1"/>
    <s v="Check-Out"/>
    <d v="2016-09-08T00:00:00"/>
    <x v="427"/>
    <n v="1"/>
    <n v="2"/>
  </r>
  <r>
    <n v="96809"/>
    <s v="City Hotel"/>
    <x v="0"/>
    <n v="63"/>
    <x v="1"/>
    <x v="2"/>
    <n v="37"/>
    <x v="3"/>
    <n v="2"/>
    <n v="2"/>
    <n v="2"/>
    <n v="0"/>
    <n v="0"/>
    <s v="BB"/>
    <x v="1"/>
    <x v="2"/>
    <x v="2"/>
    <x v="0"/>
    <n v="0"/>
    <n v="0"/>
    <s v="A"/>
    <s v="A"/>
    <n v="0"/>
    <x v="0"/>
    <x v="0"/>
    <n v="103.95"/>
    <n v="0"/>
    <x v="3"/>
    <s v="Check-Out"/>
    <d v="2016-09-08T00:00:00"/>
    <x v="424"/>
    <n v="4"/>
    <n v="2"/>
  </r>
  <r>
    <n v="96810"/>
    <s v="City Hotel"/>
    <x v="0"/>
    <n v="125"/>
    <x v="1"/>
    <x v="1"/>
    <n v="35"/>
    <x v="24"/>
    <n v="4"/>
    <n v="10"/>
    <n v="0"/>
    <n v="0"/>
    <n v="0"/>
    <s v="SC"/>
    <x v="0"/>
    <x v="0"/>
    <x v="0"/>
    <x v="0"/>
    <n v="0"/>
    <n v="0"/>
    <s v="A"/>
    <s v="K"/>
    <n v="4"/>
    <x v="0"/>
    <x v="2"/>
    <n v="0"/>
    <n v="0"/>
    <x v="1"/>
    <s v="Check-Out"/>
    <d v="2016-09-08T00:00:00"/>
    <x v="414"/>
    <n v="14"/>
    <n v="0"/>
  </r>
  <r>
    <n v="96811"/>
    <s v="City Hotel"/>
    <x v="0"/>
    <n v="176"/>
    <x v="1"/>
    <x v="2"/>
    <n v="37"/>
    <x v="7"/>
    <n v="0"/>
    <n v="0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6-09-08T00:00:00"/>
    <x v="428"/>
    <n v="0"/>
    <n v="1"/>
  </r>
  <r>
    <n v="96812"/>
    <s v="City Hotel"/>
    <x v="0"/>
    <n v="35"/>
    <x v="1"/>
    <x v="2"/>
    <n v="37"/>
    <x v="4"/>
    <n v="1"/>
    <n v="3"/>
    <n v="3"/>
    <n v="0"/>
    <n v="0"/>
    <s v="BB"/>
    <x v="0"/>
    <x v="2"/>
    <x v="2"/>
    <x v="0"/>
    <n v="0"/>
    <n v="0"/>
    <s v="A"/>
    <s v="A"/>
    <n v="0"/>
    <x v="0"/>
    <x v="0"/>
    <n v="118.8"/>
    <n v="0"/>
    <x v="0"/>
    <s v="Check-Out"/>
    <d v="2016-09-09T00:00:00"/>
    <x v="425"/>
    <n v="4"/>
    <n v="3"/>
  </r>
  <r>
    <n v="96813"/>
    <s v="City Hotel"/>
    <x v="0"/>
    <n v="39"/>
    <x v="1"/>
    <x v="2"/>
    <n v="37"/>
    <x v="7"/>
    <n v="0"/>
    <n v="1"/>
    <n v="2"/>
    <n v="0"/>
    <n v="0"/>
    <s v="SC"/>
    <x v="12"/>
    <x v="2"/>
    <x v="2"/>
    <x v="0"/>
    <n v="0"/>
    <n v="0"/>
    <s v="A"/>
    <s v="B"/>
    <n v="0"/>
    <x v="0"/>
    <x v="0"/>
    <n v="125.1"/>
    <n v="0"/>
    <x v="1"/>
    <s v="Check-Out"/>
    <d v="2016-09-09T00:00:00"/>
    <x v="428"/>
    <n v="1"/>
    <n v="2"/>
  </r>
  <r>
    <n v="96814"/>
    <s v="City Hotel"/>
    <x v="0"/>
    <n v="12"/>
    <x v="1"/>
    <x v="2"/>
    <n v="37"/>
    <x v="7"/>
    <n v="0"/>
    <n v="1"/>
    <n v="2"/>
    <n v="0"/>
    <n v="0"/>
    <s v="SC"/>
    <x v="2"/>
    <x v="2"/>
    <x v="2"/>
    <x v="0"/>
    <n v="0"/>
    <n v="0"/>
    <s v="A"/>
    <s v="F"/>
    <n v="0"/>
    <x v="0"/>
    <x v="0"/>
    <n v="129"/>
    <n v="0"/>
    <x v="3"/>
    <s v="Check-Out"/>
    <d v="2016-09-09T00:00:00"/>
    <x v="428"/>
    <n v="1"/>
    <n v="2"/>
  </r>
  <r>
    <n v="96815"/>
    <s v="City Hotel"/>
    <x v="0"/>
    <n v="150"/>
    <x v="1"/>
    <x v="2"/>
    <n v="37"/>
    <x v="5"/>
    <n v="0"/>
    <n v="3"/>
    <n v="2"/>
    <n v="0"/>
    <n v="0"/>
    <s v="BB"/>
    <x v="93"/>
    <x v="3"/>
    <x v="2"/>
    <x v="0"/>
    <n v="0"/>
    <n v="0"/>
    <s v="A"/>
    <s v="A"/>
    <n v="0"/>
    <x v="0"/>
    <x v="0"/>
    <n v="80.75"/>
    <n v="0"/>
    <x v="1"/>
    <s v="Check-Out"/>
    <d v="2016-09-09T00:00:00"/>
    <x v="426"/>
    <n v="3"/>
    <n v="2"/>
  </r>
  <r>
    <n v="96816"/>
    <s v="City Hotel"/>
    <x v="0"/>
    <n v="57"/>
    <x v="1"/>
    <x v="2"/>
    <n v="37"/>
    <x v="6"/>
    <n v="0"/>
    <n v="2"/>
    <n v="1"/>
    <n v="0"/>
    <n v="0"/>
    <s v="BB"/>
    <x v="21"/>
    <x v="0"/>
    <x v="0"/>
    <x v="0"/>
    <n v="0"/>
    <n v="0"/>
    <s v="D"/>
    <s v="D"/>
    <n v="0"/>
    <x v="0"/>
    <x v="0"/>
    <n v="126.9"/>
    <n v="0"/>
    <x v="0"/>
    <s v="Check-Out"/>
    <d v="2016-09-09T00:00:00"/>
    <x v="427"/>
    <n v="2"/>
    <n v="1"/>
  </r>
  <r>
    <n v="96817"/>
    <s v="City Hotel"/>
    <x v="0"/>
    <n v="170"/>
    <x v="1"/>
    <x v="2"/>
    <n v="37"/>
    <x v="5"/>
    <n v="0"/>
    <n v="3"/>
    <n v="2"/>
    <n v="0"/>
    <n v="0"/>
    <s v="BB"/>
    <x v="1"/>
    <x v="2"/>
    <x v="2"/>
    <x v="0"/>
    <n v="0"/>
    <n v="0"/>
    <s v="A"/>
    <s v="C"/>
    <n v="0"/>
    <x v="0"/>
    <x v="0"/>
    <n v="91.44"/>
    <n v="0"/>
    <x v="0"/>
    <s v="Check-Out"/>
    <d v="2016-09-09T00:00:00"/>
    <x v="426"/>
    <n v="3"/>
    <n v="2"/>
  </r>
  <r>
    <n v="96818"/>
    <s v="City Hotel"/>
    <x v="0"/>
    <n v="17"/>
    <x v="1"/>
    <x v="2"/>
    <n v="37"/>
    <x v="7"/>
    <n v="0"/>
    <n v="1"/>
    <n v="2"/>
    <n v="0"/>
    <n v="0"/>
    <s v="BB"/>
    <x v="14"/>
    <x v="2"/>
    <x v="2"/>
    <x v="0"/>
    <n v="0"/>
    <n v="0"/>
    <s v="D"/>
    <s v="E"/>
    <n v="1"/>
    <x v="0"/>
    <x v="0"/>
    <n v="118.58"/>
    <n v="0"/>
    <x v="1"/>
    <s v="Check-Out"/>
    <d v="2016-09-09T00:00:00"/>
    <x v="428"/>
    <n v="1"/>
    <n v="2"/>
  </r>
  <r>
    <n v="96819"/>
    <s v="City Hotel"/>
    <x v="0"/>
    <n v="65"/>
    <x v="1"/>
    <x v="2"/>
    <n v="37"/>
    <x v="7"/>
    <n v="0"/>
    <n v="1"/>
    <n v="2"/>
    <n v="0"/>
    <n v="0"/>
    <s v="SC"/>
    <x v="12"/>
    <x v="2"/>
    <x v="2"/>
    <x v="0"/>
    <n v="0"/>
    <n v="0"/>
    <s v="A"/>
    <s v="E"/>
    <n v="0"/>
    <x v="0"/>
    <x v="0"/>
    <n v="125.1"/>
    <n v="0"/>
    <x v="3"/>
    <s v="Check-Out"/>
    <d v="2016-09-09T00:00:00"/>
    <x v="428"/>
    <n v="1"/>
    <n v="2"/>
  </r>
  <r>
    <n v="96820"/>
    <s v="City Hotel"/>
    <x v="0"/>
    <n v="0"/>
    <x v="1"/>
    <x v="2"/>
    <n v="37"/>
    <x v="7"/>
    <n v="0"/>
    <n v="1"/>
    <n v="2"/>
    <n v="0"/>
    <n v="0"/>
    <s v="SC"/>
    <x v="25"/>
    <x v="2"/>
    <x v="2"/>
    <x v="0"/>
    <n v="0"/>
    <n v="0"/>
    <s v="A"/>
    <s v="A"/>
    <n v="0"/>
    <x v="0"/>
    <x v="0"/>
    <n v="149"/>
    <n v="0"/>
    <x v="0"/>
    <s v="Check-Out"/>
    <d v="2016-09-09T00:00:00"/>
    <x v="428"/>
    <n v="1"/>
    <n v="2"/>
  </r>
  <r>
    <n v="96821"/>
    <s v="City Hotel"/>
    <x v="0"/>
    <n v="1"/>
    <x v="1"/>
    <x v="2"/>
    <n v="36"/>
    <x v="1"/>
    <n v="2"/>
    <n v="5"/>
    <n v="1"/>
    <n v="0"/>
    <n v="0"/>
    <s v="BB"/>
    <x v="2"/>
    <x v="7"/>
    <x v="1"/>
    <x v="0"/>
    <n v="0"/>
    <n v="0"/>
    <s v="A"/>
    <s v="A"/>
    <n v="0"/>
    <x v="0"/>
    <x v="0"/>
    <n v="110"/>
    <n v="0"/>
    <x v="0"/>
    <s v="Check-Out"/>
    <d v="2016-09-09T00:00:00"/>
    <x v="422"/>
    <n v="7"/>
    <n v="1"/>
  </r>
  <r>
    <n v="96822"/>
    <s v="City Hotel"/>
    <x v="0"/>
    <n v="32"/>
    <x v="1"/>
    <x v="2"/>
    <n v="36"/>
    <x v="1"/>
    <n v="2"/>
    <n v="5"/>
    <n v="3"/>
    <n v="1"/>
    <n v="0"/>
    <s v="BB"/>
    <x v="2"/>
    <x v="0"/>
    <x v="0"/>
    <x v="0"/>
    <n v="0"/>
    <n v="0"/>
    <s v="G"/>
    <s v="G"/>
    <n v="2"/>
    <x v="0"/>
    <x v="0"/>
    <n v="232.59"/>
    <n v="1"/>
    <x v="0"/>
    <s v="Check-Out"/>
    <d v="2016-09-09T00:00:00"/>
    <x v="422"/>
    <n v="7"/>
    <n v="4"/>
  </r>
  <r>
    <n v="96823"/>
    <s v="City Hotel"/>
    <x v="0"/>
    <n v="11"/>
    <x v="1"/>
    <x v="2"/>
    <n v="37"/>
    <x v="4"/>
    <n v="1"/>
    <n v="3"/>
    <n v="2"/>
    <n v="0"/>
    <n v="0"/>
    <s v="BB"/>
    <x v="17"/>
    <x v="2"/>
    <x v="2"/>
    <x v="0"/>
    <n v="0"/>
    <n v="0"/>
    <s v="A"/>
    <s v="A"/>
    <n v="0"/>
    <x v="0"/>
    <x v="0"/>
    <n v="148"/>
    <n v="1"/>
    <x v="1"/>
    <s v="Check-Out"/>
    <d v="2016-09-09T00:00:00"/>
    <x v="425"/>
    <n v="4"/>
    <n v="2"/>
  </r>
  <r>
    <n v="96824"/>
    <s v="City Hotel"/>
    <x v="0"/>
    <n v="192"/>
    <x v="1"/>
    <x v="2"/>
    <n v="37"/>
    <x v="4"/>
    <n v="1"/>
    <n v="3"/>
    <n v="2"/>
    <n v="0"/>
    <n v="0"/>
    <s v="BB"/>
    <x v="11"/>
    <x v="2"/>
    <x v="2"/>
    <x v="0"/>
    <n v="0"/>
    <n v="0"/>
    <s v="A"/>
    <s v="A"/>
    <n v="0"/>
    <x v="0"/>
    <x v="0"/>
    <n v="107.1"/>
    <n v="0"/>
    <x v="3"/>
    <s v="Check-Out"/>
    <d v="2016-09-09T00:00:00"/>
    <x v="425"/>
    <n v="4"/>
    <n v="2"/>
  </r>
  <r>
    <n v="96825"/>
    <s v="City Hotel"/>
    <x v="0"/>
    <n v="11"/>
    <x v="1"/>
    <x v="2"/>
    <n v="37"/>
    <x v="5"/>
    <n v="0"/>
    <n v="3"/>
    <n v="1"/>
    <n v="0"/>
    <n v="0"/>
    <s v="SC"/>
    <x v="3"/>
    <x v="2"/>
    <x v="2"/>
    <x v="0"/>
    <n v="0"/>
    <n v="0"/>
    <s v="A"/>
    <s v="A"/>
    <n v="0"/>
    <x v="0"/>
    <x v="0"/>
    <n v="87.01"/>
    <n v="0"/>
    <x v="1"/>
    <s v="Check-Out"/>
    <d v="2016-09-09T00:00:00"/>
    <x v="426"/>
    <n v="3"/>
    <n v="1"/>
  </r>
  <r>
    <n v="96826"/>
    <s v="City Hotel"/>
    <x v="0"/>
    <n v="40"/>
    <x v="1"/>
    <x v="2"/>
    <n v="37"/>
    <x v="6"/>
    <n v="0"/>
    <n v="2"/>
    <n v="2"/>
    <n v="0"/>
    <n v="0"/>
    <s v="BB"/>
    <x v="2"/>
    <x v="0"/>
    <x v="0"/>
    <x v="0"/>
    <n v="0"/>
    <n v="0"/>
    <s v="E"/>
    <s v="E"/>
    <n v="0"/>
    <x v="0"/>
    <x v="0"/>
    <n v="158.4"/>
    <n v="1"/>
    <x v="0"/>
    <s v="Check-Out"/>
    <d v="2016-09-09T00:00:00"/>
    <x v="427"/>
    <n v="2"/>
    <n v="2"/>
  </r>
  <r>
    <n v="96827"/>
    <s v="City Hotel"/>
    <x v="0"/>
    <n v="59"/>
    <x v="1"/>
    <x v="2"/>
    <n v="37"/>
    <x v="4"/>
    <n v="1"/>
    <n v="3"/>
    <n v="2"/>
    <n v="0"/>
    <n v="0"/>
    <s v="BB"/>
    <x v="0"/>
    <x v="2"/>
    <x v="2"/>
    <x v="0"/>
    <n v="0"/>
    <n v="0"/>
    <s v="D"/>
    <s v="D"/>
    <n v="0"/>
    <x v="0"/>
    <x v="0"/>
    <n v="123.98"/>
    <n v="0"/>
    <x v="1"/>
    <s v="Check-Out"/>
    <d v="2016-09-09T00:00:00"/>
    <x v="425"/>
    <n v="4"/>
    <n v="2"/>
  </r>
  <r>
    <n v="96828"/>
    <s v="City Hotel"/>
    <x v="0"/>
    <n v="103"/>
    <x v="1"/>
    <x v="2"/>
    <n v="37"/>
    <x v="5"/>
    <n v="0"/>
    <n v="3"/>
    <n v="3"/>
    <n v="0"/>
    <n v="0"/>
    <s v="HB"/>
    <x v="3"/>
    <x v="3"/>
    <x v="2"/>
    <x v="0"/>
    <n v="0"/>
    <n v="0"/>
    <s v="A"/>
    <s v="A"/>
    <n v="0"/>
    <x v="0"/>
    <x v="0"/>
    <n v="159.84"/>
    <n v="0"/>
    <x v="1"/>
    <s v="Check-Out"/>
    <d v="2016-09-09T00:00:00"/>
    <x v="426"/>
    <n v="3"/>
    <n v="3"/>
  </r>
  <r>
    <n v="96829"/>
    <s v="City Hotel"/>
    <x v="0"/>
    <n v="103"/>
    <x v="1"/>
    <x v="2"/>
    <n v="37"/>
    <x v="5"/>
    <n v="0"/>
    <n v="3"/>
    <n v="2"/>
    <n v="1"/>
    <n v="0"/>
    <s v="HB"/>
    <x v="3"/>
    <x v="3"/>
    <x v="2"/>
    <x v="0"/>
    <n v="0"/>
    <n v="0"/>
    <s v="A"/>
    <s v="A"/>
    <n v="1"/>
    <x v="0"/>
    <x v="0"/>
    <n v="97.92"/>
    <n v="0"/>
    <x v="0"/>
    <s v="Check-Out"/>
    <d v="2016-09-09T00:00:00"/>
    <x v="426"/>
    <n v="3"/>
    <n v="3"/>
  </r>
  <r>
    <n v="96830"/>
    <s v="City Hotel"/>
    <x v="0"/>
    <n v="16"/>
    <x v="1"/>
    <x v="2"/>
    <n v="37"/>
    <x v="7"/>
    <n v="0"/>
    <n v="1"/>
    <n v="1"/>
    <n v="0"/>
    <n v="0"/>
    <s v="BB"/>
    <x v="12"/>
    <x v="2"/>
    <x v="2"/>
    <x v="0"/>
    <n v="0"/>
    <n v="0"/>
    <s v="A"/>
    <s v="B"/>
    <n v="0"/>
    <x v="0"/>
    <x v="0"/>
    <n v="138"/>
    <n v="0"/>
    <x v="1"/>
    <s v="Check-Out"/>
    <d v="2016-09-09T00:00:00"/>
    <x v="428"/>
    <n v="1"/>
    <n v="1"/>
  </r>
  <r>
    <n v="96831"/>
    <s v="City Hotel"/>
    <x v="0"/>
    <n v="83"/>
    <x v="1"/>
    <x v="2"/>
    <n v="37"/>
    <x v="6"/>
    <n v="0"/>
    <n v="2"/>
    <n v="2"/>
    <n v="0"/>
    <n v="0"/>
    <s v="BB"/>
    <x v="13"/>
    <x v="2"/>
    <x v="2"/>
    <x v="0"/>
    <n v="0"/>
    <n v="0"/>
    <s v="A"/>
    <s v="A"/>
    <n v="0"/>
    <x v="0"/>
    <x v="0"/>
    <n v="135.9"/>
    <n v="0"/>
    <x v="3"/>
    <s v="Check-Out"/>
    <d v="2016-09-09T00:00:00"/>
    <x v="427"/>
    <n v="2"/>
    <n v="2"/>
  </r>
  <r>
    <n v="96832"/>
    <s v="City Hotel"/>
    <x v="0"/>
    <n v="196"/>
    <x v="1"/>
    <x v="2"/>
    <n v="37"/>
    <x v="3"/>
    <n v="2"/>
    <n v="3"/>
    <n v="2"/>
    <n v="0"/>
    <n v="0"/>
    <s v="SC"/>
    <x v="42"/>
    <x v="2"/>
    <x v="2"/>
    <x v="0"/>
    <n v="0"/>
    <n v="0"/>
    <s v="A"/>
    <s v="A"/>
    <n v="0"/>
    <x v="0"/>
    <x v="2"/>
    <n v="96.05"/>
    <n v="0"/>
    <x v="1"/>
    <s v="Check-Out"/>
    <d v="2016-09-09T00:00:00"/>
    <x v="424"/>
    <n v="5"/>
    <n v="2"/>
  </r>
  <r>
    <n v="96833"/>
    <s v="City Hotel"/>
    <x v="0"/>
    <n v="90"/>
    <x v="1"/>
    <x v="2"/>
    <n v="37"/>
    <x v="7"/>
    <n v="0"/>
    <n v="1"/>
    <n v="2"/>
    <n v="0"/>
    <n v="0"/>
    <s v="BB"/>
    <x v="66"/>
    <x v="2"/>
    <x v="2"/>
    <x v="0"/>
    <n v="0"/>
    <n v="0"/>
    <s v="D"/>
    <s v="D"/>
    <n v="0"/>
    <x v="0"/>
    <x v="0"/>
    <n v="149.4"/>
    <n v="0"/>
    <x v="3"/>
    <s v="Check-Out"/>
    <d v="2016-09-09T00:00:00"/>
    <x v="428"/>
    <n v="1"/>
    <n v="2"/>
  </r>
  <r>
    <n v="96834"/>
    <s v="City Hotel"/>
    <x v="0"/>
    <n v="90"/>
    <x v="1"/>
    <x v="2"/>
    <n v="37"/>
    <x v="7"/>
    <n v="0"/>
    <n v="1"/>
    <n v="2"/>
    <n v="0"/>
    <n v="0"/>
    <s v="BB"/>
    <x v="17"/>
    <x v="2"/>
    <x v="2"/>
    <x v="0"/>
    <n v="0"/>
    <n v="0"/>
    <s v="D"/>
    <s v="E"/>
    <n v="0"/>
    <x v="0"/>
    <x v="0"/>
    <n v="167.4"/>
    <n v="1"/>
    <x v="3"/>
    <s v="Check-Out"/>
    <d v="2016-09-09T00:00:00"/>
    <x v="428"/>
    <n v="1"/>
    <n v="2"/>
  </r>
  <r>
    <n v="96835"/>
    <s v="City Hotel"/>
    <x v="0"/>
    <n v="155"/>
    <x v="1"/>
    <x v="2"/>
    <n v="37"/>
    <x v="7"/>
    <n v="0"/>
    <n v="1"/>
    <n v="2"/>
    <n v="1"/>
    <n v="0"/>
    <s v="BB"/>
    <x v="12"/>
    <x v="2"/>
    <x v="2"/>
    <x v="0"/>
    <n v="0"/>
    <n v="0"/>
    <s v="A"/>
    <s v="D"/>
    <n v="1"/>
    <x v="0"/>
    <x v="0"/>
    <n v="143.1"/>
    <n v="0"/>
    <x v="3"/>
    <s v="Check-Out"/>
    <d v="2016-09-09T00:00:00"/>
    <x v="428"/>
    <n v="1"/>
    <n v="3"/>
  </r>
  <r>
    <n v="96836"/>
    <s v="City Hotel"/>
    <x v="0"/>
    <n v="81"/>
    <x v="1"/>
    <x v="2"/>
    <n v="37"/>
    <x v="4"/>
    <n v="1"/>
    <n v="3"/>
    <n v="1"/>
    <n v="0"/>
    <n v="0"/>
    <s v="BB"/>
    <x v="12"/>
    <x v="3"/>
    <x v="2"/>
    <x v="0"/>
    <n v="0"/>
    <n v="0"/>
    <s v="A"/>
    <s v="A"/>
    <n v="1"/>
    <x v="0"/>
    <x v="2"/>
    <n v="85"/>
    <n v="0"/>
    <x v="0"/>
    <s v="Check-Out"/>
    <d v="2016-09-09T00:00:00"/>
    <x v="425"/>
    <n v="4"/>
    <n v="1"/>
  </r>
  <r>
    <n v="96837"/>
    <s v="City Hotel"/>
    <x v="0"/>
    <n v="35"/>
    <x v="1"/>
    <x v="2"/>
    <n v="37"/>
    <x v="4"/>
    <n v="1"/>
    <n v="3"/>
    <n v="2"/>
    <n v="0"/>
    <n v="0"/>
    <s v="BB"/>
    <x v="62"/>
    <x v="2"/>
    <x v="2"/>
    <x v="0"/>
    <n v="0"/>
    <n v="0"/>
    <s v="A"/>
    <s v="A"/>
    <n v="0"/>
    <x v="0"/>
    <x v="0"/>
    <n v="110.16"/>
    <n v="0"/>
    <x v="0"/>
    <s v="Check-Out"/>
    <d v="2016-09-09T00:00:00"/>
    <x v="425"/>
    <n v="4"/>
    <n v="2"/>
  </r>
  <r>
    <n v="96838"/>
    <s v="City Hotel"/>
    <x v="0"/>
    <n v="69"/>
    <x v="1"/>
    <x v="2"/>
    <n v="37"/>
    <x v="4"/>
    <n v="1"/>
    <n v="3"/>
    <n v="2"/>
    <n v="0"/>
    <n v="0"/>
    <s v="BB"/>
    <x v="12"/>
    <x v="2"/>
    <x v="2"/>
    <x v="0"/>
    <n v="0"/>
    <n v="0"/>
    <s v="A"/>
    <s v="A"/>
    <n v="0"/>
    <x v="0"/>
    <x v="0"/>
    <n v="135.9"/>
    <n v="0"/>
    <x v="1"/>
    <s v="Check-Out"/>
    <d v="2016-09-09T00:00:00"/>
    <x v="425"/>
    <n v="4"/>
    <n v="2"/>
  </r>
  <r>
    <n v="96839"/>
    <s v="City Hotel"/>
    <x v="0"/>
    <n v="55"/>
    <x v="1"/>
    <x v="1"/>
    <n v="36"/>
    <x v="28"/>
    <n v="3"/>
    <n v="8"/>
    <n v="2"/>
    <n v="0"/>
    <n v="0"/>
    <s v="BB"/>
    <x v="5"/>
    <x v="2"/>
    <x v="2"/>
    <x v="0"/>
    <n v="0"/>
    <n v="0"/>
    <s v="D"/>
    <s v="D"/>
    <n v="0"/>
    <x v="0"/>
    <x v="0"/>
    <n v="126"/>
    <n v="0"/>
    <x v="0"/>
    <s v="Check-Out"/>
    <d v="2016-09-09T00:00:00"/>
    <x v="418"/>
    <n v="11"/>
    <n v="2"/>
  </r>
  <r>
    <n v="96840"/>
    <s v="City Hotel"/>
    <x v="0"/>
    <n v="203"/>
    <x v="1"/>
    <x v="2"/>
    <n v="37"/>
    <x v="4"/>
    <n v="1"/>
    <n v="3"/>
    <n v="2"/>
    <n v="1"/>
    <n v="0"/>
    <s v="BB"/>
    <x v="3"/>
    <x v="3"/>
    <x v="2"/>
    <x v="0"/>
    <n v="0"/>
    <n v="0"/>
    <s v="A"/>
    <s v="A"/>
    <n v="0"/>
    <x v="0"/>
    <x v="0"/>
    <n v="102.08"/>
    <n v="0"/>
    <x v="1"/>
    <s v="Check-Out"/>
    <d v="2016-09-09T00:00:00"/>
    <x v="425"/>
    <n v="4"/>
    <n v="3"/>
  </r>
  <r>
    <n v="96841"/>
    <s v="City Hotel"/>
    <x v="0"/>
    <n v="45"/>
    <x v="1"/>
    <x v="2"/>
    <n v="37"/>
    <x v="4"/>
    <n v="1"/>
    <n v="3"/>
    <n v="2"/>
    <n v="0"/>
    <n v="0"/>
    <s v="BB"/>
    <x v="1"/>
    <x v="2"/>
    <x v="2"/>
    <x v="0"/>
    <n v="0"/>
    <n v="0"/>
    <s v="D"/>
    <s v="D"/>
    <n v="0"/>
    <x v="0"/>
    <x v="0"/>
    <n v="99.18"/>
    <n v="0"/>
    <x v="0"/>
    <s v="Check-Out"/>
    <d v="2016-09-09T00:00:00"/>
    <x v="425"/>
    <n v="4"/>
    <n v="2"/>
  </r>
  <r>
    <n v="96842"/>
    <s v="City Hotel"/>
    <x v="0"/>
    <n v="196"/>
    <x v="1"/>
    <x v="2"/>
    <n v="37"/>
    <x v="4"/>
    <n v="1"/>
    <n v="3"/>
    <n v="2"/>
    <n v="0"/>
    <n v="0"/>
    <s v="BB"/>
    <x v="5"/>
    <x v="2"/>
    <x v="2"/>
    <x v="0"/>
    <n v="0"/>
    <n v="0"/>
    <s v="A"/>
    <s v="A"/>
    <n v="0"/>
    <x v="0"/>
    <x v="0"/>
    <n v="116.1"/>
    <n v="1"/>
    <x v="1"/>
    <s v="Check-Out"/>
    <d v="2016-09-09T00:00:00"/>
    <x v="425"/>
    <n v="4"/>
    <n v="2"/>
  </r>
  <r>
    <n v="96843"/>
    <s v="City Hotel"/>
    <x v="0"/>
    <n v="157"/>
    <x v="1"/>
    <x v="2"/>
    <n v="37"/>
    <x v="4"/>
    <n v="1"/>
    <n v="3"/>
    <n v="2"/>
    <n v="0"/>
    <n v="0"/>
    <s v="HB"/>
    <x v="5"/>
    <x v="2"/>
    <x v="2"/>
    <x v="0"/>
    <n v="0"/>
    <n v="0"/>
    <s v="A"/>
    <s v="A"/>
    <n v="0"/>
    <x v="0"/>
    <x v="0"/>
    <n v="161.1"/>
    <n v="0"/>
    <x v="3"/>
    <s v="Check-Out"/>
    <d v="2016-09-09T00:00:00"/>
    <x v="425"/>
    <n v="4"/>
    <n v="2"/>
  </r>
  <r>
    <n v="96844"/>
    <s v="City Hotel"/>
    <x v="0"/>
    <n v="51"/>
    <x v="1"/>
    <x v="2"/>
    <n v="36"/>
    <x v="1"/>
    <n v="2"/>
    <n v="5"/>
    <n v="2"/>
    <n v="0"/>
    <n v="0"/>
    <s v="BB"/>
    <x v="1"/>
    <x v="2"/>
    <x v="2"/>
    <x v="0"/>
    <n v="0"/>
    <n v="0"/>
    <s v="D"/>
    <s v="D"/>
    <n v="0"/>
    <x v="0"/>
    <x v="0"/>
    <n v="123.69"/>
    <n v="0"/>
    <x v="2"/>
    <s v="Check-Out"/>
    <d v="2016-09-09T00:00:00"/>
    <x v="422"/>
    <n v="7"/>
    <n v="2"/>
  </r>
  <r>
    <n v="96845"/>
    <s v="City Hotel"/>
    <x v="0"/>
    <n v="71"/>
    <x v="1"/>
    <x v="2"/>
    <n v="36"/>
    <x v="0"/>
    <n v="2"/>
    <n v="6"/>
    <n v="2"/>
    <n v="1"/>
    <n v="0"/>
    <s v="BB"/>
    <x v="35"/>
    <x v="2"/>
    <x v="2"/>
    <x v="0"/>
    <n v="0"/>
    <n v="0"/>
    <s v="A"/>
    <s v="A"/>
    <n v="0"/>
    <x v="0"/>
    <x v="0"/>
    <n v="150.97999999999999"/>
    <n v="0"/>
    <x v="2"/>
    <s v="Check-Out"/>
    <d v="2016-09-09T00:00:00"/>
    <x v="421"/>
    <n v="8"/>
    <n v="3"/>
  </r>
  <r>
    <n v="96846"/>
    <s v="City Hotel"/>
    <x v="0"/>
    <n v="56"/>
    <x v="1"/>
    <x v="2"/>
    <n v="37"/>
    <x v="4"/>
    <n v="1"/>
    <n v="3"/>
    <n v="1"/>
    <n v="0"/>
    <n v="0"/>
    <s v="BB"/>
    <x v="21"/>
    <x v="2"/>
    <x v="2"/>
    <x v="0"/>
    <n v="0"/>
    <n v="0"/>
    <s v="D"/>
    <s v="D"/>
    <n v="0"/>
    <x v="0"/>
    <x v="0"/>
    <n v="123.98"/>
    <n v="0"/>
    <x v="3"/>
    <s v="Check-Out"/>
    <d v="2016-09-09T00:00:00"/>
    <x v="425"/>
    <n v="4"/>
    <n v="1"/>
  </r>
  <r>
    <n v="96847"/>
    <s v="City Hotel"/>
    <x v="0"/>
    <n v="46"/>
    <x v="1"/>
    <x v="2"/>
    <n v="37"/>
    <x v="4"/>
    <n v="1"/>
    <n v="3"/>
    <n v="4"/>
    <n v="0"/>
    <n v="0"/>
    <s v="BB"/>
    <x v="14"/>
    <x v="2"/>
    <x v="2"/>
    <x v="0"/>
    <n v="0"/>
    <n v="0"/>
    <s v="G"/>
    <s v="G"/>
    <n v="0"/>
    <x v="0"/>
    <x v="0"/>
    <n v="186.77"/>
    <n v="0"/>
    <x v="1"/>
    <s v="Check-Out"/>
    <d v="2016-09-09T00:00:00"/>
    <x v="425"/>
    <n v="4"/>
    <n v="4"/>
  </r>
  <r>
    <n v="96848"/>
    <s v="City Hotel"/>
    <x v="0"/>
    <n v="9"/>
    <x v="1"/>
    <x v="2"/>
    <n v="37"/>
    <x v="7"/>
    <n v="0"/>
    <n v="1"/>
    <n v="2"/>
    <n v="0"/>
    <n v="0"/>
    <s v="BB"/>
    <x v="11"/>
    <x v="2"/>
    <x v="2"/>
    <x v="0"/>
    <n v="0"/>
    <n v="0"/>
    <s v="A"/>
    <s v="B"/>
    <n v="0"/>
    <x v="0"/>
    <x v="0"/>
    <n v="168"/>
    <n v="1"/>
    <x v="2"/>
    <s v="Check-Out"/>
    <d v="2016-09-09T00:00:00"/>
    <x v="428"/>
    <n v="1"/>
    <n v="2"/>
  </r>
  <r>
    <n v="96849"/>
    <s v="City Hotel"/>
    <x v="0"/>
    <n v="65"/>
    <x v="1"/>
    <x v="2"/>
    <n v="37"/>
    <x v="4"/>
    <n v="1"/>
    <n v="3"/>
    <n v="2"/>
    <n v="0"/>
    <n v="0"/>
    <s v="BB"/>
    <x v="13"/>
    <x v="2"/>
    <x v="2"/>
    <x v="0"/>
    <n v="0"/>
    <n v="0"/>
    <s v="D"/>
    <s v="D"/>
    <n v="0"/>
    <x v="0"/>
    <x v="0"/>
    <n v="123.98"/>
    <n v="0"/>
    <x v="0"/>
    <s v="Check-Out"/>
    <d v="2016-09-09T00:00:00"/>
    <x v="425"/>
    <n v="4"/>
    <n v="2"/>
  </r>
  <r>
    <n v="96850"/>
    <s v="City Hotel"/>
    <x v="0"/>
    <n v="65"/>
    <x v="1"/>
    <x v="2"/>
    <n v="37"/>
    <x v="4"/>
    <n v="1"/>
    <n v="3"/>
    <n v="3"/>
    <n v="0"/>
    <n v="0"/>
    <s v="BB"/>
    <x v="0"/>
    <x v="2"/>
    <x v="2"/>
    <x v="0"/>
    <n v="0"/>
    <n v="0"/>
    <s v="D"/>
    <s v="D"/>
    <n v="0"/>
    <x v="0"/>
    <x v="0"/>
    <n v="142.88"/>
    <n v="0"/>
    <x v="0"/>
    <s v="Check-Out"/>
    <d v="2016-09-09T00:00:00"/>
    <x v="425"/>
    <n v="4"/>
    <n v="3"/>
  </r>
  <r>
    <n v="96851"/>
    <s v="City Hotel"/>
    <x v="0"/>
    <n v="66"/>
    <x v="1"/>
    <x v="2"/>
    <n v="37"/>
    <x v="4"/>
    <n v="1"/>
    <n v="3"/>
    <n v="2"/>
    <n v="0"/>
    <n v="0"/>
    <s v="BB"/>
    <x v="1"/>
    <x v="2"/>
    <x v="2"/>
    <x v="0"/>
    <n v="0"/>
    <n v="0"/>
    <s v="D"/>
    <s v="D"/>
    <n v="0"/>
    <x v="0"/>
    <x v="0"/>
    <n v="95.46"/>
    <n v="0"/>
    <x v="3"/>
    <s v="Check-Out"/>
    <d v="2016-09-09T00:00:00"/>
    <x v="425"/>
    <n v="4"/>
    <n v="2"/>
  </r>
  <r>
    <n v="96852"/>
    <s v="City Hotel"/>
    <x v="0"/>
    <n v="37"/>
    <x v="1"/>
    <x v="2"/>
    <n v="37"/>
    <x v="4"/>
    <n v="1"/>
    <n v="3"/>
    <n v="1"/>
    <n v="1"/>
    <n v="0"/>
    <s v="SC"/>
    <x v="5"/>
    <x v="2"/>
    <x v="2"/>
    <x v="0"/>
    <n v="0"/>
    <n v="0"/>
    <s v="A"/>
    <s v="A"/>
    <n v="0"/>
    <x v="0"/>
    <x v="0"/>
    <n v="72.91"/>
    <n v="0"/>
    <x v="1"/>
    <s v="Check-Out"/>
    <d v="2016-09-09T00:00:00"/>
    <x v="425"/>
    <n v="4"/>
    <n v="2"/>
  </r>
  <r>
    <n v="96853"/>
    <s v="City Hotel"/>
    <x v="0"/>
    <n v="56"/>
    <x v="1"/>
    <x v="2"/>
    <n v="37"/>
    <x v="4"/>
    <n v="1"/>
    <n v="3"/>
    <n v="1"/>
    <n v="0"/>
    <n v="0"/>
    <s v="BB"/>
    <x v="21"/>
    <x v="2"/>
    <x v="2"/>
    <x v="0"/>
    <n v="0"/>
    <n v="0"/>
    <s v="D"/>
    <s v="D"/>
    <n v="0"/>
    <x v="0"/>
    <x v="0"/>
    <n v="123.98"/>
    <n v="0"/>
    <x v="3"/>
    <s v="Check-Out"/>
    <d v="2016-09-09T00:00:00"/>
    <x v="425"/>
    <n v="4"/>
    <n v="1"/>
  </r>
  <r>
    <n v="96854"/>
    <s v="City Hotel"/>
    <x v="0"/>
    <n v="9"/>
    <x v="1"/>
    <x v="2"/>
    <n v="37"/>
    <x v="7"/>
    <n v="0"/>
    <n v="1"/>
    <n v="1"/>
    <n v="0"/>
    <n v="0"/>
    <s v="BB"/>
    <x v="11"/>
    <x v="2"/>
    <x v="2"/>
    <x v="0"/>
    <n v="0"/>
    <n v="0"/>
    <s v="A"/>
    <s v="B"/>
    <n v="0"/>
    <x v="0"/>
    <x v="0"/>
    <n v="169"/>
    <n v="1"/>
    <x v="2"/>
    <s v="Check-Out"/>
    <d v="2016-09-09T00:00:00"/>
    <x v="428"/>
    <n v="1"/>
    <n v="1"/>
  </r>
  <r>
    <n v="96855"/>
    <s v="City Hotel"/>
    <x v="0"/>
    <n v="28"/>
    <x v="1"/>
    <x v="2"/>
    <n v="37"/>
    <x v="4"/>
    <n v="1"/>
    <n v="3"/>
    <n v="2"/>
    <n v="0"/>
    <n v="0"/>
    <s v="BB"/>
    <x v="18"/>
    <x v="2"/>
    <x v="2"/>
    <x v="0"/>
    <n v="0"/>
    <n v="0"/>
    <s v="A"/>
    <s v="A"/>
    <n v="0"/>
    <x v="0"/>
    <x v="0"/>
    <n v="116.25"/>
    <n v="0"/>
    <x v="1"/>
    <s v="Check-Out"/>
    <d v="2016-09-09T00:00:00"/>
    <x v="425"/>
    <n v="4"/>
    <n v="2"/>
  </r>
  <r>
    <n v="96856"/>
    <s v="City Hotel"/>
    <x v="0"/>
    <n v="10"/>
    <x v="1"/>
    <x v="2"/>
    <n v="37"/>
    <x v="3"/>
    <n v="2"/>
    <n v="3"/>
    <n v="2"/>
    <n v="0"/>
    <n v="0"/>
    <s v="SC"/>
    <x v="18"/>
    <x v="2"/>
    <x v="2"/>
    <x v="0"/>
    <n v="0"/>
    <n v="0"/>
    <s v="A"/>
    <s v="A"/>
    <n v="0"/>
    <x v="0"/>
    <x v="0"/>
    <n v="87.05"/>
    <n v="0"/>
    <x v="1"/>
    <s v="Check-Out"/>
    <d v="2016-09-09T00:00:00"/>
    <x v="424"/>
    <n v="5"/>
    <n v="2"/>
  </r>
  <r>
    <n v="96857"/>
    <s v="City Hotel"/>
    <x v="0"/>
    <n v="35"/>
    <x v="1"/>
    <x v="2"/>
    <n v="37"/>
    <x v="4"/>
    <n v="1"/>
    <n v="3"/>
    <n v="3"/>
    <n v="0"/>
    <n v="0"/>
    <s v="BB"/>
    <x v="62"/>
    <x v="2"/>
    <x v="2"/>
    <x v="0"/>
    <n v="0"/>
    <n v="0"/>
    <s v="A"/>
    <s v="A"/>
    <n v="0"/>
    <x v="0"/>
    <x v="0"/>
    <n v="110.16"/>
    <n v="0"/>
    <x v="0"/>
    <s v="Check-Out"/>
    <d v="2016-09-09T00:00:00"/>
    <x v="425"/>
    <n v="4"/>
    <n v="3"/>
  </r>
  <r>
    <n v="96858"/>
    <s v="City Hotel"/>
    <x v="0"/>
    <n v="35"/>
    <x v="1"/>
    <x v="2"/>
    <n v="37"/>
    <x v="4"/>
    <n v="1"/>
    <n v="3"/>
    <n v="3"/>
    <n v="0"/>
    <n v="0"/>
    <s v="BB"/>
    <x v="62"/>
    <x v="2"/>
    <x v="2"/>
    <x v="0"/>
    <n v="0"/>
    <n v="0"/>
    <s v="A"/>
    <s v="A"/>
    <n v="2"/>
    <x v="0"/>
    <x v="0"/>
    <n v="127.44"/>
    <n v="0"/>
    <x v="1"/>
    <s v="Check-Out"/>
    <d v="2016-09-09T00:00:00"/>
    <x v="425"/>
    <n v="4"/>
    <n v="3"/>
  </r>
  <r>
    <n v="96859"/>
    <s v="City Hotel"/>
    <x v="0"/>
    <n v="56"/>
    <x v="1"/>
    <x v="2"/>
    <n v="37"/>
    <x v="4"/>
    <n v="1"/>
    <n v="3"/>
    <n v="1"/>
    <n v="0"/>
    <n v="0"/>
    <s v="BB"/>
    <x v="21"/>
    <x v="2"/>
    <x v="2"/>
    <x v="0"/>
    <n v="0"/>
    <n v="0"/>
    <s v="D"/>
    <s v="D"/>
    <n v="0"/>
    <x v="0"/>
    <x v="0"/>
    <n v="123.98"/>
    <n v="0"/>
    <x v="3"/>
    <s v="Check-Out"/>
    <d v="2016-09-09T00:00:00"/>
    <x v="425"/>
    <n v="4"/>
    <n v="1"/>
  </r>
  <r>
    <n v="96860"/>
    <s v="City Hotel"/>
    <x v="0"/>
    <n v="196"/>
    <x v="1"/>
    <x v="2"/>
    <n v="37"/>
    <x v="3"/>
    <n v="2"/>
    <n v="3"/>
    <n v="2"/>
    <n v="0"/>
    <n v="0"/>
    <s v="SC"/>
    <x v="42"/>
    <x v="2"/>
    <x v="2"/>
    <x v="0"/>
    <n v="0"/>
    <n v="0"/>
    <s v="A"/>
    <s v="A"/>
    <n v="0"/>
    <x v="0"/>
    <x v="2"/>
    <n v="96.05"/>
    <n v="0"/>
    <x v="1"/>
    <s v="Check-Out"/>
    <d v="2016-09-09T00:00:00"/>
    <x v="424"/>
    <n v="5"/>
    <n v="2"/>
  </r>
  <r>
    <n v="96861"/>
    <s v="City Hotel"/>
    <x v="0"/>
    <n v="35"/>
    <x v="1"/>
    <x v="2"/>
    <n v="37"/>
    <x v="4"/>
    <n v="1"/>
    <n v="3"/>
    <n v="2"/>
    <n v="0"/>
    <n v="0"/>
    <s v="BB"/>
    <x v="62"/>
    <x v="2"/>
    <x v="2"/>
    <x v="0"/>
    <n v="0"/>
    <n v="0"/>
    <s v="A"/>
    <s v="A"/>
    <n v="0"/>
    <x v="0"/>
    <x v="0"/>
    <n v="118.8"/>
    <n v="0"/>
    <x v="0"/>
    <s v="Check-Out"/>
    <d v="2016-09-09T00:00:00"/>
    <x v="425"/>
    <n v="4"/>
    <n v="2"/>
  </r>
  <r>
    <n v="96862"/>
    <s v="City Hotel"/>
    <x v="0"/>
    <n v="66"/>
    <x v="1"/>
    <x v="2"/>
    <n v="37"/>
    <x v="3"/>
    <n v="2"/>
    <n v="3"/>
    <n v="2"/>
    <n v="0"/>
    <n v="1"/>
    <s v="BB"/>
    <x v="26"/>
    <x v="2"/>
    <x v="2"/>
    <x v="0"/>
    <n v="0"/>
    <n v="0"/>
    <s v="D"/>
    <s v="D"/>
    <n v="2"/>
    <x v="0"/>
    <x v="0"/>
    <n v="119.16"/>
    <n v="0"/>
    <x v="3"/>
    <s v="Check-Out"/>
    <d v="2016-09-09T00:00:00"/>
    <x v="424"/>
    <n v="5"/>
    <n v="3"/>
  </r>
  <r>
    <n v="96863"/>
    <s v="City Hotel"/>
    <x v="0"/>
    <n v="35"/>
    <x v="1"/>
    <x v="2"/>
    <n v="37"/>
    <x v="4"/>
    <n v="1"/>
    <n v="3"/>
    <n v="2"/>
    <n v="0"/>
    <n v="1"/>
    <s v="BB"/>
    <x v="7"/>
    <x v="2"/>
    <x v="2"/>
    <x v="0"/>
    <n v="0"/>
    <n v="0"/>
    <s v="A"/>
    <s v="A"/>
    <n v="2"/>
    <x v="0"/>
    <x v="0"/>
    <n v="127.44"/>
    <n v="0"/>
    <x v="1"/>
    <s v="Check-Out"/>
    <d v="2016-09-09T00:00:00"/>
    <x v="425"/>
    <n v="4"/>
    <n v="3"/>
  </r>
  <r>
    <n v="96864"/>
    <s v="City Hotel"/>
    <x v="0"/>
    <n v="35"/>
    <x v="1"/>
    <x v="2"/>
    <n v="37"/>
    <x v="4"/>
    <n v="1"/>
    <n v="3"/>
    <n v="3"/>
    <n v="0"/>
    <n v="0"/>
    <s v="BB"/>
    <x v="62"/>
    <x v="2"/>
    <x v="2"/>
    <x v="0"/>
    <n v="0"/>
    <n v="0"/>
    <s v="A"/>
    <s v="A"/>
    <n v="0"/>
    <x v="0"/>
    <x v="0"/>
    <n v="118.8"/>
    <n v="0"/>
    <x v="0"/>
    <s v="Check-Out"/>
    <d v="2016-09-09T00:00:00"/>
    <x v="425"/>
    <n v="4"/>
    <n v="3"/>
  </r>
  <r>
    <n v="96865"/>
    <s v="City Hotel"/>
    <x v="0"/>
    <n v="8"/>
    <x v="1"/>
    <x v="2"/>
    <n v="37"/>
    <x v="6"/>
    <n v="0"/>
    <n v="2"/>
    <n v="2"/>
    <n v="0"/>
    <n v="0"/>
    <s v="SC"/>
    <x v="1"/>
    <x v="2"/>
    <x v="2"/>
    <x v="0"/>
    <n v="0"/>
    <n v="0"/>
    <s v="A"/>
    <s v="D"/>
    <n v="1"/>
    <x v="0"/>
    <x v="0"/>
    <n v="149"/>
    <n v="0"/>
    <x v="1"/>
    <s v="Check-Out"/>
    <d v="2016-09-09T00:00:00"/>
    <x v="427"/>
    <n v="2"/>
    <n v="2"/>
  </r>
  <r>
    <n v="96866"/>
    <s v="City Hotel"/>
    <x v="0"/>
    <n v="66"/>
    <x v="1"/>
    <x v="2"/>
    <n v="37"/>
    <x v="3"/>
    <n v="2"/>
    <n v="3"/>
    <n v="2"/>
    <n v="1"/>
    <n v="1"/>
    <s v="BB"/>
    <x v="26"/>
    <x v="2"/>
    <x v="2"/>
    <x v="0"/>
    <n v="0"/>
    <n v="0"/>
    <s v="F"/>
    <s v="F"/>
    <n v="2"/>
    <x v="0"/>
    <x v="0"/>
    <n v="177.66"/>
    <n v="0"/>
    <x v="2"/>
    <s v="Check-Out"/>
    <d v="2016-09-09T00:00:00"/>
    <x v="424"/>
    <n v="5"/>
    <n v="4"/>
  </r>
  <r>
    <n v="96867"/>
    <s v="City Hotel"/>
    <x v="0"/>
    <n v="28"/>
    <x v="1"/>
    <x v="2"/>
    <n v="37"/>
    <x v="4"/>
    <n v="1"/>
    <n v="3"/>
    <n v="1"/>
    <n v="0"/>
    <n v="0"/>
    <s v="BB"/>
    <x v="62"/>
    <x v="2"/>
    <x v="2"/>
    <x v="0"/>
    <n v="0"/>
    <n v="0"/>
    <s v="A"/>
    <s v="A"/>
    <n v="0"/>
    <x v="0"/>
    <x v="0"/>
    <n v="93.4"/>
    <n v="0"/>
    <x v="0"/>
    <s v="Check-Out"/>
    <d v="2016-09-09T00:00:00"/>
    <x v="425"/>
    <n v="4"/>
    <n v="1"/>
  </r>
  <r>
    <n v="96868"/>
    <s v="City Hotel"/>
    <x v="0"/>
    <n v="28"/>
    <x v="1"/>
    <x v="2"/>
    <n v="37"/>
    <x v="4"/>
    <n v="1"/>
    <n v="3"/>
    <n v="1"/>
    <n v="0"/>
    <n v="0"/>
    <s v="BB"/>
    <x v="62"/>
    <x v="2"/>
    <x v="2"/>
    <x v="0"/>
    <n v="0"/>
    <n v="0"/>
    <s v="A"/>
    <s v="A"/>
    <n v="1"/>
    <x v="0"/>
    <x v="0"/>
    <n v="98.2"/>
    <n v="0"/>
    <x v="0"/>
    <s v="Check-Out"/>
    <d v="2016-09-09T00:00:00"/>
    <x v="425"/>
    <n v="4"/>
    <n v="1"/>
  </r>
  <r>
    <n v="96869"/>
    <s v="City Hotel"/>
    <x v="0"/>
    <n v="52"/>
    <x v="1"/>
    <x v="2"/>
    <n v="37"/>
    <x v="6"/>
    <n v="0"/>
    <n v="2"/>
    <n v="3"/>
    <n v="0"/>
    <n v="0"/>
    <s v="BB"/>
    <x v="2"/>
    <x v="2"/>
    <x v="2"/>
    <x v="0"/>
    <n v="0"/>
    <n v="0"/>
    <s v="D"/>
    <s v="D"/>
    <n v="1"/>
    <x v="0"/>
    <x v="0"/>
    <n v="149.4"/>
    <n v="0"/>
    <x v="3"/>
    <s v="Check-Out"/>
    <d v="2016-09-09T00:00:00"/>
    <x v="427"/>
    <n v="2"/>
    <n v="3"/>
  </r>
  <r>
    <n v="96870"/>
    <s v="City Hotel"/>
    <x v="0"/>
    <n v="238"/>
    <x v="1"/>
    <x v="2"/>
    <n v="37"/>
    <x v="8"/>
    <n v="0"/>
    <n v="1"/>
    <n v="2"/>
    <n v="0"/>
    <n v="0"/>
    <s v="BB"/>
    <x v="0"/>
    <x v="3"/>
    <x v="2"/>
    <x v="0"/>
    <n v="0"/>
    <n v="0"/>
    <s v="A"/>
    <s v="B"/>
    <n v="0"/>
    <x v="0"/>
    <x v="0"/>
    <n v="80.75"/>
    <n v="0"/>
    <x v="0"/>
    <s v="Check-Out"/>
    <d v="2016-09-10T00:00:00"/>
    <x v="429"/>
    <n v="1"/>
    <n v="2"/>
  </r>
  <r>
    <n v="96871"/>
    <s v="City Hotel"/>
    <x v="0"/>
    <n v="67"/>
    <x v="1"/>
    <x v="2"/>
    <n v="37"/>
    <x v="6"/>
    <n v="0"/>
    <n v="3"/>
    <n v="2"/>
    <n v="0"/>
    <n v="0"/>
    <s v="BB"/>
    <x v="2"/>
    <x v="2"/>
    <x v="2"/>
    <x v="0"/>
    <n v="0"/>
    <n v="0"/>
    <s v="D"/>
    <s v="D"/>
    <n v="0"/>
    <x v="0"/>
    <x v="0"/>
    <n v="114.34"/>
    <n v="0"/>
    <x v="1"/>
    <s v="Check-Out"/>
    <d v="2016-09-10T00:00:00"/>
    <x v="427"/>
    <n v="3"/>
    <n v="2"/>
  </r>
  <r>
    <n v="96872"/>
    <s v="City Hotel"/>
    <x v="0"/>
    <n v="110"/>
    <x v="1"/>
    <x v="2"/>
    <n v="37"/>
    <x v="5"/>
    <n v="0"/>
    <n v="4"/>
    <n v="2"/>
    <n v="0"/>
    <n v="0"/>
    <s v="BB"/>
    <x v="87"/>
    <x v="2"/>
    <x v="2"/>
    <x v="0"/>
    <n v="0"/>
    <n v="0"/>
    <s v="A"/>
    <s v="A"/>
    <n v="0"/>
    <x v="0"/>
    <x v="0"/>
    <n v="99.79"/>
    <n v="0"/>
    <x v="1"/>
    <s v="Check-Out"/>
    <d v="2016-09-10T00:00:00"/>
    <x v="426"/>
    <n v="4"/>
    <n v="2"/>
  </r>
  <r>
    <n v="96873"/>
    <s v="City Hotel"/>
    <x v="0"/>
    <n v="109"/>
    <x v="1"/>
    <x v="2"/>
    <n v="37"/>
    <x v="6"/>
    <n v="0"/>
    <n v="3"/>
    <n v="2"/>
    <n v="0"/>
    <n v="0"/>
    <s v="BB"/>
    <x v="13"/>
    <x v="2"/>
    <x v="2"/>
    <x v="0"/>
    <n v="0"/>
    <n v="0"/>
    <s v="A"/>
    <s v="A"/>
    <n v="0"/>
    <x v="0"/>
    <x v="0"/>
    <n v="129.6"/>
    <n v="0"/>
    <x v="1"/>
    <s v="Check-Out"/>
    <d v="2016-09-10T00:00:00"/>
    <x v="427"/>
    <n v="3"/>
    <n v="2"/>
  </r>
  <r>
    <n v="96874"/>
    <s v="City Hotel"/>
    <x v="0"/>
    <n v="79"/>
    <x v="1"/>
    <x v="2"/>
    <n v="36"/>
    <x v="2"/>
    <n v="2"/>
    <n v="5"/>
    <n v="2"/>
    <n v="0"/>
    <n v="0"/>
    <s v="BB"/>
    <x v="1"/>
    <x v="3"/>
    <x v="2"/>
    <x v="0"/>
    <n v="0"/>
    <n v="0"/>
    <s v="A"/>
    <s v="A"/>
    <n v="2"/>
    <x v="0"/>
    <x v="2"/>
    <n v="95"/>
    <n v="0"/>
    <x v="0"/>
    <s v="Check-Out"/>
    <d v="2016-09-10T00:00:00"/>
    <x v="423"/>
    <n v="7"/>
    <n v="2"/>
  </r>
  <r>
    <n v="96875"/>
    <s v="City Hotel"/>
    <x v="0"/>
    <n v="109"/>
    <x v="1"/>
    <x v="2"/>
    <n v="37"/>
    <x v="6"/>
    <n v="0"/>
    <n v="3"/>
    <n v="2"/>
    <n v="0"/>
    <n v="0"/>
    <s v="BB"/>
    <x v="13"/>
    <x v="2"/>
    <x v="2"/>
    <x v="0"/>
    <n v="0"/>
    <n v="0"/>
    <s v="A"/>
    <s v="A"/>
    <n v="0"/>
    <x v="0"/>
    <x v="0"/>
    <n v="129.6"/>
    <n v="0"/>
    <x v="1"/>
    <s v="Check-Out"/>
    <d v="2016-09-10T00:00:00"/>
    <x v="427"/>
    <n v="3"/>
    <n v="2"/>
  </r>
  <r>
    <n v="96876"/>
    <s v="City Hotel"/>
    <x v="0"/>
    <n v="97"/>
    <x v="1"/>
    <x v="2"/>
    <n v="37"/>
    <x v="5"/>
    <n v="0"/>
    <n v="4"/>
    <n v="2"/>
    <n v="0"/>
    <n v="0"/>
    <s v="SC"/>
    <x v="4"/>
    <x v="2"/>
    <x v="2"/>
    <x v="0"/>
    <n v="0"/>
    <n v="0"/>
    <s v="A"/>
    <s v="A"/>
    <n v="0"/>
    <x v="0"/>
    <x v="0"/>
    <n v="125.1"/>
    <n v="0"/>
    <x v="1"/>
    <s v="Check-Out"/>
    <d v="2016-09-10T00:00:00"/>
    <x v="426"/>
    <n v="4"/>
    <n v="2"/>
  </r>
  <r>
    <n v="96877"/>
    <s v="City Hotel"/>
    <x v="0"/>
    <n v="80"/>
    <x v="1"/>
    <x v="2"/>
    <n v="37"/>
    <x v="3"/>
    <n v="2"/>
    <n v="4"/>
    <n v="1"/>
    <n v="0"/>
    <n v="0"/>
    <s v="BB"/>
    <x v="2"/>
    <x v="3"/>
    <x v="2"/>
    <x v="0"/>
    <n v="0"/>
    <n v="0"/>
    <s v="A"/>
    <s v="A"/>
    <n v="1"/>
    <x v="0"/>
    <x v="2"/>
    <n v="85"/>
    <n v="0"/>
    <x v="0"/>
    <s v="Check-Out"/>
    <d v="2016-09-10T00:00:00"/>
    <x v="424"/>
    <n v="6"/>
    <n v="1"/>
  </r>
  <r>
    <n v="96878"/>
    <s v="City Hotel"/>
    <x v="0"/>
    <n v="224"/>
    <x v="1"/>
    <x v="2"/>
    <n v="37"/>
    <x v="3"/>
    <n v="2"/>
    <n v="4"/>
    <n v="2"/>
    <n v="0"/>
    <n v="0"/>
    <s v="BB"/>
    <x v="1"/>
    <x v="2"/>
    <x v="2"/>
    <x v="0"/>
    <n v="0"/>
    <n v="0"/>
    <s v="A"/>
    <s v="D"/>
    <n v="2"/>
    <x v="0"/>
    <x v="0"/>
    <n v="114.9"/>
    <n v="0"/>
    <x v="1"/>
    <s v="Check-Out"/>
    <d v="2016-09-10T00:00:00"/>
    <x v="424"/>
    <n v="6"/>
    <n v="2"/>
  </r>
  <r>
    <n v="96879"/>
    <s v="City Hotel"/>
    <x v="0"/>
    <n v="88"/>
    <x v="1"/>
    <x v="2"/>
    <n v="36"/>
    <x v="2"/>
    <n v="2"/>
    <n v="5"/>
    <n v="1"/>
    <n v="0"/>
    <n v="0"/>
    <s v="BB"/>
    <x v="2"/>
    <x v="3"/>
    <x v="2"/>
    <x v="0"/>
    <n v="0"/>
    <n v="0"/>
    <s v="A"/>
    <s v="A"/>
    <n v="2"/>
    <x v="0"/>
    <x v="2"/>
    <n v="85"/>
    <n v="0"/>
    <x v="1"/>
    <s v="Check-Out"/>
    <d v="2016-09-10T00:00:00"/>
    <x v="423"/>
    <n v="7"/>
    <n v="1"/>
  </r>
  <r>
    <n v="96880"/>
    <s v="City Hotel"/>
    <x v="0"/>
    <n v="0"/>
    <x v="1"/>
    <x v="2"/>
    <n v="37"/>
    <x v="3"/>
    <n v="2"/>
    <n v="4"/>
    <n v="1"/>
    <n v="0"/>
    <n v="0"/>
    <s v="BB"/>
    <x v="2"/>
    <x v="3"/>
    <x v="2"/>
    <x v="0"/>
    <n v="0"/>
    <n v="0"/>
    <s v="A"/>
    <s v="A"/>
    <n v="0"/>
    <x v="0"/>
    <x v="2"/>
    <n v="85"/>
    <n v="0"/>
    <x v="1"/>
    <s v="Check-Out"/>
    <d v="2016-09-10T00:00:00"/>
    <x v="424"/>
    <n v="6"/>
    <n v="1"/>
  </r>
  <r>
    <n v="96881"/>
    <s v="City Hotel"/>
    <x v="0"/>
    <n v="29"/>
    <x v="1"/>
    <x v="2"/>
    <n v="37"/>
    <x v="8"/>
    <n v="0"/>
    <n v="1"/>
    <n v="2"/>
    <n v="0"/>
    <n v="0"/>
    <s v="SC"/>
    <x v="5"/>
    <x v="2"/>
    <x v="2"/>
    <x v="0"/>
    <n v="0"/>
    <n v="0"/>
    <s v="A"/>
    <s v="A"/>
    <n v="0"/>
    <x v="0"/>
    <x v="0"/>
    <n v="139"/>
    <n v="0"/>
    <x v="3"/>
    <s v="Check-Out"/>
    <d v="2016-09-10T00:00:00"/>
    <x v="429"/>
    <n v="1"/>
    <n v="2"/>
  </r>
  <r>
    <n v="96882"/>
    <s v="City Hotel"/>
    <x v="0"/>
    <n v="13"/>
    <x v="1"/>
    <x v="2"/>
    <n v="37"/>
    <x v="8"/>
    <n v="0"/>
    <n v="1"/>
    <n v="2"/>
    <n v="0"/>
    <n v="0"/>
    <s v="BB"/>
    <x v="11"/>
    <x v="2"/>
    <x v="2"/>
    <x v="0"/>
    <n v="0"/>
    <n v="0"/>
    <s v="A"/>
    <s v="A"/>
    <n v="0"/>
    <x v="0"/>
    <x v="0"/>
    <n v="139"/>
    <n v="0"/>
    <x v="3"/>
    <s v="Check-Out"/>
    <d v="2016-09-10T00:00:00"/>
    <x v="429"/>
    <n v="1"/>
    <n v="2"/>
  </r>
  <r>
    <n v="96883"/>
    <s v="City Hotel"/>
    <x v="0"/>
    <n v="31"/>
    <x v="1"/>
    <x v="2"/>
    <n v="37"/>
    <x v="7"/>
    <n v="0"/>
    <n v="2"/>
    <n v="2"/>
    <n v="0"/>
    <n v="0"/>
    <s v="BB"/>
    <x v="12"/>
    <x v="2"/>
    <x v="2"/>
    <x v="0"/>
    <n v="0"/>
    <n v="0"/>
    <s v="A"/>
    <s v="A"/>
    <n v="1"/>
    <x v="0"/>
    <x v="0"/>
    <n v="135.9"/>
    <n v="0"/>
    <x v="3"/>
    <s v="Check-Out"/>
    <d v="2016-09-10T00:00:00"/>
    <x v="428"/>
    <n v="2"/>
    <n v="2"/>
  </r>
  <r>
    <n v="96884"/>
    <s v="City Hotel"/>
    <x v="0"/>
    <n v="89"/>
    <x v="1"/>
    <x v="2"/>
    <n v="37"/>
    <x v="3"/>
    <n v="2"/>
    <n v="4"/>
    <n v="1"/>
    <n v="0"/>
    <n v="0"/>
    <s v="BB"/>
    <x v="26"/>
    <x v="3"/>
    <x v="2"/>
    <x v="0"/>
    <n v="0"/>
    <n v="0"/>
    <s v="A"/>
    <s v="A"/>
    <n v="1"/>
    <x v="0"/>
    <x v="2"/>
    <n v="85"/>
    <n v="0"/>
    <x v="0"/>
    <s v="Check-Out"/>
    <d v="2016-09-10T00:00:00"/>
    <x v="424"/>
    <n v="6"/>
    <n v="1"/>
  </r>
  <r>
    <n v="96885"/>
    <s v="City Hotel"/>
    <x v="0"/>
    <n v="90"/>
    <x v="1"/>
    <x v="2"/>
    <n v="37"/>
    <x v="6"/>
    <n v="0"/>
    <n v="3"/>
    <n v="2"/>
    <n v="0"/>
    <n v="0"/>
    <s v="BB"/>
    <x v="5"/>
    <x v="3"/>
    <x v="2"/>
    <x v="0"/>
    <n v="0"/>
    <n v="0"/>
    <s v="D"/>
    <s v="D"/>
    <n v="0"/>
    <x v="0"/>
    <x v="0"/>
    <n v="112.88"/>
    <n v="0"/>
    <x v="0"/>
    <s v="Check-Out"/>
    <d v="2016-09-10T00:00:00"/>
    <x v="427"/>
    <n v="3"/>
    <n v="2"/>
  </r>
  <r>
    <n v="96886"/>
    <s v="City Hotel"/>
    <x v="0"/>
    <n v="67"/>
    <x v="1"/>
    <x v="2"/>
    <n v="37"/>
    <x v="4"/>
    <n v="1"/>
    <n v="4"/>
    <n v="1"/>
    <n v="0"/>
    <n v="0"/>
    <s v="SC"/>
    <x v="18"/>
    <x v="2"/>
    <x v="2"/>
    <x v="0"/>
    <n v="0"/>
    <n v="0"/>
    <s v="A"/>
    <s v="A"/>
    <n v="0"/>
    <x v="0"/>
    <x v="0"/>
    <n v="104.76"/>
    <n v="0"/>
    <x v="1"/>
    <s v="Check-Out"/>
    <d v="2016-09-10T00:00:00"/>
    <x v="425"/>
    <n v="5"/>
    <n v="1"/>
  </r>
  <r>
    <n v="96887"/>
    <s v="City Hotel"/>
    <x v="0"/>
    <n v="44"/>
    <x v="1"/>
    <x v="2"/>
    <n v="38"/>
    <x v="14"/>
    <n v="0"/>
    <n v="2"/>
    <n v="2"/>
    <n v="2"/>
    <n v="0"/>
    <s v="BB"/>
    <x v="0"/>
    <x v="0"/>
    <x v="2"/>
    <x v="0"/>
    <n v="0"/>
    <n v="1"/>
    <s v="E"/>
    <s v="E"/>
    <n v="0"/>
    <x v="0"/>
    <x v="0"/>
    <n v="158.94999999999999"/>
    <n v="0"/>
    <x v="1"/>
    <s v="Check-Out"/>
    <d v="2016-09-17T00:00:00"/>
    <x v="435"/>
    <n v="2"/>
    <n v="4"/>
  </r>
  <r>
    <n v="96888"/>
    <s v="City Hotel"/>
    <x v="0"/>
    <n v="53"/>
    <x v="1"/>
    <x v="2"/>
    <n v="37"/>
    <x v="3"/>
    <n v="2"/>
    <n v="4"/>
    <n v="2"/>
    <n v="0"/>
    <n v="0"/>
    <s v="BB"/>
    <x v="11"/>
    <x v="2"/>
    <x v="2"/>
    <x v="0"/>
    <n v="0"/>
    <n v="0"/>
    <s v="D"/>
    <s v="D"/>
    <n v="0"/>
    <x v="0"/>
    <x v="0"/>
    <n v="128.1"/>
    <n v="0"/>
    <x v="3"/>
    <s v="Check-Out"/>
    <d v="2016-09-10T00:00:00"/>
    <x v="424"/>
    <n v="6"/>
    <n v="2"/>
  </r>
  <r>
    <n v="96889"/>
    <s v="City Hotel"/>
    <x v="0"/>
    <n v="40"/>
    <x v="1"/>
    <x v="2"/>
    <n v="37"/>
    <x v="4"/>
    <n v="1"/>
    <n v="4"/>
    <n v="2"/>
    <n v="0"/>
    <n v="0"/>
    <s v="BB"/>
    <x v="5"/>
    <x v="2"/>
    <x v="2"/>
    <x v="0"/>
    <n v="0"/>
    <n v="0"/>
    <s v="E"/>
    <s v="E"/>
    <n v="0"/>
    <x v="0"/>
    <x v="0"/>
    <n v="115.2"/>
    <n v="0"/>
    <x v="0"/>
    <s v="Check-Out"/>
    <d v="2016-09-10T00:00:00"/>
    <x v="425"/>
    <n v="5"/>
    <n v="2"/>
  </r>
  <r>
    <n v="96890"/>
    <s v="City Hotel"/>
    <x v="0"/>
    <n v="40"/>
    <x v="1"/>
    <x v="2"/>
    <n v="37"/>
    <x v="4"/>
    <n v="1"/>
    <n v="4"/>
    <n v="2"/>
    <n v="0"/>
    <n v="0"/>
    <s v="BB"/>
    <x v="5"/>
    <x v="2"/>
    <x v="2"/>
    <x v="0"/>
    <n v="0"/>
    <n v="0"/>
    <s v="E"/>
    <s v="E"/>
    <n v="0"/>
    <x v="0"/>
    <x v="0"/>
    <n v="115.2"/>
    <n v="0"/>
    <x v="0"/>
    <s v="Check-Out"/>
    <d v="2016-09-10T00:00:00"/>
    <x v="425"/>
    <n v="5"/>
    <n v="2"/>
  </r>
  <r>
    <n v="96891"/>
    <s v="City Hotel"/>
    <x v="0"/>
    <n v="4"/>
    <x v="1"/>
    <x v="2"/>
    <n v="37"/>
    <x v="8"/>
    <n v="0"/>
    <n v="1"/>
    <n v="2"/>
    <n v="0"/>
    <n v="1"/>
    <s v="BB"/>
    <x v="26"/>
    <x v="0"/>
    <x v="0"/>
    <x v="0"/>
    <n v="0"/>
    <n v="0"/>
    <s v="D"/>
    <s v="D"/>
    <n v="0"/>
    <x v="0"/>
    <x v="0"/>
    <n v="180"/>
    <n v="0"/>
    <x v="3"/>
    <s v="Check-Out"/>
    <d v="2016-09-10T00:00:00"/>
    <x v="429"/>
    <n v="1"/>
    <n v="3"/>
  </r>
  <r>
    <n v="96892"/>
    <s v="City Hotel"/>
    <x v="0"/>
    <n v="57"/>
    <x v="1"/>
    <x v="2"/>
    <n v="36"/>
    <x v="2"/>
    <n v="2"/>
    <n v="5"/>
    <n v="2"/>
    <n v="0"/>
    <n v="0"/>
    <s v="BB"/>
    <x v="22"/>
    <x v="2"/>
    <x v="2"/>
    <x v="0"/>
    <n v="0"/>
    <n v="0"/>
    <s v="F"/>
    <s v="F"/>
    <n v="0"/>
    <x v="0"/>
    <x v="0"/>
    <n v="135.99"/>
    <n v="0"/>
    <x v="1"/>
    <s v="Check-Out"/>
    <d v="2016-09-10T00:00:00"/>
    <x v="423"/>
    <n v="7"/>
    <n v="2"/>
  </r>
  <r>
    <n v="96893"/>
    <s v="City Hotel"/>
    <x v="0"/>
    <n v="2"/>
    <x v="1"/>
    <x v="2"/>
    <n v="37"/>
    <x v="8"/>
    <n v="0"/>
    <n v="1"/>
    <n v="2"/>
    <n v="1"/>
    <n v="0"/>
    <s v="BB"/>
    <x v="0"/>
    <x v="0"/>
    <x v="0"/>
    <x v="0"/>
    <n v="0"/>
    <n v="0"/>
    <s v="G"/>
    <s v="F"/>
    <n v="1"/>
    <x v="0"/>
    <x v="0"/>
    <n v="90"/>
    <n v="1"/>
    <x v="0"/>
    <s v="Check-Out"/>
    <d v="2016-09-10T00:00:00"/>
    <x v="429"/>
    <n v="1"/>
    <n v="3"/>
  </r>
  <r>
    <n v="96894"/>
    <s v="City Hotel"/>
    <x v="0"/>
    <n v="8"/>
    <x v="1"/>
    <x v="5"/>
    <n v="53"/>
    <x v="29"/>
    <n v="1"/>
    <n v="2"/>
    <n v="2"/>
    <n v="1"/>
    <n v="0"/>
    <s v="BB"/>
    <x v="0"/>
    <x v="1"/>
    <x v="0"/>
    <x v="1"/>
    <n v="0"/>
    <n v="1"/>
    <s v="G"/>
    <s v="G"/>
    <n v="1"/>
    <x v="0"/>
    <x v="0"/>
    <n v="220"/>
    <n v="1"/>
    <x v="3"/>
    <s v="Check-Out"/>
    <d v="2017-01-02T00:00:00"/>
    <x v="540"/>
    <n v="3"/>
    <n v="3"/>
  </r>
  <r>
    <n v="96895"/>
    <s v="City Hotel"/>
    <x v="0"/>
    <n v="5"/>
    <x v="2"/>
    <x v="6"/>
    <n v="4"/>
    <x v="21"/>
    <n v="1"/>
    <n v="0"/>
    <n v="1"/>
    <n v="0"/>
    <n v="0"/>
    <s v="BB"/>
    <x v="0"/>
    <x v="1"/>
    <x v="0"/>
    <x v="1"/>
    <n v="0"/>
    <n v="2"/>
    <s v="A"/>
    <s v="D"/>
    <n v="1"/>
    <x v="0"/>
    <x v="0"/>
    <n v="88"/>
    <n v="1"/>
    <x v="3"/>
    <s v="Check-Out"/>
    <d v="2017-01-23T00:00:00"/>
    <x v="563"/>
    <n v="1"/>
    <n v="1"/>
  </r>
  <r>
    <n v="96896"/>
    <s v="City Hotel"/>
    <x v="0"/>
    <n v="2"/>
    <x v="2"/>
    <x v="7"/>
    <n v="6"/>
    <x v="4"/>
    <n v="1"/>
    <n v="0"/>
    <n v="1"/>
    <n v="0"/>
    <n v="0"/>
    <s v="BB"/>
    <x v="0"/>
    <x v="1"/>
    <x v="0"/>
    <x v="1"/>
    <n v="0"/>
    <n v="3"/>
    <s v="A"/>
    <s v="E"/>
    <n v="1"/>
    <x v="0"/>
    <x v="0"/>
    <n v="88"/>
    <n v="1"/>
    <x v="3"/>
    <s v="Check-Out"/>
    <d v="2017-02-06T00:00:00"/>
    <x v="577"/>
    <n v="1"/>
    <n v="1"/>
  </r>
  <r>
    <n v="96897"/>
    <s v="City Hotel"/>
    <x v="0"/>
    <n v="4"/>
    <x v="2"/>
    <x v="11"/>
    <n v="25"/>
    <x v="22"/>
    <n v="0"/>
    <n v="1"/>
    <n v="2"/>
    <n v="0"/>
    <n v="0"/>
    <s v="BB"/>
    <x v="0"/>
    <x v="1"/>
    <x v="0"/>
    <x v="1"/>
    <n v="0"/>
    <n v="4"/>
    <s v="A"/>
    <s v="D"/>
    <n v="1"/>
    <x v="0"/>
    <x v="0"/>
    <n v="95"/>
    <n v="1"/>
    <x v="2"/>
    <s v="Check-Out"/>
    <d v="2017-06-24T00:00:00"/>
    <x v="714"/>
    <n v="1"/>
    <n v="2"/>
  </r>
  <r>
    <n v="96898"/>
    <s v="City Hotel"/>
    <x v="0"/>
    <n v="3"/>
    <x v="2"/>
    <x v="1"/>
    <n v="33"/>
    <x v="13"/>
    <n v="1"/>
    <n v="0"/>
    <n v="1"/>
    <n v="0"/>
    <n v="0"/>
    <s v="BB"/>
    <x v="0"/>
    <x v="1"/>
    <x v="0"/>
    <x v="1"/>
    <n v="0"/>
    <n v="5"/>
    <s v="D"/>
    <s v="D"/>
    <n v="1"/>
    <x v="0"/>
    <x v="0"/>
    <n v="95"/>
    <n v="1"/>
    <x v="3"/>
    <s v="Check-Out"/>
    <d v="2017-08-15T00:00:00"/>
    <x v="766"/>
    <n v="1"/>
    <n v="1"/>
  </r>
  <r>
    <n v="96899"/>
    <s v="City Hotel"/>
    <x v="0"/>
    <n v="0"/>
    <x v="1"/>
    <x v="2"/>
    <n v="37"/>
    <x v="8"/>
    <n v="0"/>
    <n v="1"/>
    <n v="2"/>
    <n v="0"/>
    <n v="0"/>
    <s v="SC"/>
    <x v="33"/>
    <x v="2"/>
    <x v="2"/>
    <x v="0"/>
    <n v="0"/>
    <n v="0"/>
    <s v="A"/>
    <s v="B"/>
    <n v="0"/>
    <x v="0"/>
    <x v="0"/>
    <n v="107.42"/>
    <n v="0"/>
    <x v="0"/>
    <s v="Check-Out"/>
    <d v="2016-09-10T00:00:00"/>
    <x v="429"/>
    <n v="1"/>
    <n v="2"/>
  </r>
  <r>
    <n v="96900"/>
    <s v="City Hotel"/>
    <x v="0"/>
    <n v="38"/>
    <x v="1"/>
    <x v="2"/>
    <n v="37"/>
    <x v="6"/>
    <n v="0"/>
    <n v="3"/>
    <n v="2"/>
    <n v="0"/>
    <n v="0"/>
    <s v="BB"/>
    <x v="48"/>
    <x v="2"/>
    <x v="2"/>
    <x v="0"/>
    <n v="0"/>
    <n v="0"/>
    <s v="D"/>
    <s v="D"/>
    <n v="0"/>
    <x v="0"/>
    <x v="0"/>
    <n v="136.80000000000001"/>
    <n v="0"/>
    <x v="1"/>
    <s v="Check-Out"/>
    <d v="2016-09-10T00:00:00"/>
    <x v="427"/>
    <n v="3"/>
    <n v="2"/>
  </r>
  <r>
    <n v="96901"/>
    <s v="City Hotel"/>
    <x v="0"/>
    <n v="23"/>
    <x v="1"/>
    <x v="2"/>
    <n v="37"/>
    <x v="7"/>
    <n v="0"/>
    <n v="2"/>
    <n v="2"/>
    <n v="0"/>
    <n v="0"/>
    <s v="BB"/>
    <x v="2"/>
    <x v="2"/>
    <x v="2"/>
    <x v="0"/>
    <n v="0"/>
    <n v="0"/>
    <s v="A"/>
    <s v="A"/>
    <n v="0"/>
    <x v="0"/>
    <x v="0"/>
    <n v="130"/>
    <n v="0"/>
    <x v="1"/>
    <s v="Check-Out"/>
    <d v="2016-09-10T00:00:00"/>
    <x v="428"/>
    <n v="2"/>
    <n v="2"/>
  </r>
  <r>
    <n v="96902"/>
    <s v="City Hotel"/>
    <x v="0"/>
    <n v="116"/>
    <x v="2"/>
    <x v="10"/>
    <n v="21"/>
    <x v="21"/>
    <n v="1"/>
    <n v="0"/>
    <n v="2"/>
    <n v="0"/>
    <n v="0"/>
    <s v="BB"/>
    <x v="2"/>
    <x v="0"/>
    <x v="2"/>
    <x v="1"/>
    <n v="0"/>
    <n v="1"/>
    <s v="A"/>
    <s v="F"/>
    <n v="0"/>
    <x v="0"/>
    <x v="0"/>
    <n v="126"/>
    <n v="0"/>
    <x v="2"/>
    <s v="Check-Out"/>
    <d v="2017-05-23T00:00:00"/>
    <x v="682"/>
    <n v="1"/>
    <n v="2"/>
  </r>
  <r>
    <n v="96903"/>
    <s v="City Hotel"/>
    <x v="0"/>
    <n v="1"/>
    <x v="1"/>
    <x v="2"/>
    <n v="37"/>
    <x v="8"/>
    <n v="0"/>
    <n v="1"/>
    <n v="2"/>
    <n v="0"/>
    <n v="0"/>
    <s v="BB"/>
    <x v="25"/>
    <x v="0"/>
    <x v="0"/>
    <x v="0"/>
    <n v="0"/>
    <n v="0"/>
    <s v="D"/>
    <s v="D"/>
    <n v="0"/>
    <x v="0"/>
    <x v="0"/>
    <n v="166"/>
    <n v="0"/>
    <x v="1"/>
    <s v="Check-Out"/>
    <d v="2016-09-10T00:00:00"/>
    <x v="429"/>
    <n v="1"/>
    <n v="2"/>
  </r>
  <r>
    <n v="96904"/>
    <s v="City Hotel"/>
    <x v="0"/>
    <n v="118"/>
    <x v="1"/>
    <x v="2"/>
    <n v="36"/>
    <x v="2"/>
    <n v="2"/>
    <n v="5"/>
    <n v="2"/>
    <n v="0"/>
    <n v="0"/>
    <s v="BB"/>
    <x v="1"/>
    <x v="3"/>
    <x v="2"/>
    <x v="0"/>
    <n v="0"/>
    <n v="0"/>
    <s v="A"/>
    <s v="A"/>
    <n v="0"/>
    <x v="0"/>
    <x v="0"/>
    <n v="99.28"/>
    <n v="0"/>
    <x v="0"/>
    <s v="Check-Out"/>
    <d v="2016-09-10T00:00:00"/>
    <x v="423"/>
    <n v="7"/>
    <n v="2"/>
  </r>
  <r>
    <n v="96905"/>
    <s v="City Hotel"/>
    <x v="0"/>
    <n v="118"/>
    <x v="1"/>
    <x v="2"/>
    <n v="36"/>
    <x v="2"/>
    <n v="2"/>
    <n v="5"/>
    <n v="2"/>
    <n v="0"/>
    <n v="0"/>
    <s v="BB"/>
    <x v="1"/>
    <x v="3"/>
    <x v="2"/>
    <x v="0"/>
    <n v="0"/>
    <n v="0"/>
    <s v="A"/>
    <s v="A"/>
    <n v="0"/>
    <x v="0"/>
    <x v="0"/>
    <n v="99.28"/>
    <n v="0"/>
    <x v="0"/>
    <s v="Check-Out"/>
    <d v="2016-09-10T00:00:00"/>
    <x v="423"/>
    <n v="7"/>
    <n v="2"/>
  </r>
  <r>
    <n v="96906"/>
    <s v="City Hotel"/>
    <x v="0"/>
    <n v="0"/>
    <x v="1"/>
    <x v="2"/>
    <n v="37"/>
    <x v="8"/>
    <n v="0"/>
    <n v="1"/>
    <n v="2"/>
    <n v="0"/>
    <n v="0"/>
    <s v="BB"/>
    <x v="0"/>
    <x v="4"/>
    <x v="0"/>
    <x v="0"/>
    <n v="0"/>
    <n v="0"/>
    <s v="D"/>
    <s v="D"/>
    <n v="0"/>
    <x v="0"/>
    <x v="0"/>
    <n v="0"/>
    <n v="0"/>
    <x v="1"/>
    <s v="Check-Out"/>
    <d v="2016-09-10T00:00:00"/>
    <x v="429"/>
    <n v="1"/>
    <n v="2"/>
  </r>
  <r>
    <n v="96907"/>
    <s v="City Hotel"/>
    <x v="0"/>
    <n v="0"/>
    <x v="1"/>
    <x v="2"/>
    <n v="37"/>
    <x v="8"/>
    <n v="0"/>
    <n v="1"/>
    <n v="2"/>
    <n v="0"/>
    <n v="0"/>
    <s v="BB"/>
    <x v="0"/>
    <x v="4"/>
    <x v="0"/>
    <x v="0"/>
    <n v="0"/>
    <n v="0"/>
    <s v="G"/>
    <s v="G"/>
    <n v="0"/>
    <x v="0"/>
    <x v="0"/>
    <n v="0"/>
    <n v="1"/>
    <x v="1"/>
    <s v="Check-Out"/>
    <d v="2016-09-10T00:00:00"/>
    <x v="429"/>
    <n v="1"/>
    <n v="2"/>
  </r>
  <r>
    <n v="96908"/>
    <s v="City Hotel"/>
    <x v="0"/>
    <n v="8"/>
    <x v="1"/>
    <x v="2"/>
    <n v="37"/>
    <x v="8"/>
    <n v="0"/>
    <n v="1"/>
    <n v="2"/>
    <n v="0"/>
    <n v="0"/>
    <s v="SC"/>
    <x v="12"/>
    <x v="2"/>
    <x v="2"/>
    <x v="0"/>
    <n v="0"/>
    <n v="0"/>
    <s v="A"/>
    <s v="A"/>
    <n v="0"/>
    <x v="0"/>
    <x v="0"/>
    <n v="158"/>
    <n v="1"/>
    <x v="3"/>
    <s v="Check-Out"/>
    <d v="2016-09-10T00:00:00"/>
    <x v="429"/>
    <n v="1"/>
    <n v="2"/>
  </r>
  <r>
    <n v="96909"/>
    <s v="City Hotel"/>
    <x v="0"/>
    <n v="128"/>
    <x v="1"/>
    <x v="2"/>
    <n v="37"/>
    <x v="5"/>
    <n v="0"/>
    <n v="4"/>
    <n v="3"/>
    <n v="0"/>
    <n v="0"/>
    <s v="BB"/>
    <x v="5"/>
    <x v="2"/>
    <x v="2"/>
    <x v="0"/>
    <n v="0"/>
    <n v="0"/>
    <s v="D"/>
    <s v="E"/>
    <n v="1"/>
    <x v="0"/>
    <x v="0"/>
    <n v="162"/>
    <n v="0"/>
    <x v="3"/>
    <s v="Check-Out"/>
    <d v="2016-09-10T00:00:00"/>
    <x v="426"/>
    <n v="4"/>
    <n v="3"/>
  </r>
  <r>
    <n v="96910"/>
    <s v="City Hotel"/>
    <x v="0"/>
    <n v="43"/>
    <x v="1"/>
    <x v="2"/>
    <n v="37"/>
    <x v="8"/>
    <n v="0"/>
    <n v="1"/>
    <n v="2"/>
    <n v="0"/>
    <n v="0"/>
    <s v="BB"/>
    <x v="12"/>
    <x v="2"/>
    <x v="2"/>
    <x v="0"/>
    <n v="0"/>
    <n v="0"/>
    <s v="A"/>
    <s v="A"/>
    <n v="0"/>
    <x v="0"/>
    <x v="0"/>
    <n v="135.9"/>
    <n v="0"/>
    <x v="3"/>
    <s v="Check-Out"/>
    <d v="2016-09-10T00:00:00"/>
    <x v="429"/>
    <n v="1"/>
    <n v="2"/>
  </r>
  <r>
    <n v="96911"/>
    <s v="City Hotel"/>
    <x v="0"/>
    <n v="57"/>
    <x v="1"/>
    <x v="2"/>
    <n v="37"/>
    <x v="6"/>
    <n v="0"/>
    <n v="3"/>
    <n v="3"/>
    <n v="0"/>
    <n v="0"/>
    <s v="BB"/>
    <x v="33"/>
    <x v="2"/>
    <x v="2"/>
    <x v="0"/>
    <n v="0"/>
    <n v="0"/>
    <s v="D"/>
    <s v="D"/>
    <n v="1"/>
    <x v="0"/>
    <x v="0"/>
    <n v="140.13"/>
    <n v="0"/>
    <x v="1"/>
    <s v="Check-Out"/>
    <d v="2016-09-10T00:00:00"/>
    <x v="427"/>
    <n v="3"/>
    <n v="3"/>
  </r>
  <r>
    <n v="96912"/>
    <s v="City Hotel"/>
    <x v="0"/>
    <n v="57"/>
    <x v="1"/>
    <x v="2"/>
    <n v="37"/>
    <x v="6"/>
    <n v="0"/>
    <n v="3"/>
    <n v="3"/>
    <n v="0"/>
    <n v="0"/>
    <s v="BB"/>
    <x v="33"/>
    <x v="2"/>
    <x v="2"/>
    <x v="0"/>
    <n v="0"/>
    <n v="0"/>
    <s v="D"/>
    <s v="D"/>
    <n v="1"/>
    <x v="0"/>
    <x v="0"/>
    <n v="140.13"/>
    <n v="0"/>
    <x v="0"/>
    <s v="Check-Out"/>
    <d v="2016-09-10T00:00:00"/>
    <x v="427"/>
    <n v="3"/>
    <n v="3"/>
  </r>
  <r>
    <n v="96913"/>
    <s v="City Hotel"/>
    <x v="0"/>
    <n v="185"/>
    <x v="1"/>
    <x v="2"/>
    <n v="36"/>
    <x v="2"/>
    <n v="2"/>
    <n v="5"/>
    <n v="2"/>
    <n v="0"/>
    <n v="0"/>
    <s v="BB"/>
    <x v="21"/>
    <x v="2"/>
    <x v="2"/>
    <x v="0"/>
    <n v="0"/>
    <n v="0"/>
    <s v="A"/>
    <s v="A"/>
    <n v="0"/>
    <x v="0"/>
    <x v="0"/>
    <n v="124.46"/>
    <n v="0"/>
    <x v="1"/>
    <s v="Check-Out"/>
    <d v="2016-09-10T00:00:00"/>
    <x v="423"/>
    <n v="7"/>
    <n v="2"/>
  </r>
  <r>
    <n v="96914"/>
    <s v="City Hotel"/>
    <x v="0"/>
    <n v="32"/>
    <x v="1"/>
    <x v="2"/>
    <n v="37"/>
    <x v="8"/>
    <n v="0"/>
    <n v="1"/>
    <n v="2"/>
    <n v="0"/>
    <n v="0"/>
    <s v="BB"/>
    <x v="14"/>
    <x v="2"/>
    <x v="2"/>
    <x v="0"/>
    <n v="0"/>
    <n v="0"/>
    <s v="A"/>
    <s v="A"/>
    <n v="0"/>
    <x v="0"/>
    <x v="0"/>
    <n v="135.9"/>
    <n v="0"/>
    <x v="3"/>
    <s v="Check-Out"/>
    <d v="2016-09-10T00:00:00"/>
    <x v="429"/>
    <n v="1"/>
    <n v="2"/>
  </r>
  <r>
    <n v="96915"/>
    <s v="City Hotel"/>
    <x v="0"/>
    <n v="45"/>
    <x v="1"/>
    <x v="2"/>
    <n v="37"/>
    <x v="8"/>
    <n v="0"/>
    <n v="1"/>
    <n v="2"/>
    <n v="0"/>
    <n v="0"/>
    <s v="BB"/>
    <x v="1"/>
    <x v="2"/>
    <x v="2"/>
    <x v="0"/>
    <n v="0"/>
    <n v="0"/>
    <s v="D"/>
    <s v="D"/>
    <n v="0"/>
    <x v="0"/>
    <x v="0"/>
    <n v="149.4"/>
    <n v="1"/>
    <x v="1"/>
    <s v="Check-Out"/>
    <d v="2016-09-10T00:00:00"/>
    <x v="429"/>
    <n v="1"/>
    <n v="2"/>
  </r>
  <r>
    <n v="96916"/>
    <s v="City Hotel"/>
    <x v="0"/>
    <n v="59"/>
    <x v="1"/>
    <x v="2"/>
    <n v="37"/>
    <x v="5"/>
    <n v="0"/>
    <n v="4"/>
    <n v="2"/>
    <n v="0"/>
    <n v="0"/>
    <s v="BB"/>
    <x v="4"/>
    <x v="0"/>
    <x v="0"/>
    <x v="0"/>
    <n v="0"/>
    <n v="0"/>
    <s v="D"/>
    <s v="D"/>
    <n v="0"/>
    <x v="0"/>
    <x v="0"/>
    <n v="126.9"/>
    <n v="0"/>
    <x v="0"/>
    <s v="Check-Out"/>
    <d v="2016-09-10T00:00:00"/>
    <x v="426"/>
    <n v="4"/>
    <n v="2"/>
  </r>
  <r>
    <n v="96917"/>
    <s v="City Hotel"/>
    <x v="0"/>
    <n v="57"/>
    <x v="1"/>
    <x v="2"/>
    <n v="37"/>
    <x v="5"/>
    <n v="0"/>
    <n v="4"/>
    <n v="2"/>
    <n v="0"/>
    <n v="0"/>
    <s v="BB"/>
    <x v="3"/>
    <x v="2"/>
    <x v="2"/>
    <x v="0"/>
    <n v="0"/>
    <n v="0"/>
    <s v="D"/>
    <s v="D"/>
    <n v="0"/>
    <x v="0"/>
    <x v="0"/>
    <n v="130.5"/>
    <n v="0"/>
    <x v="3"/>
    <s v="Check-Out"/>
    <d v="2016-09-10T00:00:00"/>
    <x v="426"/>
    <n v="4"/>
    <n v="2"/>
  </r>
  <r>
    <n v="96918"/>
    <s v="City Hotel"/>
    <x v="0"/>
    <n v="0"/>
    <x v="1"/>
    <x v="2"/>
    <n v="37"/>
    <x v="8"/>
    <n v="0"/>
    <n v="1"/>
    <n v="2"/>
    <n v="0"/>
    <n v="0"/>
    <s v="SC"/>
    <x v="15"/>
    <x v="2"/>
    <x v="2"/>
    <x v="0"/>
    <n v="0"/>
    <n v="0"/>
    <s v="A"/>
    <s v="E"/>
    <n v="0"/>
    <x v="0"/>
    <x v="0"/>
    <n v="96.67"/>
    <n v="0"/>
    <x v="0"/>
    <s v="Check-Out"/>
    <d v="2016-09-10T00:00:00"/>
    <x v="429"/>
    <n v="1"/>
    <n v="2"/>
  </r>
  <r>
    <n v="96919"/>
    <s v="City Hotel"/>
    <x v="0"/>
    <n v="58"/>
    <x v="1"/>
    <x v="2"/>
    <n v="37"/>
    <x v="7"/>
    <n v="0"/>
    <n v="2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9-10T00:00:00"/>
    <x v="428"/>
    <n v="2"/>
    <n v="2"/>
  </r>
  <r>
    <n v="96920"/>
    <s v="City Hotel"/>
    <x v="0"/>
    <n v="36"/>
    <x v="1"/>
    <x v="2"/>
    <n v="37"/>
    <x v="8"/>
    <n v="0"/>
    <n v="1"/>
    <n v="2"/>
    <n v="0"/>
    <n v="0"/>
    <s v="SC"/>
    <x v="33"/>
    <x v="2"/>
    <x v="2"/>
    <x v="0"/>
    <n v="0"/>
    <n v="0"/>
    <s v="A"/>
    <s v="A"/>
    <n v="0"/>
    <x v="0"/>
    <x v="0"/>
    <n v="112.59"/>
    <n v="0"/>
    <x v="1"/>
    <s v="Check-Out"/>
    <d v="2016-09-10T00:00:00"/>
    <x v="429"/>
    <n v="1"/>
    <n v="2"/>
  </r>
  <r>
    <n v="96921"/>
    <s v="City Hotel"/>
    <x v="0"/>
    <n v="31"/>
    <x v="1"/>
    <x v="2"/>
    <n v="37"/>
    <x v="7"/>
    <n v="0"/>
    <n v="2"/>
    <n v="2"/>
    <n v="0"/>
    <n v="0"/>
    <s v="SC"/>
    <x v="33"/>
    <x v="2"/>
    <x v="2"/>
    <x v="0"/>
    <n v="0"/>
    <n v="0"/>
    <s v="A"/>
    <s v="A"/>
    <n v="0"/>
    <x v="0"/>
    <x v="0"/>
    <n v="112.59"/>
    <n v="0"/>
    <x v="3"/>
    <s v="Check-Out"/>
    <d v="2016-09-10T00:00:00"/>
    <x v="428"/>
    <n v="2"/>
    <n v="2"/>
  </r>
  <r>
    <n v="96922"/>
    <s v="City Hotel"/>
    <x v="0"/>
    <n v="31"/>
    <x v="1"/>
    <x v="2"/>
    <n v="37"/>
    <x v="7"/>
    <n v="0"/>
    <n v="2"/>
    <n v="2"/>
    <n v="0"/>
    <n v="0"/>
    <s v="SC"/>
    <x v="33"/>
    <x v="2"/>
    <x v="2"/>
    <x v="0"/>
    <n v="0"/>
    <n v="0"/>
    <s v="A"/>
    <s v="A"/>
    <n v="0"/>
    <x v="0"/>
    <x v="0"/>
    <n v="112.59"/>
    <n v="0"/>
    <x v="3"/>
    <s v="Check-Out"/>
    <d v="2016-09-10T00:00:00"/>
    <x v="428"/>
    <n v="2"/>
    <n v="2"/>
  </r>
  <r>
    <n v="96923"/>
    <s v="City Hotel"/>
    <x v="0"/>
    <n v="202"/>
    <x v="1"/>
    <x v="2"/>
    <n v="37"/>
    <x v="5"/>
    <n v="0"/>
    <n v="4"/>
    <n v="2"/>
    <n v="0"/>
    <n v="0"/>
    <s v="BB"/>
    <x v="0"/>
    <x v="2"/>
    <x v="2"/>
    <x v="0"/>
    <n v="0"/>
    <n v="0"/>
    <s v="A"/>
    <s v="A"/>
    <n v="0"/>
    <x v="0"/>
    <x v="0"/>
    <n v="128.85"/>
    <n v="0"/>
    <x v="3"/>
    <s v="Check-Out"/>
    <d v="2016-09-10T00:00:00"/>
    <x v="426"/>
    <n v="4"/>
    <n v="2"/>
  </r>
  <r>
    <n v="96924"/>
    <s v="City Hotel"/>
    <x v="0"/>
    <n v="7"/>
    <x v="1"/>
    <x v="2"/>
    <n v="37"/>
    <x v="6"/>
    <n v="0"/>
    <n v="3"/>
    <n v="2"/>
    <n v="0"/>
    <n v="0"/>
    <s v="SC"/>
    <x v="14"/>
    <x v="2"/>
    <x v="2"/>
    <x v="0"/>
    <n v="0"/>
    <n v="0"/>
    <s v="A"/>
    <s v="A"/>
    <n v="0"/>
    <x v="0"/>
    <x v="0"/>
    <n v="149"/>
    <n v="0"/>
    <x v="3"/>
    <s v="Check-Out"/>
    <d v="2016-09-10T00:00:00"/>
    <x v="427"/>
    <n v="3"/>
    <n v="2"/>
  </r>
  <r>
    <n v="96925"/>
    <s v="City Hotel"/>
    <x v="0"/>
    <n v="80"/>
    <x v="1"/>
    <x v="2"/>
    <n v="37"/>
    <x v="3"/>
    <n v="2"/>
    <n v="4"/>
    <n v="1"/>
    <n v="0"/>
    <n v="0"/>
    <s v="BB"/>
    <x v="5"/>
    <x v="3"/>
    <x v="2"/>
    <x v="0"/>
    <n v="0"/>
    <n v="0"/>
    <s v="A"/>
    <s v="A"/>
    <n v="2"/>
    <x v="0"/>
    <x v="2"/>
    <n v="85"/>
    <n v="0"/>
    <x v="0"/>
    <s v="Check-Out"/>
    <d v="2016-09-10T00:00:00"/>
    <x v="424"/>
    <n v="6"/>
    <n v="1"/>
  </r>
  <r>
    <n v="96926"/>
    <s v="City Hotel"/>
    <x v="0"/>
    <n v="169"/>
    <x v="1"/>
    <x v="2"/>
    <n v="37"/>
    <x v="8"/>
    <n v="0"/>
    <n v="2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11T00:00:00"/>
    <x v="429"/>
    <n v="2"/>
    <n v="2"/>
  </r>
  <r>
    <n v="96927"/>
    <s v="City Hotel"/>
    <x v="0"/>
    <n v="4"/>
    <x v="1"/>
    <x v="2"/>
    <n v="37"/>
    <x v="7"/>
    <n v="0"/>
    <n v="3"/>
    <n v="1"/>
    <n v="0"/>
    <n v="0"/>
    <s v="BB"/>
    <x v="5"/>
    <x v="2"/>
    <x v="2"/>
    <x v="0"/>
    <n v="0"/>
    <n v="0"/>
    <s v="A"/>
    <s v="A"/>
    <n v="1"/>
    <x v="0"/>
    <x v="0"/>
    <n v="149"/>
    <n v="0"/>
    <x v="1"/>
    <s v="Check-Out"/>
    <d v="2016-09-11T00:00:00"/>
    <x v="428"/>
    <n v="3"/>
    <n v="1"/>
  </r>
  <r>
    <n v="96928"/>
    <s v="City Hotel"/>
    <x v="0"/>
    <n v="47"/>
    <x v="1"/>
    <x v="2"/>
    <n v="37"/>
    <x v="6"/>
    <n v="0"/>
    <n v="4"/>
    <n v="2"/>
    <n v="0"/>
    <n v="0"/>
    <s v="BB"/>
    <x v="12"/>
    <x v="2"/>
    <x v="2"/>
    <x v="0"/>
    <n v="0"/>
    <n v="0"/>
    <s v="D"/>
    <s v="D"/>
    <n v="0"/>
    <x v="0"/>
    <x v="0"/>
    <n v="139.94999999999999"/>
    <n v="0"/>
    <x v="0"/>
    <s v="Check-Out"/>
    <d v="2016-09-11T00:00:00"/>
    <x v="427"/>
    <n v="4"/>
    <n v="2"/>
  </r>
  <r>
    <n v="96929"/>
    <s v="City Hotel"/>
    <x v="0"/>
    <n v="47"/>
    <x v="1"/>
    <x v="2"/>
    <n v="37"/>
    <x v="6"/>
    <n v="0"/>
    <n v="4"/>
    <n v="2"/>
    <n v="0"/>
    <n v="0"/>
    <s v="BB"/>
    <x v="12"/>
    <x v="2"/>
    <x v="2"/>
    <x v="0"/>
    <n v="0"/>
    <n v="0"/>
    <s v="D"/>
    <s v="D"/>
    <n v="0"/>
    <x v="0"/>
    <x v="0"/>
    <n v="139.94999999999999"/>
    <n v="0"/>
    <x v="0"/>
    <s v="Check-Out"/>
    <d v="2016-09-11T00:00:00"/>
    <x v="427"/>
    <n v="4"/>
    <n v="2"/>
  </r>
  <r>
    <n v="96930"/>
    <s v="City Hotel"/>
    <x v="0"/>
    <n v="11"/>
    <x v="1"/>
    <x v="2"/>
    <n v="37"/>
    <x v="9"/>
    <n v="0"/>
    <n v="1"/>
    <n v="3"/>
    <n v="1"/>
    <n v="0"/>
    <s v="BB"/>
    <x v="12"/>
    <x v="0"/>
    <x v="0"/>
    <x v="0"/>
    <n v="0"/>
    <n v="0"/>
    <s v="G"/>
    <s v="G"/>
    <n v="0"/>
    <x v="0"/>
    <x v="0"/>
    <n v="245"/>
    <n v="0"/>
    <x v="1"/>
    <s v="Check-Out"/>
    <d v="2016-09-11T00:00:00"/>
    <x v="430"/>
    <n v="1"/>
    <n v="4"/>
  </r>
  <r>
    <n v="96931"/>
    <s v="City Hotel"/>
    <x v="0"/>
    <n v="85"/>
    <x v="1"/>
    <x v="2"/>
    <n v="37"/>
    <x v="7"/>
    <n v="0"/>
    <n v="3"/>
    <n v="2"/>
    <n v="0"/>
    <n v="0"/>
    <s v="BB"/>
    <x v="42"/>
    <x v="2"/>
    <x v="2"/>
    <x v="0"/>
    <n v="0"/>
    <n v="0"/>
    <s v="D"/>
    <s v="D"/>
    <n v="0"/>
    <x v="0"/>
    <x v="0"/>
    <n v="149.4"/>
    <n v="0"/>
    <x v="2"/>
    <s v="Check-Out"/>
    <d v="2016-09-11T00:00:00"/>
    <x v="428"/>
    <n v="3"/>
    <n v="2"/>
  </r>
  <r>
    <n v="96932"/>
    <s v="City Hotel"/>
    <x v="0"/>
    <n v="204"/>
    <x v="1"/>
    <x v="2"/>
    <n v="37"/>
    <x v="7"/>
    <n v="0"/>
    <n v="3"/>
    <n v="2"/>
    <n v="0"/>
    <n v="0"/>
    <s v="BB"/>
    <x v="14"/>
    <x v="2"/>
    <x v="2"/>
    <x v="0"/>
    <n v="0"/>
    <n v="0"/>
    <s v="A"/>
    <s v="A"/>
    <n v="0"/>
    <x v="0"/>
    <x v="0"/>
    <n v="126.9"/>
    <n v="0"/>
    <x v="1"/>
    <s v="Check-Out"/>
    <d v="2016-09-11T00:00:00"/>
    <x v="428"/>
    <n v="3"/>
    <n v="2"/>
  </r>
  <r>
    <n v="96933"/>
    <s v="City Hotel"/>
    <x v="0"/>
    <n v="56"/>
    <x v="1"/>
    <x v="2"/>
    <n v="37"/>
    <x v="4"/>
    <n v="1"/>
    <n v="5"/>
    <n v="2"/>
    <n v="0"/>
    <n v="0"/>
    <s v="BB"/>
    <x v="17"/>
    <x v="2"/>
    <x v="2"/>
    <x v="0"/>
    <n v="0"/>
    <n v="0"/>
    <s v="A"/>
    <s v="A"/>
    <n v="0"/>
    <x v="0"/>
    <x v="0"/>
    <n v="118.95"/>
    <n v="0"/>
    <x v="0"/>
    <s v="Check-Out"/>
    <d v="2016-09-11T00:00:00"/>
    <x v="425"/>
    <n v="6"/>
    <n v="2"/>
  </r>
  <r>
    <n v="96934"/>
    <s v="City Hotel"/>
    <x v="0"/>
    <n v="176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25.1"/>
    <n v="0"/>
    <x v="0"/>
    <s v="Check-Out"/>
    <d v="2016-09-11T00:00:00"/>
    <x v="428"/>
    <n v="3"/>
    <n v="2"/>
  </r>
  <r>
    <n v="96935"/>
    <s v="City Hotel"/>
    <x v="0"/>
    <n v="230"/>
    <x v="1"/>
    <x v="2"/>
    <n v="37"/>
    <x v="5"/>
    <n v="0"/>
    <n v="5"/>
    <n v="1"/>
    <n v="0"/>
    <n v="0"/>
    <s v="BB"/>
    <x v="5"/>
    <x v="3"/>
    <x v="2"/>
    <x v="0"/>
    <n v="0"/>
    <n v="0"/>
    <s v="A"/>
    <s v="A"/>
    <n v="0"/>
    <x v="0"/>
    <x v="2"/>
    <n v="111"/>
    <n v="0"/>
    <x v="0"/>
    <s v="Check-Out"/>
    <d v="2016-09-11T00:00:00"/>
    <x v="426"/>
    <n v="5"/>
    <n v="1"/>
  </r>
  <r>
    <n v="96936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6937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6938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1"/>
    <x v="0"/>
    <x v="2"/>
    <n v="137"/>
    <n v="0"/>
    <x v="1"/>
    <s v="Check-Out"/>
    <d v="2016-09-11T00:00:00"/>
    <x v="426"/>
    <n v="5"/>
    <n v="2"/>
  </r>
  <r>
    <n v="96939"/>
    <s v="City Hotel"/>
    <x v="0"/>
    <n v="174"/>
    <x v="1"/>
    <x v="2"/>
    <n v="37"/>
    <x v="5"/>
    <n v="0"/>
    <n v="5"/>
    <n v="1"/>
    <n v="0"/>
    <n v="0"/>
    <s v="BB"/>
    <x v="5"/>
    <x v="3"/>
    <x v="2"/>
    <x v="0"/>
    <n v="0"/>
    <n v="0"/>
    <s v="A"/>
    <s v="A"/>
    <n v="2"/>
    <x v="0"/>
    <x v="2"/>
    <n v="111"/>
    <n v="0"/>
    <x v="0"/>
    <s v="Check-Out"/>
    <d v="2016-09-11T00:00:00"/>
    <x v="426"/>
    <n v="5"/>
    <n v="1"/>
  </r>
  <r>
    <n v="96940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6941"/>
    <s v="City Hotel"/>
    <x v="0"/>
    <n v="15"/>
    <x v="1"/>
    <x v="2"/>
    <n v="37"/>
    <x v="5"/>
    <n v="0"/>
    <n v="5"/>
    <n v="1"/>
    <n v="0"/>
    <n v="0"/>
    <s v="BB"/>
    <x v="5"/>
    <x v="5"/>
    <x v="2"/>
    <x v="0"/>
    <n v="0"/>
    <n v="0"/>
    <s v="A"/>
    <s v="A"/>
    <n v="0"/>
    <x v="0"/>
    <x v="2"/>
    <n v="111"/>
    <n v="0"/>
    <x v="0"/>
    <s v="Check-Out"/>
    <d v="2016-09-11T00:00:00"/>
    <x v="426"/>
    <n v="5"/>
    <n v="1"/>
  </r>
  <r>
    <n v="96942"/>
    <s v="City Hotel"/>
    <x v="0"/>
    <n v="230"/>
    <x v="1"/>
    <x v="2"/>
    <n v="37"/>
    <x v="5"/>
    <n v="0"/>
    <n v="5"/>
    <n v="1"/>
    <n v="0"/>
    <n v="0"/>
    <s v="BB"/>
    <x v="0"/>
    <x v="3"/>
    <x v="2"/>
    <x v="0"/>
    <n v="0"/>
    <n v="0"/>
    <s v="A"/>
    <s v="A"/>
    <n v="0"/>
    <x v="0"/>
    <x v="2"/>
    <n v="111"/>
    <n v="0"/>
    <x v="0"/>
    <s v="Check-Out"/>
    <d v="2016-09-11T00:00:00"/>
    <x v="426"/>
    <n v="5"/>
    <n v="1"/>
  </r>
  <r>
    <n v="96943"/>
    <s v="City Hotel"/>
    <x v="0"/>
    <n v="33"/>
    <x v="1"/>
    <x v="2"/>
    <n v="37"/>
    <x v="8"/>
    <n v="0"/>
    <n v="2"/>
    <n v="2"/>
    <n v="0"/>
    <n v="0"/>
    <s v="SC"/>
    <x v="4"/>
    <x v="2"/>
    <x v="2"/>
    <x v="0"/>
    <n v="0"/>
    <n v="0"/>
    <s v="A"/>
    <s v="A"/>
    <n v="0"/>
    <x v="0"/>
    <x v="0"/>
    <n v="125.1"/>
    <n v="0"/>
    <x v="2"/>
    <s v="Check-Out"/>
    <d v="2016-09-11T00:00:00"/>
    <x v="429"/>
    <n v="2"/>
    <n v="2"/>
  </r>
  <r>
    <n v="96944"/>
    <s v="City Hotel"/>
    <x v="0"/>
    <n v="89"/>
    <x v="1"/>
    <x v="2"/>
    <n v="37"/>
    <x v="3"/>
    <n v="2"/>
    <n v="5"/>
    <n v="1"/>
    <n v="0"/>
    <n v="0"/>
    <s v="BB"/>
    <x v="22"/>
    <x v="3"/>
    <x v="2"/>
    <x v="0"/>
    <n v="0"/>
    <n v="0"/>
    <s v="A"/>
    <s v="A"/>
    <n v="2"/>
    <x v="0"/>
    <x v="2"/>
    <n v="85"/>
    <n v="0"/>
    <x v="1"/>
    <s v="Check-Out"/>
    <d v="2016-09-11T00:00:00"/>
    <x v="424"/>
    <n v="7"/>
    <n v="1"/>
  </r>
  <r>
    <n v="96945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6946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6947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1"/>
    <x v="0"/>
    <x v="2"/>
    <n v="137"/>
    <n v="0"/>
    <x v="1"/>
    <s v="Check-Out"/>
    <d v="2016-09-11T00:00:00"/>
    <x v="426"/>
    <n v="5"/>
    <n v="2"/>
  </r>
  <r>
    <n v="96948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6949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50"/>
    <s v="City Hotel"/>
    <x v="0"/>
    <n v="213"/>
    <x v="1"/>
    <x v="2"/>
    <n v="37"/>
    <x v="7"/>
    <n v="0"/>
    <n v="3"/>
    <n v="2"/>
    <n v="0"/>
    <n v="0"/>
    <s v="BB"/>
    <x v="2"/>
    <x v="2"/>
    <x v="2"/>
    <x v="0"/>
    <n v="0"/>
    <n v="0"/>
    <s v="D"/>
    <s v="D"/>
    <n v="0"/>
    <x v="0"/>
    <x v="0"/>
    <n v="117.11"/>
    <n v="0"/>
    <x v="1"/>
    <s v="Check-Out"/>
    <d v="2016-09-11T00:00:00"/>
    <x v="428"/>
    <n v="3"/>
    <n v="2"/>
  </r>
  <r>
    <n v="96951"/>
    <s v="City Hotel"/>
    <x v="0"/>
    <n v="52"/>
    <x v="1"/>
    <x v="2"/>
    <n v="37"/>
    <x v="8"/>
    <n v="0"/>
    <n v="2"/>
    <n v="2"/>
    <n v="0"/>
    <n v="0"/>
    <s v="SC"/>
    <x v="12"/>
    <x v="2"/>
    <x v="2"/>
    <x v="0"/>
    <n v="0"/>
    <n v="0"/>
    <s v="A"/>
    <s v="A"/>
    <n v="0"/>
    <x v="0"/>
    <x v="0"/>
    <n v="125.1"/>
    <n v="0"/>
    <x v="1"/>
    <s v="Check-Out"/>
    <d v="2016-09-11T00:00:00"/>
    <x v="429"/>
    <n v="2"/>
    <n v="2"/>
  </r>
  <r>
    <n v="96952"/>
    <s v="City Hotel"/>
    <x v="0"/>
    <n v="125"/>
    <x v="1"/>
    <x v="2"/>
    <n v="37"/>
    <x v="6"/>
    <n v="0"/>
    <n v="4"/>
    <n v="2"/>
    <n v="0"/>
    <n v="0"/>
    <s v="BB"/>
    <x v="5"/>
    <x v="2"/>
    <x v="2"/>
    <x v="0"/>
    <n v="0"/>
    <n v="0"/>
    <s v="A"/>
    <s v="A"/>
    <n v="1"/>
    <x v="0"/>
    <x v="0"/>
    <n v="136"/>
    <n v="0"/>
    <x v="3"/>
    <s v="Check-Out"/>
    <d v="2016-09-11T00:00:00"/>
    <x v="427"/>
    <n v="4"/>
    <n v="2"/>
  </r>
  <r>
    <n v="96953"/>
    <s v="City Hotel"/>
    <x v="0"/>
    <n v="151"/>
    <x v="1"/>
    <x v="2"/>
    <n v="37"/>
    <x v="3"/>
    <n v="2"/>
    <n v="5"/>
    <n v="2"/>
    <n v="0"/>
    <n v="0"/>
    <s v="BB"/>
    <x v="1"/>
    <x v="2"/>
    <x v="2"/>
    <x v="0"/>
    <n v="0"/>
    <n v="0"/>
    <s v="A"/>
    <s v="D"/>
    <n v="1"/>
    <x v="0"/>
    <x v="0"/>
    <n v="121.5"/>
    <n v="0"/>
    <x v="3"/>
    <s v="Check-Out"/>
    <d v="2016-09-11T00:00:00"/>
    <x v="424"/>
    <n v="7"/>
    <n v="2"/>
  </r>
  <r>
    <n v="96954"/>
    <s v="City Hotel"/>
    <x v="0"/>
    <n v="151"/>
    <x v="1"/>
    <x v="2"/>
    <n v="37"/>
    <x v="3"/>
    <n v="2"/>
    <n v="5"/>
    <n v="2"/>
    <n v="0"/>
    <n v="0"/>
    <s v="BB"/>
    <x v="1"/>
    <x v="2"/>
    <x v="2"/>
    <x v="0"/>
    <n v="0"/>
    <n v="0"/>
    <s v="A"/>
    <s v="B"/>
    <n v="2"/>
    <x v="0"/>
    <x v="0"/>
    <n v="126.9"/>
    <n v="0"/>
    <x v="3"/>
    <s v="Check-Out"/>
    <d v="2016-09-11T00:00:00"/>
    <x v="424"/>
    <n v="7"/>
    <n v="2"/>
  </r>
  <r>
    <n v="96955"/>
    <s v="City Hotel"/>
    <x v="0"/>
    <n v="176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25.1"/>
    <n v="0"/>
    <x v="0"/>
    <s v="Check-Out"/>
    <d v="2016-09-11T00:00:00"/>
    <x v="428"/>
    <n v="3"/>
    <n v="2"/>
  </r>
  <r>
    <n v="96956"/>
    <s v="City Hotel"/>
    <x v="0"/>
    <n v="176"/>
    <x v="1"/>
    <x v="2"/>
    <n v="37"/>
    <x v="7"/>
    <n v="0"/>
    <n v="3"/>
    <n v="1"/>
    <n v="0"/>
    <n v="0"/>
    <s v="BB"/>
    <x v="17"/>
    <x v="3"/>
    <x v="2"/>
    <x v="0"/>
    <n v="0"/>
    <n v="0"/>
    <s v="A"/>
    <s v="A"/>
    <n v="0"/>
    <x v="0"/>
    <x v="2"/>
    <n v="116.1"/>
    <n v="0"/>
    <x v="0"/>
    <s v="Check-Out"/>
    <d v="2016-09-11T00:00:00"/>
    <x v="428"/>
    <n v="3"/>
    <n v="1"/>
  </r>
  <r>
    <n v="96957"/>
    <s v="City Hotel"/>
    <x v="0"/>
    <n v="176"/>
    <x v="1"/>
    <x v="2"/>
    <n v="37"/>
    <x v="7"/>
    <n v="0"/>
    <n v="3"/>
    <n v="1"/>
    <n v="0"/>
    <n v="0"/>
    <s v="BB"/>
    <x v="17"/>
    <x v="3"/>
    <x v="2"/>
    <x v="0"/>
    <n v="0"/>
    <n v="0"/>
    <s v="A"/>
    <s v="A"/>
    <n v="0"/>
    <x v="0"/>
    <x v="2"/>
    <n v="116.1"/>
    <n v="0"/>
    <x v="0"/>
    <s v="Check-Out"/>
    <d v="2016-09-11T00:00:00"/>
    <x v="428"/>
    <n v="3"/>
    <n v="1"/>
  </r>
  <r>
    <n v="96958"/>
    <s v="City Hotel"/>
    <x v="0"/>
    <n v="176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25.1"/>
    <n v="0"/>
    <x v="0"/>
    <s v="Check-Out"/>
    <d v="2016-09-11T00:00:00"/>
    <x v="428"/>
    <n v="3"/>
    <n v="2"/>
  </r>
  <r>
    <n v="96959"/>
    <s v="City Hotel"/>
    <x v="0"/>
    <n v="176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25.1"/>
    <n v="0"/>
    <x v="0"/>
    <s v="Check-Out"/>
    <d v="2016-09-11T00:00:00"/>
    <x v="428"/>
    <n v="3"/>
    <n v="2"/>
  </r>
  <r>
    <n v="96960"/>
    <s v="City Hotel"/>
    <x v="0"/>
    <n v="176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25.1"/>
    <n v="0"/>
    <x v="0"/>
    <s v="Check-Out"/>
    <d v="2016-09-11T00:00:00"/>
    <x v="428"/>
    <n v="3"/>
    <n v="2"/>
  </r>
  <r>
    <n v="96961"/>
    <s v="City Hotel"/>
    <x v="0"/>
    <n v="206"/>
    <x v="1"/>
    <x v="2"/>
    <n v="37"/>
    <x v="7"/>
    <n v="0"/>
    <n v="3"/>
    <n v="2"/>
    <n v="0"/>
    <n v="0"/>
    <s v="BB"/>
    <x v="18"/>
    <x v="2"/>
    <x v="2"/>
    <x v="0"/>
    <n v="0"/>
    <n v="0"/>
    <s v="A"/>
    <s v="A"/>
    <n v="0"/>
    <x v="0"/>
    <x v="0"/>
    <n v="126.9"/>
    <n v="0"/>
    <x v="3"/>
    <s v="Check-Out"/>
    <d v="2016-09-11T00:00:00"/>
    <x v="428"/>
    <n v="3"/>
    <n v="2"/>
  </r>
  <r>
    <n v="96962"/>
    <s v="City Hotel"/>
    <x v="0"/>
    <n v="174"/>
    <x v="1"/>
    <x v="2"/>
    <n v="37"/>
    <x v="7"/>
    <n v="0"/>
    <n v="3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9-11T00:00:00"/>
    <x v="428"/>
    <n v="3"/>
    <n v="2"/>
  </r>
  <r>
    <n v="96963"/>
    <s v="City Hotel"/>
    <x v="0"/>
    <n v="176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25.1"/>
    <n v="0"/>
    <x v="0"/>
    <s v="Check-Out"/>
    <d v="2016-09-11T00:00:00"/>
    <x v="428"/>
    <n v="3"/>
    <n v="2"/>
  </r>
  <r>
    <n v="96964"/>
    <s v="City Hotel"/>
    <x v="0"/>
    <n v="67"/>
    <x v="1"/>
    <x v="2"/>
    <n v="37"/>
    <x v="3"/>
    <n v="2"/>
    <n v="5"/>
    <n v="2"/>
    <n v="0"/>
    <n v="0"/>
    <s v="BB"/>
    <x v="3"/>
    <x v="2"/>
    <x v="2"/>
    <x v="0"/>
    <n v="0"/>
    <n v="0"/>
    <s v="D"/>
    <s v="D"/>
    <n v="0"/>
    <x v="0"/>
    <x v="0"/>
    <n v="127.8"/>
    <n v="0"/>
    <x v="1"/>
    <s v="Check-Out"/>
    <d v="2016-09-11T00:00:00"/>
    <x v="424"/>
    <n v="7"/>
    <n v="2"/>
  </r>
  <r>
    <n v="96965"/>
    <s v="City Hotel"/>
    <x v="0"/>
    <n v="150"/>
    <x v="1"/>
    <x v="2"/>
    <n v="37"/>
    <x v="8"/>
    <n v="0"/>
    <n v="2"/>
    <n v="2"/>
    <n v="0"/>
    <n v="0"/>
    <s v="SC"/>
    <x v="25"/>
    <x v="2"/>
    <x v="2"/>
    <x v="0"/>
    <n v="0"/>
    <n v="0"/>
    <s v="A"/>
    <s v="A"/>
    <n v="0"/>
    <x v="0"/>
    <x v="0"/>
    <n v="89.4"/>
    <n v="0"/>
    <x v="1"/>
    <s v="Check-Out"/>
    <d v="2016-09-11T00:00:00"/>
    <x v="429"/>
    <n v="2"/>
    <n v="2"/>
  </r>
  <r>
    <n v="96966"/>
    <s v="City Hotel"/>
    <x v="0"/>
    <n v="206"/>
    <x v="1"/>
    <x v="2"/>
    <n v="37"/>
    <x v="7"/>
    <n v="0"/>
    <n v="3"/>
    <n v="1"/>
    <n v="0"/>
    <n v="0"/>
    <s v="BB"/>
    <x v="5"/>
    <x v="2"/>
    <x v="2"/>
    <x v="0"/>
    <n v="0"/>
    <n v="0"/>
    <s v="B"/>
    <s v="B"/>
    <n v="0"/>
    <x v="0"/>
    <x v="2"/>
    <n v="126.9"/>
    <n v="0"/>
    <x v="1"/>
    <s v="Check-Out"/>
    <d v="2016-09-11T00:00:00"/>
    <x v="428"/>
    <n v="3"/>
    <n v="1"/>
  </r>
  <r>
    <n v="96967"/>
    <s v="City Hotel"/>
    <x v="0"/>
    <n v="20"/>
    <x v="1"/>
    <x v="2"/>
    <n v="37"/>
    <x v="8"/>
    <n v="0"/>
    <n v="2"/>
    <n v="2"/>
    <n v="1"/>
    <n v="0"/>
    <s v="HB"/>
    <x v="3"/>
    <x v="2"/>
    <x v="2"/>
    <x v="0"/>
    <n v="0"/>
    <n v="0"/>
    <s v="A"/>
    <s v="A"/>
    <n v="0"/>
    <x v="0"/>
    <x v="0"/>
    <n v="193.05"/>
    <n v="0"/>
    <x v="3"/>
    <s v="Check-Out"/>
    <d v="2016-09-11T00:00:00"/>
    <x v="429"/>
    <n v="2"/>
    <n v="3"/>
  </r>
  <r>
    <n v="96968"/>
    <s v="City Hotel"/>
    <x v="0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69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0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1"/>
    <s v="City Hotel"/>
    <x v="0"/>
    <n v="183"/>
    <x v="1"/>
    <x v="2"/>
    <n v="37"/>
    <x v="7"/>
    <n v="0"/>
    <n v="3"/>
    <n v="1"/>
    <n v="0"/>
    <n v="0"/>
    <s v="BB"/>
    <x v="5"/>
    <x v="3"/>
    <x v="2"/>
    <x v="0"/>
    <n v="0"/>
    <n v="0"/>
    <s v="A"/>
    <s v="A"/>
    <n v="1"/>
    <x v="0"/>
    <x v="2"/>
    <n v="100"/>
    <n v="0"/>
    <x v="0"/>
    <s v="Check-Out"/>
    <d v="2016-09-11T00:00:00"/>
    <x v="428"/>
    <n v="3"/>
    <n v="1"/>
  </r>
  <r>
    <n v="96972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3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4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5"/>
    <s v="City Hotel"/>
    <x v="0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6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7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78"/>
    <s v="City Hotel"/>
    <x v="0"/>
    <n v="179"/>
    <x v="1"/>
    <x v="2"/>
    <n v="37"/>
    <x v="7"/>
    <n v="0"/>
    <n v="3"/>
    <n v="3"/>
    <n v="0"/>
    <n v="0"/>
    <s v="BB"/>
    <x v="5"/>
    <x v="2"/>
    <x v="2"/>
    <x v="0"/>
    <n v="0"/>
    <n v="0"/>
    <s v="D"/>
    <s v="D"/>
    <n v="2"/>
    <x v="0"/>
    <x v="0"/>
    <n v="150.44999999999999"/>
    <n v="0"/>
    <x v="3"/>
    <s v="Check-Out"/>
    <d v="2016-09-11T00:00:00"/>
    <x v="428"/>
    <n v="3"/>
    <n v="3"/>
  </r>
  <r>
    <n v="96979"/>
    <s v="City Hotel"/>
    <x v="0"/>
    <n v="65"/>
    <x v="1"/>
    <x v="2"/>
    <n v="37"/>
    <x v="8"/>
    <n v="0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11T00:00:00"/>
    <x v="429"/>
    <n v="2"/>
    <n v="2"/>
  </r>
  <r>
    <n v="96980"/>
    <s v="City Hotel"/>
    <x v="0"/>
    <n v="65"/>
    <x v="1"/>
    <x v="2"/>
    <n v="37"/>
    <x v="8"/>
    <n v="0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11T00:00:00"/>
    <x v="429"/>
    <n v="2"/>
    <n v="2"/>
  </r>
  <r>
    <n v="96981"/>
    <s v="City Hotel"/>
    <x v="0"/>
    <n v="65"/>
    <x v="1"/>
    <x v="2"/>
    <n v="37"/>
    <x v="8"/>
    <n v="0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11T00:00:00"/>
    <x v="429"/>
    <n v="2"/>
    <n v="2"/>
  </r>
  <r>
    <n v="96982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83"/>
    <s v="City Hotel"/>
    <x v="0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84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85"/>
    <s v="City Hotel"/>
    <x v="0"/>
    <n v="32"/>
    <x v="1"/>
    <x v="2"/>
    <n v="37"/>
    <x v="4"/>
    <n v="1"/>
    <n v="5"/>
    <n v="2"/>
    <n v="0"/>
    <n v="0"/>
    <s v="BB"/>
    <x v="5"/>
    <x v="0"/>
    <x v="0"/>
    <x v="0"/>
    <n v="0"/>
    <n v="0"/>
    <s v="E"/>
    <s v="E"/>
    <n v="2"/>
    <x v="0"/>
    <x v="0"/>
    <n v="170.68"/>
    <n v="0"/>
    <x v="0"/>
    <s v="Check-Out"/>
    <d v="2016-09-11T00:00:00"/>
    <x v="425"/>
    <n v="6"/>
    <n v="2"/>
  </r>
  <r>
    <n v="96986"/>
    <s v="City Hotel"/>
    <x v="0"/>
    <n v="183"/>
    <x v="1"/>
    <x v="2"/>
    <n v="37"/>
    <x v="7"/>
    <n v="0"/>
    <n v="3"/>
    <n v="2"/>
    <n v="0"/>
    <n v="0"/>
    <s v="BB"/>
    <x v="17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87"/>
    <s v="City Hotel"/>
    <x v="0"/>
    <n v="84"/>
    <x v="1"/>
    <x v="2"/>
    <n v="37"/>
    <x v="8"/>
    <n v="0"/>
    <n v="2"/>
    <n v="1"/>
    <n v="0"/>
    <n v="0"/>
    <s v="BB"/>
    <x v="1"/>
    <x v="2"/>
    <x v="2"/>
    <x v="0"/>
    <n v="0"/>
    <n v="0"/>
    <s v="D"/>
    <s v="D"/>
    <n v="0"/>
    <x v="0"/>
    <x v="0"/>
    <n v="149.4"/>
    <n v="0"/>
    <x v="3"/>
    <s v="Check-Out"/>
    <d v="2016-09-11T00:00:00"/>
    <x v="429"/>
    <n v="2"/>
    <n v="1"/>
  </r>
  <r>
    <n v="96988"/>
    <s v="City Hotel"/>
    <x v="0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89"/>
    <s v="City Hotel"/>
    <x v="0"/>
    <n v="51"/>
    <x v="1"/>
    <x v="2"/>
    <n v="37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11T00:00:00"/>
    <x v="429"/>
    <n v="2"/>
    <n v="2"/>
  </r>
  <r>
    <n v="96990"/>
    <s v="City Hotel"/>
    <x v="0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91"/>
    <s v="City Hotel"/>
    <x v="0"/>
    <n v="81"/>
    <x v="1"/>
    <x v="2"/>
    <n v="37"/>
    <x v="4"/>
    <n v="1"/>
    <n v="5"/>
    <n v="1"/>
    <n v="0"/>
    <n v="0"/>
    <s v="BB"/>
    <x v="129"/>
    <x v="3"/>
    <x v="2"/>
    <x v="0"/>
    <n v="0"/>
    <n v="0"/>
    <s v="A"/>
    <s v="A"/>
    <n v="2"/>
    <x v="0"/>
    <x v="2"/>
    <n v="85"/>
    <n v="0"/>
    <x v="0"/>
    <s v="Check-Out"/>
    <d v="2016-09-11T00:00:00"/>
    <x v="425"/>
    <n v="6"/>
    <n v="1"/>
  </r>
  <r>
    <n v="96992"/>
    <s v="City Hotel"/>
    <x v="0"/>
    <n v="183"/>
    <x v="1"/>
    <x v="2"/>
    <n v="37"/>
    <x v="7"/>
    <n v="0"/>
    <n v="3"/>
    <n v="2"/>
    <n v="0"/>
    <n v="0"/>
    <s v="BB"/>
    <x v="5"/>
    <x v="3"/>
    <x v="2"/>
    <x v="0"/>
    <n v="0"/>
    <n v="0"/>
    <s v="A"/>
    <s v="A"/>
    <n v="0"/>
    <x v="0"/>
    <x v="2"/>
    <n v="110"/>
    <n v="0"/>
    <x v="1"/>
    <s v="Check-Out"/>
    <d v="2016-09-11T00:00:00"/>
    <x v="428"/>
    <n v="3"/>
    <n v="2"/>
  </r>
  <r>
    <n v="96993"/>
    <s v="City Hotel"/>
    <x v="0"/>
    <n v="56"/>
    <x v="1"/>
    <x v="2"/>
    <n v="37"/>
    <x v="7"/>
    <n v="0"/>
    <n v="3"/>
    <n v="2"/>
    <n v="2"/>
    <n v="0"/>
    <s v="BB"/>
    <x v="17"/>
    <x v="2"/>
    <x v="2"/>
    <x v="0"/>
    <n v="0"/>
    <n v="0"/>
    <s v="F"/>
    <s v="F"/>
    <n v="0"/>
    <x v="0"/>
    <x v="0"/>
    <n v="207.9"/>
    <n v="0"/>
    <x v="1"/>
    <s v="Check-Out"/>
    <d v="2016-09-11T00:00:00"/>
    <x v="428"/>
    <n v="3"/>
    <n v="4"/>
  </r>
  <r>
    <n v="96994"/>
    <s v="City Hotel"/>
    <x v="0"/>
    <n v="6"/>
    <x v="1"/>
    <x v="2"/>
    <n v="37"/>
    <x v="7"/>
    <n v="0"/>
    <n v="3"/>
    <n v="2"/>
    <n v="0"/>
    <n v="0"/>
    <s v="SC"/>
    <x v="0"/>
    <x v="2"/>
    <x v="2"/>
    <x v="0"/>
    <n v="0"/>
    <n v="0"/>
    <s v="A"/>
    <s v="A"/>
    <n v="0"/>
    <x v="0"/>
    <x v="0"/>
    <n v="108.99"/>
    <n v="0"/>
    <x v="1"/>
    <s v="Check-Out"/>
    <d v="2016-09-11T00:00:00"/>
    <x v="428"/>
    <n v="3"/>
    <n v="2"/>
  </r>
  <r>
    <n v="96995"/>
    <s v="City Hotel"/>
    <x v="0"/>
    <n v="69"/>
    <x v="1"/>
    <x v="2"/>
    <n v="37"/>
    <x v="9"/>
    <n v="0"/>
    <n v="1"/>
    <n v="2"/>
    <n v="0"/>
    <n v="0"/>
    <s v="SC"/>
    <x v="1"/>
    <x v="2"/>
    <x v="2"/>
    <x v="0"/>
    <n v="0"/>
    <n v="0"/>
    <s v="A"/>
    <s v="D"/>
    <n v="1"/>
    <x v="0"/>
    <x v="0"/>
    <n v="125.1"/>
    <n v="0"/>
    <x v="0"/>
    <s v="Check-Out"/>
    <d v="2016-09-11T00:00:00"/>
    <x v="430"/>
    <n v="1"/>
    <n v="2"/>
  </r>
  <r>
    <n v="96996"/>
    <s v="City Hotel"/>
    <x v="0"/>
    <n v="60"/>
    <x v="1"/>
    <x v="2"/>
    <n v="37"/>
    <x v="4"/>
    <n v="1"/>
    <n v="5"/>
    <n v="2"/>
    <n v="0"/>
    <n v="0"/>
    <s v="BB"/>
    <x v="1"/>
    <x v="2"/>
    <x v="2"/>
    <x v="0"/>
    <n v="0"/>
    <n v="0"/>
    <s v="D"/>
    <s v="D"/>
    <n v="0"/>
    <x v="0"/>
    <x v="0"/>
    <n v="101.99"/>
    <n v="0"/>
    <x v="1"/>
    <s v="Check-Out"/>
    <d v="2016-09-11T00:00:00"/>
    <x v="425"/>
    <n v="6"/>
    <n v="2"/>
  </r>
  <r>
    <n v="96997"/>
    <s v="City Hotel"/>
    <x v="0"/>
    <n v="82"/>
    <x v="1"/>
    <x v="2"/>
    <n v="37"/>
    <x v="5"/>
    <n v="0"/>
    <n v="5"/>
    <n v="1"/>
    <n v="0"/>
    <n v="0"/>
    <s v="BB"/>
    <x v="5"/>
    <x v="3"/>
    <x v="2"/>
    <x v="0"/>
    <n v="0"/>
    <n v="0"/>
    <s v="A"/>
    <s v="A"/>
    <n v="1"/>
    <x v="0"/>
    <x v="2"/>
    <n v="85"/>
    <n v="0"/>
    <x v="0"/>
    <s v="Check-Out"/>
    <d v="2016-09-11T00:00:00"/>
    <x v="426"/>
    <n v="5"/>
    <n v="1"/>
  </r>
  <r>
    <n v="96998"/>
    <s v="City Hotel"/>
    <x v="0"/>
    <n v="21"/>
    <x v="1"/>
    <x v="2"/>
    <n v="37"/>
    <x v="6"/>
    <n v="0"/>
    <n v="4"/>
    <n v="3"/>
    <n v="1"/>
    <n v="0"/>
    <s v="HB"/>
    <x v="0"/>
    <x v="0"/>
    <x v="0"/>
    <x v="0"/>
    <n v="0"/>
    <n v="0"/>
    <s v="G"/>
    <s v="G"/>
    <n v="0"/>
    <x v="0"/>
    <x v="0"/>
    <n v="345"/>
    <n v="1"/>
    <x v="0"/>
    <s v="Check-Out"/>
    <d v="2016-09-11T00:00:00"/>
    <x v="427"/>
    <n v="4"/>
    <n v="4"/>
  </r>
  <r>
    <n v="96999"/>
    <s v="City Hotel"/>
    <x v="0"/>
    <n v="230"/>
    <x v="1"/>
    <x v="2"/>
    <n v="37"/>
    <x v="5"/>
    <n v="0"/>
    <n v="5"/>
    <n v="2"/>
    <n v="0"/>
    <n v="0"/>
    <s v="BB"/>
    <x v="5"/>
    <x v="3"/>
    <x v="2"/>
    <x v="0"/>
    <n v="0"/>
    <n v="0"/>
    <s v="A"/>
    <s v="A"/>
    <n v="0"/>
    <x v="0"/>
    <x v="2"/>
    <n v="137"/>
    <n v="0"/>
    <x v="1"/>
    <s v="Check-Out"/>
    <d v="2016-09-11T00:00:00"/>
    <x v="426"/>
    <n v="5"/>
    <n v="2"/>
  </r>
  <r>
    <n v="97000"/>
    <s v="City Hotel"/>
    <x v="0"/>
    <n v="90"/>
    <x v="1"/>
    <x v="2"/>
    <n v="37"/>
    <x v="4"/>
    <n v="1"/>
    <n v="5"/>
    <n v="2"/>
    <n v="0"/>
    <n v="0"/>
    <s v="BB"/>
    <x v="0"/>
    <x v="3"/>
    <x v="2"/>
    <x v="0"/>
    <n v="0"/>
    <n v="0"/>
    <s v="A"/>
    <s v="A"/>
    <n v="1"/>
    <x v="0"/>
    <x v="2"/>
    <n v="95"/>
    <n v="0"/>
    <x v="2"/>
    <s v="Check-Out"/>
    <d v="2016-09-11T00:00:00"/>
    <x v="425"/>
    <n v="6"/>
    <n v="2"/>
  </r>
  <r>
    <n v="97001"/>
    <s v="City Hotel"/>
    <x v="0"/>
    <n v="47"/>
    <x v="1"/>
    <x v="2"/>
    <n v="37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3"/>
    <s v="Check-Out"/>
    <d v="2016-09-11T00:00:00"/>
    <x v="429"/>
    <n v="2"/>
    <n v="2"/>
  </r>
  <r>
    <n v="97002"/>
    <s v="City Hotel"/>
    <x v="0"/>
    <n v="47"/>
    <x v="1"/>
    <x v="2"/>
    <n v="37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11T00:00:00"/>
    <x v="429"/>
    <n v="2"/>
    <n v="2"/>
  </r>
  <r>
    <n v="97003"/>
    <s v="City Hotel"/>
    <x v="0"/>
    <n v="125"/>
    <x v="1"/>
    <x v="2"/>
    <n v="37"/>
    <x v="6"/>
    <n v="0"/>
    <n v="4"/>
    <n v="2"/>
    <n v="0"/>
    <n v="0"/>
    <s v="BB"/>
    <x v="5"/>
    <x v="2"/>
    <x v="2"/>
    <x v="0"/>
    <n v="0"/>
    <n v="0"/>
    <s v="A"/>
    <s v="A"/>
    <n v="1"/>
    <x v="0"/>
    <x v="0"/>
    <n v="136"/>
    <n v="0"/>
    <x v="3"/>
    <s v="Check-Out"/>
    <d v="2016-09-11T00:00:00"/>
    <x v="427"/>
    <n v="4"/>
    <n v="2"/>
  </r>
  <r>
    <n v="97004"/>
    <s v="City Hotel"/>
    <x v="0"/>
    <n v="105"/>
    <x v="1"/>
    <x v="2"/>
    <n v="37"/>
    <x v="6"/>
    <n v="0"/>
    <n v="4"/>
    <n v="2"/>
    <n v="0"/>
    <n v="0"/>
    <s v="BB"/>
    <x v="1"/>
    <x v="2"/>
    <x v="2"/>
    <x v="0"/>
    <n v="0"/>
    <n v="0"/>
    <s v="A"/>
    <s v="A"/>
    <n v="0"/>
    <x v="0"/>
    <x v="0"/>
    <n v="129.6"/>
    <n v="0"/>
    <x v="3"/>
    <s v="Check-Out"/>
    <d v="2016-09-11T00:00:00"/>
    <x v="427"/>
    <n v="4"/>
    <n v="2"/>
  </r>
  <r>
    <n v="97005"/>
    <s v="City Hotel"/>
    <x v="0"/>
    <n v="21"/>
    <x v="1"/>
    <x v="2"/>
    <n v="37"/>
    <x v="8"/>
    <n v="0"/>
    <n v="2"/>
    <n v="2"/>
    <n v="0"/>
    <n v="0"/>
    <s v="HB"/>
    <x v="3"/>
    <x v="2"/>
    <x v="2"/>
    <x v="0"/>
    <n v="0"/>
    <n v="0"/>
    <s v="A"/>
    <s v="A"/>
    <n v="1"/>
    <x v="0"/>
    <x v="0"/>
    <n v="183.15"/>
    <n v="0"/>
    <x v="1"/>
    <s v="Check-Out"/>
    <d v="2016-09-11T00:00:00"/>
    <x v="429"/>
    <n v="2"/>
    <n v="2"/>
  </r>
  <r>
    <n v="97006"/>
    <s v="City Hotel"/>
    <x v="0"/>
    <n v="54"/>
    <x v="1"/>
    <x v="2"/>
    <n v="37"/>
    <x v="8"/>
    <n v="0"/>
    <n v="2"/>
    <n v="2"/>
    <n v="1"/>
    <n v="0"/>
    <s v="SC"/>
    <x v="54"/>
    <x v="3"/>
    <x v="2"/>
    <x v="0"/>
    <n v="0"/>
    <n v="0"/>
    <s v="A"/>
    <s v="A"/>
    <n v="0"/>
    <x v="0"/>
    <x v="0"/>
    <n v="121.68"/>
    <n v="0"/>
    <x v="1"/>
    <s v="Check-Out"/>
    <d v="2016-09-11T00:00:00"/>
    <x v="429"/>
    <n v="2"/>
    <n v="3"/>
  </r>
  <r>
    <n v="97007"/>
    <s v="City Hotel"/>
    <x v="0"/>
    <n v="32"/>
    <x v="1"/>
    <x v="2"/>
    <n v="37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9-11T00:00:00"/>
    <x v="429"/>
    <n v="2"/>
    <n v="2"/>
  </r>
  <r>
    <n v="97008"/>
    <s v="City Hotel"/>
    <x v="0"/>
    <n v="230"/>
    <x v="1"/>
    <x v="2"/>
    <n v="37"/>
    <x v="5"/>
    <n v="0"/>
    <n v="5"/>
    <n v="1"/>
    <n v="0"/>
    <n v="0"/>
    <s v="BB"/>
    <x v="5"/>
    <x v="3"/>
    <x v="2"/>
    <x v="0"/>
    <n v="0"/>
    <n v="0"/>
    <s v="A"/>
    <s v="A"/>
    <n v="0"/>
    <x v="0"/>
    <x v="2"/>
    <n v="111"/>
    <n v="0"/>
    <x v="0"/>
    <s v="Check-Out"/>
    <d v="2016-09-11T00:00:00"/>
    <x v="426"/>
    <n v="5"/>
    <n v="1"/>
  </r>
  <r>
    <n v="97009"/>
    <s v="City Hotel"/>
    <x v="0"/>
    <n v="4"/>
    <x v="1"/>
    <x v="2"/>
    <n v="37"/>
    <x v="5"/>
    <n v="0"/>
    <n v="5"/>
    <n v="2"/>
    <n v="0"/>
    <n v="0"/>
    <s v="SC"/>
    <x v="5"/>
    <x v="2"/>
    <x v="2"/>
    <x v="0"/>
    <n v="0"/>
    <n v="0"/>
    <s v="A"/>
    <s v="A"/>
    <n v="0"/>
    <x v="0"/>
    <x v="0"/>
    <n v="149"/>
    <n v="0"/>
    <x v="1"/>
    <s v="Check-Out"/>
    <d v="2016-09-11T00:00:00"/>
    <x v="426"/>
    <n v="5"/>
    <n v="2"/>
  </r>
  <r>
    <n v="97010"/>
    <s v="City Hotel"/>
    <x v="0"/>
    <n v="206"/>
    <x v="1"/>
    <x v="2"/>
    <n v="37"/>
    <x v="7"/>
    <n v="0"/>
    <n v="3"/>
    <n v="2"/>
    <n v="0"/>
    <n v="0"/>
    <s v="BB"/>
    <x v="5"/>
    <x v="2"/>
    <x v="2"/>
    <x v="0"/>
    <n v="0"/>
    <n v="0"/>
    <s v="B"/>
    <s v="B"/>
    <n v="0"/>
    <x v="0"/>
    <x v="2"/>
    <n v="130.5"/>
    <n v="1"/>
    <x v="1"/>
    <s v="Check-Out"/>
    <d v="2016-09-11T00:00:00"/>
    <x v="428"/>
    <n v="3"/>
    <n v="2"/>
  </r>
  <r>
    <n v="97011"/>
    <s v="City Hotel"/>
    <x v="0"/>
    <n v="154"/>
    <x v="1"/>
    <x v="2"/>
    <n v="37"/>
    <x v="7"/>
    <n v="0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2"/>
    <s v="Check-Out"/>
    <d v="2016-09-11T00:00:00"/>
    <x v="428"/>
    <n v="3"/>
    <n v="2"/>
  </r>
  <r>
    <n v="97012"/>
    <s v="City Hotel"/>
    <x v="0"/>
    <n v="61"/>
    <x v="1"/>
    <x v="2"/>
    <n v="37"/>
    <x v="7"/>
    <n v="0"/>
    <n v="3"/>
    <n v="2"/>
    <n v="0"/>
    <n v="0"/>
    <s v="BB"/>
    <x v="5"/>
    <x v="2"/>
    <x v="2"/>
    <x v="0"/>
    <n v="0"/>
    <n v="0"/>
    <s v="D"/>
    <s v="D"/>
    <n v="0"/>
    <x v="0"/>
    <x v="0"/>
    <n v="145.4"/>
    <n v="0"/>
    <x v="1"/>
    <s v="Check-Out"/>
    <d v="2016-09-11T00:00:00"/>
    <x v="428"/>
    <n v="3"/>
    <n v="2"/>
  </r>
  <r>
    <n v="97013"/>
    <s v="City Hotel"/>
    <x v="0"/>
    <n v="4"/>
    <x v="1"/>
    <x v="2"/>
    <n v="37"/>
    <x v="7"/>
    <n v="0"/>
    <n v="3"/>
    <n v="2"/>
    <n v="0"/>
    <n v="0"/>
    <s v="BB"/>
    <x v="5"/>
    <x v="2"/>
    <x v="2"/>
    <x v="0"/>
    <n v="0"/>
    <n v="0"/>
    <s v="F"/>
    <s v="F"/>
    <n v="1"/>
    <x v="0"/>
    <x v="0"/>
    <n v="249"/>
    <n v="0"/>
    <x v="1"/>
    <s v="Check-Out"/>
    <d v="2016-09-11T00:00:00"/>
    <x v="428"/>
    <n v="3"/>
    <n v="2"/>
  </r>
  <r>
    <n v="97014"/>
    <s v="City Hotel"/>
    <x v="0"/>
    <n v="47"/>
    <x v="1"/>
    <x v="2"/>
    <n v="37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11T00:00:00"/>
    <x v="429"/>
    <n v="2"/>
    <n v="2"/>
  </r>
  <r>
    <n v="97015"/>
    <s v="City Hotel"/>
    <x v="0"/>
    <n v="47"/>
    <x v="1"/>
    <x v="2"/>
    <n v="37"/>
    <x v="8"/>
    <n v="0"/>
    <n v="2"/>
    <n v="2"/>
    <n v="0"/>
    <n v="0"/>
    <s v="SC"/>
    <x v="1"/>
    <x v="2"/>
    <x v="2"/>
    <x v="0"/>
    <n v="0"/>
    <n v="0"/>
    <s v="A"/>
    <s v="B"/>
    <n v="0"/>
    <x v="0"/>
    <x v="0"/>
    <n v="125.1"/>
    <n v="0"/>
    <x v="1"/>
    <s v="Check-Out"/>
    <d v="2016-09-11T00:00:00"/>
    <x v="429"/>
    <n v="2"/>
    <n v="2"/>
  </r>
  <r>
    <n v="97016"/>
    <s v="City Hotel"/>
    <x v="0"/>
    <n v="47"/>
    <x v="1"/>
    <x v="2"/>
    <n v="37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11T00:00:00"/>
    <x v="429"/>
    <n v="2"/>
    <n v="2"/>
  </r>
  <r>
    <n v="97017"/>
    <s v="City Hotel"/>
    <x v="0"/>
    <n v="34"/>
    <x v="1"/>
    <x v="2"/>
    <n v="37"/>
    <x v="8"/>
    <n v="0"/>
    <n v="2"/>
    <n v="2"/>
    <n v="0"/>
    <n v="0"/>
    <s v="BB"/>
    <x v="33"/>
    <x v="2"/>
    <x v="2"/>
    <x v="0"/>
    <n v="0"/>
    <n v="0"/>
    <s v="A"/>
    <s v="A"/>
    <n v="0"/>
    <x v="0"/>
    <x v="0"/>
    <n v="135.9"/>
    <n v="0"/>
    <x v="1"/>
    <s v="Check-Out"/>
    <d v="2016-09-11T00:00:00"/>
    <x v="429"/>
    <n v="2"/>
    <n v="2"/>
  </r>
  <r>
    <n v="97018"/>
    <s v="City Hotel"/>
    <x v="0"/>
    <n v="46"/>
    <x v="1"/>
    <x v="2"/>
    <n v="37"/>
    <x v="8"/>
    <n v="0"/>
    <n v="2"/>
    <n v="2"/>
    <n v="0"/>
    <n v="0"/>
    <s v="BB"/>
    <x v="0"/>
    <x v="3"/>
    <x v="2"/>
    <x v="0"/>
    <n v="0"/>
    <n v="0"/>
    <s v="A"/>
    <s v="A"/>
    <n v="0"/>
    <x v="0"/>
    <x v="0"/>
    <n v="108.72"/>
    <n v="0"/>
    <x v="0"/>
    <s v="Check-Out"/>
    <d v="2016-09-11T00:00:00"/>
    <x v="429"/>
    <n v="2"/>
    <n v="2"/>
  </r>
  <r>
    <n v="97019"/>
    <s v="City Hotel"/>
    <x v="0"/>
    <n v="16"/>
    <x v="1"/>
    <x v="2"/>
    <n v="37"/>
    <x v="9"/>
    <n v="0"/>
    <n v="1"/>
    <n v="2"/>
    <n v="0"/>
    <n v="0"/>
    <s v="BB"/>
    <x v="20"/>
    <x v="3"/>
    <x v="2"/>
    <x v="0"/>
    <n v="0"/>
    <n v="0"/>
    <s v="A"/>
    <s v="D"/>
    <n v="0"/>
    <x v="0"/>
    <x v="0"/>
    <n v="95"/>
    <n v="0"/>
    <x v="1"/>
    <s v="Check-Out"/>
    <d v="2016-09-11T00:00:00"/>
    <x v="430"/>
    <n v="1"/>
    <n v="2"/>
  </r>
  <r>
    <n v="97020"/>
    <s v="City Hotel"/>
    <x v="0"/>
    <n v="25"/>
    <x v="1"/>
    <x v="2"/>
    <n v="37"/>
    <x v="9"/>
    <n v="0"/>
    <n v="1"/>
    <n v="2"/>
    <n v="0"/>
    <n v="0"/>
    <s v="BB"/>
    <x v="0"/>
    <x v="0"/>
    <x v="0"/>
    <x v="0"/>
    <n v="0"/>
    <n v="0"/>
    <s v="A"/>
    <s v="E"/>
    <n v="1"/>
    <x v="0"/>
    <x v="0"/>
    <n v="168"/>
    <n v="1"/>
    <x v="3"/>
    <s v="Check-Out"/>
    <d v="2016-09-11T00:00:00"/>
    <x v="430"/>
    <n v="1"/>
    <n v="2"/>
  </r>
  <r>
    <n v="97021"/>
    <s v="City Hotel"/>
    <x v="0"/>
    <n v="89"/>
    <x v="1"/>
    <x v="2"/>
    <n v="37"/>
    <x v="8"/>
    <n v="0"/>
    <n v="2"/>
    <n v="3"/>
    <n v="0"/>
    <n v="0"/>
    <s v="BB"/>
    <x v="13"/>
    <x v="2"/>
    <x v="2"/>
    <x v="0"/>
    <n v="0"/>
    <n v="0"/>
    <s v="D"/>
    <s v="D"/>
    <n v="0"/>
    <x v="0"/>
    <x v="0"/>
    <n v="168.3"/>
    <n v="0"/>
    <x v="3"/>
    <s v="Check-Out"/>
    <d v="2016-09-11T00:00:00"/>
    <x v="429"/>
    <n v="2"/>
    <n v="3"/>
  </r>
  <r>
    <n v="97022"/>
    <s v="City Hotel"/>
    <x v="0"/>
    <n v="39"/>
    <x v="1"/>
    <x v="2"/>
    <n v="38"/>
    <x v="11"/>
    <n v="1"/>
    <n v="5"/>
    <n v="1"/>
    <n v="0"/>
    <n v="0"/>
    <s v="BB"/>
    <x v="2"/>
    <x v="5"/>
    <x v="2"/>
    <x v="0"/>
    <n v="0"/>
    <n v="0"/>
    <s v="A"/>
    <s v="A"/>
    <n v="2"/>
    <x v="0"/>
    <x v="2"/>
    <n v="108"/>
    <n v="0"/>
    <x v="0"/>
    <s v="Check-Out"/>
    <d v="2016-09-18T00:00:00"/>
    <x v="432"/>
    <n v="6"/>
    <n v="1"/>
  </r>
  <r>
    <n v="97023"/>
    <s v="City Hotel"/>
    <x v="0"/>
    <n v="57"/>
    <x v="1"/>
    <x v="2"/>
    <n v="37"/>
    <x v="6"/>
    <n v="1"/>
    <n v="4"/>
    <n v="2"/>
    <n v="0"/>
    <n v="0"/>
    <s v="BB"/>
    <x v="1"/>
    <x v="2"/>
    <x v="2"/>
    <x v="0"/>
    <n v="0"/>
    <n v="0"/>
    <s v="D"/>
    <s v="D"/>
    <n v="0"/>
    <x v="0"/>
    <x v="0"/>
    <n v="141.84"/>
    <n v="0"/>
    <x v="3"/>
    <s v="Check-Out"/>
    <d v="2016-09-12T00:00:00"/>
    <x v="427"/>
    <n v="5"/>
    <n v="2"/>
  </r>
  <r>
    <n v="97024"/>
    <s v="City Hotel"/>
    <x v="0"/>
    <n v="175"/>
    <x v="1"/>
    <x v="2"/>
    <n v="37"/>
    <x v="7"/>
    <n v="1"/>
    <n v="3"/>
    <n v="2"/>
    <n v="0"/>
    <n v="0"/>
    <s v="BB"/>
    <x v="1"/>
    <x v="2"/>
    <x v="2"/>
    <x v="0"/>
    <n v="0"/>
    <n v="0"/>
    <s v="A"/>
    <s v="A"/>
    <n v="0"/>
    <x v="0"/>
    <x v="0"/>
    <n v="86.36"/>
    <n v="0"/>
    <x v="0"/>
    <s v="Check-Out"/>
    <d v="2016-09-12T00:00:00"/>
    <x v="428"/>
    <n v="4"/>
    <n v="2"/>
  </r>
  <r>
    <n v="97025"/>
    <s v="City Hotel"/>
    <x v="0"/>
    <n v="78"/>
    <x v="1"/>
    <x v="2"/>
    <n v="37"/>
    <x v="4"/>
    <n v="2"/>
    <n v="5"/>
    <n v="2"/>
    <n v="0"/>
    <n v="0"/>
    <s v="BB"/>
    <x v="12"/>
    <x v="2"/>
    <x v="2"/>
    <x v="0"/>
    <n v="0"/>
    <n v="0"/>
    <s v="D"/>
    <s v="A"/>
    <n v="0"/>
    <x v="0"/>
    <x v="0"/>
    <n v="149.4"/>
    <n v="0"/>
    <x v="2"/>
    <s v="Check-Out"/>
    <d v="2016-09-12T00:00:00"/>
    <x v="425"/>
    <n v="7"/>
    <n v="2"/>
  </r>
  <r>
    <n v="97026"/>
    <s v="City Hotel"/>
    <x v="0"/>
    <n v="8"/>
    <x v="1"/>
    <x v="2"/>
    <n v="38"/>
    <x v="10"/>
    <n v="1"/>
    <n v="0"/>
    <n v="1"/>
    <n v="0"/>
    <n v="0"/>
    <s v="SC"/>
    <x v="47"/>
    <x v="2"/>
    <x v="2"/>
    <x v="0"/>
    <n v="0"/>
    <n v="0"/>
    <s v="A"/>
    <s v="A"/>
    <n v="2"/>
    <x v="0"/>
    <x v="0"/>
    <n v="129"/>
    <n v="0"/>
    <x v="0"/>
    <s v="Check-Out"/>
    <d v="2016-09-12T00:00:00"/>
    <x v="431"/>
    <n v="1"/>
    <n v="1"/>
  </r>
  <r>
    <n v="97027"/>
    <s v="City Hotel"/>
    <x v="0"/>
    <n v="59"/>
    <x v="1"/>
    <x v="2"/>
    <n v="37"/>
    <x v="5"/>
    <n v="1"/>
    <n v="5"/>
    <n v="2"/>
    <n v="0"/>
    <n v="0"/>
    <s v="HB"/>
    <x v="12"/>
    <x v="2"/>
    <x v="2"/>
    <x v="0"/>
    <n v="0"/>
    <n v="0"/>
    <s v="D"/>
    <s v="D"/>
    <n v="0"/>
    <x v="0"/>
    <x v="0"/>
    <n v="171"/>
    <n v="0"/>
    <x v="3"/>
    <s v="Check-Out"/>
    <d v="2016-09-12T00:00:00"/>
    <x v="426"/>
    <n v="6"/>
    <n v="2"/>
  </r>
  <r>
    <n v="97028"/>
    <s v="City Hotel"/>
    <x v="0"/>
    <n v="45"/>
    <x v="1"/>
    <x v="2"/>
    <n v="37"/>
    <x v="8"/>
    <n v="1"/>
    <n v="2"/>
    <n v="2"/>
    <n v="0"/>
    <n v="0"/>
    <s v="BB"/>
    <x v="13"/>
    <x v="0"/>
    <x v="0"/>
    <x v="0"/>
    <n v="0"/>
    <n v="0"/>
    <s v="A"/>
    <s v="B"/>
    <n v="0"/>
    <x v="0"/>
    <x v="0"/>
    <n v="118.15"/>
    <n v="0"/>
    <x v="1"/>
    <s v="Check-Out"/>
    <d v="2016-09-12T00:00:00"/>
    <x v="429"/>
    <n v="3"/>
    <n v="2"/>
  </r>
  <r>
    <n v="97029"/>
    <s v="City Hotel"/>
    <x v="0"/>
    <n v="20"/>
    <x v="1"/>
    <x v="2"/>
    <n v="38"/>
    <x v="10"/>
    <n v="1"/>
    <n v="0"/>
    <n v="2"/>
    <n v="0"/>
    <n v="0"/>
    <s v="SC"/>
    <x v="12"/>
    <x v="2"/>
    <x v="2"/>
    <x v="0"/>
    <n v="0"/>
    <n v="0"/>
    <s v="A"/>
    <s v="A"/>
    <n v="0"/>
    <x v="0"/>
    <x v="0"/>
    <n v="89"/>
    <n v="0"/>
    <x v="0"/>
    <s v="Check-Out"/>
    <d v="2016-09-12T00:00:00"/>
    <x v="431"/>
    <n v="1"/>
    <n v="2"/>
  </r>
  <r>
    <n v="97030"/>
    <s v="City Hotel"/>
    <x v="0"/>
    <n v="71"/>
    <x v="1"/>
    <x v="2"/>
    <n v="37"/>
    <x v="7"/>
    <n v="1"/>
    <n v="3"/>
    <n v="2"/>
    <n v="0"/>
    <n v="0"/>
    <s v="BB"/>
    <x v="4"/>
    <x v="2"/>
    <x v="2"/>
    <x v="0"/>
    <n v="0"/>
    <n v="0"/>
    <s v="D"/>
    <s v="D"/>
    <n v="0"/>
    <x v="0"/>
    <x v="0"/>
    <n v="149.4"/>
    <n v="0"/>
    <x v="3"/>
    <s v="Check-Out"/>
    <d v="2016-09-12T00:00:00"/>
    <x v="428"/>
    <n v="4"/>
    <n v="2"/>
  </r>
  <r>
    <n v="97031"/>
    <s v="City Hotel"/>
    <x v="0"/>
    <n v="277"/>
    <x v="1"/>
    <x v="2"/>
    <n v="37"/>
    <x v="4"/>
    <n v="2"/>
    <n v="5"/>
    <n v="2"/>
    <n v="0"/>
    <n v="0"/>
    <s v="HB"/>
    <x v="0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32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33"/>
    <s v="City Hotel"/>
    <x v="0"/>
    <n v="277"/>
    <x v="1"/>
    <x v="2"/>
    <n v="37"/>
    <x v="4"/>
    <n v="2"/>
    <n v="5"/>
    <n v="1"/>
    <n v="0"/>
    <n v="0"/>
    <s v="HB"/>
    <x v="8"/>
    <x v="3"/>
    <x v="2"/>
    <x v="0"/>
    <n v="0"/>
    <n v="0"/>
    <s v="A"/>
    <s v="A"/>
    <n v="1"/>
    <x v="0"/>
    <x v="2"/>
    <n v="79.569999999999993"/>
    <n v="0"/>
    <x v="0"/>
    <s v="Check-Out"/>
    <d v="2016-09-12T00:00:00"/>
    <x v="425"/>
    <n v="7"/>
    <n v="1"/>
  </r>
  <r>
    <n v="97034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35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36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37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38"/>
    <s v="City Hotel"/>
    <x v="0"/>
    <n v="30"/>
    <x v="1"/>
    <x v="2"/>
    <n v="38"/>
    <x v="10"/>
    <n v="1"/>
    <n v="0"/>
    <n v="2"/>
    <n v="0"/>
    <n v="0"/>
    <s v="BB"/>
    <x v="21"/>
    <x v="2"/>
    <x v="2"/>
    <x v="0"/>
    <n v="0"/>
    <n v="0"/>
    <s v="D"/>
    <s v="E"/>
    <n v="0"/>
    <x v="0"/>
    <x v="0"/>
    <n v="149.4"/>
    <n v="0"/>
    <x v="1"/>
    <s v="Check-Out"/>
    <d v="2016-09-12T00:00:00"/>
    <x v="431"/>
    <n v="1"/>
    <n v="2"/>
  </r>
  <r>
    <n v="97039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40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41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42"/>
    <s v="City Hotel"/>
    <x v="0"/>
    <n v="50"/>
    <x v="1"/>
    <x v="2"/>
    <n v="37"/>
    <x v="9"/>
    <n v="1"/>
    <n v="1"/>
    <n v="2"/>
    <n v="0"/>
    <n v="0"/>
    <s v="BB"/>
    <x v="2"/>
    <x v="0"/>
    <x v="0"/>
    <x v="0"/>
    <n v="0"/>
    <n v="0"/>
    <s v="D"/>
    <s v="D"/>
    <n v="0"/>
    <x v="0"/>
    <x v="0"/>
    <n v="145.80000000000001"/>
    <n v="0"/>
    <x v="3"/>
    <s v="Check-Out"/>
    <d v="2016-09-12T00:00:00"/>
    <x v="430"/>
    <n v="2"/>
    <n v="2"/>
  </r>
  <r>
    <n v="97043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44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45"/>
    <s v="City Hotel"/>
    <x v="0"/>
    <n v="0"/>
    <x v="1"/>
    <x v="2"/>
    <n v="38"/>
    <x v="10"/>
    <n v="1"/>
    <n v="0"/>
    <n v="1"/>
    <n v="0"/>
    <n v="0"/>
    <s v="SC"/>
    <x v="2"/>
    <x v="2"/>
    <x v="2"/>
    <x v="0"/>
    <n v="0"/>
    <n v="0"/>
    <s v="A"/>
    <s v="A"/>
    <n v="1"/>
    <x v="0"/>
    <x v="0"/>
    <n v="85.03"/>
    <n v="0"/>
    <x v="0"/>
    <s v="Check-Out"/>
    <d v="2016-09-12T00:00:00"/>
    <x v="431"/>
    <n v="1"/>
    <n v="1"/>
  </r>
  <r>
    <n v="97046"/>
    <s v="City Hotel"/>
    <x v="0"/>
    <n v="232"/>
    <x v="1"/>
    <x v="1"/>
    <n v="36"/>
    <x v="28"/>
    <n v="4"/>
    <n v="10"/>
    <n v="2"/>
    <n v="0"/>
    <n v="0"/>
    <s v="BB"/>
    <x v="1"/>
    <x v="2"/>
    <x v="2"/>
    <x v="0"/>
    <n v="0"/>
    <n v="0"/>
    <s v="D"/>
    <s v="D"/>
    <n v="0"/>
    <x v="0"/>
    <x v="0"/>
    <n v="104.13"/>
    <n v="0"/>
    <x v="1"/>
    <s v="Check-Out"/>
    <d v="2016-09-12T00:00:00"/>
    <x v="418"/>
    <n v="14"/>
    <n v="2"/>
  </r>
  <r>
    <n v="97047"/>
    <s v="City Hotel"/>
    <x v="0"/>
    <n v="277"/>
    <x v="1"/>
    <x v="2"/>
    <n v="37"/>
    <x v="4"/>
    <n v="2"/>
    <n v="5"/>
    <n v="2"/>
    <n v="0"/>
    <n v="0"/>
    <s v="HB"/>
    <x v="8"/>
    <x v="3"/>
    <x v="2"/>
    <x v="0"/>
    <n v="0"/>
    <n v="0"/>
    <s v="A"/>
    <s v="A"/>
    <n v="0"/>
    <x v="0"/>
    <x v="2"/>
    <n v="89.14"/>
    <n v="0"/>
    <x v="1"/>
    <s v="Check-Out"/>
    <d v="2016-09-12T00:00:00"/>
    <x v="425"/>
    <n v="7"/>
    <n v="2"/>
  </r>
  <r>
    <n v="97048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49"/>
    <s v="City Hotel"/>
    <x v="0"/>
    <n v="240"/>
    <x v="1"/>
    <x v="2"/>
    <n v="37"/>
    <x v="9"/>
    <n v="1"/>
    <n v="1"/>
    <n v="3"/>
    <n v="0"/>
    <n v="0"/>
    <s v="HB"/>
    <x v="17"/>
    <x v="5"/>
    <x v="2"/>
    <x v="0"/>
    <n v="0"/>
    <n v="0"/>
    <s v="A"/>
    <s v="A"/>
    <n v="1"/>
    <x v="0"/>
    <x v="2"/>
    <n v="139.19999999999999"/>
    <n v="0"/>
    <x v="0"/>
    <s v="Check-Out"/>
    <d v="2016-09-12T00:00:00"/>
    <x v="430"/>
    <n v="2"/>
    <n v="3"/>
  </r>
  <r>
    <n v="97050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A"/>
    <s v="D"/>
    <n v="0"/>
    <x v="0"/>
    <x v="2"/>
    <n v="48"/>
    <n v="0"/>
    <x v="1"/>
    <s v="Check-Out"/>
    <d v="2016-09-12T00:00:00"/>
    <x v="430"/>
    <n v="2"/>
    <n v="2"/>
  </r>
  <r>
    <n v="97051"/>
    <s v="City Hotel"/>
    <x v="0"/>
    <n v="47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52"/>
    <s v="City Hotel"/>
    <x v="0"/>
    <n v="47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3"/>
    <x v="0"/>
    <x v="2"/>
    <n v="96"/>
    <n v="0"/>
    <x v="1"/>
    <s v="Check-Out"/>
    <d v="2016-09-12T00:00:00"/>
    <x v="430"/>
    <n v="2"/>
    <n v="2"/>
  </r>
  <r>
    <n v="97053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B"/>
    <s v="B"/>
    <n v="1"/>
    <x v="0"/>
    <x v="2"/>
    <n v="96"/>
    <n v="0"/>
    <x v="1"/>
    <s v="Check-Out"/>
    <d v="2016-09-12T00:00:00"/>
    <x v="430"/>
    <n v="2"/>
    <n v="2"/>
  </r>
  <r>
    <n v="97054"/>
    <s v="City Hotel"/>
    <x v="0"/>
    <n v="47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55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56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57"/>
    <s v="City Hotel"/>
    <x v="0"/>
    <n v="47"/>
    <x v="1"/>
    <x v="2"/>
    <n v="37"/>
    <x v="9"/>
    <n v="1"/>
    <n v="1"/>
    <n v="2"/>
    <n v="0"/>
    <n v="0"/>
    <s v="HB"/>
    <x v="17"/>
    <x v="5"/>
    <x v="2"/>
    <x v="0"/>
    <n v="0"/>
    <n v="0"/>
    <s v="A"/>
    <s v="C"/>
    <n v="1"/>
    <x v="0"/>
    <x v="2"/>
    <n v="96"/>
    <n v="0"/>
    <x v="1"/>
    <s v="Check-Out"/>
    <d v="2016-09-12T00:00:00"/>
    <x v="430"/>
    <n v="2"/>
    <n v="2"/>
  </r>
  <r>
    <n v="97058"/>
    <s v="City Hotel"/>
    <x v="0"/>
    <n v="240"/>
    <x v="1"/>
    <x v="2"/>
    <n v="37"/>
    <x v="9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59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B"/>
    <s v="B"/>
    <n v="2"/>
    <x v="0"/>
    <x v="2"/>
    <n v="96"/>
    <n v="0"/>
    <x v="1"/>
    <s v="Check-Out"/>
    <d v="2016-09-12T00:00:00"/>
    <x v="430"/>
    <n v="2"/>
    <n v="2"/>
  </r>
  <r>
    <n v="97060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A"/>
    <s v="D"/>
    <n v="0"/>
    <x v="0"/>
    <x v="2"/>
    <n v="96"/>
    <n v="0"/>
    <x v="1"/>
    <s v="Check-Out"/>
    <d v="2016-09-12T00:00:00"/>
    <x v="430"/>
    <n v="2"/>
    <n v="2"/>
  </r>
  <r>
    <n v="97061"/>
    <s v="City Hotel"/>
    <x v="0"/>
    <n v="33"/>
    <x v="1"/>
    <x v="2"/>
    <n v="37"/>
    <x v="9"/>
    <n v="1"/>
    <n v="1"/>
    <n v="2"/>
    <n v="0"/>
    <n v="0"/>
    <s v="SC"/>
    <x v="1"/>
    <x v="3"/>
    <x v="2"/>
    <x v="0"/>
    <n v="0"/>
    <n v="0"/>
    <s v="A"/>
    <s v="A"/>
    <n v="0"/>
    <x v="0"/>
    <x v="0"/>
    <n v="85.5"/>
    <n v="0"/>
    <x v="0"/>
    <s v="Check-Out"/>
    <d v="2016-09-12T00:00:00"/>
    <x v="430"/>
    <n v="2"/>
    <n v="2"/>
  </r>
  <r>
    <n v="97062"/>
    <s v="City Hotel"/>
    <x v="0"/>
    <n v="240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63"/>
    <s v="City Hotel"/>
    <x v="0"/>
    <n v="47"/>
    <x v="1"/>
    <x v="2"/>
    <n v="37"/>
    <x v="9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1"/>
    <s v="Check-Out"/>
    <d v="2016-09-12T00:00:00"/>
    <x v="430"/>
    <n v="2"/>
    <n v="2"/>
  </r>
  <r>
    <n v="97064"/>
    <s v="City Hotel"/>
    <x v="0"/>
    <n v="33"/>
    <x v="1"/>
    <x v="2"/>
    <n v="37"/>
    <x v="9"/>
    <n v="1"/>
    <n v="1"/>
    <n v="3"/>
    <n v="0"/>
    <n v="0"/>
    <s v="BB"/>
    <x v="3"/>
    <x v="3"/>
    <x v="2"/>
    <x v="0"/>
    <n v="0"/>
    <n v="0"/>
    <s v="A"/>
    <s v="D"/>
    <n v="0"/>
    <x v="0"/>
    <x v="0"/>
    <n v="120.6"/>
    <n v="0"/>
    <x v="0"/>
    <s v="Check-Out"/>
    <d v="2016-09-12T00:00:00"/>
    <x v="430"/>
    <n v="2"/>
    <n v="3"/>
  </r>
  <r>
    <n v="97065"/>
    <s v="City Hotel"/>
    <x v="0"/>
    <n v="9"/>
    <x v="1"/>
    <x v="2"/>
    <n v="38"/>
    <x v="10"/>
    <n v="1"/>
    <n v="0"/>
    <n v="2"/>
    <n v="0"/>
    <n v="0"/>
    <s v="BB"/>
    <x v="0"/>
    <x v="4"/>
    <x v="0"/>
    <x v="0"/>
    <n v="0"/>
    <n v="0"/>
    <s v="G"/>
    <s v="G"/>
    <n v="0"/>
    <x v="0"/>
    <x v="0"/>
    <n v="0"/>
    <n v="0"/>
    <x v="3"/>
    <s v="Check-Out"/>
    <d v="2016-09-12T00:00:00"/>
    <x v="431"/>
    <n v="1"/>
    <n v="2"/>
  </r>
  <r>
    <n v="97066"/>
    <s v="City Hotel"/>
    <x v="0"/>
    <n v="18"/>
    <x v="1"/>
    <x v="2"/>
    <n v="37"/>
    <x v="8"/>
    <n v="1"/>
    <n v="2"/>
    <n v="2"/>
    <n v="2"/>
    <n v="0"/>
    <s v="BB"/>
    <x v="18"/>
    <x v="2"/>
    <x v="2"/>
    <x v="0"/>
    <n v="0"/>
    <n v="0"/>
    <s v="B"/>
    <s v="B"/>
    <n v="2"/>
    <x v="0"/>
    <x v="0"/>
    <n v="145"/>
    <n v="0"/>
    <x v="1"/>
    <s v="Check-Out"/>
    <d v="2016-09-12T00:00:00"/>
    <x v="429"/>
    <n v="3"/>
    <n v="4"/>
  </r>
  <r>
    <n v="97067"/>
    <s v="City Hotel"/>
    <x v="0"/>
    <n v="2"/>
    <x v="1"/>
    <x v="2"/>
    <n v="38"/>
    <x v="10"/>
    <n v="1"/>
    <n v="0"/>
    <n v="2"/>
    <n v="0"/>
    <n v="0"/>
    <s v="BB"/>
    <x v="2"/>
    <x v="0"/>
    <x v="0"/>
    <x v="0"/>
    <n v="0"/>
    <n v="0"/>
    <s v="D"/>
    <s v="D"/>
    <n v="0"/>
    <x v="0"/>
    <x v="0"/>
    <n v="145"/>
    <n v="0"/>
    <x v="1"/>
    <s v="Check-Out"/>
    <d v="2016-09-12T00:00:00"/>
    <x v="431"/>
    <n v="1"/>
    <n v="2"/>
  </r>
  <r>
    <n v="97068"/>
    <s v="City Hotel"/>
    <x v="0"/>
    <n v="71"/>
    <x v="1"/>
    <x v="2"/>
    <n v="38"/>
    <x v="10"/>
    <n v="1"/>
    <n v="0"/>
    <n v="3"/>
    <n v="0"/>
    <n v="0"/>
    <s v="BB"/>
    <x v="5"/>
    <x v="2"/>
    <x v="2"/>
    <x v="0"/>
    <n v="0"/>
    <n v="0"/>
    <s v="D"/>
    <s v="E"/>
    <n v="0"/>
    <x v="0"/>
    <x v="0"/>
    <n v="168.3"/>
    <n v="0"/>
    <x v="0"/>
    <s v="Check-Out"/>
    <d v="2016-09-12T00:00:00"/>
    <x v="431"/>
    <n v="1"/>
    <n v="3"/>
  </r>
  <r>
    <n v="97069"/>
    <s v="City Hotel"/>
    <x v="0"/>
    <n v="55"/>
    <x v="1"/>
    <x v="2"/>
    <n v="37"/>
    <x v="6"/>
    <n v="1"/>
    <n v="4"/>
    <n v="3"/>
    <n v="0"/>
    <n v="0"/>
    <s v="BB"/>
    <x v="1"/>
    <x v="2"/>
    <x v="2"/>
    <x v="0"/>
    <n v="0"/>
    <n v="0"/>
    <s v="D"/>
    <s v="D"/>
    <n v="0"/>
    <x v="0"/>
    <x v="0"/>
    <n v="122.4"/>
    <n v="0"/>
    <x v="3"/>
    <s v="Check-Out"/>
    <d v="2016-09-12T00:00:00"/>
    <x v="427"/>
    <n v="5"/>
    <n v="3"/>
  </r>
  <r>
    <n v="97070"/>
    <s v="City Hotel"/>
    <x v="0"/>
    <n v="91"/>
    <x v="1"/>
    <x v="2"/>
    <n v="37"/>
    <x v="6"/>
    <n v="1"/>
    <n v="4"/>
    <n v="2"/>
    <n v="0"/>
    <n v="0"/>
    <s v="BB"/>
    <x v="42"/>
    <x v="2"/>
    <x v="2"/>
    <x v="0"/>
    <n v="0"/>
    <n v="0"/>
    <s v="D"/>
    <s v="D"/>
    <n v="0"/>
    <x v="0"/>
    <x v="0"/>
    <n v="109.29"/>
    <n v="0"/>
    <x v="3"/>
    <s v="Check-Out"/>
    <d v="2016-09-12T00:00:00"/>
    <x v="427"/>
    <n v="5"/>
    <n v="2"/>
  </r>
  <r>
    <n v="97071"/>
    <s v="City Hotel"/>
    <x v="0"/>
    <n v="54"/>
    <x v="1"/>
    <x v="2"/>
    <n v="37"/>
    <x v="9"/>
    <n v="1"/>
    <n v="1"/>
    <n v="3"/>
    <n v="0"/>
    <n v="0"/>
    <s v="BB"/>
    <x v="3"/>
    <x v="0"/>
    <x v="0"/>
    <x v="0"/>
    <n v="0"/>
    <n v="0"/>
    <s v="D"/>
    <s v="D"/>
    <n v="0"/>
    <x v="0"/>
    <x v="0"/>
    <n v="192"/>
    <n v="0"/>
    <x v="4"/>
    <s v="Check-Out"/>
    <d v="2016-09-12T00:00:00"/>
    <x v="430"/>
    <n v="2"/>
    <n v="3"/>
  </r>
  <r>
    <n v="97072"/>
    <s v="City Hotel"/>
    <x v="0"/>
    <n v="54"/>
    <x v="1"/>
    <x v="2"/>
    <n v="37"/>
    <x v="9"/>
    <n v="1"/>
    <n v="1"/>
    <n v="2"/>
    <n v="0"/>
    <n v="0"/>
    <s v="BB"/>
    <x v="3"/>
    <x v="0"/>
    <x v="0"/>
    <x v="0"/>
    <n v="0"/>
    <n v="0"/>
    <s v="D"/>
    <s v="E"/>
    <n v="0"/>
    <x v="0"/>
    <x v="0"/>
    <n v="167"/>
    <n v="0"/>
    <x v="5"/>
    <s v="Check-Out"/>
    <d v="2016-09-12T00:00:00"/>
    <x v="430"/>
    <n v="2"/>
    <n v="2"/>
  </r>
  <r>
    <n v="97073"/>
    <s v="City Hotel"/>
    <x v="0"/>
    <n v="12"/>
    <x v="1"/>
    <x v="2"/>
    <n v="38"/>
    <x v="10"/>
    <n v="1"/>
    <n v="0"/>
    <n v="1"/>
    <n v="0"/>
    <n v="0"/>
    <s v="BB"/>
    <x v="33"/>
    <x v="3"/>
    <x v="2"/>
    <x v="0"/>
    <n v="0"/>
    <n v="0"/>
    <s v="A"/>
    <s v="A"/>
    <n v="0"/>
    <x v="0"/>
    <x v="2"/>
    <n v="85"/>
    <n v="0"/>
    <x v="1"/>
    <s v="Check-Out"/>
    <d v="2016-09-12T00:00:00"/>
    <x v="431"/>
    <n v="1"/>
    <n v="1"/>
  </r>
  <r>
    <n v="97074"/>
    <s v="City Hotel"/>
    <x v="0"/>
    <n v="12"/>
    <x v="1"/>
    <x v="2"/>
    <n v="38"/>
    <x v="10"/>
    <n v="1"/>
    <n v="0"/>
    <n v="1"/>
    <n v="0"/>
    <n v="0"/>
    <s v="BB"/>
    <x v="33"/>
    <x v="3"/>
    <x v="2"/>
    <x v="0"/>
    <n v="0"/>
    <n v="0"/>
    <s v="A"/>
    <s v="A"/>
    <n v="0"/>
    <x v="0"/>
    <x v="2"/>
    <n v="85"/>
    <n v="0"/>
    <x v="1"/>
    <s v="Check-Out"/>
    <d v="2016-09-12T00:00:00"/>
    <x v="431"/>
    <n v="1"/>
    <n v="1"/>
  </r>
  <r>
    <n v="97075"/>
    <s v="City Hotel"/>
    <x v="0"/>
    <n v="194"/>
    <x v="1"/>
    <x v="2"/>
    <n v="37"/>
    <x v="6"/>
    <n v="1"/>
    <n v="4"/>
    <n v="2"/>
    <n v="0"/>
    <n v="0"/>
    <s v="BB"/>
    <x v="24"/>
    <x v="2"/>
    <x v="2"/>
    <x v="0"/>
    <n v="0"/>
    <n v="0"/>
    <s v="A"/>
    <s v="A"/>
    <n v="0"/>
    <x v="0"/>
    <x v="0"/>
    <n v="116.45"/>
    <n v="0"/>
    <x v="1"/>
    <s v="Check-Out"/>
    <d v="2016-09-12T00:00:00"/>
    <x v="427"/>
    <n v="5"/>
    <n v="2"/>
  </r>
  <r>
    <n v="97076"/>
    <s v="City Hotel"/>
    <x v="0"/>
    <n v="12"/>
    <x v="1"/>
    <x v="2"/>
    <n v="38"/>
    <x v="10"/>
    <n v="1"/>
    <n v="0"/>
    <n v="1"/>
    <n v="0"/>
    <n v="0"/>
    <s v="BB"/>
    <x v="33"/>
    <x v="3"/>
    <x v="2"/>
    <x v="0"/>
    <n v="0"/>
    <n v="0"/>
    <s v="A"/>
    <s v="A"/>
    <n v="0"/>
    <x v="0"/>
    <x v="2"/>
    <n v="85"/>
    <n v="0"/>
    <x v="1"/>
    <s v="Check-Out"/>
    <d v="2016-09-12T00:00:00"/>
    <x v="431"/>
    <n v="1"/>
    <n v="1"/>
  </r>
  <r>
    <n v="97077"/>
    <s v="City Hotel"/>
    <x v="0"/>
    <n v="82"/>
    <x v="1"/>
    <x v="2"/>
    <n v="37"/>
    <x v="5"/>
    <n v="1"/>
    <n v="5"/>
    <n v="2"/>
    <n v="0"/>
    <n v="0"/>
    <s v="BB"/>
    <x v="0"/>
    <x v="3"/>
    <x v="2"/>
    <x v="0"/>
    <n v="0"/>
    <n v="0"/>
    <s v="A"/>
    <s v="A"/>
    <n v="2"/>
    <x v="0"/>
    <x v="2"/>
    <n v="95"/>
    <n v="0"/>
    <x v="0"/>
    <s v="Check-Out"/>
    <d v="2016-09-12T00:00:00"/>
    <x v="426"/>
    <n v="6"/>
    <n v="2"/>
  </r>
  <r>
    <n v="97078"/>
    <s v="City Hotel"/>
    <x v="0"/>
    <n v="6"/>
    <x v="1"/>
    <x v="2"/>
    <n v="37"/>
    <x v="7"/>
    <n v="1"/>
    <n v="3"/>
    <n v="2"/>
    <n v="0"/>
    <n v="0"/>
    <s v="BB"/>
    <x v="13"/>
    <x v="2"/>
    <x v="2"/>
    <x v="0"/>
    <n v="0"/>
    <n v="0"/>
    <s v="A"/>
    <s v="A"/>
    <n v="0"/>
    <x v="0"/>
    <x v="0"/>
    <n v="161.5"/>
    <n v="0"/>
    <x v="3"/>
    <s v="Check-Out"/>
    <d v="2016-09-12T00:00:00"/>
    <x v="428"/>
    <n v="4"/>
    <n v="2"/>
  </r>
  <r>
    <n v="97079"/>
    <s v="City Hotel"/>
    <x v="0"/>
    <n v="14"/>
    <x v="1"/>
    <x v="2"/>
    <n v="38"/>
    <x v="10"/>
    <n v="1"/>
    <n v="0"/>
    <n v="1"/>
    <n v="0"/>
    <n v="0"/>
    <s v="SC"/>
    <x v="2"/>
    <x v="2"/>
    <x v="2"/>
    <x v="0"/>
    <n v="0"/>
    <n v="0"/>
    <s v="A"/>
    <s v="A"/>
    <n v="0"/>
    <x v="0"/>
    <x v="0"/>
    <n v="89"/>
    <n v="0"/>
    <x v="3"/>
    <s v="Check-Out"/>
    <d v="2016-09-12T00:00:00"/>
    <x v="431"/>
    <n v="1"/>
    <n v="1"/>
  </r>
  <r>
    <n v="97080"/>
    <s v="City Hotel"/>
    <x v="0"/>
    <n v="3"/>
    <x v="1"/>
    <x v="2"/>
    <n v="38"/>
    <x v="10"/>
    <n v="1"/>
    <n v="0"/>
    <n v="2"/>
    <n v="0"/>
    <n v="0"/>
    <s v="BB"/>
    <x v="3"/>
    <x v="2"/>
    <x v="2"/>
    <x v="0"/>
    <n v="0"/>
    <n v="0"/>
    <s v="A"/>
    <s v="A"/>
    <n v="0"/>
    <x v="0"/>
    <x v="0"/>
    <n v="155"/>
    <n v="0"/>
    <x v="2"/>
    <s v="Check-Out"/>
    <d v="2016-09-12T00:00:00"/>
    <x v="431"/>
    <n v="1"/>
    <n v="2"/>
  </r>
  <r>
    <n v="97081"/>
    <s v="City Hotel"/>
    <x v="0"/>
    <n v="243"/>
    <x v="1"/>
    <x v="2"/>
    <n v="37"/>
    <x v="8"/>
    <n v="1"/>
    <n v="2"/>
    <n v="2"/>
    <n v="0"/>
    <n v="0"/>
    <s v="BB"/>
    <x v="17"/>
    <x v="2"/>
    <x v="2"/>
    <x v="0"/>
    <n v="0"/>
    <n v="0"/>
    <s v="A"/>
    <s v="A"/>
    <n v="0"/>
    <x v="0"/>
    <x v="0"/>
    <n v="106.2"/>
    <n v="0"/>
    <x v="3"/>
    <s v="Check-Out"/>
    <d v="2016-09-12T00:00:00"/>
    <x v="429"/>
    <n v="3"/>
    <n v="2"/>
  </r>
  <r>
    <n v="97082"/>
    <s v="City Hotel"/>
    <x v="0"/>
    <n v="104"/>
    <x v="1"/>
    <x v="2"/>
    <n v="37"/>
    <x v="4"/>
    <n v="2"/>
    <n v="5"/>
    <n v="2"/>
    <n v="0"/>
    <n v="0"/>
    <s v="BB"/>
    <x v="1"/>
    <x v="2"/>
    <x v="2"/>
    <x v="0"/>
    <n v="0"/>
    <n v="0"/>
    <s v="A"/>
    <s v="A"/>
    <n v="0"/>
    <x v="0"/>
    <x v="0"/>
    <n v="98.64"/>
    <n v="0"/>
    <x v="1"/>
    <s v="Check-Out"/>
    <d v="2016-09-12T00:00:00"/>
    <x v="425"/>
    <n v="7"/>
    <n v="2"/>
  </r>
  <r>
    <n v="97083"/>
    <s v="City Hotel"/>
    <x v="0"/>
    <n v="55"/>
    <x v="1"/>
    <x v="2"/>
    <n v="37"/>
    <x v="9"/>
    <n v="1"/>
    <n v="1"/>
    <n v="3"/>
    <n v="0"/>
    <n v="0"/>
    <s v="BB"/>
    <x v="13"/>
    <x v="2"/>
    <x v="2"/>
    <x v="0"/>
    <n v="0"/>
    <n v="0"/>
    <s v="D"/>
    <s v="D"/>
    <n v="0"/>
    <x v="0"/>
    <x v="0"/>
    <n v="168.3"/>
    <n v="0"/>
    <x v="1"/>
    <s v="Check-Out"/>
    <d v="2016-09-12T00:00:00"/>
    <x v="430"/>
    <n v="2"/>
    <n v="3"/>
  </r>
  <r>
    <n v="97084"/>
    <s v="City Hotel"/>
    <x v="0"/>
    <n v="68"/>
    <x v="1"/>
    <x v="2"/>
    <n v="37"/>
    <x v="7"/>
    <n v="1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9-12T00:00:00"/>
    <x v="428"/>
    <n v="4"/>
    <n v="2"/>
  </r>
  <r>
    <n v="97085"/>
    <s v="City Hotel"/>
    <x v="0"/>
    <n v="58"/>
    <x v="1"/>
    <x v="2"/>
    <n v="37"/>
    <x v="7"/>
    <n v="1"/>
    <n v="3"/>
    <n v="1"/>
    <n v="0"/>
    <n v="0"/>
    <s v="BB"/>
    <x v="12"/>
    <x v="3"/>
    <x v="2"/>
    <x v="0"/>
    <n v="0"/>
    <n v="0"/>
    <s v="D"/>
    <s v="D"/>
    <n v="0"/>
    <x v="0"/>
    <x v="0"/>
    <n v="90.95"/>
    <n v="0"/>
    <x v="1"/>
    <s v="Check-Out"/>
    <d v="2016-09-12T00:00:00"/>
    <x v="428"/>
    <n v="4"/>
    <n v="1"/>
  </r>
  <r>
    <n v="97086"/>
    <s v="City Hotel"/>
    <x v="0"/>
    <n v="58"/>
    <x v="1"/>
    <x v="2"/>
    <n v="37"/>
    <x v="7"/>
    <n v="1"/>
    <n v="3"/>
    <n v="2"/>
    <n v="0"/>
    <n v="0"/>
    <s v="BB"/>
    <x v="12"/>
    <x v="3"/>
    <x v="2"/>
    <x v="0"/>
    <n v="0"/>
    <n v="0"/>
    <s v="D"/>
    <s v="D"/>
    <n v="0"/>
    <x v="0"/>
    <x v="0"/>
    <n v="90.95"/>
    <n v="0"/>
    <x v="1"/>
    <s v="Check-Out"/>
    <d v="2016-09-12T00:00:00"/>
    <x v="428"/>
    <n v="4"/>
    <n v="2"/>
  </r>
  <r>
    <n v="97087"/>
    <s v="City Hotel"/>
    <x v="0"/>
    <n v="68"/>
    <x v="1"/>
    <x v="2"/>
    <n v="37"/>
    <x v="8"/>
    <n v="1"/>
    <n v="2"/>
    <n v="3"/>
    <n v="0"/>
    <n v="0"/>
    <s v="BB"/>
    <x v="14"/>
    <x v="2"/>
    <x v="2"/>
    <x v="0"/>
    <n v="0"/>
    <n v="0"/>
    <s v="D"/>
    <s v="D"/>
    <n v="0"/>
    <x v="0"/>
    <x v="0"/>
    <n v="168.3"/>
    <n v="0"/>
    <x v="1"/>
    <s v="Check-Out"/>
    <d v="2016-09-12T00:00:00"/>
    <x v="429"/>
    <n v="3"/>
    <n v="3"/>
  </r>
  <r>
    <n v="97088"/>
    <s v="City Hotel"/>
    <x v="0"/>
    <n v="6"/>
    <x v="1"/>
    <x v="2"/>
    <n v="37"/>
    <x v="7"/>
    <n v="1"/>
    <n v="3"/>
    <n v="2"/>
    <n v="0"/>
    <n v="0"/>
    <s v="BB"/>
    <x v="0"/>
    <x v="2"/>
    <x v="2"/>
    <x v="0"/>
    <n v="0"/>
    <n v="0"/>
    <s v="A"/>
    <s v="A"/>
    <n v="0"/>
    <x v="0"/>
    <x v="0"/>
    <n v="161.5"/>
    <n v="0"/>
    <x v="3"/>
    <s v="Check-Out"/>
    <d v="2016-09-12T00:00:00"/>
    <x v="428"/>
    <n v="4"/>
    <n v="2"/>
  </r>
  <r>
    <n v="97089"/>
    <s v="City Hotel"/>
    <x v="0"/>
    <n v="2"/>
    <x v="1"/>
    <x v="2"/>
    <n v="38"/>
    <x v="10"/>
    <n v="1"/>
    <n v="0"/>
    <n v="2"/>
    <n v="1"/>
    <n v="0"/>
    <s v="BB"/>
    <x v="0"/>
    <x v="2"/>
    <x v="2"/>
    <x v="0"/>
    <n v="0"/>
    <n v="0"/>
    <s v="A"/>
    <s v="A"/>
    <n v="0"/>
    <x v="0"/>
    <x v="0"/>
    <n v="175"/>
    <n v="0"/>
    <x v="1"/>
    <s v="Check-Out"/>
    <d v="2016-09-12T00:00:00"/>
    <x v="431"/>
    <n v="1"/>
    <n v="3"/>
  </r>
  <r>
    <n v="97090"/>
    <s v="City Hotel"/>
    <x v="0"/>
    <n v="33"/>
    <x v="1"/>
    <x v="2"/>
    <n v="37"/>
    <x v="9"/>
    <n v="1"/>
    <n v="1"/>
    <n v="2"/>
    <n v="0"/>
    <n v="0"/>
    <s v="BB"/>
    <x v="18"/>
    <x v="2"/>
    <x v="2"/>
    <x v="0"/>
    <n v="0"/>
    <n v="0"/>
    <s v="A"/>
    <s v="A"/>
    <n v="0"/>
    <x v="0"/>
    <x v="0"/>
    <n v="144.9"/>
    <n v="0"/>
    <x v="1"/>
    <s v="Check-Out"/>
    <d v="2016-09-12T00:00:00"/>
    <x v="430"/>
    <n v="2"/>
    <n v="2"/>
  </r>
  <r>
    <n v="97091"/>
    <s v="City Hotel"/>
    <x v="0"/>
    <n v="18"/>
    <x v="1"/>
    <x v="2"/>
    <n v="38"/>
    <x v="10"/>
    <n v="1"/>
    <n v="0"/>
    <n v="2"/>
    <n v="0"/>
    <n v="0"/>
    <s v="SC"/>
    <x v="1"/>
    <x v="2"/>
    <x v="2"/>
    <x v="0"/>
    <n v="0"/>
    <n v="0"/>
    <s v="A"/>
    <s v="A"/>
    <n v="0"/>
    <x v="0"/>
    <x v="0"/>
    <n v="89"/>
    <n v="0"/>
    <x v="3"/>
    <s v="Check-Out"/>
    <d v="2016-09-12T00:00:00"/>
    <x v="431"/>
    <n v="1"/>
    <n v="2"/>
  </r>
  <r>
    <n v="97092"/>
    <s v="City Hotel"/>
    <x v="0"/>
    <n v="58"/>
    <x v="1"/>
    <x v="2"/>
    <n v="37"/>
    <x v="4"/>
    <n v="2"/>
    <n v="5"/>
    <n v="3"/>
    <n v="0"/>
    <n v="0"/>
    <s v="BB"/>
    <x v="11"/>
    <x v="2"/>
    <x v="2"/>
    <x v="0"/>
    <n v="0"/>
    <n v="0"/>
    <s v="D"/>
    <s v="D"/>
    <n v="0"/>
    <x v="0"/>
    <x v="0"/>
    <n v="153.77000000000001"/>
    <n v="0"/>
    <x v="0"/>
    <s v="Check-Out"/>
    <d v="2016-09-12T00:00:00"/>
    <x v="425"/>
    <n v="7"/>
    <n v="3"/>
  </r>
  <r>
    <n v="97093"/>
    <s v="City Hotel"/>
    <x v="0"/>
    <n v="72"/>
    <x v="1"/>
    <x v="2"/>
    <n v="37"/>
    <x v="9"/>
    <n v="1"/>
    <n v="1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9-12T00:00:00"/>
    <x v="430"/>
    <n v="2"/>
    <n v="2"/>
  </r>
  <r>
    <n v="97094"/>
    <s v="City Hotel"/>
    <x v="0"/>
    <n v="48"/>
    <x v="1"/>
    <x v="2"/>
    <n v="37"/>
    <x v="5"/>
    <n v="1"/>
    <n v="5"/>
    <n v="2"/>
    <n v="2"/>
    <n v="0"/>
    <s v="BB"/>
    <x v="22"/>
    <x v="2"/>
    <x v="2"/>
    <x v="0"/>
    <n v="0"/>
    <n v="0"/>
    <s v="F"/>
    <s v="F"/>
    <n v="0"/>
    <x v="0"/>
    <x v="0"/>
    <n v="195.3"/>
    <n v="0"/>
    <x v="3"/>
    <s v="Check-Out"/>
    <d v="2016-09-12T00:00:00"/>
    <x v="426"/>
    <n v="6"/>
    <n v="4"/>
  </r>
  <r>
    <n v="97095"/>
    <s v="City Hotel"/>
    <x v="0"/>
    <n v="38"/>
    <x v="1"/>
    <x v="2"/>
    <n v="37"/>
    <x v="9"/>
    <n v="1"/>
    <n v="1"/>
    <n v="2"/>
    <n v="0"/>
    <n v="0"/>
    <s v="BB"/>
    <x v="2"/>
    <x v="0"/>
    <x v="0"/>
    <x v="0"/>
    <n v="0"/>
    <n v="0"/>
    <s v="D"/>
    <s v="D"/>
    <n v="1"/>
    <x v="0"/>
    <x v="0"/>
    <n v="170.57"/>
    <n v="0"/>
    <x v="3"/>
    <s v="Check-Out"/>
    <d v="2016-09-12T00:00:00"/>
    <x v="430"/>
    <n v="2"/>
    <n v="2"/>
  </r>
  <r>
    <n v="97096"/>
    <s v="City Hotel"/>
    <x v="0"/>
    <n v="153"/>
    <x v="1"/>
    <x v="2"/>
    <n v="37"/>
    <x v="7"/>
    <n v="1"/>
    <n v="3"/>
    <n v="1"/>
    <n v="0"/>
    <n v="0"/>
    <s v="BB"/>
    <x v="18"/>
    <x v="2"/>
    <x v="2"/>
    <x v="0"/>
    <n v="0"/>
    <n v="0"/>
    <s v="D"/>
    <s v="D"/>
    <n v="1"/>
    <x v="0"/>
    <x v="0"/>
    <n v="123.11"/>
    <n v="0"/>
    <x v="1"/>
    <s v="Check-Out"/>
    <d v="2016-09-12T00:00:00"/>
    <x v="428"/>
    <n v="4"/>
    <n v="1"/>
  </r>
  <r>
    <n v="97097"/>
    <s v="City Hotel"/>
    <x v="0"/>
    <n v="40"/>
    <x v="1"/>
    <x v="2"/>
    <n v="37"/>
    <x v="9"/>
    <n v="1"/>
    <n v="1"/>
    <n v="2"/>
    <n v="0"/>
    <n v="0"/>
    <s v="SC"/>
    <x v="5"/>
    <x v="2"/>
    <x v="2"/>
    <x v="0"/>
    <n v="0"/>
    <n v="0"/>
    <s v="A"/>
    <s v="A"/>
    <n v="0"/>
    <x v="0"/>
    <x v="0"/>
    <n v="134.1"/>
    <n v="0"/>
    <x v="1"/>
    <s v="Check-Out"/>
    <d v="2016-09-12T00:00:00"/>
    <x v="430"/>
    <n v="2"/>
    <n v="2"/>
  </r>
  <r>
    <n v="97098"/>
    <s v="City Hotel"/>
    <x v="0"/>
    <n v="54"/>
    <x v="1"/>
    <x v="2"/>
    <n v="37"/>
    <x v="9"/>
    <n v="1"/>
    <n v="1"/>
    <n v="3"/>
    <n v="0"/>
    <n v="0"/>
    <s v="BB"/>
    <x v="3"/>
    <x v="0"/>
    <x v="0"/>
    <x v="0"/>
    <n v="0"/>
    <n v="0"/>
    <s v="D"/>
    <s v="D"/>
    <n v="0"/>
    <x v="0"/>
    <x v="0"/>
    <n v="201"/>
    <n v="0"/>
    <x v="4"/>
    <s v="Check-Out"/>
    <d v="2016-09-12T00:00:00"/>
    <x v="430"/>
    <n v="2"/>
    <n v="3"/>
  </r>
  <r>
    <n v="97099"/>
    <s v="City Hotel"/>
    <x v="0"/>
    <n v="54"/>
    <x v="1"/>
    <x v="2"/>
    <n v="37"/>
    <x v="9"/>
    <n v="1"/>
    <n v="1"/>
    <n v="2"/>
    <n v="1"/>
    <n v="0"/>
    <s v="BB"/>
    <x v="3"/>
    <x v="0"/>
    <x v="0"/>
    <x v="0"/>
    <n v="0"/>
    <n v="0"/>
    <s v="A"/>
    <s v="A"/>
    <n v="0"/>
    <x v="0"/>
    <x v="0"/>
    <n v="139"/>
    <n v="0"/>
    <x v="5"/>
    <s v="Check-Out"/>
    <d v="2016-09-12T00:00:00"/>
    <x v="430"/>
    <n v="2"/>
    <n v="3"/>
  </r>
  <r>
    <n v="97100"/>
    <s v="City Hotel"/>
    <x v="0"/>
    <n v="22"/>
    <x v="1"/>
    <x v="2"/>
    <n v="38"/>
    <x v="10"/>
    <n v="1"/>
    <n v="0"/>
    <n v="2"/>
    <n v="0"/>
    <n v="0"/>
    <s v="SC"/>
    <x v="4"/>
    <x v="2"/>
    <x v="2"/>
    <x v="0"/>
    <n v="0"/>
    <n v="0"/>
    <s v="A"/>
    <s v="A"/>
    <n v="0"/>
    <x v="0"/>
    <x v="0"/>
    <n v="89"/>
    <n v="0"/>
    <x v="1"/>
    <s v="Check-Out"/>
    <d v="2016-09-12T00:00:00"/>
    <x v="431"/>
    <n v="1"/>
    <n v="2"/>
  </r>
  <r>
    <n v="97101"/>
    <s v="City Hotel"/>
    <x v="0"/>
    <n v="68"/>
    <x v="1"/>
    <x v="2"/>
    <n v="37"/>
    <x v="7"/>
    <n v="1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9-12T00:00:00"/>
    <x v="428"/>
    <n v="4"/>
    <n v="2"/>
  </r>
  <r>
    <n v="97102"/>
    <s v="City Hotel"/>
    <x v="0"/>
    <n v="147"/>
    <x v="1"/>
    <x v="2"/>
    <n v="37"/>
    <x v="7"/>
    <n v="1"/>
    <n v="3"/>
    <n v="2"/>
    <n v="1"/>
    <n v="0"/>
    <s v="BB"/>
    <x v="25"/>
    <x v="2"/>
    <x v="2"/>
    <x v="0"/>
    <n v="0"/>
    <n v="0"/>
    <s v="A"/>
    <s v="A"/>
    <n v="0"/>
    <x v="0"/>
    <x v="0"/>
    <n v="111.19"/>
    <n v="0"/>
    <x v="3"/>
    <s v="Check-Out"/>
    <d v="2016-09-12T00:00:00"/>
    <x v="428"/>
    <n v="4"/>
    <n v="3"/>
  </r>
  <r>
    <n v="97103"/>
    <s v="City Hotel"/>
    <x v="0"/>
    <n v="33"/>
    <x v="1"/>
    <x v="2"/>
    <n v="37"/>
    <x v="8"/>
    <n v="1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12T00:00:00"/>
    <x v="429"/>
    <n v="3"/>
    <n v="2"/>
  </r>
  <r>
    <n v="97104"/>
    <s v="City Hotel"/>
    <x v="0"/>
    <n v="12"/>
    <x v="1"/>
    <x v="2"/>
    <n v="38"/>
    <x v="10"/>
    <n v="1"/>
    <n v="0"/>
    <n v="1"/>
    <n v="0"/>
    <n v="0"/>
    <s v="BB"/>
    <x v="33"/>
    <x v="3"/>
    <x v="2"/>
    <x v="0"/>
    <n v="0"/>
    <n v="0"/>
    <s v="A"/>
    <s v="A"/>
    <n v="0"/>
    <x v="0"/>
    <x v="2"/>
    <n v="85"/>
    <n v="0"/>
    <x v="1"/>
    <s v="Check-Out"/>
    <d v="2016-09-12T00:00:00"/>
    <x v="431"/>
    <n v="1"/>
    <n v="1"/>
  </r>
  <r>
    <n v="97105"/>
    <s v="City Hotel"/>
    <x v="0"/>
    <n v="69"/>
    <x v="1"/>
    <x v="2"/>
    <n v="37"/>
    <x v="7"/>
    <n v="1"/>
    <n v="3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12T00:00:00"/>
    <x v="428"/>
    <n v="4"/>
    <n v="2"/>
  </r>
  <r>
    <n v="97106"/>
    <s v="City Hotel"/>
    <x v="0"/>
    <n v="69"/>
    <x v="1"/>
    <x v="2"/>
    <n v="37"/>
    <x v="7"/>
    <n v="1"/>
    <n v="3"/>
    <n v="3"/>
    <n v="0"/>
    <n v="0"/>
    <s v="BB"/>
    <x v="5"/>
    <x v="2"/>
    <x v="2"/>
    <x v="0"/>
    <n v="0"/>
    <n v="0"/>
    <s v="D"/>
    <s v="D"/>
    <n v="0"/>
    <x v="0"/>
    <x v="0"/>
    <n v="168.3"/>
    <n v="0"/>
    <x v="3"/>
    <s v="Check-Out"/>
    <d v="2016-09-12T00:00:00"/>
    <x v="428"/>
    <n v="4"/>
    <n v="3"/>
  </r>
  <r>
    <n v="97107"/>
    <s v="City Hotel"/>
    <x v="0"/>
    <n v="201"/>
    <x v="1"/>
    <x v="2"/>
    <n v="37"/>
    <x v="7"/>
    <n v="1"/>
    <n v="3"/>
    <n v="2"/>
    <n v="0"/>
    <n v="0"/>
    <s v="BB"/>
    <x v="11"/>
    <x v="2"/>
    <x v="2"/>
    <x v="0"/>
    <n v="0"/>
    <n v="0"/>
    <s v="A"/>
    <s v="A"/>
    <n v="0"/>
    <x v="0"/>
    <x v="0"/>
    <n v="119.85"/>
    <n v="0"/>
    <x v="3"/>
    <s v="Check-Out"/>
    <d v="2016-09-12T00:00:00"/>
    <x v="428"/>
    <n v="4"/>
    <n v="2"/>
  </r>
  <r>
    <n v="97108"/>
    <s v="City Hotel"/>
    <x v="0"/>
    <n v="28"/>
    <x v="1"/>
    <x v="2"/>
    <n v="38"/>
    <x v="10"/>
    <n v="1"/>
    <n v="0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heck-Out"/>
    <d v="2016-09-12T00:00:00"/>
    <x v="431"/>
    <n v="1"/>
    <n v="2"/>
  </r>
  <r>
    <n v="97109"/>
    <s v="City Hotel"/>
    <x v="0"/>
    <n v="38"/>
    <x v="1"/>
    <x v="2"/>
    <n v="37"/>
    <x v="8"/>
    <n v="1"/>
    <n v="2"/>
    <n v="2"/>
    <n v="0"/>
    <n v="0"/>
    <s v="HB"/>
    <x v="1"/>
    <x v="2"/>
    <x v="2"/>
    <x v="0"/>
    <n v="0"/>
    <n v="0"/>
    <s v="A"/>
    <s v="A"/>
    <n v="0"/>
    <x v="0"/>
    <x v="0"/>
    <n v="170.1"/>
    <n v="0"/>
    <x v="1"/>
    <s v="Check-Out"/>
    <d v="2016-09-12T00:00:00"/>
    <x v="429"/>
    <n v="3"/>
    <n v="2"/>
  </r>
  <r>
    <n v="97110"/>
    <s v="City Hotel"/>
    <x v="0"/>
    <n v="57"/>
    <x v="1"/>
    <x v="2"/>
    <n v="37"/>
    <x v="8"/>
    <n v="1"/>
    <n v="2"/>
    <n v="2"/>
    <n v="0"/>
    <n v="0"/>
    <s v="BB"/>
    <x v="3"/>
    <x v="2"/>
    <x v="2"/>
    <x v="0"/>
    <n v="0"/>
    <n v="0"/>
    <s v="A"/>
    <s v="A"/>
    <n v="1"/>
    <x v="0"/>
    <x v="0"/>
    <n v="125.1"/>
    <n v="0"/>
    <x v="1"/>
    <s v="Check-Out"/>
    <d v="2016-09-12T00:00:00"/>
    <x v="429"/>
    <n v="3"/>
    <n v="2"/>
  </r>
  <r>
    <n v="97111"/>
    <s v="City Hotel"/>
    <x v="0"/>
    <n v="24"/>
    <x v="1"/>
    <x v="2"/>
    <n v="38"/>
    <x v="10"/>
    <n v="1"/>
    <n v="0"/>
    <n v="2"/>
    <n v="0"/>
    <n v="0"/>
    <s v="SC"/>
    <x v="5"/>
    <x v="2"/>
    <x v="2"/>
    <x v="0"/>
    <n v="0"/>
    <n v="0"/>
    <s v="A"/>
    <s v="K"/>
    <n v="0"/>
    <x v="0"/>
    <x v="0"/>
    <n v="0"/>
    <n v="0"/>
    <x v="1"/>
    <s v="Check-Out"/>
    <d v="2016-09-12T00:00:00"/>
    <x v="431"/>
    <n v="1"/>
    <n v="2"/>
  </r>
  <r>
    <n v="97112"/>
    <s v="City Hotel"/>
    <x v="0"/>
    <n v="4"/>
    <x v="1"/>
    <x v="2"/>
    <n v="38"/>
    <x v="10"/>
    <n v="1"/>
    <n v="0"/>
    <n v="1"/>
    <n v="0"/>
    <n v="0"/>
    <s v="BB"/>
    <x v="5"/>
    <x v="2"/>
    <x v="2"/>
    <x v="0"/>
    <n v="0"/>
    <n v="0"/>
    <s v="A"/>
    <s v="A"/>
    <n v="0"/>
    <x v="0"/>
    <x v="0"/>
    <n v="149"/>
    <n v="0"/>
    <x v="1"/>
    <s v="Check-Out"/>
    <d v="2016-09-12T00:00:00"/>
    <x v="431"/>
    <n v="1"/>
    <n v="1"/>
  </r>
  <r>
    <n v="97113"/>
    <s v="City Hotel"/>
    <x v="0"/>
    <n v="53"/>
    <x v="1"/>
    <x v="2"/>
    <n v="38"/>
    <x v="10"/>
    <n v="1"/>
    <n v="0"/>
    <n v="1"/>
    <n v="0"/>
    <n v="0"/>
    <s v="SC"/>
    <x v="25"/>
    <x v="2"/>
    <x v="2"/>
    <x v="0"/>
    <n v="0"/>
    <n v="0"/>
    <s v="A"/>
    <s v="A"/>
    <n v="0"/>
    <x v="0"/>
    <x v="0"/>
    <n v="94.32"/>
    <n v="0"/>
    <x v="0"/>
    <s v="Check-Out"/>
    <d v="2016-09-12T00:00:00"/>
    <x v="431"/>
    <n v="1"/>
    <n v="1"/>
  </r>
  <r>
    <n v="97114"/>
    <s v="City Hotel"/>
    <x v="0"/>
    <n v="28"/>
    <x v="1"/>
    <x v="2"/>
    <n v="38"/>
    <x v="11"/>
    <n v="1"/>
    <n v="0"/>
    <n v="3"/>
    <n v="0"/>
    <n v="0"/>
    <s v="BB"/>
    <x v="25"/>
    <x v="2"/>
    <x v="2"/>
    <x v="0"/>
    <n v="0"/>
    <n v="0"/>
    <s v="D"/>
    <s v="D"/>
    <n v="0"/>
    <x v="0"/>
    <x v="0"/>
    <n v="146"/>
    <n v="0"/>
    <x v="2"/>
    <s v="Check-Out"/>
    <d v="2016-09-13T00:00:00"/>
    <x v="432"/>
    <n v="1"/>
    <n v="3"/>
  </r>
  <r>
    <n v="97115"/>
    <s v="City Hotel"/>
    <x v="0"/>
    <n v="87"/>
    <x v="1"/>
    <x v="2"/>
    <n v="37"/>
    <x v="5"/>
    <n v="2"/>
    <n v="5"/>
    <n v="2"/>
    <n v="0"/>
    <n v="0"/>
    <s v="HB"/>
    <x v="5"/>
    <x v="2"/>
    <x v="2"/>
    <x v="0"/>
    <n v="0"/>
    <n v="0"/>
    <s v="D"/>
    <s v="D"/>
    <n v="0"/>
    <x v="0"/>
    <x v="0"/>
    <n v="183.6"/>
    <n v="0"/>
    <x v="1"/>
    <s v="Check-Out"/>
    <d v="2016-09-13T00:00:00"/>
    <x v="426"/>
    <n v="7"/>
    <n v="2"/>
  </r>
  <r>
    <n v="97116"/>
    <s v="City Hotel"/>
    <x v="0"/>
    <n v="24"/>
    <x v="1"/>
    <x v="2"/>
    <n v="38"/>
    <x v="11"/>
    <n v="1"/>
    <n v="0"/>
    <n v="2"/>
    <n v="0"/>
    <n v="0"/>
    <s v="SC"/>
    <x v="1"/>
    <x v="2"/>
    <x v="2"/>
    <x v="0"/>
    <n v="0"/>
    <n v="0"/>
    <s v="A"/>
    <s v="A"/>
    <n v="0"/>
    <x v="0"/>
    <x v="0"/>
    <n v="89"/>
    <n v="0"/>
    <x v="2"/>
    <s v="Check-Out"/>
    <d v="2016-09-13T00:00:00"/>
    <x v="432"/>
    <n v="1"/>
    <n v="2"/>
  </r>
  <r>
    <n v="97117"/>
    <s v="City Hotel"/>
    <x v="0"/>
    <n v="120"/>
    <x v="1"/>
    <x v="2"/>
    <n v="37"/>
    <x v="8"/>
    <n v="2"/>
    <n v="2"/>
    <n v="2"/>
    <n v="0"/>
    <n v="0"/>
    <s v="BB"/>
    <x v="4"/>
    <x v="0"/>
    <x v="0"/>
    <x v="0"/>
    <n v="0"/>
    <n v="0"/>
    <s v="D"/>
    <s v="D"/>
    <n v="0"/>
    <x v="0"/>
    <x v="0"/>
    <n v="139.5"/>
    <n v="0"/>
    <x v="0"/>
    <s v="Check-Out"/>
    <d v="2016-09-13T00:00:00"/>
    <x v="429"/>
    <n v="4"/>
    <n v="2"/>
  </r>
  <r>
    <n v="97118"/>
    <s v="City Hotel"/>
    <x v="0"/>
    <n v="17"/>
    <x v="1"/>
    <x v="2"/>
    <n v="38"/>
    <x v="10"/>
    <n v="2"/>
    <n v="0"/>
    <n v="2"/>
    <n v="0"/>
    <n v="0"/>
    <s v="SC"/>
    <x v="2"/>
    <x v="0"/>
    <x v="0"/>
    <x v="0"/>
    <n v="0"/>
    <n v="0"/>
    <s v="A"/>
    <s v="A"/>
    <n v="0"/>
    <x v="0"/>
    <x v="0"/>
    <n v="93.5"/>
    <n v="0"/>
    <x v="3"/>
    <s v="Check-Out"/>
    <d v="2016-09-13T00:00:00"/>
    <x v="431"/>
    <n v="2"/>
    <n v="2"/>
  </r>
  <r>
    <n v="97119"/>
    <s v="City Hotel"/>
    <x v="0"/>
    <n v="17"/>
    <x v="1"/>
    <x v="2"/>
    <n v="38"/>
    <x v="10"/>
    <n v="2"/>
    <n v="0"/>
    <n v="2"/>
    <n v="0"/>
    <n v="0"/>
    <s v="SC"/>
    <x v="5"/>
    <x v="2"/>
    <x v="2"/>
    <x v="0"/>
    <n v="0"/>
    <n v="0"/>
    <s v="A"/>
    <s v="A"/>
    <n v="0"/>
    <x v="0"/>
    <x v="0"/>
    <n v="74.099999999999994"/>
    <n v="0"/>
    <x v="1"/>
    <s v="Check-Out"/>
    <d v="2016-09-13T00:00:00"/>
    <x v="431"/>
    <n v="2"/>
    <n v="2"/>
  </r>
  <r>
    <n v="97120"/>
    <s v="City Hotel"/>
    <x v="0"/>
    <n v="27"/>
    <x v="1"/>
    <x v="2"/>
    <n v="38"/>
    <x v="10"/>
    <n v="2"/>
    <n v="0"/>
    <n v="2"/>
    <n v="0"/>
    <n v="0"/>
    <s v="BB"/>
    <x v="12"/>
    <x v="2"/>
    <x v="2"/>
    <x v="0"/>
    <n v="0"/>
    <n v="0"/>
    <s v="A"/>
    <s v="A"/>
    <n v="0"/>
    <x v="0"/>
    <x v="0"/>
    <n v="110"/>
    <n v="0"/>
    <x v="3"/>
    <s v="Check-Out"/>
    <d v="2016-09-13T00:00:00"/>
    <x v="431"/>
    <n v="2"/>
    <n v="2"/>
  </r>
  <r>
    <n v="97121"/>
    <s v="City Hotel"/>
    <x v="0"/>
    <n v="15"/>
    <x v="1"/>
    <x v="2"/>
    <n v="38"/>
    <x v="10"/>
    <n v="2"/>
    <n v="0"/>
    <n v="2"/>
    <n v="0"/>
    <n v="0"/>
    <s v="BB"/>
    <x v="4"/>
    <x v="2"/>
    <x v="2"/>
    <x v="0"/>
    <n v="0"/>
    <n v="0"/>
    <s v="A"/>
    <s v="A"/>
    <n v="0"/>
    <x v="0"/>
    <x v="0"/>
    <n v="109"/>
    <n v="0"/>
    <x v="1"/>
    <s v="Check-Out"/>
    <d v="2016-09-13T00:00:00"/>
    <x v="431"/>
    <n v="2"/>
    <n v="2"/>
  </r>
  <r>
    <n v="97122"/>
    <s v="City Hotel"/>
    <x v="0"/>
    <n v="20"/>
    <x v="1"/>
    <x v="2"/>
    <n v="38"/>
    <x v="11"/>
    <n v="1"/>
    <n v="0"/>
    <n v="1"/>
    <n v="0"/>
    <n v="0"/>
    <s v="SC"/>
    <x v="12"/>
    <x v="2"/>
    <x v="2"/>
    <x v="0"/>
    <n v="0"/>
    <n v="0"/>
    <s v="A"/>
    <s v="A"/>
    <n v="0"/>
    <x v="0"/>
    <x v="0"/>
    <n v="89"/>
    <n v="0"/>
    <x v="3"/>
    <s v="Check-Out"/>
    <d v="2016-09-13T00:00:00"/>
    <x v="432"/>
    <n v="1"/>
    <n v="1"/>
  </r>
  <r>
    <n v="97123"/>
    <s v="City Hotel"/>
    <x v="0"/>
    <n v="34"/>
    <x v="1"/>
    <x v="2"/>
    <n v="38"/>
    <x v="10"/>
    <n v="2"/>
    <n v="0"/>
    <n v="2"/>
    <n v="0"/>
    <n v="0"/>
    <s v="SC"/>
    <x v="2"/>
    <x v="2"/>
    <x v="2"/>
    <x v="0"/>
    <n v="0"/>
    <n v="0"/>
    <s v="A"/>
    <s v="A"/>
    <n v="0"/>
    <x v="0"/>
    <x v="0"/>
    <n v="125.1"/>
    <n v="0"/>
    <x v="3"/>
    <s v="Check-Out"/>
    <d v="2016-09-13T00:00:00"/>
    <x v="431"/>
    <n v="2"/>
    <n v="2"/>
  </r>
  <r>
    <n v="97124"/>
    <s v="City Hotel"/>
    <x v="0"/>
    <n v="2"/>
    <x v="1"/>
    <x v="2"/>
    <n v="38"/>
    <x v="11"/>
    <n v="1"/>
    <n v="0"/>
    <n v="2"/>
    <n v="0"/>
    <n v="0"/>
    <s v="SC"/>
    <x v="5"/>
    <x v="2"/>
    <x v="2"/>
    <x v="0"/>
    <n v="0"/>
    <n v="0"/>
    <s v="A"/>
    <s v="A"/>
    <n v="0"/>
    <x v="0"/>
    <x v="0"/>
    <n v="135"/>
    <n v="0"/>
    <x v="3"/>
    <s v="Check-Out"/>
    <d v="2016-09-13T00:00:00"/>
    <x v="432"/>
    <n v="1"/>
    <n v="2"/>
  </r>
  <r>
    <n v="97125"/>
    <s v="City Hotel"/>
    <x v="0"/>
    <n v="22"/>
    <x v="1"/>
    <x v="2"/>
    <n v="38"/>
    <x v="11"/>
    <n v="1"/>
    <n v="0"/>
    <n v="2"/>
    <n v="0"/>
    <n v="0"/>
    <s v="SC"/>
    <x v="1"/>
    <x v="2"/>
    <x v="2"/>
    <x v="0"/>
    <n v="0"/>
    <n v="0"/>
    <s v="A"/>
    <s v="A"/>
    <n v="0"/>
    <x v="0"/>
    <x v="0"/>
    <n v="89"/>
    <n v="0"/>
    <x v="3"/>
    <s v="Check-Out"/>
    <d v="2016-09-13T00:00:00"/>
    <x v="432"/>
    <n v="1"/>
    <n v="2"/>
  </r>
  <r>
    <n v="97126"/>
    <s v="City Hotel"/>
    <x v="0"/>
    <n v="23"/>
    <x v="1"/>
    <x v="2"/>
    <n v="38"/>
    <x v="11"/>
    <n v="1"/>
    <n v="0"/>
    <n v="2"/>
    <n v="0"/>
    <n v="0"/>
    <s v="SC"/>
    <x v="1"/>
    <x v="2"/>
    <x v="2"/>
    <x v="0"/>
    <n v="0"/>
    <n v="0"/>
    <s v="A"/>
    <s v="A"/>
    <n v="0"/>
    <x v="0"/>
    <x v="0"/>
    <n v="68.53"/>
    <n v="0"/>
    <x v="1"/>
    <s v="Check-Out"/>
    <d v="2016-09-13T00:00:00"/>
    <x v="432"/>
    <n v="1"/>
    <n v="2"/>
  </r>
  <r>
    <n v="97127"/>
    <s v="City Hotel"/>
    <x v="0"/>
    <n v="6"/>
    <x v="1"/>
    <x v="2"/>
    <n v="38"/>
    <x v="11"/>
    <n v="1"/>
    <n v="0"/>
    <n v="1"/>
    <n v="0"/>
    <n v="0"/>
    <s v="BB"/>
    <x v="3"/>
    <x v="2"/>
    <x v="2"/>
    <x v="0"/>
    <n v="0"/>
    <n v="0"/>
    <s v="A"/>
    <s v="A"/>
    <n v="0"/>
    <x v="0"/>
    <x v="0"/>
    <n v="106.4"/>
    <n v="0"/>
    <x v="0"/>
    <s v="Check-Out"/>
    <d v="2016-09-13T00:00:00"/>
    <x v="432"/>
    <n v="1"/>
    <n v="1"/>
  </r>
  <r>
    <n v="97128"/>
    <s v="City Hotel"/>
    <x v="0"/>
    <n v="20"/>
    <x v="1"/>
    <x v="2"/>
    <n v="38"/>
    <x v="10"/>
    <n v="2"/>
    <n v="0"/>
    <n v="2"/>
    <n v="0"/>
    <n v="0"/>
    <s v="SC"/>
    <x v="20"/>
    <x v="2"/>
    <x v="2"/>
    <x v="0"/>
    <n v="0"/>
    <n v="0"/>
    <s v="A"/>
    <s v="A"/>
    <n v="0"/>
    <x v="0"/>
    <x v="0"/>
    <n v="89"/>
    <n v="0"/>
    <x v="3"/>
    <s v="Check-Out"/>
    <d v="2016-09-13T00:00:00"/>
    <x v="431"/>
    <n v="2"/>
    <n v="2"/>
  </r>
  <r>
    <n v="97129"/>
    <s v="City Hotel"/>
    <x v="0"/>
    <n v="16"/>
    <x v="1"/>
    <x v="2"/>
    <n v="38"/>
    <x v="11"/>
    <n v="1"/>
    <n v="0"/>
    <n v="2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6-09-13T00:00:00"/>
    <x v="432"/>
    <n v="1"/>
    <n v="2"/>
  </r>
  <r>
    <n v="97130"/>
    <s v="City Hotel"/>
    <x v="0"/>
    <n v="25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3"/>
    <s v="Check-Out"/>
    <d v="2016-09-13T00:00:00"/>
    <x v="432"/>
    <n v="1"/>
    <n v="1"/>
  </r>
  <r>
    <n v="97131"/>
    <s v="City Hotel"/>
    <x v="0"/>
    <n v="25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3"/>
    <s v="Check-Out"/>
    <d v="2016-09-13T00:00:00"/>
    <x v="432"/>
    <n v="1"/>
    <n v="1"/>
  </r>
  <r>
    <n v="97132"/>
    <s v="City Hotel"/>
    <x v="0"/>
    <n v="25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3"/>
    <s v="Check-Out"/>
    <d v="2016-09-13T00:00:00"/>
    <x v="432"/>
    <n v="1"/>
    <n v="1"/>
  </r>
  <r>
    <n v="97133"/>
    <s v="City Hotel"/>
    <x v="0"/>
    <n v="25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3"/>
    <s v="Check-Out"/>
    <d v="2016-09-13T00:00:00"/>
    <x v="432"/>
    <n v="1"/>
    <n v="1"/>
  </r>
  <r>
    <n v="97134"/>
    <s v="City Hotel"/>
    <x v="0"/>
    <n v="27"/>
    <x v="1"/>
    <x v="2"/>
    <n v="37"/>
    <x v="8"/>
    <n v="2"/>
    <n v="2"/>
    <n v="3"/>
    <n v="0"/>
    <n v="0"/>
    <s v="BB"/>
    <x v="0"/>
    <x v="2"/>
    <x v="2"/>
    <x v="0"/>
    <n v="0"/>
    <n v="0"/>
    <s v="E"/>
    <s v="E"/>
    <n v="0"/>
    <x v="0"/>
    <x v="2"/>
    <n v="167.2"/>
    <n v="0"/>
    <x v="0"/>
    <s v="Check-Out"/>
    <d v="2016-09-13T00:00:00"/>
    <x v="429"/>
    <n v="4"/>
    <n v="3"/>
  </r>
  <r>
    <n v="97135"/>
    <s v="City Hotel"/>
    <x v="0"/>
    <n v="27"/>
    <x v="1"/>
    <x v="2"/>
    <n v="37"/>
    <x v="8"/>
    <n v="2"/>
    <n v="2"/>
    <n v="2"/>
    <n v="0"/>
    <n v="0"/>
    <s v="BB"/>
    <x v="62"/>
    <x v="2"/>
    <x v="2"/>
    <x v="0"/>
    <n v="0"/>
    <n v="0"/>
    <s v="E"/>
    <s v="E"/>
    <n v="0"/>
    <x v="0"/>
    <x v="2"/>
    <n v="167.2"/>
    <n v="0"/>
    <x v="0"/>
    <s v="Check-Out"/>
    <d v="2016-09-13T00:00:00"/>
    <x v="429"/>
    <n v="4"/>
    <n v="2"/>
  </r>
  <r>
    <n v="97136"/>
    <s v="City Hotel"/>
    <x v="0"/>
    <n v="19"/>
    <x v="1"/>
    <x v="2"/>
    <n v="38"/>
    <x v="11"/>
    <n v="1"/>
    <n v="0"/>
    <n v="1"/>
    <n v="0"/>
    <n v="0"/>
    <s v="BB"/>
    <x v="3"/>
    <x v="2"/>
    <x v="2"/>
    <x v="0"/>
    <n v="0"/>
    <n v="0"/>
    <s v="A"/>
    <s v="A"/>
    <n v="0"/>
    <x v="0"/>
    <x v="0"/>
    <n v="99"/>
    <n v="0"/>
    <x v="3"/>
    <s v="Check-Out"/>
    <d v="2016-09-13T00:00:00"/>
    <x v="432"/>
    <n v="1"/>
    <n v="1"/>
  </r>
  <r>
    <n v="97137"/>
    <s v="City Hotel"/>
    <x v="0"/>
    <n v="19"/>
    <x v="1"/>
    <x v="2"/>
    <n v="38"/>
    <x v="11"/>
    <n v="1"/>
    <n v="0"/>
    <n v="1"/>
    <n v="0"/>
    <n v="0"/>
    <s v="BB"/>
    <x v="3"/>
    <x v="2"/>
    <x v="2"/>
    <x v="0"/>
    <n v="0"/>
    <n v="0"/>
    <s v="A"/>
    <s v="A"/>
    <n v="0"/>
    <x v="0"/>
    <x v="0"/>
    <n v="99"/>
    <n v="0"/>
    <x v="3"/>
    <s v="Check-Out"/>
    <d v="2016-09-13T00:00:00"/>
    <x v="432"/>
    <n v="1"/>
    <n v="1"/>
  </r>
  <r>
    <n v="97138"/>
    <s v="City Hotel"/>
    <x v="0"/>
    <n v="15"/>
    <x v="1"/>
    <x v="2"/>
    <n v="38"/>
    <x v="11"/>
    <n v="1"/>
    <n v="0"/>
    <n v="2"/>
    <n v="1"/>
    <n v="0"/>
    <s v="BB"/>
    <x v="0"/>
    <x v="2"/>
    <x v="2"/>
    <x v="0"/>
    <n v="0"/>
    <n v="0"/>
    <s v="A"/>
    <s v="D"/>
    <n v="1"/>
    <x v="0"/>
    <x v="0"/>
    <n v="127"/>
    <n v="0"/>
    <x v="3"/>
    <s v="Check-Out"/>
    <d v="2016-09-13T00:00:00"/>
    <x v="432"/>
    <n v="1"/>
    <n v="3"/>
  </r>
  <r>
    <n v="97139"/>
    <s v="City Hotel"/>
    <x v="0"/>
    <n v="10"/>
    <x v="1"/>
    <x v="2"/>
    <n v="38"/>
    <x v="11"/>
    <n v="1"/>
    <n v="0"/>
    <n v="1"/>
    <n v="0"/>
    <n v="0"/>
    <s v="SC"/>
    <x v="1"/>
    <x v="2"/>
    <x v="2"/>
    <x v="0"/>
    <n v="0"/>
    <n v="0"/>
    <s v="A"/>
    <s v="A"/>
    <n v="0"/>
    <x v="0"/>
    <x v="0"/>
    <n v="87.01"/>
    <n v="0"/>
    <x v="1"/>
    <s v="Check-Out"/>
    <d v="2016-09-13T00:00:00"/>
    <x v="432"/>
    <n v="1"/>
    <n v="1"/>
  </r>
  <r>
    <n v="97140"/>
    <s v="City Hotel"/>
    <x v="0"/>
    <n v="23"/>
    <x v="1"/>
    <x v="2"/>
    <n v="38"/>
    <x v="10"/>
    <n v="2"/>
    <n v="0"/>
    <n v="2"/>
    <n v="0"/>
    <n v="0"/>
    <s v="SC"/>
    <x v="20"/>
    <x v="2"/>
    <x v="2"/>
    <x v="0"/>
    <n v="0"/>
    <n v="0"/>
    <s v="A"/>
    <s v="A"/>
    <n v="0"/>
    <x v="0"/>
    <x v="0"/>
    <n v="89"/>
    <n v="0"/>
    <x v="3"/>
    <s v="Check-Out"/>
    <d v="2016-09-13T00:00:00"/>
    <x v="431"/>
    <n v="2"/>
    <n v="2"/>
  </r>
  <r>
    <n v="97141"/>
    <s v="City Hotel"/>
    <x v="0"/>
    <n v="19"/>
    <x v="1"/>
    <x v="2"/>
    <n v="38"/>
    <x v="11"/>
    <n v="1"/>
    <n v="0"/>
    <n v="1"/>
    <n v="0"/>
    <n v="0"/>
    <s v="BB"/>
    <x v="0"/>
    <x v="1"/>
    <x v="1"/>
    <x v="0"/>
    <n v="0"/>
    <n v="0"/>
    <s v="A"/>
    <s v="D"/>
    <n v="0"/>
    <x v="0"/>
    <x v="0"/>
    <n v="68.5"/>
    <n v="0"/>
    <x v="0"/>
    <s v="Check-Out"/>
    <d v="2016-09-13T00:00:00"/>
    <x v="432"/>
    <n v="1"/>
    <n v="1"/>
  </r>
  <r>
    <n v="97142"/>
    <s v="City Hotel"/>
    <x v="0"/>
    <n v="193"/>
    <x v="1"/>
    <x v="2"/>
    <n v="37"/>
    <x v="9"/>
    <n v="2"/>
    <n v="1"/>
    <n v="2"/>
    <n v="0"/>
    <n v="0"/>
    <s v="BB"/>
    <x v="15"/>
    <x v="2"/>
    <x v="2"/>
    <x v="0"/>
    <n v="0"/>
    <n v="0"/>
    <s v="A"/>
    <s v="A"/>
    <n v="0"/>
    <x v="0"/>
    <x v="0"/>
    <n v="97.71"/>
    <n v="0"/>
    <x v="1"/>
    <s v="Check-Out"/>
    <d v="2016-09-13T00:00:00"/>
    <x v="430"/>
    <n v="3"/>
    <n v="2"/>
  </r>
  <r>
    <n v="97143"/>
    <s v="City Hotel"/>
    <x v="0"/>
    <n v="193"/>
    <x v="1"/>
    <x v="2"/>
    <n v="37"/>
    <x v="9"/>
    <n v="2"/>
    <n v="1"/>
    <n v="2"/>
    <n v="0"/>
    <n v="0"/>
    <s v="BB"/>
    <x v="15"/>
    <x v="2"/>
    <x v="2"/>
    <x v="0"/>
    <n v="0"/>
    <n v="0"/>
    <s v="A"/>
    <s v="A"/>
    <n v="2"/>
    <x v="0"/>
    <x v="0"/>
    <n v="106.71"/>
    <n v="1"/>
    <x v="3"/>
    <s v="Check-Out"/>
    <d v="2016-09-13T00:00:00"/>
    <x v="430"/>
    <n v="3"/>
    <n v="2"/>
  </r>
  <r>
    <n v="97144"/>
    <s v="City Hotel"/>
    <x v="0"/>
    <n v="69"/>
    <x v="1"/>
    <x v="2"/>
    <n v="38"/>
    <x v="11"/>
    <n v="1"/>
    <n v="0"/>
    <n v="2"/>
    <n v="0"/>
    <n v="0"/>
    <s v="SC"/>
    <x v="21"/>
    <x v="2"/>
    <x v="2"/>
    <x v="0"/>
    <n v="0"/>
    <n v="0"/>
    <s v="A"/>
    <s v="A"/>
    <n v="0"/>
    <x v="0"/>
    <x v="0"/>
    <n v="125.1"/>
    <n v="0"/>
    <x v="1"/>
    <s v="Check-Out"/>
    <d v="2016-09-13T00:00:00"/>
    <x v="432"/>
    <n v="1"/>
    <n v="2"/>
  </r>
  <r>
    <n v="97145"/>
    <s v="City Hotel"/>
    <x v="0"/>
    <n v="7"/>
    <x v="1"/>
    <x v="2"/>
    <n v="37"/>
    <x v="8"/>
    <n v="2"/>
    <n v="2"/>
    <n v="2"/>
    <n v="0"/>
    <n v="0"/>
    <s v="SC"/>
    <x v="12"/>
    <x v="2"/>
    <x v="2"/>
    <x v="0"/>
    <n v="0"/>
    <n v="0"/>
    <s v="A"/>
    <s v="A"/>
    <n v="0"/>
    <x v="0"/>
    <x v="0"/>
    <n v="134"/>
    <n v="0"/>
    <x v="1"/>
    <s v="Check-Out"/>
    <d v="2016-09-13T00:00:00"/>
    <x v="429"/>
    <n v="4"/>
    <n v="2"/>
  </r>
  <r>
    <n v="97146"/>
    <s v="City Hotel"/>
    <x v="0"/>
    <n v="3"/>
    <x v="1"/>
    <x v="2"/>
    <n v="38"/>
    <x v="11"/>
    <n v="1"/>
    <n v="0"/>
    <n v="1"/>
    <n v="0"/>
    <n v="0"/>
    <s v="BB"/>
    <x v="17"/>
    <x v="2"/>
    <x v="2"/>
    <x v="0"/>
    <n v="0"/>
    <n v="0"/>
    <s v="A"/>
    <s v="A"/>
    <n v="0"/>
    <x v="0"/>
    <x v="0"/>
    <n v="145"/>
    <n v="0"/>
    <x v="3"/>
    <s v="Check-Out"/>
    <d v="2016-09-13T00:00:00"/>
    <x v="432"/>
    <n v="1"/>
    <n v="1"/>
  </r>
  <r>
    <n v="97147"/>
    <s v="City Hotel"/>
    <x v="0"/>
    <n v="16"/>
    <x v="1"/>
    <x v="2"/>
    <n v="38"/>
    <x v="10"/>
    <n v="2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9-13T00:00:00"/>
    <x v="431"/>
    <n v="2"/>
    <n v="2"/>
  </r>
  <r>
    <n v="97148"/>
    <s v="City Hotel"/>
    <x v="0"/>
    <n v="19"/>
    <x v="1"/>
    <x v="2"/>
    <n v="38"/>
    <x v="10"/>
    <n v="2"/>
    <n v="0"/>
    <n v="2"/>
    <n v="0"/>
    <n v="0"/>
    <s v="BB"/>
    <x v="48"/>
    <x v="2"/>
    <x v="2"/>
    <x v="0"/>
    <n v="0"/>
    <n v="0"/>
    <s v="A"/>
    <s v="A"/>
    <n v="0"/>
    <x v="0"/>
    <x v="0"/>
    <n v="87.2"/>
    <n v="0"/>
    <x v="0"/>
    <s v="Check-Out"/>
    <d v="2016-09-13T00:00:00"/>
    <x v="431"/>
    <n v="2"/>
    <n v="2"/>
  </r>
  <r>
    <n v="97149"/>
    <s v="City Hotel"/>
    <x v="0"/>
    <n v="26"/>
    <x v="1"/>
    <x v="2"/>
    <n v="39"/>
    <x v="17"/>
    <n v="1"/>
    <n v="0"/>
    <n v="2"/>
    <n v="0"/>
    <n v="0"/>
    <s v="BB"/>
    <x v="48"/>
    <x v="3"/>
    <x v="2"/>
    <x v="0"/>
    <n v="0"/>
    <n v="1"/>
    <s v="A"/>
    <s v="A"/>
    <n v="0"/>
    <x v="0"/>
    <x v="0"/>
    <n v="95"/>
    <n v="0"/>
    <x v="1"/>
    <s v="Check-Out"/>
    <d v="2016-09-19T00:00:00"/>
    <x v="438"/>
    <n v="1"/>
    <n v="2"/>
  </r>
  <r>
    <n v="97150"/>
    <s v="City Hotel"/>
    <x v="0"/>
    <n v="24"/>
    <x v="1"/>
    <x v="2"/>
    <n v="38"/>
    <x v="10"/>
    <n v="2"/>
    <n v="0"/>
    <n v="2"/>
    <n v="0"/>
    <n v="0"/>
    <s v="BB"/>
    <x v="5"/>
    <x v="2"/>
    <x v="2"/>
    <x v="0"/>
    <n v="0"/>
    <n v="0"/>
    <s v="D"/>
    <s v="D"/>
    <n v="0"/>
    <x v="0"/>
    <x v="0"/>
    <n v="142"/>
    <n v="1"/>
    <x v="1"/>
    <s v="Check-Out"/>
    <d v="2016-09-13T00:00:00"/>
    <x v="431"/>
    <n v="2"/>
    <n v="2"/>
  </r>
  <r>
    <n v="97151"/>
    <s v="City Hotel"/>
    <x v="0"/>
    <n v="48"/>
    <x v="1"/>
    <x v="2"/>
    <n v="38"/>
    <x v="10"/>
    <n v="2"/>
    <n v="0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9-13T00:00:00"/>
    <x v="431"/>
    <n v="2"/>
    <n v="2"/>
  </r>
  <r>
    <n v="97152"/>
    <s v="City Hotel"/>
    <x v="0"/>
    <n v="31"/>
    <x v="1"/>
    <x v="2"/>
    <n v="37"/>
    <x v="8"/>
    <n v="2"/>
    <n v="2"/>
    <n v="2"/>
    <n v="0"/>
    <n v="0"/>
    <s v="BB"/>
    <x v="42"/>
    <x v="2"/>
    <x v="2"/>
    <x v="0"/>
    <n v="0"/>
    <n v="0"/>
    <s v="D"/>
    <s v="D"/>
    <n v="0"/>
    <x v="0"/>
    <x v="0"/>
    <n v="149.4"/>
    <n v="0"/>
    <x v="3"/>
    <s v="Check-Out"/>
    <d v="2016-09-13T00:00:00"/>
    <x v="429"/>
    <n v="4"/>
    <n v="2"/>
  </r>
  <r>
    <n v="97153"/>
    <s v="City Hotel"/>
    <x v="0"/>
    <n v="4"/>
    <x v="1"/>
    <x v="2"/>
    <n v="38"/>
    <x v="11"/>
    <n v="1"/>
    <n v="0"/>
    <n v="1"/>
    <n v="0"/>
    <n v="0"/>
    <s v="BB"/>
    <x v="5"/>
    <x v="2"/>
    <x v="2"/>
    <x v="0"/>
    <n v="0"/>
    <n v="0"/>
    <s v="A"/>
    <s v="A"/>
    <n v="0"/>
    <x v="0"/>
    <x v="0"/>
    <n v="110.11"/>
    <n v="0"/>
    <x v="1"/>
    <s v="Check-Out"/>
    <d v="2016-09-13T00:00:00"/>
    <x v="432"/>
    <n v="1"/>
    <n v="1"/>
  </r>
  <r>
    <n v="97154"/>
    <s v="City Hotel"/>
    <x v="0"/>
    <n v="13"/>
    <x v="1"/>
    <x v="2"/>
    <n v="38"/>
    <x v="11"/>
    <n v="1"/>
    <n v="0"/>
    <n v="2"/>
    <n v="0"/>
    <n v="0"/>
    <s v="BB"/>
    <x v="12"/>
    <x v="0"/>
    <x v="0"/>
    <x v="0"/>
    <n v="0"/>
    <n v="0"/>
    <s v="A"/>
    <s v="A"/>
    <n v="2"/>
    <x v="0"/>
    <x v="0"/>
    <n v="95.38"/>
    <n v="0"/>
    <x v="1"/>
    <s v="Check-Out"/>
    <d v="2016-09-13T00:00:00"/>
    <x v="432"/>
    <n v="1"/>
    <n v="2"/>
  </r>
  <r>
    <n v="97155"/>
    <s v="City Hotel"/>
    <x v="0"/>
    <n v="39"/>
    <x v="1"/>
    <x v="2"/>
    <n v="38"/>
    <x v="11"/>
    <n v="1"/>
    <n v="0"/>
    <n v="2"/>
    <n v="0"/>
    <n v="0"/>
    <s v="BB"/>
    <x v="12"/>
    <x v="2"/>
    <x v="2"/>
    <x v="0"/>
    <n v="0"/>
    <n v="0"/>
    <s v="A"/>
    <s v="A"/>
    <n v="0"/>
    <x v="0"/>
    <x v="0"/>
    <n v="135.9"/>
    <n v="0"/>
    <x v="3"/>
    <s v="Check-Out"/>
    <d v="2016-09-13T00:00:00"/>
    <x v="432"/>
    <n v="1"/>
    <n v="2"/>
  </r>
  <r>
    <n v="97156"/>
    <s v="City Hotel"/>
    <x v="0"/>
    <n v="4"/>
    <x v="1"/>
    <x v="2"/>
    <n v="38"/>
    <x v="11"/>
    <n v="1"/>
    <n v="0"/>
    <n v="1"/>
    <n v="0"/>
    <n v="0"/>
    <s v="BB"/>
    <x v="17"/>
    <x v="2"/>
    <x v="2"/>
    <x v="0"/>
    <n v="0"/>
    <n v="0"/>
    <s v="A"/>
    <s v="A"/>
    <n v="0"/>
    <x v="0"/>
    <x v="0"/>
    <n v="110.11"/>
    <n v="0"/>
    <x v="1"/>
    <s v="Check-Out"/>
    <d v="2016-09-13T00:00:00"/>
    <x v="432"/>
    <n v="1"/>
    <n v="1"/>
  </r>
  <r>
    <n v="97157"/>
    <s v="City Hotel"/>
    <x v="0"/>
    <n v="62"/>
    <x v="1"/>
    <x v="2"/>
    <n v="38"/>
    <x v="10"/>
    <n v="2"/>
    <n v="0"/>
    <n v="2"/>
    <n v="1"/>
    <n v="0"/>
    <s v="BB"/>
    <x v="12"/>
    <x v="2"/>
    <x v="2"/>
    <x v="0"/>
    <n v="0"/>
    <n v="0"/>
    <s v="A"/>
    <s v="A"/>
    <n v="0"/>
    <x v="0"/>
    <x v="0"/>
    <n v="152.1"/>
    <n v="0"/>
    <x v="1"/>
    <s v="Check-Out"/>
    <d v="2016-09-13T00:00:00"/>
    <x v="431"/>
    <n v="2"/>
    <n v="3"/>
  </r>
  <r>
    <n v="97158"/>
    <s v="City Hotel"/>
    <x v="0"/>
    <n v="22"/>
    <x v="1"/>
    <x v="2"/>
    <n v="38"/>
    <x v="11"/>
    <n v="1"/>
    <n v="0"/>
    <n v="2"/>
    <n v="0"/>
    <n v="0"/>
    <s v="SC"/>
    <x v="12"/>
    <x v="2"/>
    <x v="2"/>
    <x v="0"/>
    <n v="0"/>
    <n v="0"/>
    <s v="A"/>
    <s v="A"/>
    <n v="0"/>
    <x v="0"/>
    <x v="0"/>
    <n v="89"/>
    <n v="0"/>
    <x v="3"/>
    <s v="Check-Out"/>
    <d v="2016-09-13T00:00:00"/>
    <x v="432"/>
    <n v="1"/>
    <n v="2"/>
  </r>
  <r>
    <n v="97159"/>
    <s v="City Hotel"/>
    <x v="0"/>
    <n v="40"/>
    <x v="1"/>
    <x v="2"/>
    <n v="38"/>
    <x v="12"/>
    <n v="0"/>
    <n v="4"/>
    <n v="1"/>
    <n v="0"/>
    <n v="0"/>
    <s v="BB"/>
    <x v="2"/>
    <x v="5"/>
    <x v="2"/>
    <x v="0"/>
    <n v="0"/>
    <n v="0"/>
    <s v="A"/>
    <s v="A"/>
    <n v="2"/>
    <x v="0"/>
    <x v="2"/>
    <n v="108"/>
    <n v="0"/>
    <x v="0"/>
    <s v="Check-Out"/>
    <d v="2016-09-17T00:00:00"/>
    <x v="433"/>
    <n v="4"/>
    <n v="1"/>
  </r>
  <r>
    <n v="97160"/>
    <s v="City Hotel"/>
    <x v="0"/>
    <n v="41"/>
    <x v="1"/>
    <x v="2"/>
    <n v="37"/>
    <x v="9"/>
    <n v="2"/>
    <n v="1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13T00:00:00"/>
    <x v="430"/>
    <n v="3"/>
    <n v="2"/>
  </r>
  <r>
    <n v="97161"/>
    <s v="City Hotel"/>
    <x v="0"/>
    <n v="21"/>
    <x v="1"/>
    <x v="2"/>
    <n v="38"/>
    <x v="10"/>
    <n v="2"/>
    <n v="0"/>
    <n v="2"/>
    <n v="0"/>
    <n v="0"/>
    <s v="SC"/>
    <x v="12"/>
    <x v="2"/>
    <x v="2"/>
    <x v="0"/>
    <n v="0"/>
    <n v="0"/>
    <s v="A"/>
    <s v="A"/>
    <n v="0"/>
    <x v="0"/>
    <x v="0"/>
    <n v="98"/>
    <n v="1"/>
    <x v="3"/>
    <s v="Check-Out"/>
    <d v="2016-09-13T00:00:00"/>
    <x v="431"/>
    <n v="2"/>
    <n v="2"/>
  </r>
  <r>
    <n v="97162"/>
    <s v="City Hotel"/>
    <x v="0"/>
    <n v="47"/>
    <x v="1"/>
    <x v="2"/>
    <n v="38"/>
    <x v="10"/>
    <n v="2"/>
    <n v="0"/>
    <n v="2"/>
    <n v="0"/>
    <n v="0"/>
    <s v="SC"/>
    <x v="5"/>
    <x v="2"/>
    <x v="2"/>
    <x v="0"/>
    <n v="0"/>
    <n v="0"/>
    <s v="A"/>
    <s v="A"/>
    <n v="0"/>
    <x v="0"/>
    <x v="0"/>
    <n v="125.1"/>
    <n v="0"/>
    <x v="1"/>
    <s v="Check-Out"/>
    <d v="2016-09-13T00:00:00"/>
    <x v="431"/>
    <n v="2"/>
    <n v="2"/>
  </r>
  <r>
    <n v="97163"/>
    <s v="City Hotel"/>
    <x v="0"/>
    <n v="19"/>
    <x v="1"/>
    <x v="2"/>
    <n v="38"/>
    <x v="11"/>
    <n v="1"/>
    <n v="0"/>
    <n v="2"/>
    <n v="0"/>
    <n v="0"/>
    <s v="SC"/>
    <x v="14"/>
    <x v="2"/>
    <x v="2"/>
    <x v="0"/>
    <n v="0"/>
    <n v="0"/>
    <s v="A"/>
    <s v="A"/>
    <n v="0"/>
    <x v="0"/>
    <x v="0"/>
    <n v="89"/>
    <n v="0"/>
    <x v="0"/>
    <s v="Check-Out"/>
    <d v="2016-09-13T00:00:00"/>
    <x v="432"/>
    <n v="1"/>
    <n v="2"/>
  </r>
  <r>
    <n v="97164"/>
    <s v="City Hotel"/>
    <x v="0"/>
    <n v="19"/>
    <x v="1"/>
    <x v="2"/>
    <n v="38"/>
    <x v="11"/>
    <n v="1"/>
    <n v="0"/>
    <n v="2"/>
    <n v="0"/>
    <n v="0"/>
    <s v="SC"/>
    <x v="14"/>
    <x v="2"/>
    <x v="2"/>
    <x v="0"/>
    <n v="0"/>
    <n v="0"/>
    <s v="A"/>
    <s v="A"/>
    <n v="0"/>
    <x v="0"/>
    <x v="0"/>
    <n v="89"/>
    <n v="0"/>
    <x v="0"/>
    <s v="Check-Out"/>
    <d v="2016-09-13T00:00:00"/>
    <x v="432"/>
    <n v="1"/>
    <n v="2"/>
  </r>
  <r>
    <n v="97165"/>
    <s v="City Hotel"/>
    <x v="0"/>
    <n v="25"/>
    <x v="1"/>
    <x v="2"/>
    <n v="38"/>
    <x v="10"/>
    <n v="2"/>
    <n v="0"/>
    <n v="2"/>
    <n v="0"/>
    <n v="0"/>
    <s v="BB"/>
    <x v="25"/>
    <x v="2"/>
    <x v="2"/>
    <x v="0"/>
    <n v="0"/>
    <n v="0"/>
    <s v="A"/>
    <s v="A"/>
    <n v="0"/>
    <x v="0"/>
    <x v="0"/>
    <n v="110"/>
    <n v="0"/>
    <x v="1"/>
    <s v="Check-Out"/>
    <d v="2016-09-13T00:00:00"/>
    <x v="431"/>
    <n v="2"/>
    <n v="2"/>
  </r>
  <r>
    <n v="97166"/>
    <s v="City Hotel"/>
    <x v="0"/>
    <n v="37"/>
    <x v="1"/>
    <x v="2"/>
    <n v="37"/>
    <x v="9"/>
    <n v="2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9-13T00:00:00"/>
    <x v="430"/>
    <n v="3"/>
    <n v="2"/>
  </r>
  <r>
    <n v="97167"/>
    <s v="City Hotel"/>
    <x v="0"/>
    <n v="18"/>
    <x v="1"/>
    <x v="2"/>
    <n v="38"/>
    <x v="11"/>
    <n v="1"/>
    <n v="0"/>
    <n v="2"/>
    <n v="0"/>
    <n v="0"/>
    <s v="SC"/>
    <x v="33"/>
    <x v="2"/>
    <x v="2"/>
    <x v="0"/>
    <n v="0"/>
    <n v="0"/>
    <s v="A"/>
    <s v="A"/>
    <n v="0"/>
    <x v="0"/>
    <x v="0"/>
    <n v="89"/>
    <n v="0"/>
    <x v="0"/>
    <s v="Check-Out"/>
    <d v="2016-09-13T00:00:00"/>
    <x v="432"/>
    <n v="1"/>
    <n v="2"/>
  </r>
  <r>
    <n v="97168"/>
    <s v="City Hotel"/>
    <x v="0"/>
    <n v="19"/>
    <x v="1"/>
    <x v="2"/>
    <n v="37"/>
    <x v="5"/>
    <n v="2"/>
    <n v="5"/>
    <n v="2"/>
    <n v="0"/>
    <n v="0"/>
    <s v="HB"/>
    <x v="19"/>
    <x v="2"/>
    <x v="2"/>
    <x v="0"/>
    <n v="0"/>
    <n v="0"/>
    <s v="A"/>
    <s v="A"/>
    <n v="0"/>
    <x v="0"/>
    <x v="0"/>
    <n v="162.29"/>
    <n v="0"/>
    <x v="3"/>
    <s v="Check-Out"/>
    <d v="2016-09-13T00:00:00"/>
    <x v="426"/>
    <n v="7"/>
    <n v="2"/>
  </r>
  <r>
    <n v="97169"/>
    <s v="City Hotel"/>
    <x v="0"/>
    <n v="18"/>
    <x v="1"/>
    <x v="2"/>
    <n v="38"/>
    <x v="11"/>
    <n v="1"/>
    <n v="0"/>
    <n v="2"/>
    <n v="0"/>
    <n v="0"/>
    <s v="SC"/>
    <x v="33"/>
    <x v="2"/>
    <x v="2"/>
    <x v="0"/>
    <n v="0"/>
    <n v="0"/>
    <s v="A"/>
    <s v="A"/>
    <n v="0"/>
    <x v="0"/>
    <x v="0"/>
    <n v="89"/>
    <n v="0"/>
    <x v="0"/>
    <s v="Check-Out"/>
    <d v="2016-09-13T00:00:00"/>
    <x v="432"/>
    <n v="1"/>
    <n v="2"/>
  </r>
  <r>
    <n v="97170"/>
    <s v="City Hotel"/>
    <x v="0"/>
    <n v="18"/>
    <x v="1"/>
    <x v="2"/>
    <n v="38"/>
    <x v="11"/>
    <n v="1"/>
    <n v="0"/>
    <n v="2"/>
    <n v="0"/>
    <n v="0"/>
    <s v="SC"/>
    <x v="33"/>
    <x v="2"/>
    <x v="2"/>
    <x v="0"/>
    <n v="0"/>
    <n v="0"/>
    <s v="A"/>
    <s v="A"/>
    <n v="0"/>
    <x v="0"/>
    <x v="0"/>
    <n v="89"/>
    <n v="0"/>
    <x v="0"/>
    <s v="Check-Out"/>
    <d v="2016-09-13T00:00:00"/>
    <x v="432"/>
    <n v="1"/>
    <n v="2"/>
  </r>
  <r>
    <n v="97171"/>
    <s v="City Hotel"/>
    <x v="0"/>
    <n v="0"/>
    <x v="1"/>
    <x v="2"/>
    <n v="38"/>
    <x v="10"/>
    <n v="2"/>
    <n v="0"/>
    <n v="2"/>
    <n v="0"/>
    <n v="0"/>
    <s v="BB"/>
    <x v="3"/>
    <x v="0"/>
    <x v="0"/>
    <x v="0"/>
    <n v="0"/>
    <n v="0"/>
    <s v="A"/>
    <s v="B"/>
    <n v="0"/>
    <x v="0"/>
    <x v="0"/>
    <n v="144"/>
    <n v="0"/>
    <x v="0"/>
    <s v="Check-Out"/>
    <d v="2016-09-13T00:00:00"/>
    <x v="431"/>
    <n v="2"/>
    <n v="2"/>
  </r>
  <r>
    <n v="97172"/>
    <s v="City Hotel"/>
    <x v="0"/>
    <n v="40"/>
    <x v="1"/>
    <x v="2"/>
    <n v="37"/>
    <x v="8"/>
    <n v="2"/>
    <n v="2"/>
    <n v="2"/>
    <n v="0"/>
    <n v="0"/>
    <s v="SC"/>
    <x v="17"/>
    <x v="2"/>
    <x v="2"/>
    <x v="0"/>
    <n v="0"/>
    <n v="0"/>
    <s v="A"/>
    <s v="A"/>
    <n v="0"/>
    <x v="0"/>
    <x v="0"/>
    <n v="134.1"/>
    <n v="1"/>
    <x v="1"/>
    <s v="Check-Out"/>
    <d v="2016-09-13T00:00:00"/>
    <x v="429"/>
    <n v="4"/>
    <n v="2"/>
  </r>
  <r>
    <n v="97173"/>
    <s v="City Hotel"/>
    <x v="0"/>
    <n v="0"/>
    <x v="1"/>
    <x v="2"/>
    <n v="38"/>
    <x v="10"/>
    <n v="2"/>
    <n v="0"/>
    <n v="2"/>
    <n v="0"/>
    <n v="0"/>
    <s v="BB"/>
    <x v="18"/>
    <x v="2"/>
    <x v="2"/>
    <x v="0"/>
    <n v="0"/>
    <n v="0"/>
    <s v="A"/>
    <s v="A"/>
    <n v="0"/>
    <x v="0"/>
    <x v="0"/>
    <n v="155"/>
    <n v="0"/>
    <x v="1"/>
    <s v="Check-Out"/>
    <d v="2016-09-13T00:00:00"/>
    <x v="431"/>
    <n v="2"/>
    <n v="2"/>
  </r>
  <r>
    <n v="97174"/>
    <s v="City Hotel"/>
    <x v="0"/>
    <n v="13"/>
    <x v="1"/>
    <x v="2"/>
    <n v="38"/>
    <x v="11"/>
    <n v="1"/>
    <n v="0"/>
    <n v="2"/>
    <n v="0"/>
    <n v="0"/>
    <s v="BB"/>
    <x v="5"/>
    <x v="2"/>
    <x v="2"/>
    <x v="0"/>
    <n v="0"/>
    <n v="0"/>
    <s v="D"/>
    <s v="D"/>
    <n v="0"/>
    <x v="0"/>
    <x v="0"/>
    <n v="134"/>
    <n v="0"/>
    <x v="1"/>
    <s v="Check-Out"/>
    <d v="2016-09-13T00:00:00"/>
    <x v="432"/>
    <n v="1"/>
    <n v="2"/>
  </r>
  <r>
    <n v="97175"/>
    <s v="City Hotel"/>
    <x v="0"/>
    <n v="55"/>
    <x v="1"/>
    <x v="2"/>
    <n v="37"/>
    <x v="9"/>
    <n v="2"/>
    <n v="1"/>
    <n v="2"/>
    <n v="0"/>
    <n v="0"/>
    <s v="SC"/>
    <x v="12"/>
    <x v="2"/>
    <x v="2"/>
    <x v="0"/>
    <n v="0"/>
    <n v="0"/>
    <s v="A"/>
    <s v="A"/>
    <n v="0"/>
    <x v="0"/>
    <x v="0"/>
    <n v="91.51"/>
    <n v="0"/>
    <x v="1"/>
    <s v="Check-Out"/>
    <d v="2016-09-13T00:00:00"/>
    <x v="430"/>
    <n v="3"/>
    <n v="2"/>
  </r>
  <r>
    <n v="97176"/>
    <s v="City Hotel"/>
    <x v="0"/>
    <n v="24"/>
    <x v="1"/>
    <x v="2"/>
    <n v="38"/>
    <x v="10"/>
    <n v="2"/>
    <n v="0"/>
    <n v="2"/>
    <n v="0"/>
    <n v="0"/>
    <s v="SC"/>
    <x v="13"/>
    <x v="2"/>
    <x v="2"/>
    <x v="0"/>
    <n v="0"/>
    <n v="0"/>
    <s v="A"/>
    <s v="A"/>
    <n v="0"/>
    <x v="0"/>
    <x v="0"/>
    <n v="71.69"/>
    <n v="0"/>
    <x v="1"/>
    <s v="Check-Out"/>
    <d v="2016-09-13T00:00:00"/>
    <x v="431"/>
    <n v="2"/>
    <n v="2"/>
  </r>
  <r>
    <n v="97177"/>
    <s v="City Hotel"/>
    <x v="0"/>
    <n v="14"/>
    <x v="1"/>
    <x v="2"/>
    <n v="38"/>
    <x v="10"/>
    <n v="2"/>
    <n v="0"/>
    <n v="2"/>
    <n v="0"/>
    <n v="0"/>
    <s v="BB"/>
    <x v="0"/>
    <x v="2"/>
    <x v="2"/>
    <x v="0"/>
    <n v="0"/>
    <n v="0"/>
    <s v="A"/>
    <s v="A"/>
    <n v="0"/>
    <x v="0"/>
    <x v="0"/>
    <n v="118"/>
    <n v="0"/>
    <x v="1"/>
    <s v="Check-Out"/>
    <d v="2016-09-13T00:00:00"/>
    <x v="431"/>
    <n v="2"/>
    <n v="2"/>
  </r>
  <r>
    <n v="97178"/>
    <s v="City Hotel"/>
    <x v="0"/>
    <n v="6"/>
    <x v="1"/>
    <x v="2"/>
    <n v="38"/>
    <x v="11"/>
    <n v="1"/>
    <n v="0"/>
    <n v="2"/>
    <n v="0"/>
    <n v="0"/>
    <s v="SC"/>
    <x v="15"/>
    <x v="2"/>
    <x v="2"/>
    <x v="0"/>
    <n v="0"/>
    <n v="0"/>
    <s v="A"/>
    <s v="A"/>
    <n v="0"/>
    <x v="0"/>
    <x v="0"/>
    <n v="138"/>
    <n v="1"/>
    <x v="2"/>
    <s v="Check-Out"/>
    <d v="2016-09-13T00:00:00"/>
    <x v="432"/>
    <n v="1"/>
    <n v="2"/>
  </r>
  <r>
    <n v="97179"/>
    <s v="City Hotel"/>
    <x v="0"/>
    <n v="7"/>
    <x v="1"/>
    <x v="2"/>
    <n v="38"/>
    <x v="10"/>
    <n v="2"/>
    <n v="0"/>
    <n v="2"/>
    <n v="0"/>
    <n v="0"/>
    <s v="BB"/>
    <x v="12"/>
    <x v="2"/>
    <x v="2"/>
    <x v="0"/>
    <n v="0"/>
    <n v="0"/>
    <s v="A"/>
    <s v="A"/>
    <n v="0"/>
    <x v="0"/>
    <x v="0"/>
    <n v="139"/>
    <n v="0"/>
    <x v="1"/>
    <s v="Check-Out"/>
    <d v="2016-09-13T00:00:00"/>
    <x v="431"/>
    <n v="2"/>
    <n v="2"/>
  </r>
  <r>
    <n v="97180"/>
    <s v="City Hotel"/>
    <x v="0"/>
    <n v="6"/>
    <x v="1"/>
    <x v="2"/>
    <n v="38"/>
    <x v="11"/>
    <n v="1"/>
    <n v="0"/>
    <n v="1"/>
    <n v="0"/>
    <n v="0"/>
    <s v="SC"/>
    <x v="15"/>
    <x v="2"/>
    <x v="2"/>
    <x v="0"/>
    <n v="0"/>
    <n v="0"/>
    <s v="A"/>
    <s v="A"/>
    <n v="0"/>
    <x v="0"/>
    <x v="0"/>
    <n v="129"/>
    <n v="0"/>
    <x v="3"/>
    <s v="Check-Out"/>
    <d v="2016-09-13T00:00:00"/>
    <x v="432"/>
    <n v="1"/>
    <n v="1"/>
  </r>
  <r>
    <n v="97181"/>
    <s v="City Hotel"/>
    <x v="0"/>
    <n v="5"/>
    <x v="1"/>
    <x v="2"/>
    <n v="38"/>
    <x v="11"/>
    <n v="1"/>
    <n v="0"/>
    <n v="2"/>
    <n v="0"/>
    <n v="0"/>
    <s v="BB"/>
    <x v="1"/>
    <x v="0"/>
    <x v="0"/>
    <x v="0"/>
    <n v="0"/>
    <n v="0"/>
    <s v="A"/>
    <s v="A"/>
    <n v="0"/>
    <x v="0"/>
    <x v="2"/>
    <n v="139"/>
    <n v="0"/>
    <x v="0"/>
    <s v="Check-Out"/>
    <d v="2016-09-13T00:00:00"/>
    <x v="432"/>
    <n v="1"/>
    <n v="2"/>
  </r>
  <r>
    <n v="97182"/>
    <s v="City Hotel"/>
    <x v="0"/>
    <n v="16"/>
    <x v="1"/>
    <x v="2"/>
    <n v="38"/>
    <x v="10"/>
    <n v="2"/>
    <n v="0"/>
    <n v="2"/>
    <n v="1"/>
    <n v="0"/>
    <s v="BB"/>
    <x v="3"/>
    <x v="0"/>
    <x v="0"/>
    <x v="0"/>
    <n v="0"/>
    <n v="0"/>
    <s v="A"/>
    <s v="A"/>
    <n v="0"/>
    <x v="0"/>
    <x v="0"/>
    <n v="123"/>
    <n v="1"/>
    <x v="0"/>
    <s v="Check-Out"/>
    <d v="2016-09-13T00:00:00"/>
    <x v="431"/>
    <n v="2"/>
    <n v="3"/>
  </r>
  <r>
    <n v="97183"/>
    <s v="City Hotel"/>
    <x v="0"/>
    <n v="23"/>
    <x v="1"/>
    <x v="2"/>
    <n v="38"/>
    <x v="10"/>
    <n v="2"/>
    <n v="0"/>
    <n v="2"/>
    <n v="0"/>
    <n v="0"/>
    <s v="BB"/>
    <x v="20"/>
    <x v="2"/>
    <x v="2"/>
    <x v="0"/>
    <n v="0"/>
    <n v="0"/>
    <s v="A"/>
    <s v="A"/>
    <n v="1"/>
    <x v="0"/>
    <x v="0"/>
    <n v="100.1"/>
    <n v="0"/>
    <x v="3"/>
    <s v="Check-Out"/>
    <d v="2016-09-13T00:00:00"/>
    <x v="431"/>
    <n v="2"/>
    <n v="2"/>
  </r>
  <r>
    <n v="97184"/>
    <s v="City Hotel"/>
    <x v="0"/>
    <n v="23"/>
    <x v="1"/>
    <x v="2"/>
    <n v="38"/>
    <x v="10"/>
    <n v="2"/>
    <n v="0"/>
    <n v="1"/>
    <n v="0"/>
    <n v="0"/>
    <s v="BB"/>
    <x v="20"/>
    <x v="2"/>
    <x v="2"/>
    <x v="0"/>
    <n v="0"/>
    <n v="0"/>
    <s v="A"/>
    <s v="A"/>
    <n v="1"/>
    <x v="0"/>
    <x v="0"/>
    <n v="84.7"/>
    <n v="0"/>
    <x v="0"/>
    <s v="Check-Out"/>
    <d v="2016-09-13T00:00:00"/>
    <x v="431"/>
    <n v="2"/>
    <n v="1"/>
  </r>
  <r>
    <n v="97185"/>
    <s v="City Hotel"/>
    <x v="0"/>
    <n v="14"/>
    <x v="1"/>
    <x v="2"/>
    <n v="38"/>
    <x v="10"/>
    <n v="2"/>
    <n v="0"/>
    <n v="2"/>
    <n v="0"/>
    <n v="0"/>
    <s v="SC"/>
    <x v="1"/>
    <x v="2"/>
    <x v="2"/>
    <x v="0"/>
    <n v="0"/>
    <n v="0"/>
    <s v="A"/>
    <s v="A"/>
    <n v="0"/>
    <x v="0"/>
    <x v="0"/>
    <n v="98"/>
    <n v="0"/>
    <x v="2"/>
    <s v="Check-Out"/>
    <d v="2016-09-13T00:00:00"/>
    <x v="431"/>
    <n v="2"/>
    <n v="2"/>
  </r>
  <r>
    <n v="97186"/>
    <s v="City Hotel"/>
    <x v="0"/>
    <n v="13"/>
    <x v="1"/>
    <x v="2"/>
    <n v="38"/>
    <x v="10"/>
    <n v="2"/>
    <n v="0"/>
    <n v="2"/>
    <n v="0"/>
    <n v="1"/>
    <s v="BB"/>
    <x v="0"/>
    <x v="0"/>
    <x v="0"/>
    <x v="0"/>
    <n v="0"/>
    <n v="0"/>
    <s v="A"/>
    <s v="A"/>
    <n v="2"/>
    <x v="0"/>
    <x v="0"/>
    <n v="95.38"/>
    <n v="0"/>
    <x v="0"/>
    <s v="Check-Out"/>
    <d v="2016-09-13T00:00:00"/>
    <x v="431"/>
    <n v="2"/>
    <n v="3"/>
  </r>
  <r>
    <n v="97187"/>
    <s v="City Hotel"/>
    <x v="0"/>
    <n v="8"/>
    <x v="1"/>
    <x v="2"/>
    <n v="38"/>
    <x v="10"/>
    <n v="2"/>
    <n v="0"/>
    <n v="2"/>
    <n v="0"/>
    <n v="0"/>
    <s v="SC"/>
    <x v="0"/>
    <x v="2"/>
    <x v="2"/>
    <x v="0"/>
    <n v="0"/>
    <n v="0"/>
    <s v="A"/>
    <s v="A"/>
    <n v="0"/>
    <x v="0"/>
    <x v="0"/>
    <n v="95.2"/>
    <n v="0"/>
    <x v="0"/>
    <s v="Check-Out"/>
    <d v="2016-09-13T00:00:00"/>
    <x v="431"/>
    <n v="2"/>
    <n v="2"/>
  </r>
  <r>
    <n v="97188"/>
    <s v="City Hotel"/>
    <x v="0"/>
    <n v="78"/>
    <x v="1"/>
    <x v="2"/>
    <n v="38"/>
    <x v="10"/>
    <n v="2"/>
    <n v="0"/>
    <n v="3"/>
    <n v="0"/>
    <n v="0"/>
    <s v="BB"/>
    <x v="2"/>
    <x v="2"/>
    <x v="2"/>
    <x v="0"/>
    <n v="0"/>
    <n v="0"/>
    <s v="F"/>
    <s v="F"/>
    <n v="0"/>
    <x v="0"/>
    <x v="0"/>
    <n v="160.08000000000001"/>
    <n v="0"/>
    <x v="1"/>
    <s v="Check-Out"/>
    <d v="2016-09-13T00:00:00"/>
    <x v="431"/>
    <n v="2"/>
    <n v="3"/>
  </r>
  <r>
    <n v="97189"/>
    <s v="City Hotel"/>
    <x v="0"/>
    <n v="13"/>
    <x v="1"/>
    <x v="2"/>
    <n v="38"/>
    <x v="10"/>
    <n v="2"/>
    <n v="0"/>
    <n v="1"/>
    <n v="0"/>
    <n v="0"/>
    <s v="SC"/>
    <x v="30"/>
    <x v="2"/>
    <x v="2"/>
    <x v="0"/>
    <n v="0"/>
    <n v="0"/>
    <s v="A"/>
    <s v="A"/>
    <n v="0"/>
    <x v="0"/>
    <x v="0"/>
    <n v="99"/>
    <n v="0"/>
    <x v="1"/>
    <s v="Check-Out"/>
    <d v="2016-09-13T00:00:00"/>
    <x v="431"/>
    <n v="2"/>
    <n v="1"/>
  </r>
  <r>
    <n v="97190"/>
    <s v="City Hotel"/>
    <x v="0"/>
    <n v="44"/>
    <x v="1"/>
    <x v="2"/>
    <n v="37"/>
    <x v="9"/>
    <n v="2"/>
    <n v="1"/>
    <n v="2"/>
    <n v="0"/>
    <n v="0"/>
    <s v="BB"/>
    <x v="5"/>
    <x v="2"/>
    <x v="2"/>
    <x v="0"/>
    <n v="0"/>
    <n v="0"/>
    <s v="D"/>
    <s v="D"/>
    <n v="0"/>
    <x v="0"/>
    <x v="0"/>
    <n v="149.4"/>
    <n v="0"/>
    <x v="3"/>
    <s v="Check-Out"/>
    <d v="2016-09-13T00:00:00"/>
    <x v="430"/>
    <n v="3"/>
    <n v="2"/>
  </r>
  <r>
    <n v="97191"/>
    <s v="City Hotel"/>
    <x v="0"/>
    <n v="24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1"/>
    <s v="Check-Out"/>
    <d v="2016-09-13T00:00:00"/>
    <x v="432"/>
    <n v="1"/>
    <n v="1"/>
  </r>
  <r>
    <n v="97192"/>
    <s v="City Hotel"/>
    <x v="0"/>
    <n v="24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1"/>
    <s v="Check-Out"/>
    <d v="2016-09-13T00:00:00"/>
    <x v="432"/>
    <n v="1"/>
    <n v="1"/>
  </r>
  <r>
    <n v="97193"/>
    <s v="City Hotel"/>
    <x v="0"/>
    <n v="24"/>
    <x v="1"/>
    <x v="2"/>
    <n v="38"/>
    <x v="11"/>
    <n v="1"/>
    <n v="0"/>
    <n v="1"/>
    <n v="0"/>
    <n v="0"/>
    <s v="BB"/>
    <x v="33"/>
    <x v="2"/>
    <x v="2"/>
    <x v="0"/>
    <n v="0"/>
    <n v="0"/>
    <s v="A"/>
    <s v="A"/>
    <n v="0"/>
    <x v="0"/>
    <x v="2"/>
    <n v="108"/>
    <n v="0"/>
    <x v="1"/>
    <s v="Check-Out"/>
    <d v="2016-09-13T00:00:00"/>
    <x v="432"/>
    <n v="1"/>
    <n v="1"/>
  </r>
  <r>
    <n v="97194"/>
    <s v="City Hotel"/>
    <x v="0"/>
    <n v="97"/>
    <x v="1"/>
    <x v="2"/>
    <n v="37"/>
    <x v="7"/>
    <n v="2"/>
    <n v="3"/>
    <n v="2"/>
    <n v="0"/>
    <n v="0"/>
    <s v="BB"/>
    <x v="5"/>
    <x v="3"/>
    <x v="2"/>
    <x v="0"/>
    <n v="0"/>
    <n v="0"/>
    <s v="A"/>
    <s v="A"/>
    <n v="0"/>
    <x v="0"/>
    <x v="0"/>
    <n v="112.6"/>
    <n v="0"/>
    <x v="0"/>
    <s v="Check-Out"/>
    <d v="2016-09-13T00:00:00"/>
    <x v="428"/>
    <n v="5"/>
    <n v="2"/>
  </r>
  <r>
    <n v="97195"/>
    <s v="City Hotel"/>
    <x v="0"/>
    <n v="17"/>
    <x v="1"/>
    <x v="2"/>
    <n v="38"/>
    <x v="10"/>
    <n v="2"/>
    <n v="0"/>
    <n v="2"/>
    <n v="0"/>
    <n v="0"/>
    <s v="BB"/>
    <x v="17"/>
    <x v="2"/>
    <x v="2"/>
    <x v="0"/>
    <n v="0"/>
    <n v="0"/>
    <s v="A"/>
    <s v="A"/>
    <n v="2"/>
    <x v="0"/>
    <x v="0"/>
    <n v="124"/>
    <n v="0"/>
    <x v="1"/>
    <s v="Check-Out"/>
    <d v="2016-09-13T00:00:00"/>
    <x v="431"/>
    <n v="2"/>
    <n v="2"/>
  </r>
  <r>
    <n v="97196"/>
    <s v="City Hotel"/>
    <x v="0"/>
    <n v="60"/>
    <x v="1"/>
    <x v="2"/>
    <n v="37"/>
    <x v="5"/>
    <n v="2"/>
    <n v="5"/>
    <n v="3"/>
    <n v="0"/>
    <n v="0"/>
    <s v="HB"/>
    <x v="3"/>
    <x v="2"/>
    <x v="2"/>
    <x v="0"/>
    <n v="0"/>
    <n v="0"/>
    <s v="D"/>
    <s v="D"/>
    <n v="0"/>
    <x v="0"/>
    <x v="0"/>
    <n v="167.04"/>
    <n v="0"/>
    <x v="0"/>
    <s v="Check-Out"/>
    <d v="2016-09-13T00:00:00"/>
    <x v="426"/>
    <n v="7"/>
    <n v="3"/>
  </r>
  <r>
    <n v="97197"/>
    <s v="City Hotel"/>
    <x v="0"/>
    <n v="45"/>
    <x v="1"/>
    <x v="2"/>
    <n v="37"/>
    <x v="9"/>
    <n v="2"/>
    <n v="1"/>
    <n v="2"/>
    <n v="1"/>
    <n v="0"/>
    <s v="SC"/>
    <x v="0"/>
    <x v="2"/>
    <x v="2"/>
    <x v="0"/>
    <n v="0"/>
    <n v="0"/>
    <s v="A"/>
    <s v="A"/>
    <n v="0"/>
    <x v="0"/>
    <x v="0"/>
    <n v="96.33"/>
    <n v="0"/>
    <x v="1"/>
    <s v="Check-Out"/>
    <d v="2016-09-13T00:00:00"/>
    <x v="430"/>
    <n v="3"/>
    <n v="3"/>
  </r>
  <r>
    <n v="97198"/>
    <s v="City Hotel"/>
    <x v="0"/>
    <n v="0"/>
    <x v="1"/>
    <x v="2"/>
    <n v="38"/>
    <x v="11"/>
    <n v="1"/>
    <n v="0"/>
    <n v="2"/>
    <n v="0"/>
    <n v="0"/>
    <s v="SC"/>
    <x v="0"/>
    <x v="0"/>
    <x v="0"/>
    <x v="0"/>
    <n v="0"/>
    <n v="0"/>
    <s v="A"/>
    <s v="A"/>
    <n v="1"/>
    <x v="0"/>
    <x v="0"/>
    <n v="150"/>
    <n v="0"/>
    <x v="0"/>
    <s v="Check-Out"/>
    <d v="2016-09-13T00:00:00"/>
    <x v="432"/>
    <n v="1"/>
    <n v="2"/>
  </r>
  <r>
    <n v="97199"/>
    <s v="City Hotel"/>
    <x v="0"/>
    <n v="21"/>
    <x v="1"/>
    <x v="2"/>
    <n v="38"/>
    <x v="11"/>
    <n v="1"/>
    <n v="0"/>
    <n v="2"/>
    <n v="0"/>
    <n v="0"/>
    <s v="SC"/>
    <x v="15"/>
    <x v="2"/>
    <x v="2"/>
    <x v="0"/>
    <n v="0"/>
    <n v="0"/>
    <s v="A"/>
    <s v="A"/>
    <n v="0"/>
    <x v="0"/>
    <x v="0"/>
    <n v="89"/>
    <n v="0"/>
    <x v="3"/>
    <s v="Check-Out"/>
    <d v="2016-09-13T00:00:00"/>
    <x v="432"/>
    <n v="1"/>
    <n v="2"/>
  </r>
  <r>
    <n v="97200"/>
    <s v="City Hotel"/>
    <x v="0"/>
    <n v="0"/>
    <x v="1"/>
    <x v="2"/>
    <n v="38"/>
    <x v="11"/>
    <n v="1"/>
    <n v="0"/>
    <n v="1"/>
    <n v="0"/>
    <n v="0"/>
    <s v="BB"/>
    <x v="13"/>
    <x v="2"/>
    <x v="2"/>
    <x v="0"/>
    <n v="0"/>
    <n v="0"/>
    <s v="A"/>
    <s v="A"/>
    <n v="0"/>
    <x v="0"/>
    <x v="0"/>
    <n v="159"/>
    <n v="0"/>
    <x v="1"/>
    <s v="Check-Out"/>
    <d v="2016-09-13T00:00:00"/>
    <x v="432"/>
    <n v="1"/>
    <n v="1"/>
  </r>
  <r>
    <n v="97201"/>
    <s v="City Hotel"/>
    <x v="0"/>
    <n v="20"/>
    <x v="1"/>
    <x v="2"/>
    <n v="38"/>
    <x v="11"/>
    <n v="1"/>
    <n v="0"/>
    <n v="1"/>
    <n v="0"/>
    <n v="0"/>
    <s v="SC"/>
    <x v="12"/>
    <x v="2"/>
    <x v="2"/>
    <x v="0"/>
    <n v="0"/>
    <n v="0"/>
    <s v="A"/>
    <s v="A"/>
    <n v="0"/>
    <x v="0"/>
    <x v="0"/>
    <n v="89"/>
    <n v="0"/>
    <x v="3"/>
    <s v="Check-Out"/>
    <d v="2016-09-13T00:00:00"/>
    <x v="432"/>
    <n v="1"/>
    <n v="1"/>
  </r>
  <r>
    <n v="97202"/>
    <s v="City Hotel"/>
    <x v="0"/>
    <n v="39"/>
    <x v="1"/>
    <x v="2"/>
    <n v="37"/>
    <x v="8"/>
    <n v="2"/>
    <n v="2"/>
    <n v="3"/>
    <n v="0"/>
    <n v="0"/>
    <s v="BB"/>
    <x v="13"/>
    <x v="2"/>
    <x v="2"/>
    <x v="0"/>
    <n v="0"/>
    <n v="0"/>
    <s v="D"/>
    <s v="D"/>
    <n v="0"/>
    <x v="0"/>
    <x v="0"/>
    <n v="168.3"/>
    <n v="0"/>
    <x v="1"/>
    <s v="Check-Out"/>
    <d v="2016-09-13T00:00:00"/>
    <x v="429"/>
    <n v="4"/>
    <n v="3"/>
  </r>
  <r>
    <n v="97203"/>
    <s v="City Hotel"/>
    <x v="0"/>
    <n v="5"/>
    <x v="1"/>
    <x v="2"/>
    <n v="38"/>
    <x v="11"/>
    <n v="1"/>
    <n v="0"/>
    <n v="2"/>
    <n v="0"/>
    <n v="0"/>
    <s v="BB"/>
    <x v="2"/>
    <x v="0"/>
    <x v="0"/>
    <x v="0"/>
    <n v="0"/>
    <n v="0"/>
    <s v="A"/>
    <s v="D"/>
    <n v="1"/>
    <x v="0"/>
    <x v="0"/>
    <n v="121.63"/>
    <n v="0"/>
    <x v="3"/>
    <s v="Check-Out"/>
    <d v="2016-09-13T00:00:00"/>
    <x v="432"/>
    <n v="1"/>
    <n v="2"/>
  </r>
  <r>
    <n v="97204"/>
    <s v="City Hotel"/>
    <x v="0"/>
    <n v="23"/>
    <x v="1"/>
    <x v="2"/>
    <n v="38"/>
    <x v="10"/>
    <n v="2"/>
    <n v="0"/>
    <n v="2"/>
    <n v="0"/>
    <n v="0"/>
    <s v="SC"/>
    <x v="20"/>
    <x v="2"/>
    <x v="2"/>
    <x v="0"/>
    <n v="0"/>
    <n v="0"/>
    <s v="A"/>
    <s v="A"/>
    <n v="0"/>
    <x v="0"/>
    <x v="0"/>
    <n v="89"/>
    <n v="0"/>
    <x v="3"/>
    <s v="Check-Out"/>
    <d v="2016-09-13T00:00:00"/>
    <x v="431"/>
    <n v="2"/>
    <n v="2"/>
  </r>
  <r>
    <n v="97205"/>
    <s v="City Hotel"/>
    <x v="0"/>
    <n v="13"/>
    <x v="1"/>
    <x v="2"/>
    <n v="38"/>
    <x v="11"/>
    <n v="1"/>
    <n v="0"/>
    <n v="1"/>
    <n v="0"/>
    <n v="0"/>
    <s v="BB"/>
    <x v="1"/>
    <x v="0"/>
    <x v="0"/>
    <x v="0"/>
    <n v="0"/>
    <n v="0"/>
    <s v="D"/>
    <s v="D"/>
    <n v="0"/>
    <x v="0"/>
    <x v="0"/>
    <n v="120"/>
    <n v="0"/>
    <x v="0"/>
    <s v="Check-Out"/>
    <d v="2016-09-13T00:00:00"/>
    <x v="432"/>
    <n v="1"/>
    <n v="1"/>
  </r>
  <r>
    <n v="97206"/>
    <s v="City Hotel"/>
    <x v="0"/>
    <n v="29"/>
    <x v="1"/>
    <x v="2"/>
    <n v="37"/>
    <x v="8"/>
    <n v="2"/>
    <n v="2"/>
    <n v="2"/>
    <n v="0"/>
    <n v="0"/>
    <s v="BB"/>
    <x v="21"/>
    <x v="2"/>
    <x v="2"/>
    <x v="0"/>
    <n v="0"/>
    <n v="0"/>
    <s v="A"/>
    <s v="A"/>
    <n v="0"/>
    <x v="0"/>
    <x v="0"/>
    <n v="144.68"/>
    <n v="0"/>
    <x v="2"/>
    <s v="Check-Out"/>
    <d v="2016-09-13T00:00:00"/>
    <x v="429"/>
    <n v="4"/>
    <n v="2"/>
  </r>
  <r>
    <n v="97207"/>
    <s v="City Hotel"/>
    <x v="0"/>
    <n v="25"/>
    <x v="1"/>
    <x v="2"/>
    <n v="38"/>
    <x v="10"/>
    <n v="2"/>
    <n v="0"/>
    <n v="2"/>
    <n v="0"/>
    <n v="0"/>
    <s v="BB"/>
    <x v="1"/>
    <x v="2"/>
    <x v="2"/>
    <x v="0"/>
    <n v="0"/>
    <n v="0"/>
    <s v="A"/>
    <s v="A"/>
    <n v="0"/>
    <x v="0"/>
    <x v="0"/>
    <n v="88"/>
    <n v="0"/>
    <x v="0"/>
    <s v="Check-Out"/>
    <d v="2016-09-13T00:00:00"/>
    <x v="431"/>
    <n v="2"/>
    <n v="2"/>
  </r>
  <r>
    <n v="97208"/>
    <s v="City Hotel"/>
    <x v="0"/>
    <n v="122"/>
    <x v="1"/>
    <x v="2"/>
    <n v="37"/>
    <x v="6"/>
    <n v="2"/>
    <n v="4"/>
    <n v="2"/>
    <n v="0"/>
    <n v="0"/>
    <s v="BB"/>
    <x v="26"/>
    <x v="2"/>
    <x v="2"/>
    <x v="0"/>
    <n v="0"/>
    <n v="0"/>
    <s v="D"/>
    <s v="D"/>
    <n v="0"/>
    <x v="0"/>
    <x v="0"/>
    <n v="144.9"/>
    <n v="0"/>
    <x v="2"/>
    <s v="Check-Out"/>
    <d v="2016-09-13T00:00:00"/>
    <x v="427"/>
    <n v="6"/>
    <n v="2"/>
  </r>
  <r>
    <n v="97209"/>
    <s v="City Hotel"/>
    <x v="0"/>
    <n v="346"/>
    <x v="1"/>
    <x v="2"/>
    <n v="38"/>
    <x v="12"/>
    <n v="0"/>
    <n v="0"/>
    <n v="2"/>
    <n v="0"/>
    <n v="0"/>
    <s v="HB"/>
    <x v="0"/>
    <x v="3"/>
    <x v="2"/>
    <x v="0"/>
    <n v="0"/>
    <n v="0"/>
    <s v="A"/>
    <s v="A"/>
    <n v="0"/>
    <x v="0"/>
    <x v="2"/>
    <n v="0"/>
    <n v="0"/>
    <x v="1"/>
    <s v="Check-Out"/>
    <d v="2016-09-13T00:00:00"/>
    <x v="433"/>
    <n v="0"/>
    <n v="2"/>
  </r>
  <r>
    <n v="97210"/>
    <s v="City Hotel"/>
    <x v="0"/>
    <n v="118"/>
    <x v="1"/>
    <x v="2"/>
    <n v="38"/>
    <x v="10"/>
    <n v="2"/>
    <n v="1"/>
    <n v="3"/>
    <n v="0"/>
    <n v="0"/>
    <s v="BB"/>
    <x v="0"/>
    <x v="3"/>
    <x v="2"/>
    <x v="0"/>
    <n v="0"/>
    <n v="0"/>
    <s v="A"/>
    <s v="A"/>
    <n v="0"/>
    <x v="0"/>
    <x v="0"/>
    <n v="105.4"/>
    <n v="0"/>
    <x v="0"/>
    <s v="Check-Out"/>
    <d v="2016-09-14T00:00:00"/>
    <x v="431"/>
    <n v="3"/>
    <n v="3"/>
  </r>
  <r>
    <n v="97211"/>
    <s v="City Hotel"/>
    <x v="0"/>
    <n v="17"/>
    <x v="1"/>
    <x v="2"/>
    <n v="38"/>
    <x v="11"/>
    <n v="1"/>
    <n v="1"/>
    <n v="1"/>
    <n v="0"/>
    <n v="0"/>
    <s v="BB"/>
    <x v="54"/>
    <x v="2"/>
    <x v="2"/>
    <x v="0"/>
    <n v="0"/>
    <n v="0"/>
    <s v="D"/>
    <s v="D"/>
    <n v="1"/>
    <x v="0"/>
    <x v="0"/>
    <n v="114.73"/>
    <n v="0"/>
    <x v="1"/>
    <s v="Check-Out"/>
    <d v="2016-09-14T00:00:00"/>
    <x v="432"/>
    <n v="2"/>
    <n v="1"/>
  </r>
  <r>
    <n v="97212"/>
    <s v="City Hotel"/>
    <x v="0"/>
    <n v="246"/>
    <x v="1"/>
    <x v="2"/>
    <n v="37"/>
    <x v="6"/>
    <n v="2"/>
    <n v="5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4T00:00:00"/>
    <x v="427"/>
    <n v="7"/>
    <n v="2"/>
  </r>
  <r>
    <n v="97213"/>
    <s v="City Hotel"/>
    <x v="0"/>
    <n v="94"/>
    <x v="1"/>
    <x v="2"/>
    <n v="38"/>
    <x v="10"/>
    <n v="2"/>
    <n v="1"/>
    <n v="2"/>
    <n v="0"/>
    <n v="0"/>
    <s v="BB"/>
    <x v="2"/>
    <x v="2"/>
    <x v="2"/>
    <x v="0"/>
    <n v="0"/>
    <n v="0"/>
    <s v="A"/>
    <s v="A"/>
    <n v="0"/>
    <x v="0"/>
    <x v="0"/>
    <n v="135.9"/>
    <n v="0"/>
    <x v="3"/>
    <s v="Check-Out"/>
    <d v="2016-09-14T00:00:00"/>
    <x v="431"/>
    <n v="3"/>
    <n v="2"/>
  </r>
  <r>
    <n v="97214"/>
    <s v="City Hotel"/>
    <x v="0"/>
    <n v="46"/>
    <x v="1"/>
    <x v="2"/>
    <n v="37"/>
    <x v="8"/>
    <n v="2"/>
    <n v="3"/>
    <n v="2"/>
    <n v="0"/>
    <n v="0"/>
    <s v="BB"/>
    <x v="12"/>
    <x v="2"/>
    <x v="2"/>
    <x v="0"/>
    <n v="0"/>
    <n v="0"/>
    <s v="D"/>
    <s v="D"/>
    <n v="0"/>
    <x v="0"/>
    <x v="0"/>
    <n v="158.4"/>
    <n v="0"/>
    <x v="0"/>
    <s v="Check-Out"/>
    <d v="2016-09-14T00:00:00"/>
    <x v="429"/>
    <n v="5"/>
    <n v="2"/>
  </r>
  <r>
    <n v="97215"/>
    <s v="City Hotel"/>
    <x v="0"/>
    <n v="51"/>
    <x v="1"/>
    <x v="2"/>
    <n v="38"/>
    <x v="10"/>
    <n v="2"/>
    <n v="1"/>
    <n v="2"/>
    <n v="0"/>
    <n v="0"/>
    <s v="BB"/>
    <x v="33"/>
    <x v="3"/>
    <x v="2"/>
    <x v="0"/>
    <n v="0"/>
    <n v="0"/>
    <s v="A"/>
    <s v="A"/>
    <n v="0"/>
    <x v="0"/>
    <x v="0"/>
    <n v="85.5"/>
    <n v="0"/>
    <x v="0"/>
    <s v="Check-Out"/>
    <d v="2016-09-14T00:00:00"/>
    <x v="431"/>
    <n v="3"/>
    <n v="2"/>
  </r>
  <r>
    <n v="97216"/>
    <s v="City Hotel"/>
    <x v="0"/>
    <n v="61"/>
    <x v="1"/>
    <x v="2"/>
    <n v="37"/>
    <x v="6"/>
    <n v="2"/>
    <n v="5"/>
    <n v="2"/>
    <n v="2"/>
    <n v="0"/>
    <s v="BB"/>
    <x v="0"/>
    <x v="2"/>
    <x v="2"/>
    <x v="0"/>
    <n v="0"/>
    <n v="0"/>
    <s v="F"/>
    <s v="F"/>
    <n v="0"/>
    <x v="0"/>
    <x v="0"/>
    <n v="207.64"/>
    <n v="1"/>
    <x v="1"/>
    <s v="Check-Out"/>
    <d v="2016-09-14T00:00:00"/>
    <x v="427"/>
    <n v="7"/>
    <n v="4"/>
  </r>
  <r>
    <n v="97217"/>
    <s v="City Hotel"/>
    <x v="0"/>
    <n v="41"/>
    <x v="1"/>
    <x v="2"/>
    <n v="38"/>
    <x v="10"/>
    <n v="2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heck-Out"/>
    <d v="2016-09-14T00:00:00"/>
    <x v="431"/>
    <n v="3"/>
    <n v="2"/>
  </r>
  <r>
    <n v="97218"/>
    <s v="City Hotel"/>
    <x v="0"/>
    <n v="14"/>
    <x v="1"/>
    <x v="2"/>
    <n v="38"/>
    <x v="12"/>
    <n v="0"/>
    <n v="1"/>
    <n v="1"/>
    <n v="0"/>
    <n v="0"/>
    <s v="BB"/>
    <x v="1"/>
    <x v="2"/>
    <x v="4"/>
    <x v="0"/>
    <n v="0"/>
    <n v="0"/>
    <s v="E"/>
    <s v="E"/>
    <n v="0"/>
    <x v="0"/>
    <x v="0"/>
    <n v="209"/>
    <n v="0"/>
    <x v="0"/>
    <s v="Check-Out"/>
    <d v="2016-09-14T00:00:00"/>
    <x v="433"/>
    <n v="1"/>
    <n v="1"/>
  </r>
  <r>
    <n v="97219"/>
    <s v="City Hotel"/>
    <x v="0"/>
    <n v="24"/>
    <x v="1"/>
    <x v="2"/>
    <n v="37"/>
    <x v="9"/>
    <n v="2"/>
    <n v="2"/>
    <n v="2"/>
    <n v="0"/>
    <n v="0"/>
    <s v="BB"/>
    <x v="25"/>
    <x v="3"/>
    <x v="2"/>
    <x v="0"/>
    <n v="0"/>
    <n v="0"/>
    <s v="A"/>
    <s v="A"/>
    <n v="1"/>
    <x v="0"/>
    <x v="2"/>
    <n v="109"/>
    <n v="0"/>
    <x v="1"/>
    <s v="Check-Out"/>
    <d v="2016-09-14T00:00:00"/>
    <x v="430"/>
    <n v="4"/>
    <n v="2"/>
  </r>
  <r>
    <n v="97220"/>
    <s v="City Hotel"/>
    <x v="0"/>
    <n v="24"/>
    <x v="1"/>
    <x v="2"/>
    <n v="37"/>
    <x v="9"/>
    <n v="2"/>
    <n v="2"/>
    <n v="2"/>
    <n v="1"/>
    <n v="0"/>
    <s v="BB"/>
    <x v="25"/>
    <x v="3"/>
    <x v="2"/>
    <x v="0"/>
    <n v="0"/>
    <n v="0"/>
    <s v="A"/>
    <s v="A"/>
    <n v="1"/>
    <x v="0"/>
    <x v="2"/>
    <n v="128"/>
    <n v="0"/>
    <x v="3"/>
    <s v="Check-Out"/>
    <d v="2016-09-14T00:00:00"/>
    <x v="430"/>
    <n v="4"/>
    <n v="3"/>
  </r>
  <r>
    <n v="97221"/>
    <s v="City Hotel"/>
    <x v="0"/>
    <n v="8"/>
    <x v="1"/>
    <x v="2"/>
    <n v="38"/>
    <x v="11"/>
    <n v="1"/>
    <n v="1"/>
    <n v="2"/>
    <n v="1"/>
    <n v="0"/>
    <s v="BB"/>
    <x v="0"/>
    <x v="2"/>
    <x v="2"/>
    <x v="0"/>
    <n v="0"/>
    <n v="0"/>
    <s v="D"/>
    <s v="A"/>
    <n v="0"/>
    <x v="0"/>
    <x v="0"/>
    <n v="187.55"/>
    <n v="0"/>
    <x v="1"/>
    <s v="Check-Out"/>
    <d v="2016-09-14T00:00:00"/>
    <x v="432"/>
    <n v="2"/>
    <n v="3"/>
  </r>
  <r>
    <n v="97222"/>
    <s v="City Hotel"/>
    <x v="0"/>
    <n v="63"/>
    <x v="1"/>
    <x v="2"/>
    <n v="38"/>
    <x v="11"/>
    <n v="1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3"/>
    <s v="Check-Out"/>
    <d v="2016-09-14T00:00:00"/>
    <x v="432"/>
    <n v="2"/>
    <n v="2"/>
  </r>
  <r>
    <n v="97223"/>
    <s v="City Hotel"/>
    <x v="0"/>
    <n v="19"/>
    <x v="1"/>
    <x v="2"/>
    <n v="37"/>
    <x v="9"/>
    <n v="2"/>
    <n v="2"/>
    <n v="2"/>
    <n v="0"/>
    <n v="0"/>
    <s v="BB"/>
    <x v="1"/>
    <x v="3"/>
    <x v="2"/>
    <x v="0"/>
    <n v="0"/>
    <n v="0"/>
    <s v="A"/>
    <s v="A"/>
    <n v="0"/>
    <x v="0"/>
    <x v="0"/>
    <n v="95"/>
    <n v="0"/>
    <x v="0"/>
    <s v="Check-Out"/>
    <d v="2016-09-14T00:00:00"/>
    <x v="430"/>
    <n v="4"/>
    <n v="2"/>
  </r>
  <r>
    <n v="97224"/>
    <s v="City Hotel"/>
    <x v="0"/>
    <n v="1"/>
    <x v="1"/>
    <x v="2"/>
    <n v="38"/>
    <x v="12"/>
    <n v="0"/>
    <n v="1"/>
    <n v="2"/>
    <n v="0"/>
    <n v="0"/>
    <s v="BB"/>
    <x v="0"/>
    <x v="1"/>
    <x v="1"/>
    <x v="0"/>
    <n v="0"/>
    <n v="0"/>
    <s v="A"/>
    <s v="B"/>
    <n v="0"/>
    <x v="0"/>
    <x v="0"/>
    <n v="184"/>
    <n v="0"/>
    <x v="1"/>
    <s v="Check-Out"/>
    <d v="2016-09-14T00:00:00"/>
    <x v="433"/>
    <n v="1"/>
    <n v="2"/>
  </r>
  <r>
    <n v="97225"/>
    <s v="City Hotel"/>
    <x v="0"/>
    <n v="4"/>
    <x v="1"/>
    <x v="2"/>
    <n v="38"/>
    <x v="11"/>
    <n v="1"/>
    <n v="1"/>
    <n v="2"/>
    <n v="0"/>
    <n v="0"/>
    <s v="BB"/>
    <x v="5"/>
    <x v="2"/>
    <x v="2"/>
    <x v="0"/>
    <n v="0"/>
    <n v="0"/>
    <s v="D"/>
    <s v="D"/>
    <n v="0"/>
    <x v="0"/>
    <x v="0"/>
    <n v="170"/>
    <n v="0"/>
    <x v="3"/>
    <s v="Check-Out"/>
    <d v="2016-09-14T00:00:00"/>
    <x v="432"/>
    <n v="2"/>
    <n v="2"/>
  </r>
  <r>
    <n v="97226"/>
    <s v="City Hotel"/>
    <x v="0"/>
    <n v="51"/>
    <x v="1"/>
    <x v="2"/>
    <n v="37"/>
    <x v="9"/>
    <n v="2"/>
    <n v="2"/>
    <n v="2"/>
    <n v="0"/>
    <n v="0"/>
    <s v="BB"/>
    <x v="5"/>
    <x v="3"/>
    <x v="2"/>
    <x v="0"/>
    <n v="0"/>
    <n v="0"/>
    <s v="A"/>
    <s v="A"/>
    <n v="0"/>
    <x v="0"/>
    <x v="0"/>
    <n v="85.5"/>
    <n v="0"/>
    <x v="1"/>
    <s v="Check-Out"/>
    <d v="2016-09-14T00:00:00"/>
    <x v="430"/>
    <n v="4"/>
    <n v="2"/>
  </r>
  <r>
    <n v="97227"/>
    <s v="City Hotel"/>
    <x v="0"/>
    <n v="191"/>
    <x v="1"/>
    <x v="2"/>
    <n v="37"/>
    <x v="6"/>
    <n v="2"/>
    <n v="5"/>
    <n v="2"/>
    <n v="0"/>
    <n v="0"/>
    <s v="HB"/>
    <x v="12"/>
    <x v="3"/>
    <x v="2"/>
    <x v="0"/>
    <n v="0"/>
    <n v="0"/>
    <s v="A"/>
    <s v="A"/>
    <n v="0"/>
    <x v="0"/>
    <x v="0"/>
    <n v="80.75"/>
    <n v="0"/>
    <x v="1"/>
    <s v="Check-Out"/>
    <d v="2016-09-14T00:00:00"/>
    <x v="427"/>
    <n v="7"/>
    <n v="2"/>
  </r>
  <r>
    <n v="97228"/>
    <s v="City Hotel"/>
    <x v="0"/>
    <n v="14"/>
    <x v="1"/>
    <x v="2"/>
    <n v="38"/>
    <x v="10"/>
    <n v="2"/>
    <n v="1"/>
    <n v="2"/>
    <n v="0"/>
    <n v="0"/>
    <s v="BB"/>
    <x v="18"/>
    <x v="2"/>
    <x v="2"/>
    <x v="0"/>
    <n v="0"/>
    <n v="0"/>
    <s v="D"/>
    <s v="D"/>
    <n v="0"/>
    <x v="0"/>
    <x v="0"/>
    <n v="149.66999999999999"/>
    <n v="1"/>
    <x v="3"/>
    <s v="Check-Out"/>
    <d v="2016-09-14T00:00:00"/>
    <x v="431"/>
    <n v="3"/>
    <n v="2"/>
  </r>
  <r>
    <n v="97229"/>
    <s v="City Hotel"/>
    <x v="0"/>
    <n v="11"/>
    <x v="1"/>
    <x v="2"/>
    <n v="38"/>
    <x v="10"/>
    <n v="2"/>
    <n v="1"/>
    <n v="2"/>
    <n v="0"/>
    <n v="0"/>
    <s v="BB"/>
    <x v="7"/>
    <x v="3"/>
    <x v="2"/>
    <x v="0"/>
    <n v="0"/>
    <n v="0"/>
    <s v="A"/>
    <s v="A"/>
    <n v="0"/>
    <x v="0"/>
    <x v="0"/>
    <n v="95"/>
    <n v="0"/>
    <x v="0"/>
    <s v="Check-Out"/>
    <d v="2016-09-14T00:00:00"/>
    <x v="431"/>
    <n v="3"/>
    <n v="2"/>
  </r>
  <r>
    <n v="97230"/>
    <s v="City Hotel"/>
    <x v="0"/>
    <n v="0"/>
    <x v="1"/>
    <x v="2"/>
    <n v="38"/>
    <x v="12"/>
    <n v="0"/>
    <n v="1"/>
    <n v="2"/>
    <n v="0"/>
    <n v="0"/>
    <s v="BB"/>
    <x v="0"/>
    <x v="0"/>
    <x v="0"/>
    <x v="0"/>
    <n v="0"/>
    <n v="0"/>
    <s v="A"/>
    <s v="A"/>
    <n v="1"/>
    <x v="0"/>
    <x v="0"/>
    <n v="169"/>
    <n v="0"/>
    <x v="0"/>
    <s v="Check-Out"/>
    <d v="2016-09-14T00:00:00"/>
    <x v="433"/>
    <n v="1"/>
    <n v="2"/>
  </r>
  <r>
    <n v="97231"/>
    <s v="City Hotel"/>
    <x v="0"/>
    <n v="16"/>
    <x v="1"/>
    <x v="2"/>
    <n v="38"/>
    <x v="10"/>
    <n v="2"/>
    <n v="1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9-14T00:00:00"/>
    <x v="431"/>
    <n v="3"/>
    <n v="2"/>
  </r>
  <r>
    <n v="97232"/>
    <s v="City Hotel"/>
    <x v="0"/>
    <n v="18"/>
    <x v="1"/>
    <x v="2"/>
    <n v="38"/>
    <x v="10"/>
    <n v="2"/>
    <n v="1"/>
    <n v="2"/>
    <n v="0"/>
    <n v="0"/>
    <s v="HB"/>
    <x v="35"/>
    <x v="2"/>
    <x v="2"/>
    <x v="0"/>
    <n v="0"/>
    <n v="0"/>
    <s v="D"/>
    <s v="D"/>
    <n v="0"/>
    <x v="0"/>
    <x v="0"/>
    <n v="137.57"/>
    <n v="0"/>
    <x v="1"/>
    <s v="Check-Out"/>
    <d v="2016-09-14T00:00:00"/>
    <x v="431"/>
    <n v="3"/>
    <n v="2"/>
  </r>
  <r>
    <n v="97233"/>
    <s v="City Hotel"/>
    <x v="0"/>
    <n v="137"/>
    <x v="1"/>
    <x v="2"/>
    <n v="38"/>
    <x v="11"/>
    <n v="1"/>
    <n v="1"/>
    <n v="2"/>
    <n v="0"/>
    <n v="0"/>
    <s v="BB"/>
    <x v="12"/>
    <x v="3"/>
    <x v="2"/>
    <x v="0"/>
    <n v="0"/>
    <n v="0"/>
    <s v="A"/>
    <s v="A"/>
    <n v="0"/>
    <x v="0"/>
    <x v="0"/>
    <n v="89.75"/>
    <n v="0"/>
    <x v="0"/>
    <s v="Check-Out"/>
    <d v="2016-09-14T00:00:00"/>
    <x v="432"/>
    <n v="2"/>
    <n v="2"/>
  </r>
  <r>
    <n v="97234"/>
    <s v="City Hotel"/>
    <x v="0"/>
    <n v="7"/>
    <x v="1"/>
    <x v="2"/>
    <n v="37"/>
    <x v="8"/>
    <n v="2"/>
    <n v="3"/>
    <n v="2"/>
    <n v="0"/>
    <n v="1"/>
    <s v="BB"/>
    <x v="14"/>
    <x v="2"/>
    <x v="2"/>
    <x v="0"/>
    <n v="0"/>
    <n v="0"/>
    <s v="F"/>
    <s v="F"/>
    <n v="1"/>
    <x v="0"/>
    <x v="0"/>
    <n v="237"/>
    <n v="0"/>
    <x v="3"/>
    <s v="Check-Out"/>
    <d v="2016-09-14T00:00:00"/>
    <x v="429"/>
    <n v="5"/>
    <n v="3"/>
  </r>
  <r>
    <n v="97235"/>
    <s v="City Hotel"/>
    <x v="0"/>
    <n v="7"/>
    <x v="1"/>
    <x v="2"/>
    <n v="38"/>
    <x v="12"/>
    <n v="0"/>
    <n v="1"/>
    <n v="1"/>
    <n v="0"/>
    <n v="0"/>
    <s v="BB"/>
    <x v="1"/>
    <x v="2"/>
    <x v="2"/>
    <x v="0"/>
    <n v="0"/>
    <n v="0"/>
    <s v="D"/>
    <s v="E"/>
    <n v="0"/>
    <x v="0"/>
    <x v="0"/>
    <n v="184"/>
    <n v="0"/>
    <x v="3"/>
    <s v="Check-Out"/>
    <d v="2016-09-14T00:00:00"/>
    <x v="433"/>
    <n v="1"/>
    <n v="1"/>
  </r>
  <r>
    <n v="97236"/>
    <s v="City Hotel"/>
    <x v="0"/>
    <n v="204"/>
    <x v="1"/>
    <x v="2"/>
    <n v="38"/>
    <x v="11"/>
    <n v="1"/>
    <n v="1"/>
    <n v="3"/>
    <n v="0"/>
    <n v="0"/>
    <s v="BB"/>
    <x v="34"/>
    <x v="2"/>
    <x v="2"/>
    <x v="0"/>
    <n v="0"/>
    <n v="0"/>
    <s v="D"/>
    <s v="D"/>
    <n v="0"/>
    <x v="0"/>
    <x v="0"/>
    <n v="168.3"/>
    <n v="0"/>
    <x v="3"/>
    <s v="Check-Out"/>
    <d v="2016-09-14T00:00:00"/>
    <x v="432"/>
    <n v="2"/>
    <n v="3"/>
  </r>
  <r>
    <n v="97237"/>
    <s v="City Hotel"/>
    <x v="0"/>
    <n v="18"/>
    <x v="1"/>
    <x v="2"/>
    <n v="38"/>
    <x v="10"/>
    <n v="2"/>
    <n v="1"/>
    <n v="1"/>
    <n v="0"/>
    <n v="0"/>
    <s v="BB"/>
    <x v="1"/>
    <x v="0"/>
    <x v="0"/>
    <x v="0"/>
    <n v="0"/>
    <n v="0"/>
    <s v="D"/>
    <s v="D"/>
    <n v="0"/>
    <x v="0"/>
    <x v="0"/>
    <n v="119.58"/>
    <n v="0"/>
    <x v="0"/>
    <s v="Check-Out"/>
    <d v="2016-09-14T00:00:00"/>
    <x v="431"/>
    <n v="3"/>
    <n v="1"/>
  </r>
  <r>
    <n v="97238"/>
    <s v="City Hotel"/>
    <x v="0"/>
    <n v="21"/>
    <x v="1"/>
    <x v="2"/>
    <n v="38"/>
    <x v="13"/>
    <n v="0"/>
    <n v="1"/>
    <n v="1"/>
    <n v="0"/>
    <n v="0"/>
    <s v="BB"/>
    <x v="1"/>
    <x v="0"/>
    <x v="0"/>
    <x v="0"/>
    <n v="0"/>
    <n v="0"/>
    <s v="F"/>
    <s v="F"/>
    <n v="0"/>
    <x v="0"/>
    <x v="3"/>
    <n v="205.63"/>
    <n v="0"/>
    <x v="0"/>
    <s v="Check-Out"/>
    <d v="2016-09-15T00:00:00"/>
    <x v="434"/>
    <n v="1"/>
    <n v="1"/>
  </r>
  <r>
    <n v="97239"/>
    <s v="City Hotel"/>
    <x v="0"/>
    <n v="11"/>
    <x v="1"/>
    <x v="2"/>
    <n v="38"/>
    <x v="10"/>
    <n v="2"/>
    <n v="1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9-14T00:00:00"/>
    <x v="431"/>
    <n v="3"/>
    <n v="2"/>
  </r>
  <r>
    <n v="97240"/>
    <s v="City Hotel"/>
    <x v="0"/>
    <n v="38"/>
    <x v="1"/>
    <x v="2"/>
    <n v="37"/>
    <x v="9"/>
    <n v="2"/>
    <n v="2"/>
    <n v="2"/>
    <n v="0"/>
    <n v="0"/>
    <s v="BB"/>
    <x v="5"/>
    <x v="3"/>
    <x v="2"/>
    <x v="0"/>
    <n v="0"/>
    <n v="0"/>
    <s v="A"/>
    <s v="D"/>
    <n v="0"/>
    <x v="0"/>
    <x v="0"/>
    <n v="85.5"/>
    <n v="0"/>
    <x v="0"/>
    <s v="Check-Out"/>
    <d v="2016-09-14T00:00:00"/>
    <x v="430"/>
    <n v="4"/>
    <n v="2"/>
  </r>
  <r>
    <n v="97241"/>
    <s v="City Hotel"/>
    <x v="0"/>
    <n v="228"/>
    <x v="1"/>
    <x v="2"/>
    <n v="37"/>
    <x v="9"/>
    <n v="2"/>
    <n v="2"/>
    <n v="2"/>
    <n v="0"/>
    <n v="0"/>
    <s v="SC"/>
    <x v="22"/>
    <x v="2"/>
    <x v="2"/>
    <x v="0"/>
    <n v="0"/>
    <n v="0"/>
    <s v="A"/>
    <s v="A"/>
    <n v="0"/>
    <x v="0"/>
    <x v="0"/>
    <n v="90.1"/>
    <n v="0"/>
    <x v="1"/>
    <s v="Check-Out"/>
    <d v="2016-09-14T00:00:00"/>
    <x v="430"/>
    <n v="4"/>
    <n v="2"/>
  </r>
  <r>
    <n v="97242"/>
    <s v="City Hotel"/>
    <x v="0"/>
    <n v="20"/>
    <x v="1"/>
    <x v="2"/>
    <n v="38"/>
    <x v="10"/>
    <n v="2"/>
    <n v="1"/>
    <n v="2"/>
    <n v="0"/>
    <n v="0"/>
    <s v="SC"/>
    <x v="26"/>
    <x v="3"/>
    <x v="2"/>
    <x v="0"/>
    <n v="0"/>
    <n v="0"/>
    <s v="A"/>
    <s v="A"/>
    <n v="0"/>
    <x v="0"/>
    <x v="0"/>
    <n v="85"/>
    <n v="0"/>
    <x v="0"/>
    <s v="Check-Out"/>
    <d v="2016-09-14T00:00:00"/>
    <x v="431"/>
    <n v="3"/>
    <n v="2"/>
  </r>
  <r>
    <n v="97243"/>
    <s v="City Hotel"/>
    <x v="0"/>
    <n v="10"/>
    <x v="1"/>
    <x v="2"/>
    <n v="38"/>
    <x v="10"/>
    <n v="2"/>
    <n v="1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9-14T00:00:00"/>
    <x v="431"/>
    <n v="3"/>
    <n v="2"/>
  </r>
  <r>
    <n v="97244"/>
    <s v="City Hotel"/>
    <x v="0"/>
    <n v="67"/>
    <x v="1"/>
    <x v="2"/>
    <n v="37"/>
    <x v="7"/>
    <n v="2"/>
    <n v="4"/>
    <n v="2"/>
    <n v="0"/>
    <n v="0"/>
    <s v="HB"/>
    <x v="5"/>
    <x v="2"/>
    <x v="2"/>
    <x v="0"/>
    <n v="0"/>
    <n v="0"/>
    <s v="D"/>
    <s v="D"/>
    <n v="0"/>
    <x v="0"/>
    <x v="0"/>
    <n v="183.6"/>
    <n v="0"/>
    <x v="3"/>
    <s v="Check-Out"/>
    <d v="2016-09-14T00:00:00"/>
    <x v="428"/>
    <n v="6"/>
    <n v="2"/>
  </r>
  <r>
    <n v="97245"/>
    <s v="City Hotel"/>
    <x v="0"/>
    <n v="45"/>
    <x v="1"/>
    <x v="2"/>
    <n v="38"/>
    <x v="11"/>
    <n v="1"/>
    <n v="1"/>
    <n v="1"/>
    <n v="0"/>
    <n v="0"/>
    <s v="BB"/>
    <x v="12"/>
    <x v="3"/>
    <x v="2"/>
    <x v="0"/>
    <n v="0"/>
    <n v="0"/>
    <s v="A"/>
    <s v="A"/>
    <n v="0"/>
    <x v="0"/>
    <x v="0"/>
    <n v="81"/>
    <n v="0"/>
    <x v="0"/>
    <s v="Check-Out"/>
    <d v="2016-09-14T00:00:00"/>
    <x v="432"/>
    <n v="2"/>
    <n v="1"/>
  </r>
  <r>
    <n v="97246"/>
    <s v="City Hotel"/>
    <x v="0"/>
    <n v="0"/>
    <x v="1"/>
    <x v="2"/>
    <n v="38"/>
    <x v="11"/>
    <n v="1"/>
    <n v="1"/>
    <n v="2"/>
    <n v="0"/>
    <n v="0"/>
    <s v="BB"/>
    <x v="42"/>
    <x v="0"/>
    <x v="0"/>
    <x v="0"/>
    <n v="0"/>
    <n v="0"/>
    <s v="A"/>
    <s v="C"/>
    <n v="1"/>
    <x v="0"/>
    <x v="0"/>
    <n v="160"/>
    <n v="0"/>
    <x v="0"/>
    <s v="Check-Out"/>
    <d v="2016-09-14T00:00:00"/>
    <x v="432"/>
    <n v="2"/>
    <n v="2"/>
  </r>
  <r>
    <n v="97247"/>
    <s v="City Hotel"/>
    <x v="0"/>
    <n v="135"/>
    <x v="1"/>
    <x v="2"/>
    <n v="37"/>
    <x v="7"/>
    <n v="2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4T00:00:00"/>
    <x v="428"/>
    <n v="6"/>
    <n v="2"/>
  </r>
  <r>
    <n v="97248"/>
    <s v="City Hotel"/>
    <x v="0"/>
    <n v="19"/>
    <x v="1"/>
    <x v="2"/>
    <n v="38"/>
    <x v="10"/>
    <n v="2"/>
    <n v="1"/>
    <n v="2"/>
    <n v="0"/>
    <n v="0"/>
    <s v="BB"/>
    <x v="12"/>
    <x v="3"/>
    <x v="2"/>
    <x v="0"/>
    <n v="0"/>
    <n v="0"/>
    <s v="D"/>
    <s v="D"/>
    <n v="0"/>
    <x v="0"/>
    <x v="0"/>
    <n v="107"/>
    <n v="0"/>
    <x v="0"/>
    <s v="Check-Out"/>
    <d v="2016-09-14T00:00:00"/>
    <x v="431"/>
    <n v="3"/>
    <n v="2"/>
  </r>
  <r>
    <n v="97249"/>
    <s v="City Hotel"/>
    <x v="0"/>
    <n v="129"/>
    <x v="1"/>
    <x v="2"/>
    <n v="38"/>
    <x v="10"/>
    <n v="2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9-14T00:00:00"/>
    <x v="431"/>
    <n v="3"/>
    <n v="2"/>
  </r>
  <r>
    <n v="97250"/>
    <s v="City Hotel"/>
    <x v="0"/>
    <n v="144"/>
    <x v="1"/>
    <x v="2"/>
    <n v="37"/>
    <x v="6"/>
    <n v="2"/>
    <n v="5"/>
    <n v="2"/>
    <n v="0"/>
    <n v="0"/>
    <s v="SC"/>
    <x v="8"/>
    <x v="2"/>
    <x v="2"/>
    <x v="0"/>
    <n v="0"/>
    <n v="0"/>
    <s v="A"/>
    <s v="A"/>
    <n v="0"/>
    <x v="0"/>
    <x v="0"/>
    <n v="116.1"/>
    <n v="0"/>
    <x v="1"/>
    <s v="Check-Out"/>
    <d v="2016-09-14T00:00:00"/>
    <x v="427"/>
    <n v="7"/>
    <n v="2"/>
  </r>
  <r>
    <n v="97251"/>
    <s v="City Hotel"/>
    <x v="0"/>
    <n v="47"/>
    <x v="1"/>
    <x v="2"/>
    <n v="38"/>
    <x v="10"/>
    <n v="2"/>
    <n v="1"/>
    <n v="3"/>
    <n v="0"/>
    <n v="0"/>
    <s v="BB"/>
    <x v="0"/>
    <x v="2"/>
    <x v="2"/>
    <x v="0"/>
    <n v="0"/>
    <n v="0"/>
    <s v="D"/>
    <s v="D"/>
    <n v="0"/>
    <x v="0"/>
    <x v="0"/>
    <n v="168.3"/>
    <n v="0"/>
    <x v="1"/>
    <s v="Check-Out"/>
    <d v="2016-09-14T00:00:00"/>
    <x v="431"/>
    <n v="3"/>
    <n v="3"/>
  </r>
  <r>
    <n v="97252"/>
    <s v="City Hotel"/>
    <x v="0"/>
    <n v="138"/>
    <x v="1"/>
    <x v="2"/>
    <n v="38"/>
    <x v="10"/>
    <n v="2"/>
    <n v="1"/>
    <n v="2"/>
    <n v="0"/>
    <n v="0"/>
    <s v="BB"/>
    <x v="4"/>
    <x v="3"/>
    <x v="2"/>
    <x v="0"/>
    <n v="0"/>
    <n v="0"/>
    <s v="A"/>
    <s v="A"/>
    <n v="0"/>
    <x v="0"/>
    <x v="0"/>
    <n v="80.75"/>
    <n v="0"/>
    <x v="0"/>
    <s v="Check-Out"/>
    <d v="2016-09-14T00:00:00"/>
    <x v="431"/>
    <n v="3"/>
    <n v="2"/>
  </r>
  <r>
    <n v="97253"/>
    <s v="City Hotel"/>
    <x v="0"/>
    <n v="3"/>
    <x v="1"/>
    <x v="2"/>
    <n v="38"/>
    <x v="11"/>
    <n v="1"/>
    <n v="1"/>
    <n v="2"/>
    <n v="0"/>
    <n v="0"/>
    <s v="BB"/>
    <x v="3"/>
    <x v="0"/>
    <x v="0"/>
    <x v="0"/>
    <n v="0"/>
    <n v="0"/>
    <s v="E"/>
    <s v="E"/>
    <n v="0"/>
    <x v="0"/>
    <x v="0"/>
    <n v="167.13"/>
    <n v="0"/>
    <x v="3"/>
    <s v="Check-Out"/>
    <d v="2016-09-14T00:00:00"/>
    <x v="432"/>
    <n v="2"/>
    <n v="2"/>
  </r>
  <r>
    <n v="97254"/>
    <s v="City Hotel"/>
    <x v="0"/>
    <n v="40"/>
    <x v="1"/>
    <x v="2"/>
    <n v="38"/>
    <x v="10"/>
    <n v="2"/>
    <n v="1"/>
    <n v="2"/>
    <n v="1"/>
    <n v="1"/>
    <s v="BB"/>
    <x v="32"/>
    <x v="0"/>
    <x v="0"/>
    <x v="0"/>
    <n v="0"/>
    <n v="0"/>
    <s v="E"/>
    <s v="E"/>
    <n v="2"/>
    <x v="0"/>
    <x v="0"/>
    <n v="158.94999999999999"/>
    <n v="0"/>
    <x v="0"/>
    <s v="Check-Out"/>
    <d v="2016-09-14T00:00:00"/>
    <x v="431"/>
    <n v="3"/>
    <n v="4"/>
  </r>
  <r>
    <n v="97255"/>
    <s v="City Hotel"/>
    <x v="0"/>
    <n v="69"/>
    <x v="1"/>
    <x v="2"/>
    <n v="3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heck-Out"/>
    <d v="2016-09-14T00:00:00"/>
    <x v="431"/>
    <n v="3"/>
    <n v="2"/>
  </r>
  <r>
    <n v="97256"/>
    <s v="City Hotel"/>
    <x v="0"/>
    <n v="33"/>
    <x v="1"/>
    <x v="2"/>
    <n v="37"/>
    <x v="9"/>
    <n v="2"/>
    <n v="2"/>
    <n v="2"/>
    <n v="2"/>
    <n v="0"/>
    <s v="BB"/>
    <x v="35"/>
    <x v="2"/>
    <x v="2"/>
    <x v="0"/>
    <n v="0"/>
    <n v="0"/>
    <s v="F"/>
    <s v="F"/>
    <n v="0"/>
    <x v="0"/>
    <x v="0"/>
    <n v="207.9"/>
    <n v="0"/>
    <x v="3"/>
    <s v="Check-Out"/>
    <d v="2016-09-14T00:00:00"/>
    <x v="430"/>
    <n v="4"/>
    <n v="4"/>
  </r>
  <r>
    <n v="97257"/>
    <s v="City Hotel"/>
    <x v="0"/>
    <n v="57"/>
    <x v="1"/>
    <x v="2"/>
    <n v="37"/>
    <x v="8"/>
    <n v="2"/>
    <n v="3"/>
    <n v="2"/>
    <n v="0"/>
    <n v="0"/>
    <s v="BB"/>
    <x v="12"/>
    <x v="2"/>
    <x v="2"/>
    <x v="0"/>
    <n v="0"/>
    <n v="0"/>
    <s v="D"/>
    <s v="D"/>
    <n v="0"/>
    <x v="0"/>
    <x v="0"/>
    <n v="109.29"/>
    <n v="0"/>
    <x v="1"/>
    <s v="Check-Out"/>
    <d v="2016-09-14T00:00:00"/>
    <x v="429"/>
    <n v="5"/>
    <n v="2"/>
  </r>
  <r>
    <n v="97258"/>
    <s v="City Hotel"/>
    <x v="0"/>
    <n v="174"/>
    <x v="1"/>
    <x v="2"/>
    <n v="37"/>
    <x v="8"/>
    <n v="2"/>
    <n v="3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09-14T00:00:00"/>
    <x v="429"/>
    <n v="5"/>
    <n v="2"/>
  </r>
  <r>
    <n v="97259"/>
    <s v="City Hotel"/>
    <x v="0"/>
    <n v="6"/>
    <x v="1"/>
    <x v="2"/>
    <n v="38"/>
    <x v="11"/>
    <n v="1"/>
    <n v="1"/>
    <n v="3"/>
    <n v="0"/>
    <n v="0"/>
    <s v="BB"/>
    <x v="23"/>
    <x v="2"/>
    <x v="2"/>
    <x v="0"/>
    <n v="0"/>
    <n v="0"/>
    <s v="D"/>
    <s v="D"/>
    <n v="0"/>
    <x v="0"/>
    <x v="0"/>
    <n v="169.93"/>
    <n v="0"/>
    <x v="1"/>
    <s v="Check-Out"/>
    <d v="2016-09-14T00:00:00"/>
    <x v="432"/>
    <n v="2"/>
    <n v="3"/>
  </r>
  <r>
    <n v="97260"/>
    <s v="City Hotel"/>
    <x v="0"/>
    <n v="10"/>
    <x v="1"/>
    <x v="2"/>
    <n v="38"/>
    <x v="10"/>
    <n v="2"/>
    <n v="1"/>
    <n v="2"/>
    <n v="0"/>
    <n v="0"/>
    <s v="BB"/>
    <x v="1"/>
    <x v="2"/>
    <x v="2"/>
    <x v="0"/>
    <n v="0"/>
    <n v="0"/>
    <s v="D"/>
    <s v="D"/>
    <n v="0"/>
    <x v="0"/>
    <x v="0"/>
    <n v="164"/>
    <n v="0"/>
    <x v="3"/>
    <s v="Check-Out"/>
    <d v="2016-09-14T00:00:00"/>
    <x v="431"/>
    <n v="3"/>
    <n v="2"/>
  </r>
  <r>
    <n v="97261"/>
    <s v="City Hotel"/>
    <x v="0"/>
    <n v="125"/>
    <x v="1"/>
    <x v="2"/>
    <n v="37"/>
    <x v="3"/>
    <n v="4"/>
    <n v="6"/>
    <n v="2"/>
    <n v="0"/>
    <n v="0"/>
    <s v="BB"/>
    <x v="48"/>
    <x v="2"/>
    <x v="2"/>
    <x v="0"/>
    <n v="0"/>
    <n v="0"/>
    <s v="A"/>
    <s v="A"/>
    <n v="0"/>
    <x v="0"/>
    <x v="0"/>
    <n v="99.79"/>
    <n v="0"/>
    <x v="5"/>
    <s v="Check-Out"/>
    <d v="2016-09-14T00:00:00"/>
    <x v="424"/>
    <n v="10"/>
    <n v="2"/>
  </r>
  <r>
    <n v="97262"/>
    <s v="City Hotel"/>
    <x v="0"/>
    <n v="4"/>
    <x v="1"/>
    <x v="2"/>
    <n v="38"/>
    <x v="10"/>
    <n v="2"/>
    <n v="1"/>
    <n v="1"/>
    <n v="0"/>
    <n v="0"/>
    <s v="BB"/>
    <x v="17"/>
    <x v="7"/>
    <x v="1"/>
    <x v="0"/>
    <n v="0"/>
    <n v="0"/>
    <s v="D"/>
    <s v="D"/>
    <n v="0"/>
    <x v="0"/>
    <x v="0"/>
    <n v="110"/>
    <n v="0"/>
    <x v="0"/>
    <s v="Check-Out"/>
    <d v="2016-09-14T00:00:00"/>
    <x v="431"/>
    <n v="3"/>
    <n v="1"/>
  </r>
  <r>
    <n v="97263"/>
    <s v="City Hotel"/>
    <x v="0"/>
    <n v="1"/>
    <x v="1"/>
    <x v="3"/>
    <n v="42"/>
    <x v="10"/>
    <n v="0"/>
    <n v="2"/>
    <n v="1"/>
    <n v="0"/>
    <n v="0"/>
    <s v="BB"/>
    <x v="17"/>
    <x v="7"/>
    <x v="1"/>
    <x v="1"/>
    <n v="0"/>
    <n v="1"/>
    <s v="D"/>
    <s v="D"/>
    <n v="0"/>
    <x v="0"/>
    <x v="0"/>
    <n v="110"/>
    <n v="0"/>
    <x v="0"/>
    <s v="Check-Out"/>
    <d v="2016-10-13T00:00:00"/>
    <x v="461"/>
    <n v="2"/>
    <n v="1"/>
  </r>
  <r>
    <n v="97264"/>
    <s v="City Hotel"/>
    <x v="0"/>
    <n v="82"/>
    <x v="1"/>
    <x v="2"/>
    <n v="37"/>
    <x v="4"/>
    <n v="3"/>
    <n v="7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9-15T00:00:00"/>
    <x v="425"/>
    <n v="10"/>
    <n v="2"/>
  </r>
  <r>
    <n v="97265"/>
    <s v="City Hotel"/>
    <x v="0"/>
    <n v="130"/>
    <x v="1"/>
    <x v="2"/>
    <n v="37"/>
    <x v="9"/>
    <n v="2"/>
    <n v="3"/>
    <n v="2"/>
    <n v="0"/>
    <n v="0"/>
    <s v="BB"/>
    <x v="1"/>
    <x v="3"/>
    <x v="2"/>
    <x v="0"/>
    <n v="0"/>
    <n v="0"/>
    <s v="D"/>
    <s v="D"/>
    <n v="0"/>
    <x v="0"/>
    <x v="0"/>
    <n v="99.95"/>
    <n v="0"/>
    <x v="0"/>
    <s v="Check-Out"/>
    <d v="2016-09-15T00:00:00"/>
    <x v="430"/>
    <n v="5"/>
    <n v="2"/>
  </r>
  <r>
    <n v="97266"/>
    <s v="City Hotel"/>
    <x v="0"/>
    <n v="164"/>
    <x v="1"/>
    <x v="2"/>
    <n v="37"/>
    <x v="8"/>
    <n v="2"/>
    <n v="4"/>
    <n v="2"/>
    <n v="0"/>
    <n v="0"/>
    <s v="HB"/>
    <x v="1"/>
    <x v="3"/>
    <x v="2"/>
    <x v="0"/>
    <n v="0"/>
    <n v="0"/>
    <s v="D"/>
    <s v="D"/>
    <n v="0"/>
    <x v="0"/>
    <x v="0"/>
    <n v="116.45"/>
    <n v="0"/>
    <x v="2"/>
    <s v="Check-Out"/>
    <d v="2016-09-15T00:00:00"/>
    <x v="429"/>
    <n v="6"/>
    <n v="2"/>
  </r>
  <r>
    <n v="97267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9-15T00:00:00"/>
    <x v="433"/>
    <n v="2"/>
    <n v="1"/>
  </r>
  <r>
    <n v="97268"/>
    <s v="City Hotel"/>
    <x v="0"/>
    <n v="45"/>
    <x v="1"/>
    <x v="2"/>
    <n v="38"/>
    <x v="10"/>
    <n v="2"/>
    <n v="2"/>
    <n v="2"/>
    <n v="1"/>
    <n v="0"/>
    <s v="BB"/>
    <x v="1"/>
    <x v="2"/>
    <x v="2"/>
    <x v="0"/>
    <n v="0"/>
    <n v="0"/>
    <s v="A"/>
    <s v="A"/>
    <n v="0"/>
    <x v="0"/>
    <x v="0"/>
    <n v="162.79"/>
    <n v="0"/>
    <x v="3"/>
    <s v="Check-Out"/>
    <d v="2016-09-15T00:00:00"/>
    <x v="431"/>
    <n v="4"/>
    <n v="3"/>
  </r>
  <r>
    <n v="97269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70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71"/>
    <s v="City Hotel"/>
    <x v="0"/>
    <n v="3"/>
    <x v="1"/>
    <x v="2"/>
    <n v="38"/>
    <x v="11"/>
    <n v="1"/>
    <n v="2"/>
    <n v="1"/>
    <n v="0"/>
    <n v="0"/>
    <s v="BB"/>
    <x v="5"/>
    <x v="1"/>
    <x v="1"/>
    <x v="0"/>
    <n v="0"/>
    <n v="0"/>
    <s v="D"/>
    <s v="D"/>
    <n v="0"/>
    <x v="0"/>
    <x v="0"/>
    <n v="110"/>
    <n v="0"/>
    <x v="0"/>
    <s v="Check-Out"/>
    <d v="2016-09-15T00:00:00"/>
    <x v="432"/>
    <n v="3"/>
    <n v="1"/>
  </r>
  <r>
    <n v="97272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73"/>
    <s v="City Hotel"/>
    <x v="0"/>
    <n v="7"/>
    <x v="1"/>
    <x v="2"/>
    <n v="38"/>
    <x v="11"/>
    <n v="1"/>
    <n v="2"/>
    <n v="1"/>
    <n v="0"/>
    <n v="0"/>
    <s v="BB"/>
    <x v="3"/>
    <x v="3"/>
    <x v="2"/>
    <x v="0"/>
    <n v="0"/>
    <n v="0"/>
    <s v="E"/>
    <s v="E"/>
    <n v="0"/>
    <x v="0"/>
    <x v="0"/>
    <n v="65"/>
    <n v="0"/>
    <x v="1"/>
    <s v="Check-Out"/>
    <d v="2016-09-15T00:00:00"/>
    <x v="432"/>
    <n v="3"/>
    <n v="1"/>
  </r>
  <r>
    <n v="97274"/>
    <s v="City Hotel"/>
    <x v="0"/>
    <n v="219"/>
    <x v="1"/>
    <x v="2"/>
    <n v="38"/>
    <x v="12"/>
    <n v="0"/>
    <n v="2"/>
    <n v="2"/>
    <n v="0"/>
    <n v="0"/>
    <s v="BB"/>
    <x v="1"/>
    <x v="2"/>
    <x v="2"/>
    <x v="0"/>
    <n v="0"/>
    <n v="0"/>
    <s v="A"/>
    <s v="A"/>
    <n v="1"/>
    <x v="0"/>
    <x v="2"/>
    <n v="136.1"/>
    <n v="0"/>
    <x v="1"/>
    <s v="Check-Out"/>
    <d v="2016-09-15T00:00:00"/>
    <x v="433"/>
    <n v="2"/>
    <n v="2"/>
  </r>
  <r>
    <n v="97275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76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77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78"/>
    <s v="City Hotel"/>
    <x v="0"/>
    <n v="346"/>
    <x v="1"/>
    <x v="2"/>
    <n v="38"/>
    <x v="12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9-15T00:00:00"/>
    <x v="433"/>
    <n v="2"/>
    <n v="1"/>
  </r>
  <r>
    <n v="97279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0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1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2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3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4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5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6"/>
    <s v="City Hotel"/>
    <x v="0"/>
    <n v="172"/>
    <x v="1"/>
    <x v="2"/>
    <n v="38"/>
    <x v="11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1"/>
    <s v="Check-Out"/>
    <d v="2016-09-15T00:00:00"/>
    <x v="432"/>
    <n v="3"/>
    <n v="2"/>
  </r>
  <r>
    <n v="97287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8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89"/>
    <s v="City Hotel"/>
    <x v="0"/>
    <n v="140"/>
    <x v="1"/>
    <x v="2"/>
    <n v="38"/>
    <x v="11"/>
    <n v="1"/>
    <n v="2"/>
    <n v="2"/>
    <n v="0"/>
    <n v="0"/>
    <s v="BB"/>
    <x v="1"/>
    <x v="2"/>
    <x v="2"/>
    <x v="0"/>
    <n v="0"/>
    <n v="0"/>
    <s v="D"/>
    <s v="D"/>
    <n v="0"/>
    <x v="0"/>
    <x v="0"/>
    <n v="110.19"/>
    <n v="0"/>
    <x v="2"/>
    <s v="Check-Out"/>
    <d v="2016-09-15T00:00:00"/>
    <x v="432"/>
    <n v="3"/>
    <n v="2"/>
  </r>
  <r>
    <n v="97290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91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9-15T00:00:00"/>
    <x v="433"/>
    <n v="2"/>
    <n v="2"/>
  </r>
  <r>
    <n v="97292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93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94"/>
    <s v="City Hotel"/>
    <x v="0"/>
    <n v="97"/>
    <x v="1"/>
    <x v="2"/>
    <n v="37"/>
    <x v="9"/>
    <n v="2"/>
    <n v="3"/>
    <n v="2"/>
    <n v="0"/>
    <n v="0"/>
    <s v="BB"/>
    <x v="12"/>
    <x v="2"/>
    <x v="2"/>
    <x v="0"/>
    <n v="0"/>
    <n v="0"/>
    <s v="A"/>
    <s v="A"/>
    <n v="0"/>
    <x v="0"/>
    <x v="0"/>
    <n v="135.9"/>
    <n v="0"/>
    <x v="1"/>
    <s v="Check-Out"/>
    <d v="2016-09-15T00:00:00"/>
    <x v="430"/>
    <n v="5"/>
    <n v="2"/>
  </r>
  <r>
    <n v="97295"/>
    <s v="City Hotel"/>
    <x v="0"/>
    <n v="219"/>
    <x v="1"/>
    <x v="2"/>
    <n v="38"/>
    <x v="12"/>
    <n v="0"/>
    <n v="2"/>
    <n v="2"/>
    <n v="0"/>
    <n v="0"/>
    <s v="BB"/>
    <x v="1"/>
    <x v="2"/>
    <x v="2"/>
    <x v="0"/>
    <n v="0"/>
    <n v="0"/>
    <s v="A"/>
    <s v="A"/>
    <n v="1"/>
    <x v="0"/>
    <x v="2"/>
    <n v="145.1"/>
    <n v="1"/>
    <x v="1"/>
    <s v="Check-Out"/>
    <d v="2016-09-15T00:00:00"/>
    <x v="433"/>
    <n v="2"/>
    <n v="2"/>
  </r>
  <r>
    <n v="97296"/>
    <s v="City Hotel"/>
    <x v="0"/>
    <n v="3"/>
    <x v="1"/>
    <x v="2"/>
    <n v="38"/>
    <x v="11"/>
    <n v="1"/>
    <n v="2"/>
    <n v="2"/>
    <n v="0"/>
    <n v="0"/>
    <s v="BB"/>
    <x v="2"/>
    <x v="3"/>
    <x v="2"/>
    <x v="0"/>
    <n v="0"/>
    <n v="0"/>
    <s v="A"/>
    <s v="A"/>
    <n v="0"/>
    <x v="0"/>
    <x v="0"/>
    <n v="95"/>
    <n v="0"/>
    <x v="0"/>
    <s v="Check-Out"/>
    <d v="2016-09-15T00:00:00"/>
    <x v="432"/>
    <n v="3"/>
    <n v="2"/>
  </r>
  <r>
    <n v="97297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298"/>
    <s v="City Hotel"/>
    <x v="0"/>
    <n v="51"/>
    <x v="1"/>
    <x v="2"/>
    <n v="38"/>
    <x v="10"/>
    <n v="2"/>
    <n v="2"/>
    <n v="2"/>
    <n v="2"/>
    <n v="0"/>
    <s v="BB"/>
    <x v="13"/>
    <x v="2"/>
    <x v="2"/>
    <x v="0"/>
    <n v="0"/>
    <n v="0"/>
    <s v="F"/>
    <s v="F"/>
    <n v="0"/>
    <x v="0"/>
    <x v="0"/>
    <n v="207.9"/>
    <n v="0"/>
    <x v="3"/>
    <s v="Check-Out"/>
    <d v="2016-09-15T00:00:00"/>
    <x v="431"/>
    <n v="4"/>
    <n v="4"/>
  </r>
  <r>
    <n v="97299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9-15T00:00:00"/>
    <x v="433"/>
    <n v="2"/>
    <n v="1"/>
  </r>
  <r>
    <n v="97300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01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02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B"/>
    <n v="0"/>
    <x v="0"/>
    <x v="2"/>
    <n v="115"/>
    <n v="0"/>
    <x v="1"/>
    <s v="Check-Out"/>
    <d v="2016-09-15T00:00:00"/>
    <x v="433"/>
    <n v="2"/>
    <n v="2"/>
  </r>
  <r>
    <n v="97303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04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05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E"/>
    <n v="0"/>
    <x v="0"/>
    <x v="2"/>
    <n v="115"/>
    <n v="0"/>
    <x v="1"/>
    <s v="Check-Out"/>
    <d v="2016-09-15T00:00:00"/>
    <x v="433"/>
    <n v="2"/>
    <n v="2"/>
  </r>
  <r>
    <n v="97306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07"/>
    <s v="City Hotel"/>
    <x v="0"/>
    <n v="121"/>
    <x v="1"/>
    <x v="2"/>
    <n v="37"/>
    <x v="8"/>
    <n v="2"/>
    <n v="4"/>
    <n v="2"/>
    <n v="1"/>
    <n v="0"/>
    <s v="SC"/>
    <x v="2"/>
    <x v="2"/>
    <x v="2"/>
    <x v="0"/>
    <n v="0"/>
    <n v="0"/>
    <s v="A"/>
    <s v="A"/>
    <n v="0"/>
    <x v="0"/>
    <x v="0"/>
    <n v="89.76"/>
    <n v="0"/>
    <x v="0"/>
    <s v="Check-Out"/>
    <d v="2016-09-15T00:00:00"/>
    <x v="429"/>
    <n v="6"/>
    <n v="3"/>
  </r>
  <r>
    <n v="97308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09"/>
    <s v="City Hotel"/>
    <x v="0"/>
    <n v="1"/>
    <x v="1"/>
    <x v="2"/>
    <n v="38"/>
    <x v="13"/>
    <n v="0"/>
    <n v="1"/>
    <n v="2"/>
    <n v="0"/>
    <n v="0"/>
    <s v="SC"/>
    <x v="13"/>
    <x v="2"/>
    <x v="2"/>
    <x v="0"/>
    <n v="0"/>
    <n v="0"/>
    <s v="A"/>
    <s v="E"/>
    <n v="0"/>
    <x v="0"/>
    <x v="0"/>
    <n v="149"/>
    <n v="0"/>
    <x v="0"/>
    <s v="Check-Out"/>
    <d v="2016-09-15T00:00:00"/>
    <x v="434"/>
    <n v="1"/>
    <n v="2"/>
  </r>
  <r>
    <n v="97310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11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12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A"/>
    <n v="1"/>
    <x v="0"/>
    <x v="2"/>
    <n v="3"/>
    <n v="0"/>
    <x v="0"/>
    <s v="Check-Out"/>
    <d v="2016-09-15T00:00:00"/>
    <x v="433"/>
    <n v="2"/>
    <n v="1"/>
  </r>
  <r>
    <n v="97313"/>
    <s v="City Hotel"/>
    <x v="0"/>
    <n v="346"/>
    <x v="1"/>
    <x v="2"/>
    <n v="38"/>
    <x v="12"/>
    <n v="0"/>
    <n v="2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09-15T00:00:00"/>
    <x v="433"/>
    <n v="2"/>
    <n v="1"/>
  </r>
  <r>
    <n v="97314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15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16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D"/>
    <n v="0"/>
    <x v="0"/>
    <x v="2"/>
    <n v="115"/>
    <n v="0"/>
    <x v="1"/>
    <s v="Check-Out"/>
    <d v="2016-09-15T00:00:00"/>
    <x v="433"/>
    <n v="2"/>
    <n v="2"/>
  </r>
  <r>
    <n v="97317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18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9-15T00:00:00"/>
    <x v="433"/>
    <n v="2"/>
    <n v="1"/>
  </r>
  <r>
    <n v="97319"/>
    <s v="City Hotel"/>
    <x v="0"/>
    <n v="346"/>
    <x v="1"/>
    <x v="2"/>
    <n v="38"/>
    <x v="12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9-15T00:00:00"/>
    <x v="433"/>
    <n v="2"/>
    <n v="1"/>
  </r>
  <r>
    <n v="97320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9-15T00:00:00"/>
    <x v="433"/>
    <n v="2"/>
    <n v="1"/>
  </r>
  <r>
    <n v="97321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22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23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24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25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D"/>
    <n v="1"/>
    <x v="0"/>
    <x v="2"/>
    <n v="90"/>
    <n v="0"/>
    <x v="0"/>
    <s v="Check-Out"/>
    <d v="2016-09-15T00:00:00"/>
    <x v="433"/>
    <n v="2"/>
    <n v="1"/>
  </r>
  <r>
    <n v="97326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27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28"/>
    <s v="City Hotel"/>
    <x v="0"/>
    <n v="175"/>
    <x v="1"/>
    <x v="2"/>
    <n v="38"/>
    <x v="10"/>
    <n v="2"/>
    <n v="2"/>
    <n v="2"/>
    <n v="0"/>
    <n v="0"/>
    <s v="HB"/>
    <x v="11"/>
    <x v="2"/>
    <x v="2"/>
    <x v="0"/>
    <n v="0"/>
    <n v="0"/>
    <s v="A"/>
    <s v="A"/>
    <n v="0"/>
    <x v="0"/>
    <x v="0"/>
    <n v="152.15"/>
    <n v="0"/>
    <x v="1"/>
    <s v="Check-Out"/>
    <d v="2016-09-15T00:00:00"/>
    <x v="431"/>
    <n v="4"/>
    <n v="2"/>
  </r>
  <r>
    <n v="97329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30"/>
    <s v="City Hotel"/>
    <x v="0"/>
    <n v="63"/>
    <x v="1"/>
    <x v="2"/>
    <n v="38"/>
    <x v="11"/>
    <n v="1"/>
    <n v="2"/>
    <n v="2"/>
    <n v="0"/>
    <n v="0"/>
    <s v="BB"/>
    <x v="1"/>
    <x v="2"/>
    <x v="2"/>
    <x v="0"/>
    <n v="0"/>
    <n v="0"/>
    <s v="D"/>
    <s v="D"/>
    <n v="0"/>
    <x v="0"/>
    <x v="0"/>
    <n v="149.4"/>
    <n v="0"/>
    <x v="3"/>
    <s v="Check-Out"/>
    <d v="2016-09-15T00:00:00"/>
    <x v="432"/>
    <n v="3"/>
    <n v="2"/>
  </r>
  <r>
    <n v="97331"/>
    <s v="City Hotel"/>
    <x v="0"/>
    <n v="34"/>
    <x v="1"/>
    <x v="2"/>
    <n v="38"/>
    <x v="10"/>
    <n v="2"/>
    <n v="2"/>
    <n v="3"/>
    <n v="1"/>
    <n v="0"/>
    <s v="BB"/>
    <x v="14"/>
    <x v="0"/>
    <x v="0"/>
    <x v="0"/>
    <n v="0"/>
    <n v="0"/>
    <s v="G"/>
    <s v="G"/>
    <n v="0"/>
    <x v="0"/>
    <x v="0"/>
    <n v="226.95"/>
    <n v="0"/>
    <x v="0"/>
    <s v="Check-Out"/>
    <d v="2016-09-15T00:00:00"/>
    <x v="431"/>
    <n v="4"/>
    <n v="4"/>
  </r>
  <r>
    <n v="97332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33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34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35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36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37"/>
    <s v="City Hotel"/>
    <x v="0"/>
    <n v="346"/>
    <x v="1"/>
    <x v="2"/>
    <n v="38"/>
    <x v="12"/>
    <n v="0"/>
    <n v="2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heck-Out"/>
    <d v="2016-09-15T00:00:00"/>
    <x v="433"/>
    <n v="2"/>
    <n v="1"/>
  </r>
  <r>
    <n v="97338"/>
    <s v="City Hotel"/>
    <x v="0"/>
    <n v="231"/>
    <x v="1"/>
    <x v="2"/>
    <n v="38"/>
    <x v="10"/>
    <n v="2"/>
    <n v="2"/>
    <n v="2"/>
    <n v="0"/>
    <n v="0"/>
    <s v="BB"/>
    <x v="13"/>
    <x v="2"/>
    <x v="2"/>
    <x v="0"/>
    <n v="0"/>
    <n v="0"/>
    <s v="B"/>
    <s v="B"/>
    <n v="0"/>
    <x v="0"/>
    <x v="2"/>
    <n v="100.3"/>
    <n v="0"/>
    <x v="1"/>
    <s v="Check-Out"/>
    <d v="2016-09-15T00:00:00"/>
    <x v="431"/>
    <n v="4"/>
    <n v="2"/>
  </r>
  <r>
    <n v="97339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40"/>
    <s v="City Hotel"/>
    <x v="0"/>
    <n v="41"/>
    <x v="1"/>
    <x v="2"/>
    <n v="38"/>
    <x v="13"/>
    <n v="0"/>
    <n v="1"/>
    <n v="1"/>
    <n v="0"/>
    <n v="0"/>
    <s v="BB"/>
    <x v="5"/>
    <x v="5"/>
    <x v="2"/>
    <x v="0"/>
    <n v="0"/>
    <n v="0"/>
    <s v="A"/>
    <s v="E"/>
    <n v="2"/>
    <x v="0"/>
    <x v="2"/>
    <n v="108"/>
    <n v="0"/>
    <x v="0"/>
    <s v="Check-Out"/>
    <d v="2016-09-15T00:00:00"/>
    <x v="434"/>
    <n v="1"/>
    <n v="1"/>
  </r>
  <r>
    <n v="97341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42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43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B"/>
    <n v="0"/>
    <x v="0"/>
    <x v="2"/>
    <n v="115"/>
    <n v="0"/>
    <x v="1"/>
    <s v="Check-Out"/>
    <d v="2016-09-15T00:00:00"/>
    <x v="433"/>
    <n v="2"/>
    <n v="2"/>
  </r>
  <r>
    <n v="97344"/>
    <s v="City Hotel"/>
    <x v="0"/>
    <n v="5"/>
    <x v="1"/>
    <x v="2"/>
    <n v="38"/>
    <x v="12"/>
    <n v="0"/>
    <n v="2"/>
    <n v="2"/>
    <n v="0"/>
    <n v="0"/>
    <s v="BB"/>
    <x v="0"/>
    <x v="2"/>
    <x v="2"/>
    <x v="0"/>
    <n v="0"/>
    <n v="0"/>
    <s v="D"/>
    <s v="D"/>
    <n v="0"/>
    <x v="0"/>
    <x v="0"/>
    <n v="184"/>
    <n v="0"/>
    <x v="1"/>
    <s v="Check-Out"/>
    <d v="2016-09-15T00:00:00"/>
    <x v="433"/>
    <n v="2"/>
    <n v="2"/>
  </r>
  <r>
    <n v="97345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46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47"/>
    <s v="City Hotel"/>
    <x v="0"/>
    <n v="28"/>
    <x v="1"/>
    <x v="2"/>
    <n v="38"/>
    <x v="12"/>
    <n v="0"/>
    <n v="2"/>
    <n v="2"/>
    <n v="2"/>
    <n v="0"/>
    <s v="BB"/>
    <x v="22"/>
    <x v="2"/>
    <x v="2"/>
    <x v="0"/>
    <n v="0"/>
    <n v="0"/>
    <s v="F"/>
    <s v="F"/>
    <n v="0"/>
    <x v="0"/>
    <x v="0"/>
    <n v="231"/>
    <n v="0"/>
    <x v="1"/>
    <s v="Check-Out"/>
    <d v="2016-09-15T00:00:00"/>
    <x v="433"/>
    <n v="2"/>
    <n v="4"/>
  </r>
  <r>
    <n v="97348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49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50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51"/>
    <s v="City Hotel"/>
    <x v="0"/>
    <n v="346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52"/>
    <s v="City Hotel"/>
    <x v="0"/>
    <n v="346"/>
    <x v="1"/>
    <x v="2"/>
    <n v="38"/>
    <x v="12"/>
    <n v="0"/>
    <n v="2"/>
    <n v="1"/>
    <n v="0"/>
    <n v="0"/>
    <s v="HB"/>
    <x v="12"/>
    <x v="3"/>
    <x v="2"/>
    <x v="0"/>
    <n v="0"/>
    <n v="0"/>
    <s v="A"/>
    <s v="D"/>
    <n v="1"/>
    <x v="0"/>
    <x v="2"/>
    <n v="90"/>
    <n v="0"/>
    <x v="0"/>
    <s v="Check-Out"/>
    <d v="2016-09-15T00:00:00"/>
    <x v="433"/>
    <n v="2"/>
    <n v="1"/>
  </r>
  <r>
    <n v="97353"/>
    <s v="City Hotel"/>
    <x v="0"/>
    <n v="346"/>
    <x v="1"/>
    <x v="2"/>
    <n v="38"/>
    <x v="12"/>
    <n v="0"/>
    <n v="2"/>
    <n v="1"/>
    <n v="0"/>
    <n v="0"/>
    <s v="HB"/>
    <x v="12"/>
    <x v="3"/>
    <x v="2"/>
    <x v="0"/>
    <n v="0"/>
    <n v="0"/>
    <s v="A"/>
    <s v="A"/>
    <n v="1"/>
    <x v="0"/>
    <x v="2"/>
    <n v="90"/>
    <n v="0"/>
    <x v="0"/>
    <s v="Check-Out"/>
    <d v="2016-09-15T00:00:00"/>
    <x v="433"/>
    <n v="2"/>
    <n v="1"/>
  </r>
  <r>
    <n v="97354"/>
    <s v="City Hotel"/>
    <x v="0"/>
    <n v="346"/>
    <x v="1"/>
    <x v="2"/>
    <n v="38"/>
    <x v="12"/>
    <n v="0"/>
    <n v="2"/>
    <n v="2"/>
    <n v="0"/>
    <n v="0"/>
    <s v="HB"/>
    <x v="12"/>
    <x v="3"/>
    <x v="2"/>
    <x v="0"/>
    <n v="0"/>
    <n v="0"/>
    <s v="A"/>
    <s v="A"/>
    <n v="0"/>
    <x v="0"/>
    <x v="2"/>
    <n v="115"/>
    <n v="0"/>
    <x v="1"/>
    <s v="Check-Out"/>
    <d v="2016-09-15T00:00:00"/>
    <x v="433"/>
    <n v="2"/>
    <n v="2"/>
  </r>
  <r>
    <n v="97355"/>
    <s v="City Hotel"/>
    <x v="0"/>
    <n v="28"/>
    <x v="1"/>
    <x v="2"/>
    <n v="38"/>
    <x v="12"/>
    <n v="0"/>
    <n v="2"/>
    <n v="2"/>
    <n v="2"/>
    <n v="0"/>
    <s v="BB"/>
    <x v="22"/>
    <x v="2"/>
    <x v="2"/>
    <x v="0"/>
    <n v="0"/>
    <n v="0"/>
    <s v="F"/>
    <s v="F"/>
    <n v="0"/>
    <x v="0"/>
    <x v="0"/>
    <n v="235.5"/>
    <n v="0"/>
    <x v="1"/>
    <s v="Check-Out"/>
    <d v="2016-09-15T00:00:00"/>
    <x v="433"/>
    <n v="2"/>
    <n v="4"/>
  </r>
  <r>
    <n v="97356"/>
    <s v="City Hotel"/>
    <x v="0"/>
    <n v="0"/>
    <x v="1"/>
    <x v="2"/>
    <n v="38"/>
    <x v="13"/>
    <n v="0"/>
    <n v="1"/>
    <n v="1"/>
    <n v="0"/>
    <n v="0"/>
    <s v="BB"/>
    <x v="21"/>
    <x v="0"/>
    <x v="0"/>
    <x v="0"/>
    <n v="0"/>
    <n v="0"/>
    <s v="A"/>
    <s v="D"/>
    <n v="0"/>
    <x v="0"/>
    <x v="0"/>
    <n v="220"/>
    <n v="0"/>
    <x v="0"/>
    <s v="Check-Out"/>
    <d v="2016-09-15T00:00:00"/>
    <x v="434"/>
    <n v="1"/>
    <n v="1"/>
  </r>
  <r>
    <n v="97357"/>
    <s v="City Hotel"/>
    <x v="0"/>
    <n v="231"/>
    <x v="1"/>
    <x v="2"/>
    <n v="38"/>
    <x v="10"/>
    <n v="2"/>
    <n v="2"/>
    <n v="2"/>
    <n v="0"/>
    <n v="0"/>
    <s v="BB"/>
    <x v="0"/>
    <x v="2"/>
    <x v="2"/>
    <x v="0"/>
    <n v="0"/>
    <n v="0"/>
    <s v="B"/>
    <s v="B"/>
    <n v="0"/>
    <x v="0"/>
    <x v="2"/>
    <n v="100.3"/>
    <n v="0"/>
    <x v="1"/>
    <s v="Check-Out"/>
    <d v="2016-09-15T00:00:00"/>
    <x v="431"/>
    <n v="4"/>
    <n v="2"/>
  </r>
  <r>
    <n v="97358"/>
    <s v="City Hotel"/>
    <x v="0"/>
    <n v="1"/>
    <x v="1"/>
    <x v="2"/>
    <n v="37"/>
    <x v="9"/>
    <n v="2"/>
    <n v="3"/>
    <n v="1"/>
    <n v="0"/>
    <n v="0"/>
    <s v="BB"/>
    <x v="17"/>
    <x v="7"/>
    <x v="1"/>
    <x v="0"/>
    <n v="0"/>
    <n v="0"/>
    <s v="D"/>
    <s v="D"/>
    <n v="0"/>
    <x v="0"/>
    <x v="0"/>
    <n v="110"/>
    <n v="0"/>
    <x v="0"/>
    <s v="Check-Out"/>
    <d v="2016-09-15T00:00:00"/>
    <x v="430"/>
    <n v="5"/>
    <n v="1"/>
  </r>
  <r>
    <n v="97359"/>
    <s v="City Hotel"/>
    <x v="0"/>
    <n v="1"/>
    <x v="2"/>
    <x v="8"/>
    <n v="10"/>
    <x v="6"/>
    <n v="4"/>
    <n v="10"/>
    <n v="1"/>
    <n v="0"/>
    <n v="0"/>
    <s v="BB"/>
    <x v="17"/>
    <x v="7"/>
    <x v="1"/>
    <x v="1"/>
    <n v="0"/>
    <n v="1"/>
    <s v="D"/>
    <s v="D"/>
    <n v="0"/>
    <x v="0"/>
    <x v="0"/>
    <n v="95"/>
    <n v="0"/>
    <x v="3"/>
    <s v="Check-Out"/>
    <d v="2017-03-21T00:00:00"/>
    <x v="607"/>
    <n v="14"/>
    <n v="1"/>
  </r>
  <r>
    <n v="97360"/>
    <s v="City Hotel"/>
    <x v="0"/>
    <n v="58"/>
    <x v="1"/>
    <x v="2"/>
    <n v="38"/>
    <x v="13"/>
    <n v="0"/>
    <n v="2"/>
    <n v="2"/>
    <n v="0"/>
    <n v="0"/>
    <s v="BB"/>
    <x v="2"/>
    <x v="2"/>
    <x v="2"/>
    <x v="0"/>
    <n v="0"/>
    <n v="0"/>
    <s v="D"/>
    <s v="D"/>
    <n v="0"/>
    <x v="0"/>
    <x v="0"/>
    <n v="124.04"/>
    <n v="0"/>
    <x v="1"/>
    <s v="Check-Out"/>
    <d v="2016-09-16T00:00:00"/>
    <x v="434"/>
    <n v="2"/>
    <n v="2"/>
  </r>
  <r>
    <n v="97361"/>
    <s v="City Hotel"/>
    <x v="0"/>
    <n v="2"/>
    <x v="1"/>
    <x v="2"/>
    <n v="38"/>
    <x v="14"/>
    <n v="0"/>
    <n v="1"/>
    <n v="1"/>
    <n v="0"/>
    <n v="0"/>
    <s v="SC"/>
    <x v="5"/>
    <x v="2"/>
    <x v="2"/>
    <x v="0"/>
    <n v="0"/>
    <n v="0"/>
    <s v="A"/>
    <s v="A"/>
    <n v="0"/>
    <x v="0"/>
    <x v="0"/>
    <n v="110.11"/>
    <n v="0"/>
    <x v="3"/>
    <s v="Check-Out"/>
    <d v="2016-09-16T00:00:00"/>
    <x v="435"/>
    <n v="1"/>
    <n v="1"/>
  </r>
  <r>
    <n v="97362"/>
    <s v="City Hotel"/>
    <x v="0"/>
    <n v="2"/>
    <x v="1"/>
    <x v="2"/>
    <n v="38"/>
    <x v="14"/>
    <n v="0"/>
    <n v="1"/>
    <n v="2"/>
    <n v="0"/>
    <n v="0"/>
    <s v="SC"/>
    <x v="5"/>
    <x v="2"/>
    <x v="2"/>
    <x v="0"/>
    <n v="0"/>
    <n v="0"/>
    <s v="A"/>
    <s v="A"/>
    <n v="0"/>
    <x v="0"/>
    <x v="0"/>
    <n v="114.73"/>
    <n v="0"/>
    <x v="3"/>
    <s v="Check-Out"/>
    <d v="2016-09-16T00:00:00"/>
    <x v="435"/>
    <n v="1"/>
    <n v="2"/>
  </r>
  <r>
    <n v="97363"/>
    <s v="City Hotel"/>
    <x v="0"/>
    <n v="221"/>
    <x v="1"/>
    <x v="2"/>
    <n v="38"/>
    <x v="11"/>
    <n v="1"/>
    <n v="3"/>
    <n v="2"/>
    <n v="0"/>
    <n v="0"/>
    <s v="SC"/>
    <x v="4"/>
    <x v="2"/>
    <x v="2"/>
    <x v="0"/>
    <n v="0"/>
    <n v="0"/>
    <s v="A"/>
    <s v="A"/>
    <n v="0"/>
    <x v="0"/>
    <x v="0"/>
    <n v="109.65"/>
    <n v="0"/>
    <x v="1"/>
    <s v="Check-Out"/>
    <d v="2016-09-16T00:00:00"/>
    <x v="432"/>
    <n v="4"/>
    <n v="2"/>
  </r>
  <r>
    <n v="97364"/>
    <s v="City Hotel"/>
    <x v="0"/>
    <n v="245"/>
    <x v="1"/>
    <x v="2"/>
    <n v="38"/>
    <x v="14"/>
    <n v="0"/>
    <n v="1"/>
    <n v="2"/>
    <n v="0"/>
    <n v="0"/>
    <s v="BB"/>
    <x v="1"/>
    <x v="2"/>
    <x v="2"/>
    <x v="0"/>
    <n v="0"/>
    <n v="0"/>
    <s v="A"/>
    <s v="A"/>
    <n v="0"/>
    <x v="0"/>
    <x v="0"/>
    <n v="81.77"/>
    <n v="0"/>
    <x v="1"/>
    <s v="Check-Out"/>
    <d v="2016-09-16T00:00:00"/>
    <x v="435"/>
    <n v="1"/>
    <n v="2"/>
  </r>
  <r>
    <n v="97365"/>
    <s v="City Hotel"/>
    <x v="0"/>
    <n v="19"/>
    <x v="1"/>
    <x v="2"/>
    <n v="38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3"/>
    <s v="Check-Out"/>
    <d v="2016-09-16T00:00:00"/>
    <x v="435"/>
    <n v="1"/>
    <n v="2"/>
  </r>
  <r>
    <n v="97366"/>
    <s v="City Hotel"/>
    <x v="0"/>
    <n v="14"/>
    <x v="1"/>
    <x v="2"/>
    <n v="38"/>
    <x v="14"/>
    <n v="0"/>
    <n v="1"/>
    <n v="3"/>
    <n v="0"/>
    <n v="0"/>
    <s v="BB"/>
    <x v="5"/>
    <x v="2"/>
    <x v="2"/>
    <x v="0"/>
    <n v="0"/>
    <n v="0"/>
    <s v="D"/>
    <s v="F"/>
    <n v="0"/>
    <x v="0"/>
    <x v="0"/>
    <n v="205"/>
    <n v="0"/>
    <x v="3"/>
    <s v="Check-Out"/>
    <d v="2016-09-16T00:00:00"/>
    <x v="435"/>
    <n v="1"/>
    <n v="3"/>
  </r>
  <r>
    <n v="97367"/>
    <s v="City Hotel"/>
    <x v="0"/>
    <n v="194"/>
    <x v="1"/>
    <x v="2"/>
    <n v="38"/>
    <x v="11"/>
    <n v="1"/>
    <n v="3"/>
    <n v="2"/>
    <n v="0"/>
    <n v="0"/>
    <s v="BB"/>
    <x v="1"/>
    <x v="3"/>
    <x v="2"/>
    <x v="0"/>
    <n v="0"/>
    <n v="0"/>
    <s v="A"/>
    <s v="A"/>
    <n v="0"/>
    <x v="0"/>
    <x v="2"/>
    <n v="101.4"/>
    <n v="0"/>
    <x v="0"/>
    <s v="Check-Out"/>
    <d v="2016-09-16T00:00:00"/>
    <x v="432"/>
    <n v="4"/>
    <n v="2"/>
  </r>
  <r>
    <n v="97368"/>
    <s v="City Hotel"/>
    <x v="0"/>
    <n v="4"/>
    <x v="1"/>
    <x v="2"/>
    <n v="38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159"/>
    <n v="0"/>
    <x v="3"/>
    <s v="Check-Out"/>
    <d v="2016-09-16T00:00:00"/>
    <x v="435"/>
    <n v="1"/>
    <n v="1"/>
  </r>
  <r>
    <n v="97369"/>
    <s v="City Hotel"/>
    <x v="0"/>
    <n v="8"/>
    <x v="1"/>
    <x v="2"/>
    <n v="38"/>
    <x v="14"/>
    <n v="0"/>
    <n v="1"/>
    <n v="3"/>
    <n v="1"/>
    <n v="0"/>
    <s v="BB"/>
    <x v="0"/>
    <x v="0"/>
    <x v="0"/>
    <x v="0"/>
    <n v="0"/>
    <n v="0"/>
    <s v="E"/>
    <s v="F"/>
    <n v="1"/>
    <x v="0"/>
    <x v="0"/>
    <n v="235"/>
    <n v="0"/>
    <x v="0"/>
    <s v="Check-Out"/>
    <d v="2016-09-16T00:00:00"/>
    <x v="435"/>
    <n v="1"/>
    <n v="4"/>
  </r>
  <r>
    <n v="97370"/>
    <s v="City Hotel"/>
    <x v="0"/>
    <n v="8"/>
    <x v="1"/>
    <x v="2"/>
    <n v="38"/>
    <x v="14"/>
    <n v="0"/>
    <n v="1"/>
    <n v="1"/>
    <n v="0"/>
    <n v="0"/>
    <s v="BB"/>
    <x v="0"/>
    <x v="0"/>
    <x v="0"/>
    <x v="0"/>
    <n v="0"/>
    <n v="0"/>
    <s v="A"/>
    <s v="A"/>
    <n v="0"/>
    <x v="0"/>
    <x v="0"/>
    <n v="159"/>
    <n v="0"/>
    <x v="0"/>
    <s v="Check-Out"/>
    <d v="2016-09-16T00:00:00"/>
    <x v="435"/>
    <n v="1"/>
    <n v="1"/>
  </r>
  <r>
    <n v="97371"/>
    <s v="City Hotel"/>
    <x v="0"/>
    <n v="4"/>
    <x v="1"/>
    <x v="2"/>
    <n v="38"/>
    <x v="14"/>
    <n v="0"/>
    <n v="1"/>
    <n v="1"/>
    <n v="0"/>
    <n v="0"/>
    <s v="BB"/>
    <x v="3"/>
    <x v="2"/>
    <x v="2"/>
    <x v="0"/>
    <n v="0"/>
    <n v="0"/>
    <s v="A"/>
    <s v="A"/>
    <n v="0"/>
    <x v="0"/>
    <x v="0"/>
    <n v="159"/>
    <n v="0"/>
    <x v="0"/>
    <s v="Check-Out"/>
    <d v="2016-09-16T00:00:00"/>
    <x v="435"/>
    <n v="1"/>
    <n v="1"/>
  </r>
  <r>
    <n v="97372"/>
    <s v="City Hotel"/>
    <x v="0"/>
    <n v="194"/>
    <x v="1"/>
    <x v="2"/>
    <n v="38"/>
    <x v="11"/>
    <n v="1"/>
    <n v="3"/>
    <n v="2"/>
    <n v="0"/>
    <n v="0"/>
    <s v="BB"/>
    <x v="1"/>
    <x v="3"/>
    <x v="2"/>
    <x v="0"/>
    <n v="0"/>
    <n v="0"/>
    <s v="A"/>
    <s v="A"/>
    <n v="0"/>
    <x v="0"/>
    <x v="2"/>
    <n v="101.4"/>
    <n v="0"/>
    <x v="1"/>
    <s v="Check-Out"/>
    <d v="2016-09-16T00:00:00"/>
    <x v="432"/>
    <n v="4"/>
    <n v="2"/>
  </r>
  <r>
    <n v="97373"/>
    <s v="City Hotel"/>
    <x v="0"/>
    <n v="4"/>
    <x v="1"/>
    <x v="2"/>
    <n v="38"/>
    <x v="11"/>
    <n v="1"/>
    <n v="3"/>
    <n v="2"/>
    <n v="0"/>
    <n v="0"/>
    <s v="BB"/>
    <x v="5"/>
    <x v="2"/>
    <x v="2"/>
    <x v="0"/>
    <n v="0"/>
    <n v="0"/>
    <s v="D"/>
    <s v="D"/>
    <n v="0"/>
    <x v="0"/>
    <x v="0"/>
    <n v="179"/>
    <n v="0"/>
    <x v="1"/>
    <s v="Check-Out"/>
    <d v="2016-09-16T00:00:00"/>
    <x v="432"/>
    <n v="4"/>
    <n v="2"/>
  </r>
  <r>
    <n v="97374"/>
    <s v="City Hotel"/>
    <x v="0"/>
    <n v="61"/>
    <x v="1"/>
    <x v="2"/>
    <n v="38"/>
    <x v="10"/>
    <n v="2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9-16T00:00:00"/>
    <x v="431"/>
    <n v="5"/>
    <n v="2"/>
  </r>
  <r>
    <n v="97375"/>
    <s v="City Hotel"/>
    <x v="0"/>
    <n v="61"/>
    <x v="1"/>
    <x v="2"/>
    <n v="38"/>
    <x v="10"/>
    <n v="2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9-16T00:00:00"/>
    <x v="431"/>
    <n v="5"/>
    <n v="2"/>
  </r>
  <r>
    <n v="97376"/>
    <s v="City Hotel"/>
    <x v="0"/>
    <n v="30"/>
    <x v="1"/>
    <x v="2"/>
    <n v="38"/>
    <x v="11"/>
    <n v="1"/>
    <n v="3"/>
    <n v="2"/>
    <n v="0"/>
    <n v="0"/>
    <s v="BB"/>
    <x v="1"/>
    <x v="2"/>
    <x v="2"/>
    <x v="0"/>
    <n v="0"/>
    <n v="0"/>
    <s v="E"/>
    <s v="E"/>
    <n v="0"/>
    <x v="0"/>
    <x v="0"/>
    <n v="137.52000000000001"/>
    <n v="0"/>
    <x v="0"/>
    <s v="Check-Out"/>
    <d v="2016-09-16T00:00:00"/>
    <x v="432"/>
    <n v="4"/>
    <n v="2"/>
  </r>
  <r>
    <n v="97377"/>
    <s v="City Hotel"/>
    <x v="0"/>
    <n v="1"/>
    <x v="1"/>
    <x v="2"/>
    <n v="38"/>
    <x v="13"/>
    <n v="0"/>
    <n v="2"/>
    <n v="1"/>
    <n v="0"/>
    <n v="0"/>
    <s v="BB"/>
    <x v="3"/>
    <x v="0"/>
    <x v="0"/>
    <x v="0"/>
    <n v="0"/>
    <n v="0"/>
    <s v="A"/>
    <s v="A"/>
    <n v="0"/>
    <x v="0"/>
    <x v="0"/>
    <n v="90"/>
    <n v="0"/>
    <x v="0"/>
    <s v="Check-Out"/>
    <d v="2016-09-16T00:00:00"/>
    <x v="434"/>
    <n v="2"/>
    <n v="1"/>
  </r>
  <r>
    <n v="97378"/>
    <s v="City Hotel"/>
    <x v="0"/>
    <n v="41"/>
    <x v="1"/>
    <x v="2"/>
    <n v="38"/>
    <x v="13"/>
    <n v="0"/>
    <n v="2"/>
    <n v="1"/>
    <n v="0"/>
    <n v="0"/>
    <s v="BB"/>
    <x v="1"/>
    <x v="5"/>
    <x v="2"/>
    <x v="0"/>
    <n v="0"/>
    <n v="0"/>
    <s v="A"/>
    <s v="A"/>
    <n v="1"/>
    <x v="0"/>
    <x v="2"/>
    <n v="108"/>
    <n v="0"/>
    <x v="0"/>
    <s v="Check-Out"/>
    <d v="2016-09-16T00:00:00"/>
    <x v="434"/>
    <n v="2"/>
    <n v="1"/>
  </r>
  <r>
    <n v="97379"/>
    <s v="City Hotel"/>
    <x v="0"/>
    <n v="22"/>
    <x v="1"/>
    <x v="2"/>
    <n v="37"/>
    <x v="7"/>
    <n v="2"/>
    <n v="6"/>
    <n v="2"/>
    <n v="0"/>
    <n v="0"/>
    <s v="BB"/>
    <x v="12"/>
    <x v="2"/>
    <x v="2"/>
    <x v="0"/>
    <n v="0"/>
    <n v="0"/>
    <s v="G"/>
    <s v="G"/>
    <n v="0"/>
    <x v="0"/>
    <x v="0"/>
    <n v="155.77000000000001"/>
    <n v="0"/>
    <x v="1"/>
    <s v="Check-Out"/>
    <d v="2016-09-16T00:00:00"/>
    <x v="428"/>
    <n v="8"/>
    <n v="2"/>
  </r>
  <r>
    <n v="97380"/>
    <s v="City Hotel"/>
    <x v="0"/>
    <n v="4"/>
    <x v="1"/>
    <x v="2"/>
    <n v="38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159"/>
    <n v="0"/>
    <x v="3"/>
    <s v="Check-Out"/>
    <d v="2016-09-16T00:00:00"/>
    <x v="435"/>
    <n v="1"/>
    <n v="1"/>
  </r>
  <r>
    <n v="97381"/>
    <s v="City Hotel"/>
    <x v="0"/>
    <n v="8"/>
    <x v="1"/>
    <x v="2"/>
    <n v="38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49"/>
    <n v="0"/>
    <x v="2"/>
    <s v="Check-Out"/>
    <d v="2016-09-16T00:00:00"/>
    <x v="435"/>
    <n v="1"/>
    <n v="2"/>
  </r>
  <r>
    <n v="97382"/>
    <s v="City Hotel"/>
    <x v="0"/>
    <n v="36"/>
    <x v="1"/>
    <x v="2"/>
    <n v="38"/>
    <x v="10"/>
    <n v="2"/>
    <n v="3"/>
    <n v="1"/>
    <n v="0"/>
    <n v="0"/>
    <s v="BB"/>
    <x v="0"/>
    <x v="1"/>
    <x v="1"/>
    <x v="0"/>
    <n v="0"/>
    <n v="0"/>
    <s v="D"/>
    <s v="D"/>
    <n v="0"/>
    <x v="0"/>
    <x v="0"/>
    <n v="110"/>
    <n v="0"/>
    <x v="0"/>
    <s v="Check-Out"/>
    <d v="2016-09-16T00:00:00"/>
    <x v="431"/>
    <n v="5"/>
    <n v="1"/>
  </r>
  <r>
    <n v="97383"/>
    <s v="City Hotel"/>
    <x v="0"/>
    <n v="36"/>
    <x v="1"/>
    <x v="2"/>
    <n v="38"/>
    <x v="10"/>
    <n v="2"/>
    <n v="3"/>
    <n v="1"/>
    <n v="0"/>
    <n v="0"/>
    <s v="BB"/>
    <x v="17"/>
    <x v="1"/>
    <x v="1"/>
    <x v="0"/>
    <n v="0"/>
    <n v="0"/>
    <s v="D"/>
    <s v="D"/>
    <n v="0"/>
    <x v="0"/>
    <x v="0"/>
    <n v="110"/>
    <n v="0"/>
    <x v="0"/>
    <s v="Check-Out"/>
    <d v="2016-09-16T00:00:00"/>
    <x v="431"/>
    <n v="5"/>
    <n v="1"/>
  </r>
  <r>
    <n v="97384"/>
    <s v="City Hotel"/>
    <x v="0"/>
    <n v="40"/>
    <x v="1"/>
    <x v="2"/>
    <n v="38"/>
    <x v="12"/>
    <n v="0"/>
    <n v="3"/>
    <n v="1"/>
    <n v="0"/>
    <n v="0"/>
    <s v="BB"/>
    <x v="1"/>
    <x v="5"/>
    <x v="2"/>
    <x v="0"/>
    <n v="0"/>
    <n v="0"/>
    <s v="A"/>
    <s v="A"/>
    <n v="2"/>
    <x v="0"/>
    <x v="2"/>
    <n v="108"/>
    <n v="0"/>
    <x v="0"/>
    <s v="Check-Out"/>
    <d v="2016-09-16T00:00:00"/>
    <x v="433"/>
    <n v="3"/>
    <n v="1"/>
  </r>
  <r>
    <n v="97385"/>
    <s v="City Hotel"/>
    <x v="0"/>
    <n v="5"/>
    <x v="1"/>
    <x v="2"/>
    <n v="38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159"/>
    <n v="0"/>
    <x v="1"/>
    <s v="Check-Out"/>
    <d v="2016-09-16T00:00:00"/>
    <x v="435"/>
    <n v="1"/>
    <n v="1"/>
  </r>
  <r>
    <n v="97386"/>
    <s v="City Hotel"/>
    <x v="0"/>
    <n v="115"/>
    <x v="1"/>
    <x v="2"/>
    <n v="37"/>
    <x v="5"/>
    <n v="2"/>
    <n v="8"/>
    <n v="2"/>
    <n v="0"/>
    <n v="0"/>
    <s v="BB"/>
    <x v="13"/>
    <x v="2"/>
    <x v="2"/>
    <x v="0"/>
    <n v="0"/>
    <n v="0"/>
    <s v="A"/>
    <s v="A"/>
    <n v="0"/>
    <x v="0"/>
    <x v="0"/>
    <n v="129.6"/>
    <n v="0"/>
    <x v="3"/>
    <s v="Check-Out"/>
    <d v="2016-09-16T00:00:00"/>
    <x v="426"/>
    <n v="10"/>
    <n v="2"/>
  </r>
  <r>
    <n v="97387"/>
    <s v="City Hotel"/>
    <x v="0"/>
    <n v="1"/>
    <x v="1"/>
    <x v="2"/>
    <n v="38"/>
    <x v="14"/>
    <n v="0"/>
    <n v="1"/>
    <n v="1"/>
    <n v="0"/>
    <n v="0"/>
    <s v="SC"/>
    <x v="14"/>
    <x v="2"/>
    <x v="2"/>
    <x v="0"/>
    <n v="0"/>
    <n v="0"/>
    <s v="A"/>
    <s v="A"/>
    <n v="0"/>
    <x v="0"/>
    <x v="0"/>
    <n v="159"/>
    <n v="0"/>
    <x v="1"/>
    <s v="Check-Out"/>
    <d v="2016-09-16T00:00:00"/>
    <x v="435"/>
    <n v="1"/>
    <n v="1"/>
  </r>
  <r>
    <n v="97388"/>
    <s v="City Hotel"/>
    <x v="0"/>
    <n v="1"/>
    <x v="1"/>
    <x v="2"/>
    <n v="38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159"/>
    <n v="0"/>
    <x v="1"/>
    <s v="Check-Out"/>
    <d v="2016-09-16T00:00:00"/>
    <x v="435"/>
    <n v="1"/>
    <n v="2"/>
  </r>
  <r>
    <n v="97389"/>
    <s v="City Hotel"/>
    <x v="0"/>
    <n v="2"/>
    <x v="1"/>
    <x v="2"/>
    <n v="38"/>
    <x v="13"/>
    <n v="0"/>
    <n v="2"/>
    <n v="1"/>
    <n v="0"/>
    <n v="0"/>
    <s v="BB"/>
    <x v="0"/>
    <x v="1"/>
    <x v="1"/>
    <x v="0"/>
    <n v="0"/>
    <n v="0"/>
    <s v="F"/>
    <s v="F"/>
    <n v="0"/>
    <x v="0"/>
    <x v="0"/>
    <n v="159.07"/>
    <n v="0"/>
    <x v="0"/>
    <s v="Check-Out"/>
    <d v="2016-09-16T00:00:00"/>
    <x v="434"/>
    <n v="2"/>
    <n v="1"/>
  </r>
  <r>
    <n v="97390"/>
    <s v="City Hotel"/>
    <x v="0"/>
    <n v="55"/>
    <x v="1"/>
    <x v="2"/>
    <n v="38"/>
    <x v="10"/>
    <n v="2"/>
    <n v="3"/>
    <n v="2"/>
    <n v="0"/>
    <n v="0"/>
    <s v="BB"/>
    <x v="0"/>
    <x v="2"/>
    <x v="2"/>
    <x v="0"/>
    <n v="0"/>
    <n v="0"/>
    <s v="D"/>
    <s v="D"/>
    <n v="0"/>
    <x v="0"/>
    <x v="0"/>
    <n v="106.24"/>
    <n v="0"/>
    <x v="0"/>
    <s v="Check-Out"/>
    <d v="2016-09-16T00:00:00"/>
    <x v="431"/>
    <n v="5"/>
    <n v="2"/>
  </r>
  <r>
    <n v="97391"/>
    <s v="City Hotel"/>
    <x v="0"/>
    <n v="0"/>
    <x v="1"/>
    <x v="2"/>
    <n v="38"/>
    <x v="14"/>
    <n v="0"/>
    <n v="1"/>
    <n v="2"/>
    <n v="0"/>
    <n v="0"/>
    <s v="BB"/>
    <x v="5"/>
    <x v="2"/>
    <x v="2"/>
    <x v="0"/>
    <n v="0"/>
    <n v="0"/>
    <s v="A"/>
    <s v="A"/>
    <n v="0"/>
    <x v="0"/>
    <x v="0"/>
    <n v="179"/>
    <n v="0"/>
    <x v="3"/>
    <s v="Check-Out"/>
    <d v="2016-09-16T00:00:00"/>
    <x v="435"/>
    <n v="1"/>
    <n v="2"/>
  </r>
  <r>
    <n v="97392"/>
    <s v="City Hotel"/>
    <x v="0"/>
    <n v="47"/>
    <x v="1"/>
    <x v="2"/>
    <n v="38"/>
    <x v="12"/>
    <n v="0"/>
    <n v="3"/>
    <n v="1"/>
    <n v="0"/>
    <n v="0"/>
    <s v="BB"/>
    <x v="3"/>
    <x v="3"/>
    <x v="2"/>
    <x v="0"/>
    <n v="0"/>
    <n v="0"/>
    <s v="D"/>
    <s v="D"/>
    <n v="0"/>
    <x v="0"/>
    <x v="2"/>
    <n v="120"/>
    <n v="0"/>
    <x v="0"/>
    <s v="Check-Out"/>
    <d v="2016-09-16T00:00:00"/>
    <x v="433"/>
    <n v="3"/>
    <n v="1"/>
  </r>
  <r>
    <n v="97393"/>
    <s v="City Hotel"/>
    <x v="0"/>
    <n v="70"/>
    <x v="1"/>
    <x v="2"/>
    <n v="38"/>
    <x v="14"/>
    <n v="0"/>
    <n v="1"/>
    <n v="2"/>
    <n v="0"/>
    <n v="0"/>
    <s v="SC"/>
    <x v="14"/>
    <x v="2"/>
    <x v="2"/>
    <x v="0"/>
    <n v="0"/>
    <n v="0"/>
    <s v="A"/>
    <s v="A"/>
    <n v="0"/>
    <x v="0"/>
    <x v="0"/>
    <n v="125.1"/>
    <n v="0"/>
    <x v="1"/>
    <s v="Check-Out"/>
    <d v="2016-09-16T00:00:00"/>
    <x v="435"/>
    <n v="1"/>
    <n v="2"/>
  </r>
  <r>
    <n v="97394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395"/>
    <s v="City Hotel"/>
    <x v="0"/>
    <n v="5"/>
    <x v="1"/>
    <x v="2"/>
    <n v="3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84"/>
    <n v="0"/>
    <x v="1"/>
    <s v="Check-Out"/>
    <d v="2016-09-16T00:00:00"/>
    <x v="433"/>
    <n v="3"/>
    <n v="2"/>
  </r>
  <r>
    <n v="97396"/>
    <s v="City Hotel"/>
    <x v="0"/>
    <n v="0"/>
    <x v="1"/>
    <x v="2"/>
    <n v="38"/>
    <x v="14"/>
    <n v="0"/>
    <n v="1"/>
    <n v="1"/>
    <n v="0"/>
    <n v="0"/>
    <s v="SC"/>
    <x v="0"/>
    <x v="2"/>
    <x v="2"/>
    <x v="0"/>
    <n v="0"/>
    <n v="0"/>
    <s v="A"/>
    <s v="A"/>
    <n v="0"/>
    <x v="0"/>
    <x v="0"/>
    <n v="159"/>
    <n v="0"/>
    <x v="0"/>
    <s v="Check-Out"/>
    <d v="2016-09-16T00:00:00"/>
    <x v="435"/>
    <n v="1"/>
    <n v="1"/>
  </r>
  <r>
    <n v="97397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398"/>
    <s v="City Hotel"/>
    <x v="0"/>
    <n v="1"/>
    <x v="1"/>
    <x v="2"/>
    <n v="38"/>
    <x v="14"/>
    <n v="0"/>
    <n v="1"/>
    <n v="2"/>
    <n v="0"/>
    <n v="0"/>
    <s v="BB"/>
    <x v="17"/>
    <x v="2"/>
    <x v="1"/>
    <x v="0"/>
    <n v="0"/>
    <n v="0"/>
    <s v="A"/>
    <s v="B"/>
    <n v="1"/>
    <x v="0"/>
    <x v="0"/>
    <n v="169"/>
    <n v="0"/>
    <x v="1"/>
    <s v="Check-Out"/>
    <d v="2016-09-16T00:00:00"/>
    <x v="435"/>
    <n v="1"/>
    <n v="2"/>
  </r>
  <r>
    <n v="97399"/>
    <s v="City Hotel"/>
    <x v="0"/>
    <n v="3"/>
    <x v="1"/>
    <x v="2"/>
    <n v="38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78"/>
    <n v="0"/>
    <x v="1"/>
    <s v="Check-Out"/>
    <d v="2016-09-16T00:00:00"/>
    <x v="435"/>
    <n v="1"/>
    <n v="2"/>
  </r>
  <r>
    <n v="97400"/>
    <s v="City Hotel"/>
    <x v="0"/>
    <n v="46"/>
    <x v="1"/>
    <x v="2"/>
    <n v="38"/>
    <x v="11"/>
    <n v="1"/>
    <n v="3"/>
    <n v="1"/>
    <n v="0"/>
    <n v="0"/>
    <s v="BB"/>
    <x v="3"/>
    <x v="3"/>
    <x v="2"/>
    <x v="0"/>
    <n v="0"/>
    <n v="0"/>
    <s v="D"/>
    <s v="D"/>
    <n v="1"/>
    <x v="0"/>
    <x v="2"/>
    <n v="120"/>
    <n v="0"/>
    <x v="0"/>
    <s v="Check-Out"/>
    <d v="2016-09-16T00:00:00"/>
    <x v="432"/>
    <n v="4"/>
    <n v="1"/>
  </r>
  <r>
    <n v="97401"/>
    <s v="City Hotel"/>
    <x v="0"/>
    <n v="48"/>
    <x v="1"/>
    <x v="2"/>
    <n v="38"/>
    <x v="13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02"/>
    <s v="City Hotel"/>
    <x v="0"/>
    <n v="48"/>
    <x v="1"/>
    <x v="2"/>
    <n v="38"/>
    <x v="13"/>
    <n v="0"/>
    <n v="2"/>
    <n v="3"/>
    <n v="0"/>
    <n v="0"/>
    <s v="BB"/>
    <x v="3"/>
    <x v="3"/>
    <x v="2"/>
    <x v="0"/>
    <n v="0"/>
    <n v="0"/>
    <s v="E"/>
    <s v="E"/>
    <n v="2"/>
    <x v="0"/>
    <x v="2"/>
    <n v="175"/>
    <n v="0"/>
    <x v="0"/>
    <s v="Check-Out"/>
    <d v="2016-09-16T00:00:00"/>
    <x v="434"/>
    <n v="2"/>
    <n v="3"/>
  </r>
  <r>
    <n v="97403"/>
    <s v="City Hotel"/>
    <x v="0"/>
    <n v="47"/>
    <x v="1"/>
    <x v="2"/>
    <n v="38"/>
    <x v="12"/>
    <n v="0"/>
    <n v="3"/>
    <n v="1"/>
    <n v="0"/>
    <n v="0"/>
    <s v="BB"/>
    <x v="5"/>
    <x v="3"/>
    <x v="2"/>
    <x v="0"/>
    <n v="0"/>
    <n v="0"/>
    <s v="D"/>
    <s v="D"/>
    <n v="0"/>
    <x v="0"/>
    <x v="2"/>
    <n v="120"/>
    <n v="0"/>
    <x v="0"/>
    <s v="Check-Out"/>
    <d v="2016-09-16T00:00:00"/>
    <x v="433"/>
    <n v="3"/>
    <n v="1"/>
  </r>
  <r>
    <n v="97404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05"/>
    <s v="City Hotel"/>
    <x v="0"/>
    <n v="48"/>
    <x v="1"/>
    <x v="2"/>
    <n v="38"/>
    <x v="13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06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07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08"/>
    <s v="City Hotel"/>
    <x v="0"/>
    <n v="47"/>
    <x v="1"/>
    <x v="2"/>
    <n v="38"/>
    <x v="12"/>
    <n v="0"/>
    <n v="3"/>
    <n v="1"/>
    <n v="0"/>
    <n v="0"/>
    <s v="BB"/>
    <x v="3"/>
    <x v="3"/>
    <x v="2"/>
    <x v="0"/>
    <n v="0"/>
    <n v="0"/>
    <s v="D"/>
    <s v="D"/>
    <n v="0"/>
    <x v="0"/>
    <x v="2"/>
    <n v="120"/>
    <n v="0"/>
    <x v="0"/>
    <s v="Check-Out"/>
    <d v="2016-09-16T00:00:00"/>
    <x v="433"/>
    <n v="3"/>
    <n v="1"/>
  </r>
  <r>
    <n v="97409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10"/>
    <s v="City Hotel"/>
    <x v="0"/>
    <n v="48"/>
    <x v="1"/>
    <x v="2"/>
    <n v="38"/>
    <x v="13"/>
    <n v="0"/>
    <n v="2"/>
    <n v="3"/>
    <n v="0"/>
    <n v="0"/>
    <s v="BB"/>
    <x v="3"/>
    <x v="3"/>
    <x v="2"/>
    <x v="0"/>
    <n v="0"/>
    <n v="0"/>
    <s v="E"/>
    <s v="E"/>
    <n v="3"/>
    <x v="0"/>
    <x v="2"/>
    <n v="175"/>
    <n v="0"/>
    <x v="0"/>
    <s v="Check-Out"/>
    <d v="2016-09-16T00:00:00"/>
    <x v="434"/>
    <n v="2"/>
    <n v="3"/>
  </r>
  <r>
    <n v="97411"/>
    <s v="City Hotel"/>
    <x v="0"/>
    <n v="48"/>
    <x v="1"/>
    <x v="2"/>
    <n v="38"/>
    <x v="13"/>
    <n v="0"/>
    <n v="2"/>
    <n v="2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6-09-16T00:00:00"/>
    <x v="434"/>
    <n v="2"/>
    <n v="2"/>
  </r>
  <r>
    <n v="97412"/>
    <s v="City Hotel"/>
    <x v="0"/>
    <n v="1"/>
    <x v="1"/>
    <x v="2"/>
    <n v="38"/>
    <x v="14"/>
    <n v="0"/>
    <n v="1"/>
    <n v="2"/>
    <n v="0"/>
    <n v="0"/>
    <s v="BB"/>
    <x v="0"/>
    <x v="2"/>
    <x v="1"/>
    <x v="0"/>
    <n v="0"/>
    <n v="0"/>
    <s v="A"/>
    <s v="B"/>
    <n v="1"/>
    <x v="0"/>
    <x v="0"/>
    <n v="169"/>
    <n v="0"/>
    <x v="1"/>
    <s v="Check-Out"/>
    <d v="2016-09-16T00:00:00"/>
    <x v="435"/>
    <n v="1"/>
    <n v="2"/>
  </r>
  <r>
    <n v="97413"/>
    <s v="City Hotel"/>
    <x v="0"/>
    <n v="55"/>
    <x v="1"/>
    <x v="2"/>
    <n v="38"/>
    <x v="14"/>
    <n v="0"/>
    <n v="1"/>
    <n v="2"/>
    <n v="1"/>
    <n v="0"/>
    <s v="BB"/>
    <x v="87"/>
    <x v="2"/>
    <x v="2"/>
    <x v="0"/>
    <n v="0"/>
    <n v="0"/>
    <s v="A"/>
    <s v="B"/>
    <n v="1"/>
    <x v="0"/>
    <x v="0"/>
    <n v="152.1"/>
    <n v="0"/>
    <x v="1"/>
    <s v="Check-Out"/>
    <d v="2016-09-16T00:00:00"/>
    <x v="435"/>
    <n v="1"/>
    <n v="3"/>
  </r>
  <r>
    <n v="97414"/>
    <s v="City Hotel"/>
    <x v="0"/>
    <n v="2"/>
    <x v="1"/>
    <x v="2"/>
    <n v="38"/>
    <x v="14"/>
    <n v="0"/>
    <n v="1"/>
    <n v="2"/>
    <n v="0"/>
    <n v="0"/>
    <s v="SC"/>
    <x v="12"/>
    <x v="0"/>
    <x v="0"/>
    <x v="0"/>
    <n v="0"/>
    <n v="0"/>
    <s v="A"/>
    <s v="A"/>
    <n v="0"/>
    <x v="0"/>
    <x v="0"/>
    <n v="159"/>
    <n v="0"/>
    <x v="0"/>
    <s v="Check-Out"/>
    <d v="2016-09-16T00:00:00"/>
    <x v="435"/>
    <n v="1"/>
    <n v="2"/>
  </r>
  <r>
    <n v="97415"/>
    <s v="City Hotel"/>
    <x v="0"/>
    <n v="22"/>
    <x v="1"/>
    <x v="2"/>
    <n v="38"/>
    <x v="12"/>
    <n v="0"/>
    <n v="3"/>
    <n v="3"/>
    <n v="0"/>
    <n v="0"/>
    <s v="BB"/>
    <x v="3"/>
    <x v="3"/>
    <x v="2"/>
    <x v="0"/>
    <n v="0"/>
    <n v="0"/>
    <s v="A"/>
    <s v="A"/>
    <n v="0"/>
    <x v="0"/>
    <x v="0"/>
    <n v="124"/>
    <n v="0"/>
    <x v="1"/>
    <s v="Check-Out"/>
    <d v="2016-09-16T00:00:00"/>
    <x v="433"/>
    <n v="3"/>
    <n v="3"/>
  </r>
  <r>
    <n v="97416"/>
    <s v="City Hotel"/>
    <x v="0"/>
    <n v="113"/>
    <x v="1"/>
    <x v="2"/>
    <n v="38"/>
    <x v="10"/>
    <n v="2"/>
    <n v="3"/>
    <n v="2"/>
    <n v="0"/>
    <n v="0"/>
    <s v="BB"/>
    <x v="4"/>
    <x v="2"/>
    <x v="2"/>
    <x v="0"/>
    <n v="0"/>
    <n v="0"/>
    <s v="A"/>
    <s v="A"/>
    <n v="0"/>
    <x v="0"/>
    <x v="0"/>
    <n v="129.6"/>
    <n v="0"/>
    <x v="1"/>
    <s v="Check-Out"/>
    <d v="2016-09-16T00:00:00"/>
    <x v="431"/>
    <n v="5"/>
    <n v="2"/>
  </r>
  <r>
    <n v="97417"/>
    <s v="City Hotel"/>
    <x v="0"/>
    <n v="30"/>
    <x v="1"/>
    <x v="2"/>
    <n v="38"/>
    <x v="12"/>
    <n v="0"/>
    <n v="3"/>
    <n v="2"/>
    <n v="0"/>
    <n v="0"/>
    <s v="BB"/>
    <x v="22"/>
    <x v="0"/>
    <x v="0"/>
    <x v="0"/>
    <n v="0"/>
    <n v="0"/>
    <s v="G"/>
    <s v="G"/>
    <n v="0"/>
    <x v="0"/>
    <x v="0"/>
    <n v="240.3"/>
    <n v="0"/>
    <x v="0"/>
    <s v="Check-Out"/>
    <d v="2016-09-16T00:00:00"/>
    <x v="433"/>
    <n v="3"/>
    <n v="2"/>
  </r>
  <r>
    <n v="97418"/>
    <s v="City Hotel"/>
    <x v="0"/>
    <n v="217"/>
    <x v="1"/>
    <x v="2"/>
    <n v="38"/>
    <x v="11"/>
    <n v="1"/>
    <n v="3"/>
    <n v="2"/>
    <n v="0"/>
    <n v="1"/>
    <s v="BB"/>
    <x v="5"/>
    <x v="2"/>
    <x v="2"/>
    <x v="0"/>
    <n v="0"/>
    <n v="0"/>
    <s v="A"/>
    <s v="A"/>
    <n v="1"/>
    <x v="0"/>
    <x v="0"/>
    <n v="119.85"/>
    <n v="0"/>
    <x v="3"/>
    <s v="Check-Out"/>
    <d v="2016-09-16T00:00:00"/>
    <x v="432"/>
    <n v="4"/>
    <n v="3"/>
  </r>
  <r>
    <n v="97419"/>
    <s v="City Hotel"/>
    <x v="0"/>
    <n v="1"/>
    <x v="1"/>
    <x v="2"/>
    <n v="38"/>
    <x v="13"/>
    <n v="0"/>
    <n v="2"/>
    <n v="2"/>
    <n v="0"/>
    <n v="0"/>
    <s v="SC"/>
    <x v="0"/>
    <x v="2"/>
    <x v="2"/>
    <x v="0"/>
    <n v="0"/>
    <n v="0"/>
    <s v="A"/>
    <s v="A"/>
    <n v="0"/>
    <x v="0"/>
    <x v="0"/>
    <n v="154"/>
    <n v="0"/>
    <x v="0"/>
    <s v="Check-Out"/>
    <d v="2016-09-16T00:00:00"/>
    <x v="434"/>
    <n v="2"/>
    <n v="2"/>
  </r>
  <r>
    <n v="97420"/>
    <s v="City Hotel"/>
    <x v="0"/>
    <n v="4"/>
    <x v="1"/>
    <x v="2"/>
    <n v="38"/>
    <x v="12"/>
    <n v="0"/>
    <n v="3"/>
    <n v="2"/>
    <n v="0"/>
    <n v="0"/>
    <s v="BB"/>
    <x v="42"/>
    <x v="3"/>
    <x v="2"/>
    <x v="0"/>
    <n v="0"/>
    <n v="0"/>
    <s v="A"/>
    <s v="A"/>
    <n v="0"/>
    <x v="0"/>
    <x v="0"/>
    <n v="95"/>
    <n v="0"/>
    <x v="0"/>
    <s v="Check-Out"/>
    <d v="2016-09-16T00:00:00"/>
    <x v="433"/>
    <n v="3"/>
    <n v="2"/>
  </r>
  <r>
    <n v="97421"/>
    <s v="City Hotel"/>
    <x v="0"/>
    <n v="42"/>
    <x v="1"/>
    <x v="2"/>
    <n v="38"/>
    <x v="14"/>
    <n v="0"/>
    <n v="1"/>
    <n v="2"/>
    <n v="0"/>
    <n v="0"/>
    <s v="BB"/>
    <x v="33"/>
    <x v="2"/>
    <x v="2"/>
    <x v="0"/>
    <n v="0"/>
    <n v="0"/>
    <s v="A"/>
    <s v="A"/>
    <n v="0"/>
    <x v="0"/>
    <x v="0"/>
    <n v="112.59"/>
    <n v="0"/>
    <x v="1"/>
    <s v="Check-Out"/>
    <d v="2016-09-16T00:00:00"/>
    <x v="435"/>
    <n v="1"/>
    <n v="2"/>
  </r>
  <r>
    <n v="97422"/>
    <s v="City Hotel"/>
    <x v="0"/>
    <n v="53"/>
    <x v="1"/>
    <x v="2"/>
    <n v="38"/>
    <x v="14"/>
    <n v="0"/>
    <n v="1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heck-Out"/>
    <d v="2016-09-16T00:00:00"/>
    <x v="435"/>
    <n v="1"/>
    <n v="2"/>
  </r>
  <r>
    <n v="97423"/>
    <s v="City Hotel"/>
    <x v="0"/>
    <n v="68"/>
    <x v="1"/>
    <x v="2"/>
    <n v="38"/>
    <x v="10"/>
    <n v="2"/>
    <n v="3"/>
    <n v="2"/>
    <n v="0"/>
    <n v="0"/>
    <s v="BB"/>
    <x v="3"/>
    <x v="0"/>
    <x v="0"/>
    <x v="0"/>
    <n v="0"/>
    <n v="0"/>
    <s v="D"/>
    <s v="D"/>
    <n v="0"/>
    <x v="0"/>
    <x v="0"/>
    <n v="145.80000000000001"/>
    <n v="0"/>
    <x v="1"/>
    <s v="Check-Out"/>
    <d v="2016-09-16T00:00:00"/>
    <x v="431"/>
    <n v="5"/>
    <n v="2"/>
  </r>
  <r>
    <n v="97424"/>
    <s v="City Hotel"/>
    <x v="0"/>
    <n v="30"/>
    <x v="1"/>
    <x v="2"/>
    <n v="38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25.1"/>
    <n v="0"/>
    <x v="3"/>
    <s v="Check-Out"/>
    <d v="2016-09-16T00:00:00"/>
    <x v="435"/>
    <n v="1"/>
    <n v="2"/>
  </r>
  <r>
    <n v="97425"/>
    <s v="City Hotel"/>
    <x v="0"/>
    <n v="1"/>
    <x v="1"/>
    <x v="2"/>
    <n v="38"/>
    <x v="14"/>
    <n v="0"/>
    <n v="1"/>
    <n v="1"/>
    <n v="0"/>
    <n v="0"/>
    <s v="SC"/>
    <x v="0"/>
    <x v="0"/>
    <x v="0"/>
    <x v="0"/>
    <n v="0"/>
    <n v="0"/>
    <s v="A"/>
    <s v="D"/>
    <n v="1"/>
    <x v="0"/>
    <x v="0"/>
    <n v="159"/>
    <n v="0"/>
    <x v="0"/>
    <s v="Check-Out"/>
    <d v="2016-09-16T00:00:00"/>
    <x v="435"/>
    <n v="1"/>
    <n v="1"/>
  </r>
  <r>
    <n v="97426"/>
    <s v="City Hotel"/>
    <x v="0"/>
    <n v="4"/>
    <x v="1"/>
    <x v="2"/>
    <n v="3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74.67"/>
    <n v="0"/>
    <x v="1"/>
    <s v="Check-Out"/>
    <d v="2016-09-16T00:00:00"/>
    <x v="433"/>
    <n v="3"/>
    <n v="2"/>
  </r>
  <r>
    <n v="97427"/>
    <s v="City Hotel"/>
    <x v="0"/>
    <n v="45"/>
    <x v="1"/>
    <x v="2"/>
    <n v="38"/>
    <x v="14"/>
    <n v="0"/>
    <n v="1"/>
    <n v="2"/>
    <n v="1"/>
    <n v="0"/>
    <s v="BB"/>
    <x v="26"/>
    <x v="2"/>
    <x v="2"/>
    <x v="0"/>
    <n v="0"/>
    <n v="0"/>
    <s v="A"/>
    <s v="A"/>
    <n v="0"/>
    <x v="0"/>
    <x v="0"/>
    <n v="152.1"/>
    <n v="0"/>
    <x v="1"/>
    <s v="Check-Out"/>
    <d v="2016-09-16T00:00:00"/>
    <x v="435"/>
    <n v="1"/>
    <n v="3"/>
  </r>
  <r>
    <n v="97428"/>
    <s v="City Hotel"/>
    <x v="0"/>
    <n v="2"/>
    <x v="1"/>
    <x v="2"/>
    <n v="38"/>
    <x v="14"/>
    <n v="0"/>
    <n v="1"/>
    <n v="2"/>
    <n v="0"/>
    <n v="0"/>
    <s v="SC"/>
    <x v="0"/>
    <x v="2"/>
    <x v="2"/>
    <x v="0"/>
    <n v="0"/>
    <n v="0"/>
    <s v="A"/>
    <s v="A"/>
    <n v="0"/>
    <x v="0"/>
    <x v="0"/>
    <n v="159"/>
    <n v="0"/>
    <x v="1"/>
    <s v="Check-Out"/>
    <d v="2016-09-16T00:00:00"/>
    <x v="435"/>
    <n v="1"/>
    <n v="2"/>
  </r>
  <r>
    <n v="97429"/>
    <s v="City Hotel"/>
    <x v="0"/>
    <n v="14"/>
    <x v="1"/>
    <x v="2"/>
    <n v="38"/>
    <x v="14"/>
    <n v="0"/>
    <n v="1"/>
    <n v="2"/>
    <n v="0"/>
    <n v="0"/>
    <s v="BB"/>
    <x v="35"/>
    <x v="2"/>
    <x v="2"/>
    <x v="0"/>
    <n v="0"/>
    <n v="0"/>
    <s v="A"/>
    <s v="A"/>
    <n v="0"/>
    <x v="0"/>
    <x v="0"/>
    <n v="135.19999999999999"/>
    <n v="0"/>
    <x v="0"/>
    <s v="Check-Out"/>
    <d v="2016-09-16T00:00:00"/>
    <x v="435"/>
    <n v="1"/>
    <n v="2"/>
  </r>
  <r>
    <n v="97430"/>
    <s v="City Hotel"/>
    <x v="0"/>
    <n v="22"/>
    <x v="1"/>
    <x v="2"/>
    <n v="38"/>
    <x v="14"/>
    <n v="0"/>
    <n v="1"/>
    <n v="2"/>
    <n v="0"/>
    <n v="0"/>
    <s v="BB"/>
    <x v="1"/>
    <x v="2"/>
    <x v="2"/>
    <x v="0"/>
    <n v="0"/>
    <n v="0"/>
    <s v="A"/>
    <s v="B"/>
    <n v="0"/>
    <x v="0"/>
    <x v="0"/>
    <n v="159"/>
    <n v="0"/>
    <x v="2"/>
    <s v="Check-Out"/>
    <d v="2016-09-16T00:00:00"/>
    <x v="435"/>
    <n v="1"/>
    <n v="2"/>
  </r>
  <r>
    <n v="97431"/>
    <s v="City Hotel"/>
    <x v="0"/>
    <n v="45"/>
    <x v="1"/>
    <x v="2"/>
    <n v="38"/>
    <x v="11"/>
    <n v="1"/>
    <n v="3"/>
    <n v="2"/>
    <n v="1"/>
    <n v="0"/>
    <s v="BB"/>
    <x v="21"/>
    <x v="2"/>
    <x v="2"/>
    <x v="0"/>
    <n v="0"/>
    <n v="0"/>
    <s v="A"/>
    <s v="A"/>
    <n v="0"/>
    <x v="0"/>
    <x v="0"/>
    <n v="162.79"/>
    <n v="0"/>
    <x v="1"/>
    <s v="Check-Out"/>
    <d v="2016-09-16T00:00:00"/>
    <x v="432"/>
    <n v="4"/>
    <n v="3"/>
  </r>
  <r>
    <n v="97432"/>
    <s v="City Hotel"/>
    <x v="0"/>
    <n v="41"/>
    <x v="1"/>
    <x v="2"/>
    <n v="38"/>
    <x v="13"/>
    <n v="0"/>
    <n v="2"/>
    <n v="1"/>
    <n v="0"/>
    <n v="0"/>
    <s v="BB"/>
    <x v="1"/>
    <x v="5"/>
    <x v="2"/>
    <x v="0"/>
    <n v="0"/>
    <n v="0"/>
    <s v="A"/>
    <s v="D"/>
    <n v="2"/>
    <x v="0"/>
    <x v="2"/>
    <n v="108"/>
    <n v="0"/>
    <x v="0"/>
    <s v="Check-Out"/>
    <d v="2016-09-16T00:00:00"/>
    <x v="434"/>
    <n v="2"/>
    <n v="1"/>
  </r>
  <r>
    <n v="97433"/>
    <s v="City Hotel"/>
    <x v="0"/>
    <n v="147"/>
    <x v="1"/>
    <x v="2"/>
    <n v="38"/>
    <x v="11"/>
    <n v="1"/>
    <n v="3"/>
    <n v="2"/>
    <n v="0"/>
    <n v="0"/>
    <s v="BB"/>
    <x v="21"/>
    <x v="2"/>
    <x v="2"/>
    <x v="0"/>
    <n v="0"/>
    <n v="0"/>
    <s v="A"/>
    <s v="A"/>
    <n v="0"/>
    <x v="0"/>
    <x v="0"/>
    <n v="126.9"/>
    <n v="0"/>
    <x v="1"/>
    <s v="Check-Out"/>
    <d v="2016-09-16T00:00:00"/>
    <x v="432"/>
    <n v="4"/>
    <n v="2"/>
  </r>
  <r>
    <n v="97434"/>
    <s v="City Hotel"/>
    <x v="0"/>
    <n v="13"/>
    <x v="1"/>
    <x v="2"/>
    <n v="38"/>
    <x v="14"/>
    <n v="0"/>
    <n v="1"/>
    <n v="2"/>
    <n v="0"/>
    <n v="0"/>
    <s v="SC"/>
    <x v="12"/>
    <x v="1"/>
    <x v="1"/>
    <x v="0"/>
    <n v="0"/>
    <n v="0"/>
    <s v="A"/>
    <s v="A"/>
    <n v="0"/>
    <x v="0"/>
    <x v="2"/>
    <n v="100"/>
    <n v="0"/>
    <x v="1"/>
    <s v="Check-Out"/>
    <d v="2016-09-16T00:00:00"/>
    <x v="435"/>
    <n v="1"/>
    <n v="2"/>
  </r>
  <r>
    <n v="97435"/>
    <s v="City Hotel"/>
    <x v="0"/>
    <n v="30"/>
    <x v="1"/>
    <x v="2"/>
    <n v="38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139.5"/>
    <n v="1"/>
    <x v="3"/>
    <s v="Check-Out"/>
    <d v="2016-09-16T00:00:00"/>
    <x v="435"/>
    <n v="1"/>
    <n v="1"/>
  </r>
  <r>
    <n v="97436"/>
    <s v="City Hotel"/>
    <x v="0"/>
    <n v="13"/>
    <x v="1"/>
    <x v="2"/>
    <n v="38"/>
    <x v="14"/>
    <n v="0"/>
    <n v="1"/>
    <n v="2"/>
    <n v="0"/>
    <n v="0"/>
    <s v="SC"/>
    <x v="5"/>
    <x v="1"/>
    <x v="1"/>
    <x v="0"/>
    <n v="0"/>
    <n v="0"/>
    <s v="A"/>
    <s v="A"/>
    <n v="0"/>
    <x v="0"/>
    <x v="2"/>
    <n v="100"/>
    <n v="0"/>
    <x v="1"/>
    <s v="Check-Out"/>
    <d v="2016-09-16T00:00:00"/>
    <x v="435"/>
    <n v="1"/>
    <n v="2"/>
  </r>
  <r>
    <n v="97437"/>
    <s v="City Hotel"/>
    <x v="0"/>
    <n v="0"/>
    <x v="1"/>
    <x v="2"/>
    <n v="38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06.28"/>
    <n v="0"/>
    <x v="0"/>
    <s v="Check-Out"/>
    <d v="2016-09-16T00:00:00"/>
    <x v="435"/>
    <n v="1"/>
    <n v="2"/>
  </r>
  <r>
    <n v="97438"/>
    <s v="City Hotel"/>
    <x v="0"/>
    <n v="238"/>
    <x v="1"/>
    <x v="2"/>
    <n v="38"/>
    <x v="12"/>
    <n v="0"/>
    <n v="3"/>
    <n v="2"/>
    <n v="0"/>
    <n v="0"/>
    <s v="BB"/>
    <x v="5"/>
    <x v="2"/>
    <x v="2"/>
    <x v="0"/>
    <n v="0"/>
    <n v="0"/>
    <s v="A"/>
    <s v="A"/>
    <n v="1"/>
    <x v="0"/>
    <x v="0"/>
    <n v="124.2"/>
    <n v="1"/>
    <x v="2"/>
    <s v="Check-Out"/>
    <d v="2016-09-16T00:00:00"/>
    <x v="433"/>
    <n v="3"/>
    <n v="2"/>
  </r>
  <r>
    <n v="97439"/>
    <s v="City Hotel"/>
    <x v="0"/>
    <n v="0"/>
    <x v="1"/>
    <x v="2"/>
    <n v="38"/>
    <x v="12"/>
    <n v="0"/>
    <n v="3"/>
    <n v="2"/>
    <n v="0"/>
    <n v="0"/>
    <s v="BB"/>
    <x v="5"/>
    <x v="2"/>
    <x v="2"/>
    <x v="0"/>
    <n v="0"/>
    <n v="0"/>
    <s v="A"/>
    <s v="D"/>
    <n v="0"/>
    <x v="0"/>
    <x v="0"/>
    <n v="106.2"/>
    <n v="0"/>
    <x v="1"/>
    <s v="Check-Out"/>
    <d v="2016-09-16T00:00:00"/>
    <x v="433"/>
    <n v="3"/>
    <n v="2"/>
  </r>
  <r>
    <n v="97440"/>
    <s v="City Hotel"/>
    <x v="0"/>
    <n v="1"/>
    <x v="1"/>
    <x v="2"/>
    <n v="38"/>
    <x v="14"/>
    <n v="0"/>
    <n v="1"/>
    <n v="2"/>
    <n v="0"/>
    <n v="0"/>
    <s v="SC"/>
    <x v="17"/>
    <x v="2"/>
    <x v="2"/>
    <x v="0"/>
    <n v="0"/>
    <n v="0"/>
    <s v="A"/>
    <s v="A"/>
    <n v="0"/>
    <x v="0"/>
    <x v="0"/>
    <n v="159"/>
    <n v="0"/>
    <x v="1"/>
    <s v="Check-Out"/>
    <d v="2016-09-16T00:00:00"/>
    <x v="435"/>
    <n v="1"/>
    <n v="2"/>
  </r>
  <r>
    <n v="97441"/>
    <s v="City Hotel"/>
    <x v="0"/>
    <n v="96"/>
    <x v="1"/>
    <x v="2"/>
    <n v="38"/>
    <x v="12"/>
    <n v="0"/>
    <n v="3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heck-Out"/>
    <d v="2016-09-16T00:00:00"/>
    <x v="433"/>
    <n v="3"/>
    <n v="2"/>
  </r>
  <r>
    <n v="97442"/>
    <s v="City Hotel"/>
    <x v="0"/>
    <n v="13"/>
    <x v="1"/>
    <x v="2"/>
    <n v="38"/>
    <x v="14"/>
    <n v="0"/>
    <n v="1"/>
    <n v="2"/>
    <n v="0"/>
    <n v="0"/>
    <s v="SC"/>
    <x v="3"/>
    <x v="1"/>
    <x v="1"/>
    <x v="0"/>
    <n v="0"/>
    <n v="0"/>
    <s v="A"/>
    <s v="A"/>
    <n v="0"/>
    <x v="0"/>
    <x v="2"/>
    <n v="100"/>
    <n v="0"/>
    <x v="1"/>
    <s v="Check-Out"/>
    <d v="2016-09-16T00:00:00"/>
    <x v="435"/>
    <n v="1"/>
    <n v="2"/>
  </r>
  <r>
    <n v="97443"/>
    <s v="City Hotel"/>
    <x v="0"/>
    <n v="13"/>
    <x v="1"/>
    <x v="2"/>
    <n v="38"/>
    <x v="14"/>
    <n v="0"/>
    <n v="1"/>
    <n v="2"/>
    <n v="0"/>
    <n v="0"/>
    <s v="SC"/>
    <x v="3"/>
    <x v="1"/>
    <x v="1"/>
    <x v="0"/>
    <n v="0"/>
    <n v="0"/>
    <s v="A"/>
    <s v="B"/>
    <n v="0"/>
    <x v="0"/>
    <x v="2"/>
    <n v="100"/>
    <n v="0"/>
    <x v="1"/>
    <s v="Check-Out"/>
    <d v="2016-09-16T00:00:00"/>
    <x v="435"/>
    <n v="1"/>
    <n v="2"/>
  </r>
  <r>
    <n v="97444"/>
    <s v="City Hotel"/>
    <x v="0"/>
    <n v="22"/>
    <x v="1"/>
    <x v="2"/>
    <n v="38"/>
    <x v="14"/>
    <n v="0"/>
    <n v="1"/>
    <n v="1"/>
    <n v="0"/>
    <n v="0"/>
    <s v="BB"/>
    <x v="1"/>
    <x v="2"/>
    <x v="2"/>
    <x v="0"/>
    <n v="0"/>
    <n v="0"/>
    <s v="A"/>
    <s v="B"/>
    <n v="0"/>
    <x v="0"/>
    <x v="0"/>
    <n v="149"/>
    <n v="0"/>
    <x v="3"/>
    <s v="Check-Out"/>
    <d v="2016-09-16T00:00:00"/>
    <x v="435"/>
    <n v="1"/>
    <n v="1"/>
  </r>
  <r>
    <n v="97445"/>
    <s v="City Hotel"/>
    <x v="0"/>
    <n v="128"/>
    <x v="1"/>
    <x v="2"/>
    <n v="38"/>
    <x v="14"/>
    <n v="0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6T00:00:00"/>
    <x v="435"/>
    <n v="1"/>
    <n v="2"/>
  </r>
  <r>
    <n v="97446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3"/>
    <n v="75"/>
    <n v="0"/>
    <x v="0"/>
    <s v="Check-Out"/>
    <d v="2016-09-19T00:00:00"/>
    <x v="436"/>
    <n v="3"/>
    <n v="2"/>
  </r>
  <r>
    <n v="97447"/>
    <s v="City Hotel"/>
    <x v="0"/>
    <n v="12"/>
    <x v="1"/>
    <x v="2"/>
    <n v="38"/>
    <x v="13"/>
    <n v="0"/>
    <n v="2"/>
    <n v="2"/>
    <n v="0"/>
    <n v="0"/>
    <s v="SC"/>
    <x v="0"/>
    <x v="1"/>
    <x v="1"/>
    <x v="0"/>
    <n v="0"/>
    <n v="0"/>
    <s v="A"/>
    <s v="A"/>
    <n v="1"/>
    <x v="0"/>
    <x v="2"/>
    <n v="95"/>
    <n v="0"/>
    <x v="1"/>
    <s v="Check-Out"/>
    <d v="2016-09-16T00:00:00"/>
    <x v="434"/>
    <n v="2"/>
    <n v="2"/>
  </r>
  <r>
    <n v="97448"/>
    <s v="City Hotel"/>
    <x v="0"/>
    <n v="12"/>
    <x v="1"/>
    <x v="2"/>
    <n v="38"/>
    <x v="13"/>
    <n v="0"/>
    <n v="2"/>
    <n v="2"/>
    <n v="0"/>
    <n v="0"/>
    <s v="SC"/>
    <x v="13"/>
    <x v="1"/>
    <x v="1"/>
    <x v="0"/>
    <n v="0"/>
    <n v="0"/>
    <s v="A"/>
    <s v="A"/>
    <n v="1"/>
    <x v="0"/>
    <x v="2"/>
    <n v="100"/>
    <n v="0"/>
    <x v="1"/>
    <s v="Check-Out"/>
    <d v="2016-09-16T00:00:00"/>
    <x v="434"/>
    <n v="2"/>
    <n v="2"/>
  </r>
  <r>
    <n v="97449"/>
    <s v="City Hotel"/>
    <x v="0"/>
    <n v="2"/>
    <x v="1"/>
    <x v="2"/>
    <n v="38"/>
    <x v="14"/>
    <n v="0"/>
    <n v="1"/>
    <n v="1"/>
    <n v="0"/>
    <n v="0"/>
    <s v="BB"/>
    <x v="24"/>
    <x v="2"/>
    <x v="4"/>
    <x v="0"/>
    <n v="0"/>
    <n v="0"/>
    <s v="A"/>
    <s v="A"/>
    <n v="0"/>
    <x v="0"/>
    <x v="0"/>
    <n v="163"/>
    <n v="0"/>
    <x v="0"/>
    <s v="Check-Out"/>
    <d v="2016-09-16T00:00:00"/>
    <x v="435"/>
    <n v="1"/>
    <n v="1"/>
  </r>
  <r>
    <n v="97450"/>
    <s v="City Hotel"/>
    <x v="0"/>
    <n v="0"/>
    <x v="1"/>
    <x v="2"/>
    <n v="38"/>
    <x v="13"/>
    <n v="0"/>
    <n v="2"/>
    <n v="2"/>
    <n v="0"/>
    <n v="0"/>
    <s v="BB"/>
    <x v="47"/>
    <x v="0"/>
    <x v="0"/>
    <x v="0"/>
    <n v="0"/>
    <n v="0"/>
    <s v="A"/>
    <s v="D"/>
    <n v="1"/>
    <x v="0"/>
    <x v="0"/>
    <n v="90"/>
    <n v="0"/>
    <x v="0"/>
    <s v="Check-Out"/>
    <d v="2016-09-16T00:00:00"/>
    <x v="434"/>
    <n v="2"/>
    <n v="2"/>
  </r>
  <r>
    <n v="97451"/>
    <s v="City Hotel"/>
    <x v="0"/>
    <n v="2"/>
    <x v="1"/>
    <x v="2"/>
    <n v="38"/>
    <x v="14"/>
    <n v="0"/>
    <n v="1"/>
    <n v="1"/>
    <n v="0"/>
    <n v="0"/>
    <s v="BB"/>
    <x v="24"/>
    <x v="2"/>
    <x v="4"/>
    <x v="0"/>
    <n v="0"/>
    <n v="0"/>
    <s v="A"/>
    <s v="A"/>
    <n v="0"/>
    <x v="0"/>
    <x v="0"/>
    <n v="163"/>
    <n v="0"/>
    <x v="0"/>
    <s v="Check-Out"/>
    <d v="2016-09-16T00:00:00"/>
    <x v="435"/>
    <n v="1"/>
    <n v="1"/>
  </r>
  <r>
    <n v="97452"/>
    <s v="City Hotel"/>
    <x v="0"/>
    <n v="15"/>
    <x v="1"/>
    <x v="2"/>
    <n v="38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170"/>
    <n v="1"/>
    <x v="3"/>
    <s v="Check-Out"/>
    <d v="2016-09-16T00:00:00"/>
    <x v="435"/>
    <n v="1"/>
    <n v="2"/>
  </r>
  <r>
    <n v="97453"/>
    <s v="City Hotel"/>
    <x v="0"/>
    <n v="9"/>
    <x v="1"/>
    <x v="2"/>
    <n v="38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49"/>
    <n v="0"/>
    <x v="2"/>
    <s v="Check-Out"/>
    <d v="2016-09-16T00:00:00"/>
    <x v="435"/>
    <n v="1"/>
    <n v="2"/>
  </r>
  <r>
    <n v="97454"/>
    <s v="City Hotel"/>
    <x v="0"/>
    <n v="19"/>
    <x v="1"/>
    <x v="2"/>
    <n v="38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74"/>
    <n v="0"/>
    <x v="3"/>
    <s v="Check-Out"/>
    <d v="2016-09-17T00:00:00"/>
    <x v="435"/>
    <n v="2"/>
    <n v="2"/>
  </r>
  <r>
    <n v="97455"/>
    <s v="City Hotel"/>
    <x v="0"/>
    <n v="31"/>
    <x v="1"/>
    <x v="2"/>
    <n v="38"/>
    <x v="15"/>
    <n v="0"/>
    <n v="1"/>
    <n v="2"/>
    <n v="0"/>
    <n v="0"/>
    <s v="SC"/>
    <x v="2"/>
    <x v="2"/>
    <x v="2"/>
    <x v="0"/>
    <n v="0"/>
    <n v="0"/>
    <s v="A"/>
    <s v="A"/>
    <n v="0"/>
    <x v="0"/>
    <x v="0"/>
    <n v="125.1"/>
    <n v="0"/>
    <x v="1"/>
    <s v="Check-Out"/>
    <d v="2016-09-17T00:00:00"/>
    <x v="436"/>
    <n v="1"/>
    <n v="2"/>
  </r>
  <r>
    <n v="97456"/>
    <s v="City Hotel"/>
    <x v="0"/>
    <n v="6"/>
    <x v="1"/>
    <x v="2"/>
    <n v="38"/>
    <x v="15"/>
    <n v="0"/>
    <n v="1"/>
    <n v="2"/>
    <n v="0"/>
    <n v="0"/>
    <s v="SC"/>
    <x v="5"/>
    <x v="2"/>
    <x v="2"/>
    <x v="0"/>
    <n v="0"/>
    <n v="0"/>
    <s v="A"/>
    <s v="D"/>
    <n v="1"/>
    <x v="0"/>
    <x v="0"/>
    <n v="149"/>
    <n v="0"/>
    <x v="1"/>
    <s v="Check-Out"/>
    <d v="2016-09-17T00:00:00"/>
    <x v="436"/>
    <n v="1"/>
    <n v="2"/>
  </r>
  <r>
    <n v="97457"/>
    <s v="City Hotel"/>
    <x v="0"/>
    <n v="1"/>
    <x v="1"/>
    <x v="2"/>
    <n v="38"/>
    <x v="15"/>
    <n v="0"/>
    <n v="1"/>
    <n v="2"/>
    <n v="0"/>
    <n v="0"/>
    <s v="SC"/>
    <x v="1"/>
    <x v="2"/>
    <x v="2"/>
    <x v="0"/>
    <n v="0"/>
    <n v="0"/>
    <s v="A"/>
    <s v="A"/>
    <n v="0"/>
    <x v="0"/>
    <x v="0"/>
    <n v="159"/>
    <n v="0"/>
    <x v="0"/>
    <s v="Check-Out"/>
    <d v="2016-09-17T00:00:00"/>
    <x v="436"/>
    <n v="1"/>
    <n v="2"/>
  </r>
  <r>
    <n v="97458"/>
    <s v="City Hotel"/>
    <x v="0"/>
    <n v="217"/>
    <x v="1"/>
    <x v="2"/>
    <n v="38"/>
    <x v="14"/>
    <n v="0"/>
    <n v="2"/>
    <n v="2"/>
    <n v="0"/>
    <n v="0"/>
    <s v="BB"/>
    <x v="0"/>
    <x v="2"/>
    <x v="2"/>
    <x v="0"/>
    <n v="0"/>
    <n v="0"/>
    <s v="A"/>
    <s v="A"/>
    <n v="0"/>
    <x v="0"/>
    <x v="0"/>
    <n v="126.9"/>
    <n v="0"/>
    <x v="3"/>
    <s v="Check-Out"/>
    <d v="2016-09-17T00:00:00"/>
    <x v="435"/>
    <n v="2"/>
    <n v="2"/>
  </r>
  <r>
    <n v="97459"/>
    <s v="City Hotel"/>
    <x v="0"/>
    <n v="40"/>
    <x v="1"/>
    <x v="2"/>
    <n v="38"/>
    <x v="12"/>
    <n v="0"/>
    <n v="4"/>
    <n v="1"/>
    <n v="0"/>
    <n v="0"/>
    <s v="BB"/>
    <x v="21"/>
    <x v="5"/>
    <x v="2"/>
    <x v="0"/>
    <n v="0"/>
    <n v="0"/>
    <s v="A"/>
    <s v="A"/>
    <n v="1"/>
    <x v="0"/>
    <x v="2"/>
    <n v="108"/>
    <n v="0"/>
    <x v="0"/>
    <s v="Check-Out"/>
    <d v="2016-09-17T00:00:00"/>
    <x v="433"/>
    <n v="4"/>
    <n v="1"/>
  </r>
  <r>
    <n v="97460"/>
    <s v="City Hotel"/>
    <x v="0"/>
    <n v="6"/>
    <x v="1"/>
    <x v="2"/>
    <n v="38"/>
    <x v="14"/>
    <n v="0"/>
    <n v="2"/>
    <n v="2"/>
    <n v="0"/>
    <n v="0"/>
    <s v="SC"/>
    <x v="3"/>
    <x v="2"/>
    <x v="2"/>
    <x v="0"/>
    <n v="0"/>
    <n v="0"/>
    <s v="A"/>
    <s v="A"/>
    <n v="0"/>
    <x v="0"/>
    <x v="0"/>
    <n v="149"/>
    <n v="0"/>
    <x v="3"/>
    <s v="Check-Out"/>
    <d v="2016-09-17T00:00:00"/>
    <x v="435"/>
    <n v="2"/>
    <n v="2"/>
  </r>
  <r>
    <n v="97461"/>
    <s v="City Hotel"/>
    <x v="0"/>
    <n v="252"/>
    <x v="1"/>
    <x v="2"/>
    <n v="38"/>
    <x v="15"/>
    <n v="0"/>
    <n v="1"/>
    <n v="2"/>
    <n v="0"/>
    <n v="0"/>
    <s v="SC"/>
    <x v="18"/>
    <x v="2"/>
    <x v="2"/>
    <x v="0"/>
    <n v="0"/>
    <n v="0"/>
    <s v="A"/>
    <s v="A"/>
    <n v="0"/>
    <x v="0"/>
    <x v="0"/>
    <n v="95.4"/>
    <n v="0"/>
    <x v="3"/>
    <s v="Check-Out"/>
    <d v="2016-09-17T00:00:00"/>
    <x v="436"/>
    <n v="1"/>
    <n v="2"/>
  </r>
  <r>
    <n v="97462"/>
    <s v="City Hotel"/>
    <x v="0"/>
    <n v="15"/>
    <x v="1"/>
    <x v="2"/>
    <n v="38"/>
    <x v="14"/>
    <n v="0"/>
    <n v="2"/>
    <n v="2"/>
    <n v="0"/>
    <n v="0"/>
    <s v="BB"/>
    <x v="2"/>
    <x v="2"/>
    <x v="2"/>
    <x v="0"/>
    <n v="0"/>
    <n v="0"/>
    <s v="D"/>
    <s v="A"/>
    <n v="0"/>
    <x v="0"/>
    <x v="0"/>
    <n v="141.68"/>
    <n v="0"/>
    <x v="1"/>
    <s v="Check-Out"/>
    <d v="2016-09-17T00:00:00"/>
    <x v="435"/>
    <n v="2"/>
    <n v="2"/>
  </r>
  <r>
    <n v="97463"/>
    <s v="City Hotel"/>
    <x v="0"/>
    <n v="40"/>
    <x v="1"/>
    <x v="2"/>
    <n v="38"/>
    <x v="12"/>
    <n v="0"/>
    <n v="4"/>
    <n v="1"/>
    <n v="0"/>
    <n v="0"/>
    <s v="BB"/>
    <x v="2"/>
    <x v="5"/>
    <x v="2"/>
    <x v="0"/>
    <n v="0"/>
    <n v="0"/>
    <s v="A"/>
    <s v="A"/>
    <n v="1"/>
    <x v="0"/>
    <x v="2"/>
    <n v="108"/>
    <n v="0"/>
    <x v="0"/>
    <s v="Check-Out"/>
    <d v="2016-09-17T00:00:00"/>
    <x v="433"/>
    <n v="4"/>
    <n v="1"/>
  </r>
  <r>
    <n v="97464"/>
    <s v="City Hotel"/>
    <x v="0"/>
    <n v="60"/>
    <x v="1"/>
    <x v="2"/>
    <n v="38"/>
    <x v="11"/>
    <n v="1"/>
    <n v="4"/>
    <n v="2"/>
    <n v="0"/>
    <n v="0"/>
    <s v="BB"/>
    <x v="25"/>
    <x v="2"/>
    <x v="2"/>
    <x v="0"/>
    <n v="0"/>
    <n v="0"/>
    <s v="D"/>
    <s v="D"/>
    <n v="0"/>
    <x v="0"/>
    <x v="0"/>
    <n v="168.3"/>
    <n v="0"/>
    <x v="4"/>
    <s v="Check-Out"/>
    <d v="2016-09-17T00:00:00"/>
    <x v="432"/>
    <n v="5"/>
    <n v="2"/>
  </r>
  <r>
    <n v="97465"/>
    <s v="City Hotel"/>
    <x v="0"/>
    <n v="41"/>
    <x v="1"/>
    <x v="2"/>
    <n v="38"/>
    <x v="13"/>
    <n v="0"/>
    <n v="3"/>
    <n v="1"/>
    <n v="0"/>
    <n v="0"/>
    <s v="BB"/>
    <x v="12"/>
    <x v="5"/>
    <x v="2"/>
    <x v="0"/>
    <n v="0"/>
    <n v="0"/>
    <s v="A"/>
    <s v="A"/>
    <n v="2"/>
    <x v="0"/>
    <x v="2"/>
    <n v="108"/>
    <n v="0"/>
    <x v="0"/>
    <s v="Check-Out"/>
    <d v="2016-09-17T00:00:00"/>
    <x v="434"/>
    <n v="3"/>
    <n v="1"/>
  </r>
  <r>
    <n v="97466"/>
    <s v="City Hotel"/>
    <x v="0"/>
    <n v="122"/>
    <x v="1"/>
    <x v="2"/>
    <n v="38"/>
    <x v="10"/>
    <n v="2"/>
    <n v="4"/>
    <n v="2"/>
    <n v="0"/>
    <n v="0"/>
    <s v="BB"/>
    <x v="3"/>
    <x v="3"/>
    <x v="2"/>
    <x v="0"/>
    <n v="0"/>
    <n v="0"/>
    <s v="A"/>
    <s v="A"/>
    <n v="0"/>
    <x v="0"/>
    <x v="0"/>
    <n v="80.75"/>
    <n v="0"/>
    <x v="0"/>
    <s v="Check-Out"/>
    <d v="2016-09-17T00:00:00"/>
    <x v="431"/>
    <n v="6"/>
    <n v="2"/>
  </r>
  <r>
    <n v="97467"/>
    <s v="City Hotel"/>
    <x v="0"/>
    <n v="40"/>
    <x v="1"/>
    <x v="2"/>
    <n v="38"/>
    <x v="12"/>
    <n v="0"/>
    <n v="4"/>
    <n v="1"/>
    <n v="0"/>
    <n v="0"/>
    <s v="BB"/>
    <x v="3"/>
    <x v="5"/>
    <x v="2"/>
    <x v="0"/>
    <n v="0"/>
    <n v="0"/>
    <s v="A"/>
    <s v="A"/>
    <n v="2"/>
    <x v="0"/>
    <x v="2"/>
    <n v="108"/>
    <n v="0"/>
    <x v="0"/>
    <s v="Check-Out"/>
    <d v="2016-09-17T00:00:00"/>
    <x v="433"/>
    <n v="4"/>
    <n v="1"/>
  </r>
  <r>
    <n v="97468"/>
    <s v="City Hotel"/>
    <x v="0"/>
    <n v="115"/>
    <x v="1"/>
    <x v="2"/>
    <n v="38"/>
    <x v="15"/>
    <n v="0"/>
    <n v="1"/>
    <n v="2"/>
    <n v="0"/>
    <n v="0"/>
    <s v="SC"/>
    <x v="2"/>
    <x v="2"/>
    <x v="2"/>
    <x v="0"/>
    <n v="0"/>
    <n v="0"/>
    <s v="A"/>
    <s v="A"/>
    <n v="0"/>
    <x v="0"/>
    <x v="0"/>
    <n v="118.8"/>
    <n v="0"/>
    <x v="3"/>
    <s v="Check-Out"/>
    <d v="2016-09-17T00:00:00"/>
    <x v="436"/>
    <n v="1"/>
    <n v="2"/>
  </r>
  <r>
    <n v="97469"/>
    <s v="City Hotel"/>
    <x v="0"/>
    <n v="40"/>
    <x v="1"/>
    <x v="2"/>
    <n v="38"/>
    <x v="12"/>
    <n v="0"/>
    <n v="4"/>
    <n v="1"/>
    <n v="0"/>
    <n v="0"/>
    <s v="BB"/>
    <x v="5"/>
    <x v="5"/>
    <x v="2"/>
    <x v="0"/>
    <n v="0"/>
    <n v="0"/>
    <s v="A"/>
    <s v="A"/>
    <n v="3"/>
    <x v="0"/>
    <x v="2"/>
    <n v="108"/>
    <n v="0"/>
    <x v="0"/>
    <s v="Check-Out"/>
    <d v="2016-09-17T00:00:00"/>
    <x v="433"/>
    <n v="4"/>
    <n v="1"/>
  </r>
  <r>
    <n v="97470"/>
    <s v="City Hotel"/>
    <x v="0"/>
    <n v="3"/>
    <x v="1"/>
    <x v="2"/>
    <n v="38"/>
    <x v="14"/>
    <n v="0"/>
    <n v="2"/>
    <n v="2"/>
    <n v="0"/>
    <n v="0"/>
    <s v="BB"/>
    <x v="33"/>
    <x v="2"/>
    <x v="2"/>
    <x v="0"/>
    <n v="0"/>
    <n v="0"/>
    <s v="A"/>
    <s v="A"/>
    <n v="0"/>
    <x v="0"/>
    <x v="0"/>
    <n v="169"/>
    <n v="0"/>
    <x v="1"/>
    <s v="Check-Out"/>
    <d v="2016-09-17T00:00:00"/>
    <x v="435"/>
    <n v="2"/>
    <n v="2"/>
  </r>
  <r>
    <n v="97471"/>
    <s v="City Hotel"/>
    <x v="0"/>
    <n v="41"/>
    <x v="1"/>
    <x v="2"/>
    <n v="38"/>
    <x v="13"/>
    <n v="0"/>
    <n v="3"/>
    <n v="1"/>
    <n v="0"/>
    <n v="0"/>
    <s v="BB"/>
    <x v="14"/>
    <x v="5"/>
    <x v="2"/>
    <x v="0"/>
    <n v="0"/>
    <n v="0"/>
    <s v="A"/>
    <s v="C"/>
    <n v="2"/>
    <x v="0"/>
    <x v="2"/>
    <n v="108"/>
    <n v="0"/>
    <x v="0"/>
    <s v="Check-Out"/>
    <d v="2016-09-17T00:00:00"/>
    <x v="434"/>
    <n v="3"/>
    <n v="1"/>
  </r>
  <r>
    <n v="97472"/>
    <s v="City Hotel"/>
    <x v="0"/>
    <n v="41"/>
    <x v="1"/>
    <x v="2"/>
    <n v="38"/>
    <x v="13"/>
    <n v="0"/>
    <n v="3"/>
    <n v="1"/>
    <n v="0"/>
    <n v="0"/>
    <s v="BB"/>
    <x v="14"/>
    <x v="5"/>
    <x v="2"/>
    <x v="0"/>
    <n v="0"/>
    <n v="0"/>
    <s v="A"/>
    <s v="A"/>
    <n v="1"/>
    <x v="0"/>
    <x v="2"/>
    <n v="108"/>
    <n v="0"/>
    <x v="0"/>
    <s v="Check-Out"/>
    <d v="2016-09-17T00:00:00"/>
    <x v="434"/>
    <n v="3"/>
    <n v="1"/>
  </r>
  <r>
    <n v="97473"/>
    <s v="City Hotel"/>
    <x v="0"/>
    <n v="163"/>
    <x v="1"/>
    <x v="2"/>
    <n v="37"/>
    <x v="9"/>
    <n v="2"/>
    <n v="5"/>
    <n v="2"/>
    <n v="0"/>
    <n v="0"/>
    <s v="BB"/>
    <x v="11"/>
    <x v="3"/>
    <x v="2"/>
    <x v="0"/>
    <n v="0"/>
    <n v="0"/>
    <s v="A"/>
    <s v="A"/>
    <n v="0"/>
    <x v="0"/>
    <x v="0"/>
    <n v="96.88"/>
    <n v="0"/>
    <x v="0"/>
    <s v="Check-Out"/>
    <d v="2016-09-17T00:00:00"/>
    <x v="430"/>
    <n v="7"/>
    <n v="2"/>
  </r>
  <r>
    <n v="97474"/>
    <s v="City Hotel"/>
    <x v="0"/>
    <n v="22"/>
    <x v="1"/>
    <x v="2"/>
    <n v="38"/>
    <x v="14"/>
    <n v="0"/>
    <n v="2"/>
    <n v="1"/>
    <n v="0"/>
    <n v="0"/>
    <s v="SC"/>
    <x v="3"/>
    <x v="2"/>
    <x v="2"/>
    <x v="0"/>
    <n v="0"/>
    <n v="0"/>
    <s v="A"/>
    <s v="A"/>
    <n v="0"/>
    <x v="0"/>
    <x v="0"/>
    <n v="139"/>
    <n v="0"/>
    <x v="3"/>
    <s v="Check-Out"/>
    <d v="2016-09-17T00:00:00"/>
    <x v="435"/>
    <n v="2"/>
    <n v="1"/>
  </r>
  <r>
    <n v="97475"/>
    <s v="City Hotel"/>
    <x v="0"/>
    <n v="30"/>
    <x v="1"/>
    <x v="2"/>
    <n v="38"/>
    <x v="14"/>
    <n v="0"/>
    <n v="2"/>
    <n v="2"/>
    <n v="0"/>
    <n v="0"/>
    <s v="BB"/>
    <x v="1"/>
    <x v="2"/>
    <x v="2"/>
    <x v="0"/>
    <n v="0"/>
    <n v="0"/>
    <s v="A"/>
    <s v="A"/>
    <n v="0"/>
    <x v="0"/>
    <x v="0"/>
    <n v="104.64"/>
    <n v="0"/>
    <x v="1"/>
    <s v="Check-Out"/>
    <d v="2016-09-17T00:00:00"/>
    <x v="435"/>
    <n v="2"/>
    <n v="2"/>
  </r>
  <r>
    <n v="97476"/>
    <s v="City Hotel"/>
    <x v="0"/>
    <n v="1"/>
    <x v="1"/>
    <x v="2"/>
    <n v="38"/>
    <x v="15"/>
    <n v="0"/>
    <n v="1"/>
    <n v="1"/>
    <n v="0"/>
    <n v="0"/>
    <s v="BB"/>
    <x v="0"/>
    <x v="2"/>
    <x v="2"/>
    <x v="0"/>
    <n v="0"/>
    <n v="0"/>
    <s v="A"/>
    <s v="A"/>
    <n v="1"/>
    <x v="0"/>
    <x v="0"/>
    <n v="139.5"/>
    <n v="1"/>
    <x v="3"/>
    <s v="Check-Out"/>
    <d v="2016-09-17T00:00:00"/>
    <x v="436"/>
    <n v="1"/>
    <n v="1"/>
  </r>
  <r>
    <n v="97477"/>
    <s v="City Hotel"/>
    <x v="0"/>
    <n v="17"/>
    <x v="1"/>
    <x v="2"/>
    <n v="38"/>
    <x v="14"/>
    <n v="0"/>
    <n v="2"/>
    <n v="2"/>
    <n v="0"/>
    <n v="0"/>
    <s v="SC"/>
    <x v="12"/>
    <x v="2"/>
    <x v="2"/>
    <x v="0"/>
    <n v="0"/>
    <n v="0"/>
    <s v="A"/>
    <s v="A"/>
    <n v="0"/>
    <x v="0"/>
    <x v="0"/>
    <n v="128"/>
    <n v="1"/>
    <x v="3"/>
    <s v="Check-Out"/>
    <d v="2016-09-17T00:00:00"/>
    <x v="435"/>
    <n v="2"/>
    <n v="2"/>
  </r>
  <r>
    <n v="97478"/>
    <s v="City Hotel"/>
    <x v="0"/>
    <n v="41"/>
    <x v="1"/>
    <x v="2"/>
    <n v="38"/>
    <x v="13"/>
    <n v="0"/>
    <n v="3"/>
    <n v="1"/>
    <n v="0"/>
    <n v="0"/>
    <s v="BB"/>
    <x v="17"/>
    <x v="5"/>
    <x v="2"/>
    <x v="0"/>
    <n v="0"/>
    <n v="0"/>
    <s v="A"/>
    <s v="A"/>
    <n v="2"/>
    <x v="0"/>
    <x v="2"/>
    <n v="108"/>
    <n v="0"/>
    <x v="0"/>
    <s v="Check-Out"/>
    <d v="2016-09-17T00:00:00"/>
    <x v="434"/>
    <n v="3"/>
    <n v="1"/>
  </r>
  <r>
    <n v="97479"/>
    <s v="City Hotel"/>
    <x v="0"/>
    <n v="40"/>
    <x v="1"/>
    <x v="2"/>
    <n v="38"/>
    <x v="12"/>
    <n v="0"/>
    <n v="4"/>
    <n v="1"/>
    <n v="0"/>
    <n v="0"/>
    <s v="BB"/>
    <x v="5"/>
    <x v="5"/>
    <x v="2"/>
    <x v="0"/>
    <n v="0"/>
    <n v="0"/>
    <s v="A"/>
    <s v="A"/>
    <n v="2"/>
    <x v="0"/>
    <x v="2"/>
    <n v="108"/>
    <n v="0"/>
    <x v="0"/>
    <s v="Check-Out"/>
    <d v="2016-09-17T00:00:00"/>
    <x v="433"/>
    <n v="4"/>
    <n v="1"/>
  </r>
  <r>
    <n v="97480"/>
    <s v="City Hotel"/>
    <x v="0"/>
    <n v="115"/>
    <x v="1"/>
    <x v="2"/>
    <n v="38"/>
    <x v="12"/>
    <n v="0"/>
    <n v="4"/>
    <n v="2"/>
    <n v="0"/>
    <n v="0"/>
    <s v="BB"/>
    <x v="13"/>
    <x v="0"/>
    <x v="0"/>
    <x v="0"/>
    <n v="0"/>
    <n v="0"/>
    <s v="A"/>
    <s v="A"/>
    <n v="0"/>
    <x v="0"/>
    <x v="0"/>
    <n v="118.8"/>
    <n v="0"/>
    <x v="0"/>
    <s v="Check-Out"/>
    <d v="2016-09-17T00:00:00"/>
    <x v="433"/>
    <n v="4"/>
    <n v="2"/>
  </r>
  <r>
    <n v="97481"/>
    <s v="City Hotel"/>
    <x v="0"/>
    <n v="187"/>
    <x v="1"/>
    <x v="2"/>
    <n v="38"/>
    <x v="11"/>
    <n v="1"/>
    <n v="4"/>
    <n v="2"/>
    <n v="0"/>
    <n v="0"/>
    <s v="HB"/>
    <x v="1"/>
    <x v="2"/>
    <x v="2"/>
    <x v="0"/>
    <n v="0"/>
    <n v="0"/>
    <s v="A"/>
    <s v="A"/>
    <n v="0"/>
    <x v="0"/>
    <x v="0"/>
    <n v="152.15"/>
    <n v="0"/>
    <x v="3"/>
    <s v="Check-Out"/>
    <d v="2016-09-17T00:00:00"/>
    <x v="432"/>
    <n v="5"/>
    <n v="2"/>
  </r>
  <r>
    <n v="97482"/>
    <s v="City Hotel"/>
    <x v="0"/>
    <n v="24"/>
    <x v="1"/>
    <x v="2"/>
    <n v="38"/>
    <x v="14"/>
    <n v="0"/>
    <n v="2"/>
    <n v="2"/>
    <n v="0"/>
    <n v="0"/>
    <s v="SC"/>
    <x v="12"/>
    <x v="2"/>
    <x v="2"/>
    <x v="0"/>
    <n v="0"/>
    <n v="0"/>
    <s v="A"/>
    <s v="A"/>
    <n v="0"/>
    <x v="0"/>
    <x v="0"/>
    <n v="148"/>
    <n v="1"/>
    <x v="3"/>
    <s v="Check-Out"/>
    <d v="2016-09-17T00:00:00"/>
    <x v="435"/>
    <n v="2"/>
    <n v="2"/>
  </r>
  <r>
    <n v="97483"/>
    <s v="City Hotel"/>
    <x v="0"/>
    <n v="41"/>
    <x v="1"/>
    <x v="2"/>
    <n v="38"/>
    <x v="13"/>
    <n v="0"/>
    <n v="3"/>
    <n v="1"/>
    <n v="0"/>
    <n v="0"/>
    <s v="BB"/>
    <x v="0"/>
    <x v="5"/>
    <x v="2"/>
    <x v="0"/>
    <n v="0"/>
    <n v="0"/>
    <s v="A"/>
    <s v="A"/>
    <n v="1"/>
    <x v="0"/>
    <x v="2"/>
    <n v="108"/>
    <n v="0"/>
    <x v="0"/>
    <s v="Check-Out"/>
    <d v="2016-09-17T00:00:00"/>
    <x v="434"/>
    <n v="3"/>
    <n v="1"/>
  </r>
  <r>
    <n v="97484"/>
    <s v="City Hotel"/>
    <x v="0"/>
    <n v="247"/>
    <x v="1"/>
    <x v="2"/>
    <n v="38"/>
    <x v="13"/>
    <n v="0"/>
    <n v="3"/>
    <n v="2"/>
    <n v="0"/>
    <n v="0"/>
    <s v="BB"/>
    <x v="1"/>
    <x v="2"/>
    <x v="2"/>
    <x v="0"/>
    <n v="0"/>
    <n v="0"/>
    <s v="A"/>
    <s v="A"/>
    <n v="0"/>
    <x v="0"/>
    <x v="0"/>
    <n v="115.2"/>
    <n v="1"/>
    <x v="3"/>
    <s v="Check-Out"/>
    <d v="2016-09-17T00:00:00"/>
    <x v="434"/>
    <n v="3"/>
    <n v="2"/>
  </r>
  <r>
    <n v="97485"/>
    <s v="City Hotel"/>
    <x v="0"/>
    <n v="21"/>
    <x v="1"/>
    <x v="2"/>
    <n v="38"/>
    <x v="14"/>
    <n v="0"/>
    <n v="2"/>
    <n v="1"/>
    <n v="0"/>
    <n v="0"/>
    <s v="SC"/>
    <x v="3"/>
    <x v="2"/>
    <x v="2"/>
    <x v="0"/>
    <n v="0"/>
    <n v="0"/>
    <s v="A"/>
    <s v="A"/>
    <n v="0"/>
    <x v="0"/>
    <x v="0"/>
    <n v="139"/>
    <n v="0"/>
    <x v="3"/>
    <s v="Check-Out"/>
    <d v="2016-09-17T00:00:00"/>
    <x v="435"/>
    <n v="2"/>
    <n v="1"/>
  </r>
  <r>
    <n v="97486"/>
    <s v="City Hotel"/>
    <x v="0"/>
    <n v="0"/>
    <x v="1"/>
    <x v="2"/>
    <n v="38"/>
    <x v="15"/>
    <n v="0"/>
    <n v="1"/>
    <n v="2"/>
    <n v="0"/>
    <n v="0"/>
    <s v="SC"/>
    <x v="23"/>
    <x v="2"/>
    <x v="2"/>
    <x v="0"/>
    <n v="0"/>
    <n v="0"/>
    <s v="D"/>
    <s v="D"/>
    <n v="0"/>
    <x v="0"/>
    <x v="0"/>
    <n v="147.59"/>
    <n v="0"/>
    <x v="0"/>
    <s v="Check-Out"/>
    <d v="2016-09-17T00:00:00"/>
    <x v="436"/>
    <n v="1"/>
    <n v="2"/>
  </r>
  <r>
    <n v="97487"/>
    <s v="City Hotel"/>
    <x v="0"/>
    <n v="22"/>
    <x v="1"/>
    <x v="2"/>
    <n v="38"/>
    <x v="14"/>
    <n v="0"/>
    <n v="2"/>
    <n v="1"/>
    <n v="0"/>
    <n v="0"/>
    <s v="SC"/>
    <x v="3"/>
    <x v="2"/>
    <x v="2"/>
    <x v="0"/>
    <n v="0"/>
    <n v="0"/>
    <s v="A"/>
    <s v="A"/>
    <n v="2"/>
    <x v="0"/>
    <x v="0"/>
    <n v="139"/>
    <n v="0"/>
    <x v="3"/>
    <s v="Check-Out"/>
    <d v="2016-09-17T00:00:00"/>
    <x v="435"/>
    <n v="2"/>
    <n v="1"/>
  </r>
  <r>
    <n v="97488"/>
    <s v="City Hotel"/>
    <x v="0"/>
    <n v="23"/>
    <x v="1"/>
    <x v="2"/>
    <n v="38"/>
    <x v="15"/>
    <n v="0"/>
    <n v="1"/>
    <n v="1"/>
    <n v="0"/>
    <n v="0"/>
    <s v="SC"/>
    <x v="3"/>
    <x v="2"/>
    <x v="2"/>
    <x v="0"/>
    <n v="0"/>
    <n v="0"/>
    <s v="A"/>
    <s v="B"/>
    <n v="3"/>
    <x v="0"/>
    <x v="0"/>
    <n v="139"/>
    <n v="0"/>
    <x v="1"/>
    <s v="Check-Out"/>
    <d v="2016-09-17T00:00:00"/>
    <x v="436"/>
    <n v="1"/>
    <n v="1"/>
  </r>
  <r>
    <n v="97489"/>
    <s v="City Hotel"/>
    <x v="0"/>
    <n v="22"/>
    <x v="1"/>
    <x v="2"/>
    <n v="38"/>
    <x v="14"/>
    <n v="0"/>
    <n v="2"/>
    <n v="1"/>
    <n v="0"/>
    <n v="0"/>
    <s v="SC"/>
    <x v="3"/>
    <x v="2"/>
    <x v="2"/>
    <x v="0"/>
    <n v="0"/>
    <n v="0"/>
    <s v="A"/>
    <s v="A"/>
    <n v="0"/>
    <x v="0"/>
    <x v="0"/>
    <n v="139"/>
    <n v="0"/>
    <x v="3"/>
    <s v="Check-Out"/>
    <d v="2016-09-17T00:00:00"/>
    <x v="435"/>
    <n v="2"/>
    <n v="1"/>
  </r>
  <r>
    <n v="97490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1"/>
    <x v="0"/>
    <x v="2"/>
    <n v="117"/>
    <n v="0"/>
    <x v="0"/>
    <s v="Check-Out"/>
    <d v="2016-09-18T00:00:00"/>
    <x v="436"/>
    <n v="2"/>
    <n v="2"/>
  </r>
  <r>
    <n v="97491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D"/>
    <n v="0"/>
    <x v="0"/>
    <x v="2"/>
    <n v="117"/>
    <n v="0"/>
    <x v="0"/>
    <s v="Check-Out"/>
    <d v="2016-09-22T00:00:00"/>
    <x v="441"/>
    <n v="1"/>
    <n v="2"/>
  </r>
  <r>
    <n v="97492"/>
    <s v="City Hotel"/>
    <x v="0"/>
    <n v="32"/>
    <x v="1"/>
    <x v="2"/>
    <n v="38"/>
    <x v="14"/>
    <n v="0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3"/>
    <s v="Check-Out"/>
    <d v="2016-09-17T00:00:00"/>
    <x v="435"/>
    <n v="2"/>
    <n v="2"/>
  </r>
  <r>
    <n v="97493"/>
    <s v="City Hotel"/>
    <x v="0"/>
    <n v="307"/>
    <x v="1"/>
    <x v="2"/>
    <n v="38"/>
    <x v="10"/>
    <n v="2"/>
    <n v="4"/>
    <n v="2"/>
    <n v="0"/>
    <n v="0"/>
    <s v="BB"/>
    <x v="0"/>
    <x v="2"/>
    <x v="2"/>
    <x v="0"/>
    <n v="0"/>
    <n v="0"/>
    <s v="D"/>
    <s v="A"/>
    <n v="2"/>
    <x v="0"/>
    <x v="0"/>
    <n v="108"/>
    <n v="0"/>
    <x v="0"/>
    <s v="Check-Out"/>
    <d v="2016-09-17T00:00:00"/>
    <x v="431"/>
    <n v="6"/>
    <n v="2"/>
  </r>
  <r>
    <n v="97494"/>
    <s v="City Hotel"/>
    <x v="0"/>
    <n v="5"/>
    <x v="1"/>
    <x v="2"/>
    <n v="38"/>
    <x v="15"/>
    <n v="0"/>
    <n v="1"/>
    <n v="2"/>
    <n v="0"/>
    <n v="0"/>
    <s v="BB"/>
    <x v="17"/>
    <x v="2"/>
    <x v="2"/>
    <x v="0"/>
    <n v="0"/>
    <n v="0"/>
    <s v="A"/>
    <s v="B"/>
    <n v="1"/>
    <x v="0"/>
    <x v="0"/>
    <n v="139.13"/>
    <n v="1"/>
    <x v="1"/>
    <s v="Check-Out"/>
    <d v="2016-09-17T00:00:00"/>
    <x v="436"/>
    <n v="1"/>
    <n v="2"/>
  </r>
  <r>
    <n v="97495"/>
    <s v="City Hotel"/>
    <x v="0"/>
    <n v="187"/>
    <x v="1"/>
    <x v="2"/>
    <n v="38"/>
    <x v="11"/>
    <n v="1"/>
    <n v="4"/>
    <n v="2"/>
    <n v="0"/>
    <n v="0"/>
    <s v="BB"/>
    <x v="12"/>
    <x v="3"/>
    <x v="2"/>
    <x v="0"/>
    <n v="0"/>
    <n v="0"/>
    <s v="B"/>
    <s v="B"/>
    <n v="0"/>
    <x v="0"/>
    <x v="2"/>
    <n v="80.75"/>
    <n v="0"/>
    <x v="0"/>
    <s v="Check-Out"/>
    <d v="2016-09-17T00:00:00"/>
    <x v="432"/>
    <n v="5"/>
    <n v="2"/>
  </r>
  <r>
    <n v="97496"/>
    <s v="City Hotel"/>
    <x v="0"/>
    <n v="187"/>
    <x v="1"/>
    <x v="2"/>
    <n v="38"/>
    <x v="11"/>
    <n v="1"/>
    <n v="4"/>
    <n v="2"/>
    <n v="0"/>
    <n v="0"/>
    <s v="BB"/>
    <x v="12"/>
    <x v="3"/>
    <x v="2"/>
    <x v="0"/>
    <n v="0"/>
    <n v="0"/>
    <s v="B"/>
    <s v="B"/>
    <n v="0"/>
    <x v="0"/>
    <x v="2"/>
    <n v="80.75"/>
    <n v="0"/>
    <x v="1"/>
    <s v="Check-Out"/>
    <d v="2016-09-17T00:00:00"/>
    <x v="432"/>
    <n v="5"/>
    <n v="2"/>
  </r>
  <r>
    <n v="97497"/>
    <s v="City Hotel"/>
    <x v="0"/>
    <n v="154"/>
    <x v="1"/>
    <x v="2"/>
    <n v="38"/>
    <x v="11"/>
    <n v="1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7T00:00:00"/>
    <x v="432"/>
    <n v="5"/>
    <n v="2"/>
  </r>
  <r>
    <n v="97498"/>
    <s v="City Hotel"/>
    <x v="0"/>
    <n v="154"/>
    <x v="1"/>
    <x v="2"/>
    <n v="38"/>
    <x v="11"/>
    <n v="1"/>
    <n v="4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7T00:00:00"/>
    <x v="432"/>
    <n v="5"/>
    <n v="2"/>
  </r>
  <r>
    <n v="97499"/>
    <s v="City Hotel"/>
    <x v="0"/>
    <n v="33"/>
    <x v="1"/>
    <x v="2"/>
    <n v="38"/>
    <x v="14"/>
    <n v="0"/>
    <n v="2"/>
    <n v="2"/>
    <n v="0"/>
    <n v="0"/>
    <s v="BB"/>
    <x v="12"/>
    <x v="2"/>
    <x v="2"/>
    <x v="0"/>
    <n v="0"/>
    <n v="0"/>
    <s v="A"/>
    <s v="A"/>
    <n v="0"/>
    <x v="0"/>
    <x v="0"/>
    <n v="117.33"/>
    <n v="1"/>
    <x v="3"/>
    <s v="Check-Out"/>
    <d v="2016-09-17T00:00:00"/>
    <x v="435"/>
    <n v="2"/>
    <n v="2"/>
  </r>
  <r>
    <n v="97500"/>
    <s v="City Hotel"/>
    <x v="0"/>
    <n v="222"/>
    <x v="1"/>
    <x v="2"/>
    <n v="38"/>
    <x v="13"/>
    <n v="0"/>
    <n v="3"/>
    <n v="2"/>
    <n v="0"/>
    <n v="0"/>
    <s v="BB"/>
    <x v="14"/>
    <x v="2"/>
    <x v="2"/>
    <x v="0"/>
    <n v="0"/>
    <n v="0"/>
    <s v="B"/>
    <s v="B"/>
    <n v="1"/>
    <x v="0"/>
    <x v="0"/>
    <n v="116.1"/>
    <n v="0"/>
    <x v="0"/>
    <s v="Check-Out"/>
    <d v="2016-09-17T00:00:00"/>
    <x v="434"/>
    <n v="3"/>
    <n v="2"/>
  </r>
  <r>
    <n v="97501"/>
    <s v="City Hotel"/>
    <x v="0"/>
    <n v="1"/>
    <x v="1"/>
    <x v="2"/>
    <n v="38"/>
    <x v="14"/>
    <n v="0"/>
    <n v="2"/>
    <n v="2"/>
    <n v="0"/>
    <n v="0"/>
    <s v="BB"/>
    <x v="22"/>
    <x v="2"/>
    <x v="2"/>
    <x v="0"/>
    <n v="0"/>
    <n v="0"/>
    <s v="A"/>
    <s v="A"/>
    <n v="0"/>
    <x v="0"/>
    <x v="0"/>
    <n v="179"/>
    <n v="0"/>
    <x v="1"/>
    <s v="Check-Out"/>
    <d v="2016-09-17T00:00:00"/>
    <x v="435"/>
    <n v="2"/>
    <n v="2"/>
  </r>
  <r>
    <n v="97502"/>
    <s v="City Hotel"/>
    <x v="0"/>
    <n v="114"/>
    <x v="1"/>
    <x v="2"/>
    <n v="38"/>
    <x v="11"/>
    <n v="1"/>
    <n v="4"/>
    <n v="2"/>
    <n v="0"/>
    <n v="0"/>
    <s v="BB"/>
    <x v="18"/>
    <x v="2"/>
    <x v="2"/>
    <x v="0"/>
    <n v="0"/>
    <n v="0"/>
    <s v="A"/>
    <s v="A"/>
    <n v="0"/>
    <x v="0"/>
    <x v="0"/>
    <n v="129.6"/>
    <n v="0"/>
    <x v="1"/>
    <s v="Check-Out"/>
    <d v="2016-09-17T00:00:00"/>
    <x v="432"/>
    <n v="5"/>
    <n v="2"/>
  </r>
  <r>
    <n v="97503"/>
    <s v="City Hotel"/>
    <x v="0"/>
    <n v="51"/>
    <x v="1"/>
    <x v="2"/>
    <n v="38"/>
    <x v="14"/>
    <n v="0"/>
    <n v="2"/>
    <n v="1"/>
    <n v="0"/>
    <n v="0"/>
    <s v="HB"/>
    <x v="0"/>
    <x v="0"/>
    <x v="0"/>
    <x v="0"/>
    <n v="0"/>
    <n v="0"/>
    <s v="E"/>
    <s v="E"/>
    <n v="0"/>
    <x v="0"/>
    <x v="0"/>
    <n v="185.95"/>
    <n v="0"/>
    <x v="0"/>
    <s v="Check-Out"/>
    <d v="2016-09-17T00:00:00"/>
    <x v="435"/>
    <n v="2"/>
    <n v="1"/>
  </r>
  <r>
    <n v="97504"/>
    <s v="City Hotel"/>
    <x v="0"/>
    <n v="7"/>
    <x v="1"/>
    <x v="2"/>
    <n v="38"/>
    <x v="14"/>
    <n v="0"/>
    <n v="2"/>
    <n v="2"/>
    <n v="0"/>
    <n v="0"/>
    <s v="SC"/>
    <x v="25"/>
    <x v="2"/>
    <x v="2"/>
    <x v="0"/>
    <n v="0"/>
    <n v="0"/>
    <s v="A"/>
    <s v="A"/>
    <n v="0"/>
    <x v="0"/>
    <x v="0"/>
    <n v="153.5"/>
    <n v="0"/>
    <x v="3"/>
    <s v="Check-Out"/>
    <d v="2016-09-17T00:00:00"/>
    <x v="435"/>
    <n v="2"/>
    <n v="2"/>
  </r>
  <r>
    <n v="97505"/>
    <s v="City Hotel"/>
    <x v="0"/>
    <n v="2"/>
    <x v="1"/>
    <x v="2"/>
    <n v="38"/>
    <x v="13"/>
    <n v="0"/>
    <n v="3"/>
    <n v="2"/>
    <n v="0"/>
    <n v="0"/>
    <s v="BB"/>
    <x v="14"/>
    <x v="2"/>
    <x v="2"/>
    <x v="0"/>
    <n v="0"/>
    <n v="0"/>
    <s v="A"/>
    <s v="A"/>
    <n v="1"/>
    <x v="0"/>
    <x v="0"/>
    <n v="116.67"/>
    <n v="0"/>
    <x v="3"/>
    <s v="Check-Out"/>
    <d v="2016-09-17T00:00:00"/>
    <x v="434"/>
    <n v="3"/>
    <n v="2"/>
  </r>
  <r>
    <n v="97506"/>
    <s v="City Hotel"/>
    <x v="0"/>
    <n v="31"/>
    <x v="1"/>
    <x v="2"/>
    <n v="37"/>
    <x v="9"/>
    <n v="2"/>
    <n v="5"/>
    <n v="2"/>
    <n v="0"/>
    <n v="0"/>
    <s v="BB"/>
    <x v="5"/>
    <x v="2"/>
    <x v="2"/>
    <x v="0"/>
    <n v="0"/>
    <n v="0"/>
    <s v="G"/>
    <s v="G"/>
    <n v="0"/>
    <x v="0"/>
    <x v="0"/>
    <n v="178.42"/>
    <n v="0"/>
    <x v="1"/>
    <s v="Check-Out"/>
    <d v="2016-09-17T00:00:00"/>
    <x v="430"/>
    <n v="7"/>
    <n v="2"/>
  </r>
  <r>
    <n v="97507"/>
    <s v="City Hotel"/>
    <x v="0"/>
    <n v="222"/>
    <x v="1"/>
    <x v="2"/>
    <n v="38"/>
    <x v="13"/>
    <n v="0"/>
    <n v="3"/>
    <n v="2"/>
    <n v="0"/>
    <n v="0"/>
    <s v="BB"/>
    <x v="14"/>
    <x v="2"/>
    <x v="2"/>
    <x v="0"/>
    <n v="0"/>
    <n v="0"/>
    <s v="B"/>
    <s v="B"/>
    <n v="1"/>
    <x v="0"/>
    <x v="0"/>
    <n v="116.1"/>
    <n v="0"/>
    <x v="0"/>
    <s v="Check-Out"/>
    <d v="2016-09-17T00:00:00"/>
    <x v="434"/>
    <n v="3"/>
    <n v="2"/>
  </r>
  <r>
    <n v="97508"/>
    <s v="City Hotel"/>
    <x v="0"/>
    <n v="22"/>
    <x v="1"/>
    <x v="2"/>
    <n v="38"/>
    <x v="14"/>
    <n v="0"/>
    <n v="2"/>
    <n v="1"/>
    <n v="0"/>
    <n v="0"/>
    <s v="SC"/>
    <x v="15"/>
    <x v="2"/>
    <x v="2"/>
    <x v="0"/>
    <n v="0"/>
    <n v="0"/>
    <s v="A"/>
    <s v="A"/>
    <n v="0"/>
    <x v="0"/>
    <x v="0"/>
    <n v="102.41"/>
    <n v="0"/>
    <x v="1"/>
    <s v="Check-Out"/>
    <d v="2016-09-17T00:00:00"/>
    <x v="435"/>
    <n v="2"/>
    <n v="1"/>
  </r>
  <r>
    <n v="97509"/>
    <s v="City Hotel"/>
    <x v="0"/>
    <n v="14"/>
    <x v="1"/>
    <x v="2"/>
    <n v="38"/>
    <x v="14"/>
    <n v="0"/>
    <n v="2"/>
    <n v="2"/>
    <n v="0"/>
    <n v="0"/>
    <s v="BB"/>
    <x v="1"/>
    <x v="2"/>
    <x v="2"/>
    <x v="0"/>
    <n v="0"/>
    <n v="0"/>
    <s v="E"/>
    <s v="E"/>
    <n v="0"/>
    <x v="0"/>
    <x v="0"/>
    <n v="167.2"/>
    <n v="0"/>
    <x v="0"/>
    <s v="Check-Out"/>
    <d v="2016-09-17T00:00:00"/>
    <x v="435"/>
    <n v="2"/>
    <n v="2"/>
  </r>
  <r>
    <n v="97510"/>
    <s v="City Hotel"/>
    <x v="0"/>
    <n v="9"/>
    <x v="1"/>
    <x v="2"/>
    <n v="38"/>
    <x v="13"/>
    <n v="0"/>
    <n v="3"/>
    <n v="2"/>
    <n v="2"/>
    <n v="0"/>
    <s v="BB"/>
    <x v="5"/>
    <x v="2"/>
    <x v="2"/>
    <x v="0"/>
    <n v="0"/>
    <n v="0"/>
    <s v="F"/>
    <s v="F"/>
    <n v="0"/>
    <x v="0"/>
    <x v="0"/>
    <n v="249"/>
    <n v="0"/>
    <x v="1"/>
    <s v="Check-Out"/>
    <d v="2016-09-17T00:00:00"/>
    <x v="434"/>
    <n v="3"/>
    <n v="4"/>
  </r>
  <r>
    <n v="97511"/>
    <s v="City Hotel"/>
    <x v="0"/>
    <n v="0"/>
    <x v="1"/>
    <x v="2"/>
    <n v="38"/>
    <x v="15"/>
    <n v="0"/>
    <n v="1"/>
    <n v="2"/>
    <n v="1"/>
    <n v="1"/>
    <s v="SC"/>
    <x v="23"/>
    <x v="2"/>
    <x v="2"/>
    <x v="0"/>
    <n v="0"/>
    <n v="0"/>
    <s v="D"/>
    <s v="D"/>
    <n v="0"/>
    <x v="0"/>
    <x v="0"/>
    <n v="147.59"/>
    <n v="0"/>
    <x v="0"/>
    <s v="Check-Out"/>
    <d v="2016-09-17T00:00:00"/>
    <x v="436"/>
    <n v="1"/>
    <n v="4"/>
  </r>
  <r>
    <n v="97512"/>
    <s v="City Hotel"/>
    <x v="0"/>
    <n v="40"/>
    <x v="1"/>
    <x v="2"/>
    <n v="38"/>
    <x v="12"/>
    <n v="0"/>
    <n v="4"/>
    <n v="1"/>
    <n v="0"/>
    <n v="0"/>
    <s v="BB"/>
    <x v="0"/>
    <x v="5"/>
    <x v="2"/>
    <x v="0"/>
    <n v="0"/>
    <n v="0"/>
    <s v="A"/>
    <s v="D"/>
    <n v="1"/>
    <x v="0"/>
    <x v="2"/>
    <n v="108"/>
    <n v="0"/>
    <x v="0"/>
    <s v="Check-Out"/>
    <d v="2016-09-17T00:00:00"/>
    <x v="433"/>
    <n v="4"/>
    <n v="1"/>
  </r>
  <r>
    <n v="97513"/>
    <s v="City Hotel"/>
    <x v="0"/>
    <n v="3"/>
    <x v="1"/>
    <x v="2"/>
    <n v="38"/>
    <x v="14"/>
    <n v="0"/>
    <n v="2"/>
    <n v="1"/>
    <n v="0"/>
    <n v="0"/>
    <s v="SC"/>
    <x v="0"/>
    <x v="2"/>
    <x v="2"/>
    <x v="0"/>
    <n v="0"/>
    <n v="0"/>
    <s v="A"/>
    <s v="A"/>
    <n v="0"/>
    <x v="0"/>
    <x v="0"/>
    <n v="149"/>
    <n v="0"/>
    <x v="3"/>
    <s v="Check-Out"/>
    <d v="2016-09-17T00:00:00"/>
    <x v="435"/>
    <n v="2"/>
    <n v="1"/>
  </r>
  <r>
    <n v="97514"/>
    <s v="City Hotel"/>
    <x v="0"/>
    <n v="158"/>
    <x v="1"/>
    <x v="2"/>
    <n v="38"/>
    <x v="15"/>
    <n v="0"/>
    <n v="1"/>
    <n v="2"/>
    <n v="0"/>
    <n v="0"/>
    <s v="BB"/>
    <x v="5"/>
    <x v="2"/>
    <x v="2"/>
    <x v="0"/>
    <n v="0"/>
    <n v="0"/>
    <s v="A"/>
    <s v="D"/>
    <n v="0"/>
    <x v="0"/>
    <x v="0"/>
    <n v="126.9"/>
    <n v="0"/>
    <x v="1"/>
    <s v="Check-Out"/>
    <d v="2016-09-17T00:00:00"/>
    <x v="436"/>
    <n v="1"/>
    <n v="2"/>
  </r>
  <r>
    <n v="97515"/>
    <s v="City Hotel"/>
    <x v="0"/>
    <n v="114"/>
    <x v="1"/>
    <x v="2"/>
    <n v="38"/>
    <x v="11"/>
    <n v="1"/>
    <n v="4"/>
    <n v="2"/>
    <n v="0"/>
    <n v="0"/>
    <s v="BB"/>
    <x v="18"/>
    <x v="2"/>
    <x v="2"/>
    <x v="0"/>
    <n v="0"/>
    <n v="0"/>
    <s v="A"/>
    <s v="A"/>
    <n v="0"/>
    <x v="0"/>
    <x v="0"/>
    <n v="129.6"/>
    <n v="0"/>
    <x v="1"/>
    <s v="Check-Out"/>
    <d v="2016-09-17T00:00:00"/>
    <x v="432"/>
    <n v="5"/>
    <n v="2"/>
  </r>
  <r>
    <n v="97516"/>
    <s v="City Hotel"/>
    <x v="0"/>
    <n v="17"/>
    <x v="1"/>
    <x v="2"/>
    <n v="38"/>
    <x v="15"/>
    <n v="0"/>
    <n v="1"/>
    <n v="2"/>
    <n v="0"/>
    <n v="0"/>
    <s v="BB"/>
    <x v="5"/>
    <x v="2"/>
    <x v="2"/>
    <x v="0"/>
    <n v="0"/>
    <n v="0"/>
    <s v="D"/>
    <s v="D"/>
    <n v="0"/>
    <x v="0"/>
    <x v="0"/>
    <n v="183"/>
    <n v="0"/>
    <x v="1"/>
    <s v="Check-Out"/>
    <d v="2016-09-17T00:00:00"/>
    <x v="436"/>
    <n v="1"/>
    <n v="2"/>
  </r>
  <r>
    <n v="97517"/>
    <s v="City Hotel"/>
    <x v="0"/>
    <n v="40"/>
    <x v="1"/>
    <x v="2"/>
    <n v="38"/>
    <x v="12"/>
    <n v="0"/>
    <n v="4"/>
    <n v="1"/>
    <n v="0"/>
    <n v="0"/>
    <s v="BB"/>
    <x v="0"/>
    <x v="5"/>
    <x v="2"/>
    <x v="0"/>
    <n v="0"/>
    <n v="0"/>
    <s v="A"/>
    <s v="A"/>
    <n v="2"/>
    <x v="0"/>
    <x v="2"/>
    <n v="108"/>
    <n v="0"/>
    <x v="0"/>
    <s v="Check-Out"/>
    <d v="2016-09-17T00:00:00"/>
    <x v="433"/>
    <n v="4"/>
    <n v="1"/>
  </r>
  <r>
    <n v="97518"/>
    <s v="City Hotel"/>
    <x v="0"/>
    <n v="0"/>
    <x v="1"/>
    <x v="2"/>
    <n v="38"/>
    <x v="11"/>
    <n v="1"/>
    <n v="4"/>
    <n v="2"/>
    <n v="0"/>
    <n v="0"/>
    <s v="BB"/>
    <x v="58"/>
    <x v="3"/>
    <x v="2"/>
    <x v="0"/>
    <n v="0"/>
    <n v="0"/>
    <s v="A"/>
    <s v="A"/>
    <n v="1"/>
    <x v="0"/>
    <x v="0"/>
    <n v="120"/>
    <n v="0"/>
    <x v="0"/>
    <s v="Check-Out"/>
    <d v="2016-09-17T00:00:00"/>
    <x v="432"/>
    <n v="5"/>
    <n v="2"/>
  </r>
  <r>
    <n v="97519"/>
    <s v="City Hotel"/>
    <x v="0"/>
    <n v="62"/>
    <x v="1"/>
    <x v="2"/>
    <n v="38"/>
    <x v="14"/>
    <n v="0"/>
    <n v="3"/>
    <n v="2"/>
    <n v="2"/>
    <n v="0"/>
    <s v="BB"/>
    <x v="25"/>
    <x v="2"/>
    <x v="2"/>
    <x v="0"/>
    <n v="0"/>
    <n v="0"/>
    <s v="F"/>
    <s v="F"/>
    <n v="0"/>
    <x v="0"/>
    <x v="0"/>
    <n v="207.9"/>
    <n v="0"/>
    <x v="3"/>
    <s v="Check-Out"/>
    <d v="2016-09-18T00:00:00"/>
    <x v="435"/>
    <n v="3"/>
    <n v="4"/>
  </r>
  <r>
    <n v="97520"/>
    <s v="City Hotel"/>
    <x v="0"/>
    <n v="62"/>
    <x v="1"/>
    <x v="2"/>
    <n v="38"/>
    <x v="13"/>
    <n v="0"/>
    <n v="4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heck-Out"/>
    <d v="2016-09-18T00:00:00"/>
    <x v="434"/>
    <n v="4"/>
    <n v="2"/>
  </r>
  <r>
    <n v="97521"/>
    <s v="City Hotel"/>
    <x v="0"/>
    <n v="120"/>
    <x v="1"/>
    <x v="2"/>
    <n v="38"/>
    <x v="10"/>
    <n v="2"/>
    <n v="5"/>
    <n v="3"/>
    <n v="0"/>
    <n v="0"/>
    <s v="BB"/>
    <x v="5"/>
    <x v="2"/>
    <x v="2"/>
    <x v="0"/>
    <n v="0"/>
    <n v="0"/>
    <s v="A"/>
    <s v="D"/>
    <n v="2"/>
    <x v="0"/>
    <x v="0"/>
    <n v="129.81"/>
    <n v="0"/>
    <x v="1"/>
    <s v="Check-Out"/>
    <d v="2016-09-18T00:00:00"/>
    <x v="431"/>
    <n v="7"/>
    <n v="3"/>
  </r>
  <r>
    <n v="97522"/>
    <s v="City Hotel"/>
    <x v="0"/>
    <n v="40"/>
    <x v="1"/>
    <x v="2"/>
    <n v="38"/>
    <x v="12"/>
    <n v="0"/>
    <n v="5"/>
    <n v="1"/>
    <n v="0"/>
    <n v="0"/>
    <s v="BB"/>
    <x v="2"/>
    <x v="5"/>
    <x v="2"/>
    <x v="0"/>
    <n v="0"/>
    <n v="0"/>
    <s v="A"/>
    <s v="A"/>
    <n v="2"/>
    <x v="0"/>
    <x v="2"/>
    <n v="108"/>
    <n v="0"/>
    <x v="0"/>
    <s v="Check-Out"/>
    <d v="2016-09-18T00:00:00"/>
    <x v="433"/>
    <n v="5"/>
    <n v="1"/>
  </r>
  <r>
    <n v="97523"/>
    <s v="City Hotel"/>
    <x v="0"/>
    <n v="74"/>
    <x v="1"/>
    <x v="2"/>
    <n v="38"/>
    <x v="13"/>
    <n v="0"/>
    <n v="4"/>
    <n v="3"/>
    <n v="0"/>
    <n v="0"/>
    <s v="BB"/>
    <x v="21"/>
    <x v="2"/>
    <x v="2"/>
    <x v="0"/>
    <n v="0"/>
    <n v="0"/>
    <s v="D"/>
    <s v="D"/>
    <n v="0"/>
    <x v="0"/>
    <x v="0"/>
    <n v="168.3"/>
    <n v="0"/>
    <x v="0"/>
    <s v="Check-Out"/>
    <d v="2016-09-18T00:00:00"/>
    <x v="434"/>
    <n v="4"/>
    <n v="3"/>
  </r>
  <r>
    <n v="97524"/>
    <s v="City Hotel"/>
    <x v="0"/>
    <n v="286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1"/>
    <x v="0"/>
    <x v="2"/>
    <n v="91"/>
    <n v="0"/>
    <x v="0"/>
    <s v="Check-Out"/>
    <d v="2016-09-18T00:00:00"/>
    <x v="436"/>
    <n v="2"/>
    <n v="1"/>
  </r>
  <r>
    <n v="97525"/>
    <s v="City Hotel"/>
    <x v="0"/>
    <n v="291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1"/>
    <x v="0"/>
    <x v="2"/>
    <n v="91"/>
    <n v="0"/>
    <x v="0"/>
    <s v="Check-Out"/>
    <d v="2016-09-22T00:00:00"/>
    <x v="441"/>
    <n v="1"/>
    <n v="1"/>
  </r>
  <r>
    <n v="97526"/>
    <s v="City Hotel"/>
    <x v="0"/>
    <n v="40"/>
    <x v="1"/>
    <x v="2"/>
    <n v="38"/>
    <x v="12"/>
    <n v="0"/>
    <n v="5"/>
    <n v="1"/>
    <n v="0"/>
    <n v="0"/>
    <s v="BB"/>
    <x v="2"/>
    <x v="5"/>
    <x v="2"/>
    <x v="0"/>
    <n v="0"/>
    <n v="0"/>
    <s v="A"/>
    <s v="A"/>
    <n v="2"/>
    <x v="0"/>
    <x v="2"/>
    <n v="108"/>
    <n v="0"/>
    <x v="0"/>
    <s v="Check-Out"/>
    <d v="2016-09-18T00:00:00"/>
    <x v="433"/>
    <n v="5"/>
    <n v="1"/>
  </r>
  <r>
    <n v="97527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B"/>
    <n v="0"/>
    <x v="0"/>
    <x v="2"/>
    <n v="117"/>
    <n v="0"/>
    <x v="1"/>
    <s v="Check-Out"/>
    <d v="2016-09-18T00:00:00"/>
    <x v="436"/>
    <n v="2"/>
    <n v="2"/>
  </r>
  <r>
    <n v="97528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A"/>
    <n v="0"/>
    <x v="0"/>
    <x v="2"/>
    <n v="117"/>
    <n v="0"/>
    <x v="1"/>
    <s v="Check-Out"/>
    <d v="2016-09-22T00:00:00"/>
    <x v="441"/>
    <n v="1"/>
    <n v="2"/>
  </r>
  <r>
    <n v="97529"/>
    <s v="City Hotel"/>
    <x v="0"/>
    <n v="41"/>
    <x v="1"/>
    <x v="2"/>
    <n v="38"/>
    <x v="13"/>
    <n v="0"/>
    <n v="4"/>
    <n v="1"/>
    <n v="0"/>
    <n v="0"/>
    <s v="BB"/>
    <x v="4"/>
    <x v="5"/>
    <x v="2"/>
    <x v="0"/>
    <n v="0"/>
    <n v="0"/>
    <s v="A"/>
    <s v="A"/>
    <n v="2"/>
    <x v="0"/>
    <x v="2"/>
    <n v="108"/>
    <n v="0"/>
    <x v="0"/>
    <s v="Check-Out"/>
    <d v="2016-09-18T00:00:00"/>
    <x v="434"/>
    <n v="4"/>
    <n v="1"/>
  </r>
  <r>
    <n v="97530"/>
    <s v="City Hotel"/>
    <x v="0"/>
    <n v="41"/>
    <x v="1"/>
    <x v="2"/>
    <n v="38"/>
    <x v="13"/>
    <n v="0"/>
    <n v="4"/>
    <n v="2"/>
    <n v="0"/>
    <n v="0"/>
    <s v="BB"/>
    <x v="17"/>
    <x v="5"/>
    <x v="2"/>
    <x v="0"/>
    <n v="0"/>
    <n v="0"/>
    <s v="A"/>
    <s v="A"/>
    <n v="1"/>
    <x v="0"/>
    <x v="2"/>
    <n v="117"/>
    <n v="0"/>
    <x v="0"/>
    <s v="Check-Out"/>
    <d v="2016-09-18T00:00:00"/>
    <x v="434"/>
    <n v="4"/>
    <n v="2"/>
  </r>
  <r>
    <n v="97531"/>
    <s v="City Hotel"/>
    <x v="0"/>
    <n v="75"/>
    <x v="1"/>
    <x v="2"/>
    <n v="38"/>
    <x v="13"/>
    <n v="0"/>
    <n v="4"/>
    <n v="2"/>
    <n v="0"/>
    <n v="0"/>
    <s v="BB"/>
    <x v="5"/>
    <x v="2"/>
    <x v="2"/>
    <x v="0"/>
    <n v="0"/>
    <n v="0"/>
    <s v="D"/>
    <s v="D"/>
    <n v="0"/>
    <x v="0"/>
    <x v="0"/>
    <n v="149.4"/>
    <n v="0"/>
    <x v="2"/>
    <s v="Check-Out"/>
    <d v="2016-09-18T00:00:00"/>
    <x v="434"/>
    <n v="4"/>
    <n v="2"/>
  </r>
  <r>
    <n v="97532"/>
    <s v="City Hotel"/>
    <x v="0"/>
    <n v="24"/>
    <x v="1"/>
    <x v="2"/>
    <n v="38"/>
    <x v="15"/>
    <n v="0"/>
    <n v="2"/>
    <n v="2"/>
    <n v="0"/>
    <n v="0"/>
    <s v="SC"/>
    <x v="25"/>
    <x v="2"/>
    <x v="2"/>
    <x v="0"/>
    <n v="0"/>
    <n v="0"/>
    <s v="A"/>
    <s v="A"/>
    <n v="0"/>
    <x v="0"/>
    <x v="0"/>
    <n v="139"/>
    <n v="0"/>
    <x v="1"/>
    <s v="Check-Out"/>
    <d v="2016-09-18T00:00:00"/>
    <x v="436"/>
    <n v="2"/>
    <n v="2"/>
  </r>
  <r>
    <n v="97533"/>
    <s v="City Hotel"/>
    <x v="0"/>
    <n v="65"/>
    <x v="1"/>
    <x v="2"/>
    <n v="38"/>
    <x v="13"/>
    <n v="0"/>
    <n v="4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heck-Out"/>
    <d v="2016-09-18T00:00:00"/>
    <x v="434"/>
    <n v="4"/>
    <n v="2"/>
  </r>
  <r>
    <n v="97534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18T00:00:00"/>
    <x v="436"/>
    <n v="2"/>
    <n v="2"/>
  </r>
  <r>
    <n v="97535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A"/>
    <n v="0"/>
    <x v="0"/>
    <x v="2"/>
    <n v="117"/>
    <n v="0"/>
    <x v="1"/>
    <s v="Check-Out"/>
    <d v="2016-09-22T00:00:00"/>
    <x v="441"/>
    <n v="1"/>
    <n v="2"/>
  </r>
  <r>
    <n v="97536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58.5"/>
    <n v="0"/>
    <x v="0"/>
    <s v="Check-Out"/>
    <d v="2016-09-18T00:00:00"/>
    <x v="436"/>
    <n v="2"/>
    <n v="2"/>
  </r>
  <r>
    <n v="97537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E"/>
    <n v="0"/>
    <x v="0"/>
    <x v="2"/>
    <n v="58.5"/>
    <n v="0"/>
    <x v="0"/>
    <s v="Check-Out"/>
    <d v="2016-09-22T00:00:00"/>
    <x v="441"/>
    <n v="1"/>
    <n v="2"/>
  </r>
  <r>
    <n v="97538"/>
    <s v="City Hotel"/>
    <x v="0"/>
    <n v="254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0"/>
    <x v="0"/>
    <x v="2"/>
    <n v="91"/>
    <n v="0"/>
    <x v="0"/>
    <s v="Check-Out"/>
    <d v="2016-09-18T00:00:00"/>
    <x v="436"/>
    <n v="2"/>
    <n v="1"/>
  </r>
  <r>
    <n v="97539"/>
    <s v="City Hotel"/>
    <x v="0"/>
    <n v="259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0"/>
    <x v="0"/>
    <x v="2"/>
    <n v="91"/>
    <n v="0"/>
    <x v="0"/>
    <s v="Check-Out"/>
    <d v="2016-09-22T00:00:00"/>
    <x v="441"/>
    <n v="1"/>
    <n v="1"/>
  </r>
  <r>
    <n v="97540"/>
    <s v="City Hotel"/>
    <x v="0"/>
    <n v="254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0"/>
    <x v="0"/>
    <x v="2"/>
    <n v="91"/>
    <n v="0"/>
    <x v="0"/>
    <s v="Check-Out"/>
    <d v="2016-09-18T00:00:00"/>
    <x v="436"/>
    <n v="2"/>
    <n v="1"/>
  </r>
  <r>
    <n v="97541"/>
    <s v="City Hotel"/>
    <x v="0"/>
    <n v="259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0"/>
    <x v="0"/>
    <x v="2"/>
    <n v="91"/>
    <n v="0"/>
    <x v="0"/>
    <s v="Check-Out"/>
    <d v="2016-09-22T00:00:00"/>
    <x v="441"/>
    <n v="1"/>
    <n v="1"/>
  </r>
  <r>
    <n v="97542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0"/>
    <s v="Check-Out"/>
    <d v="2016-09-18T00:00:00"/>
    <x v="436"/>
    <n v="2"/>
    <n v="2"/>
  </r>
  <r>
    <n v="97543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D"/>
    <n v="0"/>
    <x v="0"/>
    <x v="2"/>
    <n v="117"/>
    <n v="0"/>
    <x v="0"/>
    <s v="Check-Out"/>
    <d v="2016-09-22T00:00:00"/>
    <x v="441"/>
    <n v="1"/>
    <n v="2"/>
  </r>
  <r>
    <n v="97544"/>
    <s v="City Hotel"/>
    <x v="0"/>
    <n v="254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0"/>
    <x v="0"/>
    <x v="2"/>
    <n v="91"/>
    <n v="0"/>
    <x v="0"/>
    <s v="Check-Out"/>
    <d v="2016-09-18T00:00:00"/>
    <x v="436"/>
    <n v="2"/>
    <n v="1"/>
  </r>
  <r>
    <n v="97545"/>
    <s v="City Hotel"/>
    <x v="0"/>
    <n v="259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0"/>
    <x v="0"/>
    <x v="2"/>
    <n v="91"/>
    <n v="0"/>
    <x v="0"/>
    <s v="Check-Out"/>
    <d v="2016-09-22T00:00:00"/>
    <x v="441"/>
    <n v="1"/>
    <n v="1"/>
  </r>
  <r>
    <n v="97546"/>
    <s v="City Hotel"/>
    <x v="0"/>
    <n v="57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0"/>
    <x v="0"/>
    <x v="2"/>
    <n v="91"/>
    <n v="0"/>
    <x v="0"/>
    <s v="Check-Out"/>
    <d v="2016-09-18T00:00:00"/>
    <x v="436"/>
    <n v="2"/>
    <n v="1"/>
  </r>
  <r>
    <n v="97547"/>
    <s v="City Hotel"/>
    <x v="0"/>
    <n v="62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0"/>
    <x v="0"/>
    <x v="2"/>
    <n v="91"/>
    <n v="0"/>
    <x v="0"/>
    <s v="Check-Out"/>
    <d v="2016-09-22T00:00:00"/>
    <x v="441"/>
    <n v="1"/>
    <n v="1"/>
  </r>
  <r>
    <n v="97548"/>
    <s v="City Hotel"/>
    <x v="0"/>
    <n v="57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0"/>
    <x v="0"/>
    <x v="2"/>
    <n v="91"/>
    <n v="0"/>
    <x v="0"/>
    <s v="Check-Out"/>
    <d v="2016-09-18T00:00:00"/>
    <x v="436"/>
    <n v="2"/>
    <n v="1"/>
  </r>
  <r>
    <n v="97549"/>
    <s v="City Hotel"/>
    <x v="0"/>
    <n v="62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0"/>
    <x v="0"/>
    <x v="2"/>
    <n v="91"/>
    <n v="0"/>
    <x v="0"/>
    <s v="Check-Out"/>
    <d v="2016-09-22T00:00:00"/>
    <x v="441"/>
    <n v="1"/>
    <n v="1"/>
  </r>
  <r>
    <n v="97550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18T00:00:00"/>
    <x v="436"/>
    <n v="2"/>
    <n v="2"/>
  </r>
  <r>
    <n v="97551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A"/>
    <n v="0"/>
    <x v="0"/>
    <x v="2"/>
    <n v="117"/>
    <n v="0"/>
    <x v="1"/>
    <s v="Check-Out"/>
    <d v="2016-09-22T00:00:00"/>
    <x v="441"/>
    <n v="1"/>
    <n v="2"/>
  </r>
  <r>
    <n v="97552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0"/>
    <s v="Check-Out"/>
    <d v="2016-09-18T00:00:00"/>
    <x v="436"/>
    <n v="2"/>
    <n v="2"/>
  </r>
  <r>
    <n v="97553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E"/>
    <n v="0"/>
    <x v="0"/>
    <x v="2"/>
    <n v="117"/>
    <n v="0"/>
    <x v="0"/>
    <s v="Check-Out"/>
    <d v="2016-09-22T00:00:00"/>
    <x v="441"/>
    <n v="1"/>
    <n v="2"/>
  </r>
  <r>
    <n v="97554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0"/>
    <s v="Check-Out"/>
    <d v="2016-09-18T00:00:00"/>
    <x v="436"/>
    <n v="2"/>
    <n v="2"/>
  </r>
  <r>
    <n v="97555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B"/>
    <n v="0"/>
    <x v="0"/>
    <x v="2"/>
    <n v="117"/>
    <n v="0"/>
    <x v="0"/>
    <s v="Check-Out"/>
    <d v="2016-09-22T00:00:00"/>
    <x v="441"/>
    <n v="1"/>
    <n v="2"/>
  </r>
  <r>
    <n v="97556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18T00:00:00"/>
    <x v="436"/>
    <n v="2"/>
    <n v="2"/>
  </r>
  <r>
    <n v="97557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A"/>
    <n v="0"/>
    <x v="0"/>
    <x v="3"/>
    <n v="117"/>
    <n v="0"/>
    <x v="1"/>
    <s v="Check-Out"/>
    <d v="2016-09-22T00:00:00"/>
    <x v="441"/>
    <n v="1"/>
    <n v="2"/>
  </r>
  <r>
    <n v="97558"/>
    <s v="City Hotel"/>
    <x v="0"/>
    <n v="286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1"/>
    <x v="0"/>
    <x v="2"/>
    <n v="91"/>
    <n v="0"/>
    <x v="0"/>
    <s v="Check-Out"/>
    <d v="2016-09-18T00:00:00"/>
    <x v="436"/>
    <n v="2"/>
    <n v="1"/>
  </r>
  <r>
    <n v="97559"/>
    <s v="City Hotel"/>
    <x v="0"/>
    <n v="291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1"/>
    <x v="0"/>
    <x v="2"/>
    <n v="91"/>
    <n v="0"/>
    <x v="0"/>
    <s v="Check-Out"/>
    <d v="2016-09-22T00:00:00"/>
    <x v="441"/>
    <n v="1"/>
    <n v="1"/>
  </r>
  <r>
    <n v="97560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18T00:00:00"/>
    <x v="436"/>
    <n v="2"/>
    <n v="2"/>
  </r>
  <r>
    <n v="97561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A"/>
    <n v="0"/>
    <x v="0"/>
    <x v="2"/>
    <n v="117"/>
    <n v="0"/>
    <x v="1"/>
    <s v="Check-Out"/>
    <d v="2016-09-22T00:00:00"/>
    <x v="441"/>
    <n v="1"/>
    <n v="2"/>
  </r>
  <r>
    <n v="97562"/>
    <s v="City Hotel"/>
    <x v="0"/>
    <n v="40"/>
    <x v="1"/>
    <x v="2"/>
    <n v="38"/>
    <x v="12"/>
    <n v="0"/>
    <n v="5"/>
    <n v="1"/>
    <n v="0"/>
    <n v="0"/>
    <s v="BB"/>
    <x v="1"/>
    <x v="5"/>
    <x v="2"/>
    <x v="0"/>
    <n v="0"/>
    <n v="0"/>
    <s v="A"/>
    <s v="A"/>
    <n v="1"/>
    <x v="0"/>
    <x v="2"/>
    <n v="108"/>
    <n v="0"/>
    <x v="0"/>
    <s v="Check-Out"/>
    <d v="2016-09-18T00:00:00"/>
    <x v="433"/>
    <n v="5"/>
    <n v="1"/>
  </r>
  <r>
    <n v="97563"/>
    <s v="City Hotel"/>
    <x v="0"/>
    <n v="286"/>
    <x v="1"/>
    <x v="2"/>
    <n v="38"/>
    <x v="15"/>
    <n v="0"/>
    <n v="2"/>
    <n v="2"/>
    <n v="0"/>
    <n v="0"/>
    <s v="HB"/>
    <x v="17"/>
    <x v="3"/>
    <x v="2"/>
    <x v="0"/>
    <n v="0"/>
    <n v="0"/>
    <s v="A"/>
    <s v="A"/>
    <n v="0"/>
    <x v="0"/>
    <x v="2"/>
    <n v="117"/>
    <n v="0"/>
    <x v="0"/>
    <s v="Check-Out"/>
    <d v="2016-09-18T00:00:00"/>
    <x v="436"/>
    <n v="2"/>
    <n v="2"/>
  </r>
  <r>
    <n v="97564"/>
    <s v="City Hotel"/>
    <x v="0"/>
    <n v="291"/>
    <x v="1"/>
    <x v="2"/>
    <n v="39"/>
    <x v="20"/>
    <n v="0"/>
    <n v="1"/>
    <n v="2"/>
    <n v="0"/>
    <n v="0"/>
    <s v="HB"/>
    <x v="17"/>
    <x v="3"/>
    <x v="2"/>
    <x v="0"/>
    <n v="0"/>
    <n v="1"/>
    <s v="A"/>
    <s v="D"/>
    <n v="0"/>
    <x v="0"/>
    <x v="2"/>
    <n v="117"/>
    <n v="0"/>
    <x v="0"/>
    <s v="Check-Out"/>
    <d v="2016-09-22T00:00:00"/>
    <x v="441"/>
    <n v="1"/>
    <n v="2"/>
  </r>
  <r>
    <n v="97565"/>
    <s v="City Hotel"/>
    <x v="0"/>
    <n v="286"/>
    <x v="1"/>
    <x v="2"/>
    <n v="38"/>
    <x v="15"/>
    <n v="0"/>
    <n v="2"/>
    <n v="1"/>
    <n v="0"/>
    <n v="0"/>
    <s v="HB"/>
    <x v="17"/>
    <x v="3"/>
    <x v="2"/>
    <x v="0"/>
    <n v="0"/>
    <n v="0"/>
    <s v="A"/>
    <s v="A"/>
    <n v="1"/>
    <x v="0"/>
    <x v="2"/>
    <n v="91"/>
    <n v="0"/>
    <x v="0"/>
    <s v="Check-Out"/>
    <d v="2016-09-18T00:00:00"/>
    <x v="436"/>
    <n v="2"/>
    <n v="1"/>
  </r>
  <r>
    <n v="97566"/>
    <s v="City Hotel"/>
    <x v="0"/>
    <n v="291"/>
    <x v="1"/>
    <x v="2"/>
    <n v="39"/>
    <x v="20"/>
    <n v="0"/>
    <n v="1"/>
    <n v="1"/>
    <n v="0"/>
    <n v="0"/>
    <s v="HB"/>
    <x v="17"/>
    <x v="3"/>
    <x v="2"/>
    <x v="0"/>
    <n v="0"/>
    <n v="1"/>
    <s v="A"/>
    <s v="A"/>
    <n v="1"/>
    <x v="0"/>
    <x v="3"/>
    <n v="91"/>
    <n v="0"/>
    <x v="0"/>
    <s v="Check-Out"/>
    <d v="2016-09-22T00:00:00"/>
    <x v="441"/>
    <n v="1"/>
    <n v="1"/>
  </r>
  <r>
    <n v="97567"/>
    <s v="City Hotel"/>
    <x v="0"/>
    <n v="197"/>
    <x v="1"/>
    <x v="2"/>
    <n v="38"/>
    <x v="14"/>
    <n v="0"/>
    <n v="3"/>
    <n v="2"/>
    <n v="0"/>
    <n v="0"/>
    <s v="SC"/>
    <x v="2"/>
    <x v="2"/>
    <x v="2"/>
    <x v="0"/>
    <n v="0"/>
    <n v="0"/>
    <s v="A"/>
    <s v="A"/>
    <n v="0"/>
    <x v="0"/>
    <x v="0"/>
    <n v="116.1"/>
    <n v="0"/>
    <x v="1"/>
    <s v="Check-Out"/>
    <d v="2016-09-18T00:00:00"/>
    <x v="435"/>
    <n v="3"/>
    <n v="2"/>
  </r>
  <r>
    <n v="97568"/>
    <s v="City Hotel"/>
    <x v="0"/>
    <n v="232"/>
    <x v="1"/>
    <x v="2"/>
    <n v="38"/>
    <x v="14"/>
    <n v="0"/>
    <n v="3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09-18T00:00:00"/>
    <x v="435"/>
    <n v="3"/>
    <n v="2"/>
  </r>
  <r>
    <n v="97569"/>
    <s v="City Hotel"/>
    <x v="0"/>
    <n v="30"/>
    <x v="1"/>
    <x v="2"/>
    <n v="38"/>
    <x v="15"/>
    <n v="0"/>
    <n v="2"/>
    <n v="2"/>
    <n v="0"/>
    <n v="0"/>
    <s v="BB"/>
    <x v="5"/>
    <x v="0"/>
    <x v="0"/>
    <x v="0"/>
    <n v="0"/>
    <n v="0"/>
    <s v="E"/>
    <s v="E"/>
    <n v="0"/>
    <x v="0"/>
    <x v="0"/>
    <n v="172.63"/>
    <n v="1"/>
    <x v="0"/>
    <s v="Check-Out"/>
    <d v="2016-09-18T00:00:00"/>
    <x v="436"/>
    <n v="2"/>
    <n v="2"/>
  </r>
  <r>
    <n v="97570"/>
    <s v="City Hotel"/>
    <x v="0"/>
    <n v="64"/>
    <x v="1"/>
    <x v="2"/>
    <n v="38"/>
    <x v="15"/>
    <n v="0"/>
    <n v="2"/>
    <n v="2"/>
    <n v="0"/>
    <n v="0"/>
    <s v="BB"/>
    <x v="3"/>
    <x v="2"/>
    <x v="2"/>
    <x v="0"/>
    <n v="0"/>
    <n v="0"/>
    <s v="D"/>
    <s v="D"/>
    <n v="0"/>
    <x v="0"/>
    <x v="0"/>
    <n v="168.3"/>
    <n v="0"/>
    <x v="1"/>
    <s v="Check-Out"/>
    <d v="2016-09-18T00:00:00"/>
    <x v="436"/>
    <n v="2"/>
    <n v="2"/>
  </r>
  <r>
    <n v="97571"/>
    <s v="City Hotel"/>
    <x v="0"/>
    <n v="78"/>
    <x v="1"/>
    <x v="2"/>
    <n v="38"/>
    <x v="12"/>
    <n v="0"/>
    <n v="5"/>
    <n v="2"/>
    <n v="0"/>
    <n v="0"/>
    <s v="BB"/>
    <x v="1"/>
    <x v="0"/>
    <x v="0"/>
    <x v="0"/>
    <n v="0"/>
    <n v="0"/>
    <s v="D"/>
    <s v="D"/>
    <n v="0"/>
    <x v="0"/>
    <x v="0"/>
    <n v="145.80000000000001"/>
    <n v="0"/>
    <x v="0"/>
    <s v="Check-Out"/>
    <d v="2016-09-18T00:00:00"/>
    <x v="433"/>
    <n v="5"/>
    <n v="2"/>
  </r>
  <r>
    <n v="97572"/>
    <s v="City Hotel"/>
    <x v="0"/>
    <n v="116"/>
    <x v="1"/>
    <x v="2"/>
    <n v="38"/>
    <x v="14"/>
    <n v="0"/>
    <n v="3"/>
    <n v="2"/>
    <n v="0"/>
    <n v="0"/>
    <s v="BB"/>
    <x v="12"/>
    <x v="2"/>
    <x v="2"/>
    <x v="0"/>
    <n v="0"/>
    <n v="0"/>
    <s v="A"/>
    <s v="A"/>
    <n v="0"/>
    <x v="0"/>
    <x v="0"/>
    <n v="129.6"/>
    <n v="0"/>
    <x v="3"/>
    <s v="Check-Out"/>
    <d v="2016-09-18T00:00:00"/>
    <x v="435"/>
    <n v="3"/>
    <n v="2"/>
  </r>
  <r>
    <n v="97573"/>
    <s v="City Hotel"/>
    <x v="0"/>
    <n v="88"/>
    <x v="1"/>
    <x v="2"/>
    <n v="38"/>
    <x v="15"/>
    <n v="0"/>
    <n v="2"/>
    <n v="2"/>
    <n v="0"/>
    <n v="0"/>
    <s v="BB"/>
    <x v="48"/>
    <x v="2"/>
    <x v="2"/>
    <x v="0"/>
    <n v="0"/>
    <n v="0"/>
    <s v="D"/>
    <s v="B"/>
    <n v="0"/>
    <x v="0"/>
    <x v="0"/>
    <n v="158.4"/>
    <n v="1"/>
    <x v="1"/>
    <s v="Check-Out"/>
    <d v="2016-09-18T00:00:00"/>
    <x v="436"/>
    <n v="2"/>
    <n v="2"/>
  </r>
  <r>
    <n v="97574"/>
    <s v="City Hotel"/>
    <x v="0"/>
    <n v="105"/>
    <x v="1"/>
    <x v="2"/>
    <n v="38"/>
    <x v="15"/>
    <n v="0"/>
    <n v="2"/>
    <n v="3"/>
    <n v="0"/>
    <n v="0"/>
    <s v="BB"/>
    <x v="13"/>
    <x v="2"/>
    <x v="2"/>
    <x v="0"/>
    <n v="0"/>
    <n v="0"/>
    <s v="D"/>
    <s v="E"/>
    <n v="0"/>
    <x v="0"/>
    <x v="0"/>
    <n v="168.3"/>
    <n v="0"/>
    <x v="3"/>
    <s v="Check-Out"/>
    <d v="2016-09-18T00:00:00"/>
    <x v="436"/>
    <n v="2"/>
    <n v="3"/>
  </r>
  <r>
    <n v="97575"/>
    <s v="City Hotel"/>
    <x v="0"/>
    <n v="24"/>
    <x v="1"/>
    <x v="2"/>
    <n v="38"/>
    <x v="16"/>
    <n v="0"/>
    <n v="1"/>
    <n v="1"/>
    <n v="0"/>
    <n v="0"/>
    <s v="BB"/>
    <x v="0"/>
    <x v="0"/>
    <x v="0"/>
    <x v="0"/>
    <n v="0"/>
    <n v="0"/>
    <s v="E"/>
    <s v="E"/>
    <n v="0"/>
    <x v="0"/>
    <x v="0"/>
    <n v="170.63"/>
    <n v="0"/>
    <x v="0"/>
    <s v="Check-Out"/>
    <d v="2016-09-18T00:00:00"/>
    <x v="437"/>
    <n v="1"/>
    <n v="1"/>
  </r>
  <r>
    <n v="97576"/>
    <s v="City Hotel"/>
    <x v="0"/>
    <n v="34"/>
    <x v="1"/>
    <x v="2"/>
    <n v="38"/>
    <x v="14"/>
    <n v="0"/>
    <n v="3"/>
    <n v="2"/>
    <n v="0"/>
    <n v="0"/>
    <s v="BB"/>
    <x v="3"/>
    <x v="2"/>
    <x v="2"/>
    <x v="0"/>
    <n v="0"/>
    <n v="0"/>
    <s v="E"/>
    <s v="E"/>
    <n v="2"/>
    <x v="0"/>
    <x v="0"/>
    <n v="152.80000000000001"/>
    <n v="0"/>
    <x v="0"/>
    <s v="Check-Out"/>
    <d v="2016-09-18T00:00:00"/>
    <x v="435"/>
    <n v="3"/>
    <n v="2"/>
  </r>
  <r>
    <n v="97577"/>
    <s v="City Hotel"/>
    <x v="0"/>
    <n v="0"/>
    <x v="1"/>
    <x v="2"/>
    <n v="38"/>
    <x v="15"/>
    <n v="0"/>
    <n v="2"/>
    <n v="2"/>
    <n v="0"/>
    <n v="0"/>
    <s v="BB"/>
    <x v="3"/>
    <x v="3"/>
    <x v="2"/>
    <x v="0"/>
    <n v="0"/>
    <n v="0"/>
    <s v="A"/>
    <s v="A"/>
    <n v="0"/>
    <x v="0"/>
    <x v="0"/>
    <n v="95"/>
    <n v="0"/>
    <x v="0"/>
    <s v="Check-Out"/>
    <d v="2016-09-18T00:00:00"/>
    <x v="436"/>
    <n v="2"/>
    <n v="2"/>
  </r>
  <r>
    <n v="97578"/>
    <s v="City Hotel"/>
    <x v="0"/>
    <n v="110"/>
    <x v="1"/>
    <x v="2"/>
    <n v="38"/>
    <x v="13"/>
    <n v="0"/>
    <n v="4"/>
    <n v="2"/>
    <n v="0"/>
    <n v="0"/>
    <s v="SC"/>
    <x v="1"/>
    <x v="2"/>
    <x v="2"/>
    <x v="0"/>
    <n v="0"/>
    <n v="0"/>
    <s v="A"/>
    <s v="D"/>
    <n v="0"/>
    <x v="0"/>
    <x v="0"/>
    <n v="86.9"/>
    <n v="0"/>
    <x v="1"/>
    <s v="Check-Out"/>
    <d v="2016-09-18T00:00:00"/>
    <x v="434"/>
    <n v="4"/>
    <n v="2"/>
  </r>
  <r>
    <n v="97579"/>
    <s v="City Hotel"/>
    <x v="0"/>
    <n v="110"/>
    <x v="1"/>
    <x v="2"/>
    <n v="38"/>
    <x v="13"/>
    <n v="0"/>
    <n v="4"/>
    <n v="2"/>
    <n v="0"/>
    <n v="0"/>
    <s v="SC"/>
    <x v="1"/>
    <x v="2"/>
    <x v="2"/>
    <x v="0"/>
    <n v="0"/>
    <n v="0"/>
    <s v="A"/>
    <s v="D"/>
    <n v="0"/>
    <x v="0"/>
    <x v="0"/>
    <n v="86.9"/>
    <n v="0"/>
    <x v="1"/>
    <s v="Check-Out"/>
    <d v="2016-09-18T00:00:00"/>
    <x v="434"/>
    <n v="4"/>
    <n v="2"/>
  </r>
  <r>
    <n v="97580"/>
    <s v="City Hotel"/>
    <x v="0"/>
    <n v="27"/>
    <x v="1"/>
    <x v="2"/>
    <n v="38"/>
    <x v="15"/>
    <n v="0"/>
    <n v="2"/>
    <n v="2"/>
    <n v="0"/>
    <n v="0"/>
    <s v="SC"/>
    <x v="12"/>
    <x v="2"/>
    <x v="2"/>
    <x v="0"/>
    <n v="0"/>
    <n v="0"/>
    <s v="A"/>
    <s v="A"/>
    <n v="0"/>
    <x v="0"/>
    <x v="0"/>
    <n v="139"/>
    <n v="0"/>
    <x v="0"/>
    <s v="Check-Out"/>
    <d v="2016-09-18T00:00:00"/>
    <x v="436"/>
    <n v="2"/>
    <n v="2"/>
  </r>
  <r>
    <n v="97581"/>
    <s v="City Hotel"/>
    <x v="0"/>
    <n v="24"/>
    <x v="1"/>
    <x v="2"/>
    <n v="38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149"/>
    <n v="0"/>
    <x v="1"/>
    <s v="Check-Out"/>
    <d v="2016-09-18T00:00:00"/>
    <x v="436"/>
    <n v="2"/>
    <n v="2"/>
  </r>
  <r>
    <n v="97582"/>
    <s v="City Hotel"/>
    <x v="0"/>
    <n v="40"/>
    <x v="1"/>
    <x v="2"/>
    <n v="38"/>
    <x v="12"/>
    <n v="0"/>
    <n v="5"/>
    <n v="1"/>
    <n v="0"/>
    <n v="0"/>
    <s v="BB"/>
    <x v="113"/>
    <x v="5"/>
    <x v="2"/>
    <x v="0"/>
    <n v="0"/>
    <n v="0"/>
    <s v="A"/>
    <s v="A"/>
    <n v="2"/>
    <x v="0"/>
    <x v="2"/>
    <n v="108"/>
    <n v="0"/>
    <x v="0"/>
    <s v="Check-Out"/>
    <d v="2016-09-18T00:00:00"/>
    <x v="433"/>
    <n v="5"/>
    <n v="1"/>
  </r>
  <r>
    <n v="97583"/>
    <s v="City Hotel"/>
    <x v="0"/>
    <n v="64"/>
    <x v="1"/>
    <x v="2"/>
    <n v="38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3"/>
    <s v="Check-Out"/>
    <d v="2016-09-18T00:00:00"/>
    <x v="435"/>
    <n v="3"/>
    <n v="2"/>
  </r>
  <r>
    <n v="97584"/>
    <s v="City Hotel"/>
    <x v="0"/>
    <n v="20"/>
    <x v="1"/>
    <x v="2"/>
    <n v="38"/>
    <x v="15"/>
    <n v="0"/>
    <n v="2"/>
    <n v="2"/>
    <n v="0"/>
    <n v="0"/>
    <s v="BB"/>
    <x v="5"/>
    <x v="2"/>
    <x v="2"/>
    <x v="0"/>
    <n v="0"/>
    <n v="0"/>
    <s v="D"/>
    <s v="D"/>
    <n v="0"/>
    <x v="0"/>
    <x v="0"/>
    <n v="174"/>
    <n v="0"/>
    <x v="1"/>
    <s v="Check-Out"/>
    <d v="2016-09-18T00:00:00"/>
    <x v="436"/>
    <n v="2"/>
    <n v="2"/>
  </r>
  <r>
    <n v="97585"/>
    <s v="City Hotel"/>
    <x v="0"/>
    <n v="226"/>
    <x v="1"/>
    <x v="2"/>
    <n v="38"/>
    <x v="15"/>
    <n v="0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heck-Out"/>
    <d v="2016-09-18T00:00:00"/>
    <x v="436"/>
    <n v="2"/>
    <n v="2"/>
  </r>
  <r>
    <n v="97586"/>
    <s v="City Hotel"/>
    <x v="0"/>
    <n v="22"/>
    <x v="1"/>
    <x v="2"/>
    <n v="38"/>
    <x v="14"/>
    <n v="0"/>
    <n v="3"/>
    <n v="2"/>
    <n v="0"/>
    <n v="0"/>
    <s v="SC"/>
    <x v="24"/>
    <x v="2"/>
    <x v="2"/>
    <x v="0"/>
    <n v="0"/>
    <n v="0"/>
    <s v="A"/>
    <s v="A"/>
    <n v="0"/>
    <x v="0"/>
    <x v="0"/>
    <n v="139"/>
    <n v="0"/>
    <x v="2"/>
    <s v="Check-Out"/>
    <d v="2016-09-18T00:00:00"/>
    <x v="435"/>
    <n v="3"/>
    <n v="2"/>
  </r>
  <r>
    <n v="97587"/>
    <s v="City Hotel"/>
    <x v="0"/>
    <n v="64"/>
    <x v="1"/>
    <x v="2"/>
    <n v="38"/>
    <x v="15"/>
    <n v="0"/>
    <n v="2"/>
    <n v="2"/>
    <n v="0"/>
    <n v="0"/>
    <s v="BB"/>
    <x v="3"/>
    <x v="2"/>
    <x v="2"/>
    <x v="0"/>
    <n v="0"/>
    <n v="0"/>
    <s v="D"/>
    <s v="D"/>
    <n v="0"/>
    <x v="0"/>
    <x v="0"/>
    <n v="149.4"/>
    <n v="0"/>
    <x v="1"/>
    <s v="Check-Out"/>
    <d v="2016-09-18T00:00:00"/>
    <x v="436"/>
    <n v="2"/>
    <n v="2"/>
  </r>
  <r>
    <n v="97588"/>
    <s v="City Hotel"/>
    <x v="0"/>
    <n v="84"/>
    <x v="1"/>
    <x v="2"/>
    <n v="38"/>
    <x v="12"/>
    <n v="0"/>
    <n v="5"/>
    <n v="3"/>
    <n v="0"/>
    <n v="0"/>
    <s v="BB"/>
    <x v="25"/>
    <x v="2"/>
    <x v="2"/>
    <x v="0"/>
    <n v="0"/>
    <n v="0"/>
    <s v="D"/>
    <s v="D"/>
    <n v="0"/>
    <x v="0"/>
    <x v="0"/>
    <n v="168.3"/>
    <n v="0"/>
    <x v="3"/>
    <s v="Check-Out"/>
    <d v="2016-09-18T00:00:00"/>
    <x v="433"/>
    <n v="5"/>
    <n v="3"/>
  </r>
  <r>
    <n v="97589"/>
    <s v="City Hotel"/>
    <x v="0"/>
    <n v="111"/>
    <x v="1"/>
    <x v="2"/>
    <n v="38"/>
    <x v="15"/>
    <n v="0"/>
    <n v="2"/>
    <n v="3"/>
    <n v="0"/>
    <n v="0"/>
    <s v="BB"/>
    <x v="2"/>
    <x v="2"/>
    <x v="2"/>
    <x v="0"/>
    <n v="0"/>
    <n v="0"/>
    <s v="D"/>
    <s v="A"/>
    <n v="0"/>
    <x v="0"/>
    <x v="0"/>
    <n v="168.3"/>
    <n v="0"/>
    <x v="2"/>
    <s v="Check-Out"/>
    <d v="2016-09-18T00:00:00"/>
    <x v="436"/>
    <n v="2"/>
    <n v="3"/>
  </r>
  <r>
    <n v="97590"/>
    <s v="City Hotel"/>
    <x v="0"/>
    <n v="22"/>
    <x v="1"/>
    <x v="2"/>
    <n v="38"/>
    <x v="15"/>
    <n v="0"/>
    <n v="2"/>
    <n v="2"/>
    <n v="2"/>
    <n v="0"/>
    <s v="BB"/>
    <x v="1"/>
    <x v="2"/>
    <x v="2"/>
    <x v="0"/>
    <n v="0"/>
    <n v="0"/>
    <s v="F"/>
    <s v="F"/>
    <n v="0"/>
    <x v="0"/>
    <x v="0"/>
    <n v="239"/>
    <n v="0"/>
    <x v="3"/>
    <s v="Check-Out"/>
    <d v="2016-09-18T00:00:00"/>
    <x v="436"/>
    <n v="2"/>
    <n v="4"/>
  </r>
  <r>
    <n v="97591"/>
    <s v="City Hotel"/>
    <x v="0"/>
    <n v="32"/>
    <x v="1"/>
    <x v="2"/>
    <n v="38"/>
    <x v="16"/>
    <n v="0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3"/>
    <s v="Check-Out"/>
    <d v="2016-09-18T00:00:00"/>
    <x v="437"/>
    <n v="1"/>
    <n v="2"/>
  </r>
  <r>
    <n v="97592"/>
    <s v="City Hotel"/>
    <x v="0"/>
    <n v="4"/>
    <x v="1"/>
    <x v="2"/>
    <n v="38"/>
    <x v="15"/>
    <n v="0"/>
    <n v="2"/>
    <n v="2"/>
    <n v="0"/>
    <n v="0"/>
    <s v="BB"/>
    <x v="3"/>
    <x v="2"/>
    <x v="2"/>
    <x v="0"/>
    <n v="0"/>
    <n v="0"/>
    <s v="A"/>
    <s v="B"/>
    <n v="0"/>
    <x v="0"/>
    <x v="0"/>
    <n v="183"/>
    <n v="0"/>
    <x v="1"/>
    <s v="Check-Out"/>
    <d v="2016-09-18T00:00:00"/>
    <x v="436"/>
    <n v="2"/>
    <n v="2"/>
  </r>
  <r>
    <n v="97593"/>
    <s v="City Hotel"/>
    <x v="0"/>
    <n v="38"/>
    <x v="1"/>
    <x v="2"/>
    <n v="38"/>
    <x v="15"/>
    <n v="0"/>
    <n v="2"/>
    <n v="2"/>
    <n v="0"/>
    <n v="0"/>
    <s v="BB"/>
    <x v="12"/>
    <x v="2"/>
    <x v="2"/>
    <x v="0"/>
    <n v="0"/>
    <n v="0"/>
    <s v="E"/>
    <s v="E"/>
    <n v="0"/>
    <x v="0"/>
    <x v="0"/>
    <n v="137.52000000000001"/>
    <n v="0"/>
    <x v="0"/>
    <s v="Check-Out"/>
    <d v="2016-09-18T00:00:00"/>
    <x v="436"/>
    <n v="2"/>
    <n v="2"/>
  </r>
  <r>
    <n v="97594"/>
    <s v="City Hotel"/>
    <x v="0"/>
    <n v="141"/>
    <x v="1"/>
    <x v="2"/>
    <n v="38"/>
    <x v="13"/>
    <n v="0"/>
    <n v="4"/>
    <n v="2"/>
    <n v="0"/>
    <n v="0"/>
    <s v="BB"/>
    <x v="1"/>
    <x v="2"/>
    <x v="2"/>
    <x v="0"/>
    <n v="0"/>
    <n v="0"/>
    <s v="A"/>
    <s v="A"/>
    <n v="0"/>
    <x v="0"/>
    <x v="0"/>
    <n v="129.6"/>
    <n v="0"/>
    <x v="1"/>
    <s v="Check-Out"/>
    <d v="2016-09-18T00:00:00"/>
    <x v="434"/>
    <n v="4"/>
    <n v="2"/>
  </r>
  <r>
    <n v="97595"/>
    <s v="City Hotel"/>
    <x v="0"/>
    <n v="36"/>
    <x v="1"/>
    <x v="2"/>
    <n v="38"/>
    <x v="15"/>
    <n v="0"/>
    <n v="2"/>
    <n v="2"/>
    <n v="0"/>
    <n v="0"/>
    <s v="BB"/>
    <x v="17"/>
    <x v="2"/>
    <x v="2"/>
    <x v="0"/>
    <n v="0"/>
    <n v="0"/>
    <s v="G"/>
    <s v="G"/>
    <n v="0"/>
    <x v="0"/>
    <x v="0"/>
    <n v="243.9"/>
    <n v="0"/>
    <x v="3"/>
    <s v="Check-Out"/>
    <d v="2016-09-18T00:00:00"/>
    <x v="436"/>
    <n v="2"/>
    <n v="2"/>
  </r>
  <r>
    <n v="97596"/>
    <s v="City Hotel"/>
    <x v="0"/>
    <n v="225"/>
    <x v="1"/>
    <x v="2"/>
    <n v="38"/>
    <x v="13"/>
    <n v="0"/>
    <n v="4"/>
    <n v="2"/>
    <n v="0"/>
    <n v="0"/>
    <s v="BB"/>
    <x v="19"/>
    <x v="2"/>
    <x v="2"/>
    <x v="0"/>
    <n v="0"/>
    <n v="0"/>
    <s v="A"/>
    <s v="A"/>
    <n v="0"/>
    <x v="0"/>
    <x v="0"/>
    <n v="119.85"/>
    <n v="0"/>
    <x v="3"/>
    <s v="Check-Out"/>
    <d v="2016-09-18T00:00:00"/>
    <x v="434"/>
    <n v="4"/>
    <n v="2"/>
  </r>
  <r>
    <n v="97597"/>
    <s v="City Hotel"/>
    <x v="0"/>
    <n v="8"/>
    <x v="1"/>
    <x v="2"/>
    <n v="38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184"/>
    <n v="0"/>
    <x v="0"/>
    <s v="Check-Out"/>
    <d v="2016-09-18T00:00:00"/>
    <x v="437"/>
    <n v="1"/>
    <n v="2"/>
  </r>
  <r>
    <n v="97598"/>
    <s v="City Hotel"/>
    <x v="0"/>
    <n v="10"/>
    <x v="1"/>
    <x v="2"/>
    <n v="38"/>
    <x v="14"/>
    <n v="0"/>
    <n v="3"/>
    <n v="3"/>
    <n v="0"/>
    <n v="0"/>
    <s v="BB"/>
    <x v="14"/>
    <x v="2"/>
    <x v="2"/>
    <x v="0"/>
    <n v="0"/>
    <n v="0"/>
    <s v="G"/>
    <s v="G"/>
    <n v="1"/>
    <x v="0"/>
    <x v="0"/>
    <n v="289"/>
    <n v="0"/>
    <x v="3"/>
    <s v="Check-Out"/>
    <d v="2016-09-18T00:00:00"/>
    <x v="435"/>
    <n v="3"/>
    <n v="3"/>
  </r>
  <r>
    <n v="97599"/>
    <s v="City Hotel"/>
    <x v="0"/>
    <n v="28"/>
    <x v="1"/>
    <x v="2"/>
    <n v="38"/>
    <x v="15"/>
    <n v="0"/>
    <n v="2"/>
    <n v="2"/>
    <n v="0"/>
    <n v="0"/>
    <s v="BB"/>
    <x v="1"/>
    <x v="2"/>
    <x v="2"/>
    <x v="0"/>
    <n v="0"/>
    <n v="0"/>
    <s v="A"/>
    <s v="A"/>
    <n v="0"/>
    <x v="0"/>
    <x v="0"/>
    <n v="159"/>
    <n v="0"/>
    <x v="1"/>
    <s v="Check-Out"/>
    <d v="2016-09-18T00:00:00"/>
    <x v="436"/>
    <n v="2"/>
    <n v="2"/>
  </r>
  <r>
    <n v="97600"/>
    <s v="City Hotel"/>
    <x v="0"/>
    <n v="11"/>
    <x v="2"/>
    <x v="8"/>
    <n v="10"/>
    <x v="5"/>
    <n v="1"/>
    <n v="0"/>
    <n v="2"/>
    <n v="0"/>
    <n v="0"/>
    <s v="BB"/>
    <x v="1"/>
    <x v="2"/>
    <x v="2"/>
    <x v="1"/>
    <n v="0"/>
    <n v="1"/>
    <s v="A"/>
    <s v="A"/>
    <n v="0"/>
    <x v="0"/>
    <x v="0"/>
    <n v="108"/>
    <n v="0"/>
    <x v="3"/>
    <s v="Check-Out"/>
    <d v="2017-03-07T00:00:00"/>
    <x v="606"/>
    <n v="1"/>
    <n v="2"/>
  </r>
  <r>
    <n v="97601"/>
    <s v="City Hotel"/>
    <x v="0"/>
    <n v="44"/>
    <x v="1"/>
    <x v="2"/>
    <n v="38"/>
    <x v="14"/>
    <n v="0"/>
    <n v="3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heck-Out"/>
    <d v="2016-09-18T00:00:00"/>
    <x v="435"/>
    <n v="3"/>
    <n v="4"/>
  </r>
  <r>
    <n v="97602"/>
    <s v="City Hotel"/>
    <x v="0"/>
    <n v="66"/>
    <x v="1"/>
    <x v="2"/>
    <n v="38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3"/>
    <s v="Check-Out"/>
    <d v="2016-09-18T00:00:00"/>
    <x v="435"/>
    <n v="3"/>
    <n v="2"/>
  </r>
  <r>
    <n v="97603"/>
    <s v="City Hotel"/>
    <x v="0"/>
    <n v="112"/>
    <x v="1"/>
    <x v="2"/>
    <n v="38"/>
    <x v="14"/>
    <n v="0"/>
    <n v="3"/>
    <n v="2"/>
    <n v="0"/>
    <n v="0"/>
    <s v="BB"/>
    <x v="109"/>
    <x v="2"/>
    <x v="2"/>
    <x v="0"/>
    <n v="0"/>
    <n v="0"/>
    <s v="A"/>
    <s v="A"/>
    <n v="0"/>
    <x v="0"/>
    <x v="0"/>
    <n v="94.81"/>
    <n v="0"/>
    <x v="1"/>
    <s v="Check-Out"/>
    <d v="2016-09-18T00:00:00"/>
    <x v="435"/>
    <n v="3"/>
    <n v="2"/>
  </r>
  <r>
    <n v="97604"/>
    <s v="City Hotel"/>
    <x v="0"/>
    <n v="128"/>
    <x v="1"/>
    <x v="2"/>
    <n v="38"/>
    <x v="15"/>
    <n v="0"/>
    <n v="2"/>
    <n v="2"/>
    <n v="0"/>
    <n v="0"/>
    <s v="BB"/>
    <x v="1"/>
    <x v="0"/>
    <x v="0"/>
    <x v="0"/>
    <n v="0"/>
    <n v="0"/>
    <s v="A"/>
    <s v="A"/>
    <n v="0"/>
    <x v="0"/>
    <x v="0"/>
    <n v="112.2"/>
    <n v="0"/>
    <x v="1"/>
    <s v="Check-Out"/>
    <d v="2016-09-18T00:00:00"/>
    <x v="436"/>
    <n v="2"/>
    <n v="2"/>
  </r>
  <r>
    <n v="97605"/>
    <s v="City Hotel"/>
    <x v="0"/>
    <n v="40"/>
    <x v="1"/>
    <x v="2"/>
    <n v="38"/>
    <x v="12"/>
    <n v="0"/>
    <n v="5"/>
    <n v="3"/>
    <n v="0"/>
    <n v="0"/>
    <s v="BB"/>
    <x v="24"/>
    <x v="5"/>
    <x v="2"/>
    <x v="0"/>
    <n v="0"/>
    <n v="0"/>
    <s v="A"/>
    <s v="A"/>
    <n v="4"/>
    <x v="0"/>
    <x v="2"/>
    <n v="163"/>
    <n v="0"/>
    <x v="0"/>
    <s v="Check-Out"/>
    <d v="2016-09-18T00:00:00"/>
    <x v="433"/>
    <n v="5"/>
    <n v="3"/>
  </r>
  <r>
    <n v="97606"/>
    <s v="City Hotel"/>
    <x v="0"/>
    <n v="64"/>
    <x v="1"/>
    <x v="2"/>
    <n v="38"/>
    <x v="15"/>
    <n v="0"/>
    <n v="2"/>
    <n v="2"/>
    <n v="0"/>
    <n v="0"/>
    <s v="BB"/>
    <x v="3"/>
    <x v="2"/>
    <x v="2"/>
    <x v="0"/>
    <n v="0"/>
    <n v="0"/>
    <s v="D"/>
    <s v="D"/>
    <n v="0"/>
    <x v="0"/>
    <x v="0"/>
    <n v="158.4"/>
    <n v="0"/>
    <x v="1"/>
    <s v="Check-Out"/>
    <d v="2016-09-18T00:00:00"/>
    <x v="436"/>
    <n v="2"/>
    <n v="2"/>
  </r>
  <r>
    <n v="97607"/>
    <s v="City Hotel"/>
    <x v="0"/>
    <n v="64"/>
    <x v="1"/>
    <x v="2"/>
    <n v="38"/>
    <x v="15"/>
    <n v="0"/>
    <n v="2"/>
    <n v="3"/>
    <n v="0"/>
    <n v="0"/>
    <s v="BB"/>
    <x v="3"/>
    <x v="2"/>
    <x v="2"/>
    <x v="0"/>
    <n v="0"/>
    <n v="0"/>
    <s v="D"/>
    <s v="D"/>
    <n v="0"/>
    <x v="0"/>
    <x v="0"/>
    <n v="168.3"/>
    <n v="0"/>
    <x v="1"/>
    <s v="Check-Out"/>
    <d v="2016-09-18T00:00:00"/>
    <x v="436"/>
    <n v="2"/>
    <n v="3"/>
  </r>
  <r>
    <n v="97608"/>
    <s v="City Hotel"/>
    <x v="0"/>
    <n v="64"/>
    <x v="1"/>
    <x v="2"/>
    <n v="38"/>
    <x v="15"/>
    <n v="0"/>
    <n v="2"/>
    <n v="2"/>
    <n v="0"/>
    <n v="0"/>
    <s v="BB"/>
    <x v="3"/>
    <x v="2"/>
    <x v="2"/>
    <x v="0"/>
    <n v="0"/>
    <n v="0"/>
    <s v="D"/>
    <s v="D"/>
    <n v="0"/>
    <x v="0"/>
    <x v="0"/>
    <n v="149.4"/>
    <n v="0"/>
    <x v="1"/>
    <s v="Check-Out"/>
    <d v="2016-09-18T00:00:00"/>
    <x v="436"/>
    <n v="2"/>
    <n v="2"/>
  </r>
  <r>
    <n v="97609"/>
    <s v="City Hotel"/>
    <x v="0"/>
    <n v="64"/>
    <x v="1"/>
    <x v="2"/>
    <n v="38"/>
    <x v="15"/>
    <n v="0"/>
    <n v="2"/>
    <n v="2"/>
    <n v="0"/>
    <n v="0"/>
    <s v="BB"/>
    <x v="3"/>
    <x v="2"/>
    <x v="2"/>
    <x v="0"/>
    <n v="0"/>
    <n v="0"/>
    <s v="D"/>
    <s v="D"/>
    <n v="0"/>
    <x v="0"/>
    <x v="0"/>
    <n v="149.4"/>
    <n v="0"/>
    <x v="1"/>
    <s v="Check-Out"/>
    <d v="2016-09-18T00:00:00"/>
    <x v="436"/>
    <n v="2"/>
    <n v="2"/>
  </r>
  <r>
    <n v="97610"/>
    <s v="City Hotel"/>
    <x v="0"/>
    <n v="120"/>
    <x v="1"/>
    <x v="2"/>
    <n v="38"/>
    <x v="10"/>
    <n v="2"/>
    <n v="5"/>
    <n v="2"/>
    <n v="0"/>
    <n v="0"/>
    <s v="BB"/>
    <x v="0"/>
    <x v="2"/>
    <x v="2"/>
    <x v="0"/>
    <n v="0"/>
    <n v="0"/>
    <s v="A"/>
    <s v="A"/>
    <n v="0"/>
    <x v="0"/>
    <x v="0"/>
    <n v="94.81"/>
    <n v="0"/>
    <x v="1"/>
    <s v="Check-Out"/>
    <d v="2016-09-18T00:00:00"/>
    <x v="431"/>
    <n v="7"/>
    <n v="2"/>
  </r>
  <r>
    <n v="97611"/>
    <s v="City Hotel"/>
    <x v="0"/>
    <n v="19"/>
    <x v="1"/>
    <x v="2"/>
    <n v="38"/>
    <x v="16"/>
    <n v="0"/>
    <n v="1"/>
    <n v="2"/>
    <n v="0"/>
    <n v="0"/>
    <s v="BB"/>
    <x v="12"/>
    <x v="0"/>
    <x v="0"/>
    <x v="0"/>
    <n v="0"/>
    <n v="0"/>
    <s v="A"/>
    <s v="A"/>
    <n v="1"/>
    <x v="0"/>
    <x v="0"/>
    <n v="189"/>
    <n v="0"/>
    <x v="3"/>
    <s v="Check-Out"/>
    <d v="2016-09-18T00:00:00"/>
    <x v="437"/>
    <n v="1"/>
    <n v="2"/>
  </r>
  <r>
    <n v="97612"/>
    <s v="City Hotel"/>
    <x v="0"/>
    <n v="37"/>
    <x v="1"/>
    <x v="2"/>
    <n v="38"/>
    <x v="14"/>
    <n v="0"/>
    <n v="3"/>
    <n v="2"/>
    <n v="0"/>
    <n v="0"/>
    <s v="BB"/>
    <x v="1"/>
    <x v="0"/>
    <x v="0"/>
    <x v="0"/>
    <n v="0"/>
    <n v="0"/>
    <s v="E"/>
    <s v="E"/>
    <n v="0"/>
    <x v="0"/>
    <x v="0"/>
    <n v="168.3"/>
    <n v="0"/>
    <x v="0"/>
    <s v="Check-Out"/>
    <d v="2016-09-18T00:00:00"/>
    <x v="435"/>
    <n v="3"/>
    <n v="2"/>
  </r>
  <r>
    <n v="97613"/>
    <s v="City Hotel"/>
    <x v="0"/>
    <n v="3"/>
    <x v="1"/>
    <x v="2"/>
    <n v="38"/>
    <x v="14"/>
    <n v="0"/>
    <n v="3"/>
    <n v="2"/>
    <n v="0"/>
    <n v="0"/>
    <s v="SC"/>
    <x v="47"/>
    <x v="2"/>
    <x v="2"/>
    <x v="0"/>
    <n v="0"/>
    <n v="0"/>
    <s v="A"/>
    <s v="A"/>
    <n v="0"/>
    <x v="0"/>
    <x v="0"/>
    <n v="161.33000000000001"/>
    <n v="1"/>
    <x v="3"/>
    <s v="Check-Out"/>
    <d v="2016-09-18T00:00:00"/>
    <x v="435"/>
    <n v="3"/>
    <n v="2"/>
  </r>
  <r>
    <n v="97614"/>
    <s v="City Hotel"/>
    <x v="0"/>
    <n v="128"/>
    <x v="1"/>
    <x v="2"/>
    <n v="38"/>
    <x v="15"/>
    <n v="0"/>
    <n v="2"/>
    <n v="2"/>
    <n v="0"/>
    <n v="0"/>
    <s v="SC"/>
    <x v="1"/>
    <x v="2"/>
    <x v="2"/>
    <x v="0"/>
    <n v="0"/>
    <n v="0"/>
    <s v="A"/>
    <s v="A"/>
    <n v="0"/>
    <x v="0"/>
    <x v="0"/>
    <n v="100.29"/>
    <n v="0"/>
    <x v="2"/>
    <s v="Check-Out"/>
    <d v="2016-09-18T00:00:00"/>
    <x v="436"/>
    <n v="2"/>
    <n v="2"/>
  </r>
  <r>
    <n v="97615"/>
    <s v="City Hotel"/>
    <x v="0"/>
    <n v="26"/>
    <x v="1"/>
    <x v="2"/>
    <n v="38"/>
    <x v="16"/>
    <n v="0"/>
    <n v="1"/>
    <n v="2"/>
    <n v="0"/>
    <n v="1"/>
    <s v="BB"/>
    <x v="3"/>
    <x v="2"/>
    <x v="2"/>
    <x v="0"/>
    <n v="0"/>
    <n v="0"/>
    <s v="A"/>
    <s v="A"/>
    <n v="1"/>
    <x v="0"/>
    <x v="0"/>
    <n v="159"/>
    <n v="0"/>
    <x v="3"/>
    <s v="Check-Out"/>
    <d v="2016-09-18T00:00:00"/>
    <x v="437"/>
    <n v="1"/>
    <n v="3"/>
  </r>
  <r>
    <n v="97616"/>
    <s v="City Hotel"/>
    <x v="0"/>
    <n v="128"/>
    <x v="1"/>
    <x v="2"/>
    <n v="38"/>
    <x v="15"/>
    <n v="0"/>
    <n v="2"/>
    <n v="2"/>
    <n v="0"/>
    <n v="0"/>
    <s v="SC"/>
    <x v="1"/>
    <x v="2"/>
    <x v="2"/>
    <x v="0"/>
    <n v="0"/>
    <n v="0"/>
    <s v="A"/>
    <s v="A"/>
    <n v="0"/>
    <x v="0"/>
    <x v="0"/>
    <n v="100.29"/>
    <n v="0"/>
    <x v="2"/>
    <s v="Check-Out"/>
    <d v="2016-09-18T00:00:00"/>
    <x v="436"/>
    <n v="2"/>
    <n v="2"/>
  </r>
  <r>
    <n v="97617"/>
    <s v="City Hotel"/>
    <x v="0"/>
    <n v="77"/>
    <x v="1"/>
    <x v="2"/>
    <n v="38"/>
    <x v="15"/>
    <n v="0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18T00:00:00"/>
    <x v="436"/>
    <n v="2"/>
    <n v="2"/>
  </r>
  <r>
    <n v="97618"/>
    <s v="City Hotel"/>
    <x v="0"/>
    <n v="54"/>
    <x v="1"/>
    <x v="2"/>
    <n v="39"/>
    <x v="17"/>
    <n v="1"/>
    <n v="0"/>
    <n v="2"/>
    <n v="0"/>
    <n v="0"/>
    <s v="SC"/>
    <x v="5"/>
    <x v="2"/>
    <x v="2"/>
    <x v="0"/>
    <n v="0"/>
    <n v="0"/>
    <s v="A"/>
    <s v="D"/>
    <n v="0"/>
    <x v="0"/>
    <x v="3"/>
    <n v="125.1"/>
    <n v="0"/>
    <x v="1"/>
    <s v="Check-Out"/>
    <d v="2016-09-19T00:00:00"/>
    <x v="438"/>
    <n v="1"/>
    <n v="2"/>
  </r>
  <r>
    <n v="97619"/>
    <s v="City Hotel"/>
    <x v="0"/>
    <n v="131"/>
    <x v="2"/>
    <x v="0"/>
    <n v="29"/>
    <x v="19"/>
    <n v="1"/>
    <n v="3"/>
    <n v="2"/>
    <n v="0"/>
    <n v="0"/>
    <s v="BB"/>
    <x v="5"/>
    <x v="2"/>
    <x v="2"/>
    <x v="1"/>
    <n v="0"/>
    <n v="2"/>
    <s v="D"/>
    <s v="D"/>
    <n v="0"/>
    <x v="0"/>
    <x v="0"/>
    <n v="137.25"/>
    <n v="0"/>
    <x v="2"/>
    <s v="Check-Out"/>
    <d v="2017-07-24T00:00:00"/>
    <x v="741"/>
    <n v="4"/>
    <n v="2"/>
  </r>
  <r>
    <n v="97620"/>
    <s v="City Hotel"/>
    <x v="0"/>
    <n v="18"/>
    <x v="1"/>
    <x v="2"/>
    <n v="38"/>
    <x v="14"/>
    <n v="0"/>
    <n v="3"/>
    <n v="2"/>
    <n v="0"/>
    <n v="0"/>
    <s v="BB"/>
    <x v="17"/>
    <x v="2"/>
    <x v="2"/>
    <x v="0"/>
    <n v="0"/>
    <n v="0"/>
    <s v="D"/>
    <s v="D"/>
    <n v="0"/>
    <x v="0"/>
    <x v="0"/>
    <n v="174"/>
    <n v="0"/>
    <x v="3"/>
    <s v="Check-Out"/>
    <d v="2016-09-18T00:00:00"/>
    <x v="435"/>
    <n v="3"/>
    <n v="2"/>
  </r>
  <r>
    <n v="97621"/>
    <s v="City Hotel"/>
    <x v="0"/>
    <n v="60"/>
    <x v="1"/>
    <x v="2"/>
    <n v="37"/>
    <x v="9"/>
    <n v="2"/>
    <n v="6"/>
    <n v="2"/>
    <n v="0"/>
    <n v="0"/>
    <s v="BB"/>
    <x v="4"/>
    <x v="2"/>
    <x v="2"/>
    <x v="0"/>
    <n v="0"/>
    <n v="0"/>
    <s v="D"/>
    <s v="D"/>
    <n v="0"/>
    <x v="0"/>
    <x v="0"/>
    <n v="149.4"/>
    <n v="0"/>
    <x v="3"/>
    <s v="Check-Out"/>
    <d v="2016-09-18T00:00:00"/>
    <x v="430"/>
    <n v="8"/>
    <n v="2"/>
  </r>
  <r>
    <n v="97622"/>
    <s v="City Hotel"/>
    <x v="0"/>
    <n v="64"/>
    <x v="1"/>
    <x v="2"/>
    <n v="38"/>
    <x v="13"/>
    <n v="1"/>
    <n v="4"/>
    <n v="1"/>
    <n v="0"/>
    <n v="0"/>
    <s v="BB"/>
    <x v="25"/>
    <x v="3"/>
    <x v="2"/>
    <x v="0"/>
    <n v="0"/>
    <n v="0"/>
    <s v="A"/>
    <s v="A"/>
    <n v="0"/>
    <x v="0"/>
    <x v="0"/>
    <n v="92.48"/>
    <n v="0"/>
    <x v="0"/>
    <s v="Check-Out"/>
    <d v="2016-09-19T00:00:00"/>
    <x v="434"/>
    <n v="5"/>
    <n v="1"/>
  </r>
  <r>
    <n v="97623"/>
    <s v="City Hotel"/>
    <x v="0"/>
    <n v="72"/>
    <x v="1"/>
    <x v="2"/>
    <n v="38"/>
    <x v="11"/>
    <n v="2"/>
    <n v="5"/>
    <n v="2"/>
    <n v="0"/>
    <n v="0"/>
    <s v="BB"/>
    <x v="1"/>
    <x v="2"/>
    <x v="2"/>
    <x v="0"/>
    <n v="0"/>
    <n v="0"/>
    <s v="D"/>
    <s v="D"/>
    <n v="0"/>
    <x v="0"/>
    <x v="0"/>
    <n v="149.4"/>
    <n v="0"/>
    <x v="0"/>
    <s v="Check-Out"/>
    <d v="2016-09-19T00:00:00"/>
    <x v="432"/>
    <n v="7"/>
    <n v="2"/>
  </r>
  <r>
    <n v="97624"/>
    <s v="City Hotel"/>
    <x v="0"/>
    <n v="55"/>
    <x v="1"/>
    <x v="2"/>
    <n v="39"/>
    <x v="17"/>
    <n v="1"/>
    <n v="0"/>
    <n v="2"/>
    <n v="0"/>
    <n v="0"/>
    <s v="BB"/>
    <x v="15"/>
    <x v="2"/>
    <x v="2"/>
    <x v="0"/>
    <n v="0"/>
    <n v="0"/>
    <s v="A"/>
    <s v="A"/>
    <n v="0"/>
    <x v="0"/>
    <x v="0"/>
    <n v="135.9"/>
    <n v="0"/>
    <x v="1"/>
    <s v="Check-Out"/>
    <d v="2016-09-19T00:00:00"/>
    <x v="438"/>
    <n v="1"/>
    <n v="2"/>
  </r>
  <r>
    <n v="97625"/>
    <s v="City Hotel"/>
    <x v="0"/>
    <n v="196"/>
    <x v="1"/>
    <x v="2"/>
    <n v="38"/>
    <x v="11"/>
    <n v="2"/>
    <n v="5"/>
    <n v="3"/>
    <n v="0"/>
    <n v="0"/>
    <s v="BB"/>
    <x v="12"/>
    <x v="3"/>
    <x v="2"/>
    <x v="0"/>
    <n v="0"/>
    <n v="0"/>
    <s v="A"/>
    <s v="A"/>
    <n v="0"/>
    <x v="0"/>
    <x v="0"/>
    <n v="105.4"/>
    <n v="0"/>
    <x v="0"/>
    <s v="Check-Out"/>
    <d v="2016-09-19T00:00:00"/>
    <x v="432"/>
    <n v="7"/>
    <n v="3"/>
  </r>
  <r>
    <n v="97626"/>
    <s v="City Hotel"/>
    <x v="0"/>
    <n v="25"/>
    <x v="1"/>
    <x v="2"/>
    <n v="39"/>
    <x v="17"/>
    <n v="1"/>
    <n v="0"/>
    <n v="3"/>
    <n v="0"/>
    <n v="0"/>
    <s v="BB"/>
    <x v="1"/>
    <x v="2"/>
    <x v="2"/>
    <x v="0"/>
    <n v="0"/>
    <n v="0"/>
    <s v="D"/>
    <s v="D"/>
    <n v="0"/>
    <x v="0"/>
    <x v="0"/>
    <n v="185"/>
    <n v="0"/>
    <x v="0"/>
    <s v="Check-Out"/>
    <d v="2016-09-19T00:00:00"/>
    <x v="438"/>
    <n v="1"/>
    <n v="3"/>
  </r>
  <r>
    <n v="97627"/>
    <s v="City Hotel"/>
    <x v="0"/>
    <n v="179"/>
    <x v="1"/>
    <x v="2"/>
    <n v="38"/>
    <x v="11"/>
    <n v="2"/>
    <n v="5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9T00:00:00"/>
    <x v="432"/>
    <n v="7"/>
    <n v="2"/>
  </r>
  <r>
    <n v="97628"/>
    <s v="City Hotel"/>
    <x v="0"/>
    <n v="57"/>
    <x v="1"/>
    <x v="2"/>
    <n v="38"/>
    <x v="15"/>
    <n v="1"/>
    <n v="2"/>
    <n v="2"/>
    <n v="0"/>
    <n v="0"/>
    <s v="BB"/>
    <x v="42"/>
    <x v="3"/>
    <x v="2"/>
    <x v="0"/>
    <n v="0"/>
    <n v="0"/>
    <s v="D"/>
    <s v="D"/>
    <n v="0"/>
    <x v="0"/>
    <x v="0"/>
    <n v="90.95"/>
    <n v="0"/>
    <x v="0"/>
    <s v="Check-Out"/>
    <d v="2016-09-19T00:00:00"/>
    <x v="436"/>
    <n v="3"/>
    <n v="2"/>
  </r>
  <r>
    <n v="97629"/>
    <s v="City Hotel"/>
    <x v="0"/>
    <n v="318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9T00:00:00"/>
    <x v="436"/>
    <n v="3"/>
    <n v="2"/>
  </r>
  <r>
    <n v="97630"/>
    <s v="City Hotel"/>
    <x v="0"/>
    <n v="0"/>
    <x v="1"/>
    <x v="2"/>
    <n v="38"/>
    <x v="15"/>
    <n v="1"/>
    <n v="2"/>
    <n v="1"/>
    <n v="0"/>
    <n v="0"/>
    <s v="BB"/>
    <x v="16"/>
    <x v="0"/>
    <x v="0"/>
    <x v="0"/>
    <n v="0"/>
    <n v="0"/>
    <s v="A"/>
    <s v="A"/>
    <n v="1"/>
    <x v="0"/>
    <x v="0"/>
    <n v="174.33"/>
    <n v="0"/>
    <x v="0"/>
    <s v="Check-Out"/>
    <d v="2016-09-19T00:00:00"/>
    <x v="436"/>
    <n v="3"/>
    <n v="1"/>
  </r>
  <r>
    <n v="97631"/>
    <s v="City Hotel"/>
    <x v="0"/>
    <n v="220"/>
    <x v="1"/>
    <x v="2"/>
    <n v="38"/>
    <x v="15"/>
    <n v="1"/>
    <n v="2"/>
    <n v="3"/>
    <n v="0"/>
    <n v="0"/>
    <s v="BB"/>
    <x v="42"/>
    <x v="3"/>
    <x v="2"/>
    <x v="0"/>
    <n v="0"/>
    <n v="0"/>
    <s v="D"/>
    <s v="D"/>
    <n v="1"/>
    <x v="0"/>
    <x v="0"/>
    <n v="115.6"/>
    <n v="0"/>
    <x v="1"/>
    <s v="Check-Out"/>
    <d v="2016-09-19T00:00:00"/>
    <x v="436"/>
    <n v="3"/>
    <n v="3"/>
  </r>
  <r>
    <n v="97632"/>
    <s v="City Hotel"/>
    <x v="0"/>
    <n v="315"/>
    <x v="1"/>
    <x v="2"/>
    <n v="38"/>
    <x v="16"/>
    <n v="1"/>
    <n v="1"/>
    <n v="2"/>
    <n v="0"/>
    <n v="0"/>
    <s v="BB"/>
    <x v="42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33"/>
    <s v="City Hotel"/>
    <x v="0"/>
    <n v="29"/>
    <x v="1"/>
    <x v="2"/>
    <n v="38"/>
    <x v="16"/>
    <n v="1"/>
    <n v="1"/>
    <n v="2"/>
    <n v="0"/>
    <n v="0"/>
    <s v="BB"/>
    <x v="25"/>
    <x v="3"/>
    <x v="2"/>
    <x v="0"/>
    <n v="0"/>
    <n v="0"/>
    <s v="A"/>
    <s v="A"/>
    <n v="0"/>
    <x v="0"/>
    <x v="0"/>
    <n v="95"/>
    <n v="0"/>
    <x v="0"/>
    <s v="Check-Out"/>
    <d v="2016-09-19T00:00:00"/>
    <x v="437"/>
    <n v="2"/>
    <n v="2"/>
  </r>
  <r>
    <n v="97634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35"/>
    <s v="City Hotel"/>
    <x v="0"/>
    <n v="25"/>
    <x v="1"/>
    <x v="2"/>
    <n v="38"/>
    <x v="15"/>
    <n v="1"/>
    <n v="2"/>
    <n v="2"/>
    <n v="0"/>
    <n v="0"/>
    <s v="BB"/>
    <x v="14"/>
    <x v="2"/>
    <x v="2"/>
    <x v="0"/>
    <n v="0"/>
    <n v="0"/>
    <s v="A"/>
    <s v="A"/>
    <n v="0"/>
    <x v="0"/>
    <x v="0"/>
    <n v="155.66999999999999"/>
    <n v="0"/>
    <x v="4"/>
    <s v="Check-Out"/>
    <d v="2016-09-19T00:00:00"/>
    <x v="436"/>
    <n v="3"/>
    <n v="2"/>
  </r>
  <r>
    <n v="97636"/>
    <s v="City Hotel"/>
    <x v="0"/>
    <n v="18"/>
    <x v="1"/>
    <x v="2"/>
    <n v="38"/>
    <x v="14"/>
    <n v="1"/>
    <n v="3"/>
    <n v="2"/>
    <n v="0"/>
    <n v="0"/>
    <s v="BB"/>
    <x v="18"/>
    <x v="2"/>
    <x v="2"/>
    <x v="0"/>
    <n v="0"/>
    <n v="0"/>
    <s v="D"/>
    <s v="A"/>
    <n v="0"/>
    <x v="0"/>
    <x v="0"/>
    <n v="105.64"/>
    <n v="0"/>
    <x v="1"/>
    <s v="Check-Out"/>
    <d v="2016-09-19T00:00:00"/>
    <x v="435"/>
    <n v="4"/>
    <n v="2"/>
  </r>
  <r>
    <n v="97637"/>
    <s v="City Hotel"/>
    <x v="0"/>
    <n v="5"/>
    <x v="1"/>
    <x v="2"/>
    <n v="38"/>
    <x v="16"/>
    <n v="1"/>
    <n v="1"/>
    <n v="2"/>
    <n v="0"/>
    <n v="0"/>
    <s v="SC"/>
    <x v="1"/>
    <x v="2"/>
    <x v="2"/>
    <x v="0"/>
    <n v="0"/>
    <n v="0"/>
    <s v="A"/>
    <s v="A"/>
    <n v="0"/>
    <x v="0"/>
    <x v="0"/>
    <n v="154"/>
    <n v="0"/>
    <x v="4"/>
    <s v="Check-Out"/>
    <d v="2016-09-19T00:00:00"/>
    <x v="437"/>
    <n v="2"/>
    <n v="2"/>
  </r>
  <r>
    <n v="97638"/>
    <s v="City Hotel"/>
    <x v="0"/>
    <n v="5"/>
    <x v="1"/>
    <x v="2"/>
    <n v="38"/>
    <x v="16"/>
    <n v="1"/>
    <n v="1"/>
    <n v="2"/>
    <n v="0"/>
    <n v="0"/>
    <s v="SC"/>
    <x v="1"/>
    <x v="2"/>
    <x v="2"/>
    <x v="0"/>
    <n v="0"/>
    <n v="0"/>
    <s v="A"/>
    <s v="A"/>
    <n v="0"/>
    <x v="0"/>
    <x v="0"/>
    <n v="154"/>
    <n v="1"/>
    <x v="4"/>
    <s v="Check-Out"/>
    <d v="2016-09-19T00:00:00"/>
    <x v="437"/>
    <n v="2"/>
    <n v="2"/>
  </r>
  <r>
    <n v="97639"/>
    <s v="City Hotel"/>
    <x v="0"/>
    <n v="8"/>
    <x v="1"/>
    <x v="2"/>
    <n v="38"/>
    <x v="15"/>
    <n v="1"/>
    <n v="2"/>
    <n v="2"/>
    <n v="0"/>
    <n v="0"/>
    <s v="BB"/>
    <x v="17"/>
    <x v="3"/>
    <x v="2"/>
    <x v="0"/>
    <n v="0"/>
    <n v="0"/>
    <s v="A"/>
    <s v="A"/>
    <n v="0"/>
    <x v="0"/>
    <x v="0"/>
    <n v="126"/>
    <n v="0"/>
    <x v="3"/>
    <s v="Check-Out"/>
    <d v="2016-09-19T00:00:00"/>
    <x v="436"/>
    <n v="3"/>
    <n v="2"/>
  </r>
  <r>
    <n v="97640"/>
    <s v="City Hotel"/>
    <x v="0"/>
    <n v="85"/>
    <x v="1"/>
    <x v="2"/>
    <n v="38"/>
    <x v="14"/>
    <n v="1"/>
    <n v="3"/>
    <n v="2"/>
    <n v="0"/>
    <n v="0"/>
    <s v="BB"/>
    <x v="13"/>
    <x v="2"/>
    <x v="2"/>
    <x v="0"/>
    <n v="0"/>
    <n v="0"/>
    <s v="D"/>
    <s v="D"/>
    <n v="0"/>
    <x v="0"/>
    <x v="0"/>
    <n v="149.4"/>
    <n v="0"/>
    <x v="1"/>
    <s v="Check-Out"/>
    <d v="2016-09-19T00:00:00"/>
    <x v="435"/>
    <n v="4"/>
    <n v="2"/>
  </r>
  <r>
    <n v="97641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42"/>
    <s v="City Hotel"/>
    <x v="0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B"/>
    <n v="0"/>
    <x v="0"/>
    <x v="2"/>
    <n v="65"/>
    <n v="0"/>
    <x v="1"/>
    <s v="Check-Out"/>
    <d v="2016-09-19T00:00:00"/>
    <x v="437"/>
    <n v="2"/>
    <n v="2"/>
  </r>
  <r>
    <n v="97643"/>
    <s v="City Hotel"/>
    <x v="0"/>
    <n v="31"/>
    <x v="1"/>
    <x v="2"/>
    <n v="38"/>
    <x v="15"/>
    <n v="1"/>
    <n v="2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9-19T00:00:00"/>
    <x v="436"/>
    <n v="3"/>
    <n v="1"/>
  </r>
  <r>
    <n v="97644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45"/>
    <s v="City Hotel"/>
    <x v="0"/>
    <n v="75"/>
    <x v="1"/>
    <x v="2"/>
    <n v="38"/>
    <x v="16"/>
    <n v="1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19T00:00:00"/>
    <x v="437"/>
    <n v="2"/>
    <n v="2"/>
  </r>
  <r>
    <n v="97646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47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48"/>
    <s v="City Hotel"/>
    <x v="0"/>
    <n v="0"/>
    <x v="1"/>
    <x v="2"/>
    <n v="38"/>
    <x v="16"/>
    <n v="1"/>
    <n v="1"/>
    <n v="1"/>
    <n v="0"/>
    <n v="0"/>
    <s v="SC"/>
    <x v="141"/>
    <x v="0"/>
    <x v="0"/>
    <x v="0"/>
    <n v="0"/>
    <n v="0"/>
    <s v="A"/>
    <s v="B"/>
    <n v="0"/>
    <x v="0"/>
    <x v="0"/>
    <n v="172"/>
    <n v="0"/>
    <x v="0"/>
    <s v="Check-Out"/>
    <d v="2016-09-19T00:00:00"/>
    <x v="437"/>
    <n v="2"/>
    <n v="1"/>
  </r>
  <r>
    <n v="97649"/>
    <s v="City Hotel"/>
    <x v="0"/>
    <n v="147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89.75"/>
    <n v="0"/>
    <x v="3"/>
    <s v="Check-Out"/>
    <d v="2016-09-19T00:00:00"/>
    <x v="436"/>
    <n v="3"/>
    <n v="2"/>
  </r>
  <r>
    <n v="97650"/>
    <s v="City Hotel"/>
    <x v="0"/>
    <n v="1"/>
    <x v="1"/>
    <x v="2"/>
    <n v="39"/>
    <x v="17"/>
    <n v="1"/>
    <n v="0"/>
    <n v="2"/>
    <n v="0"/>
    <n v="1"/>
    <s v="SC"/>
    <x v="3"/>
    <x v="0"/>
    <x v="0"/>
    <x v="0"/>
    <n v="0"/>
    <n v="0"/>
    <s v="A"/>
    <s v="A"/>
    <n v="0"/>
    <x v="0"/>
    <x v="0"/>
    <n v="172"/>
    <n v="0"/>
    <x v="3"/>
    <s v="Check-Out"/>
    <d v="2016-09-19T00:00:00"/>
    <x v="438"/>
    <n v="1"/>
    <n v="3"/>
  </r>
  <r>
    <n v="97651"/>
    <s v="City Hotel"/>
    <x v="0"/>
    <n v="18"/>
    <x v="1"/>
    <x v="2"/>
    <n v="38"/>
    <x v="15"/>
    <n v="1"/>
    <n v="2"/>
    <n v="2"/>
    <n v="1"/>
    <n v="0"/>
    <s v="SC"/>
    <x v="5"/>
    <x v="2"/>
    <x v="2"/>
    <x v="0"/>
    <n v="0"/>
    <n v="0"/>
    <s v="A"/>
    <s v="A"/>
    <n v="0"/>
    <x v="0"/>
    <x v="0"/>
    <n v="112.72"/>
    <n v="0"/>
    <x v="1"/>
    <s v="Check-Out"/>
    <d v="2016-09-19T00:00:00"/>
    <x v="436"/>
    <n v="3"/>
    <n v="3"/>
  </r>
  <r>
    <n v="97652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75"/>
    <n v="0"/>
    <x v="0"/>
    <s v="Check-Out"/>
    <d v="2016-09-19T00:00:00"/>
    <x v="436"/>
    <n v="3"/>
    <n v="2"/>
  </r>
  <r>
    <n v="97653"/>
    <s v="City Hotel"/>
    <x v="0"/>
    <n v="14"/>
    <x v="1"/>
    <x v="2"/>
    <n v="38"/>
    <x v="13"/>
    <n v="1"/>
    <n v="4"/>
    <n v="3"/>
    <n v="0"/>
    <n v="0"/>
    <s v="BB"/>
    <x v="12"/>
    <x v="2"/>
    <x v="2"/>
    <x v="0"/>
    <n v="0"/>
    <n v="0"/>
    <s v="F"/>
    <s v="F"/>
    <n v="0"/>
    <x v="0"/>
    <x v="0"/>
    <n v="153.38"/>
    <n v="0"/>
    <x v="1"/>
    <s v="Check-Out"/>
    <d v="2016-09-19T00:00:00"/>
    <x v="434"/>
    <n v="5"/>
    <n v="3"/>
  </r>
  <r>
    <n v="97654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75"/>
    <n v="0"/>
    <x v="0"/>
    <s v="Check-Out"/>
    <d v="2016-09-19T00:00:00"/>
    <x v="436"/>
    <n v="3"/>
    <n v="2"/>
  </r>
  <r>
    <n v="97655"/>
    <s v="City Hotel"/>
    <x v="0"/>
    <n v="31"/>
    <x v="1"/>
    <x v="2"/>
    <n v="38"/>
    <x v="15"/>
    <n v="1"/>
    <n v="2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9-19T00:00:00"/>
    <x v="436"/>
    <n v="3"/>
    <n v="1"/>
  </r>
  <r>
    <n v="97656"/>
    <s v="City Hotel"/>
    <x v="0"/>
    <n v="31"/>
    <x v="1"/>
    <x v="2"/>
    <n v="38"/>
    <x v="15"/>
    <n v="1"/>
    <n v="2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9-19T00:00:00"/>
    <x v="436"/>
    <n v="3"/>
    <n v="1"/>
  </r>
  <r>
    <n v="97657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75"/>
    <n v="0"/>
    <x v="0"/>
    <s v="Check-Out"/>
    <d v="2016-09-19T00:00:00"/>
    <x v="436"/>
    <n v="3"/>
    <n v="2"/>
  </r>
  <r>
    <n v="97658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75"/>
    <n v="0"/>
    <x v="0"/>
    <s v="Check-Out"/>
    <d v="2016-09-19T00:00:00"/>
    <x v="436"/>
    <n v="3"/>
    <n v="2"/>
  </r>
  <r>
    <n v="97659"/>
    <s v="City Hotel"/>
    <x v="0"/>
    <n v="6"/>
    <x v="1"/>
    <x v="2"/>
    <n v="38"/>
    <x v="16"/>
    <n v="1"/>
    <n v="1"/>
    <n v="2"/>
    <n v="0"/>
    <n v="0"/>
    <s v="SC"/>
    <x v="14"/>
    <x v="2"/>
    <x v="2"/>
    <x v="0"/>
    <n v="0"/>
    <n v="0"/>
    <s v="A"/>
    <s v="A"/>
    <n v="0"/>
    <x v="0"/>
    <x v="0"/>
    <n v="149"/>
    <n v="0"/>
    <x v="1"/>
    <s v="Check-Out"/>
    <d v="2016-09-19T00:00:00"/>
    <x v="437"/>
    <n v="2"/>
    <n v="2"/>
  </r>
  <r>
    <n v="97660"/>
    <s v="City Hotel"/>
    <x v="0"/>
    <n v="12"/>
    <x v="1"/>
    <x v="2"/>
    <n v="38"/>
    <x v="13"/>
    <n v="1"/>
    <n v="4"/>
    <n v="2"/>
    <n v="0"/>
    <n v="0"/>
    <s v="BB"/>
    <x v="17"/>
    <x v="2"/>
    <x v="2"/>
    <x v="0"/>
    <n v="0"/>
    <n v="0"/>
    <s v="D"/>
    <s v="D"/>
    <n v="0"/>
    <x v="0"/>
    <x v="0"/>
    <n v="147.19999999999999"/>
    <n v="0"/>
    <x v="1"/>
    <s v="Check-Out"/>
    <d v="2016-09-19T00:00:00"/>
    <x v="434"/>
    <n v="5"/>
    <n v="2"/>
  </r>
  <r>
    <n v="97661"/>
    <s v="City Hotel"/>
    <x v="0"/>
    <n v="25"/>
    <x v="1"/>
    <x v="2"/>
    <n v="38"/>
    <x v="14"/>
    <n v="1"/>
    <n v="3"/>
    <n v="2"/>
    <n v="0"/>
    <n v="0"/>
    <s v="BB"/>
    <x v="18"/>
    <x v="2"/>
    <x v="2"/>
    <x v="0"/>
    <n v="0"/>
    <n v="0"/>
    <s v="A"/>
    <s v="A"/>
    <n v="0"/>
    <x v="0"/>
    <x v="0"/>
    <n v="165.5"/>
    <n v="1"/>
    <x v="3"/>
    <s v="Check-Out"/>
    <d v="2016-09-19T00:00:00"/>
    <x v="435"/>
    <n v="4"/>
    <n v="2"/>
  </r>
  <r>
    <n v="97662"/>
    <s v="City Hotel"/>
    <x v="0"/>
    <n v="150"/>
    <x v="1"/>
    <x v="2"/>
    <n v="38"/>
    <x v="15"/>
    <n v="1"/>
    <n v="2"/>
    <n v="2"/>
    <n v="0"/>
    <n v="0"/>
    <s v="BB"/>
    <x v="18"/>
    <x v="2"/>
    <x v="2"/>
    <x v="0"/>
    <n v="0"/>
    <n v="0"/>
    <s v="A"/>
    <s v="A"/>
    <n v="0"/>
    <x v="0"/>
    <x v="0"/>
    <n v="126.9"/>
    <n v="0"/>
    <x v="1"/>
    <s v="Check-Out"/>
    <d v="2016-09-19T00:00:00"/>
    <x v="436"/>
    <n v="3"/>
    <n v="2"/>
  </r>
  <r>
    <n v="97663"/>
    <s v="City Hotel"/>
    <x v="0"/>
    <n v="39"/>
    <x v="1"/>
    <x v="2"/>
    <n v="38"/>
    <x v="15"/>
    <n v="1"/>
    <n v="2"/>
    <n v="2"/>
    <n v="2"/>
    <n v="0"/>
    <s v="BB"/>
    <x v="19"/>
    <x v="0"/>
    <x v="0"/>
    <x v="0"/>
    <n v="0"/>
    <n v="0"/>
    <s v="G"/>
    <s v="G"/>
    <n v="0"/>
    <x v="0"/>
    <x v="0"/>
    <n v="226.95"/>
    <n v="0"/>
    <x v="3"/>
    <s v="Check-Out"/>
    <d v="2016-09-19T00:00:00"/>
    <x v="436"/>
    <n v="3"/>
    <n v="4"/>
  </r>
  <r>
    <n v="97664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A"/>
    <n v="0"/>
    <x v="0"/>
    <x v="2"/>
    <n v="75"/>
    <n v="0"/>
    <x v="0"/>
    <s v="Check-Out"/>
    <d v="2016-09-19T00:00:00"/>
    <x v="436"/>
    <n v="3"/>
    <n v="2"/>
  </r>
  <r>
    <n v="97665"/>
    <s v="City Hotel"/>
    <x v="0"/>
    <n v="31"/>
    <x v="1"/>
    <x v="2"/>
    <n v="38"/>
    <x v="15"/>
    <n v="1"/>
    <n v="2"/>
    <n v="2"/>
    <n v="0"/>
    <n v="0"/>
    <s v="BB"/>
    <x v="12"/>
    <x v="3"/>
    <x v="2"/>
    <x v="0"/>
    <n v="0"/>
    <n v="0"/>
    <s v="A"/>
    <s v="D"/>
    <n v="0"/>
    <x v="0"/>
    <x v="2"/>
    <n v="75"/>
    <n v="0"/>
    <x v="0"/>
    <s v="Check-Out"/>
    <d v="2016-09-19T00:00:00"/>
    <x v="436"/>
    <n v="3"/>
    <n v="2"/>
  </r>
  <r>
    <n v="97666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B"/>
    <n v="0"/>
    <x v="0"/>
    <x v="2"/>
    <n v="65"/>
    <n v="0"/>
    <x v="1"/>
    <s v="Check-Out"/>
    <d v="2016-09-19T00:00:00"/>
    <x v="437"/>
    <n v="2"/>
    <n v="2"/>
  </r>
  <r>
    <n v="97667"/>
    <s v="City Hotel"/>
    <x v="0"/>
    <n v="2"/>
    <x v="1"/>
    <x v="2"/>
    <n v="38"/>
    <x v="16"/>
    <n v="1"/>
    <n v="1"/>
    <n v="2"/>
    <n v="0"/>
    <n v="0"/>
    <s v="SC"/>
    <x v="0"/>
    <x v="2"/>
    <x v="2"/>
    <x v="0"/>
    <n v="0"/>
    <n v="0"/>
    <s v="A"/>
    <s v="A"/>
    <n v="0"/>
    <x v="0"/>
    <x v="0"/>
    <n v="94.32"/>
    <n v="0"/>
    <x v="0"/>
    <s v="Check-Out"/>
    <d v="2016-09-19T00:00:00"/>
    <x v="437"/>
    <n v="2"/>
    <n v="2"/>
  </r>
  <r>
    <n v="97668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69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70"/>
    <s v="City Hotel"/>
    <x v="0"/>
    <n v="4"/>
    <x v="1"/>
    <x v="2"/>
    <n v="38"/>
    <x v="14"/>
    <n v="1"/>
    <n v="3"/>
    <n v="2"/>
    <n v="0"/>
    <n v="0"/>
    <s v="SC"/>
    <x v="14"/>
    <x v="2"/>
    <x v="2"/>
    <x v="0"/>
    <n v="0"/>
    <n v="0"/>
    <s v="A"/>
    <s v="A"/>
    <n v="0"/>
    <x v="0"/>
    <x v="0"/>
    <n v="108.99"/>
    <n v="0"/>
    <x v="1"/>
    <s v="Check-Out"/>
    <d v="2016-09-19T00:00:00"/>
    <x v="435"/>
    <n v="4"/>
    <n v="2"/>
  </r>
  <r>
    <n v="97671"/>
    <s v="City Hotel"/>
    <x v="0"/>
    <n v="22"/>
    <x v="1"/>
    <x v="2"/>
    <n v="38"/>
    <x v="14"/>
    <n v="1"/>
    <n v="3"/>
    <n v="2"/>
    <n v="0"/>
    <n v="0"/>
    <s v="BB"/>
    <x v="26"/>
    <x v="2"/>
    <x v="2"/>
    <x v="0"/>
    <n v="0"/>
    <n v="0"/>
    <s v="D"/>
    <s v="D"/>
    <n v="0"/>
    <x v="0"/>
    <x v="0"/>
    <n v="105.64"/>
    <n v="0"/>
    <x v="1"/>
    <s v="Check-Out"/>
    <d v="2016-09-19T00:00:00"/>
    <x v="435"/>
    <n v="4"/>
    <n v="2"/>
  </r>
  <r>
    <n v="97672"/>
    <s v="City Hotel"/>
    <x v="0"/>
    <n v="66"/>
    <x v="1"/>
    <x v="2"/>
    <n v="38"/>
    <x v="13"/>
    <n v="1"/>
    <n v="4"/>
    <n v="2"/>
    <n v="0"/>
    <n v="0"/>
    <s v="BB"/>
    <x v="18"/>
    <x v="2"/>
    <x v="2"/>
    <x v="0"/>
    <n v="0"/>
    <n v="0"/>
    <s v="D"/>
    <s v="D"/>
    <n v="0"/>
    <x v="0"/>
    <x v="0"/>
    <n v="109.29"/>
    <n v="0"/>
    <x v="1"/>
    <s v="Check-Out"/>
    <d v="2016-09-19T00:00:00"/>
    <x v="434"/>
    <n v="5"/>
    <n v="2"/>
  </r>
  <r>
    <n v="97673"/>
    <s v="City Hotel"/>
    <x v="0"/>
    <n v="98"/>
    <x v="1"/>
    <x v="2"/>
    <n v="38"/>
    <x v="15"/>
    <n v="1"/>
    <n v="2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19T00:00:00"/>
    <x v="436"/>
    <n v="3"/>
    <n v="2"/>
  </r>
  <r>
    <n v="97674"/>
    <s v="City Hotel"/>
    <x v="0"/>
    <n v="70"/>
    <x v="1"/>
    <x v="2"/>
    <n v="38"/>
    <x v="15"/>
    <n v="1"/>
    <n v="2"/>
    <n v="2"/>
    <n v="0"/>
    <n v="0"/>
    <s v="BB"/>
    <x v="18"/>
    <x v="2"/>
    <x v="2"/>
    <x v="0"/>
    <n v="0"/>
    <n v="0"/>
    <s v="D"/>
    <s v="D"/>
    <n v="0"/>
    <x v="0"/>
    <x v="0"/>
    <n v="158.4"/>
    <n v="1"/>
    <x v="1"/>
    <s v="Check-Out"/>
    <d v="2016-09-19T00:00:00"/>
    <x v="436"/>
    <n v="3"/>
    <n v="2"/>
  </r>
  <r>
    <n v="97675"/>
    <s v="City Hotel"/>
    <x v="0"/>
    <n v="34"/>
    <x v="1"/>
    <x v="2"/>
    <n v="39"/>
    <x v="17"/>
    <n v="1"/>
    <n v="0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9-19T00:00:00"/>
    <x v="438"/>
    <n v="1"/>
    <n v="2"/>
  </r>
  <r>
    <n v="97676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1"/>
    <x v="0"/>
    <x v="2"/>
    <n v="65"/>
    <n v="0"/>
    <x v="1"/>
    <s v="Check-Out"/>
    <d v="2016-09-19T00:00:00"/>
    <x v="437"/>
    <n v="2"/>
    <n v="2"/>
  </r>
  <r>
    <n v="97677"/>
    <s v="City Hotel"/>
    <x v="0"/>
    <n v="35"/>
    <x v="1"/>
    <x v="2"/>
    <n v="38"/>
    <x v="16"/>
    <n v="1"/>
    <n v="1"/>
    <n v="2"/>
    <n v="0"/>
    <n v="0"/>
    <s v="BB"/>
    <x v="15"/>
    <x v="3"/>
    <x v="2"/>
    <x v="0"/>
    <n v="0"/>
    <n v="0"/>
    <s v="A"/>
    <s v="A"/>
    <n v="0"/>
    <x v="0"/>
    <x v="0"/>
    <n v="85.5"/>
    <n v="0"/>
    <x v="0"/>
    <s v="Check-Out"/>
    <d v="2016-09-19T00:00:00"/>
    <x v="437"/>
    <n v="2"/>
    <n v="2"/>
  </r>
  <r>
    <n v="97678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79"/>
    <s v="City Hotel"/>
    <x v="0"/>
    <n v="11"/>
    <x v="1"/>
    <x v="2"/>
    <n v="38"/>
    <x v="14"/>
    <n v="1"/>
    <n v="3"/>
    <n v="2"/>
    <n v="0"/>
    <n v="0"/>
    <s v="BB"/>
    <x v="17"/>
    <x v="2"/>
    <x v="2"/>
    <x v="0"/>
    <n v="0"/>
    <n v="0"/>
    <s v="D"/>
    <s v="D"/>
    <n v="0"/>
    <x v="0"/>
    <x v="0"/>
    <n v="113.34"/>
    <n v="0"/>
    <x v="1"/>
    <s v="Check-Out"/>
    <d v="2016-09-19T00:00:00"/>
    <x v="435"/>
    <n v="4"/>
    <n v="2"/>
  </r>
  <r>
    <n v="97680"/>
    <s v="City Hotel"/>
    <x v="0"/>
    <n v="1"/>
    <x v="1"/>
    <x v="2"/>
    <n v="38"/>
    <x v="16"/>
    <n v="1"/>
    <n v="1"/>
    <n v="2"/>
    <n v="0"/>
    <n v="0"/>
    <s v="BB"/>
    <x v="2"/>
    <x v="2"/>
    <x v="2"/>
    <x v="0"/>
    <n v="0"/>
    <n v="0"/>
    <s v="D"/>
    <s v="D"/>
    <n v="0"/>
    <x v="0"/>
    <x v="0"/>
    <n v="155.54"/>
    <n v="0"/>
    <x v="3"/>
    <s v="Check-Out"/>
    <d v="2016-09-19T00:00:00"/>
    <x v="437"/>
    <n v="2"/>
    <n v="2"/>
  </r>
  <r>
    <n v="97681"/>
    <s v="City Hotel"/>
    <x v="0"/>
    <n v="315"/>
    <x v="1"/>
    <x v="2"/>
    <n v="38"/>
    <x v="16"/>
    <n v="1"/>
    <n v="1"/>
    <n v="1"/>
    <n v="0"/>
    <n v="0"/>
    <s v="BB"/>
    <x v="5"/>
    <x v="5"/>
    <x v="2"/>
    <x v="0"/>
    <n v="0"/>
    <n v="0"/>
    <s v="A"/>
    <s v="B"/>
    <n v="1"/>
    <x v="0"/>
    <x v="2"/>
    <n v="0"/>
    <n v="0"/>
    <x v="0"/>
    <s v="Check-Out"/>
    <d v="2016-09-19T00:00:00"/>
    <x v="437"/>
    <n v="2"/>
    <n v="1"/>
  </r>
  <r>
    <n v="97682"/>
    <s v="City Hotel"/>
    <x v="0"/>
    <n v="7"/>
    <x v="1"/>
    <x v="2"/>
    <n v="38"/>
    <x v="15"/>
    <n v="1"/>
    <n v="2"/>
    <n v="2"/>
    <n v="0"/>
    <n v="0"/>
    <s v="BB"/>
    <x v="12"/>
    <x v="2"/>
    <x v="2"/>
    <x v="0"/>
    <n v="0"/>
    <n v="0"/>
    <s v="F"/>
    <s v="F"/>
    <n v="0"/>
    <x v="0"/>
    <x v="0"/>
    <n v="191.73"/>
    <n v="0"/>
    <x v="3"/>
    <s v="Check-Out"/>
    <d v="2016-09-19T00:00:00"/>
    <x v="436"/>
    <n v="3"/>
    <n v="2"/>
  </r>
  <r>
    <n v="97683"/>
    <s v="City Hotel"/>
    <x v="0"/>
    <n v="0"/>
    <x v="1"/>
    <x v="2"/>
    <n v="38"/>
    <x v="15"/>
    <n v="1"/>
    <n v="2"/>
    <n v="2"/>
    <n v="0"/>
    <n v="0"/>
    <s v="BB"/>
    <x v="0"/>
    <x v="4"/>
    <x v="0"/>
    <x v="0"/>
    <n v="0"/>
    <n v="0"/>
    <s v="D"/>
    <s v="D"/>
    <n v="0"/>
    <x v="0"/>
    <x v="0"/>
    <n v="0"/>
    <n v="0"/>
    <x v="3"/>
    <s v="Check-Out"/>
    <d v="2016-09-19T00:00:00"/>
    <x v="436"/>
    <n v="3"/>
    <n v="2"/>
  </r>
  <r>
    <n v="97684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85"/>
    <s v="City Hotel"/>
    <x v="0"/>
    <n v="80"/>
    <x v="1"/>
    <x v="2"/>
    <n v="38"/>
    <x v="14"/>
    <n v="1"/>
    <n v="3"/>
    <n v="2"/>
    <n v="0"/>
    <n v="0"/>
    <s v="BB"/>
    <x v="5"/>
    <x v="2"/>
    <x v="2"/>
    <x v="0"/>
    <n v="0"/>
    <n v="0"/>
    <s v="D"/>
    <s v="D"/>
    <n v="1"/>
    <x v="0"/>
    <x v="0"/>
    <n v="168.3"/>
    <n v="0"/>
    <x v="0"/>
    <s v="Check-Out"/>
    <d v="2016-09-19T00:00:00"/>
    <x v="435"/>
    <n v="4"/>
    <n v="2"/>
  </r>
  <r>
    <n v="97686"/>
    <s v="City Hotel"/>
    <x v="0"/>
    <n v="315"/>
    <x v="1"/>
    <x v="2"/>
    <n v="38"/>
    <x v="16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09-19T00:00:00"/>
    <x v="437"/>
    <n v="2"/>
    <n v="2"/>
  </r>
  <r>
    <n v="97687"/>
    <s v="City Hotel"/>
    <x v="0"/>
    <n v="67"/>
    <x v="1"/>
    <x v="2"/>
    <n v="38"/>
    <x v="15"/>
    <n v="2"/>
    <n v="2"/>
    <n v="2"/>
    <n v="0"/>
    <n v="0"/>
    <s v="BB"/>
    <x v="2"/>
    <x v="0"/>
    <x v="0"/>
    <x v="0"/>
    <n v="0"/>
    <n v="0"/>
    <s v="D"/>
    <s v="D"/>
    <n v="0"/>
    <x v="0"/>
    <x v="0"/>
    <n v="137.69999999999999"/>
    <n v="0"/>
    <x v="1"/>
    <s v="Check-Out"/>
    <d v="2016-09-20T00:00:00"/>
    <x v="436"/>
    <n v="4"/>
    <n v="2"/>
  </r>
  <r>
    <n v="97688"/>
    <s v="City Hotel"/>
    <x v="0"/>
    <n v="220"/>
    <x v="1"/>
    <x v="2"/>
    <n v="38"/>
    <x v="16"/>
    <n v="2"/>
    <n v="1"/>
    <n v="2"/>
    <n v="0"/>
    <n v="0"/>
    <s v="HB"/>
    <x v="17"/>
    <x v="3"/>
    <x v="2"/>
    <x v="0"/>
    <n v="0"/>
    <n v="0"/>
    <s v="A"/>
    <s v="A"/>
    <n v="0"/>
    <x v="0"/>
    <x v="2"/>
    <n v="156"/>
    <n v="0"/>
    <x v="1"/>
    <s v="Check-Out"/>
    <d v="2016-09-20T00:00:00"/>
    <x v="437"/>
    <n v="3"/>
    <n v="2"/>
  </r>
  <r>
    <n v="97689"/>
    <s v="City Hotel"/>
    <x v="0"/>
    <n v="21"/>
    <x v="1"/>
    <x v="2"/>
    <n v="38"/>
    <x v="14"/>
    <n v="2"/>
    <n v="3"/>
    <n v="1"/>
    <n v="0"/>
    <n v="0"/>
    <s v="BB"/>
    <x v="1"/>
    <x v="2"/>
    <x v="2"/>
    <x v="0"/>
    <n v="0"/>
    <n v="0"/>
    <s v="A"/>
    <s v="A"/>
    <n v="2"/>
    <x v="0"/>
    <x v="0"/>
    <n v="145"/>
    <n v="0"/>
    <x v="3"/>
    <s v="Check-Out"/>
    <d v="2016-09-20T00:00:00"/>
    <x v="435"/>
    <n v="5"/>
    <n v="1"/>
  </r>
  <r>
    <n v="97690"/>
    <s v="City Hotel"/>
    <x v="0"/>
    <n v="51"/>
    <x v="1"/>
    <x v="2"/>
    <n v="38"/>
    <x v="15"/>
    <n v="2"/>
    <n v="2"/>
    <n v="2"/>
    <n v="2"/>
    <n v="0"/>
    <s v="BB"/>
    <x v="33"/>
    <x v="2"/>
    <x v="2"/>
    <x v="0"/>
    <n v="0"/>
    <n v="0"/>
    <s v="F"/>
    <s v="F"/>
    <n v="0"/>
    <x v="0"/>
    <x v="0"/>
    <n v="187.11"/>
    <n v="0"/>
    <x v="3"/>
    <s v="Check-Out"/>
    <d v="2016-09-20T00:00:00"/>
    <x v="436"/>
    <n v="4"/>
    <n v="4"/>
  </r>
  <r>
    <n v="97691"/>
    <s v="City Hotel"/>
    <x v="0"/>
    <n v="172"/>
    <x v="1"/>
    <x v="2"/>
    <n v="38"/>
    <x v="15"/>
    <n v="2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9-20T00:00:00"/>
    <x v="436"/>
    <n v="4"/>
    <n v="2"/>
  </r>
  <r>
    <n v="97692"/>
    <s v="City Hotel"/>
    <x v="0"/>
    <n v="173"/>
    <x v="1"/>
    <x v="2"/>
    <n v="38"/>
    <x v="12"/>
    <n v="2"/>
    <n v="5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heck-Out"/>
    <d v="2016-09-20T00:00:00"/>
    <x v="433"/>
    <n v="7"/>
    <n v="2"/>
  </r>
  <r>
    <n v="97693"/>
    <s v="City Hotel"/>
    <x v="0"/>
    <n v="8"/>
    <x v="1"/>
    <x v="2"/>
    <n v="39"/>
    <x v="17"/>
    <n v="2"/>
    <n v="0"/>
    <n v="2"/>
    <n v="1"/>
    <n v="0"/>
    <s v="BB"/>
    <x v="12"/>
    <x v="2"/>
    <x v="2"/>
    <x v="0"/>
    <n v="0"/>
    <n v="0"/>
    <s v="A"/>
    <s v="A"/>
    <n v="0"/>
    <x v="0"/>
    <x v="0"/>
    <n v="196"/>
    <n v="0"/>
    <x v="3"/>
    <s v="Check-Out"/>
    <d v="2016-09-20T00:00:00"/>
    <x v="438"/>
    <n v="2"/>
    <n v="3"/>
  </r>
  <r>
    <n v="97694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695"/>
    <s v="City Hotel"/>
    <x v="0"/>
    <n v="6"/>
    <x v="1"/>
    <x v="2"/>
    <n v="39"/>
    <x v="18"/>
    <n v="1"/>
    <n v="0"/>
    <n v="1"/>
    <n v="0"/>
    <n v="0"/>
    <s v="SC"/>
    <x v="0"/>
    <x v="0"/>
    <x v="0"/>
    <x v="0"/>
    <n v="0"/>
    <n v="0"/>
    <s v="A"/>
    <s v="F"/>
    <n v="0"/>
    <x v="0"/>
    <x v="0"/>
    <n v="139.13"/>
    <n v="0"/>
    <x v="0"/>
    <s v="Check-Out"/>
    <d v="2016-09-20T00:00:00"/>
    <x v="439"/>
    <n v="1"/>
    <n v="1"/>
  </r>
  <r>
    <n v="97696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2"/>
    <x v="0"/>
    <x v="2"/>
    <n v="128"/>
    <n v="0"/>
    <x v="0"/>
    <s v="Check-Out"/>
    <d v="2016-09-20T00:00:00"/>
    <x v="437"/>
    <n v="3"/>
    <n v="1"/>
  </r>
  <r>
    <n v="97697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698"/>
    <s v="City Hotel"/>
    <x v="0"/>
    <n v="220"/>
    <x v="1"/>
    <x v="2"/>
    <n v="38"/>
    <x v="16"/>
    <n v="2"/>
    <n v="1"/>
    <n v="2"/>
    <n v="0"/>
    <n v="0"/>
    <s v="HB"/>
    <x v="17"/>
    <x v="3"/>
    <x v="2"/>
    <x v="0"/>
    <n v="0"/>
    <n v="0"/>
    <s v="A"/>
    <s v="A"/>
    <n v="0"/>
    <x v="0"/>
    <x v="2"/>
    <n v="156"/>
    <n v="0"/>
    <x v="1"/>
    <s v="Check-Out"/>
    <d v="2016-09-20T00:00:00"/>
    <x v="437"/>
    <n v="3"/>
    <n v="2"/>
  </r>
  <r>
    <n v="97699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700"/>
    <s v="City Hotel"/>
    <x v="0"/>
    <n v="25"/>
    <x v="1"/>
    <x v="2"/>
    <n v="38"/>
    <x v="16"/>
    <n v="2"/>
    <n v="1"/>
    <n v="2"/>
    <n v="0"/>
    <n v="0"/>
    <s v="HB"/>
    <x v="17"/>
    <x v="5"/>
    <x v="2"/>
    <x v="0"/>
    <n v="0"/>
    <n v="0"/>
    <s v="A"/>
    <s v="B"/>
    <n v="1"/>
    <x v="0"/>
    <x v="2"/>
    <n v="156"/>
    <n v="0"/>
    <x v="1"/>
    <s v="Check-Out"/>
    <d v="2016-09-20T00:00:00"/>
    <x v="437"/>
    <n v="3"/>
    <n v="2"/>
  </r>
  <r>
    <n v="97701"/>
    <s v="City Hotel"/>
    <x v="0"/>
    <n v="32"/>
    <x v="1"/>
    <x v="2"/>
    <n v="38"/>
    <x v="12"/>
    <n v="2"/>
    <n v="5"/>
    <n v="2"/>
    <n v="0"/>
    <n v="0"/>
    <s v="BB"/>
    <x v="7"/>
    <x v="2"/>
    <x v="2"/>
    <x v="0"/>
    <n v="0"/>
    <n v="0"/>
    <s v="E"/>
    <s v="E"/>
    <n v="0"/>
    <x v="0"/>
    <x v="0"/>
    <n v="137.52000000000001"/>
    <n v="0"/>
    <x v="1"/>
    <s v="Check-Out"/>
    <d v="2016-09-20T00:00:00"/>
    <x v="433"/>
    <n v="7"/>
    <n v="2"/>
  </r>
  <r>
    <n v="97702"/>
    <s v="City Hotel"/>
    <x v="0"/>
    <n v="6"/>
    <x v="1"/>
    <x v="2"/>
    <n v="39"/>
    <x v="18"/>
    <n v="1"/>
    <n v="0"/>
    <n v="1"/>
    <n v="0"/>
    <n v="0"/>
    <s v="SC"/>
    <x v="0"/>
    <x v="0"/>
    <x v="0"/>
    <x v="0"/>
    <n v="0"/>
    <n v="0"/>
    <s v="A"/>
    <s v="G"/>
    <n v="0"/>
    <x v="0"/>
    <x v="0"/>
    <n v="139.13"/>
    <n v="0"/>
    <x v="0"/>
    <s v="Check-Out"/>
    <d v="2016-09-20T00:00:00"/>
    <x v="439"/>
    <n v="1"/>
    <n v="1"/>
  </r>
  <r>
    <n v="97703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704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705"/>
    <s v="City Hotel"/>
    <x v="0"/>
    <n v="220"/>
    <x v="1"/>
    <x v="2"/>
    <n v="38"/>
    <x v="16"/>
    <n v="2"/>
    <n v="1"/>
    <n v="3"/>
    <n v="0"/>
    <n v="0"/>
    <s v="HB"/>
    <x v="17"/>
    <x v="3"/>
    <x v="2"/>
    <x v="0"/>
    <n v="0"/>
    <n v="0"/>
    <s v="A"/>
    <s v="C"/>
    <n v="1"/>
    <x v="0"/>
    <x v="2"/>
    <n v="213"/>
    <n v="0"/>
    <x v="1"/>
    <s v="Check-Out"/>
    <d v="2016-09-20T00:00:00"/>
    <x v="437"/>
    <n v="3"/>
    <n v="3"/>
  </r>
  <r>
    <n v="97706"/>
    <s v="City Hotel"/>
    <x v="0"/>
    <n v="25"/>
    <x v="1"/>
    <x v="2"/>
    <n v="38"/>
    <x v="16"/>
    <n v="2"/>
    <n v="1"/>
    <n v="2"/>
    <n v="0"/>
    <n v="0"/>
    <s v="HB"/>
    <x v="17"/>
    <x v="5"/>
    <x v="2"/>
    <x v="0"/>
    <n v="0"/>
    <n v="0"/>
    <s v="A"/>
    <s v="B"/>
    <n v="1"/>
    <x v="0"/>
    <x v="2"/>
    <n v="156"/>
    <n v="0"/>
    <x v="1"/>
    <s v="Check-Out"/>
    <d v="2016-09-20T00:00:00"/>
    <x v="437"/>
    <n v="3"/>
    <n v="2"/>
  </r>
  <r>
    <n v="97707"/>
    <s v="City Hotel"/>
    <x v="0"/>
    <n v="4"/>
    <x v="1"/>
    <x v="2"/>
    <n v="39"/>
    <x v="18"/>
    <n v="1"/>
    <n v="0"/>
    <n v="2"/>
    <n v="0"/>
    <n v="0"/>
    <s v="SC"/>
    <x v="3"/>
    <x v="3"/>
    <x v="2"/>
    <x v="0"/>
    <n v="0"/>
    <n v="0"/>
    <s v="A"/>
    <s v="A"/>
    <n v="0"/>
    <x v="0"/>
    <x v="0"/>
    <n v="85"/>
    <n v="0"/>
    <x v="0"/>
    <s v="Check-Out"/>
    <d v="2016-09-20T00:00:00"/>
    <x v="439"/>
    <n v="1"/>
    <n v="2"/>
  </r>
  <r>
    <n v="97708"/>
    <s v="City Hotel"/>
    <x v="0"/>
    <n v="95"/>
    <x v="1"/>
    <x v="2"/>
    <n v="38"/>
    <x v="12"/>
    <n v="2"/>
    <n v="5"/>
    <n v="2"/>
    <n v="0"/>
    <n v="0"/>
    <s v="HB"/>
    <x v="4"/>
    <x v="2"/>
    <x v="2"/>
    <x v="0"/>
    <n v="0"/>
    <n v="0"/>
    <s v="D"/>
    <s v="D"/>
    <n v="0"/>
    <x v="0"/>
    <x v="0"/>
    <n v="183.6"/>
    <n v="0"/>
    <x v="1"/>
    <s v="Check-Out"/>
    <d v="2016-09-20T00:00:00"/>
    <x v="433"/>
    <n v="7"/>
    <n v="2"/>
  </r>
  <r>
    <n v="97709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710"/>
    <s v="City Hotel"/>
    <x v="0"/>
    <n v="220"/>
    <x v="1"/>
    <x v="2"/>
    <n v="38"/>
    <x v="16"/>
    <n v="2"/>
    <n v="1"/>
    <n v="2"/>
    <n v="0"/>
    <n v="0"/>
    <s v="HB"/>
    <x v="17"/>
    <x v="3"/>
    <x v="2"/>
    <x v="0"/>
    <n v="0"/>
    <n v="0"/>
    <s v="A"/>
    <s v="A"/>
    <n v="0"/>
    <x v="0"/>
    <x v="2"/>
    <n v="156"/>
    <n v="0"/>
    <x v="1"/>
    <s v="Check-Out"/>
    <d v="2016-09-20T00:00:00"/>
    <x v="437"/>
    <n v="3"/>
    <n v="2"/>
  </r>
  <r>
    <n v="97711"/>
    <s v="City Hotel"/>
    <x v="0"/>
    <n v="25"/>
    <x v="1"/>
    <x v="2"/>
    <n v="39"/>
    <x v="17"/>
    <n v="2"/>
    <n v="0"/>
    <n v="2"/>
    <n v="0"/>
    <n v="0"/>
    <s v="BB"/>
    <x v="17"/>
    <x v="2"/>
    <x v="2"/>
    <x v="0"/>
    <n v="0"/>
    <n v="0"/>
    <s v="A"/>
    <s v="A"/>
    <n v="1"/>
    <x v="0"/>
    <x v="0"/>
    <n v="158"/>
    <n v="0"/>
    <x v="1"/>
    <s v="Check-Out"/>
    <d v="2016-09-20T00:00:00"/>
    <x v="438"/>
    <n v="2"/>
    <n v="2"/>
  </r>
  <r>
    <n v="97712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713"/>
    <s v="City Hotel"/>
    <x v="0"/>
    <n v="220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1"/>
    <x v="0"/>
    <x v="2"/>
    <n v="128"/>
    <n v="0"/>
    <x v="0"/>
    <s v="Check-Out"/>
    <d v="2016-09-20T00:00:00"/>
    <x v="437"/>
    <n v="3"/>
    <n v="1"/>
  </r>
  <r>
    <n v="97714"/>
    <s v="City Hotel"/>
    <x v="0"/>
    <n v="3"/>
    <x v="1"/>
    <x v="2"/>
    <n v="39"/>
    <x v="18"/>
    <n v="1"/>
    <n v="0"/>
    <n v="1"/>
    <n v="0"/>
    <n v="0"/>
    <s v="BB"/>
    <x v="0"/>
    <x v="1"/>
    <x v="1"/>
    <x v="0"/>
    <n v="0"/>
    <n v="0"/>
    <s v="A"/>
    <s v="A"/>
    <n v="1"/>
    <x v="0"/>
    <x v="2"/>
    <n v="139.13"/>
    <n v="0"/>
    <x v="0"/>
    <s v="Check-Out"/>
    <d v="2016-09-20T00:00:00"/>
    <x v="439"/>
    <n v="1"/>
    <n v="1"/>
  </r>
  <r>
    <n v="97715"/>
    <s v="City Hotel"/>
    <x v="0"/>
    <n v="159"/>
    <x v="1"/>
    <x v="2"/>
    <n v="39"/>
    <x v="18"/>
    <n v="1"/>
    <n v="2"/>
    <n v="2"/>
    <n v="0"/>
    <n v="0"/>
    <s v="BB"/>
    <x v="165"/>
    <x v="3"/>
    <x v="2"/>
    <x v="0"/>
    <n v="0"/>
    <n v="0"/>
    <s v="A"/>
    <s v="A"/>
    <n v="1"/>
    <x v="0"/>
    <x v="2"/>
    <n v="144"/>
    <n v="0"/>
    <x v="0"/>
    <s v="Check-Out"/>
    <d v="2016-09-22T00:00:00"/>
    <x v="439"/>
    <n v="3"/>
    <n v="2"/>
  </r>
  <r>
    <n v="97716"/>
    <s v="City Hotel"/>
    <x v="0"/>
    <n v="20"/>
    <x v="1"/>
    <x v="2"/>
    <n v="39"/>
    <x v="18"/>
    <n v="1"/>
    <n v="0"/>
    <n v="1"/>
    <n v="0"/>
    <n v="0"/>
    <s v="BB"/>
    <x v="15"/>
    <x v="1"/>
    <x v="1"/>
    <x v="0"/>
    <n v="0"/>
    <n v="0"/>
    <s v="A"/>
    <s v="D"/>
    <n v="1"/>
    <x v="0"/>
    <x v="0"/>
    <n v="119"/>
    <n v="0"/>
    <x v="0"/>
    <s v="Check-Out"/>
    <d v="2016-09-20T00:00:00"/>
    <x v="439"/>
    <n v="1"/>
    <n v="1"/>
  </r>
  <r>
    <n v="97717"/>
    <s v="City Hotel"/>
    <x v="0"/>
    <n v="34"/>
    <x v="1"/>
    <x v="2"/>
    <n v="38"/>
    <x v="16"/>
    <n v="2"/>
    <n v="1"/>
    <n v="2"/>
    <n v="2"/>
    <n v="0"/>
    <s v="BB"/>
    <x v="1"/>
    <x v="2"/>
    <x v="2"/>
    <x v="0"/>
    <n v="0"/>
    <n v="0"/>
    <s v="F"/>
    <s v="F"/>
    <n v="0"/>
    <x v="0"/>
    <x v="0"/>
    <n v="207.9"/>
    <n v="0"/>
    <x v="0"/>
    <s v="Check-Out"/>
    <d v="2016-09-20T00:00:00"/>
    <x v="437"/>
    <n v="3"/>
    <n v="4"/>
  </r>
  <r>
    <n v="97718"/>
    <s v="City Hotel"/>
    <x v="0"/>
    <n v="19"/>
    <x v="1"/>
    <x v="2"/>
    <n v="39"/>
    <x v="17"/>
    <n v="2"/>
    <n v="0"/>
    <n v="2"/>
    <n v="0"/>
    <n v="0"/>
    <s v="BB"/>
    <x v="35"/>
    <x v="3"/>
    <x v="2"/>
    <x v="0"/>
    <n v="0"/>
    <n v="0"/>
    <s v="A"/>
    <s v="A"/>
    <n v="0"/>
    <x v="0"/>
    <x v="0"/>
    <n v="95"/>
    <n v="0"/>
    <x v="0"/>
    <s v="Check-Out"/>
    <d v="2016-09-20T00:00:00"/>
    <x v="438"/>
    <n v="2"/>
    <n v="2"/>
  </r>
  <r>
    <n v="97719"/>
    <s v="City Hotel"/>
    <x v="0"/>
    <n v="74"/>
    <x v="1"/>
    <x v="2"/>
    <n v="39"/>
    <x v="17"/>
    <n v="2"/>
    <n v="0"/>
    <n v="2"/>
    <n v="0"/>
    <n v="0"/>
    <s v="BB"/>
    <x v="15"/>
    <x v="3"/>
    <x v="2"/>
    <x v="0"/>
    <n v="0"/>
    <n v="0"/>
    <s v="A"/>
    <s v="A"/>
    <n v="0"/>
    <x v="0"/>
    <x v="0"/>
    <n v="102.68"/>
    <n v="0"/>
    <x v="0"/>
    <s v="Check-Out"/>
    <d v="2016-09-20T00:00:00"/>
    <x v="438"/>
    <n v="2"/>
    <n v="2"/>
  </r>
  <r>
    <n v="97720"/>
    <s v="City Hotel"/>
    <x v="0"/>
    <n v="245"/>
    <x v="1"/>
    <x v="2"/>
    <n v="38"/>
    <x v="16"/>
    <n v="2"/>
    <n v="1"/>
    <n v="1"/>
    <n v="0"/>
    <n v="0"/>
    <s v="HB"/>
    <x v="17"/>
    <x v="3"/>
    <x v="2"/>
    <x v="0"/>
    <n v="0"/>
    <n v="0"/>
    <s v="A"/>
    <s v="A"/>
    <n v="2"/>
    <x v="0"/>
    <x v="2"/>
    <n v="0"/>
    <n v="0"/>
    <x v="0"/>
    <s v="Check-Out"/>
    <d v="2016-09-20T00:00:00"/>
    <x v="437"/>
    <n v="3"/>
    <n v="1"/>
  </r>
  <r>
    <n v="97721"/>
    <s v="City Hotel"/>
    <x v="0"/>
    <n v="19"/>
    <x v="1"/>
    <x v="2"/>
    <n v="39"/>
    <x v="18"/>
    <n v="1"/>
    <n v="0"/>
    <n v="2"/>
    <n v="0"/>
    <n v="0"/>
    <s v="BB"/>
    <x v="15"/>
    <x v="3"/>
    <x v="2"/>
    <x v="0"/>
    <n v="0"/>
    <n v="0"/>
    <s v="A"/>
    <s v="A"/>
    <n v="0"/>
    <x v="0"/>
    <x v="0"/>
    <n v="104"/>
    <n v="0"/>
    <x v="3"/>
    <s v="Check-Out"/>
    <d v="2016-09-20T00:00:00"/>
    <x v="439"/>
    <n v="1"/>
    <n v="2"/>
  </r>
  <r>
    <n v="97722"/>
    <s v="City Hotel"/>
    <x v="0"/>
    <n v="28"/>
    <x v="1"/>
    <x v="2"/>
    <n v="39"/>
    <x v="17"/>
    <n v="2"/>
    <n v="0"/>
    <n v="2"/>
    <n v="0"/>
    <n v="0"/>
    <s v="BB"/>
    <x v="5"/>
    <x v="2"/>
    <x v="2"/>
    <x v="0"/>
    <n v="0"/>
    <n v="0"/>
    <s v="A"/>
    <s v="A"/>
    <n v="0"/>
    <x v="0"/>
    <x v="0"/>
    <n v="149"/>
    <n v="0"/>
    <x v="1"/>
    <s v="Check-Out"/>
    <d v="2016-09-20T00:00:00"/>
    <x v="438"/>
    <n v="2"/>
    <n v="2"/>
  </r>
  <r>
    <n v="97723"/>
    <s v="City Hotel"/>
    <x v="0"/>
    <n v="74"/>
    <x v="1"/>
    <x v="2"/>
    <n v="39"/>
    <x v="17"/>
    <n v="2"/>
    <n v="0"/>
    <n v="2"/>
    <n v="0"/>
    <n v="0"/>
    <s v="BB"/>
    <x v="12"/>
    <x v="3"/>
    <x v="2"/>
    <x v="0"/>
    <n v="0"/>
    <n v="0"/>
    <s v="A"/>
    <s v="A"/>
    <n v="0"/>
    <x v="0"/>
    <x v="0"/>
    <n v="102.68"/>
    <n v="0"/>
    <x v="0"/>
    <s v="Check-Out"/>
    <d v="2016-09-20T00:00:00"/>
    <x v="438"/>
    <n v="2"/>
    <n v="2"/>
  </r>
  <r>
    <n v="97724"/>
    <s v="City Hotel"/>
    <x v="0"/>
    <n v="5"/>
    <x v="1"/>
    <x v="2"/>
    <n v="39"/>
    <x v="17"/>
    <n v="2"/>
    <n v="0"/>
    <n v="2"/>
    <n v="0"/>
    <n v="0"/>
    <s v="SC"/>
    <x v="1"/>
    <x v="3"/>
    <x v="2"/>
    <x v="0"/>
    <n v="0"/>
    <n v="0"/>
    <s v="A"/>
    <s v="A"/>
    <n v="0"/>
    <x v="0"/>
    <x v="0"/>
    <n v="123.7"/>
    <n v="0"/>
    <x v="0"/>
    <s v="Check-Out"/>
    <d v="2016-09-20T00:00:00"/>
    <x v="438"/>
    <n v="2"/>
    <n v="2"/>
  </r>
  <r>
    <n v="97725"/>
    <s v="City Hotel"/>
    <x v="0"/>
    <n v="53"/>
    <x v="1"/>
    <x v="2"/>
    <n v="38"/>
    <x v="16"/>
    <n v="2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9-20T00:00:00"/>
    <x v="437"/>
    <n v="3"/>
    <n v="2"/>
  </r>
  <r>
    <n v="97726"/>
    <s v="City Hotel"/>
    <x v="0"/>
    <n v="25"/>
    <x v="1"/>
    <x v="2"/>
    <n v="38"/>
    <x v="15"/>
    <n v="2"/>
    <n v="2"/>
    <n v="2"/>
    <n v="0"/>
    <n v="0"/>
    <s v="BB"/>
    <x v="3"/>
    <x v="2"/>
    <x v="2"/>
    <x v="0"/>
    <n v="0"/>
    <n v="0"/>
    <s v="A"/>
    <s v="A"/>
    <n v="0"/>
    <x v="0"/>
    <x v="0"/>
    <n v="154"/>
    <n v="0"/>
    <x v="0"/>
    <s v="Check-Out"/>
    <d v="2016-09-20T00:00:00"/>
    <x v="436"/>
    <n v="4"/>
    <n v="2"/>
  </r>
  <r>
    <n v="97727"/>
    <s v="City Hotel"/>
    <x v="0"/>
    <n v="11"/>
    <x v="1"/>
    <x v="2"/>
    <n v="39"/>
    <x v="18"/>
    <n v="1"/>
    <n v="0"/>
    <n v="2"/>
    <n v="1"/>
    <n v="0"/>
    <s v="BB"/>
    <x v="0"/>
    <x v="2"/>
    <x v="2"/>
    <x v="0"/>
    <n v="0"/>
    <n v="0"/>
    <s v="A"/>
    <s v="A"/>
    <n v="0"/>
    <x v="0"/>
    <x v="0"/>
    <n v="187"/>
    <n v="0"/>
    <x v="3"/>
    <s v="Check-Out"/>
    <d v="2016-09-20T00:00:00"/>
    <x v="439"/>
    <n v="1"/>
    <n v="3"/>
  </r>
  <r>
    <n v="97728"/>
    <s v="City Hotel"/>
    <x v="0"/>
    <n v="10"/>
    <x v="1"/>
    <x v="5"/>
    <n v="51"/>
    <x v="10"/>
    <n v="1"/>
    <n v="0"/>
    <n v="2"/>
    <n v="2"/>
    <n v="0"/>
    <s v="BB"/>
    <x v="0"/>
    <x v="2"/>
    <x v="2"/>
    <x v="1"/>
    <n v="0"/>
    <n v="1"/>
    <s v="F"/>
    <s v="F"/>
    <n v="0"/>
    <x v="0"/>
    <x v="3"/>
    <n v="174"/>
    <n v="0"/>
    <x v="3"/>
    <s v="Check-Out"/>
    <d v="2016-12-12T00:00:00"/>
    <x v="521"/>
    <n v="1"/>
    <n v="4"/>
  </r>
  <r>
    <n v="97729"/>
    <s v="City Hotel"/>
    <x v="0"/>
    <n v="119"/>
    <x v="1"/>
    <x v="2"/>
    <n v="39"/>
    <x v="18"/>
    <n v="1"/>
    <n v="0"/>
    <n v="3"/>
    <n v="0"/>
    <n v="0"/>
    <s v="BB"/>
    <x v="3"/>
    <x v="2"/>
    <x v="2"/>
    <x v="0"/>
    <n v="0"/>
    <n v="0"/>
    <s v="D"/>
    <s v="D"/>
    <n v="0"/>
    <x v="0"/>
    <x v="0"/>
    <n v="162"/>
    <n v="0"/>
    <x v="1"/>
    <s v="Check-Out"/>
    <d v="2016-09-20T00:00:00"/>
    <x v="439"/>
    <n v="1"/>
    <n v="3"/>
  </r>
  <r>
    <n v="97730"/>
    <s v="City Hotel"/>
    <x v="0"/>
    <n v="46"/>
    <x v="1"/>
    <x v="2"/>
    <n v="39"/>
    <x v="18"/>
    <n v="1"/>
    <n v="0"/>
    <n v="2"/>
    <n v="0"/>
    <n v="0"/>
    <s v="SC"/>
    <x v="13"/>
    <x v="2"/>
    <x v="2"/>
    <x v="0"/>
    <n v="0"/>
    <n v="0"/>
    <s v="A"/>
    <s v="A"/>
    <n v="0"/>
    <x v="0"/>
    <x v="0"/>
    <n v="125.1"/>
    <n v="0"/>
    <x v="1"/>
    <s v="Check-Out"/>
    <d v="2016-09-20T00:00:00"/>
    <x v="439"/>
    <n v="1"/>
    <n v="2"/>
  </r>
  <r>
    <n v="97731"/>
    <s v="City Hotel"/>
    <x v="0"/>
    <n v="119"/>
    <x v="1"/>
    <x v="2"/>
    <n v="39"/>
    <x v="18"/>
    <n v="1"/>
    <n v="0"/>
    <n v="3"/>
    <n v="0"/>
    <n v="0"/>
    <s v="BB"/>
    <x v="3"/>
    <x v="2"/>
    <x v="2"/>
    <x v="0"/>
    <n v="0"/>
    <n v="0"/>
    <s v="D"/>
    <s v="D"/>
    <n v="0"/>
    <x v="0"/>
    <x v="0"/>
    <n v="162"/>
    <n v="0"/>
    <x v="1"/>
    <s v="Check-Out"/>
    <d v="2016-09-20T00:00:00"/>
    <x v="439"/>
    <n v="1"/>
    <n v="3"/>
  </r>
  <r>
    <n v="97732"/>
    <s v="City Hotel"/>
    <x v="0"/>
    <n v="53"/>
    <x v="1"/>
    <x v="2"/>
    <n v="39"/>
    <x v="17"/>
    <n v="2"/>
    <n v="0"/>
    <n v="2"/>
    <n v="0"/>
    <n v="0"/>
    <s v="BB"/>
    <x v="12"/>
    <x v="3"/>
    <x v="2"/>
    <x v="0"/>
    <n v="0"/>
    <n v="0"/>
    <s v="A"/>
    <s v="A"/>
    <n v="0"/>
    <x v="0"/>
    <x v="0"/>
    <n v="94.5"/>
    <n v="1"/>
    <x v="0"/>
    <s v="Check-Out"/>
    <d v="2016-09-20T00:00:00"/>
    <x v="438"/>
    <n v="2"/>
    <n v="2"/>
  </r>
  <r>
    <n v="97733"/>
    <s v="City Hotel"/>
    <x v="0"/>
    <n v="89"/>
    <x v="1"/>
    <x v="2"/>
    <n v="38"/>
    <x v="15"/>
    <n v="2"/>
    <n v="2"/>
    <n v="2"/>
    <n v="0"/>
    <n v="0"/>
    <s v="BB"/>
    <x v="2"/>
    <x v="2"/>
    <x v="2"/>
    <x v="0"/>
    <n v="0"/>
    <n v="0"/>
    <s v="D"/>
    <s v="D"/>
    <n v="3"/>
    <x v="0"/>
    <x v="0"/>
    <n v="149.4"/>
    <n v="0"/>
    <x v="1"/>
    <s v="Check-Out"/>
    <d v="2016-09-20T00:00:00"/>
    <x v="436"/>
    <n v="4"/>
    <n v="2"/>
  </r>
  <r>
    <n v="97734"/>
    <s v="City Hotel"/>
    <x v="0"/>
    <n v="88"/>
    <x v="1"/>
    <x v="2"/>
    <n v="38"/>
    <x v="14"/>
    <n v="2"/>
    <n v="3"/>
    <n v="2"/>
    <n v="0"/>
    <n v="0"/>
    <s v="BB"/>
    <x v="2"/>
    <x v="2"/>
    <x v="2"/>
    <x v="0"/>
    <n v="0"/>
    <n v="0"/>
    <s v="D"/>
    <s v="D"/>
    <n v="4"/>
    <x v="0"/>
    <x v="0"/>
    <n v="149.4"/>
    <n v="0"/>
    <x v="1"/>
    <s v="Check-Out"/>
    <d v="2016-09-20T00:00:00"/>
    <x v="435"/>
    <n v="5"/>
    <n v="2"/>
  </r>
  <r>
    <n v="97735"/>
    <s v="City Hotel"/>
    <x v="0"/>
    <n v="92"/>
    <x v="1"/>
    <x v="2"/>
    <n v="39"/>
    <x v="18"/>
    <n v="1"/>
    <n v="0"/>
    <n v="2"/>
    <n v="0"/>
    <n v="0"/>
    <s v="SC"/>
    <x v="12"/>
    <x v="2"/>
    <x v="2"/>
    <x v="0"/>
    <n v="0"/>
    <n v="0"/>
    <s v="A"/>
    <s v="D"/>
    <n v="0"/>
    <x v="0"/>
    <x v="0"/>
    <n v="125.1"/>
    <n v="0"/>
    <x v="3"/>
    <s v="Check-Out"/>
    <d v="2016-09-20T00:00:00"/>
    <x v="439"/>
    <n v="1"/>
    <n v="2"/>
  </r>
  <r>
    <n v="97736"/>
    <s v="City Hotel"/>
    <x v="0"/>
    <n v="4"/>
    <x v="1"/>
    <x v="2"/>
    <n v="38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169"/>
    <n v="0"/>
    <x v="0"/>
    <s v="Check-Out"/>
    <d v="2016-09-20T00:00:00"/>
    <x v="435"/>
    <n v="5"/>
    <n v="2"/>
  </r>
  <r>
    <n v="97737"/>
    <s v="City Hotel"/>
    <x v="0"/>
    <n v="6"/>
    <x v="1"/>
    <x v="2"/>
    <n v="39"/>
    <x v="18"/>
    <n v="1"/>
    <n v="0"/>
    <n v="2"/>
    <n v="0"/>
    <n v="0"/>
    <s v="SC"/>
    <x v="12"/>
    <x v="2"/>
    <x v="2"/>
    <x v="0"/>
    <n v="0"/>
    <n v="0"/>
    <s v="A"/>
    <s v="A"/>
    <n v="0"/>
    <x v="0"/>
    <x v="0"/>
    <n v="183.1"/>
    <n v="1"/>
    <x v="0"/>
    <s v="Check-Out"/>
    <d v="2016-09-20T00:00:00"/>
    <x v="439"/>
    <n v="1"/>
    <n v="2"/>
  </r>
  <r>
    <n v="97738"/>
    <s v="City Hotel"/>
    <x v="0"/>
    <n v="220"/>
    <x v="1"/>
    <x v="2"/>
    <n v="38"/>
    <x v="16"/>
    <n v="2"/>
    <n v="1"/>
    <n v="2"/>
    <n v="0"/>
    <n v="0"/>
    <s v="HB"/>
    <x v="17"/>
    <x v="3"/>
    <x v="2"/>
    <x v="0"/>
    <n v="0"/>
    <n v="0"/>
    <s v="A"/>
    <s v="A"/>
    <n v="0"/>
    <x v="0"/>
    <x v="2"/>
    <n v="156"/>
    <n v="0"/>
    <x v="1"/>
    <s v="Check-Out"/>
    <d v="2016-09-20T00:00:00"/>
    <x v="437"/>
    <n v="3"/>
    <n v="2"/>
  </r>
  <r>
    <n v="97739"/>
    <s v="City Hotel"/>
    <x v="0"/>
    <n v="3"/>
    <x v="1"/>
    <x v="2"/>
    <n v="39"/>
    <x v="18"/>
    <n v="1"/>
    <n v="0"/>
    <n v="1"/>
    <n v="0"/>
    <n v="0"/>
    <s v="BB"/>
    <x v="0"/>
    <x v="1"/>
    <x v="1"/>
    <x v="0"/>
    <n v="0"/>
    <n v="0"/>
    <s v="A"/>
    <s v="A"/>
    <n v="1"/>
    <x v="0"/>
    <x v="2"/>
    <n v="148.13"/>
    <n v="1"/>
    <x v="0"/>
    <s v="Check-Out"/>
    <d v="2016-09-20T00:00:00"/>
    <x v="439"/>
    <n v="1"/>
    <n v="1"/>
  </r>
  <r>
    <n v="97740"/>
    <s v="City Hotel"/>
    <x v="0"/>
    <n v="158"/>
    <x v="1"/>
    <x v="2"/>
    <n v="38"/>
    <x v="16"/>
    <n v="2"/>
    <n v="1"/>
    <n v="2"/>
    <n v="0"/>
    <n v="0"/>
    <s v="BB"/>
    <x v="18"/>
    <x v="3"/>
    <x v="2"/>
    <x v="0"/>
    <n v="0"/>
    <n v="0"/>
    <s v="A"/>
    <s v="A"/>
    <n v="0"/>
    <x v="0"/>
    <x v="0"/>
    <n v="80.75"/>
    <n v="0"/>
    <x v="0"/>
    <s v="Check-Out"/>
    <d v="2016-09-20T00:00:00"/>
    <x v="437"/>
    <n v="3"/>
    <n v="2"/>
  </r>
  <r>
    <n v="97741"/>
    <s v="City Hotel"/>
    <x v="0"/>
    <n v="74"/>
    <x v="1"/>
    <x v="2"/>
    <n v="38"/>
    <x v="15"/>
    <n v="2"/>
    <n v="2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9-20T00:00:00"/>
    <x v="436"/>
    <n v="4"/>
    <n v="2"/>
  </r>
  <r>
    <n v="97742"/>
    <s v="City Hotel"/>
    <x v="0"/>
    <n v="253"/>
    <x v="1"/>
    <x v="2"/>
    <n v="39"/>
    <x v="18"/>
    <n v="1"/>
    <n v="0"/>
    <n v="2"/>
    <n v="0"/>
    <n v="0"/>
    <s v="BB"/>
    <x v="12"/>
    <x v="2"/>
    <x v="2"/>
    <x v="0"/>
    <n v="0"/>
    <n v="0"/>
    <s v="D"/>
    <s v="D"/>
    <n v="0"/>
    <x v="0"/>
    <x v="2"/>
    <n v="115.2"/>
    <n v="0"/>
    <x v="3"/>
    <s v="Check-Out"/>
    <d v="2016-09-20T00:00:00"/>
    <x v="439"/>
    <n v="1"/>
    <n v="2"/>
  </r>
  <r>
    <n v="97743"/>
    <s v="City Hotel"/>
    <x v="0"/>
    <n v="253"/>
    <x v="1"/>
    <x v="2"/>
    <n v="39"/>
    <x v="18"/>
    <n v="1"/>
    <n v="0"/>
    <n v="2"/>
    <n v="0"/>
    <n v="0"/>
    <s v="BB"/>
    <x v="12"/>
    <x v="2"/>
    <x v="2"/>
    <x v="0"/>
    <n v="0"/>
    <n v="0"/>
    <s v="D"/>
    <s v="D"/>
    <n v="0"/>
    <x v="0"/>
    <x v="2"/>
    <n v="115.2"/>
    <n v="0"/>
    <x v="3"/>
    <s v="Check-Out"/>
    <d v="2016-09-20T00:00:00"/>
    <x v="439"/>
    <n v="1"/>
    <n v="2"/>
  </r>
  <r>
    <n v="97744"/>
    <s v="City Hotel"/>
    <x v="0"/>
    <n v="5"/>
    <x v="1"/>
    <x v="2"/>
    <n v="39"/>
    <x v="18"/>
    <n v="1"/>
    <n v="0"/>
    <n v="1"/>
    <n v="0"/>
    <n v="0"/>
    <s v="BB"/>
    <x v="14"/>
    <x v="2"/>
    <x v="2"/>
    <x v="0"/>
    <n v="0"/>
    <n v="0"/>
    <s v="A"/>
    <s v="A"/>
    <n v="0"/>
    <x v="0"/>
    <x v="0"/>
    <n v="159"/>
    <n v="0"/>
    <x v="1"/>
    <s v="Check-Out"/>
    <d v="2016-09-20T00:00:00"/>
    <x v="439"/>
    <n v="1"/>
    <n v="1"/>
  </r>
  <r>
    <n v="97745"/>
    <s v="City Hotel"/>
    <x v="0"/>
    <n v="35"/>
    <x v="1"/>
    <x v="2"/>
    <n v="39"/>
    <x v="17"/>
    <n v="2"/>
    <n v="0"/>
    <n v="2"/>
    <n v="2"/>
    <n v="0"/>
    <s v="BB"/>
    <x v="41"/>
    <x v="2"/>
    <x v="2"/>
    <x v="0"/>
    <n v="0"/>
    <n v="0"/>
    <s v="B"/>
    <s v="B"/>
    <n v="2"/>
    <x v="0"/>
    <x v="2"/>
    <n v="248.49"/>
    <n v="0"/>
    <x v="1"/>
    <s v="Check-Out"/>
    <d v="2016-09-20T00:00:00"/>
    <x v="438"/>
    <n v="2"/>
    <n v="4"/>
  </r>
  <r>
    <n v="97746"/>
    <s v="City Hotel"/>
    <x v="0"/>
    <n v="34"/>
    <x v="1"/>
    <x v="2"/>
    <n v="39"/>
    <x v="17"/>
    <n v="2"/>
    <n v="0"/>
    <n v="0"/>
    <n v="2"/>
    <n v="0"/>
    <s v="BB"/>
    <x v="41"/>
    <x v="2"/>
    <x v="2"/>
    <x v="0"/>
    <n v="0"/>
    <n v="0"/>
    <s v="B"/>
    <s v="B"/>
    <n v="1"/>
    <x v="0"/>
    <x v="2"/>
    <n v="124.25"/>
    <n v="0"/>
    <x v="1"/>
    <s v="Check-Out"/>
    <d v="2016-09-20T00:00:00"/>
    <x v="438"/>
    <n v="2"/>
    <n v="2"/>
  </r>
  <r>
    <n v="97747"/>
    <s v="City Hotel"/>
    <x v="0"/>
    <n v="0"/>
    <x v="1"/>
    <x v="2"/>
    <n v="39"/>
    <x v="18"/>
    <n v="1"/>
    <n v="0"/>
    <n v="1"/>
    <n v="0"/>
    <n v="0"/>
    <s v="BB"/>
    <x v="1"/>
    <x v="0"/>
    <x v="0"/>
    <x v="0"/>
    <n v="0"/>
    <n v="0"/>
    <s v="G"/>
    <s v="G"/>
    <n v="1"/>
    <x v="0"/>
    <x v="0"/>
    <n v="103"/>
    <n v="0"/>
    <x v="0"/>
    <s v="Check-Out"/>
    <d v="2016-09-20T00:00:00"/>
    <x v="439"/>
    <n v="1"/>
    <n v="1"/>
  </r>
  <r>
    <n v="97748"/>
    <s v="City Hotel"/>
    <x v="0"/>
    <n v="0"/>
    <x v="1"/>
    <x v="2"/>
    <n v="39"/>
    <x v="17"/>
    <n v="2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9-20T00:00:00"/>
    <x v="438"/>
    <n v="2"/>
    <n v="1"/>
  </r>
  <r>
    <n v="97749"/>
    <s v="City Hotel"/>
    <x v="0"/>
    <n v="1"/>
    <x v="2"/>
    <x v="8"/>
    <n v="11"/>
    <x v="14"/>
    <n v="0"/>
    <n v="1"/>
    <n v="2"/>
    <n v="0"/>
    <n v="0"/>
    <s v="BB"/>
    <x v="0"/>
    <x v="4"/>
    <x v="0"/>
    <x v="1"/>
    <n v="0"/>
    <n v="1"/>
    <s v="G"/>
    <s v="G"/>
    <n v="0"/>
    <x v="0"/>
    <x v="0"/>
    <n v="0"/>
    <n v="0"/>
    <x v="3"/>
    <s v="Check-Out"/>
    <d v="2017-03-16T00:00:00"/>
    <x v="615"/>
    <n v="1"/>
    <n v="2"/>
  </r>
  <r>
    <n v="97750"/>
    <s v="City Hotel"/>
    <x v="0"/>
    <n v="0"/>
    <x v="2"/>
    <x v="8"/>
    <n v="12"/>
    <x v="23"/>
    <n v="0"/>
    <n v="1"/>
    <n v="2"/>
    <n v="0"/>
    <n v="0"/>
    <s v="BB"/>
    <x v="0"/>
    <x v="4"/>
    <x v="0"/>
    <x v="1"/>
    <n v="0"/>
    <n v="2"/>
    <s v="G"/>
    <s v="G"/>
    <n v="0"/>
    <x v="0"/>
    <x v="0"/>
    <n v="0"/>
    <n v="0"/>
    <x v="3"/>
    <s v="Check-Out"/>
    <d v="2017-03-25T00:00:00"/>
    <x v="623"/>
    <n v="1"/>
    <n v="2"/>
  </r>
  <r>
    <n v="97751"/>
    <s v="City Hotel"/>
    <x v="0"/>
    <n v="23"/>
    <x v="2"/>
    <x v="10"/>
    <n v="21"/>
    <x v="24"/>
    <n v="0"/>
    <n v="3"/>
    <n v="1"/>
    <n v="0"/>
    <n v="0"/>
    <s v="BB"/>
    <x v="0"/>
    <x v="4"/>
    <x v="0"/>
    <x v="1"/>
    <n v="0"/>
    <n v="3"/>
    <s v="A"/>
    <s v="A"/>
    <n v="1"/>
    <x v="0"/>
    <x v="0"/>
    <n v="0"/>
    <n v="0"/>
    <x v="3"/>
    <s v="Check-Out"/>
    <d v="2017-05-28T00:00:00"/>
    <x v="685"/>
    <n v="3"/>
    <n v="1"/>
  </r>
  <r>
    <n v="97752"/>
    <s v="City Hotel"/>
    <x v="0"/>
    <n v="3"/>
    <x v="2"/>
    <x v="11"/>
    <n v="23"/>
    <x v="8"/>
    <n v="0"/>
    <n v="1"/>
    <n v="1"/>
    <n v="0"/>
    <n v="0"/>
    <s v="BB"/>
    <x v="0"/>
    <x v="4"/>
    <x v="0"/>
    <x v="1"/>
    <n v="0"/>
    <n v="4"/>
    <s v="G"/>
    <s v="G"/>
    <n v="3"/>
    <x v="0"/>
    <x v="0"/>
    <n v="0"/>
    <n v="0"/>
    <x v="1"/>
    <s v="Check-Out"/>
    <d v="2017-06-10T00:00:00"/>
    <x v="700"/>
    <n v="1"/>
    <n v="1"/>
  </r>
  <r>
    <n v="97753"/>
    <s v="City Hotel"/>
    <x v="0"/>
    <n v="0"/>
    <x v="1"/>
    <x v="2"/>
    <n v="39"/>
    <x v="17"/>
    <n v="2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9-20T00:00:00"/>
    <x v="438"/>
    <n v="2"/>
    <n v="1"/>
  </r>
  <r>
    <n v="97754"/>
    <s v="City Hotel"/>
    <x v="0"/>
    <n v="30"/>
    <x v="1"/>
    <x v="2"/>
    <n v="39"/>
    <x v="17"/>
    <n v="2"/>
    <n v="0"/>
    <n v="2"/>
    <n v="0"/>
    <n v="0"/>
    <s v="SC"/>
    <x v="12"/>
    <x v="2"/>
    <x v="2"/>
    <x v="0"/>
    <n v="0"/>
    <n v="0"/>
    <s v="A"/>
    <s v="A"/>
    <n v="0"/>
    <x v="0"/>
    <x v="0"/>
    <n v="134.1"/>
    <n v="0"/>
    <x v="1"/>
    <s v="Check-Out"/>
    <d v="2016-09-20T00:00:00"/>
    <x v="438"/>
    <n v="2"/>
    <n v="2"/>
  </r>
  <r>
    <n v="97755"/>
    <s v="City Hotel"/>
    <x v="0"/>
    <n v="359"/>
    <x v="1"/>
    <x v="2"/>
    <n v="38"/>
    <x v="15"/>
    <n v="2"/>
    <n v="2"/>
    <n v="2"/>
    <n v="0"/>
    <n v="0"/>
    <s v="BB"/>
    <x v="4"/>
    <x v="2"/>
    <x v="2"/>
    <x v="0"/>
    <n v="0"/>
    <n v="0"/>
    <s v="A"/>
    <s v="A"/>
    <n v="0"/>
    <x v="0"/>
    <x v="0"/>
    <n v="105"/>
    <n v="0"/>
    <x v="1"/>
    <s v="Check-Out"/>
    <d v="2016-09-20T00:00:00"/>
    <x v="436"/>
    <n v="4"/>
    <n v="2"/>
  </r>
  <r>
    <n v="97756"/>
    <s v="City Hotel"/>
    <x v="0"/>
    <n v="126"/>
    <x v="1"/>
    <x v="2"/>
    <n v="38"/>
    <x v="14"/>
    <n v="2"/>
    <n v="3"/>
    <n v="2"/>
    <n v="0"/>
    <n v="0"/>
    <s v="BB"/>
    <x v="0"/>
    <x v="2"/>
    <x v="2"/>
    <x v="0"/>
    <n v="0"/>
    <n v="0"/>
    <s v="D"/>
    <s v="D"/>
    <n v="0"/>
    <x v="0"/>
    <x v="0"/>
    <n v="147.1"/>
    <n v="0"/>
    <x v="4"/>
    <s v="Check-Out"/>
    <d v="2016-09-20T00:00:00"/>
    <x v="435"/>
    <n v="5"/>
    <n v="2"/>
  </r>
  <r>
    <n v="97757"/>
    <s v="City Hotel"/>
    <x v="0"/>
    <n v="43"/>
    <x v="1"/>
    <x v="2"/>
    <n v="38"/>
    <x v="16"/>
    <n v="2"/>
    <n v="1"/>
    <n v="2"/>
    <n v="0"/>
    <n v="0"/>
    <s v="BB"/>
    <x v="1"/>
    <x v="3"/>
    <x v="2"/>
    <x v="0"/>
    <n v="0"/>
    <n v="0"/>
    <s v="D"/>
    <s v="D"/>
    <n v="0"/>
    <x v="0"/>
    <x v="0"/>
    <n v="96.3"/>
    <n v="0"/>
    <x v="1"/>
    <s v="Check-Out"/>
    <d v="2016-09-20T00:00:00"/>
    <x v="437"/>
    <n v="3"/>
    <n v="2"/>
  </r>
  <r>
    <n v="97758"/>
    <s v="City Hotel"/>
    <x v="0"/>
    <n v="5"/>
    <x v="1"/>
    <x v="2"/>
    <n v="39"/>
    <x v="18"/>
    <n v="1"/>
    <n v="0"/>
    <n v="1"/>
    <n v="0"/>
    <n v="0"/>
    <s v="SC"/>
    <x v="0"/>
    <x v="2"/>
    <x v="2"/>
    <x v="0"/>
    <n v="0"/>
    <n v="0"/>
    <s v="A"/>
    <s v="A"/>
    <n v="1"/>
    <x v="0"/>
    <x v="0"/>
    <n v="149"/>
    <n v="0"/>
    <x v="3"/>
    <s v="Check-Out"/>
    <d v="2016-09-20T00:00:00"/>
    <x v="439"/>
    <n v="1"/>
    <n v="1"/>
  </r>
  <r>
    <n v="97759"/>
    <s v="City Hotel"/>
    <x v="0"/>
    <n v="0"/>
    <x v="1"/>
    <x v="2"/>
    <n v="39"/>
    <x v="18"/>
    <n v="1"/>
    <n v="0"/>
    <n v="2"/>
    <n v="0"/>
    <n v="0"/>
    <s v="BB"/>
    <x v="0"/>
    <x v="0"/>
    <x v="0"/>
    <x v="0"/>
    <n v="0"/>
    <n v="0"/>
    <s v="F"/>
    <s v="F"/>
    <n v="0"/>
    <x v="0"/>
    <x v="0"/>
    <n v="270"/>
    <n v="0"/>
    <x v="0"/>
    <s v="Check-Out"/>
    <d v="2016-09-20T00:00:00"/>
    <x v="439"/>
    <n v="1"/>
    <n v="2"/>
  </r>
  <r>
    <n v="97760"/>
    <s v="City Hotel"/>
    <x v="0"/>
    <n v="143"/>
    <x v="1"/>
    <x v="2"/>
    <n v="38"/>
    <x v="16"/>
    <n v="2"/>
    <n v="1"/>
    <n v="2"/>
    <n v="0"/>
    <n v="0"/>
    <s v="BB"/>
    <x v="4"/>
    <x v="0"/>
    <x v="0"/>
    <x v="0"/>
    <n v="0"/>
    <n v="0"/>
    <s v="A"/>
    <s v="A"/>
    <n v="0"/>
    <x v="0"/>
    <x v="0"/>
    <n v="118.8"/>
    <n v="0"/>
    <x v="1"/>
    <s v="Check-Out"/>
    <d v="2016-09-20T00:00:00"/>
    <x v="437"/>
    <n v="3"/>
    <n v="2"/>
  </r>
  <r>
    <n v="97761"/>
    <s v="City Hotel"/>
    <x v="0"/>
    <n v="359"/>
    <x v="1"/>
    <x v="2"/>
    <n v="38"/>
    <x v="15"/>
    <n v="2"/>
    <n v="2"/>
    <n v="1"/>
    <n v="0"/>
    <n v="0"/>
    <s v="BB"/>
    <x v="4"/>
    <x v="2"/>
    <x v="2"/>
    <x v="0"/>
    <n v="0"/>
    <n v="0"/>
    <s v="A"/>
    <s v="A"/>
    <n v="0"/>
    <x v="0"/>
    <x v="0"/>
    <n v="95"/>
    <n v="0"/>
    <x v="0"/>
    <s v="Check-Out"/>
    <d v="2016-09-20T00:00:00"/>
    <x v="436"/>
    <n v="4"/>
    <n v="1"/>
  </r>
  <r>
    <n v="97762"/>
    <s v="City Hotel"/>
    <x v="0"/>
    <n v="0"/>
    <x v="1"/>
    <x v="2"/>
    <n v="39"/>
    <x v="19"/>
    <n v="0"/>
    <n v="0"/>
    <n v="2"/>
    <n v="0"/>
    <n v="0"/>
    <s v="BB"/>
    <x v="1"/>
    <x v="2"/>
    <x v="2"/>
    <x v="1"/>
    <n v="0"/>
    <n v="0"/>
    <s v="D"/>
    <s v="F"/>
    <n v="0"/>
    <x v="0"/>
    <x v="0"/>
    <n v="0"/>
    <n v="0"/>
    <x v="1"/>
    <s v="Check-Out"/>
    <d v="2016-09-20T00:00:00"/>
    <x v="440"/>
    <n v="0"/>
    <n v="2"/>
  </r>
  <r>
    <n v="97763"/>
    <s v="City Hotel"/>
    <x v="0"/>
    <n v="4"/>
    <x v="1"/>
    <x v="2"/>
    <n v="39"/>
    <x v="19"/>
    <n v="0"/>
    <n v="1"/>
    <n v="2"/>
    <n v="1"/>
    <n v="0"/>
    <s v="SC"/>
    <x v="0"/>
    <x v="3"/>
    <x v="2"/>
    <x v="0"/>
    <n v="0"/>
    <n v="0"/>
    <s v="A"/>
    <s v="A"/>
    <n v="0"/>
    <x v="0"/>
    <x v="0"/>
    <n v="152.19999999999999"/>
    <n v="0"/>
    <x v="0"/>
    <s v="Check-Out"/>
    <d v="2016-09-21T00:00:00"/>
    <x v="440"/>
    <n v="1"/>
    <n v="3"/>
  </r>
  <r>
    <n v="97764"/>
    <s v="City Hotel"/>
    <x v="0"/>
    <n v="4"/>
    <x v="1"/>
    <x v="2"/>
    <n v="39"/>
    <x v="19"/>
    <n v="0"/>
    <n v="1"/>
    <n v="1"/>
    <n v="0"/>
    <n v="0"/>
    <s v="SC"/>
    <x v="0"/>
    <x v="2"/>
    <x v="2"/>
    <x v="0"/>
    <n v="0"/>
    <n v="0"/>
    <s v="A"/>
    <s v="A"/>
    <n v="0"/>
    <x v="0"/>
    <x v="0"/>
    <n v="122.4"/>
    <n v="0"/>
    <x v="0"/>
    <s v="Check-Out"/>
    <d v="2016-09-21T00:00:00"/>
    <x v="440"/>
    <n v="1"/>
    <n v="1"/>
  </r>
  <r>
    <n v="97765"/>
    <s v="City Hotel"/>
    <x v="0"/>
    <n v="20"/>
    <x v="1"/>
    <x v="2"/>
    <n v="39"/>
    <x v="17"/>
    <n v="2"/>
    <n v="1"/>
    <n v="2"/>
    <n v="0"/>
    <n v="0"/>
    <s v="BB"/>
    <x v="5"/>
    <x v="3"/>
    <x v="2"/>
    <x v="0"/>
    <n v="0"/>
    <n v="0"/>
    <s v="A"/>
    <s v="A"/>
    <n v="0"/>
    <x v="0"/>
    <x v="0"/>
    <n v="95"/>
    <n v="0"/>
    <x v="0"/>
    <s v="Check-Out"/>
    <d v="2016-09-21T00:00:00"/>
    <x v="438"/>
    <n v="3"/>
    <n v="2"/>
  </r>
  <r>
    <n v="97766"/>
    <s v="City Hotel"/>
    <x v="0"/>
    <n v="168"/>
    <x v="1"/>
    <x v="2"/>
    <n v="39"/>
    <x v="18"/>
    <n v="1"/>
    <n v="1"/>
    <n v="3"/>
    <n v="0"/>
    <n v="0"/>
    <s v="BB"/>
    <x v="42"/>
    <x v="2"/>
    <x v="2"/>
    <x v="0"/>
    <n v="0"/>
    <n v="0"/>
    <s v="D"/>
    <s v="D"/>
    <n v="0"/>
    <x v="0"/>
    <x v="0"/>
    <n v="159.30000000000001"/>
    <n v="0"/>
    <x v="0"/>
    <s v="Check-Out"/>
    <d v="2016-09-21T00:00:00"/>
    <x v="439"/>
    <n v="2"/>
    <n v="3"/>
  </r>
  <r>
    <n v="97767"/>
    <s v="City Hotel"/>
    <x v="0"/>
    <n v="3"/>
    <x v="1"/>
    <x v="2"/>
    <n v="39"/>
    <x v="17"/>
    <n v="2"/>
    <n v="1"/>
    <n v="1"/>
    <n v="0"/>
    <n v="0"/>
    <s v="BB"/>
    <x v="5"/>
    <x v="3"/>
    <x v="2"/>
    <x v="0"/>
    <n v="0"/>
    <n v="0"/>
    <s v="A"/>
    <s v="A"/>
    <n v="0"/>
    <x v="0"/>
    <x v="0"/>
    <n v="135.15"/>
    <n v="0"/>
    <x v="0"/>
    <s v="Check-Out"/>
    <d v="2016-09-21T00:00:00"/>
    <x v="438"/>
    <n v="3"/>
    <n v="1"/>
  </r>
  <r>
    <n v="97768"/>
    <s v="City Hotel"/>
    <x v="0"/>
    <n v="27"/>
    <x v="1"/>
    <x v="2"/>
    <n v="39"/>
    <x v="17"/>
    <n v="2"/>
    <n v="1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09-21T00:00:00"/>
    <x v="438"/>
    <n v="3"/>
    <n v="2"/>
  </r>
  <r>
    <n v="97769"/>
    <s v="City Hotel"/>
    <x v="0"/>
    <n v="27"/>
    <x v="1"/>
    <x v="2"/>
    <n v="39"/>
    <x v="19"/>
    <n v="0"/>
    <n v="1"/>
    <n v="1"/>
    <n v="0"/>
    <n v="0"/>
    <s v="BB"/>
    <x v="0"/>
    <x v="0"/>
    <x v="0"/>
    <x v="0"/>
    <n v="0"/>
    <n v="0"/>
    <s v="A"/>
    <s v="A"/>
    <n v="1"/>
    <x v="0"/>
    <x v="2"/>
    <n v="85"/>
    <n v="0"/>
    <x v="0"/>
    <s v="Check-Out"/>
    <d v="2016-09-21T00:00:00"/>
    <x v="440"/>
    <n v="1"/>
    <n v="1"/>
  </r>
  <r>
    <n v="97770"/>
    <s v="City Hotel"/>
    <x v="0"/>
    <n v="26"/>
    <x v="1"/>
    <x v="2"/>
    <n v="39"/>
    <x v="17"/>
    <n v="2"/>
    <n v="1"/>
    <n v="2"/>
    <n v="0"/>
    <n v="0"/>
    <s v="BB"/>
    <x v="20"/>
    <x v="3"/>
    <x v="2"/>
    <x v="0"/>
    <n v="0"/>
    <n v="0"/>
    <s v="A"/>
    <s v="A"/>
    <n v="0"/>
    <x v="0"/>
    <x v="0"/>
    <n v="95"/>
    <n v="0"/>
    <x v="0"/>
    <s v="Check-Out"/>
    <d v="2016-09-21T00:00:00"/>
    <x v="438"/>
    <n v="3"/>
    <n v="2"/>
  </r>
  <r>
    <n v="97771"/>
    <s v="City Hotel"/>
    <x v="0"/>
    <n v="0"/>
    <x v="1"/>
    <x v="2"/>
    <n v="39"/>
    <x v="19"/>
    <n v="0"/>
    <n v="1"/>
    <n v="1"/>
    <n v="0"/>
    <n v="0"/>
    <s v="BB"/>
    <x v="5"/>
    <x v="0"/>
    <x v="0"/>
    <x v="0"/>
    <n v="0"/>
    <n v="0"/>
    <s v="A"/>
    <s v="A"/>
    <n v="0"/>
    <x v="0"/>
    <x v="0"/>
    <n v="190"/>
    <n v="0"/>
    <x v="0"/>
    <s v="Check-Out"/>
    <d v="2016-09-21T00:00:00"/>
    <x v="440"/>
    <n v="1"/>
    <n v="1"/>
  </r>
  <r>
    <n v="97772"/>
    <s v="City Hotel"/>
    <x v="0"/>
    <n v="27"/>
    <x v="1"/>
    <x v="2"/>
    <n v="39"/>
    <x v="19"/>
    <n v="0"/>
    <n v="1"/>
    <n v="2"/>
    <n v="0"/>
    <n v="0"/>
    <s v="BB"/>
    <x v="25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773"/>
    <s v="City Hotel"/>
    <x v="0"/>
    <n v="27"/>
    <x v="1"/>
    <x v="2"/>
    <n v="39"/>
    <x v="19"/>
    <n v="0"/>
    <n v="1"/>
    <n v="2"/>
    <n v="0"/>
    <n v="0"/>
    <s v="BB"/>
    <x v="25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774"/>
    <s v="City Hotel"/>
    <x v="0"/>
    <n v="27"/>
    <x v="1"/>
    <x v="2"/>
    <n v="39"/>
    <x v="19"/>
    <n v="0"/>
    <n v="1"/>
    <n v="2"/>
    <n v="0"/>
    <n v="0"/>
    <s v="BB"/>
    <x v="11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775"/>
    <s v="City Hotel"/>
    <x v="0"/>
    <n v="10"/>
    <x v="1"/>
    <x v="2"/>
    <n v="39"/>
    <x v="17"/>
    <n v="2"/>
    <n v="1"/>
    <n v="2"/>
    <n v="0"/>
    <n v="1"/>
    <s v="BB"/>
    <x v="11"/>
    <x v="2"/>
    <x v="2"/>
    <x v="0"/>
    <n v="0"/>
    <n v="0"/>
    <s v="A"/>
    <s v="A"/>
    <n v="2"/>
    <x v="0"/>
    <x v="0"/>
    <n v="171.33"/>
    <n v="0"/>
    <x v="3"/>
    <s v="Check-Out"/>
    <d v="2016-09-21T00:00:00"/>
    <x v="438"/>
    <n v="3"/>
    <n v="3"/>
  </r>
  <r>
    <n v="97776"/>
    <s v="City Hotel"/>
    <x v="0"/>
    <n v="10"/>
    <x v="1"/>
    <x v="2"/>
    <n v="39"/>
    <x v="17"/>
    <n v="2"/>
    <n v="1"/>
    <n v="2"/>
    <n v="0"/>
    <n v="1"/>
    <s v="BB"/>
    <x v="1"/>
    <x v="2"/>
    <x v="2"/>
    <x v="0"/>
    <n v="0"/>
    <n v="0"/>
    <s v="A"/>
    <s v="A"/>
    <n v="2"/>
    <x v="0"/>
    <x v="0"/>
    <n v="162.33000000000001"/>
    <n v="0"/>
    <x v="2"/>
    <s v="Check-Out"/>
    <d v="2016-09-21T00:00:00"/>
    <x v="438"/>
    <n v="3"/>
    <n v="3"/>
  </r>
  <r>
    <n v="97777"/>
    <s v="City Hotel"/>
    <x v="0"/>
    <n v="27"/>
    <x v="1"/>
    <x v="2"/>
    <n v="39"/>
    <x v="19"/>
    <n v="0"/>
    <n v="1"/>
    <n v="1"/>
    <n v="0"/>
    <n v="0"/>
    <s v="BB"/>
    <x v="25"/>
    <x v="0"/>
    <x v="0"/>
    <x v="0"/>
    <n v="0"/>
    <n v="0"/>
    <s v="A"/>
    <s v="A"/>
    <n v="1"/>
    <x v="0"/>
    <x v="2"/>
    <n v="85"/>
    <n v="0"/>
    <x v="0"/>
    <s v="Check-Out"/>
    <d v="2016-09-21T00:00:00"/>
    <x v="440"/>
    <n v="1"/>
    <n v="1"/>
  </r>
  <r>
    <n v="97778"/>
    <s v="City Hotel"/>
    <x v="0"/>
    <n v="172"/>
    <x v="1"/>
    <x v="2"/>
    <n v="39"/>
    <x v="17"/>
    <n v="2"/>
    <n v="1"/>
    <n v="2"/>
    <n v="0"/>
    <n v="0"/>
    <s v="BB"/>
    <x v="1"/>
    <x v="3"/>
    <x v="2"/>
    <x v="0"/>
    <n v="0"/>
    <n v="0"/>
    <s v="D"/>
    <s v="D"/>
    <n v="0"/>
    <x v="0"/>
    <x v="0"/>
    <n v="90.95"/>
    <n v="0"/>
    <x v="1"/>
    <s v="Check-Out"/>
    <d v="2016-09-21T00:00:00"/>
    <x v="438"/>
    <n v="3"/>
    <n v="2"/>
  </r>
  <r>
    <n v="97779"/>
    <s v="City Hotel"/>
    <x v="0"/>
    <n v="172"/>
    <x v="1"/>
    <x v="2"/>
    <n v="39"/>
    <x v="17"/>
    <n v="2"/>
    <n v="1"/>
    <n v="2"/>
    <n v="0"/>
    <n v="0"/>
    <s v="BB"/>
    <x v="12"/>
    <x v="3"/>
    <x v="2"/>
    <x v="0"/>
    <n v="0"/>
    <n v="0"/>
    <s v="D"/>
    <s v="D"/>
    <n v="0"/>
    <x v="0"/>
    <x v="0"/>
    <n v="90.95"/>
    <n v="0"/>
    <x v="1"/>
    <s v="Check-Out"/>
    <d v="2016-09-21T00:00:00"/>
    <x v="438"/>
    <n v="3"/>
    <n v="2"/>
  </r>
  <r>
    <n v="97780"/>
    <s v="City Hotel"/>
    <x v="0"/>
    <n v="6"/>
    <x v="1"/>
    <x v="2"/>
    <n v="39"/>
    <x v="18"/>
    <n v="1"/>
    <n v="1"/>
    <n v="1"/>
    <n v="0"/>
    <n v="0"/>
    <s v="BB"/>
    <x v="3"/>
    <x v="2"/>
    <x v="2"/>
    <x v="0"/>
    <n v="0"/>
    <n v="0"/>
    <s v="A"/>
    <s v="A"/>
    <n v="1"/>
    <x v="0"/>
    <x v="0"/>
    <n v="129.69999999999999"/>
    <n v="0"/>
    <x v="0"/>
    <s v="Check-Out"/>
    <d v="2016-09-21T00:00:00"/>
    <x v="439"/>
    <n v="2"/>
    <n v="1"/>
  </r>
  <r>
    <n v="97781"/>
    <s v="City Hotel"/>
    <x v="0"/>
    <n v="0"/>
    <x v="1"/>
    <x v="2"/>
    <n v="39"/>
    <x v="18"/>
    <n v="1"/>
    <n v="1"/>
    <n v="2"/>
    <n v="0"/>
    <n v="0"/>
    <s v="BB"/>
    <x v="0"/>
    <x v="0"/>
    <x v="0"/>
    <x v="0"/>
    <n v="0"/>
    <n v="0"/>
    <s v="A"/>
    <s v="E"/>
    <n v="0"/>
    <x v="0"/>
    <x v="0"/>
    <n v="160"/>
    <n v="0"/>
    <x v="0"/>
    <s v="Check-Out"/>
    <d v="2016-09-21T00:00:00"/>
    <x v="439"/>
    <n v="2"/>
    <n v="2"/>
  </r>
  <r>
    <n v="97782"/>
    <s v="City Hotel"/>
    <x v="0"/>
    <n v="1"/>
    <x v="1"/>
    <x v="2"/>
    <n v="39"/>
    <x v="19"/>
    <n v="0"/>
    <n v="1"/>
    <n v="1"/>
    <n v="0"/>
    <n v="0"/>
    <s v="BB"/>
    <x v="14"/>
    <x v="2"/>
    <x v="2"/>
    <x v="0"/>
    <n v="0"/>
    <n v="0"/>
    <s v="A"/>
    <s v="A"/>
    <n v="0"/>
    <x v="0"/>
    <x v="0"/>
    <n v="169"/>
    <n v="0"/>
    <x v="1"/>
    <s v="Check-Out"/>
    <d v="2016-09-21T00:00:00"/>
    <x v="440"/>
    <n v="1"/>
    <n v="1"/>
  </r>
  <r>
    <n v="97783"/>
    <s v="City Hotel"/>
    <x v="0"/>
    <n v="20"/>
    <x v="1"/>
    <x v="2"/>
    <n v="39"/>
    <x v="18"/>
    <n v="1"/>
    <n v="1"/>
    <n v="1"/>
    <n v="0"/>
    <n v="0"/>
    <s v="BB"/>
    <x v="5"/>
    <x v="1"/>
    <x v="1"/>
    <x v="0"/>
    <n v="0"/>
    <n v="0"/>
    <s v="A"/>
    <s v="A"/>
    <n v="1"/>
    <x v="0"/>
    <x v="0"/>
    <n v="119"/>
    <n v="0"/>
    <x v="0"/>
    <s v="Check-Out"/>
    <d v="2016-09-21T00:00:00"/>
    <x v="439"/>
    <n v="2"/>
    <n v="1"/>
  </r>
  <r>
    <n v="97784"/>
    <s v="City Hotel"/>
    <x v="0"/>
    <n v="78"/>
    <x v="1"/>
    <x v="2"/>
    <n v="39"/>
    <x v="17"/>
    <n v="2"/>
    <n v="1"/>
    <n v="3"/>
    <n v="0"/>
    <n v="0"/>
    <s v="BB"/>
    <x v="0"/>
    <x v="2"/>
    <x v="2"/>
    <x v="0"/>
    <n v="0"/>
    <n v="0"/>
    <s v="D"/>
    <s v="D"/>
    <n v="0"/>
    <x v="0"/>
    <x v="0"/>
    <n v="177.3"/>
    <n v="1"/>
    <x v="1"/>
    <s v="Check-Out"/>
    <d v="2016-09-21T00:00:00"/>
    <x v="438"/>
    <n v="3"/>
    <n v="3"/>
  </r>
  <r>
    <n v="97785"/>
    <s v="City Hotel"/>
    <x v="0"/>
    <n v="0"/>
    <x v="1"/>
    <x v="2"/>
    <n v="39"/>
    <x v="18"/>
    <n v="1"/>
    <n v="1"/>
    <n v="1"/>
    <n v="0"/>
    <n v="0"/>
    <s v="BB"/>
    <x v="1"/>
    <x v="1"/>
    <x v="1"/>
    <x v="0"/>
    <n v="0"/>
    <n v="0"/>
    <s v="A"/>
    <s v="A"/>
    <n v="0"/>
    <x v="0"/>
    <x v="0"/>
    <n v="185"/>
    <n v="0"/>
    <x v="0"/>
    <s v="Check-Out"/>
    <d v="2016-09-21T00:00:00"/>
    <x v="439"/>
    <n v="2"/>
    <n v="1"/>
  </r>
  <r>
    <n v="97786"/>
    <s v="City Hotel"/>
    <x v="0"/>
    <n v="4"/>
    <x v="1"/>
    <x v="2"/>
    <n v="38"/>
    <x v="15"/>
    <n v="2"/>
    <n v="3"/>
    <n v="3"/>
    <n v="0"/>
    <n v="0"/>
    <s v="BB"/>
    <x v="0"/>
    <x v="0"/>
    <x v="0"/>
    <x v="0"/>
    <n v="0"/>
    <n v="0"/>
    <s v="A"/>
    <s v="A"/>
    <n v="1"/>
    <x v="0"/>
    <x v="0"/>
    <n v="181.38"/>
    <n v="0"/>
    <x v="0"/>
    <s v="Check-Out"/>
    <d v="2016-09-21T00:00:00"/>
    <x v="436"/>
    <n v="5"/>
    <n v="3"/>
  </r>
  <r>
    <n v="97787"/>
    <s v="City Hotel"/>
    <x v="0"/>
    <n v="209"/>
    <x v="1"/>
    <x v="2"/>
    <n v="38"/>
    <x v="16"/>
    <n v="2"/>
    <n v="2"/>
    <n v="2"/>
    <n v="0"/>
    <n v="0"/>
    <s v="BB"/>
    <x v="42"/>
    <x v="2"/>
    <x v="2"/>
    <x v="0"/>
    <n v="0"/>
    <n v="0"/>
    <s v="A"/>
    <s v="A"/>
    <n v="0"/>
    <x v="0"/>
    <x v="0"/>
    <n v="119.85"/>
    <n v="0"/>
    <x v="3"/>
    <s v="Check-Out"/>
    <d v="2016-09-21T00:00:00"/>
    <x v="437"/>
    <n v="4"/>
    <n v="2"/>
  </r>
  <r>
    <n v="97788"/>
    <s v="City Hotel"/>
    <x v="0"/>
    <n v="75"/>
    <x v="1"/>
    <x v="2"/>
    <n v="38"/>
    <x v="16"/>
    <n v="2"/>
    <n v="2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21T00:00:00"/>
    <x v="437"/>
    <n v="4"/>
    <n v="2"/>
  </r>
  <r>
    <n v="97789"/>
    <s v="City Hotel"/>
    <x v="0"/>
    <n v="12"/>
    <x v="1"/>
    <x v="2"/>
    <n v="39"/>
    <x v="18"/>
    <n v="1"/>
    <n v="1"/>
    <n v="2"/>
    <n v="0"/>
    <n v="0"/>
    <s v="BB"/>
    <x v="18"/>
    <x v="2"/>
    <x v="2"/>
    <x v="0"/>
    <n v="0"/>
    <n v="0"/>
    <s v="A"/>
    <s v="A"/>
    <n v="0"/>
    <x v="0"/>
    <x v="0"/>
    <n v="159"/>
    <n v="0"/>
    <x v="0"/>
    <s v="Check-Out"/>
    <d v="2016-09-21T00:00:00"/>
    <x v="439"/>
    <n v="2"/>
    <n v="2"/>
  </r>
  <r>
    <n v="97790"/>
    <s v="City Hotel"/>
    <x v="0"/>
    <n v="2"/>
    <x v="1"/>
    <x v="2"/>
    <n v="39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94"/>
    <n v="0"/>
    <x v="1"/>
    <s v="Check-Out"/>
    <d v="2016-09-21T00:00:00"/>
    <x v="438"/>
    <n v="3"/>
    <n v="2"/>
  </r>
  <r>
    <n v="97791"/>
    <s v="City Hotel"/>
    <x v="0"/>
    <n v="118"/>
    <x v="1"/>
    <x v="2"/>
    <n v="38"/>
    <x v="16"/>
    <n v="2"/>
    <n v="2"/>
    <n v="2"/>
    <n v="0"/>
    <n v="0"/>
    <s v="SC"/>
    <x v="1"/>
    <x v="2"/>
    <x v="2"/>
    <x v="0"/>
    <n v="0"/>
    <n v="0"/>
    <s v="A"/>
    <s v="A"/>
    <n v="2"/>
    <x v="0"/>
    <x v="0"/>
    <n v="118.8"/>
    <n v="0"/>
    <x v="1"/>
    <s v="Check-Out"/>
    <d v="2016-09-21T00:00:00"/>
    <x v="437"/>
    <n v="4"/>
    <n v="2"/>
  </r>
  <r>
    <n v="97792"/>
    <s v="City Hotel"/>
    <x v="0"/>
    <n v="0"/>
    <x v="1"/>
    <x v="2"/>
    <n v="39"/>
    <x v="19"/>
    <n v="0"/>
    <n v="1"/>
    <n v="2"/>
    <n v="0"/>
    <n v="0"/>
    <s v="BB"/>
    <x v="0"/>
    <x v="0"/>
    <x v="0"/>
    <x v="0"/>
    <n v="0"/>
    <n v="0"/>
    <s v="G"/>
    <s v="G"/>
    <n v="2"/>
    <x v="0"/>
    <x v="0"/>
    <n v="275"/>
    <n v="0"/>
    <x v="0"/>
    <s v="Check-Out"/>
    <d v="2016-09-21T00:00:00"/>
    <x v="440"/>
    <n v="1"/>
    <n v="2"/>
  </r>
  <r>
    <n v="97793"/>
    <s v="City Hotel"/>
    <x v="0"/>
    <n v="12"/>
    <x v="1"/>
    <x v="2"/>
    <n v="39"/>
    <x v="17"/>
    <n v="2"/>
    <n v="1"/>
    <n v="2"/>
    <n v="0"/>
    <n v="0"/>
    <s v="SC"/>
    <x v="17"/>
    <x v="2"/>
    <x v="2"/>
    <x v="0"/>
    <n v="0"/>
    <n v="0"/>
    <s v="A"/>
    <s v="A"/>
    <n v="0"/>
    <x v="0"/>
    <x v="0"/>
    <n v="142.33000000000001"/>
    <n v="0"/>
    <x v="1"/>
    <s v="Check-Out"/>
    <d v="2016-09-21T00:00:00"/>
    <x v="438"/>
    <n v="3"/>
    <n v="2"/>
  </r>
  <r>
    <n v="97794"/>
    <s v="City Hotel"/>
    <x v="0"/>
    <n v="47"/>
    <x v="1"/>
    <x v="2"/>
    <n v="39"/>
    <x v="19"/>
    <n v="0"/>
    <n v="1"/>
    <n v="2"/>
    <n v="0"/>
    <n v="0"/>
    <s v="SC"/>
    <x v="54"/>
    <x v="2"/>
    <x v="2"/>
    <x v="0"/>
    <n v="0"/>
    <n v="0"/>
    <s v="A"/>
    <s v="A"/>
    <n v="0"/>
    <x v="0"/>
    <x v="0"/>
    <n v="125.1"/>
    <n v="0"/>
    <x v="1"/>
    <s v="Check-Out"/>
    <d v="2016-09-21T00:00:00"/>
    <x v="440"/>
    <n v="1"/>
    <n v="2"/>
  </r>
  <r>
    <n v="97795"/>
    <s v="City Hotel"/>
    <x v="0"/>
    <n v="4"/>
    <x v="1"/>
    <x v="2"/>
    <n v="38"/>
    <x v="15"/>
    <n v="2"/>
    <n v="3"/>
    <n v="1"/>
    <n v="0"/>
    <n v="0"/>
    <s v="BB"/>
    <x v="0"/>
    <x v="0"/>
    <x v="0"/>
    <x v="0"/>
    <n v="0"/>
    <n v="0"/>
    <s v="A"/>
    <s v="A"/>
    <n v="1"/>
    <x v="0"/>
    <x v="0"/>
    <n v="137.38"/>
    <n v="0"/>
    <x v="0"/>
    <s v="Check-Out"/>
    <d v="2016-09-21T00:00:00"/>
    <x v="436"/>
    <n v="5"/>
    <n v="1"/>
  </r>
  <r>
    <n v="97796"/>
    <s v="City Hotel"/>
    <x v="0"/>
    <n v="0"/>
    <x v="1"/>
    <x v="2"/>
    <n v="39"/>
    <x v="18"/>
    <n v="1"/>
    <n v="1"/>
    <n v="2"/>
    <n v="0"/>
    <n v="0"/>
    <s v="SC"/>
    <x v="3"/>
    <x v="2"/>
    <x v="2"/>
    <x v="0"/>
    <n v="0"/>
    <n v="0"/>
    <s v="A"/>
    <s v="A"/>
    <n v="0"/>
    <x v="0"/>
    <x v="0"/>
    <n v="168"/>
    <n v="0"/>
    <x v="3"/>
    <s v="Check-Out"/>
    <d v="2016-09-21T00:00:00"/>
    <x v="439"/>
    <n v="2"/>
    <n v="2"/>
  </r>
  <r>
    <n v="97797"/>
    <s v="City Hotel"/>
    <x v="0"/>
    <n v="45"/>
    <x v="1"/>
    <x v="2"/>
    <n v="39"/>
    <x v="17"/>
    <n v="2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1"/>
    <s v="Check-Out"/>
    <d v="2016-09-21T00:00:00"/>
    <x v="438"/>
    <n v="3"/>
    <n v="2"/>
  </r>
  <r>
    <n v="97798"/>
    <s v="City Hotel"/>
    <x v="0"/>
    <n v="3"/>
    <x v="1"/>
    <x v="2"/>
    <n v="39"/>
    <x v="18"/>
    <n v="1"/>
    <n v="1"/>
    <n v="1"/>
    <n v="0"/>
    <n v="0"/>
    <s v="BB"/>
    <x v="3"/>
    <x v="0"/>
    <x v="0"/>
    <x v="0"/>
    <n v="0"/>
    <n v="0"/>
    <s v="A"/>
    <s v="E"/>
    <n v="0"/>
    <x v="0"/>
    <x v="2"/>
    <n v="95"/>
    <n v="0"/>
    <x v="0"/>
    <s v="Check-Out"/>
    <d v="2016-09-21T00:00:00"/>
    <x v="439"/>
    <n v="2"/>
    <n v="1"/>
  </r>
  <r>
    <n v="97799"/>
    <s v="City Hotel"/>
    <x v="0"/>
    <n v="8"/>
    <x v="2"/>
    <x v="6"/>
    <n v="3"/>
    <x v="17"/>
    <n v="0"/>
    <n v="2"/>
    <n v="1"/>
    <n v="0"/>
    <n v="0"/>
    <s v="BB"/>
    <x v="3"/>
    <x v="1"/>
    <x v="1"/>
    <x v="1"/>
    <n v="0"/>
    <n v="1"/>
    <s v="A"/>
    <s v="A"/>
    <n v="0"/>
    <x v="0"/>
    <x v="0"/>
    <n v="70"/>
    <n v="0"/>
    <x v="0"/>
    <s v="Check-Out"/>
    <d v="2017-01-20T00:00:00"/>
    <x v="559"/>
    <n v="2"/>
    <n v="1"/>
  </r>
  <r>
    <n v="97800"/>
    <s v="City Hotel"/>
    <x v="0"/>
    <n v="27"/>
    <x v="1"/>
    <x v="2"/>
    <n v="39"/>
    <x v="19"/>
    <n v="0"/>
    <n v="1"/>
    <n v="3"/>
    <n v="0"/>
    <n v="0"/>
    <s v="BB"/>
    <x v="25"/>
    <x v="0"/>
    <x v="0"/>
    <x v="0"/>
    <n v="0"/>
    <n v="0"/>
    <s v="A"/>
    <s v="A"/>
    <n v="2"/>
    <x v="0"/>
    <x v="2"/>
    <n v="125"/>
    <n v="0"/>
    <x v="0"/>
    <s v="Check-Out"/>
    <d v="2016-09-21T00:00:00"/>
    <x v="440"/>
    <n v="1"/>
    <n v="3"/>
  </r>
  <r>
    <n v="97801"/>
    <s v="City Hotel"/>
    <x v="0"/>
    <n v="0"/>
    <x v="1"/>
    <x v="2"/>
    <n v="39"/>
    <x v="19"/>
    <n v="0"/>
    <n v="1"/>
    <n v="2"/>
    <n v="1"/>
    <n v="0"/>
    <s v="BB"/>
    <x v="0"/>
    <x v="0"/>
    <x v="0"/>
    <x v="0"/>
    <n v="0"/>
    <n v="0"/>
    <s v="A"/>
    <s v="E"/>
    <n v="0"/>
    <x v="0"/>
    <x v="0"/>
    <n v="210"/>
    <n v="0"/>
    <x v="0"/>
    <s v="Check-Out"/>
    <d v="2016-09-21T00:00:00"/>
    <x v="440"/>
    <n v="1"/>
    <n v="3"/>
  </r>
  <r>
    <n v="97802"/>
    <s v="City Hotel"/>
    <x v="0"/>
    <n v="204"/>
    <x v="1"/>
    <x v="2"/>
    <n v="37"/>
    <x v="6"/>
    <n v="4"/>
    <n v="10"/>
    <n v="2"/>
    <n v="0"/>
    <n v="0"/>
    <s v="BB"/>
    <x v="1"/>
    <x v="2"/>
    <x v="2"/>
    <x v="0"/>
    <n v="0"/>
    <n v="0"/>
    <s v="A"/>
    <s v="D"/>
    <n v="0"/>
    <x v="0"/>
    <x v="0"/>
    <n v="119.85"/>
    <n v="0"/>
    <x v="1"/>
    <s v="Check-Out"/>
    <d v="2016-09-21T00:00:00"/>
    <x v="427"/>
    <n v="14"/>
    <n v="2"/>
  </r>
  <r>
    <n v="97803"/>
    <s v="City Hotel"/>
    <x v="0"/>
    <n v="3"/>
    <x v="1"/>
    <x v="2"/>
    <n v="39"/>
    <x v="18"/>
    <n v="1"/>
    <n v="1"/>
    <n v="1"/>
    <n v="0"/>
    <n v="0"/>
    <s v="BB"/>
    <x v="3"/>
    <x v="0"/>
    <x v="0"/>
    <x v="0"/>
    <n v="0"/>
    <n v="0"/>
    <s v="A"/>
    <s v="E"/>
    <n v="0"/>
    <x v="0"/>
    <x v="2"/>
    <n v="95"/>
    <n v="0"/>
    <x v="0"/>
    <s v="Check-Out"/>
    <d v="2016-09-21T00:00:00"/>
    <x v="439"/>
    <n v="2"/>
    <n v="1"/>
  </r>
  <r>
    <n v="97804"/>
    <s v="City Hotel"/>
    <x v="0"/>
    <n v="67"/>
    <x v="1"/>
    <x v="2"/>
    <n v="39"/>
    <x v="17"/>
    <n v="2"/>
    <n v="1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21T00:00:00"/>
    <x v="438"/>
    <n v="3"/>
    <n v="2"/>
  </r>
  <r>
    <n v="97805"/>
    <s v="City Hotel"/>
    <x v="0"/>
    <n v="27"/>
    <x v="1"/>
    <x v="2"/>
    <n v="39"/>
    <x v="19"/>
    <n v="0"/>
    <n v="1"/>
    <n v="2"/>
    <n v="0"/>
    <n v="0"/>
    <s v="BB"/>
    <x v="25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06"/>
    <s v="City Hotel"/>
    <x v="0"/>
    <n v="0"/>
    <x v="1"/>
    <x v="2"/>
    <n v="39"/>
    <x v="19"/>
    <n v="0"/>
    <n v="1"/>
    <n v="2"/>
    <n v="0"/>
    <n v="0"/>
    <s v="BB"/>
    <x v="15"/>
    <x v="0"/>
    <x v="0"/>
    <x v="0"/>
    <n v="0"/>
    <n v="0"/>
    <s v="A"/>
    <s v="D"/>
    <n v="0"/>
    <x v="0"/>
    <x v="0"/>
    <n v="119"/>
    <n v="0"/>
    <x v="3"/>
    <s v="Check-Out"/>
    <d v="2016-09-21T00:00:00"/>
    <x v="440"/>
    <n v="1"/>
    <n v="2"/>
  </r>
  <r>
    <n v="97807"/>
    <s v="City Hotel"/>
    <x v="0"/>
    <n v="12"/>
    <x v="1"/>
    <x v="2"/>
    <n v="39"/>
    <x v="17"/>
    <n v="2"/>
    <n v="1"/>
    <n v="2"/>
    <n v="0"/>
    <n v="0"/>
    <s v="BB"/>
    <x v="12"/>
    <x v="2"/>
    <x v="2"/>
    <x v="0"/>
    <n v="0"/>
    <n v="0"/>
    <s v="A"/>
    <s v="A"/>
    <n v="0"/>
    <x v="0"/>
    <x v="0"/>
    <n v="171.33"/>
    <n v="0"/>
    <x v="1"/>
    <s v="Check-Out"/>
    <d v="2016-09-21T00:00:00"/>
    <x v="438"/>
    <n v="3"/>
    <n v="2"/>
  </r>
  <r>
    <n v="97808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09"/>
    <s v="City Hotel"/>
    <x v="0"/>
    <n v="27"/>
    <x v="1"/>
    <x v="2"/>
    <n v="39"/>
    <x v="19"/>
    <n v="0"/>
    <n v="1"/>
    <n v="2"/>
    <n v="0"/>
    <n v="0"/>
    <s v="BB"/>
    <x v="25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10"/>
    <s v="City Hotel"/>
    <x v="0"/>
    <n v="38"/>
    <x v="1"/>
    <x v="2"/>
    <n v="39"/>
    <x v="17"/>
    <n v="2"/>
    <n v="1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09-21T00:00:00"/>
    <x v="438"/>
    <n v="3"/>
    <n v="2"/>
  </r>
  <r>
    <n v="97811"/>
    <s v="City Hotel"/>
    <x v="0"/>
    <n v="0"/>
    <x v="1"/>
    <x v="2"/>
    <n v="39"/>
    <x v="19"/>
    <n v="0"/>
    <n v="1"/>
    <n v="2"/>
    <n v="0"/>
    <n v="0"/>
    <s v="SC"/>
    <x v="0"/>
    <x v="2"/>
    <x v="2"/>
    <x v="0"/>
    <n v="0"/>
    <n v="0"/>
    <s v="A"/>
    <s v="C"/>
    <n v="0"/>
    <x v="0"/>
    <x v="0"/>
    <n v="180"/>
    <n v="0"/>
    <x v="0"/>
    <s v="Check-Out"/>
    <d v="2016-09-21T00:00:00"/>
    <x v="440"/>
    <n v="1"/>
    <n v="2"/>
  </r>
  <r>
    <n v="97812"/>
    <s v="City Hotel"/>
    <x v="0"/>
    <n v="147"/>
    <x v="1"/>
    <x v="2"/>
    <n v="38"/>
    <x v="13"/>
    <n v="2"/>
    <n v="5"/>
    <n v="2"/>
    <n v="0"/>
    <n v="0"/>
    <s v="BB"/>
    <x v="8"/>
    <x v="2"/>
    <x v="2"/>
    <x v="0"/>
    <n v="0"/>
    <n v="0"/>
    <s v="A"/>
    <s v="A"/>
    <n v="0"/>
    <x v="0"/>
    <x v="0"/>
    <n v="126.9"/>
    <n v="0"/>
    <x v="1"/>
    <s v="Check-Out"/>
    <d v="2016-09-21T00:00:00"/>
    <x v="434"/>
    <n v="7"/>
    <n v="2"/>
  </r>
  <r>
    <n v="97813"/>
    <s v="City Hotel"/>
    <x v="0"/>
    <n v="1"/>
    <x v="1"/>
    <x v="2"/>
    <n v="39"/>
    <x v="19"/>
    <n v="0"/>
    <n v="1"/>
    <n v="2"/>
    <n v="2"/>
    <n v="0"/>
    <s v="BB"/>
    <x v="0"/>
    <x v="2"/>
    <x v="2"/>
    <x v="0"/>
    <n v="0"/>
    <n v="0"/>
    <s v="F"/>
    <s v="F"/>
    <n v="0"/>
    <x v="0"/>
    <x v="0"/>
    <n v="275"/>
    <n v="0"/>
    <x v="1"/>
    <s v="Check-Out"/>
    <d v="2016-09-21T00:00:00"/>
    <x v="440"/>
    <n v="1"/>
    <n v="4"/>
  </r>
  <r>
    <n v="97814"/>
    <s v="City Hotel"/>
    <x v="0"/>
    <n v="2"/>
    <x v="2"/>
    <x v="0"/>
    <n v="28"/>
    <x v="12"/>
    <n v="0"/>
    <n v="1"/>
    <n v="2"/>
    <n v="2"/>
    <n v="0"/>
    <s v="BB"/>
    <x v="0"/>
    <x v="2"/>
    <x v="2"/>
    <x v="1"/>
    <n v="0"/>
    <n v="1"/>
    <s v="F"/>
    <s v="F"/>
    <n v="1"/>
    <x v="0"/>
    <x v="0"/>
    <n v="230"/>
    <n v="0"/>
    <x v="1"/>
    <s v="Check-Out"/>
    <d v="2017-07-14T00:00:00"/>
    <x v="734"/>
    <n v="1"/>
    <n v="4"/>
  </r>
  <r>
    <n v="97815"/>
    <s v="City Hotel"/>
    <x v="0"/>
    <n v="104"/>
    <x v="1"/>
    <x v="2"/>
    <n v="39"/>
    <x v="17"/>
    <n v="2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21T00:00:00"/>
    <x v="438"/>
    <n v="3"/>
    <n v="2"/>
  </r>
  <r>
    <n v="97816"/>
    <s v="City Hotel"/>
    <x v="0"/>
    <n v="24"/>
    <x v="1"/>
    <x v="2"/>
    <n v="39"/>
    <x v="17"/>
    <n v="2"/>
    <n v="1"/>
    <n v="2"/>
    <n v="0"/>
    <n v="0"/>
    <s v="BB"/>
    <x v="3"/>
    <x v="2"/>
    <x v="2"/>
    <x v="0"/>
    <n v="0"/>
    <n v="0"/>
    <s v="A"/>
    <s v="A"/>
    <n v="0"/>
    <x v="0"/>
    <x v="0"/>
    <n v="149"/>
    <n v="0"/>
    <x v="3"/>
    <s v="Check-Out"/>
    <d v="2016-09-21T00:00:00"/>
    <x v="438"/>
    <n v="3"/>
    <n v="2"/>
  </r>
  <r>
    <n v="97817"/>
    <s v="City Hotel"/>
    <x v="0"/>
    <n v="21"/>
    <x v="1"/>
    <x v="2"/>
    <n v="38"/>
    <x v="16"/>
    <n v="2"/>
    <n v="2"/>
    <n v="2"/>
    <n v="0"/>
    <n v="0"/>
    <s v="BB"/>
    <x v="12"/>
    <x v="0"/>
    <x v="0"/>
    <x v="0"/>
    <n v="0"/>
    <n v="0"/>
    <s v="D"/>
    <s v="D"/>
    <n v="0"/>
    <x v="0"/>
    <x v="0"/>
    <n v="162.5"/>
    <n v="0"/>
    <x v="0"/>
    <s v="Check-Out"/>
    <d v="2016-09-21T00:00:00"/>
    <x v="437"/>
    <n v="4"/>
    <n v="2"/>
  </r>
  <r>
    <n v="97818"/>
    <s v="City Hotel"/>
    <x v="0"/>
    <n v="27"/>
    <x v="1"/>
    <x v="2"/>
    <n v="39"/>
    <x v="19"/>
    <n v="0"/>
    <n v="1"/>
    <n v="2"/>
    <n v="0"/>
    <n v="0"/>
    <s v="BB"/>
    <x v="25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19"/>
    <s v="City Hotel"/>
    <x v="0"/>
    <n v="1"/>
    <x v="1"/>
    <x v="2"/>
    <n v="39"/>
    <x v="19"/>
    <n v="0"/>
    <n v="1"/>
    <n v="2"/>
    <n v="0"/>
    <n v="0"/>
    <s v="BB"/>
    <x v="62"/>
    <x v="2"/>
    <x v="2"/>
    <x v="0"/>
    <n v="0"/>
    <n v="0"/>
    <s v="A"/>
    <s v="A"/>
    <n v="0"/>
    <x v="0"/>
    <x v="0"/>
    <n v="130.94"/>
    <n v="0"/>
    <x v="1"/>
    <s v="Check-Out"/>
    <d v="2016-09-21T00:00:00"/>
    <x v="440"/>
    <n v="1"/>
    <n v="2"/>
  </r>
  <r>
    <n v="97820"/>
    <s v="City Hotel"/>
    <x v="0"/>
    <n v="3"/>
    <x v="1"/>
    <x v="2"/>
    <n v="39"/>
    <x v="18"/>
    <n v="1"/>
    <n v="1"/>
    <n v="1"/>
    <n v="0"/>
    <n v="0"/>
    <s v="BB"/>
    <x v="3"/>
    <x v="0"/>
    <x v="0"/>
    <x v="0"/>
    <n v="0"/>
    <n v="0"/>
    <s v="A"/>
    <s v="D"/>
    <n v="0"/>
    <x v="0"/>
    <x v="2"/>
    <n v="95"/>
    <n v="0"/>
    <x v="0"/>
    <s v="Check-Out"/>
    <d v="2016-09-21T00:00:00"/>
    <x v="439"/>
    <n v="2"/>
    <n v="1"/>
  </r>
  <r>
    <n v="97821"/>
    <s v="City Hotel"/>
    <x v="0"/>
    <n v="104"/>
    <x v="1"/>
    <x v="2"/>
    <n v="39"/>
    <x v="17"/>
    <n v="2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21T00:00:00"/>
    <x v="438"/>
    <n v="3"/>
    <n v="2"/>
  </r>
  <r>
    <n v="97822"/>
    <s v="City Hotel"/>
    <x v="0"/>
    <n v="4"/>
    <x v="1"/>
    <x v="2"/>
    <n v="39"/>
    <x v="18"/>
    <n v="1"/>
    <n v="1"/>
    <n v="1"/>
    <n v="0"/>
    <n v="0"/>
    <s v="BB"/>
    <x v="18"/>
    <x v="7"/>
    <x v="1"/>
    <x v="0"/>
    <n v="0"/>
    <n v="0"/>
    <s v="A"/>
    <s v="B"/>
    <n v="2"/>
    <x v="0"/>
    <x v="0"/>
    <n v="95"/>
    <n v="0"/>
    <x v="0"/>
    <s v="Check-Out"/>
    <d v="2016-09-21T00:00:00"/>
    <x v="439"/>
    <n v="2"/>
    <n v="1"/>
  </r>
  <r>
    <n v="97823"/>
    <s v="City Hotel"/>
    <x v="0"/>
    <n v="15"/>
    <x v="1"/>
    <x v="2"/>
    <n v="39"/>
    <x v="19"/>
    <n v="0"/>
    <n v="1"/>
    <n v="2"/>
    <n v="0"/>
    <n v="0"/>
    <s v="BB"/>
    <x v="0"/>
    <x v="2"/>
    <x v="2"/>
    <x v="0"/>
    <n v="0"/>
    <n v="0"/>
    <s v="A"/>
    <s v="A"/>
    <n v="1"/>
    <x v="0"/>
    <x v="0"/>
    <n v="139"/>
    <n v="0"/>
    <x v="1"/>
    <s v="Check-Out"/>
    <d v="2016-09-21T00:00:00"/>
    <x v="440"/>
    <n v="1"/>
    <n v="2"/>
  </r>
  <r>
    <n v="97824"/>
    <s v="City Hotel"/>
    <x v="0"/>
    <n v="15"/>
    <x v="1"/>
    <x v="2"/>
    <n v="39"/>
    <x v="19"/>
    <n v="0"/>
    <n v="1"/>
    <n v="2"/>
    <n v="0"/>
    <n v="0"/>
    <s v="BB"/>
    <x v="13"/>
    <x v="2"/>
    <x v="2"/>
    <x v="0"/>
    <n v="0"/>
    <n v="0"/>
    <s v="A"/>
    <s v="A"/>
    <n v="1"/>
    <x v="0"/>
    <x v="0"/>
    <n v="148"/>
    <n v="1"/>
    <x v="1"/>
    <s v="Check-Out"/>
    <d v="2016-09-21T00:00:00"/>
    <x v="440"/>
    <n v="1"/>
    <n v="2"/>
  </r>
  <r>
    <n v="97825"/>
    <s v="City Hotel"/>
    <x v="0"/>
    <n v="10"/>
    <x v="1"/>
    <x v="2"/>
    <n v="39"/>
    <x v="18"/>
    <n v="1"/>
    <n v="1"/>
    <n v="1"/>
    <n v="0"/>
    <n v="0"/>
    <s v="BB"/>
    <x v="17"/>
    <x v="2"/>
    <x v="2"/>
    <x v="0"/>
    <n v="0"/>
    <n v="0"/>
    <s v="A"/>
    <s v="A"/>
    <n v="0"/>
    <x v="0"/>
    <x v="0"/>
    <n v="149"/>
    <n v="0"/>
    <x v="3"/>
    <s v="Check-Out"/>
    <d v="2016-09-21T00:00:00"/>
    <x v="439"/>
    <n v="2"/>
    <n v="1"/>
  </r>
  <r>
    <n v="97826"/>
    <s v="City Hotel"/>
    <x v="0"/>
    <n v="27"/>
    <x v="1"/>
    <x v="2"/>
    <n v="38"/>
    <x v="16"/>
    <n v="2"/>
    <n v="2"/>
    <n v="2"/>
    <n v="0"/>
    <n v="0"/>
    <s v="SC"/>
    <x v="5"/>
    <x v="2"/>
    <x v="2"/>
    <x v="0"/>
    <n v="0"/>
    <n v="0"/>
    <s v="A"/>
    <s v="A"/>
    <n v="0"/>
    <x v="0"/>
    <x v="0"/>
    <n v="128.28"/>
    <n v="0"/>
    <x v="0"/>
    <s v="Check-Out"/>
    <d v="2016-09-21T00:00:00"/>
    <x v="437"/>
    <n v="4"/>
    <n v="2"/>
  </r>
  <r>
    <n v="97827"/>
    <s v="City Hotel"/>
    <x v="0"/>
    <n v="66"/>
    <x v="1"/>
    <x v="2"/>
    <n v="39"/>
    <x v="17"/>
    <n v="2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9-21T00:00:00"/>
    <x v="438"/>
    <n v="3"/>
    <n v="2"/>
  </r>
  <r>
    <n v="97828"/>
    <s v="City Hotel"/>
    <x v="0"/>
    <n v="1"/>
    <x v="1"/>
    <x v="2"/>
    <n v="39"/>
    <x v="19"/>
    <n v="0"/>
    <n v="1"/>
    <n v="1"/>
    <n v="0"/>
    <n v="0"/>
    <s v="BB"/>
    <x v="69"/>
    <x v="7"/>
    <x v="1"/>
    <x v="0"/>
    <n v="0"/>
    <n v="0"/>
    <s v="A"/>
    <s v="A"/>
    <n v="0"/>
    <x v="0"/>
    <x v="0"/>
    <n v="95"/>
    <n v="0"/>
    <x v="0"/>
    <s v="Check-Out"/>
    <d v="2016-09-21T00:00:00"/>
    <x v="440"/>
    <n v="1"/>
    <n v="1"/>
  </r>
  <r>
    <n v="97829"/>
    <s v="City Hotel"/>
    <x v="0"/>
    <n v="1"/>
    <x v="1"/>
    <x v="2"/>
    <n v="39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179"/>
    <n v="0"/>
    <x v="3"/>
    <s v="Check-Out"/>
    <d v="2016-09-21T00:00:00"/>
    <x v="440"/>
    <n v="1"/>
    <n v="1"/>
  </r>
  <r>
    <n v="97830"/>
    <s v="City Hotel"/>
    <x v="0"/>
    <n v="24"/>
    <x v="1"/>
    <x v="2"/>
    <n v="39"/>
    <x v="17"/>
    <n v="2"/>
    <n v="1"/>
    <n v="2"/>
    <n v="0"/>
    <n v="0"/>
    <s v="BB"/>
    <x v="1"/>
    <x v="3"/>
    <x v="2"/>
    <x v="0"/>
    <n v="0"/>
    <n v="0"/>
    <s v="A"/>
    <s v="A"/>
    <n v="0"/>
    <x v="0"/>
    <x v="0"/>
    <n v="95"/>
    <n v="0"/>
    <x v="0"/>
    <s v="Check-Out"/>
    <d v="2016-09-21T00:00:00"/>
    <x v="438"/>
    <n v="3"/>
    <n v="2"/>
  </r>
  <r>
    <n v="97831"/>
    <s v="City Hotel"/>
    <x v="0"/>
    <n v="0"/>
    <x v="1"/>
    <x v="2"/>
    <n v="39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10.12"/>
    <n v="0"/>
    <x v="0"/>
    <s v="Check-Out"/>
    <d v="2016-09-21T00:00:00"/>
    <x v="440"/>
    <n v="1"/>
    <n v="2"/>
  </r>
  <r>
    <n v="97832"/>
    <s v="City Hotel"/>
    <x v="0"/>
    <n v="78"/>
    <x v="1"/>
    <x v="2"/>
    <n v="39"/>
    <x v="17"/>
    <n v="2"/>
    <n v="1"/>
    <n v="2"/>
    <n v="0"/>
    <n v="0"/>
    <s v="BB"/>
    <x v="12"/>
    <x v="2"/>
    <x v="2"/>
    <x v="0"/>
    <n v="0"/>
    <n v="0"/>
    <s v="D"/>
    <s v="D"/>
    <n v="1"/>
    <x v="0"/>
    <x v="0"/>
    <n v="158.4"/>
    <n v="1"/>
    <x v="1"/>
    <s v="Check-Out"/>
    <d v="2016-09-21T00:00:00"/>
    <x v="438"/>
    <n v="3"/>
    <n v="2"/>
  </r>
  <r>
    <n v="97833"/>
    <s v="City Hotel"/>
    <x v="0"/>
    <n v="18"/>
    <x v="1"/>
    <x v="2"/>
    <n v="39"/>
    <x v="19"/>
    <n v="0"/>
    <n v="1"/>
    <n v="2"/>
    <n v="0"/>
    <n v="0"/>
    <s v="BB"/>
    <x v="4"/>
    <x v="2"/>
    <x v="2"/>
    <x v="0"/>
    <n v="0"/>
    <n v="0"/>
    <s v="A"/>
    <s v="A"/>
    <n v="0"/>
    <x v="0"/>
    <x v="0"/>
    <n v="139"/>
    <n v="0"/>
    <x v="1"/>
    <s v="Check-Out"/>
    <d v="2016-09-21T00:00:00"/>
    <x v="440"/>
    <n v="1"/>
    <n v="2"/>
  </r>
  <r>
    <n v="97834"/>
    <s v="City Hotel"/>
    <x v="0"/>
    <n v="34"/>
    <x v="1"/>
    <x v="2"/>
    <n v="39"/>
    <x v="17"/>
    <n v="2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09-21T00:00:00"/>
    <x v="438"/>
    <n v="3"/>
    <n v="2"/>
  </r>
  <r>
    <n v="97835"/>
    <s v="City Hotel"/>
    <x v="0"/>
    <n v="53"/>
    <x v="1"/>
    <x v="2"/>
    <n v="38"/>
    <x v="16"/>
    <n v="2"/>
    <n v="2"/>
    <n v="2"/>
    <n v="0"/>
    <n v="1"/>
    <s v="BB"/>
    <x v="7"/>
    <x v="3"/>
    <x v="2"/>
    <x v="0"/>
    <n v="0"/>
    <n v="0"/>
    <s v="A"/>
    <s v="A"/>
    <n v="1"/>
    <x v="0"/>
    <x v="0"/>
    <n v="80.75"/>
    <n v="0"/>
    <x v="0"/>
    <s v="Check-Out"/>
    <d v="2016-09-21T00:00:00"/>
    <x v="437"/>
    <n v="4"/>
    <n v="3"/>
  </r>
  <r>
    <n v="97836"/>
    <s v="City Hotel"/>
    <x v="0"/>
    <n v="32"/>
    <x v="1"/>
    <x v="2"/>
    <n v="39"/>
    <x v="19"/>
    <n v="0"/>
    <n v="1"/>
    <n v="2"/>
    <n v="0"/>
    <n v="0"/>
    <s v="BB"/>
    <x v="18"/>
    <x v="0"/>
    <x v="0"/>
    <x v="0"/>
    <n v="0"/>
    <n v="0"/>
    <s v="A"/>
    <s v="A"/>
    <n v="2"/>
    <x v="0"/>
    <x v="2"/>
    <n v="95"/>
    <n v="0"/>
    <x v="0"/>
    <s v="Check-Out"/>
    <d v="2016-09-21T00:00:00"/>
    <x v="440"/>
    <n v="1"/>
    <n v="2"/>
  </r>
  <r>
    <n v="97837"/>
    <s v="City Hotel"/>
    <x v="0"/>
    <n v="39"/>
    <x v="1"/>
    <x v="2"/>
    <n v="39"/>
    <x v="17"/>
    <n v="2"/>
    <n v="1"/>
    <n v="2"/>
    <n v="0"/>
    <n v="0"/>
    <s v="BB"/>
    <x v="4"/>
    <x v="0"/>
    <x v="0"/>
    <x v="0"/>
    <n v="0"/>
    <n v="0"/>
    <s v="A"/>
    <s v="A"/>
    <n v="0"/>
    <x v="0"/>
    <x v="0"/>
    <n v="125.1"/>
    <n v="0"/>
    <x v="0"/>
    <s v="Check-Out"/>
    <d v="2016-09-21T00:00:00"/>
    <x v="438"/>
    <n v="3"/>
    <n v="2"/>
  </r>
  <r>
    <n v="97838"/>
    <s v="City Hotel"/>
    <x v="0"/>
    <n v="14"/>
    <x v="1"/>
    <x v="2"/>
    <n v="39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1"/>
    <s v="Check-Out"/>
    <d v="2016-09-21T00:00:00"/>
    <x v="440"/>
    <n v="1"/>
    <n v="2"/>
  </r>
  <r>
    <n v="97839"/>
    <s v="City Hotel"/>
    <x v="0"/>
    <n v="17"/>
    <x v="1"/>
    <x v="2"/>
    <n v="38"/>
    <x v="16"/>
    <n v="2"/>
    <n v="2"/>
    <n v="2"/>
    <n v="0"/>
    <n v="0"/>
    <s v="BB"/>
    <x v="22"/>
    <x v="2"/>
    <x v="2"/>
    <x v="0"/>
    <n v="0"/>
    <n v="0"/>
    <s v="G"/>
    <s v="G"/>
    <n v="0"/>
    <x v="0"/>
    <x v="0"/>
    <n v="238.15"/>
    <n v="0"/>
    <x v="3"/>
    <s v="Check-Out"/>
    <d v="2016-09-21T00:00:00"/>
    <x v="437"/>
    <n v="4"/>
    <n v="2"/>
  </r>
  <r>
    <n v="97840"/>
    <s v="City Hotel"/>
    <x v="0"/>
    <n v="3"/>
    <x v="1"/>
    <x v="2"/>
    <n v="39"/>
    <x v="19"/>
    <n v="0"/>
    <n v="1"/>
    <n v="2"/>
    <n v="0"/>
    <n v="0"/>
    <s v="SC"/>
    <x v="0"/>
    <x v="0"/>
    <x v="0"/>
    <x v="0"/>
    <n v="0"/>
    <n v="0"/>
    <s v="A"/>
    <s v="A"/>
    <n v="0"/>
    <x v="0"/>
    <x v="0"/>
    <n v="159"/>
    <n v="0"/>
    <x v="3"/>
    <s v="Check-Out"/>
    <d v="2016-09-21T00:00:00"/>
    <x v="440"/>
    <n v="1"/>
    <n v="2"/>
  </r>
  <r>
    <n v="97841"/>
    <s v="City Hotel"/>
    <x v="0"/>
    <n v="29"/>
    <x v="1"/>
    <x v="5"/>
    <n v="50"/>
    <x v="5"/>
    <n v="0"/>
    <n v="1"/>
    <n v="2"/>
    <n v="0"/>
    <n v="0"/>
    <s v="BB"/>
    <x v="0"/>
    <x v="0"/>
    <x v="0"/>
    <x v="1"/>
    <n v="0"/>
    <n v="1"/>
    <s v="A"/>
    <s v="A"/>
    <n v="1"/>
    <x v="0"/>
    <x v="3"/>
    <n v="98"/>
    <n v="0"/>
    <x v="3"/>
    <s v="Check-Out"/>
    <d v="2016-12-07T00:00:00"/>
    <x v="516"/>
    <n v="1"/>
    <n v="2"/>
  </r>
  <r>
    <n v="97842"/>
    <s v="City Hotel"/>
    <x v="0"/>
    <n v="71"/>
    <x v="1"/>
    <x v="2"/>
    <n v="38"/>
    <x v="13"/>
    <n v="2"/>
    <n v="5"/>
    <n v="3"/>
    <n v="0"/>
    <n v="0"/>
    <s v="BB"/>
    <x v="12"/>
    <x v="3"/>
    <x v="2"/>
    <x v="0"/>
    <n v="0"/>
    <n v="0"/>
    <s v="D"/>
    <s v="D"/>
    <n v="0"/>
    <x v="0"/>
    <x v="0"/>
    <n v="137.53"/>
    <n v="0"/>
    <x v="0"/>
    <s v="Check-Out"/>
    <d v="2016-09-21T00:00:00"/>
    <x v="434"/>
    <n v="7"/>
    <n v="3"/>
  </r>
  <r>
    <n v="97843"/>
    <s v="City Hotel"/>
    <x v="0"/>
    <n v="48"/>
    <x v="1"/>
    <x v="2"/>
    <n v="39"/>
    <x v="18"/>
    <n v="1"/>
    <n v="1"/>
    <n v="2"/>
    <n v="0"/>
    <n v="0"/>
    <s v="BB"/>
    <x v="22"/>
    <x v="2"/>
    <x v="2"/>
    <x v="0"/>
    <n v="0"/>
    <n v="0"/>
    <s v="A"/>
    <s v="A"/>
    <n v="0"/>
    <x v="0"/>
    <x v="0"/>
    <n v="135.9"/>
    <n v="0"/>
    <x v="1"/>
    <s v="Check-Out"/>
    <d v="2016-09-21T00:00:00"/>
    <x v="439"/>
    <n v="2"/>
    <n v="2"/>
  </r>
  <r>
    <n v="97844"/>
    <s v="City Hotel"/>
    <x v="0"/>
    <n v="4"/>
    <x v="1"/>
    <x v="2"/>
    <n v="39"/>
    <x v="19"/>
    <n v="0"/>
    <n v="1"/>
    <n v="2"/>
    <n v="0"/>
    <n v="0"/>
    <s v="BB"/>
    <x v="18"/>
    <x v="2"/>
    <x v="2"/>
    <x v="0"/>
    <n v="0"/>
    <n v="0"/>
    <s v="A"/>
    <s v="A"/>
    <n v="0"/>
    <x v="0"/>
    <x v="0"/>
    <n v="169"/>
    <n v="0"/>
    <x v="1"/>
    <s v="Check-Out"/>
    <d v="2016-09-21T00:00:00"/>
    <x v="440"/>
    <n v="1"/>
    <n v="2"/>
  </r>
  <r>
    <n v="97845"/>
    <s v="City Hotel"/>
    <x v="0"/>
    <n v="9"/>
    <x v="1"/>
    <x v="2"/>
    <n v="39"/>
    <x v="18"/>
    <n v="1"/>
    <n v="1"/>
    <n v="2"/>
    <n v="0"/>
    <n v="0"/>
    <s v="SC"/>
    <x v="5"/>
    <x v="2"/>
    <x v="2"/>
    <x v="0"/>
    <n v="0"/>
    <n v="0"/>
    <s v="A"/>
    <s v="A"/>
    <n v="0"/>
    <x v="0"/>
    <x v="0"/>
    <n v="139"/>
    <n v="0"/>
    <x v="0"/>
    <s v="Check-Out"/>
    <d v="2016-09-21T00:00:00"/>
    <x v="439"/>
    <n v="2"/>
    <n v="2"/>
  </r>
  <r>
    <n v="97846"/>
    <s v="City Hotel"/>
    <x v="0"/>
    <n v="102"/>
    <x v="1"/>
    <x v="2"/>
    <n v="39"/>
    <x v="17"/>
    <n v="2"/>
    <n v="1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21T00:00:00"/>
    <x v="438"/>
    <n v="3"/>
    <n v="2"/>
  </r>
  <r>
    <n v="97847"/>
    <s v="City Hotel"/>
    <x v="0"/>
    <n v="6"/>
    <x v="1"/>
    <x v="2"/>
    <n v="39"/>
    <x v="17"/>
    <n v="2"/>
    <n v="1"/>
    <n v="2"/>
    <n v="0"/>
    <n v="0"/>
    <s v="BB"/>
    <x v="13"/>
    <x v="2"/>
    <x v="2"/>
    <x v="0"/>
    <n v="0"/>
    <n v="0"/>
    <s v="A"/>
    <s v="A"/>
    <n v="0"/>
    <x v="0"/>
    <x v="0"/>
    <n v="162.33000000000001"/>
    <n v="0"/>
    <x v="3"/>
    <s v="Check-Out"/>
    <d v="2016-09-21T00:00:00"/>
    <x v="438"/>
    <n v="3"/>
    <n v="2"/>
  </r>
  <r>
    <n v="97848"/>
    <s v="City Hotel"/>
    <x v="0"/>
    <n v="27"/>
    <x v="1"/>
    <x v="2"/>
    <n v="39"/>
    <x v="19"/>
    <n v="0"/>
    <n v="1"/>
    <n v="3"/>
    <n v="0"/>
    <n v="0"/>
    <s v="BB"/>
    <x v="93"/>
    <x v="0"/>
    <x v="0"/>
    <x v="0"/>
    <n v="0"/>
    <n v="0"/>
    <s v="A"/>
    <s v="A"/>
    <n v="1"/>
    <x v="0"/>
    <x v="2"/>
    <n v="125"/>
    <n v="0"/>
    <x v="0"/>
    <s v="Check-Out"/>
    <d v="2016-09-21T00:00:00"/>
    <x v="440"/>
    <n v="1"/>
    <n v="3"/>
  </r>
  <r>
    <n v="97849"/>
    <s v="City Hotel"/>
    <x v="0"/>
    <n v="13"/>
    <x v="1"/>
    <x v="2"/>
    <n v="39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19.2"/>
    <n v="0"/>
    <x v="0"/>
    <s v="Check-Out"/>
    <d v="2016-09-21T00:00:00"/>
    <x v="440"/>
    <n v="1"/>
    <n v="2"/>
  </r>
  <r>
    <n v="97850"/>
    <s v="City Hotel"/>
    <x v="0"/>
    <n v="11"/>
    <x v="1"/>
    <x v="2"/>
    <n v="39"/>
    <x v="19"/>
    <n v="0"/>
    <n v="1"/>
    <n v="1"/>
    <n v="0"/>
    <n v="0"/>
    <s v="BB"/>
    <x v="3"/>
    <x v="2"/>
    <x v="2"/>
    <x v="0"/>
    <n v="0"/>
    <n v="0"/>
    <s v="A"/>
    <s v="A"/>
    <n v="0"/>
    <x v="0"/>
    <x v="0"/>
    <n v="139"/>
    <n v="0"/>
    <x v="1"/>
    <s v="Check-Out"/>
    <d v="2016-09-21T00:00:00"/>
    <x v="440"/>
    <n v="1"/>
    <n v="1"/>
  </r>
  <r>
    <n v="97851"/>
    <s v="City Hotel"/>
    <x v="0"/>
    <n v="7"/>
    <x v="1"/>
    <x v="2"/>
    <n v="39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19.2"/>
    <n v="0"/>
    <x v="0"/>
    <s v="Check-Out"/>
    <d v="2016-09-21T00:00:00"/>
    <x v="440"/>
    <n v="1"/>
    <n v="2"/>
  </r>
  <r>
    <n v="97852"/>
    <s v="City Hotel"/>
    <x v="0"/>
    <n v="56"/>
    <x v="1"/>
    <x v="2"/>
    <n v="39"/>
    <x v="19"/>
    <n v="0"/>
    <n v="1"/>
    <n v="2"/>
    <n v="0"/>
    <n v="0"/>
    <s v="BB"/>
    <x v="2"/>
    <x v="3"/>
    <x v="2"/>
    <x v="0"/>
    <n v="0"/>
    <n v="0"/>
    <s v="A"/>
    <s v="A"/>
    <n v="0"/>
    <x v="0"/>
    <x v="0"/>
    <n v="85.5"/>
    <n v="0"/>
    <x v="0"/>
    <s v="Check-Out"/>
    <d v="2016-09-21T00:00:00"/>
    <x v="440"/>
    <n v="1"/>
    <n v="2"/>
  </r>
  <r>
    <n v="97853"/>
    <s v="City Hotel"/>
    <x v="0"/>
    <n v="64"/>
    <x v="1"/>
    <x v="2"/>
    <n v="39"/>
    <x v="17"/>
    <n v="2"/>
    <n v="1"/>
    <n v="2"/>
    <n v="0"/>
    <n v="0"/>
    <s v="BB"/>
    <x v="48"/>
    <x v="2"/>
    <x v="2"/>
    <x v="0"/>
    <n v="0"/>
    <n v="0"/>
    <s v="A"/>
    <s v="A"/>
    <n v="0"/>
    <x v="0"/>
    <x v="0"/>
    <n v="144.9"/>
    <n v="1"/>
    <x v="3"/>
    <s v="Check-Out"/>
    <d v="2016-09-21T00:00:00"/>
    <x v="438"/>
    <n v="3"/>
    <n v="2"/>
  </r>
  <r>
    <n v="97854"/>
    <s v="City Hotel"/>
    <x v="0"/>
    <n v="1"/>
    <x v="1"/>
    <x v="2"/>
    <n v="39"/>
    <x v="19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heck-Out"/>
    <d v="2016-09-21T00:00:00"/>
    <x v="440"/>
    <n v="1"/>
    <n v="1"/>
  </r>
  <r>
    <n v="97855"/>
    <s v="City Hotel"/>
    <x v="0"/>
    <n v="27"/>
    <x v="1"/>
    <x v="2"/>
    <n v="39"/>
    <x v="19"/>
    <n v="0"/>
    <n v="1"/>
    <n v="1"/>
    <n v="0"/>
    <n v="0"/>
    <s v="BB"/>
    <x v="0"/>
    <x v="0"/>
    <x v="0"/>
    <x v="0"/>
    <n v="0"/>
    <n v="0"/>
    <s v="A"/>
    <s v="F"/>
    <n v="2"/>
    <x v="0"/>
    <x v="2"/>
    <n v="85"/>
    <n v="0"/>
    <x v="0"/>
    <s v="Check-Out"/>
    <d v="2016-09-21T00:00:00"/>
    <x v="440"/>
    <n v="1"/>
    <n v="1"/>
  </r>
  <r>
    <n v="97856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57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D"/>
    <n v="3"/>
    <x v="0"/>
    <x v="2"/>
    <n v="95"/>
    <n v="0"/>
    <x v="0"/>
    <s v="Check-Out"/>
    <d v="2016-09-21T00:00:00"/>
    <x v="440"/>
    <n v="1"/>
    <n v="2"/>
  </r>
  <r>
    <n v="97858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59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0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1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2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3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4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5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6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5"/>
    <n v="0"/>
    <x v="0"/>
    <s v="Check-Out"/>
    <d v="2016-09-21T00:00:00"/>
    <x v="440"/>
    <n v="1"/>
    <n v="2"/>
  </r>
  <r>
    <n v="97867"/>
    <s v="City Hotel"/>
    <x v="0"/>
    <n v="27"/>
    <x v="1"/>
    <x v="2"/>
    <n v="39"/>
    <x v="19"/>
    <n v="0"/>
    <n v="1"/>
    <n v="2"/>
    <n v="0"/>
    <n v="0"/>
    <s v="BB"/>
    <x v="0"/>
    <x v="0"/>
    <x v="0"/>
    <x v="0"/>
    <n v="0"/>
    <n v="0"/>
    <s v="A"/>
    <s v="D"/>
    <n v="0"/>
    <x v="0"/>
    <x v="2"/>
    <n v="95"/>
    <n v="0"/>
    <x v="0"/>
    <s v="Check-Out"/>
    <d v="2016-09-21T00:00:00"/>
    <x v="440"/>
    <n v="1"/>
    <n v="2"/>
  </r>
  <r>
    <n v="97868"/>
    <s v="City Hotel"/>
    <x v="0"/>
    <n v="19"/>
    <x v="1"/>
    <x v="2"/>
    <n v="39"/>
    <x v="18"/>
    <n v="1"/>
    <n v="1"/>
    <n v="2"/>
    <n v="1"/>
    <n v="0"/>
    <s v="SC"/>
    <x v="38"/>
    <x v="3"/>
    <x v="2"/>
    <x v="0"/>
    <n v="0"/>
    <n v="0"/>
    <s v="A"/>
    <s v="A"/>
    <n v="0"/>
    <x v="0"/>
    <x v="0"/>
    <n v="95.9"/>
    <n v="0"/>
    <x v="1"/>
    <s v="Check-Out"/>
    <d v="2016-09-21T00:00:00"/>
    <x v="439"/>
    <n v="2"/>
    <n v="3"/>
  </r>
  <r>
    <n v="97869"/>
    <s v="City Hotel"/>
    <x v="0"/>
    <n v="20"/>
    <x v="1"/>
    <x v="2"/>
    <n v="39"/>
    <x v="18"/>
    <n v="1"/>
    <n v="2"/>
    <n v="1"/>
    <n v="0"/>
    <n v="0"/>
    <s v="BB"/>
    <x v="11"/>
    <x v="1"/>
    <x v="1"/>
    <x v="0"/>
    <n v="0"/>
    <n v="0"/>
    <s v="A"/>
    <s v="B"/>
    <n v="1"/>
    <x v="0"/>
    <x v="0"/>
    <n v="119"/>
    <n v="0"/>
    <x v="0"/>
    <s v="Check-Out"/>
    <d v="2016-09-22T00:00:00"/>
    <x v="439"/>
    <n v="3"/>
    <n v="1"/>
  </r>
  <r>
    <n v="97870"/>
    <s v="City Hotel"/>
    <x v="0"/>
    <n v="3"/>
    <x v="1"/>
    <x v="2"/>
    <n v="39"/>
    <x v="17"/>
    <n v="2"/>
    <n v="2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6-09-22T00:00:00"/>
    <x v="438"/>
    <n v="4"/>
    <n v="1"/>
  </r>
  <r>
    <n v="97871"/>
    <s v="City Hotel"/>
    <x v="0"/>
    <n v="39"/>
    <x v="1"/>
    <x v="2"/>
    <n v="39"/>
    <x v="20"/>
    <n v="0"/>
    <n v="1"/>
    <n v="2"/>
    <n v="1"/>
    <n v="0"/>
    <s v="HB"/>
    <x v="12"/>
    <x v="2"/>
    <x v="2"/>
    <x v="0"/>
    <n v="0"/>
    <n v="0"/>
    <s v="A"/>
    <s v="D"/>
    <n v="0"/>
    <x v="0"/>
    <x v="0"/>
    <n v="194.85"/>
    <n v="0"/>
    <x v="0"/>
    <s v="Check-Out"/>
    <d v="2016-09-22T00:00:00"/>
    <x v="441"/>
    <n v="1"/>
    <n v="3"/>
  </r>
  <r>
    <n v="97872"/>
    <s v="City Hotel"/>
    <x v="0"/>
    <n v="47"/>
    <x v="1"/>
    <x v="2"/>
    <n v="39"/>
    <x v="17"/>
    <n v="2"/>
    <n v="2"/>
    <n v="2"/>
    <n v="0"/>
    <n v="0"/>
    <s v="BB"/>
    <x v="5"/>
    <x v="2"/>
    <x v="2"/>
    <x v="0"/>
    <n v="0"/>
    <n v="0"/>
    <s v="D"/>
    <s v="D"/>
    <n v="0"/>
    <x v="0"/>
    <x v="0"/>
    <n v="119.52"/>
    <n v="0"/>
    <x v="0"/>
    <s v="Check-Out"/>
    <d v="2016-09-22T00:00:00"/>
    <x v="438"/>
    <n v="4"/>
    <n v="2"/>
  </r>
  <r>
    <n v="97873"/>
    <s v="City Hotel"/>
    <x v="0"/>
    <n v="47"/>
    <x v="1"/>
    <x v="2"/>
    <n v="39"/>
    <x v="17"/>
    <n v="2"/>
    <n v="2"/>
    <n v="2"/>
    <n v="0"/>
    <n v="0"/>
    <s v="BB"/>
    <x v="5"/>
    <x v="2"/>
    <x v="2"/>
    <x v="0"/>
    <n v="0"/>
    <n v="0"/>
    <s v="D"/>
    <s v="D"/>
    <n v="0"/>
    <x v="0"/>
    <x v="0"/>
    <n v="119.52"/>
    <n v="0"/>
    <x v="0"/>
    <s v="Check-Out"/>
    <d v="2016-09-22T00:00:00"/>
    <x v="438"/>
    <n v="4"/>
    <n v="2"/>
  </r>
  <r>
    <n v="97874"/>
    <s v="City Hotel"/>
    <x v="0"/>
    <n v="157"/>
    <x v="1"/>
    <x v="2"/>
    <n v="39"/>
    <x v="18"/>
    <n v="1"/>
    <n v="2"/>
    <n v="1"/>
    <n v="0"/>
    <n v="0"/>
    <s v="BB"/>
    <x v="14"/>
    <x v="2"/>
    <x v="2"/>
    <x v="0"/>
    <n v="0"/>
    <n v="0"/>
    <s v="A"/>
    <s v="A"/>
    <n v="2"/>
    <x v="0"/>
    <x v="0"/>
    <n v="130.5"/>
    <n v="0"/>
    <x v="0"/>
    <s v="Check-Out"/>
    <d v="2016-09-22T00:00:00"/>
    <x v="439"/>
    <n v="3"/>
    <n v="1"/>
  </r>
  <r>
    <n v="97875"/>
    <s v="City Hotel"/>
    <x v="0"/>
    <n v="57"/>
    <x v="1"/>
    <x v="2"/>
    <n v="39"/>
    <x v="20"/>
    <n v="0"/>
    <n v="1"/>
    <n v="2"/>
    <n v="0"/>
    <n v="0"/>
    <s v="BB"/>
    <x v="2"/>
    <x v="2"/>
    <x v="2"/>
    <x v="0"/>
    <n v="0"/>
    <n v="0"/>
    <s v="D"/>
    <s v="D"/>
    <n v="0"/>
    <x v="0"/>
    <x v="0"/>
    <n v="115.04"/>
    <n v="0"/>
    <x v="3"/>
    <s v="Check-Out"/>
    <d v="2016-09-22T00:00:00"/>
    <x v="441"/>
    <n v="1"/>
    <n v="2"/>
  </r>
  <r>
    <n v="97876"/>
    <s v="City Hotel"/>
    <x v="0"/>
    <n v="57"/>
    <x v="1"/>
    <x v="2"/>
    <n v="39"/>
    <x v="20"/>
    <n v="0"/>
    <n v="1"/>
    <n v="2"/>
    <n v="0"/>
    <n v="0"/>
    <s v="BB"/>
    <x v="2"/>
    <x v="2"/>
    <x v="2"/>
    <x v="0"/>
    <n v="0"/>
    <n v="0"/>
    <s v="D"/>
    <s v="D"/>
    <n v="0"/>
    <x v="0"/>
    <x v="0"/>
    <n v="115.04"/>
    <n v="0"/>
    <x v="3"/>
    <s v="Check-Out"/>
    <d v="2016-09-22T00:00:00"/>
    <x v="441"/>
    <n v="1"/>
    <n v="2"/>
  </r>
  <r>
    <n v="97877"/>
    <s v="City Hotel"/>
    <x v="0"/>
    <n v="196"/>
    <x v="1"/>
    <x v="2"/>
    <n v="38"/>
    <x v="16"/>
    <n v="2"/>
    <n v="3"/>
    <n v="2"/>
    <n v="0"/>
    <n v="0"/>
    <s v="BB"/>
    <x v="12"/>
    <x v="2"/>
    <x v="2"/>
    <x v="0"/>
    <n v="0"/>
    <n v="0"/>
    <s v="A"/>
    <s v="A"/>
    <n v="0"/>
    <x v="0"/>
    <x v="0"/>
    <n v="87.67"/>
    <n v="0"/>
    <x v="1"/>
    <s v="Check-Out"/>
    <d v="2016-09-22T00:00:00"/>
    <x v="437"/>
    <n v="5"/>
    <n v="2"/>
  </r>
  <r>
    <n v="97878"/>
    <s v="City Hotel"/>
    <x v="0"/>
    <n v="26"/>
    <x v="1"/>
    <x v="2"/>
    <n v="39"/>
    <x v="18"/>
    <n v="1"/>
    <n v="2"/>
    <n v="2"/>
    <n v="2"/>
    <n v="0"/>
    <s v="BB"/>
    <x v="1"/>
    <x v="2"/>
    <x v="2"/>
    <x v="0"/>
    <n v="0"/>
    <n v="0"/>
    <s v="F"/>
    <s v="F"/>
    <n v="0"/>
    <x v="0"/>
    <x v="0"/>
    <n v="232.33"/>
    <n v="0"/>
    <x v="0"/>
    <s v="Check-Out"/>
    <d v="2016-09-22T00:00:00"/>
    <x v="439"/>
    <n v="3"/>
    <n v="4"/>
  </r>
  <r>
    <n v="97879"/>
    <s v="City Hotel"/>
    <x v="0"/>
    <n v="38"/>
    <x v="1"/>
    <x v="2"/>
    <n v="39"/>
    <x v="18"/>
    <n v="1"/>
    <n v="2"/>
    <n v="1"/>
    <n v="0"/>
    <n v="0"/>
    <s v="BB"/>
    <x v="7"/>
    <x v="3"/>
    <x v="2"/>
    <x v="0"/>
    <n v="0"/>
    <n v="0"/>
    <s v="A"/>
    <s v="B"/>
    <n v="1"/>
    <x v="0"/>
    <x v="0"/>
    <n v="81"/>
    <n v="0"/>
    <x v="1"/>
    <s v="Check-Out"/>
    <d v="2016-09-22T00:00:00"/>
    <x v="439"/>
    <n v="3"/>
    <n v="1"/>
  </r>
  <r>
    <n v="97880"/>
    <s v="City Hotel"/>
    <x v="0"/>
    <n v="38"/>
    <x v="1"/>
    <x v="2"/>
    <n v="39"/>
    <x v="18"/>
    <n v="1"/>
    <n v="2"/>
    <n v="1"/>
    <n v="0"/>
    <n v="0"/>
    <s v="BB"/>
    <x v="7"/>
    <x v="3"/>
    <x v="2"/>
    <x v="0"/>
    <n v="0"/>
    <n v="0"/>
    <s v="A"/>
    <s v="B"/>
    <n v="1"/>
    <x v="0"/>
    <x v="0"/>
    <n v="81"/>
    <n v="0"/>
    <x v="1"/>
    <s v="Check-Out"/>
    <d v="2016-09-22T00:00:00"/>
    <x v="439"/>
    <n v="3"/>
    <n v="1"/>
  </r>
  <r>
    <n v="97881"/>
    <s v="City Hotel"/>
    <x v="0"/>
    <n v="69"/>
    <x v="1"/>
    <x v="2"/>
    <n v="39"/>
    <x v="18"/>
    <n v="1"/>
    <n v="2"/>
    <n v="2"/>
    <n v="0"/>
    <n v="0"/>
    <s v="SC"/>
    <x v="25"/>
    <x v="3"/>
    <x v="2"/>
    <x v="0"/>
    <n v="0"/>
    <n v="0"/>
    <s v="A"/>
    <s v="A"/>
    <n v="0"/>
    <x v="0"/>
    <x v="0"/>
    <n v="85"/>
    <n v="0"/>
    <x v="0"/>
    <s v="Check-Out"/>
    <d v="2016-09-22T00:00:00"/>
    <x v="439"/>
    <n v="3"/>
    <n v="2"/>
  </r>
  <r>
    <n v="97882"/>
    <s v="City Hotel"/>
    <x v="0"/>
    <n v="82"/>
    <x v="1"/>
    <x v="2"/>
    <n v="38"/>
    <x v="12"/>
    <n v="2"/>
    <n v="7"/>
    <n v="2"/>
    <n v="0"/>
    <n v="0"/>
    <s v="BB"/>
    <x v="0"/>
    <x v="2"/>
    <x v="2"/>
    <x v="0"/>
    <n v="0"/>
    <n v="0"/>
    <s v="D"/>
    <s v="D"/>
    <n v="0"/>
    <x v="0"/>
    <x v="0"/>
    <n v="149.4"/>
    <n v="0"/>
    <x v="2"/>
    <s v="Check-Out"/>
    <d v="2016-09-22T00:00:00"/>
    <x v="433"/>
    <n v="9"/>
    <n v="2"/>
  </r>
  <r>
    <n v="97883"/>
    <s v="City Hotel"/>
    <x v="0"/>
    <n v="0"/>
    <x v="1"/>
    <x v="2"/>
    <n v="39"/>
    <x v="20"/>
    <n v="0"/>
    <n v="1"/>
    <n v="3"/>
    <n v="0"/>
    <n v="0"/>
    <s v="BB"/>
    <x v="0"/>
    <x v="2"/>
    <x v="2"/>
    <x v="0"/>
    <n v="0"/>
    <n v="0"/>
    <s v="F"/>
    <s v="F"/>
    <n v="0"/>
    <x v="0"/>
    <x v="0"/>
    <n v="201.16"/>
    <n v="0"/>
    <x v="1"/>
    <s v="Check-Out"/>
    <d v="2016-09-22T00:00:00"/>
    <x v="441"/>
    <n v="1"/>
    <n v="3"/>
  </r>
  <r>
    <n v="97884"/>
    <s v="City Hotel"/>
    <x v="0"/>
    <n v="0"/>
    <x v="1"/>
    <x v="2"/>
    <n v="39"/>
    <x v="18"/>
    <n v="1"/>
    <n v="2"/>
    <n v="1"/>
    <n v="0"/>
    <n v="0"/>
    <s v="BB"/>
    <x v="1"/>
    <x v="1"/>
    <x v="1"/>
    <x v="0"/>
    <n v="0"/>
    <n v="0"/>
    <s v="A"/>
    <s v="A"/>
    <n v="0"/>
    <x v="0"/>
    <x v="0"/>
    <n v="185"/>
    <n v="0"/>
    <x v="0"/>
    <s v="Check-Out"/>
    <d v="2016-09-22T00:00:00"/>
    <x v="439"/>
    <n v="3"/>
    <n v="1"/>
  </r>
  <r>
    <n v="97885"/>
    <s v="City Hotel"/>
    <x v="0"/>
    <n v="0"/>
    <x v="1"/>
    <x v="2"/>
    <n v="39"/>
    <x v="18"/>
    <n v="1"/>
    <n v="2"/>
    <n v="1"/>
    <n v="0"/>
    <n v="0"/>
    <s v="BB"/>
    <x v="5"/>
    <x v="1"/>
    <x v="1"/>
    <x v="0"/>
    <n v="0"/>
    <n v="0"/>
    <s v="D"/>
    <s v="A"/>
    <n v="0"/>
    <x v="0"/>
    <x v="0"/>
    <n v="110"/>
    <n v="0"/>
    <x v="0"/>
    <s v="Check-Out"/>
    <d v="2016-09-22T00:00:00"/>
    <x v="439"/>
    <n v="3"/>
    <n v="1"/>
  </r>
  <r>
    <n v="97886"/>
    <s v="City Hotel"/>
    <x v="0"/>
    <n v="0"/>
    <x v="1"/>
    <x v="2"/>
    <n v="39"/>
    <x v="20"/>
    <n v="0"/>
    <n v="1"/>
    <n v="2"/>
    <n v="0"/>
    <n v="0"/>
    <s v="BB"/>
    <x v="0"/>
    <x v="0"/>
    <x v="0"/>
    <x v="0"/>
    <n v="0"/>
    <n v="0"/>
    <s v="A"/>
    <s v="G"/>
    <n v="0"/>
    <x v="0"/>
    <x v="0"/>
    <n v="70"/>
    <n v="1"/>
    <x v="0"/>
    <s v="Check-Out"/>
    <d v="2016-09-22T00:00:00"/>
    <x v="441"/>
    <n v="1"/>
    <n v="2"/>
  </r>
  <r>
    <n v="97887"/>
    <s v="City Hotel"/>
    <x v="0"/>
    <n v="159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1"/>
    <x v="0"/>
    <x v="2"/>
    <n v="122"/>
    <n v="0"/>
    <x v="0"/>
    <s v="Check-Out"/>
    <d v="2016-09-22T00:00:00"/>
    <x v="439"/>
    <n v="3"/>
    <n v="1"/>
  </r>
  <r>
    <n v="97888"/>
    <s v="City Hotel"/>
    <x v="0"/>
    <n v="164"/>
    <x v="1"/>
    <x v="2"/>
    <n v="38"/>
    <x v="16"/>
    <n v="2"/>
    <n v="3"/>
    <n v="1"/>
    <n v="0"/>
    <n v="0"/>
    <s v="BB"/>
    <x v="22"/>
    <x v="2"/>
    <x v="2"/>
    <x v="0"/>
    <n v="0"/>
    <n v="0"/>
    <s v="D"/>
    <s v="D"/>
    <n v="0"/>
    <x v="0"/>
    <x v="0"/>
    <n v="108.11"/>
    <n v="0"/>
    <x v="1"/>
    <s v="Check-Out"/>
    <d v="2016-09-22T00:00:00"/>
    <x v="437"/>
    <n v="5"/>
    <n v="1"/>
  </r>
  <r>
    <n v="97889"/>
    <s v="City Hotel"/>
    <x v="0"/>
    <n v="200"/>
    <x v="1"/>
    <x v="2"/>
    <n v="39"/>
    <x v="18"/>
    <n v="1"/>
    <n v="2"/>
    <n v="2"/>
    <n v="0"/>
    <n v="0"/>
    <s v="HB"/>
    <x v="17"/>
    <x v="2"/>
    <x v="2"/>
    <x v="0"/>
    <n v="0"/>
    <n v="0"/>
    <s v="A"/>
    <s v="A"/>
    <n v="0"/>
    <x v="0"/>
    <x v="0"/>
    <n v="161.1"/>
    <n v="0"/>
    <x v="3"/>
    <s v="Check-Out"/>
    <d v="2016-09-22T00:00:00"/>
    <x v="439"/>
    <n v="3"/>
    <n v="2"/>
  </r>
  <r>
    <n v="97890"/>
    <s v="City Hotel"/>
    <x v="0"/>
    <n v="65"/>
    <x v="1"/>
    <x v="2"/>
    <n v="38"/>
    <x v="14"/>
    <n v="2"/>
    <n v="5"/>
    <n v="2"/>
    <n v="0"/>
    <n v="0"/>
    <s v="BB"/>
    <x v="13"/>
    <x v="2"/>
    <x v="2"/>
    <x v="0"/>
    <n v="0"/>
    <n v="0"/>
    <s v="D"/>
    <s v="D"/>
    <n v="0"/>
    <x v="0"/>
    <x v="0"/>
    <n v="149.4"/>
    <n v="0"/>
    <x v="2"/>
    <s v="Check-Out"/>
    <d v="2016-09-22T00:00:00"/>
    <x v="435"/>
    <n v="7"/>
    <n v="2"/>
  </r>
  <r>
    <n v="97891"/>
    <s v="City Hotel"/>
    <x v="0"/>
    <n v="45"/>
    <x v="1"/>
    <x v="2"/>
    <n v="39"/>
    <x v="17"/>
    <n v="2"/>
    <n v="2"/>
    <n v="2"/>
    <n v="0"/>
    <n v="0"/>
    <s v="BB"/>
    <x v="13"/>
    <x v="3"/>
    <x v="2"/>
    <x v="0"/>
    <n v="0"/>
    <n v="0"/>
    <s v="D"/>
    <s v="D"/>
    <n v="0"/>
    <x v="0"/>
    <x v="0"/>
    <n v="96.3"/>
    <n v="0"/>
    <x v="0"/>
    <s v="Check-Out"/>
    <d v="2016-09-22T00:00:00"/>
    <x v="438"/>
    <n v="4"/>
    <n v="2"/>
  </r>
  <r>
    <n v="97892"/>
    <s v="City Hotel"/>
    <x v="0"/>
    <n v="65"/>
    <x v="1"/>
    <x v="2"/>
    <n v="38"/>
    <x v="14"/>
    <n v="2"/>
    <n v="5"/>
    <n v="2"/>
    <n v="0"/>
    <n v="0"/>
    <s v="BB"/>
    <x v="13"/>
    <x v="2"/>
    <x v="2"/>
    <x v="0"/>
    <n v="0"/>
    <n v="0"/>
    <s v="D"/>
    <s v="D"/>
    <n v="0"/>
    <x v="0"/>
    <x v="0"/>
    <n v="149.4"/>
    <n v="0"/>
    <x v="2"/>
    <s v="Check-Out"/>
    <d v="2016-09-22T00:00:00"/>
    <x v="435"/>
    <n v="7"/>
    <n v="2"/>
  </r>
  <r>
    <n v="97893"/>
    <s v="City Hotel"/>
    <x v="0"/>
    <n v="70"/>
    <x v="1"/>
    <x v="2"/>
    <n v="38"/>
    <x v="14"/>
    <n v="2"/>
    <n v="5"/>
    <n v="2"/>
    <n v="0"/>
    <n v="0"/>
    <s v="BB"/>
    <x v="12"/>
    <x v="0"/>
    <x v="0"/>
    <x v="0"/>
    <n v="0"/>
    <n v="0"/>
    <s v="D"/>
    <s v="D"/>
    <n v="0"/>
    <x v="0"/>
    <x v="0"/>
    <n v="137.69999999999999"/>
    <n v="0"/>
    <x v="0"/>
    <s v="Check-Out"/>
    <d v="2016-09-22T00:00:00"/>
    <x v="435"/>
    <n v="7"/>
    <n v="2"/>
  </r>
  <r>
    <n v="97894"/>
    <s v="City Hotel"/>
    <x v="0"/>
    <n v="0"/>
    <x v="1"/>
    <x v="2"/>
    <n v="39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175"/>
    <n v="0"/>
    <x v="3"/>
    <s v="Check-Out"/>
    <d v="2016-09-22T00:00:00"/>
    <x v="441"/>
    <n v="1"/>
    <n v="2"/>
  </r>
  <r>
    <n v="97895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896"/>
    <s v="City Hotel"/>
    <x v="0"/>
    <n v="145"/>
    <x v="1"/>
    <x v="2"/>
    <n v="39"/>
    <x v="18"/>
    <n v="1"/>
    <n v="2"/>
    <n v="2"/>
    <n v="0"/>
    <n v="0"/>
    <s v="BB"/>
    <x v="5"/>
    <x v="3"/>
    <x v="2"/>
    <x v="0"/>
    <n v="0"/>
    <n v="0"/>
    <s v="A"/>
    <s v="A"/>
    <n v="1"/>
    <x v="0"/>
    <x v="0"/>
    <n v="80.75"/>
    <n v="0"/>
    <x v="0"/>
    <s v="Check-Out"/>
    <d v="2016-09-22T00:00:00"/>
    <x v="439"/>
    <n v="3"/>
    <n v="2"/>
  </r>
  <r>
    <n v="97897"/>
    <s v="City Hotel"/>
    <x v="0"/>
    <n v="230"/>
    <x v="1"/>
    <x v="2"/>
    <n v="39"/>
    <x v="17"/>
    <n v="2"/>
    <n v="2"/>
    <n v="2"/>
    <n v="0"/>
    <n v="0"/>
    <s v="BB"/>
    <x v="13"/>
    <x v="2"/>
    <x v="2"/>
    <x v="0"/>
    <n v="0"/>
    <n v="0"/>
    <s v="A"/>
    <s v="A"/>
    <n v="0"/>
    <x v="0"/>
    <x v="2"/>
    <n v="119.85"/>
    <n v="0"/>
    <x v="1"/>
    <s v="Check-Out"/>
    <d v="2016-09-22T00:00:00"/>
    <x v="438"/>
    <n v="4"/>
    <n v="2"/>
  </r>
  <r>
    <n v="97898"/>
    <s v="City Hotel"/>
    <x v="0"/>
    <n v="230"/>
    <x v="1"/>
    <x v="2"/>
    <n v="39"/>
    <x v="17"/>
    <n v="2"/>
    <n v="2"/>
    <n v="2"/>
    <n v="0"/>
    <n v="0"/>
    <s v="BB"/>
    <x v="13"/>
    <x v="2"/>
    <x v="2"/>
    <x v="0"/>
    <n v="0"/>
    <n v="0"/>
    <s v="A"/>
    <s v="A"/>
    <n v="0"/>
    <x v="0"/>
    <x v="2"/>
    <n v="119.85"/>
    <n v="0"/>
    <x v="1"/>
    <s v="Check-Out"/>
    <d v="2016-09-22T00:00:00"/>
    <x v="438"/>
    <n v="4"/>
    <n v="2"/>
  </r>
  <r>
    <n v="97899"/>
    <s v="City Hotel"/>
    <x v="0"/>
    <n v="80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00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01"/>
    <s v="City Hotel"/>
    <x v="0"/>
    <n v="11"/>
    <x v="1"/>
    <x v="2"/>
    <n v="39"/>
    <x v="19"/>
    <n v="0"/>
    <n v="2"/>
    <n v="2"/>
    <n v="0"/>
    <n v="2"/>
    <s v="BB"/>
    <x v="0"/>
    <x v="2"/>
    <x v="2"/>
    <x v="0"/>
    <n v="0"/>
    <n v="0"/>
    <s v="F"/>
    <s v="F"/>
    <n v="1"/>
    <x v="0"/>
    <x v="0"/>
    <n v="248"/>
    <n v="0"/>
    <x v="3"/>
    <s v="Check-Out"/>
    <d v="2016-09-22T00:00:00"/>
    <x v="440"/>
    <n v="2"/>
    <n v="4"/>
  </r>
  <r>
    <n v="97902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03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04"/>
    <s v="City Hotel"/>
    <x v="0"/>
    <n v="271"/>
    <x v="1"/>
    <x v="2"/>
    <n v="39"/>
    <x v="20"/>
    <n v="0"/>
    <n v="3"/>
    <n v="2"/>
    <n v="0"/>
    <n v="0"/>
    <s v="BB"/>
    <x v="5"/>
    <x v="3"/>
    <x v="2"/>
    <x v="0"/>
    <n v="0"/>
    <n v="0"/>
    <s v="A"/>
    <s v="A"/>
    <n v="1"/>
    <x v="0"/>
    <x v="2"/>
    <n v="101.33"/>
    <n v="0"/>
    <x v="1"/>
    <s v="Check-Out"/>
    <d v="2016-09-24T00:00:00"/>
    <x v="441"/>
    <n v="3"/>
    <n v="2"/>
  </r>
  <r>
    <n v="97905"/>
    <s v="City Hotel"/>
    <x v="0"/>
    <n v="80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06"/>
    <s v="City Hotel"/>
    <x v="0"/>
    <n v="183"/>
    <x v="1"/>
    <x v="2"/>
    <n v="39"/>
    <x v="18"/>
    <n v="1"/>
    <n v="2"/>
    <n v="2"/>
    <n v="0"/>
    <n v="0"/>
    <s v="BB"/>
    <x v="12"/>
    <x v="0"/>
    <x v="0"/>
    <x v="0"/>
    <n v="0"/>
    <n v="0"/>
    <s v="A"/>
    <s v="A"/>
    <n v="0"/>
    <x v="0"/>
    <x v="0"/>
    <n v="116.1"/>
    <n v="0"/>
    <x v="0"/>
    <s v="Check-Out"/>
    <d v="2016-09-22T00:00:00"/>
    <x v="439"/>
    <n v="3"/>
    <n v="2"/>
  </r>
  <r>
    <n v="97907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08"/>
    <s v="City Hotel"/>
    <x v="0"/>
    <n v="20"/>
    <x v="1"/>
    <x v="2"/>
    <n v="39"/>
    <x v="18"/>
    <n v="1"/>
    <n v="2"/>
    <n v="1"/>
    <n v="0"/>
    <n v="0"/>
    <s v="BB"/>
    <x v="14"/>
    <x v="1"/>
    <x v="1"/>
    <x v="0"/>
    <n v="0"/>
    <n v="0"/>
    <s v="A"/>
    <s v="B"/>
    <n v="1"/>
    <x v="0"/>
    <x v="0"/>
    <n v="119"/>
    <n v="0"/>
    <x v="0"/>
    <s v="Check-Out"/>
    <d v="2016-09-22T00:00:00"/>
    <x v="439"/>
    <n v="3"/>
    <n v="1"/>
  </r>
  <r>
    <n v="97909"/>
    <s v="City Hotel"/>
    <x v="0"/>
    <n v="24"/>
    <x v="1"/>
    <x v="2"/>
    <n v="39"/>
    <x v="18"/>
    <n v="1"/>
    <n v="2"/>
    <n v="2"/>
    <n v="0"/>
    <n v="0"/>
    <s v="BB"/>
    <x v="5"/>
    <x v="3"/>
    <x v="2"/>
    <x v="0"/>
    <n v="0"/>
    <n v="0"/>
    <s v="D"/>
    <s v="D"/>
    <n v="0"/>
    <x v="0"/>
    <x v="0"/>
    <n v="107"/>
    <n v="0"/>
    <x v="0"/>
    <s v="Check-Out"/>
    <d v="2016-09-22T00:00:00"/>
    <x v="439"/>
    <n v="3"/>
    <n v="2"/>
  </r>
  <r>
    <n v="97910"/>
    <s v="City Hotel"/>
    <x v="0"/>
    <n v="19"/>
    <x v="1"/>
    <x v="2"/>
    <n v="39"/>
    <x v="18"/>
    <n v="1"/>
    <n v="2"/>
    <n v="2"/>
    <n v="0"/>
    <n v="0"/>
    <s v="BB"/>
    <x v="14"/>
    <x v="3"/>
    <x v="2"/>
    <x v="0"/>
    <n v="0"/>
    <n v="0"/>
    <s v="A"/>
    <s v="A"/>
    <n v="0"/>
    <x v="0"/>
    <x v="0"/>
    <n v="95"/>
    <n v="0"/>
    <x v="1"/>
    <s v="Check-Out"/>
    <d v="2016-09-22T00:00:00"/>
    <x v="439"/>
    <n v="3"/>
    <n v="2"/>
  </r>
  <r>
    <n v="97911"/>
    <s v="City Hotel"/>
    <x v="0"/>
    <n v="41"/>
    <x v="1"/>
    <x v="2"/>
    <n v="39"/>
    <x v="17"/>
    <n v="2"/>
    <n v="2"/>
    <n v="2"/>
    <n v="0"/>
    <n v="0"/>
    <s v="BB"/>
    <x v="4"/>
    <x v="3"/>
    <x v="2"/>
    <x v="0"/>
    <n v="0"/>
    <n v="0"/>
    <s v="A"/>
    <s v="A"/>
    <n v="0"/>
    <x v="0"/>
    <x v="0"/>
    <n v="80.75"/>
    <n v="0"/>
    <x v="0"/>
    <s v="Check-Out"/>
    <d v="2016-09-22T00:00:00"/>
    <x v="438"/>
    <n v="4"/>
    <n v="2"/>
  </r>
  <r>
    <n v="97912"/>
    <s v="City Hotel"/>
    <x v="0"/>
    <n v="127"/>
    <x v="1"/>
    <x v="2"/>
    <n v="39"/>
    <x v="17"/>
    <n v="2"/>
    <n v="2"/>
    <n v="2"/>
    <n v="0"/>
    <n v="0"/>
    <s v="BB"/>
    <x v="12"/>
    <x v="2"/>
    <x v="2"/>
    <x v="0"/>
    <n v="0"/>
    <n v="0"/>
    <s v="D"/>
    <s v="D"/>
    <n v="0"/>
    <x v="0"/>
    <x v="0"/>
    <n v="143.1"/>
    <n v="0"/>
    <x v="1"/>
    <s v="Check-Out"/>
    <d v="2016-09-22T00:00:00"/>
    <x v="438"/>
    <n v="4"/>
    <n v="2"/>
  </r>
  <r>
    <n v="97913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1"/>
    <s v="Check-Out"/>
    <d v="2016-09-22T00:00:00"/>
    <x v="439"/>
    <n v="3"/>
    <n v="2"/>
  </r>
  <r>
    <n v="97914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15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16"/>
    <s v="City Hotel"/>
    <x v="0"/>
    <n v="91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heck-Out"/>
    <d v="2016-09-22T00:00:00"/>
    <x v="439"/>
    <n v="3"/>
    <n v="2"/>
  </r>
  <r>
    <n v="97917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3"/>
    <x v="0"/>
    <x v="2"/>
    <n v="144"/>
    <n v="0"/>
    <x v="0"/>
    <s v="Check-Out"/>
    <d v="2016-09-22T00:00:00"/>
    <x v="439"/>
    <n v="3"/>
    <n v="2"/>
  </r>
  <r>
    <n v="97918"/>
    <s v="City Hotel"/>
    <x v="0"/>
    <n v="44"/>
    <x v="1"/>
    <x v="2"/>
    <n v="39"/>
    <x v="17"/>
    <n v="2"/>
    <n v="2"/>
    <n v="2"/>
    <n v="0"/>
    <n v="0"/>
    <s v="BB"/>
    <x v="14"/>
    <x v="3"/>
    <x v="2"/>
    <x v="0"/>
    <n v="0"/>
    <n v="0"/>
    <s v="A"/>
    <s v="A"/>
    <n v="0"/>
    <x v="0"/>
    <x v="0"/>
    <n v="85.5"/>
    <n v="0"/>
    <x v="0"/>
    <s v="Check-Out"/>
    <d v="2016-09-22T00:00:00"/>
    <x v="438"/>
    <n v="4"/>
    <n v="2"/>
  </r>
  <r>
    <n v="97919"/>
    <s v="City Hotel"/>
    <x v="0"/>
    <n v="159"/>
    <x v="1"/>
    <x v="2"/>
    <n v="39"/>
    <x v="18"/>
    <n v="1"/>
    <n v="2"/>
    <n v="2"/>
    <n v="0"/>
    <n v="0"/>
    <s v="BB"/>
    <x v="46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20"/>
    <s v="City Hotel"/>
    <x v="0"/>
    <n v="141"/>
    <x v="1"/>
    <x v="2"/>
    <n v="38"/>
    <x v="15"/>
    <n v="2"/>
    <n v="4"/>
    <n v="2"/>
    <n v="0"/>
    <n v="0"/>
    <s v="BB"/>
    <x v="12"/>
    <x v="3"/>
    <x v="2"/>
    <x v="0"/>
    <n v="0"/>
    <n v="0"/>
    <s v="D"/>
    <s v="D"/>
    <n v="0"/>
    <x v="0"/>
    <x v="0"/>
    <n v="90.95"/>
    <n v="0"/>
    <x v="0"/>
    <s v="Check-Out"/>
    <d v="2016-09-22T00:00:00"/>
    <x v="436"/>
    <n v="6"/>
    <n v="2"/>
  </r>
  <r>
    <n v="97921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22"/>
    <s v="City Hotel"/>
    <x v="0"/>
    <n v="159"/>
    <x v="1"/>
    <x v="2"/>
    <n v="39"/>
    <x v="18"/>
    <n v="1"/>
    <n v="2"/>
    <n v="2"/>
    <n v="0"/>
    <n v="0"/>
    <s v="BB"/>
    <x v="25"/>
    <x v="3"/>
    <x v="2"/>
    <x v="0"/>
    <n v="0"/>
    <n v="0"/>
    <s v="A"/>
    <s v="A"/>
    <n v="0"/>
    <x v="0"/>
    <x v="2"/>
    <n v="144"/>
    <n v="0"/>
    <x v="0"/>
    <s v="Check-Out"/>
    <d v="2016-09-22T00:00:00"/>
    <x v="439"/>
    <n v="3"/>
    <n v="2"/>
  </r>
  <r>
    <n v="97923"/>
    <s v="City Hotel"/>
    <x v="0"/>
    <n v="249"/>
    <x v="1"/>
    <x v="2"/>
    <n v="39"/>
    <x v="20"/>
    <n v="0"/>
    <n v="1"/>
    <n v="2"/>
    <n v="0"/>
    <n v="0"/>
    <s v="BB"/>
    <x v="12"/>
    <x v="2"/>
    <x v="2"/>
    <x v="0"/>
    <n v="0"/>
    <n v="0"/>
    <s v="A"/>
    <s v="A"/>
    <n v="0"/>
    <x v="0"/>
    <x v="0"/>
    <n v="117.9"/>
    <n v="0"/>
    <x v="3"/>
    <s v="Check-Out"/>
    <d v="2016-09-22T00:00:00"/>
    <x v="441"/>
    <n v="1"/>
    <n v="2"/>
  </r>
  <r>
    <n v="97924"/>
    <s v="City Hotel"/>
    <x v="0"/>
    <n v="34"/>
    <x v="1"/>
    <x v="2"/>
    <n v="39"/>
    <x v="17"/>
    <n v="2"/>
    <n v="2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22T00:00:00"/>
    <x v="438"/>
    <n v="4"/>
    <n v="2"/>
  </r>
  <r>
    <n v="97925"/>
    <s v="City Hotel"/>
    <x v="0"/>
    <n v="39"/>
    <x v="1"/>
    <x v="2"/>
    <n v="39"/>
    <x v="17"/>
    <n v="2"/>
    <n v="2"/>
    <n v="2"/>
    <n v="0"/>
    <n v="0"/>
    <s v="BB"/>
    <x v="5"/>
    <x v="3"/>
    <x v="2"/>
    <x v="0"/>
    <n v="0"/>
    <n v="0"/>
    <s v="A"/>
    <s v="A"/>
    <n v="0"/>
    <x v="0"/>
    <x v="0"/>
    <n v="80.75"/>
    <n v="0"/>
    <x v="0"/>
    <s v="Check-Out"/>
    <d v="2016-09-22T00:00:00"/>
    <x v="438"/>
    <n v="4"/>
    <n v="2"/>
  </r>
  <r>
    <n v="97926"/>
    <s v="City Hotel"/>
    <x v="0"/>
    <n v="80"/>
    <x v="1"/>
    <x v="2"/>
    <n v="38"/>
    <x v="16"/>
    <n v="2"/>
    <n v="3"/>
    <n v="2"/>
    <n v="0"/>
    <n v="0"/>
    <s v="BB"/>
    <x v="18"/>
    <x v="2"/>
    <x v="2"/>
    <x v="0"/>
    <n v="0"/>
    <n v="0"/>
    <s v="D"/>
    <s v="D"/>
    <n v="0"/>
    <x v="0"/>
    <x v="0"/>
    <n v="149.4"/>
    <n v="0"/>
    <x v="3"/>
    <s v="Check-Out"/>
    <d v="2016-09-22T00:00:00"/>
    <x v="437"/>
    <n v="5"/>
    <n v="2"/>
  </r>
  <r>
    <n v="97927"/>
    <s v="City Hotel"/>
    <x v="0"/>
    <n v="249"/>
    <x v="1"/>
    <x v="2"/>
    <n v="39"/>
    <x v="17"/>
    <n v="2"/>
    <n v="2"/>
    <n v="2"/>
    <n v="0"/>
    <n v="0"/>
    <s v="BB"/>
    <x v="5"/>
    <x v="0"/>
    <x v="0"/>
    <x v="0"/>
    <n v="0"/>
    <n v="0"/>
    <s v="A"/>
    <s v="A"/>
    <n v="0"/>
    <x v="0"/>
    <x v="0"/>
    <n v="101.15"/>
    <n v="0"/>
    <x v="0"/>
    <s v="Check-Out"/>
    <d v="2016-09-22T00:00:00"/>
    <x v="438"/>
    <n v="4"/>
    <n v="2"/>
  </r>
  <r>
    <n v="97928"/>
    <s v="City Hotel"/>
    <x v="0"/>
    <n v="146"/>
    <x v="1"/>
    <x v="2"/>
    <n v="39"/>
    <x v="20"/>
    <n v="0"/>
    <n v="1"/>
    <n v="2"/>
    <n v="0"/>
    <n v="0"/>
    <s v="BB"/>
    <x v="12"/>
    <x v="3"/>
    <x v="2"/>
    <x v="0"/>
    <n v="0"/>
    <n v="0"/>
    <s v="A"/>
    <s v="E"/>
    <n v="0"/>
    <x v="0"/>
    <x v="0"/>
    <n v="89.75"/>
    <n v="0"/>
    <x v="0"/>
    <s v="Check-Out"/>
    <d v="2016-09-22T00:00:00"/>
    <x v="441"/>
    <n v="1"/>
    <n v="2"/>
  </r>
  <r>
    <n v="97929"/>
    <s v="City Hotel"/>
    <x v="0"/>
    <n v="80"/>
    <x v="1"/>
    <x v="2"/>
    <n v="38"/>
    <x v="16"/>
    <n v="2"/>
    <n v="3"/>
    <n v="2"/>
    <n v="0"/>
    <n v="0"/>
    <s v="BB"/>
    <x v="18"/>
    <x v="2"/>
    <x v="2"/>
    <x v="0"/>
    <n v="0"/>
    <n v="0"/>
    <s v="D"/>
    <s v="D"/>
    <n v="0"/>
    <x v="0"/>
    <x v="0"/>
    <n v="149.4"/>
    <n v="0"/>
    <x v="3"/>
    <s v="Check-Out"/>
    <d v="2016-09-22T00:00:00"/>
    <x v="437"/>
    <n v="5"/>
    <n v="2"/>
  </r>
  <r>
    <n v="97930"/>
    <s v="City Hotel"/>
    <x v="0"/>
    <n v="80"/>
    <x v="1"/>
    <x v="2"/>
    <n v="38"/>
    <x v="16"/>
    <n v="2"/>
    <n v="3"/>
    <n v="2"/>
    <n v="0"/>
    <n v="0"/>
    <s v="BB"/>
    <x v="18"/>
    <x v="2"/>
    <x v="2"/>
    <x v="0"/>
    <n v="0"/>
    <n v="0"/>
    <s v="D"/>
    <s v="D"/>
    <n v="0"/>
    <x v="0"/>
    <x v="0"/>
    <n v="149.4"/>
    <n v="0"/>
    <x v="2"/>
    <s v="Check-Out"/>
    <d v="2016-09-22T00:00:00"/>
    <x v="437"/>
    <n v="5"/>
    <n v="2"/>
  </r>
  <r>
    <n v="97931"/>
    <s v="City Hotel"/>
    <x v="0"/>
    <n v="3"/>
    <x v="1"/>
    <x v="2"/>
    <n v="39"/>
    <x v="18"/>
    <n v="1"/>
    <n v="2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6-09-22T00:00:00"/>
    <x v="439"/>
    <n v="3"/>
    <n v="1"/>
  </r>
  <r>
    <n v="97932"/>
    <s v="City Hotel"/>
    <x v="0"/>
    <n v="2"/>
    <x v="1"/>
    <x v="3"/>
    <n v="41"/>
    <x v="7"/>
    <n v="2"/>
    <n v="2"/>
    <n v="1"/>
    <n v="0"/>
    <n v="0"/>
    <s v="BB"/>
    <x v="17"/>
    <x v="7"/>
    <x v="1"/>
    <x v="1"/>
    <n v="0"/>
    <n v="1"/>
    <s v="D"/>
    <s v="D"/>
    <n v="2"/>
    <x v="0"/>
    <x v="0"/>
    <n v="110"/>
    <n v="0"/>
    <x v="0"/>
    <s v="Check-Out"/>
    <d v="2016-10-12T00:00:00"/>
    <x v="458"/>
    <n v="4"/>
    <n v="1"/>
  </r>
  <r>
    <n v="97933"/>
    <s v="City Hotel"/>
    <x v="0"/>
    <n v="17"/>
    <x v="1"/>
    <x v="2"/>
    <n v="39"/>
    <x v="20"/>
    <n v="0"/>
    <n v="1"/>
    <n v="2"/>
    <n v="2"/>
    <n v="0"/>
    <s v="BB"/>
    <x v="33"/>
    <x v="2"/>
    <x v="2"/>
    <x v="0"/>
    <n v="0"/>
    <n v="0"/>
    <s v="F"/>
    <s v="G"/>
    <n v="0"/>
    <x v="0"/>
    <x v="0"/>
    <n v="224.1"/>
    <n v="0"/>
    <x v="3"/>
    <s v="Check-Out"/>
    <d v="2016-09-22T00:00:00"/>
    <x v="441"/>
    <n v="1"/>
    <n v="4"/>
  </r>
  <r>
    <n v="97934"/>
    <s v="City Hotel"/>
    <x v="0"/>
    <n v="17"/>
    <x v="1"/>
    <x v="2"/>
    <n v="39"/>
    <x v="20"/>
    <n v="0"/>
    <n v="1"/>
    <n v="2"/>
    <n v="2"/>
    <n v="0"/>
    <s v="BB"/>
    <x v="0"/>
    <x v="2"/>
    <x v="2"/>
    <x v="0"/>
    <n v="0"/>
    <n v="0"/>
    <s v="F"/>
    <s v="G"/>
    <n v="0"/>
    <x v="0"/>
    <x v="0"/>
    <n v="224.1"/>
    <n v="0"/>
    <x v="3"/>
    <s v="Check-Out"/>
    <d v="2016-09-22T00:00:00"/>
    <x v="441"/>
    <n v="1"/>
    <n v="4"/>
  </r>
  <r>
    <n v="97935"/>
    <s v="City Hotel"/>
    <x v="0"/>
    <n v="0"/>
    <x v="1"/>
    <x v="2"/>
    <n v="39"/>
    <x v="20"/>
    <n v="0"/>
    <n v="1"/>
    <n v="2"/>
    <n v="0"/>
    <n v="0"/>
    <s v="BB"/>
    <x v="0"/>
    <x v="0"/>
    <x v="0"/>
    <x v="0"/>
    <n v="0"/>
    <n v="0"/>
    <s v="A"/>
    <s v="C"/>
    <n v="0"/>
    <x v="0"/>
    <x v="0"/>
    <n v="120"/>
    <n v="0"/>
    <x v="0"/>
    <s v="Check-Out"/>
    <d v="2016-09-22T00:00:00"/>
    <x v="441"/>
    <n v="1"/>
    <n v="2"/>
  </r>
  <r>
    <n v="97936"/>
    <s v="City Hotel"/>
    <x v="0"/>
    <n v="1"/>
    <x v="2"/>
    <x v="1"/>
    <n v="32"/>
    <x v="7"/>
    <n v="0"/>
    <n v="2"/>
    <n v="1"/>
    <n v="0"/>
    <n v="0"/>
    <s v="BB"/>
    <x v="0"/>
    <x v="1"/>
    <x v="1"/>
    <x v="1"/>
    <n v="0"/>
    <n v="1"/>
    <s v="A"/>
    <s v="D"/>
    <n v="0"/>
    <x v="0"/>
    <x v="0"/>
    <n v="67"/>
    <n v="1"/>
    <x v="0"/>
    <s v="Check-Out"/>
    <d v="2017-08-10T00:00:00"/>
    <x v="760"/>
    <n v="2"/>
    <n v="1"/>
  </r>
  <r>
    <n v="97937"/>
    <s v="City Hotel"/>
    <x v="0"/>
    <n v="8"/>
    <x v="1"/>
    <x v="2"/>
    <n v="39"/>
    <x v="20"/>
    <n v="0"/>
    <n v="2"/>
    <n v="1"/>
    <n v="0"/>
    <n v="0"/>
    <s v="BB"/>
    <x v="0"/>
    <x v="1"/>
    <x v="1"/>
    <x v="0"/>
    <n v="0"/>
    <n v="0"/>
    <s v="D"/>
    <s v="D"/>
    <n v="0"/>
    <x v="0"/>
    <x v="2"/>
    <n v="169.38"/>
    <n v="0"/>
    <x v="0"/>
    <s v="Check-Out"/>
    <d v="2016-09-23T00:00:00"/>
    <x v="441"/>
    <n v="2"/>
    <n v="1"/>
  </r>
  <r>
    <n v="97938"/>
    <s v="City Hotel"/>
    <x v="0"/>
    <n v="8"/>
    <x v="1"/>
    <x v="2"/>
    <n v="39"/>
    <x v="20"/>
    <n v="0"/>
    <n v="2"/>
    <n v="1"/>
    <n v="0"/>
    <n v="0"/>
    <s v="BB"/>
    <x v="17"/>
    <x v="1"/>
    <x v="1"/>
    <x v="0"/>
    <n v="0"/>
    <n v="0"/>
    <s v="D"/>
    <s v="D"/>
    <n v="0"/>
    <x v="0"/>
    <x v="2"/>
    <n v="169.38"/>
    <n v="0"/>
    <x v="0"/>
    <s v="Check-Out"/>
    <d v="2016-09-23T00:00:00"/>
    <x v="441"/>
    <n v="2"/>
    <n v="1"/>
  </r>
  <r>
    <n v="97939"/>
    <s v="City Hotel"/>
    <x v="0"/>
    <n v="111"/>
    <x v="1"/>
    <x v="2"/>
    <n v="38"/>
    <x v="16"/>
    <n v="2"/>
    <n v="4"/>
    <n v="3"/>
    <n v="0"/>
    <n v="0"/>
    <s v="BB"/>
    <x v="10"/>
    <x v="2"/>
    <x v="2"/>
    <x v="0"/>
    <n v="0"/>
    <n v="0"/>
    <s v="D"/>
    <s v="A"/>
    <n v="0"/>
    <x v="0"/>
    <x v="0"/>
    <n v="168.3"/>
    <n v="0"/>
    <x v="1"/>
    <s v="Check-Out"/>
    <d v="2016-09-23T00:00:00"/>
    <x v="437"/>
    <n v="6"/>
    <n v="3"/>
  </r>
  <r>
    <n v="97940"/>
    <s v="City Hotel"/>
    <x v="0"/>
    <n v="3"/>
    <x v="1"/>
    <x v="2"/>
    <n v="39"/>
    <x v="21"/>
    <n v="0"/>
    <n v="1"/>
    <n v="1"/>
    <n v="0"/>
    <n v="0"/>
    <s v="BB"/>
    <x v="0"/>
    <x v="1"/>
    <x v="1"/>
    <x v="0"/>
    <n v="0"/>
    <n v="0"/>
    <s v="D"/>
    <s v="D"/>
    <n v="0"/>
    <x v="0"/>
    <x v="0"/>
    <n v="166.25"/>
    <n v="0"/>
    <x v="0"/>
    <s v="Check-Out"/>
    <d v="2016-09-23T00:00:00"/>
    <x v="442"/>
    <n v="1"/>
    <n v="1"/>
  </r>
  <r>
    <n v="97941"/>
    <s v="City Hotel"/>
    <x v="0"/>
    <n v="116"/>
    <x v="1"/>
    <x v="2"/>
    <n v="39"/>
    <x v="17"/>
    <n v="2"/>
    <n v="3"/>
    <n v="2"/>
    <n v="0"/>
    <n v="0"/>
    <s v="BB"/>
    <x v="21"/>
    <x v="2"/>
    <x v="2"/>
    <x v="0"/>
    <n v="0"/>
    <n v="0"/>
    <s v="D"/>
    <s v="D"/>
    <n v="0"/>
    <x v="0"/>
    <x v="0"/>
    <n v="143.1"/>
    <n v="0"/>
    <x v="2"/>
    <s v="Check-Out"/>
    <d v="2016-09-23T00:00:00"/>
    <x v="438"/>
    <n v="5"/>
    <n v="2"/>
  </r>
  <r>
    <n v="97942"/>
    <s v="City Hotel"/>
    <x v="0"/>
    <n v="1"/>
    <x v="1"/>
    <x v="2"/>
    <n v="39"/>
    <x v="21"/>
    <n v="0"/>
    <n v="1"/>
    <n v="1"/>
    <n v="0"/>
    <n v="0"/>
    <s v="BB"/>
    <x v="0"/>
    <x v="2"/>
    <x v="2"/>
    <x v="0"/>
    <n v="0"/>
    <n v="0"/>
    <s v="E"/>
    <s v="E"/>
    <n v="0"/>
    <x v="0"/>
    <x v="0"/>
    <n v="188"/>
    <n v="0"/>
    <x v="0"/>
    <s v="Check-Out"/>
    <d v="2016-09-23T00:00:00"/>
    <x v="442"/>
    <n v="1"/>
    <n v="1"/>
  </r>
  <r>
    <n v="97943"/>
    <s v="City Hotel"/>
    <x v="0"/>
    <n v="2"/>
    <x v="1"/>
    <x v="2"/>
    <n v="39"/>
    <x v="21"/>
    <n v="0"/>
    <n v="1"/>
    <n v="1"/>
    <n v="0"/>
    <n v="0"/>
    <s v="BB"/>
    <x v="5"/>
    <x v="2"/>
    <x v="2"/>
    <x v="0"/>
    <n v="0"/>
    <n v="0"/>
    <s v="D"/>
    <s v="E"/>
    <n v="0"/>
    <x v="0"/>
    <x v="0"/>
    <n v="153.62"/>
    <n v="0"/>
    <x v="1"/>
    <s v="Check-Out"/>
    <d v="2016-09-23T00:00:00"/>
    <x v="442"/>
    <n v="1"/>
    <n v="1"/>
  </r>
  <r>
    <n v="97944"/>
    <s v="City Hotel"/>
    <x v="0"/>
    <n v="64"/>
    <x v="1"/>
    <x v="2"/>
    <n v="39"/>
    <x v="18"/>
    <n v="1"/>
    <n v="3"/>
    <n v="3"/>
    <n v="0"/>
    <n v="0"/>
    <s v="BB"/>
    <x v="42"/>
    <x v="2"/>
    <x v="2"/>
    <x v="0"/>
    <n v="0"/>
    <n v="0"/>
    <s v="D"/>
    <s v="D"/>
    <n v="2"/>
    <x v="0"/>
    <x v="0"/>
    <n v="168.3"/>
    <n v="0"/>
    <x v="3"/>
    <s v="Check-Out"/>
    <d v="2016-09-23T00:00:00"/>
    <x v="439"/>
    <n v="4"/>
    <n v="3"/>
  </r>
  <r>
    <n v="97945"/>
    <s v="City Hotel"/>
    <x v="0"/>
    <n v="66"/>
    <x v="1"/>
    <x v="2"/>
    <n v="39"/>
    <x v="21"/>
    <n v="0"/>
    <n v="1"/>
    <n v="2"/>
    <n v="0"/>
    <n v="0"/>
    <s v="SC"/>
    <x v="1"/>
    <x v="2"/>
    <x v="2"/>
    <x v="0"/>
    <n v="0"/>
    <n v="0"/>
    <s v="A"/>
    <s v="A"/>
    <n v="0"/>
    <x v="0"/>
    <x v="0"/>
    <n v="125.1"/>
    <n v="0"/>
    <x v="3"/>
    <s v="Check-Out"/>
    <d v="2016-09-23T00:00:00"/>
    <x v="442"/>
    <n v="1"/>
    <n v="2"/>
  </r>
  <r>
    <n v="97946"/>
    <s v="City Hotel"/>
    <x v="0"/>
    <n v="3"/>
    <x v="1"/>
    <x v="2"/>
    <n v="39"/>
    <x v="21"/>
    <n v="0"/>
    <n v="1"/>
    <n v="2"/>
    <n v="0"/>
    <n v="0"/>
    <s v="BB"/>
    <x v="34"/>
    <x v="2"/>
    <x v="2"/>
    <x v="0"/>
    <n v="0"/>
    <n v="0"/>
    <s v="D"/>
    <s v="D"/>
    <n v="0"/>
    <x v="0"/>
    <x v="0"/>
    <n v="194"/>
    <n v="0"/>
    <x v="3"/>
    <s v="Check-Out"/>
    <d v="2016-09-23T00:00:00"/>
    <x v="442"/>
    <n v="1"/>
    <n v="2"/>
  </r>
  <r>
    <n v="97947"/>
    <s v="City Hotel"/>
    <x v="0"/>
    <n v="1"/>
    <x v="1"/>
    <x v="2"/>
    <n v="39"/>
    <x v="21"/>
    <n v="0"/>
    <n v="1"/>
    <n v="1"/>
    <n v="0"/>
    <n v="0"/>
    <s v="SC"/>
    <x v="0"/>
    <x v="2"/>
    <x v="2"/>
    <x v="0"/>
    <n v="0"/>
    <n v="0"/>
    <s v="A"/>
    <s v="B"/>
    <n v="1"/>
    <x v="0"/>
    <x v="0"/>
    <n v="175"/>
    <n v="0"/>
    <x v="1"/>
    <s v="Check-Out"/>
    <d v="2016-09-23T00:00:00"/>
    <x v="442"/>
    <n v="1"/>
    <n v="1"/>
  </r>
  <r>
    <n v="97948"/>
    <s v="City Hotel"/>
    <x v="0"/>
    <n v="4"/>
    <x v="1"/>
    <x v="2"/>
    <n v="39"/>
    <x v="18"/>
    <n v="1"/>
    <n v="3"/>
    <n v="1"/>
    <n v="0"/>
    <n v="0"/>
    <s v="BB"/>
    <x v="17"/>
    <x v="1"/>
    <x v="1"/>
    <x v="0"/>
    <n v="0"/>
    <n v="0"/>
    <s v="E"/>
    <s v="E"/>
    <n v="0"/>
    <x v="0"/>
    <x v="0"/>
    <n v="181.79"/>
    <n v="0"/>
    <x v="0"/>
    <s v="Check-Out"/>
    <d v="2016-09-23T00:00:00"/>
    <x v="439"/>
    <n v="4"/>
    <n v="1"/>
  </r>
  <r>
    <n v="97949"/>
    <s v="City Hotel"/>
    <x v="0"/>
    <n v="4"/>
    <x v="1"/>
    <x v="2"/>
    <n v="39"/>
    <x v="18"/>
    <n v="1"/>
    <n v="3"/>
    <n v="1"/>
    <n v="0"/>
    <n v="0"/>
    <s v="BB"/>
    <x v="17"/>
    <x v="1"/>
    <x v="1"/>
    <x v="0"/>
    <n v="0"/>
    <n v="0"/>
    <s v="E"/>
    <s v="E"/>
    <n v="0"/>
    <x v="0"/>
    <x v="0"/>
    <n v="181.79"/>
    <n v="0"/>
    <x v="0"/>
    <s v="Check-Out"/>
    <d v="2016-09-23T00:00:00"/>
    <x v="439"/>
    <n v="4"/>
    <n v="1"/>
  </r>
  <r>
    <n v="97950"/>
    <s v="City Hotel"/>
    <x v="0"/>
    <n v="1"/>
    <x v="1"/>
    <x v="2"/>
    <n v="39"/>
    <x v="21"/>
    <n v="0"/>
    <n v="1"/>
    <n v="1"/>
    <n v="0"/>
    <n v="0"/>
    <s v="BB"/>
    <x v="0"/>
    <x v="2"/>
    <x v="2"/>
    <x v="0"/>
    <n v="0"/>
    <n v="0"/>
    <s v="D"/>
    <s v="D"/>
    <n v="0"/>
    <x v="0"/>
    <x v="0"/>
    <n v="210"/>
    <n v="0"/>
    <x v="1"/>
    <s v="Check-Out"/>
    <d v="2016-09-23T00:00:00"/>
    <x v="442"/>
    <n v="1"/>
    <n v="1"/>
  </r>
  <r>
    <n v="97951"/>
    <s v="City Hotel"/>
    <x v="0"/>
    <n v="2"/>
    <x v="1"/>
    <x v="2"/>
    <n v="39"/>
    <x v="21"/>
    <n v="0"/>
    <n v="1"/>
    <n v="1"/>
    <n v="0"/>
    <n v="0"/>
    <s v="BB"/>
    <x v="3"/>
    <x v="0"/>
    <x v="0"/>
    <x v="0"/>
    <n v="0"/>
    <n v="0"/>
    <s v="E"/>
    <s v="E"/>
    <n v="0"/>
    <x v="0"/>
    <x v="0"/>
    <n v="179.38"/>
    <n v="0"/>
    <x v="0"/>
    <s v="Check-Out"/>
    <d v="2016-09-23T00:00:00"/>
    <x v="442"/>
    <n v="1"/>
    <n v="1"/>
  </r>
  <r>
    <n v="97952"/>
    <s v="City Hotel"/>
    <x v="0"/>
    <n v="72"/>
    <x v="1"/>
    <x v="2"/>
    <n v="39"/>
    <x v="18"/>
    <n v="1"/>
    <n v="3"/>
    <n v="2"/>
    <n v="0"/>
    <n v="0"/>
    <s v="BB"/>
    <x v="1"/>
    <x v="2"/>
    <x v="2"/>
    <x v="0"/>
    <n v="0"/>
    <n v="0"/>
    <s v="D"/>
    <s v="D"/>
    <n v="0"/>
    <x v="0"/>
    <x v="0"/>
    <n v="53.95"/>
    <n v="0"/>
    <x v="1"/>
    <s v="Check-Out"/>
    <d v="2016-09-23T00:00:00"/>
    <x v="439"/>
    <n v="4"/>
    <n v="2"/>
  </r>
  <r>
    <n v="97953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1"/>
    <x v="0"/>
    <x v="2"/>
    <n v="101.33"/>
    <n v="0"/>
    <x v="1"/>
    <s v="Check-Out"/>
    <d v="2016-09-24T00:00:00"/>
    <x v="441"/>
    <n v="3"/>
    <n v="2"/>
  </r>
  <r>
    <n v="97954"/>
    <s v="City Hotel"/>
    <x v="0"/>
    <n v="1"/>
    <x v="1"/>
    <x v="2"/>
    <n v="39"/>
    <x v="21"/>
    <n v="0"/>
    <n v="1"/>
    <n v="1"/>
    <n v="0"/>
    <n v="0"/>
    <s v="SC"/>
    <x v="33"/>
    <x v="2"/>
    <x v="2"/>
    <x v="0"/>
    <n v="0"/>
    <n v="0"/>
    <s v="A"/>
    <s v="B"/>
    <n v="1"/>
    <x v="0"/>
    <x v="0"/>
    <n v="175"/>
    <n v="0"/>
    <x v="1"/>
    <s v="Check-Out"/>
    <d v="2016-09-23T00:00:00"/>
    <x v="442"/>
    <n v="1"/>
    <n v="1"/>
  </r>
  <r>
    <n v="97955"/>
    <s v="City Hotel"/>
    <x v="0"/>
    <n v="20"/>
    <x v="1"/>
    <x v="2"/>
    <n v="39"/>
    <x v="18"/>
    <n v="1"/>
    <n v="3"/>
    <n v="1"/>
    <n v="0"/>
    <n v="0"/>
    <s v="BB"/>
    <x v="2"/>
    <x v="1"/>
    <x v="1"/>
    <x v="0"/>
    <n v="0"/>
    <n v="0"/>
    <s v="A"/>
    <s v="A"/>
    <n v="0"/>
    <x v="0"/>
    <x v="0"/>
    <n v="119"/>
    <n v="0"/>
    <x v="0"/>
    <s v="Check-Out"/>
    <d v="2016-09-23T00:00:00"/>
    <x v="439"/>
    <n v="4"/>
    <n v="1"/>
  </r>
  <r>
    <n v="97956"/>
    <s v="City Hotel"/>
    <x v="0"/>
    <n v="1"/>
    <x v="1"/>
    <x v="2"/>
    <n v="39"/>
    <x v="21"/>
    <n v="0"/>
    <n v="1"/>
    <n v="1"/>
    <n v="0"/>
    <n v="0"/>
    <s v="BB"/>
    <x v="25"/>
    <x v="2"/>
    <x v="2"/>
    <x v="0"/>
    <n v="0"/>
    <n v="0"/>
    <s v="A"/>
    <s v="D"/>
    <n v="0"/>
    <x v="0"/>
    <x v="0"/>
    <n v="185"/>
    <n v="0"/>
    <x v="3"/>
    <s v="Check-Out"/>
    <d v="2016-09-23T00:00:00"/>
    <x v="442"/>
    <n v="1"/>
    <n v="1"/>
  </r>
  <r>
    <n v="97957"/>
    <s v="City Hotel"/>
    <x v="0"/>
    <n v="57"/>
    <x v="1"/>
    <x v="2"/>
    <n v="39"/>
    <x v="20"/>
    <n v="0"/>
    <n v="2"/>
    <n v="2"/>
    <n v="0"/>
    <n v="0"/>
    <s v="BB"/>
    <x v="2"/>
    <x v="3"/>
    <x v="2"/>
    <x v="0"/>
    <n v="0"/>
    <n v="0"/>
    <s v="A"/>
    <s v="A"/>
    <n v="0"/>
    <x v="0"/>
    <x v="0"/>
    <n v="101.52"/>
    <n v="0"/>
    <x v="0"/>
    <s v="Check-Out"/>
    <d v="2016-09-23T00:00:00"/>
    <x v="441"/>
    <n v="2"/>
    <n v="2"/>
  </r>
  <r>
    <n v="97958"/>
    <s v="City Hotel"/>
    <x v="0"/>
    <n v="57"/>
    <x v="1"/>
    <x v="2"/>
    <n v="39"/>
    <x v="20"/>
    <n v="0"/>
    <n v="2"/>
    <n v="2"/>
    <n v="0"/>
    <n v="0"/>
    <s v="BB"/>
    <x v="0"/>
    <x v="3"/>
    <x v="2"/>
    <x v="0"/>
    <n v="0"/>
    <n v="0"/>
    <s v="A"/>
    <s v="A"/>
    <n v="0"/>
    <x v="0"/>
    <x v="0"/>
    <n v="101.52"/>
    <n v="0"/>
    <x v="0"/>
    <s v="Check-Out"/>
    <d v="2016-09-23T00:00:00"/>
    <x v="441"/>
    <n v="2"/>
    <n v="2"/>
  </r>
  <r>
    <n v="97959"/>
    <s v="City Hotel"/>
    <x v="0"/>
    <n v="200"/>
    <x v="1"/>
    <x v="2"/>
    <n v="39"/>
    <x v="18"/>
    <n v="1"/>
    <n v="3"/>
    <n v="2"/>
    <n v="0"/>
    <n v="0"/>
    <s v="HB"/>
    <x v="5"/>
    <x v="2"/>
    <x v="2"/>
    <x v="0"/>
    <n v="0"/>
    <n v="0"/>
    <s v="A"/>
    <s v="A"/>
    <n v="0"/>
    <x v="0"/>
    <x v="0"/>
    <n v="152.15"/>
    <n v="0"/>
    <x v="3"/>
    <s v="Check-Out"/>
    <d v="2016-09-23T00:00:00"/>
    <x v="439"/>
    <n v="4"/>
    <n v="2"/>
  </r>
  <r>
    <n v="97960"/>
    <s v="City Hotel"/>
    <x v="0"/>
    <n v="1"/>
    <x v="1"/>
    <x v="2"/>
    <n v="39"/>
    <x v="21"/>
    <n v="0"/>
    <n v="1"/>
    <n v="2"/>
    <n v="0"/>
    <n v="0"/>
    <s v="BB"/>
    <x v="12"/>
    <x v="3"/>
    <x v="2"/>
    <x v="0"/>
    <n v="0"/>
    <n v="0"/>
    <s v="D"/>
    <s v="D"/>
    <n v="0"/>
    <x v="0"/>
    <x v="0"/>
    <n v="107"/>
    <n v="0"/>
    <x v="0"/>
    <s v="Check-Out"/>
    <d v="2016-09-23T00:00:00"/>
    <x v="442"/>
    <n v="1"/>
    <n v="2"/>
  </r>
  <r>
    <n v="97961"/>
    <s v="City Hotel"/>
    <x v="0"/>
    <n v="57"/>
    <x v="1"/>
    <x v="2"/>
    <n v="39"/>
    <x v="20"/>
    <n v="0"/>
    <n v="2"/>
    <n v="2"/>
    <n v="0"/>
    <n v="0"/>
    <s v="BB"/>
    <x v="1"/>
    <x v="3"/>
    <x v="2"/>
    <x v="0"/>
    <n v="0"/>
    <n v="0"/>
    <s v="A"/>
    <s v="A"/>
    <n v="0"/>
    <x v="0"/>
    <x v="0"/>
    <n v="101.52"/>
    <n v="0"/>
    <x v="0"/>
    <s v="Check-Out"/>
    <d v="2016-09-23T00:00:00"/>
    <x v="441"/>
    <n v="2"/>
    <n v="2"/>
  </r>
  <r>
    <n v="97962"/>
    <s v="City Hotel"/>
    <x v="0"/>
    <n v="6"/>
    <x v="1"/>
    <x v="2"/>
    <n v="39"/>
    <x v="21"/>
    <n v="0"/>
    <n v="1"/>
    <n v="2"/>
    <n v="0"/>
    <n v="0"/>
    <s v="SC"/>
    <x v="17"/>
    <x v="2"/>
    <x v="2"/>
    <x v="0"/>
    <n v="0"/>
    <n v="0"/>
    <s v="A"/>
    <s v="A"/>
    <n v="0"/>
    <x v="0"/>
    <x v="0"/>
    <n v="159"/>
    <n v="0"/>
    <x v="2"/>
    <s v="Check-Out"/>
    <d v="2016-09-23T00:00:00"/>
    <x v="442"/>
    <n v="1"/>
    <n v="2"/>
  </r>
  <r>
    <n v="97963"/>
    <s v="City Hotel"/>
    <x v="0"/>
    <n v="161"/>
    <x v="1"/>
    <x v="2"/>
    <n v="39"/>
    <x v="18"/>
    <n v="1"/>
    <n v="3"/>
    <n v="2"/>
    <n v="0"/>
    <n v="0"/>
    <s v="BB"/>
    <x v="18"/>
    <x v="3"/>
    <x v="2"/>
    <x v="0"/>
    <n v="0"/>
    <n v="0"/>
    <s v="A"/>
    <s v="A"/>
    <n v="0"/>
    <x v="0"/>
    <x v="0"/>
    <n v="95.88"/>
    <n v="0"/>
    <x v="0"/>
    <s v="Check-Out"/>
    <d v="2016-09-23T00:00:00"/>
    <x v="439"/>
    <n v="4"/>
    <n v="2"/>
  </r>
  <r>
    <n v="97964"/>
    <s v="City Hotel"/>
    <x v="0"/>
    <n v="57"/>
    <x v="1"/>
    <x v="2"/>
    <n v="39"/>
    <x v="20"/>
    <n v="0"/>
    <n v="2"/>
    <n v="2"/>
    <n v="0"/>
    <n v="0"/>
    <s v="BB"/>
    <x v="1"/>
    <x v="3"/>
    <x v="2"/>
    <x v="0"/>
    <n v="0"/>
    <n v="0"/>
    <s v="A"/>
    <s v="A"/>
    <n v="0"/>
    <x v="0"/>
    <x v="0"/>
    <n v="101.52"/>
    <n v="0"/>
    <x v="0"/>
    <s v="Check-Out"/>
    <d v="2016-09-23T00:00:00"/>
    <x v="441"/>
    <n v="2"/>
    <n v="2"/>
  </r>
  <r>
    <n v="97965"/>
    <s v="City Hotel"/>
    <x v="0"/>
    <n v="1"/>
    <x v="1"/>
    <x v="2"/>
    <n v="39"/>
    <x v="21"/>
    <n v="0"/>
    <n v="1"/>
    <n v="2"/>
    <n v="0"/>
    <n v="0"/>
    <s v="BB"/>
    <x v="12"/>
    <x v="3"/>
    <x v="2"/>
    <x v="0"/>
    <n v="0"/>
    <n v="0"/>
    <s v="D"/>
    <s v="D"/>
    <n v="0"/>
    <x v="0"/>
    <x v="0"/>
    <n v="107"/>
    <n v="0"/>
    <x v="0"/>
    <s v="Check-Out"/>
    <d v="2016-09-23T00:00:00"/>
    <x v="442"/>
    <n v="1"/>
    <n v="2"/>
  </r>
  <r>
    <n v="97966"/>
    <s v="City Hotel"/>
    <x v="0"/>
    <n v="109"/>
    <x v="1"/>
    <x v="2"/>
    <n v="39"/>
    <x v="19"/>
    <n v="0"/>
    <n v="3"/>
    <n v="2"/>
    <n v="0"/>
    <n v="0"/>
    <s v="BB"/>
    <x v="93"/>
    <x v="2"/>
    <x v="2"/>
    <x v="0"/>
    <n v="0"/>
    <n v="0"/>
    <s v="D"/>
    <s v="D"/>
    <n v="0"/>
    <x v="0"/>
    <x v="0"/>
    <n v="149.4"/>
    <n v="0"/>
    <x v="3"/>
    <s v="Check-Out"/>
    <d v="2016-09-23T00:00:00"/>
    <x v="440"/>
    <n v="3"/>
    <n v="2"/>
  </r>
  <r>
    <n v="97967"/>
    <s v="City Hotel"/>
    <x v="0"/>
    <n v="0"/>
    <x v="1"/>
    <x v="2"/>
    <n v="39"/>
    <x v="21"/>
    <n v="0"/>
    <n v="1"/>
    <n v="2"/>
    <n v="0"/>
    <n v="0"/>
    <s v="BB"/>
    <x v="0"/>
    <x v="0"/>
    <x v="0"/>
    <x v="0"/>
    <n v="0"/>
    <n v="0"/>
    <s v="G"/>
    <s v="G"/>
    <n v="0"/>
    <x v="0"/>
    <x v="0"/>
    <n v="185"/>
    <n v="0"/>
    <x v="0"/>
    <s v="Check-Out"/>
    <d v="2016-09-23T00:00:00"/>
    <x v="442"/>
    <n v="1"/>
    <n v="2"/>
  </r>
  <r>
    <n v="97968"/>
    <s v="City Hotel"/>
    <x v="1"/>
    <n v="0"/>
    <x v="1"/>
    <x v="3"/>
    <n v="42"/>
    <x v="9"/>
    <n v="1"/>
    <n v="2"/>
    <n v="1"/>
    <n v="0"/>
    <n v="0"/>
    <s v="BB"/>
    <x v="0"/>
    <x v="1"/>
    <x v="1"/>
    <x v="1"/>
    <n v="0"/>
    <n v="1"/>
    <s v="A"/>
    <s v="D"/>
    <n v="0"/>
    <x v="0"/>
    <x v="0"/>
    <n v="153"/>
    <n v="0"/>
    <x v="0"/>
    <s v="No-Show"/>
    <d v="2016-10-10T00:00:00"/>
    <x v="460"/>
    <n v="3"/>
    <n v="1"/>
  </r>
  <r>
    <n v="97969"/>
    <s v="City Hotel"/>
    <x v="0"/>
    <n v="3"/>
    <x v="1"/>
    <x v="2"/>
    <n v="39"/>
    <x v="21"/>
    <n v="0"/>
    <n v="1"/>
    <n v="2"/>
    <n v="0"/>
    <n v="0"/>
    <s v="BB"/>
    <x v="5"/>
    <x v="0"/>
    <x v="0"/>
    <x v="0"/>
    <n v="0"/>
    <n v="0"/>
    <s v="E"/>
    <s v="E"/>
    <n v="0"/>
    <x v="0"/>
    <x v="0"/>
    <n v="230"/>
    <n v="0"/>
    <x v="0"/>
    <s v="Check-Out"/>
    <d v="2016-09-23T00:00:00"/>
    <x v="442"/>
    <n v="1"/>
    <n v="2"/>
  </r>
  <r>
    <n v="97970"/>
    <s v="City Hotel"/>
    <x v="0"/>
    <n v="0"/>
    <x v="1"/>
    <x v="2"/>
    <n v="39"/>
    <x v="21"/>
    <n v="0"/>
    <n v="1"/>
    <n v="2"/>
    <n v="0"/>
    <n v="1"/>
    <s v="BB"/>
    <x v="0"/>
    <x v="0"/>
    <x v="0"/>
    <x v="0"/>
    <n v="0"/>
    <n v="0"/>
    <s v="F"/>
    <s v="F"/>
    <n v="0"/>
    <x v="0"/>
    <x v="0"/>
    <n v="250"/>
    <n v="0"/>
    <x v="0"/>
    <s v="Check-Out"/>
    <d v="2016-09-23T00:00:00"/>
    <x v="442"/>
    <n v="1"/>
    <n v="3"/>
  </r>
  <r>
    <n v="97971"/>
    <s v="City Hotel"/>
    <x v="0"/>
    <n v="0"/>
    <x v="1"/>
    <x v="2"/>
    <n v="39"/>
    <x v="21"/>
    <n v="0"/>
    <n v="1"/>
    <n v="1"/>
    <n v="0"/>
    <n v="0"/>
    <s v="BB"/>
    <x v="5"/>
    <x v="2"/>
    <x v="2"/>
    <x v="0"/>
    <n v="0"/>
    <n v="0"/>
    <s v="A"/>
    <s v="A"/>
    <n v="0"/>
    <x v="0"/>
    <x v="0"/>
    <n v="190"/>
    <n v="0"/>
    <x v="3"/>
    <s v="Check-Out"/>
    <d v="2016-09-23T00:00:00"/>
    <x v="442"/>
    <n v="1"/>
    <n v="1"/>
  </r>
  <r>
    <n v="97972"/>
    <s v="City Hotel"/>
    <x v="0"/>
    <n v="9"/>
    <x v="1"/>
    <x v="2"/>
    <n v="39"/>
    <x v="21"/>
    <n v="0"/>
    <n v="1"/>
    <n v="1"/>
    <n v="0"/>
    <n v="0"/>
    <s v="SC"/>
    <x v="3"/>
    <x v="2"/>
    <x v="2"/>
    <x v="0"/>
    <n v="0"/>
    <n v="0"/>
    <s v="A"/>
    <s v="A"/>
    <n v="0"/>
    <x v="0"/>
    <x v="0"/>
    <n v="119.2"/>
    <n v="0"/>
    <x v="0"/>
    <s v="Check-Out"/>
    <d v="2016-09-23T00:00:00"/>
    <x v="442"/>
    <n v="1"/>
    <n v="1"/>
  </r>
  <r>
    <n v="97973"/>
    <s v="City Hotel"/>
    <x v="0"/>
    <n v="108"/>
    <x v="1"/>
    <x v="2"/>
    <n v="39"/>
    <x v="21"/>
    <n v="0"/>
    <n v="1"/>
    <n v="2"/>
    <n v="0"/>
    <n v="0"/>
    <s v="BB"/>
    <x v="0"/>
    <x v="2"/>
    <x v="2"/>
    <x v="0"/>
    <n v="0"/>
    <n v="0"/>
    <s v="D"/>
    <s v="A"/>
    <n v="0"/>
    <x v="0"/>
    <x v="0"/>
    <n v="115.04"/>
    <n v="0"/>
    <x v="1"/>
    <s v="Check-Out"/>
    <d v="2016-09-23T00:00:00"/>
    <x v="442"/>
    <n v="1"/>
    <n v="2"/>
  </r>
  <r>
    <n v="97974"/>
    <s v="City Hotel"/>
    <x v="0"/>
    <n v="16"/>
    <x v="1"/>
    <x v="2"/>
    <n v="39"/>
    <x v="21"/>
    <n v="0"/>
    <n v="1"/>
    <n v="2"/>
    <n v="0"/>
    <n v="0"/>
    <s v="BB"/>
    <x v="12"/>
    <x v="2"/>
    <x v="2"/>
    <x v="0"/>
    <n v="0"/>
    <n v="0"/>
    <s v="D"/>
    <s v="D"/>
    <n v="0"/>
    <x v="0"/>
    <x v="0"/>
    <n v="184"/>
    <n v="0"/>
    <x v="1"/>
    <s v="Check-Out"/>
    <d v="2016-09-23T00:00:00"/>
    <x v="442"/>
    <n v="1"/>
    <n v="2"/>
  </r>
  <r>
    <n v="97975"/>
    <s v="City Hotel"/>
    <x v="0"/>
    <n v="238"/>
    <x v="1"/>
    <x v="2"/>
    <n v="39"/>
    <x v="20"/>
    <n v="0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heck-Out"/>
    <d v="2016-09-23T00:00:00"/>
    <x v="441"/>
    <n v="2"/>
    <n v="2"/>
  </r>
  <r>
    <n v="97976"/>
    <s v="City Hotel"/>
    <x v="0"/>
    <n v="2"/>
    <x v="1"/>
    <x v="2"/>
    <n v="39"/>
    <x v="21"/>
    <n v="0"/>
    <n v="1"/>
    <n v="2"/>
    <n v="0"/>
    <n v="0"/>
    <s v="BB"/>
    <x v="0"/>
    <x v="2"/>
    <x v="2"/>
    <x v="0"/>
    <n v="0"/>
    <n v="0"/>
    <s v="A"/>
    <s v="F"/>
    <n v="1"/>
    <x v="0"/>
    <x v="0"/>
    <n v="195"/>
    <n v="0"/>
    <x v="1"/>
    <s v="Check-Out"/>
    <d v="2016-09-23T00:00:00"/>
    <x v="442"/>
    <n v="1"/>
    <n v="2"/>
  </r>
  <r>
    <n v="97977"/>
    <s v="City Hotel"/>
    <x v="0"/>
    <n v="87"/>
    <x v="1"/>
    <x v="2"/>
    <n v="39"/>
    <x v="20"/>
    <n v="0"/>
    <n v="2"/>
    <n v="2"/>
    <n v="0"/>
    <n v="0"/>
    <s v="BB"/>
    <x v="42"/>
    <x v="2"/>
    <x v="2"/>
    <x v="0"/>
    <n v="0"/>
    <n v="0"/>
    <s v="D"/>
    <s v="D"/>
    <n v="0"/>
    <x v="0"/>
    <x v="0"/>
    <n v="158.4"/>
    <n v="1"/>
    <x v="1"/>
    <s v="Check-Out"/>
    <d v="2016-09-23T00:00:00"/>
    <x v="441"/>
    <n v="2"/>
    <n v="2"/>
  </r>
  <r>
    <n v="97978"/>
    <s v="City Hotel"/>
    <x v="0"/>
    <n v="244"/>
    <x v="1"/>
    <x v="2"/>
    <n v="38"/>
    <x v="15"/>
    <n v="2"/>
    <n v="5"/>
    <n v="2"/>
    <n v="0"/>
    <n v="0"/>
    <s v="SC"/>
    <x v="1"/>
    <x v="2"/>
    <x v="2"/>
    <x v="0"/>
    <n v="0"/>
    <n v="0"/>
    <s v="A"/>
    <s v="A"/>
    <n v="0"/>
    <x v="0"/>
    <x v="0"/>
    <n v="78.540000000000006"/>
    <n v="0"/>
    <x v="1"/>
    <s v="Check-Out"/>
    <d v="2016-09-23T00:00:00"/>
    <x v="436"/>
    <n v="7"/>
    <n v="2"/>
  </r>
  <r>
    <n v="97979"/>
    <s v="City Hotel"/>
    <x v="0"/>
    <n v="8"/>
    <x v="1"/>
    <x v="2"/>
    <n v="39"/>
    <x v="20"/>
    <n v="0"/>
    <n v="2"/>
    <n v="2"/>
    <n v="0"/>
    <n v="0"/>
    <s v="BB"/>
    <x v="17"/>
    <x v="2"/>
    <x v="2"/>
    <x v="0"/>
    <n v="0"/>
    <n v="0"/>
    <s v="D"/>
    <s v="D"/>
    <n v="0"/>
    <x v="0"/>
    <x v="0"/>
    <n v="184"/>
    <n v="0"/>
    <x v="1"/>
    <s v="Check-Out"/>
    <d v="2016-09-23T00:00:00"/>
    <x v="441"/>
    <n v="2"/>
    <n v="2"/>
  </r>
  <r>
    <n v="97980"/>
    <s v="City Hotel"/>
    <x v="0"/>
    <n v="3"/>
    <x v="1"/>
    <x v="2"/>
    <n v="39"/>
    <x v="21"/>
    <n v="0"/>
    <n v="1"/>
    <n v="2"/>
    <n v="0"/>
    <n v="0"/>
    <s v="BB"/>
    <x v="0"/>
    <x v="2"/>
    <x v="2"/>
    <x v="0"/>
    <n v="0"/>
    <n v="0"/>
    <s v="D"/>
    <s v="D"/>
    <n v="0"/>
    <x v="0"/>
    <x v="0"/>
    <n v="194"/>
    <n v="0"/>
    <x v="1"/>
    <s v="Check-Out"/>
    <d v="2016-09-23T00:00:00"/>
    <x v="442"/>
    <n v="1"/>
    <n v="2"/>
  </r>
  <r>
    <n v="97981"/>
    <s v="City Hotel"/>
    <x v="0"/>
    <n v="14"/>
    <x v="1"/>
    <x v="2"/>
    <n v="39"/>
    <x v="21"/>
    <n v="0"/>
    <n v="1"/>
    <n v="2"/>
    <n v="0"/>
    <n v="0"/>
    <s v="BB"/>
    <x v="13"/>
    <x v="2"/>
    <x v="2"/>
    <x v="0"/>
    <n v="0"/>
    <n v="0"/>
    <s v="D"/>
    <s v="D"/>
    <n v="0"/>
    <x v="0"/>
    <x v="0"/>
    <n v="184"/>
    <n v="0"/>
    <x v="0"/>
    <s v="Check-Out"/>
    <d v="2016-09-23T00:00:00"/>
    <x v="442"/>
    <n v="1"/>
    <n v="2"/>
  </r>
  <r>
    <n v="97982"/>
    <s v="City Hotel"/>
    <x v="0"/>
    <n v="65"/>
    <x v="1"/>
    <x v="2"/>
    <n v="39"/>
    <x v="21"/>
    <n v="0"/>
    <n v="1"/>
    <n v="2"/>
    <n v="0"/>
    <n v="0"/>
    <s v="BB"/>
    <x v="0"/>
    <x v="2"/>
    <x v="2"/>
    <x v="0"/>
    <n v="0"/>
    <n v="0"/>
    <s v="A"/>
    <s v="B"/>
    <n v="0"/>
    <x v="0"/>
    <x v="0"/>
    <n v="135.9"/>
    <n v="0"/>
    <x v="1"/>
    <s v="Check-Out"/>
    <d v="2016-09-23T00:00:00"/>
    <x v="442"/>
    <n v="1"/>
    <n v="2"/>
  </r>
  <r>
    <n v="97983"/>
    <s v="City Hotel"/>
    <x v="0"/>
    <n v="110"/>
    <x v="1"/>
    <x v="2"/>
    <n v="39"/>
    <x v="19"/>
    <n v="0"/>
    <n v="3"/>
    <n v="2"/>
    <n v="0"/>
    <n v="0"/>
    <s v="BB"/>
    <x v="4"/>
    <x v="3"/>
    <x v="2"/>
    <x v="0"/>
    <n v="0"/>
    <n v="0"/>
    <s v="D"/>
    <s v="D"/>
    <n v="0"/>
    <x v="0"/>
    <x v="0"/>
    <n v="112.88"/>
    <n v="0"/>
    <x v="0"/>
    <s v="Check-Out"/>
    <d v="2016-09-23T00:00:00"/>
    <x v="440"/>
    <n v="3"/>
    <n v="2"/>
  </r>
  <r>
    <n v="97984"/>
    <s v="City Hotel"/>
    <x v="0"/>
    <n v="196"/>
    <x v="1"/>
    <x v="2"/>
    <n v="39"/>
    <x v="18"/>
    <n v="1"/>
    <n v="3"/>
    <n v="3"/>
    <n v="0"/>
    <n v="0"/>
    <s v="BB"/>
    <x v="18"/>
    <x v="2"/>
    <x v="2"/>
    <x v="0"/>
    <n v="0"/>
    <n v="0"/>
    <s v="A"/>
    <s v="A"/>
    <n v="0"/>
    <x v="0"/>
    <x v="0"/>
    <n v="150.44999999999999"/>
    <n v="0"/>
    <x v="1"/>
    <s v="Check-Out"/>
    <d v="2016-09-23T00:00:00"/>
    <x v="439"/>
    <n v="4"/>
    <n v="3"/>
  </r>
  <r>
    <n v="97985"/>
    <s v="City Hotel"/>
    <x v="0"/>
    <n v="62"/>
    <x v="1"/>
    <x v="2"/>
    <n v="39"/>
    <x v="17"/>
    <n v="2"/>
    <n v="3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heck-Out"/>
    <d v="2016-09-23T00:00:00"/>
    <x v="438"/>
    <n v="5"/>
    <n v="2"/>
  </r>
  <r>
    <n v="97986"/>
    <s v="City Hotel"/>
    <x v="0"/>
    <n v="74"/>
    <x v="1"/>
    <x v="2"/>
    <n v="39"/>
    <x v="19"/>
    <n v="0"/>
    <n v="3"/>
    <n v="2"/>
    <n v="0"/>
    <n v="0"/>
    <s v="BB"/>
    <x v="12"/>
    <x v="2"/>
    <x v="2"/>
    <x v="0"/>
    <n v="0"/>
    <n v="0"/>
    <s v="D"/>
    <s v="D"/>
    <n v="0"/>
    <x v="0"/>
    <x v="0"/>
    <n v="124.04"/>
    <n v="0"/>
    <x v="1"/>
    <s v="Check-Out"/>
    <d v="2016-09-23T00:00:00"/>
    <x v="440"/>
    <n v="3"/>
    <n v="2"/>
  </r>
  <r>
    <n v="97987"/>
    <s v="City Hotel"/>
    <x v="0"/>
    <n v="53"/>
    <x v="1"/>
    <x v="2"/>
    <n v="39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15.04"/>
    <n v="0"/>
    <x v="1"/>
    <s v="Check-Out"/>
    <d v="2016-09-23T00:00:00"/>
    <x v="440"/>
    <n v="3"/>
    <n v="2"/>
  </r>
  <r>
    <n v="97988"/>
    <s v="City Hotel"/>
    <x v="0"/>
    <n v="44"/>
    <x v="1"/>
    <x v="2"/>
    <n v="39"/>
    <x v="17"/>
    <n v="2"/>
    <n v="3"/>
    <n v="2"/>
    <n v="0"/>
    <n v="0"/>
    <s v="BB"/>
    <x v="20"/>
    <x v="2"/>
    <x v="2"/>
    <x v="0"/>
    <n v="0"/>
    <n v="0"/>
    <s v="D"/>
    <s v="D"/>
    <n v="0"/>
    <x v="0"/>
    <x v="0"/>
    <n v="149.4"/>
    <n v="0"/>
    <x v="3"/>
    <s v="Check-Out"/>
    <d v="2016-09-23T00:00:00"/>
    <x v="438"/>
    <n v="5"/>
    <n v="2"/>
  </r>
  <r>
    <n v="97989"/>
    <s v="City Hotel"/>
    <x v="0"/>
    <n v="0"/>
    <x v="1"/>
    <x v="2"/>
    <n v="39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50"/>
    <n v="0"/>
    <x v="0"/>
    <s v="Check-Out"/>
    <d v="2016-09-23T00:00:00"/>
    <x v="442"/>
    <n v="1"/>
    <n v="2"/>
  </r>
  <r>
    <n v="97990"/>
    <s v="City Hotel"/>
    <x v="0"/>
    <n v="9"/>
    <x v="1"/>
    <x v="2"/>
    <n v="39"/>
    <x v="21"/>
    <n v="0"/>
    <n v="1"/>
    <n v="2"/>
    <n v="0"/>
    <n v="0"/>
    <s v="SC"/>
    <x v="41"/>
    <x v="2"/>
    <x v="2"/>
    <x v="0"/>
    <n v="0"/>
    <n v="0"/>
    <s v="A"/>
    <s v="A"/>
    <n v="0"/>
    <x v="0"/>
    <x v="0"/>
    <n v="149"/>
    <n v="0"/>
    <x v="1"/>
    <s v="Check-Out"/>
    <d v="2016-09-23T00:00:00"/>
    <x v="442"/>
    <n v="1"/>
    <n v="2"/>
  </r>
  <r>
    <n v="97991"/>
    <s v="City Hotel"/>
    <x v="0"/>
    <n v="47"/>
    <x v="1"/>
    <x v="2"/>
    <n v="39"/>
    <x v="20"/>
    <n v="0"/>
    <n v="2"/>
    <n v="1"/>
    <n v="0"/>
    <n v="0"/>
    <s v="BB"/>
    <x v="14"/>
    <x v="0"/>
    <x v="0"/>
    <x v="0"/>
    <n v="0"/>
    <n v="0"/>
    <s v="D"/>
    <s v="D"/>
    <n v="2"/>
    <x v="0"/>
    <x v="0"/>
    <n v="140"/>
    <n v="0"/>
    <x v="0"/>
    <s v="Check-Out"/>
    <d v="2016-09-23T00:00:00"/>
    <x v="441"/>
    <n v="2"/>
    <n v="1"/>
  </r>
  <r>
    <n v="97992"/>
    <s v="City Hotel"/>
    <x v="0"/>
    <n v="147"/>
    <x v="1"/>
    <x v="2"/>
    <n v="39"/>
    <x v="17"/>
    <n v="2"/>
    <n v="3"/>
    <n v="2"/>
    <n v="0"/>
    <n v="0"/>
    <s v="BB"/>
    <x v="26"/>
    <x v="2"/>
    <x v="2"/>
    <x v="0"/>
    <n v="0"/>
    <n v="0"/>
    <s v="D"/>
    <s v="D"/>
    <n v="0"/>
    <x v="0"/>
    <x v="0"/>
    <n v="143.1"/>
    <n v="0"/>
    <x v="3"/>
    <s v="Check-Out"/>
    <d v="2016-09-23T00:00:00"/>
    <x v="438"/>
    <n v="5"/>
    <n v="2"/>
  </r>
  <r>
    <n v="97993"/>
    <s v="City Hotel"/>
    <x v="0"/>
    <n v="4"/>
    <x v="1"/>
    <x v="2"/>
    <n v="39"/>
    <x v="21"/>
    <n v="0"/>
    <n v="1"/>
    <n v="2"/>
    <n v="0"/>
    <n v="0"/>
    <s v="BB"/>
    <x v="42"/>
    <x v="2"/>
    <x v="2"/>
    <x v="0"/>
    <n v="0"/>
    <n v="0"/>
    <s v="D"/>
    <s v="B"/>
    <n v="0"/>
    <x v="0"/>
    <x v="0"/>
    <n v="149.38"/>
    <n v="0"/>
    <x v="1"/>
    <s v="Check-Out"/>
    <d v="2016-09-23T00:00:00"/>
    <x v="442"/>
    <n v="1"/>
    <n v="2"/>
  </r>
  <r>
    <n v="97994"/>
    <s v="City Hotel"/>
    <x v="0"/>
    <n v="51"/>
    <x v="1"/>
    <x v="2"/>
    <n v="39"/>
    <x v="17"/>
    <n v="2"/>
    <n v="3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heck-Out"/>
    <d v="2016-09-23T00:00:00"/>
    <x v="438"/>
    <n v="5"/>
    <n v="2"/>
  </r>
  <r>
    <n v="97995"/>
    <s v="City Hotel"/>
    <x v="0"/>
    <n v="2"/>
    <x v="1"/>
    <x v="2"/>
    <n v="39"/>
    <x v="21"/>
    <n v="0"/>
    <n v="1"/>
    <n v="2"/>
    <n v="0"/>
    <n v="0"/>
    <s v="BB"/>
    <x v="0"/>
    <x v="2"/>
    <x v="2"/>
    <x v="0"/>
    <n v="0"/>
    <n v="0"/>
    <s v="D"/>
    <s v="F"/>
    <n v="0"/>
    <x v="0"/>
    <x v="0"/>
    <n v="210"/>
    <n v="0"/>
    <x v="3"/>
    <s v="Check-Out"/>
    <d v="2016-09-23T00:00:00"/>
    <x v="442"/>
    <n v="1"/>
    <n v="2"/>
  </r>
  <r>
    <n v="97996"/>
    <s v="City Hotel"/>
    <x v="0"/>
    <n v="3"/>
    <x v="1"/>
    <x v="2"/>
    <n v="39"/>
    <x v="21"/>
    <n v="0"/>
    <n v="1"/>
    <n v="1"/>
    <n v="0"/>
    <n v="0"/>
    <s v="BB"/>
    <x v="7"/>
    <x v="2"/>
    <x v="2"/>
    <x v="0"/>
    <n v="0"/>
    <n v="0"/>
    <s v="D"/>
    <s v="D"/>
    <n v="0"/>
    <x v="0"/>
    <x v="0"/>
    <n v="161.69999999999999"/>
    <n v="0"/>
    <x v="1"/>
    <s v="Check-Out"/>
    <d v="2016-09-23T00:00:00"/>
    <x v="442"/>
    <n v="1"/>
    <n v="1"/>
  </r>
  <r>
    <n v="97997"/>
    <s v="City Hotel"/>
    <x v="0"/>
    <n v="2"/>
    <x v="1"/>
    <x v="2"/>
    <n v="39"/>
    <x v="21"/>
    <n v="0"/>
    <n v="1"/>
    <n v="2"/>
    <n v="0"/>
    <n v="0"/>
    <s v="SC"/>
    <x v="4"/>
    <x v="2"/>
    <x v="2"/>
    <x v="0"/>
    <n v="0"/>
    <n v="0"/>
    <s v="D"/>
    <s v="D"/>
    <n v="0"/>
    <x v="0"/>
    <x v="0"/>
    <n v="155.81"/>
    <n v="0"/>
    <x v="0"/>
    <s v="Check-Out"/>
    <d v="2016-09-23T00:00:00"/>
    <x v="442"/>
    <n v="1"/>
    <n v="2"/>
  </r>
  <r>
    <n v="97998"/>
    <s v="City Hotel"/>
    <x v="0"/>
    <n v="55"/>
    <x v="1"/>
    <x v="2"/>
    <n v="39"/>
    <x v="21"/>
    <n v="0"/>
    <n v="1"/>
    <n v="2"/>
    <n v="0"/>
    <n v="0"/>
    <s v="BB"/>
    <x v="1"/>
    <x v="0"/>
    <x v="0"/>
    <x v="0"/>
    <n v="0"/>
    <n v="0"/>
    <s v="D"/>
    <s v="D"/>
    <n v="0"/>
    <x v="0"/>
    <x v="0"/>
    <n v="137.69999999999999"/>
    <n v="0"/>
    <x v="0"/>
    <s v="Check-Out"/>
    <d v="2016-09-23T00:00:00"/>
    <x v="442"/>
    <n v="1"/>
    <n v="2"/>
  </r>
  <r>
    <n v="97999"/>
    <s v="City Hotel"/>
    <x v="0"/>
    <n v="71"/>
    <x v="1"/>
    <x v="2"/>
    <n v="39"/>
    <x v="18"/>
    <n v="1"/>
    <n v="3"/>
    <n v="2"/>
    <n v="0"/>
    <n v="0"/>
    <s v="BB"/>
    <x v="13"/>
    <x v="2"/>
    <x v="2"/>
    <x v="0"/>
    <n v="0"/>
    <n v="0"/>
    <s v="D"/>
    <s v="D"/>
    <n v="0"/>
    <x v="0"/>
    <x v="0"/>
    <n v="149.4"/>
    <n v="0"/>
    <x v="3"/>
    <s v="Check-Out"/>
    <d v="2016-09-23T00:00:00"/>
    <x v="439"/>
    <n v="4"/>
    <n v="2"/>
  </r>
  <r>
    <n v="98000"/>
    <s v="City Hotel"/>
    <x v="0"/>
    <n v="26"/>
    <x v="1"/>
    <x v="2"/>
    <n v="39"/>
    <x v="18"/>
    <n v="1"/>
    <n v="3"/>
    <n v="2"/>
    <n v="0"/>
    <n v="0"/>
    <s v="BB"/>
    <x v="1"/>
    <x v="2"/>
    <x v="2"/>
    <x v="0"/>
    <n v="0"/>
    <n v="0"/>
    <s v="D"/>
    <s v="D"/>
    <n v="0"/>
    <x v="0"/>
    <x v="0"/>
    <n v="169"/>
    <n v="0"/>
    <x v="1"/>
    <s v="Check-Out"/>
    <d v="2016-09-23T00:00:00"/>
    <x v="439"/>
    <n v="4"/>
    <n v="2"/>
  </r>
  <r>
    <n v="98001"/>
    <s v="City Hotel"/>
    <x v="0"/>
    <n v="2"/>
    <x v="1"/>
    <x v="2"/>
    <n v="39"/>
    <x v="21"/>
    <n v="0"/>
    <n v="1"/>
    <n v="1"/>
    <n v="0"/>
    <n v="0"/>
    <s v="BB"/>
    <x v="47"/>
    <x v="2"/>
    <x v="2"/>
    <x v="0"/>
    <n v="0"/>
    <n v="0"/>
    <s v="A"/>
    <s v="A"/>
    <n v="0"/>
    <x v="0"/>
    <x v="0"/>
    <n v="194"/>
    <n v="0"/>
    <x v="2"/>
    <s v="Check-Out"/>
    <d v="2016-09-23T00:00:00"/>
    <x v="442"/>
    <n v="1"/>
    <n v="1"/>
  </r>
  <r>
    <n v="98002"/>
    <s v="City Hotel"/>
    <x v="0"/>
    <n v="10"/>
    <x v="1"/>
    <x v="3"/>
    <n v="41"/>
    <x v="6"/>
    <n v="2"/>
    <n v="2"/>
    <n v="2"/>
    <n v="0"/>
    <n v="0"/>
    <s v="SC"/>
    <x v="47"/>
    <x v="2"/>
    <x v="2"/>
    <x v="1"/>
    <n v="0"/>
    <n v="1"/>
    <s v="A"/>
    <s v="A"/>
    <n v="0"/>
    <x v="0"/>
    <x v="0"/>
    <n v="134.5"/>
    <n v="0"/>
    <x v="4"/>
    <s v="Check-Out"/>
    <d v="2016-10-11T00:00:00"/>
    <x v="457"/>
    <n v="4"/>
    <n v="2"/>
  </r>
  <r>
    <n v="98003"/>
    <s v="City Hotel"/>
    <x v="0"/>
    <n v="3"/>
    <x v="1"/>
    <x v="2"/>
    <n v="39"/>
    <x v="19"/>
    <n v="0"/>
    <n v="3"/>
    <n v="1"/>
    <n v="0"/>
    <n v="0"/>
    <s v="BB"/>
    <x v="0"/>
    <x v="2"/>
    <x v="2"/>
    <x v="0"/>
    <n v="0"/>
    <n v="0"/>
    <s v="B"/>
    <s v="B"/>
    <n v="1"/>
    <x v="0"/>
    <x v="0"/>
    <n v="155.68"/>
    <n v="0"/>
    <x v="4"/>
    <s v="Check-Out"/>
    <d v="2016-09-23T00:00:00"/>
    <x v="440"/>
    <n v="3"/>
    <n v="1"/>
  </r>
  <r>
    <n v="98004"/>
    <s v="City Hotel"/>
    <x v="0"/>
    <n v="3"/>
    <x v="1"/>
    <x v="2"/>
    <n v="39"/>
    <x v="19"/>
    <n v="0"/>
    <n v="3"/>
    <n v="0"/>
    <n v="2"/>
    <n v="0"/>
    <s v="BB"/>
    <x v="0"/>
    <x v="2"/>
    <x v="2"/>
    <x v="0"/>
    <n v="0"/>
    <n v="0"/>
    <s v="B"/>
    <s v="B"/>
    <n v="0"/>
    <x v="0"/>
    <x v="0"/>
    <n v="155.68"/>
    <n v="0"/>
    <x v="4"/>
    <s v="Check-Out"/>
    <d v="2016-09-23T00:00:00"/>
    <x v="440"/>
    <n v="3"/>
    <n v="2"/>
  </r>
  <r>
    <n v="98005"/>
    <s v="City Hotel"/>
    <x v="0"/>
    <n v="77"/>
    <x v="1"/>
    <x v="2"/>
    <n v="39"/>
    <x v="18"/>
    <n v="1"/>
    <n v="3"/>
    <n v="2"/>
    <n v="0"/>
    <n v="0"/>
    <s v="BB"/>
    <x v="5"/>
    <x v="2"/>
    <x v="2"/>
    <x v="0"/>
    <n v="0"/>
    <n v="0"/>
    <s v="D"/>
    <s v="E"/>
    <n v="0"/>
    <x v="0"/>
    <x v="0"/>
    <n v="149.4"/>
    <n v="0"/>
    <x v="3"/>
    <s v="Check-Out"/>
    <d v="2016-09-23T00:00:00"/>
    <x v="439"/>
    <n v="4"/>
    <n v="2"/>
  </r>
  <r>
    <n v="98006"/>
    <s v="City Hotel"/>
    <x v="0"/>
    <n v="15"/>
    <x v="1"/>
    <x v="2"/>
    <n v="39"/>
    <x v="21"/>
    <n v="0"/>
    <n v="1"/>
    <n v="2"/>
    <n v="0"/>
    <n v="0"/>
    <s v="SC"/>
    <x v="0"/>
    <x v="0"/>
    <x v="0"/>
    <x v="0"/>
    <n v="0"/>
    <n v="0"/>
    <s v="A"/>
    <s v="E"/>
    <n v="0"/>
    <x v="0"/>
    <x v="0"/>
    <n v="149"/>
    <n v="0"/>
    <x v="0"/>
    <s v="Check-Out"/>
    <d v="2016-09-23T00:00:00"/>
    <x v="442"/>
    <n v="1"/>
    <n v="2"/>
  </r>
  <r>
    <n v="98007"/>
    <s v="City Hotel"/>
    <x v="0"/>
    <n v="89"/>
    <x v="1"/>
    <x v="2"/>
    <n v="39"/>
    <x v="19"/>
    <n v="0"/>
    <n v="3"/>
    <n v="3"/>
    <n v="0"/>
    <n v="0"/>
    <s v="BB"/>
    <x v="0"/>
    <x v="2"/>
    <x v="2"/>
    <x v="0"/>
    <n v="0"/>
    <n v="0"/>
    <s v="D"/>
    <s v="D"/>
    <n v="0"/>
    <x v="0"/>
    <x v="0"/>
    <n v="168.3"/>
    <n v="0"/>
    <x v="1"/>
    <s v="Check-Out"/>
    <d v="2016-09-23T00:00:00"/>
    <x v="440"/>
    <n v="3"/>
    <n v="3"/>
  </r>
  <r>
    <n v="98008"/>
    <s v="City Hotel"/>
    <x v="0"/>
    <n v="1"/>
    <x v="1"/>
    <x v="2"/>
    <n v="39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129.56"/>
    <n v="0"/>
    <x v="0"/>
    <s v="Check-Out"/>
    <d v="2016-09-23T00:00:00"/>
    <x v="442"/>
    <n v="1"/>
    <n v="2"/>
  </r>
  <r>
    <n v="98009"/>
    <s v="City Hotel"/>
    <x v="0"/>
    <n v="89"/>
    <x v="1"/>
    <x v="2"/>
    <n v="39"/>
    <x v="19"/>
    <n v="0"/>
    <n v="3"/>
    <n v="3"/>
    <n v="0"/>
    <n v="0"/>
    <s v="BB"/>
    <x v="5"/>
    <x v="2"/>
    <x v="2"/>
    <x v="0"/>
    <n v="0"/>
    <n v="0"/>
    <s v="D"/>
    <s v="D"/>
    <n v="0"/>
    <x v="0"/>
    <x v="0"/>
    <n v="168.3"/>
    <n v="0"/>
    <x v="1"/>
    <s v="Check-Out"/>
    <d v="2016-09-23T00:00:00"/>
    <x v="440"/>
    <n v="3"/>
    <n v="3"/>
  </r>
  <r>
    <n v="98010"/>
    <s v="City Hotel"/>
    <x v="0"/>
    <n v="159"/>
    <x v="1"/>
    <x v="2"/>
    <n v="39"/>
    <x v="17"/>
    <n v="2"/>
    <n v="3"/>
    <n v="2"/>
    <n v="0"/>
    <n v="0"/>
    <s v="SC"/>
    <x v="1"/>
    <x v="3"/>
    <x v="2"/>
    <x v="0"/>
    <n v="0"/>
    <n v="0"/>
    <s v="A"/>
    <s v="B"/>
    <n v="1"/>
    <x v="0"/>
    <x v="0"/>
    <n v="87.72"/>
    <n v="0"/>
    <x v="1"/>
    <s v="Check-Out"/>
    <d v="2016-09-23T00:00:00"/>
    <x v="438"/>
    <n v="5"/>
    <n v="2"/>
  </r>
  <r>
    <n v="98011"/>
    <s v="City Hotel"/>
    <x v="0"/>
    <n v="4"/>
    <x v="1"/>
    <x v="2"/>
    <n v="39"/>
    <x v="17"/>
    <n v="2"/>
    <n v="3"/>
    <n v="1"/>
    <n v="0"/>
    <n v="0"/>
    <s v="BB"/>
    <x v="0"/>
    <x v="4"/>
    <x v="0"/>
    <x v="0"/>
    <n v="0"/>
    <n v="0"/>
    <s v="A"/>
    <s v="A"/>
    <n v="1"/>
    <x v="0"/>
    <x v="0"/>
    <n v="0"/>
    <n v="0"/>
    <x v="0"/>
    <s v="Check-Out"/>
    <d v="2016-09-23T00:00:00"/>
    <x v="438"/>
    <n v="5"/>
    <n v="1"/>
  </r>
  <r>
    <n v="98012"/>
    <s v="City Hotel"/>
    <x v="0"/>
    <n v="133"/>
    <x v="1"/>
    <x v="2"/>
    <n v="39"/>
    <x v="18"/>
    <n v="1"/>
    <n v="4"/>
    <n v="2"/>
    <n v="1"/>
    <n v="0"/>
    <s v="BB"/>
    <x v="93"/>
    <x v="2"/>
    <x v="2"/>
    <x v="0"/>
    <n v="0"/>
    <n v="0"/>
    <s v="A"/>
    <s v="A"/>
    <n v="0"/>
    <x v="0"/>
    <x v="0"/>
    <n v="156.15"/>
    <n v="0"/>
    <x v="2"/>
    <s v="Check-Out"/>
    <d v="2016-09-24T00:00:00"/>
    <x v="439"/>
    <n v="5"/>
    <n v="3"/>
  </r>
  <r>
    <n v="98013"/>
    <s v="City Hotel"/>
    <x v="0"/>
    <n v="7"/>
    <x v="1"/>
    <x v="2"/>
    <n v="39"/>
    <x v="19"/>
    <n v="0"/>
    <n v="4"/>
    <n v="2"/>
    <n v="0"/>
    <n v="0"/>
    <s v="BB"/>
    <x v="13"/>
    <x v="0"/>
    <x v="0"/>
    <x v="0"/>
    <n v="0"/>
    <n v="0"/>
    <s v="E"/>
    <s v="E"/>
    <n v="0"/>
    <x v="0"/>
    <x v="0"/>
    <n v="173.55"/>
    <n v="0"/>
    <x v="0"/>
    <s v="Check-Out"/>
    <d v="2016-09-24T00:00:00"/>
    <x v="440"/>
    <n v="4"/>
    <n v="2"/>
  </r>
  <r>
    <n v="98014"/>
    <s v="City Hotel"/>
    <x v="0"/>
    <n v="123"/>
    <x v="1"/>
    <x v="2"/>
    <n v="39"/>
    <x v="17"/>
    <n v="2"/>
    <n v="4"/>
    <n v="2"/>
    <n v="0"/>
    <n v="0"/>
    <s v="BB"/>
    <x v="5"/>
    <x v="2"/>
    <x v="2"/>
    <x v="0"/>
    <n v="0"/>
    <n v="0"/>
    <s v="D"/>
    <s v="D"/>
    <n v="0"/>
    <x v="0"/>
    <x v="0"/>
    <n v="114.69"/>
    <n v="0"/>
    <x v="1"/>
    <s v="Check-Out"/>
    <d v="2016-09-24T00:00:00"/>
    <x v="438"/>
    <n v="6"/>
    <n v="2"/>
  </r>
  <r>
    <n v="98015"/>
    <s v="City Hotel"/>
    <x v="0"/>
    <n v="72"/>
    <x v="1"/>
    <x v="2"/>
    <n v="39"/>
    <x v="20"/>
    <n v="0"/>
    <n v="3"/>
    <n v="2"/>
    <n v="0"/>
    <n v="0"/>
    <s v="BB"/>
    <x v="14"/>
    <x v="3"/>
    <x v="2"/>
    <x v="0"/>
    <n v="0"/>
    <n v="0"/>
    <s v="A"/>
    <s v="A"/>
    <n v="0"/>
    <x v="0"/>
    <x v="0"/>
    <n v="95"/>
    <n v="0"/>
    <x v="0"/>
    <s v="Check-Out"/>
    <d v="2016-09-24T00:00:00"/>
    <x v="441"/>
    <n v="3"/>
    <n v="2"/>
  </r>
  <r>
    <n v="98016"/>
    <s v="City Hotel"/>
    <x v="0"/>
    <n v="299"/>
    <x v="1"/>
    <x v="2"/>
    <n v="38"/>
    <x v="16"/>
    <n v="2"/>
    <n v="5"/>
    <n v="2"/>
    <n v="0"/>
    <n v="0"/>
    <s v="BB"/>
    <x v="1"/>
    <x v="2"/>
    <x v="2"/>
    <x v="0"/>
    <n v="0"/>
    <n v="0"/>
    <s v="A"/>
    <s v="A"/>
    <n v="1"/>
    <x v="0"/>
    <x v="0"/>
    <n v="100.3"/>
    <n v="0"/>
    <x v="0"/>
    <s v="Check-Out"/>
    <d v="2016-09-24T00:00:00"/>
    <x v="437"/>
    <n v="7"/>
    <n v="2"/>
  </r>
  <r>
    <n v="98017"/>
    <s v="City Hotel"/>
    <x v="0"/>
    <n v="299"/>
    <x v="1"/>
    <x v="2"/>
    <n v="38"/>
    <x v="16"/>
    <n v="2"/>
    <n v="5"/>
    <n v="2"/>
    <n v="0"/>
    <n v="0"/>
    <s v="BB"/>
    <x v="12"/>
    <x v="2"/>
    <x v="2"/>
    <x v="0"/>
    <n v="0"/>
    <n v="0"/>
    <s v="A"/>
    <s v="A"/>
    <n v="1"/>
    <x v="0"/>
    <x v="0"/>
    <n v="100.3"/>
    <n v="0"/>
    <x v="0"/>
    <s v="Check-Out"/>
    <d v="2016-09-24T00:00:00"/>
    <x v="437"/>
    <n v="7"/>
    <n v="2"/>
  </r>
  <r>
    <n v="98018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19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20"/>
    <s v="City Hotel"/>
    <x v="0"/>
    <n v="271"/>
    <x v="1"/>
    <x v="2"/>
    <n v="39"/>
    <x v="20"/>
    <n v="0"/>
    <n v="3"/>
    <n v="1"/>
    <n v="0"/>
    <n v="0"/>
    <s v="BB"/>
    <x v="13"/>
    <x v="3"/>
    <x v="2"/>
    <x v="0"/>
    <n v="0"/>
    <n v="0"/>
    <s v="A"/>
    <s v="A"/>
    <n v="1"/>
    <x v="0"/>
    <x v="2"/>
    <n v="85.67"/>
    <n v="0"/>
    <x v="0"/>
    <s v="Check-Out"/>
    <d v="2016-09-24T00:00:00"/>
    <x v="441"/>
    <n v="3"/>
    <n v="1"/>
  </r>
  <r>
    <n v="98021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22"/>
    <s v="City Hotel"/>
    <x v="0"/>
    <n v="271"/>
    <x v="1"/>
    <x v="2"/>
    <n v="39"/>
    <x v="20"/>
    <n v="0"/>
    <n v="3"/>
    <n v="1"/>
    <n v="0"/>
    <n v="0"/>
    <s v="BB"/>
    <x v="5"/>
    <x v="3"/>
    <x v="2"/>
    <x v="0"/>
    <n v="0"/>
    <n v="0"/>
    <s v="A"/>
    <s v="A"/>
    <n v="1"/>
    <x v="0"/>
    <x v="2"/>
    <n v="85.67"/>
    <n v="0"/>
    <x v="0"/>
    <s v="Check-Out"/>
    <d v="2016-09-24T00:00:00"/>
    <x v="441"/>
    <n v="3"/>
    <n v="1"/>
  </r>
  <r>
    <n v="98023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24"/>
    <s v="City Hotel"/>
    <x v="0"/>
    <n v="238"/>
    <x v="1"/>
    <x v="2"/>
    <n v="39"/>
    <x v="19"/>
    <n v="0"/>
    <n v="4"/>
    <n v="2"/>
    <n v="0"/>
    <n v="0"/>
    <s v="BB"/>
    <x v="42"/>
    <x v="3"/>
    <x v="2"/>
    <x v="0"/>
    <n v="0"/>
    <n v="0"/>
    <s v="D"/>
    <s v="D"/>
    <n v="0"/>
    <x v="0"/>
    <x v="2"/>
    <n v="107"/>
    <n v="0"/>
    <x v="1"/>
    <s v="Check-Out"/>
    <d v="2016-09-24T00:00:00"/>
    <x v="440"/>
    <n v="4"/>
    <n v="2"/>
  </r>
  <r>
    <n v="98025"/>
    <s v="City Hotel"/>
    <x v="0"/>
    <n v="238"/>
    <x v="1"/>
    <x v="2"/>
    <n v="39"/>
    <x v="19"/>
    <n v="0"/>
    <n v="4"/>
    <n v="2"/>
    <n v="0"/>
    <n v="0"/>
    <s v="BB"/>
    <x v="42"/>
    <x v="3"/>
    <x v="2"/>
    <x v="0"/>
    <n v="0"/>
    <n v="0"/>
    <s v="D"/>
    <s v="D"/>
    <n v="0"/>
    <x v="0"/>
    <x v="2"/>
    <n v="107"/>
    <n v="0"/>
    <x v="1"/>
    <s v="Check-Out"/>
    <d v="2016-09-24T00:00:00"/>
    <x v="440"/>
    <n v="4"/>
    <n v="2"/>
  </r>
  <r>
    <n v="98026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27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28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29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0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2"/>
    <x v="0"/>
    <x v="2"/>
    <n v="101.33"/>
    <n v="0"/>
    <x v="1"/>
    <s v="Check-Out"/>
    <d v="2016-09-24T00:00:00"/>
    <x v="441"/>
    <n v="3"/>
    <n v="2"/>
  </r>
  <r>
    <n v="98031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2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3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4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5"/>
    <s v="City Hotel"/>
    <x v="0"/>
    <n v="271"/>
    <x v="1"/>
    <x v="2"/>
    <n v="39"/>
    <x v="20"/>
    <n v="0"/>
    <n v="3"/>
    <n v="1"/>
    <n v="0"/>
    <n v="0"/>
    <s v="BB"/>
    <x v="13"/>
    <x v="3"/>
    <x v="2"/>
    <x v="0"/>
    <n v="0"/>
    <n v="0"/>
    <s v="A"/>
    <s v="A"/>
    <n v="1"/>
    <x v="0"/>
    <x v="2"/>
    <n v="85.67"/>
    <n v="0"/>
    <x v="0"/>
    <s v="Check-Out"/>
    <d v="2016-09-24T00:00:00"/>
    <x v="441"/>
    <n v="3"/>
    <n v="1"/>
  </r>
  <r>
    <n v="98036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7"/>
    <s v="City Hotel"/>
    <x v="0"/>
    <n v="271"/>
    <x v="1"/>
    <x v="2"/>
    <n v="39"/>
    <x v="20"/>
    <n v="0"/>
    <n v="3"/>
    <n v="2"/>
    <n v="0"/>
    <n v="0"/>
    <s v="BB"/>
    <x v="13"/>
    <x v="3"/>
    <x v="2"/>
    <x v="0"/>
    <n v="0"/>
    <n v="0"/>
    <s v="A"/>
    <s v="A"/>
    <n v="0"/>
    <x v="0"/>
    <x v="2"/>
    <n v="101.33"/>
    <n v="0"/>
    <x v="1"/>
    <s v="Check-Out"/>
    <d v="2016-09-24T00:00:00"/>
    <x v="441"/>
    <n v="3"/>
    <n v="2"/>
  </r>
  <r>
    <n v="98038"/>
    <s v="City Hotel"/>
    <x v="0"/>
    <n v="271"/>
    <x v="1"/>
    <x v="2"/>
    <n v="39"/>
    <x v="20"/>
    <n v="0"/>
    <n v="3"/>
    <n v="1"/>
    <n v="0"/>
    <n v="0"/>
    <s v="BB"/>
    <x v="5"/>
    <x v="3"/>
    <x v="2"/>
    <x v="0"/>
    <n v="0"/>
    <n v="0"/>
    <s v="A"/>
    <s v="A"/>
    <n v="1"/>
    <x v="0"/>
    <x v="2"/>
    <n v="0"/>
    <n v="0"/>
    <x v="0"/>
    <s v="Check-Out"/>
    <d v="2016-09-24T00:00:00"/>
    <x v="441"/>
    <n v="3"/>
    <n v="1"/>
  </r>
  <r>
    <n v="98039"/>
    <s v="City Hotel"/>
    <x v="0"/>
    <n v="271"/>
    <x v="1"/>
    <x v="2"/>
    <n v="39"/>
    <x v="20"/>
    <n v="0"/>
    <n v="3"/>
    <n v="1"/>
    <n v="0"/>
    <n v="0"/>
    <s v="BB"/>
    <x v="13"/>
    <x v="3"/>
    <x v="2"/>
    <x v="0"/>
    <n v="0"/>
    <n v="0"/>
    <s v="A"/>
    <s v="A"/>
    <n v="1"/>
    <x v="0"/>
    <x v="2"/>
    <n v="85.67"/>
    <n v="0"/>
    <x v="0"/>
    <s v="Check-Out"/>
    <d v="2016-09-24T00:00:00"/>
    <x v="441"/>
    <n v="3"/>
    <n v="1"/>
  </r>
  <r>
    <n v="98040"/>
    <s v="City Hotel"/>
    <x v="0"/>
    <n v="1"/>
    <x v="1"/>
    <x v="2"/>
    <n v="39"/>
    <x v="21"/>
    <n v="0"/>
    <n v="2"/>
    <n v="3"/>
    <n v="0"/>
    <n v="0"/>
    <s v="BB"/>
    <x v="10"/>
    <x v="3"/>
    <x v="2"/>
    <x v="0"/>
    <n v="0"/>
    <n v="0"/>
    <s v="D"/>
    <s v="D"/>
    <n v="0"/>
    <x v="0"/>
    <x v="2"/>
    <n v="198"/>
    <n v="0"/>
    <x v="0"/>
    <s v="Check-Out"/>
    <d v="2016-09-24T00:00:00"/>
    <x v="442"/>
    <n v="2"/>
    <n v="3"/>
  </r>
  <r>
    <n v="98041"/>
    <s v="City Hotel"/>
    <x v="0"/>
    <n v="188"/>
    <x v="1"/>
    <x v="2"/>
    <n v="39"/>
    <x v="21"/>
    <n v="0"/>
    <n v="2"/>
    <n v="2"/>
    <n v="0"/>
    <n v="0"/>
    <s v="BB"/>
    <x v="26"/>
    <x v="2"/>
    <x v="2"/>
    <x v="0"/>
    <n v="0"/>
    <n v="0"/>
    <s v="A"/>
    <s v="A"/>
    <n v="0"/>
    <x v="0"/>
    <x v="0"/>
    <n v="135.9"/>
    <n v="1"/>
    <x v="3"/>
    <s v="Check-Out"/>
    <d v="2016-09-24T00:00:00"/>
    <x v="442"/>
    <n v="2"/>
    <n v="2"/>
  </r>
  <r>
    <n v="98042"/>
    <s v="City Hotel"/>
    <x v="0"/>
    <n v="44"/>
    <x v="1"/>
    <x v="2"/>
    <n v="39"/>
    <x v="19"/>
    <n v="0"/>
    <n v="4"/>
    <n v="2"/>
    <n v="0"/>
    <n v="0"/>
    <s v="BB"/>
    <x v="62"/>
    <x v="2"/>
    <x v="2"/>
    <x v="0"/>
    <n v="0"/>
    <n v="0"/>
    <s v="A"/>
    <s v="A"/>
    <n v="2"/>
    <x v="0"/>
    <x v="0"/>
    <n v="101.52"/>
    <n v="0"/>
    <x v="0"/>
    <s v="Check-Out"/>
    <d v="2016-09-24T00:00:00"/>
    <x v="440"/>
    <n v="4"/>
    <n v="2"/>
  </r>
  <r>
    <n v="98043"/>
    <s v="City Hotel"/>
    <x v="0"/>
    <n v="116"/>
    <x v="1"/>
    <x v="2"/>
    <n v="39"/>
    <x v="22"/>
    <n v="0"/>
    <n v="1"/>
    <n v="2"/>
    <n v="0"/>
    <n v="0"/>
    <s v="BB"/>
    <x v="1"/>
    <x v="2"/>
    <x v="2"/>
    <x v="0"/>
    <n v="0"/>
    <n v="0"/>
    <s v="A"/>
    <s v="G"/>
    <n v="0"/>
    <x v="0"/>
    <x v="0"/>
    <n v="135.9"/>
    <n v="0"/>
    <x v="3"/>
    <s v="Check-Out"/>
    <d v="2016-09-24T00:00:00"/>
    <x v="443"/>
    <n v="1"/>
    <n v="2"/>
  </r>
  <r>
    <n v="98044"/>
    <s v="City Hotel"/>
    <x v="0"/>
    <n v="19"/>
    <x v="1"/>
    <x v="2"/>
    <n v="39"/>
    <x v="21"/>
    <n v="0"/>
    <n v="2"/>
    <n v="2"/>
    <n v="0"/>
    <n v="0"/>
    <s v="BB"/>
    <x v="5"/>
    <x v="2"/>
    <x v="2"/>
    <x v="0"/>
    <n v="0"/>
    <n v="0"/>
    <s v="A"/>
    <s v="A"/>
    <n v="0"/>
    <x v="0"/>
    <x v="0"/>
    <n v="169"/>
    <n v="0"/>
    <x v="3"/>
    <s v="Check-Out"/>
    <d v="2016-09-24T00:00:00"/>
    <x v="442"/>
    <n v="2"/>
    <n v="2"/>
  </r>
  <r>
    <n v="98045"/>
    <s v="City Hotel"/>
    <x v="0"/>
    <n v="33"/>
    <x v="1"/>
    <x v="2"/>
    <n v="39"/>
    <x v="19"/>
    <n v="0"/>
    <n v="4"/>
    <n v="0"/>
    <n v="0"/>
    <n v="0"/>
    <s v="SC"/>
    <x v="0"/>
    <x v="0"/>
    <x v="0"/>
    <x v="0"/>
    <n v="0"/>
    <n v="0"/>
    <s v="A"/>
    <s v="K"/>
    <n v="5"/>
    <x v="0"/>
    <x v="2"/>
    <n v="0"/>
    <n v="0"/>
    <x v="0"/>
    <s v="Check-Out"/>
    <d v="2016-09-24T00:00:00"/>
    <x v="440"/>
    <n v="4"/>
    <n v="0"/>
  </r>
  <r>
    <n v="98046"/>
    <s v="City Hotel"/>
    <x v="0"/>
    <n v="42"/>
    <x v="1"/>
    <x v="1"/>
    <n v="35"/>
    <x v="26"/>
    <n v="8"/>
    <n v="20"/>
    <n v="0"/>
    <n v="0"/>
    <n v="0"/>
    <s v="BB"/>
    <x v="2"/>
    <x v="2"/>
    <x v="2"/>
    <x v="0"/>
    <n v="0"/>
    <n v="0"/>
    <s v="D"/>
    <s v="K"/>
    <n v="2"/>
    <x v="0"/>
    <x v="0"/>
    <n v="0"/>
    <n v="0"/>
    <x v="1"/>
    <s v="Check-Out"/>
    <d v="2016-09-24T00:00:00"/>
    <x v="416"/>
    <n v="28"/>
    <n v="0"/>
  </r>
  <r>
    <n v="98047"/>
    <s v="City Hotel"/>
    <x v="0"/>
    <n v="74"/>
    <x v="1"/>
    <x v="2"/>
    <n v="39"/>
    <x v="23"/>
    <n v="0"/>
    <n v="1"/>
    <n v="1"/>
    <n v="0"/>
    <n v="0"/>
    <s v="BB"/>
    <x v="25"/>
    <x v="3"/>
    <x v="2"/>
    <x v="0"/>
    <n v="0"/>
    <n v="0"/>
    <s v="A"/>
    <s v="A"/>
    <n v="0"/>
    <x v="0"/>
    <x v="0"/>
    <n v="97.92"/>
    <n v="0"/>
    <x v="0"/>
    <s v="Check-Out"/>
    <d v="2016-09-25T00:00:00"/>
    <x v="444"/>
    <n v="1"/>
    <n v="1"/>
  </r>
  <r>
    <n v="98048"/>
    <s v="City Hotel"/>
    <x v="0"/>
    <n v="294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1"/>
    <x v="0"/>
    <x v="2"/>
    <n v="117"/>
    <n v="0"/>
    <x v="1"/>
    <s v="Check-Out"/>
    <d v="2016-09-25T00:00:00"/>
    <x v="441"/>
    <n v="4"/>
    <n v="2"/>
  </r>
  <r>
    <n v="98049"/>
    <s v="City Hotel"/>
    <x v="0"/>
    <n v="150"/>
    <x v="1"/>
    <x v="2"/>
    <n v="39"/>
    <x v="17"/>
    <n v="2"/>
    <n v="5"/>
    <n v="2"/>
    <n v="1"/>
    <n v="0"/>
    <s v="BB"/>
    <x v="1"/>
    <x v="2"/>
    <x v="2"/>
    <x v="0"/>
    <n v="0"/>
    <n v="0"/>
    <s v="A"/>
    <s v="A"/>
    <n v="0"/>
    <x v="0"/>
    <x v="0"/>
    <n v="91.12"/>
    <n v="0"/>
    <x v="0"/>
    <s v="Check-Out"/>
    <d v="2016-09-25T00:00:00"/>
    <x v="438"/>
    <n v="7"/>
    <n v="3"/>
  </r>
  <r>
    <n v="98050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D"/>
    <n v="0"/>
    <x v="0"/>
    <x v="2"/>
    <n v="117"/>
    <n v="0"/>
    <x v="0"/>
    <s v="Check-Out"/>
    <d v="2016-09-25T00:00:00"/>
    <x v="441"/>
    <n v="4"/>
    <n v="2"/>
  </r>
  <r>
    <n v="98051"/>
    <s v="City Hotel"/>
    <x v="0"/>
    <n v="150"/>
    <x v="1"/>
    <x v="2"/>
    <n v="39"/>
    <x v="17"/>
    <n v="2"/>
    <n v="5"/>
    <n v="2"/>
    <n v="1"/>
    <n v="0"/>
    <s v="BB"/>
    <x v="1"/>
    <x v="2"/>
    <x v="2"/>
    <x v="0"/>
    <n v="0"/>
    <n v="0"/>
    <s v="A"/>
    <s v="A"/>
    <n v="0"/>
    <x v="0"/>
    <x v="0"/>
    <n v="91.12"/>
    <n v="0"/>
    <x v="0"/>
    <s v="Check-Out"/>
    <d v="2016-09-25T00:00:00"/>
    <x v="438"/>
    <n v="7"/>
    <n v="3"/>
  </r>
  <r>
    <n v="98052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53"/>
    <s v="City Hotel"/>
    <x v="0"/>
    <n v="181"/>
    <x v="1"/>
    <x v="2"/>
    <n v="39"/>
    <x v="22"/>
    <n v="0"/>
    <n v="2"/>
    <n v="3"/>
    <n v="0"/>
    <n v="0"/>
    <s v="BB"/>
    <x v="13"/>
    <x v="0"/>
    <x v="0"/>
    <x v="0"/>
    <n v="0"/>
    <n v="0"/>
    <s v="A"/>
    <s v="E"/>
    <n v="0"/>
    <x v="0"/>
    <x v="0"/>
    <n v="169"/>
    <n v="0"/>
    <x v="0"/>
    <s v="Check-Out"/>
    <d v="2016-09-25T00:00:00"/>
    <x v="443"/>
    <n v="2"/>
    <n v="3"/>
  </r>
  <r>
    <n v="98054"/>
    <s v="City Hotel"/>
    <x v="0"/>
    <n v="296"/>
    <x v="1"/>
    <x v="2"/>
    <n v="39"/>
    <x v="20"/>
    <n v="0"/>
    <n v="4"/>
    <n v="1"/>
    <n v="0"/>
    <n v="0"/>
    <s v="HB"/>
    <x v="17"/>
    <x v="3"/>
    <x v="2"/>
    <x v="0"/>
    <n v="0"/>
    <n v="0"/>
    <s v="A"/>
    <s v="A"/>
    <n v="1"/>
    <x v="0"/>
    <x v="2"/>
    <n v="96"/>
    <n v="0"/>
    <x v="0"/>
    <s v="Check-Out"/>
    <d v="2016-09-25T00:00:00"/>
    <x v="441"/>
    <n v="4"/>
    <n v="1"/>
  </r>
  <r>
    <n v="98055"/>
    <s v="City Hotel"/>
    <x v="0"/>
    <n v="3"/>
    <x v="1"/>
    <x v="2"/>
    <n v="39"/>
    <x v="23"/>
    <n v="0"/>
    <n v="1"/>
    <n v="1"/>
    <n v="0"/>
    <n v="0"/>
    <s v="BB"/>
    <x v="3"/>
    <x v="3"/>
    <x v="2"/>
    <x v="0"/>
    <n v="0"/>
    <n v="0"/>
    <s v="A"/>
    <s v="A"/>
    <n v="0"/>
    <x v="0"/>
    <x v="0"/>
    <n v="90"/>
    <n v="0"/>
    <x v="0"/>
    <s v="Check-Out"/>
    <d v="2016-09-25T00:00:00"/>
    <x v="444"/>
    <n v="1"/>
    <n v="1"/>
  </r>
  <r>
    <n v="98056"/>
    <s v="City Hotel"/>
    <x v="0"/>
    <n v="296"/>
    <x v="1"/>
    <x v="2"/>
    <n v="39"/>
    <x v="20"/>
    <n v="0"/>
    <n v="4"/>
    <n v="1"/>
    <n v="0"/>
    <n v="0"/>
    <s v="HB"/>
    <x v="17"/>
    <x v="3"/>
    <x v="2"/>
    <x v="0"/>
    <n v="0"/>
    <n v="0"/>
    <s v="A"/>
    <s v="D"/>
    <n v="1"/>
    <x v="0"/>
    <x v="2"/>
    <n v="96"/>
    <n v="0"/>
    <x v="0"/>
    <s v="Check-Out"/>
    <d v="2016-09-25T00:00:00"/>
    <x v="441"/>
    <n v="4"/>
    <n v="1"/>
  </r>
  <r>
    <n v="98057"/>
    <s v="City Hotel"/>
    <x v="0"/>
    <n v="7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58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59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0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1"/>
    <s v="City Hotel"/>
    <x v="0"/>
    <n v="296"/>
    <x v="1"/>
    <x v="2"/>
    <n v="39"/>
    <x v="20"/>
    <n v="0"/>
    <n v="4"/>
    <n v="1"/>
    <n v="0"/>
    <n v="0"/>
    <s v="HB"/>
    <x v="17"/>
    <x v="3"/>
    <x v="2"/>
    <x v="0"/>
    <n v="0"/>
    <n v="0"/>
    <s v="A"/>
    <s v="A"/>
    <n v="1"/>
    <x v="0"/>
    <x v="2"/>
    <n v="96"/>
    <n v="0"/>
    <x v="0"/>
    <s v="Check-Out"/>
    <d v="2016-09-25T00:00:00"/>
    <x v="441"/>
    <n v="4"/>
    <n v="1"/>
  </r>
  <r>
    <n v="98062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3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4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5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D"/>
    <n v="1"/>
    <x v="0"/>
    <x v="2"/>
    <n v="117"/>
    <n v="0"/>
    <x v="1"/>
    <s v="Check-Out"/>
    <d v="2016-09-25T00:00:00"/>
    <x v="441"/>
    <n v="4"/>
    <n v="2"/>
  </r>
  <r>
    <n v="98066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7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68"/>
    <s v="City Hotel"/>
    <x v="0"/>
    <n v="294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2"/>
    <x v="0"/>
    <x v="2"/>
    <n v="58.5"/>
    <n v="0"/>
    <x v="0"/>
    <s v="Check-Out"/>
    <d v="2016-09-25T00:00:00"/>
    <x v="441"/>
    <n v="4"/>
    <n v="2"/>
  </r>
  <r>
    <n v="98069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0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1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2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3"/>
    <s v="City Hotel"/>
    <x v="0"/>
    <n v="296"/>
    <x v="1"/>
    <x v="2"/>
    <n v="39"/>
    <x v="20"/>
    <n v="0"/>
    <n v="4"/>
    <n v="1"/>
    <n v="0"/>
    <n v="0"/>
    <s v="HB"/>
    <x v="17"/>
    <x v="3"/>
    <x v="2"/>
    <x v="0"/>
    <n v="0"/>
    <n v="0"/>
    <s v="A"/>
    <s v="A"/>
    <n v="1"/>
    <x v="0"/>
    <x v="2"/>
    <n v="81"/>
    <n v="0"/>
    <x v="0"/>
    <s v="Check-Out"/>
    <d v="2016-09-25T00:00:00"/>
    <x v="441"/>
    <n v="4"/>
    <n v="1"/>
  </r>
  <r>
    <n v="98074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5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6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7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78"/>
    <s v="City Hotel"/>
    <x v="0"/>
    <n v="64"/>
    <x v="1"/>
    <x v="2"/>
    <n v="39"/>
    <x v="23"/>
    <n v="0"/>
    <n v="1"/>
    <n v="2"/>
    <n v="0"/>
    <n v="0"/>
    <s v="BB"/>
    <x v="1"/>
    <x v="3"/>
    <x v="2"/>
    <x v="0"/>
    <n v="0"/>
    <n v="0"/>
    <s v="A"/>
    <s v="A"/>
    <n v="0"/>
    <x v="0"/>
    <x v="0"/>
    <n v="85"/>
    <n v="0"/>
    <x v="0"/>
    <s v="Check-Out"/>
    <d v="2016-09-25T00:00:00"/>
    <x v="444"/>
    <n v="1"/>
    <n v="2"/>
  </r>
  <r>
    <n v="98079"/>
    <s v="City Hotel"/>
    <x v="0"/>
    <n v="4"/>
    <x v="1"/>
    <x v="2"/>
    <n v="39"/>
    <x v="22"/>
    <n v="0"/>
    <n v="2"/>
    <n v="1"/>
    <n v="0"/>
    <n v="0"/>
    <s v="BB"/>
    <x v="5"/>
    <x v="5"/>
    <x v="2"/>
    <x v="0"/>
    <n v="0"/>
    <n v="0"/>
    <s v="A"/>
    <s v="B"/>
    <n v="2"/>
    <x v="0"/>
    <x v="2"/>
    <n v="0"/>
    <n v="0"/>
    <x v="0"/>
    <s v="Check-Out"/>
    <d v="2016-09-25T00:00:00"/>
    <x v="443"/>
    <n v="2"/>
    <n v="1"/>
  </r>
  <r>
    <n v="98080"/>
    <s v="City Hotel"/>
    <x v="0"/>
    <n v="296"/>
    <x v="1"/>
    <x v="2"/>
    <n v="39"/>
    <x v="20"/>
    <n v="0"/>
    <n v="4"/>
    <n v="2"/>
    <n v="0"/>
    <n v="0"/>
    <s v="HB"/>
    <x v="17"/>
    <x v="3"/>
    <x v="2"/>
    <x v="0"/>
    <n v="0"/>
    <n v="0"/>
    <s v="A"/>
    <s v="A"/>
    <n v="0"/>
    <x v="0"/>
    <x v="2"/>
    <n v="117"/>
    <n v="0"/>
    <x v="1"/>
    <s v="Check-Out"/>
    <d v="2016-09-25T00:00:00"/>
    <x v="441"/>
    <n v="4"/>
    <n v="2"/>
  </r>
  <r>
    <n v="98081"/>
    <s v="City Hotel"/>
    <x v="0"/>
    <n v="144"/>
    <x v="1"/>
    <x v="2"/>
    <n v="39"/>
    <x v="21"/>
    <n v="0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1"/>
    <s v="Check-Out"/>
    <d v="2016-09-25T00:00:00"/>
    <x v="442"/>
    <n v="3"/>
    <n v="2"/>
  </r>
  <r>
    <n v="98082"/>
    <s v="City Hotel"/>
    <x v="0"/>
    <n v="20"/>
    <x v="1"/>
    <x v="2"/>
    <n v="39"/>
    <x v="21"/>
    <n v="0"/>
    <n v="3"/>
    <n v="2"/>
    <n v="0"/>
    <n v="0"/>
    <s v="SC"/>
    <x v="33"/>
    <x v="2"/>
    <x v="2"/>
    <x v="0"/>
    <n v="0"/>
    <n v="0"/>
    <s v="A"/>
    <s v="A"/>
    <n v="0"/>
    <x v="0"/>
    <x v="0"/>
    <n v="134.1"/>
    <n v="0"/>
    <x v="1"/>
    <s v="Check-Out"/>
    <d v="2016-09-25T00:00:00"/>
    <x v="442"/>
    <n v="3"/>
    <n v="2"/>
  </r>
  <r>
    <n v="98083"/>
    <s v="City Hotel"/>
    <x v="0"/>
    <n v="20"/>
    <x v="1"/>
    <x v="2"/>
    <n v="39"/>
    <x v="21"/>
    <n v="0"/>
    <n v="3"/>
    <n v="2"/>
    <n v="0"/>
    <n v="0"/>
    <s v="SC"/>
    <x v="33"/>
    <x v="2"/>
    <x v="2"/>
    <x v="0"/>
    <n v="0"/>
    <n v="0"/>
    <s v="A"/>
    <s v="A"/>
    <n v="0"/>
    <x v="0"/>
    <x v="0"/>
    <n v="134.1"/>
    <n v="0"/>
    <x v="1"/>
    <s v="Check-Out"/>
    <d v="2016-09-25T00:00:00"/>
    <x v="442"/>
    <n v="3"/>
    <n v="2"/>
  </r>
  <r>
    <n v="98084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085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086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087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088"/>
    <s v="City Hotel"/>
    <x v="0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089"/>
    <s v="City Hotel"/>
    <x v="0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090"/>
    <s v="City Hotel"/>
    <x v="0"/>
    <n v="276"/>
    <x v="1"/>
    <x v="2"/>
    <n v="39"/>
    <x v="21"/>
    <n v="0"/>
    <n v="3"/>
    <n v="1"/>
    <n v="0"/>
    <n v="0"/>
    <s v="BB"/>
    <x v="18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091"/>
    <s v="City Hotel"/>
    <x v="0"/>
    <n v="183"/>
    <x v="1"/>
    <x v="2"/>
    <n v="39"/>
    <x v="20"/>
    <n v="0"/>
    <n v="4"/>
    <n v="2"/>
    <n v="0"/>
    <n v="0"/>
    <s v="BB"/>
    <x v="5"/>
    <x v="2"/>
    <x v="2"/>
    <x v="0"/>
    <n v="0"/>
    <n v="0"/>
    <s v="D"/>
    <s v="D"/>
    <n v="0"/>
    <x v="0"/>
    <x v="0"/>
    <n v="102.1"/>
    <n v="0"/>
    <x v="1"/>
    <s v="Check-Out"/>
    <d v="2016-09-25T00:00:00"/>
    <x v="441"/>
    <n v="4"/>
    <n v="2"/>
  </r>
  <r>
    <n v="98092"/>
    <s v="City Hotel"/>
    <x v="0"/>
    <n v="1"/>
    <x v="1"/>
    <x v="2"/>
    <n v="39"/>
    <x v="22"/>
    <n v="0"/>
    <n v="2"/>
    <n v="1"/>
    <n v="0"/>
    <n v="0"/>
    <s v="BB"/>
    <x v="5"/>
    <x v="5"/>
    <x v="2"/>
    <x v="0"/>
    <n v="0"/>
    <n v="0"/>
    <s v="A"/>
    <s v="B"/>
    <n v="1"/>
    <x v="0"/>
    <x v="2"/>
    <n v="57.5"/>
    <n v="0"/>
    <x v="0"/>
    <s v="Check-Out"/>
    <d v="2016-09-25T00:00:00"/>
    <x v="443"/>
    <n v="2"/>
    <n v="1"/>
  </r>
  <r>
    <n v="98093"/>
    <s v="City Hotel"/>
    <x v="0"/>
    <n v="1"/>
    <x v="1"/>
    <x v="2"/>
    <n v="39"/>
    <x v="22"/>
    <n v="0"/>
    <n v="2"/>
    <n v="1"/>
    <n v="0"/>
    <n v="0"/>
    <s v="BB"/>
    <x v="35"/>
    <x v="5"/>
    <x v="2"/>
    <x v="0"/>
    <n v="0"/>
    <n v="0"/>
    <s v="A"/>
    <s v="A"/>
    <n v="2"/>
    <x v="0"/>
    <x v="2"/>
    <n v="57.5"/>
    <n v="0"/>
    <x v="0"/>
    <s v="Check-Out"/>
    <d v="2016-09-25T00:00:00"/>
    <x v="443"/>
    <n v="2"/>
    <n v="1"/>
  </r>
  <r>
    <n v="98094"/>
    <s v="City Hotel"/>
    <x v="0"/>
    <n v="18"/>
    <x v="1"/>
    <x v="2"/>
    <n v="39"/>
    <x v="22"/>
    <n v="0"/>
    <n v="2"/>
    <n v="2"/>
    <n v="0"/>
    <n v="0"/>
    <s v="BB"/>
    <x v="25"/>
    <x v="2"/>
    <x v="2"/>
    <x v="0"/>
    <n v="0"/>
    <n v="0"/>
    <s v="A"/>
    <s v="A"/>
    <n v="1"/>
    <x v="0"/>
    <x v="0"/>
    <n v="130.13"/>
    <n v="0"/>
    <x v="1"/>
    <s v="Check-Out"/>
    <d v="2016-09-25T00:00:00"/>
    <x v="443"/>
    <n v="2"/>
    <n v="2"/>
  </r>
  <r>
    <n v="98095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096"/>
    <s v="City Hotel"/>
    <x v="0"/>
    <n v="236"/>
    <x v="1"/>
    <x v="2"/>
    <n v="39"/>
    <x v="21"/>
    <n v="0"/>
    <n v="3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0"/>
    <s v="Check-Out"/>
    <d v="2016-09-25T00:00:00"/>
    <x v="442"/>
    <n v="3"/>
    <n v="3"/>
  </r>
  <r>
    <n v="98097"/>
    <s v="City Hotel"/>
    <x v="0"/>
    <n v="115"/>
    <x v="1"/>
    <x v="2"/>
    <n v="39"/>
    <x v="17"/>
    <n v="2"/>
    <n v="5"/>
    <n v="2"/>
    <n v="0"/>
    <n v="0"/>
    <s v="HB"/>
    <x v="3"/>
    <x v="2"/>
    <x v="2"/>
    <x v="0"/>
    <n v="0"/>
    <n v="0"/>
    <s v="D"/>
    <s v="D"/>
    <n v="0"/>
    <x v="0"/>
    <x v="0"/>
    <n v="141.84"/>
    <n v="0"/>
    <x v="0"/>
    <s v="Check-Out"/>
    <d v="2016-09-25T00:00:00"/>
    <x v="438"/>
    <n v="7"/>
    <n v="2"/>
  </r>
  <r>
    <n v="98098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D"/>
    <n v="3"/>
    <x v="0"/>
    <x v="0"/>
    <n v="123.8"/>
    <n v="0"/>
    <x v="1"/>
    <s v="Check-Out"/>
    <d v="2016-09-25T00:00:00"/>
    <x v="443"/>
    <n v="2"/>
    <n v="2"/>
  </r>
  <r>
    <n v="98099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D"/>
    <s v="D"/>
    <n v="0"/>
    <x v="0"/>
    <x v="0"/>
    <n v="163.80000000000001"/>
    <n v="0"/>
    <x v="1"/>
    <s v="Check-Out"/>
    <d v="2016-09-25T00:00:00"/>
    <x v="443"/>
    <n v="2"/>
    <n v="2"/>
  </r>
  <r>
    <n v="98100"/>
    <s v="City Hotel"/>
    <x v="0"/>
    <n v="33"/>
    <x v="1"/>
    <x v="2"/>
    <n v="39"/>
    <x v="23"/>
    <n v="0"/>
    <n v="1"/>
    <n v="2"/>
    <n v="1"/>
    <n v="0"/>
    <s v="BB"/>
    <x v="0"/>
    <x v="0"/>
    <x v="0"/>
    <x v="0"/>
    <n v="0"/>
    <n v="0"/>
    <s v="E"/>
    <s v="F"/>
    <n v="0"/>
    <x v="0"/>
    <x v="0"/>
    <n v="179.63"/>
    <n v="1"/>
    <x v="0"/>
    <s v="Check-Out"/>
    <d v="2016-09-25T00:00:00"/>
    <x v="444"/>
    <n v="1"/>
    <n v="3"/>
  </r>
  <r>
    <n v="98101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2"/>
  </r>
  <r>
    <n v="98102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D"/>
    <n v="3"/>
    <x v="0"/>
    <x v="0"/>
    <n v="123.8"/>
    <n v="0"/>
    <x v="1"/>
    <s v="Check-Out"/>
    <d v="2016-09-25T00:00:00"/>
    <x v="443"/>
    <n v="2"/>
    <n v="2"/>
  </r>
  <r>
    <n v="98103"/>
    <s v="City Hotel"/>
    <x v="0"/>
    <n v="19"/>
    <x v="1"/>
    <x v="2"/>
    <n v="39"/>
    <x v="22"/>
    <n v="0"/>
    <n v="2"/>
    <n v="2"/>
    <n v="0"/>
    <n v="0"/>
    <s v="SC"/>
    <x v="1"/>
    <x v="2"/>
    <x v="2"/>
    <x v="0"/>
    <n v="0"/>
    <n v="0"/>
    <s v="A"/>
    <s v="E"/>
    <n v="0"/>
    <x v="0"/>
    <x v="0"/>
    <n v="158"/>
    <n v="1"/>
    <x v="2"/>
    <s v="Check-Out"/>
    <d v="2016-09-25T00:00:00"/>
    <x v="443"/>
    <n v="2"/>
    <n v="2"/>
  </r>
  <r>
    <n v="98104"/>
    <s v="City Hotel"/>
    <x v="0"/>
    <n v="134"/>
    <x v="1"/>
    <x v="2"/>
    <n v="39"/>
    <x v="21"/>
    <n v="0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3"/>
    <s v="Check-Out"/>
    <d v="2016-09-25T00:00:00"/>
    <x v="442"/>
    <n v="3"/>
    <n v="2"/>
  </r>
  <r>
    <n v="98105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06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D"/>
    <n v="3"/>
    <x v="0"/>
    <x v="0"/>
    <n v="123.8"/>
    <n v="0"/>
    <x v="1"/>
    <s v="Check-Out"/>
    <d v="2016-09-25T00:00:00"/>
    <x v="443"/>
    <n v="2"/>
    <n v="2"/>
  </r>
  <r>
    <n v="98107"/>
    <s v="City Hotel"/>
    <x v="0"/>
    <n v="141"/>
    <x v="1"/>
    <x v="2"/>
    <n v="39"/>
    <x v="22"/>
    <n v="0"/>
    <n v="2"/>
    <n v="3"/>
    <n v="0"/>
    <n v="0"/>
    <s v="BB"/>
    <x v="1"/>
    <x v="2"/>
    <x v="2"/>
    <x v="0"/>
    <n v="0"/>
    <n v="0"/>
    <s v="D"/>
    <s v="D"/>
    <n v="3"/>
    <x v="0"/>
    <x v="0"/>
    <n v="163.80000000000001"/>
    <n v="0"/>
    <x v="1"/>
    <s v="Check-Out"/>
    <d v="2016-09-25T00:00:00"/>
    <x v="443"/>
    <n v="2"/>
    <n v="3"/>
  </r>
  <r>
    <n v="98108"/>
    <s v="City Hotel"/>
    <x v="0"/>
    <n v="141"/>
    <x v="1"/>
    <x v="2"/>
    <n v="39"/>
    <x v="22"/>
    <n v="0"/>
    <n v="2"/>
    <n v="3"/>
    <n v="0"/>
    <n v="0"/>
    <s v="BB"/>
    <x v="17"/>
    <x v="2"/>
    <x v="2"/>
    <x v="0"/>
    <n v="0"/>
    <n v="0"/>
    <s v="D"/>
    <s v="D"/>
    <n v="3"/>
    <x v="0"/>
    <x v="0"/>
    <n v="163.80000000000001"/>
    <n v="0"/>
    <x v="1"/>
    <s v="Check-Out"/>
    <d v="2016-09-25T00:00:00"/>
    <x v="443"/>
    <n v="2"/>
    <n v="3"/>
  </r>
  <r>
    <n v="98109"/>
    <s v="City Hotel"/>
    <x v="0"/>
    <n v="20"/>
    <x v="1"/>
    <x v="2"/>
    <n v="39"/>
    <x v="22"/>
    <n v="0"/>
    <n v="2"/>
    <n v="2"/>
    <n v="0"/>
    <n v="0"/>
    <s v="SC"/>
    <x v="0"/>
    <x v="0"/>
    <x v="0"/>
    <x v="0"/>
    <n v="0"/>
    <n v="0"/>
    <s v="A"/>
    <s v="E"/>
    <n v="0"/>
    <x v="0"/>
    <x v="0"/>
    <n v="148.13"/>
    <n v="1"/>
    <x v="0"/>
    <s v="Check-Out"/>
    <d v="2016-09-25T00:00:00"/>
    <x v="443"/>
    <n v="2"/>
    <n v="2"/>
  </r>
  <r>
    <n v="98110"/>
    <s v="City Hotel"/>
    <x v="0"/>
    <n v="174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11"/>
    <s v="City Hotel"/>
    <x v="0"/>
    <n v="141"/>
    <x v="1"/>
    <x v="2"/>
    <n v="39"/>
    <x v="22"/>
    <n v="0"/>
    <n v="2"/>
    <n v="2"/>
    <n v="1"/>
    <n v="0"/>
    <s v="BB"/>
    <x v="1"/>
    <x v="2"/>
    <x v="2"/>
    <x v="0"/>
    <n v="0"/>
    <n v="0"/>
    <s v="A"/>
    <s v="D"/>
    <n v="3"/>
    <x v="0"/>
    <x v="0"/>
    <n v="147.6"/>
    <n v="0"/>
    <x v="1"/>
    <s v="Check-Out"/>
    <d v="2016-09-25T00:00:00"/>
    <x v="443"/>
    <n v="2"/>
    <n v="3"/>
  </r>
  <r>
    <n v="98112"/>
    <s v="City Hotel"/>
    <x v="0"/>
    <n v="141"/>
    <x v="1"/>
    <x v="2"/>
    <n v="39"/>
    <x v="22"/>
    <n v="0"/>
    <n v="2"/>
    <n v="3"/>
    <n v="0"/>
    <n v="0"/>
    <s v="BB"/>
    <x v="19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3"/>
  </r>
  <r>
    <n v="98113"/>
    <s v="City Hotel"/>
    <x v="0"/>
    <n v="141"/>
    <x v="1"/>
    <x v="2"/>
    <n v="39"/>
    <x v="22"/>
    <n v="0"/>
    <n v="2"/>
    <n v="3"/>
    <n v="0"/>
    <n v="0"/>
    <s v="BB"/>
    <x v="12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3"/>
  </r>
  <r>
    <n v="98114"/>
    <s v="City Hotel"/>
    <x v="0"/>
    <n v="141"/>
    <x v="1"/>
    <x v="2"/>
    <n v="39"/>
    <x v="22"/>
    <n v="0"/>
    <n v="2"/>
    <n v="3"/>
    <n v="0"/>
    <n v="0"/>
    <s v="BB"/>
    <x v="1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3"/>
  </r>
  <r>
    <n v="98115"/>
    <s v="City Hotel"/>
    <x v="0"/>
    <n v="47"/>
    <x v="1"/>
    <x v="2"/>
    <n v="39"/>
    <x v="21"/>
    <n v="0"/>
    <n v="3"/>
    <n v="2"/>
    <n v="0"/>
    <n v="0"/>
    <s v="BB"/>
    <x v="5"/>
    <x v="2"/>
    <x v="2"/>
    <x v="0"/>
    <n v="0"/>
    <n v="0"/>
    <s v="A"/>
    <s v="A"/>
    <n v="0"/>
    <x v="0"/>
    <x v="0"/>
    <n v="104.88"/>
    <n v="0"/>
    <x v="0"/>
    <s v="Check-Out"/>
    <d v="2016-09-25T00:00:00"/>
    <x v="442"/>
    <n v="3"/>
    <n v="2"/>
  </r>
  <r>
    <n v="98116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17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D"/>
    <n v="3"/>
    <x v="0"/>
    <x v="0"/>
    <n v="128.80000000000001"/>
    <n v="0"/>
    <x v="1"/>
    <s v="Check-Out"/>
    <d v="2016-09-25T00:00:00"/>
    <x v="443"/>
    <n v="2"/>
    <n v="2"/>
  </r>
  <r>
    <n v="98118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A"/>
    <n v="3"/>
    <x v="0"/>
    <x v="0"/>
    <n v="128.80000000000001"/>
    <n v="0"/>
    <x v="1"/>
    <s v="Check-Out"/>
    <d v="2016-09-25T00:00:00"/>
    <x v="443"/>
    <n v="2"/>
    <n v="2"/>
  </r>
  <r>
    <n v="98119"/>
    <s v="City Hotel"/>
    <x v="0"/>
    <n v="141"/>
    <x v="1"/>
    <x v="2"/>
    <n v="39"/>
    <x v="22"/>
    <n v="0"/>
    <n v="2"/>
    <n v="3"/>
    <n v="0"/>
    <n v="0"/>
    <s v="BB"/>
    <x v="11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3"/>
  </r>
  <r>
    <n v="98120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D"/>
    <n v="5"/>
    <x v="0"/>
    <x v="0"/>
    <n v="128.80000000000001"/>
    <n v="0"/>
    <x v="1"/>
    <s v="Check-Out"/>
    <d v="2016-09-25T00:00:00"/>
    <x v="443"/>
    <n v="2"/>
    <n v="2"/>
  </r>
  <r>
    <n v="98121"/>
    <s v="City Hotel"/>
    <x v="0"/>
    <n v="141"/>
    <x v="1"/>
    <x v="2"/>
    <n v="39"/>
    <x v="22"/>
    <n v="0"/>
    <n v="2"/>
    <n v="3"/>
    <n v="0"/>
    <n v="0"/>
    <s v="BB"/>
    <x v="56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3"/>
  </r>
  <r>
    <n v="98122"/>
    <s v="City Hotel"/>
    <x v="0"/>
    <n v="141"/>
    <x v="1"/>
    <x v="2"/>
    <n v="39"/>
    <x v="22"/>
    <n v="0"/>
    <n v="2"/>
    <n v="2"/>
    <n v="1"/>
    <n v="0"/>
    <s v="BB"/>
    <x v="1"/>
    <x v="2"/>
    <x v="2"/>
    <x v="0"/>
    <n v="0"/>
    <n v="0"/>
    <s v="A"/>
    <s v="D"/>
    <n v="3"/>
    <x v="0"/>
    <x v="0"/>
    <n v="147.6"/>
    <n v="0"/>
    <x v="1"/>
    <s v="Check-Out"/>
    <d v="2016-09-25T00:00:00"/>
    <x v="443"/>
    <n v="2"/>
    <n v="3"/>
  </r>
  <r>
    <n v="98123"/>
    <s v="City Hotel"/>
    <x v="0"/>
    <n v="6"/>
    <x v="1"/>
    <x v="2"/>
    <n v="39"/>
    <x v="21"/>
    <n v="0"/>
    <n v="3"/>
    <n v="2"/>
    <n v="0"/>
    <n v="0"/>
    <s v="BB"/>
    <x v="1"/>
    <x v="0"/>
    <x v="0"/>
    <x v="0"/>
    <n v="0"/>
    <n v="0"/>
    <s v="G"/>
    <s v="G"/>
    <n v="0"/>
    <x v="0"/>
    <x v="0"/>
    <n v="295"/>
    <n v="0"/>
    <x v="0"/>
    <s v="Check-Out"/>
    <d v="2016-09-25T00:00:00"/>
    <x v="442"/>
    <n v="3"/>
    <n v="2"/>
  </r>
  <r>
    <n v="98124"/>
    <s v="City Hotel"/>
    <x v="0"/>
    <n v="132"/>
    <x v="1"/>
    <x v="2"/>
    <n v="39"/>
    <x v="21"/>
    <n v="0"/>
    <n v="3"/>
    <n v="3"/>
    <n v="0"/>
    <n v="0"/>
    <s v="BB"/>
    <x v="1"/>
    <x v="2"/>
    <x v="2"/>
    <x v="0"/>
    <n v="0"/>
    <n v="0"/>
    <s v="D"/>
    <s v="D"/>
    <n v="0"/>
    <x v="0"/>
    <x v="0"/>
    <n v="162"/>
    <n v="0"/>
    <x v="3"/>
    <s v="Check-Out"/>
    <d v="2016-09-25T00:00:00"/>
    <x v="442"/>
    <n v="3"/>
    <n v="3"/>
  </r>
  <r>
    <n v="98125"/>
    <s v="City Hotel"/>
    <x v="0"/>
    <n v="135"/>
    <x v="1"/>
    <x v="2"/>
    <n v="40"/>
    <x v="24"/>
    <n v="2"/>
    <n v="0"/>
    <n v="3"/>
    <n v="0"/>
    <n v="0"/>
    <s v="BB"/>
    <x v="1"/>
    <x v="2"/>
    <x v="2"/>
    <x v="0"/>
    <n v="0"/>
    <n v="0"/>
    <s v="D"/>
    <s v="D"/>
    <n v="1"/>
    <x v="0"/>
    <x v="0"/>
    <n v="162"/>
    <n v="0"/>
    <x v="3"/>
    <s v="Check-Out"/>
    <d v="2016-09-27T00:00:00"/>
    <x v="445"/>
    <n v="2"/>
    <n v="3"/>
  </r>
  <r>
    <n v="98126"/>
    <s v="City Hotel"/>
    <x v="0"/>
    <n v="123"/>
    <x v="1"/>
    <x v="2"/>
    <n v="39"/>
    <x v="22"/>
    <n v="0"/>
    <n v="2"/>
    <n v="2"/>
    <n v="0"/>
    <n v="0"/>
    <s v="BB"/>
    <x v="2"/>
    <x v="0"/>
    <x v="0"/>
    <x v="0"/>
    <n v="0"/>
    <n v="0"/>
    <s v="E"/>
    <s v="E"/>
    <n v="1"/>
    <x v="0"/>
    <x v="0"/>
    <n v="162"/>
    <n v="0"/>
    <x v="0"/>
    <s v="Check-Out"/>
    <d v="2016-09-25T00:00:00"/>
    <x v="443"/>
    <n v="2"/>
    <n v="2"/>
  </r>
  <r>
    <n v="98127"/>
    <s v="City Hotel"/>
    <x v="0"/>
    <n v="132"/>
    <x v="1"/>
    <x v="2"/>
    <n v="39"/>
    <x v="21"/>
    <n v="0"/>
    <n v="3"/>
    <n v="3"/>
    <n v="0"/>
    <n v="0"/>
    <s v="BB"/>
    <x v="1"/>
    <x v="2"/>
    <x v="2"/>
    <x v="0"/>
    <n v="0"/>
    <n v="0"/>
    <s v="D"/>
    <s v="D"/>
    <n v="0"/>
    <x v="0"/>
    <x v="0"/>
    <n v="162"/>
    <n v="0"/>
    <x v="3"/>
    <s v="Check-Out"/>
    <d v="2016-09-25T00:00:00"/>
    <x v="442"/>
    <n v="3"/>
    <n v="3"/>
  </r>
  <r>
    <n v="98128"/>
    <s v="City Hotel"/>
    <x v="0"/>
    <n v="141"/>
    <x v="1"/>
    <x v="2"/>
    <n v="39"/>
    <x v="22"/>
    <n v="0"/>
    <n v="2"/>
    <n v="3"/>
    <n v="0"/>
    <n v="0"/>
    <s v="BB"/>
    <x v="17"/>
    <x v="2"/>
    <x v="2"/>
    <x v="0"/>
    <n v="0"/>
    <n v="0"/>
    <s v="D"/>
    <s v="D"/>
    <n v="2"/>
    <x v="0"/>
    <x v="0"/>
    <n v="163.80000000000001"/>
    <n v="0"/>
    <x v="1"/>
    <s v="Check-Out"/>
    <d v="2016-09-25T00:00:00"/>
    <x v="443"/>
    <n v="2"/>
    <n v="3"/>
  </r>
  <r>
    <n v="98129"/>
    <s v="City Hotel"/>
    <x v="0"/>
    <n v="19"/>
    <x v="1"/>
    <x v="2"/>
    <n v="39"/>
    <x v="22"/>
    <n v="0"/>
    <n v="2"/>
    <n v="2"/>
    <n v="0"/>
    <n v="0"/>
    <s v="BB"/>
    <x v="12"/>
    <x v="2"/>
    <x v="2"/>
    <x v="0"/>
    <n v="0"/>
    <n v="0"/>
    <s v="A"/>
    <s v="E"/>
    <n v="0"/>
    <x v="0"/>
    <x v="0"/>
    <n v="139.13"/>
    <n v="0"/>
    <x v="1"/>
    <s v="Check-Out"/>
    <d v="2016-09-25T00:00:00"/>
    <x v="443"/>
    <n v="2"/>
    <n v="2"/>
  </r>
  <r>
    <n v="98130"/>
    <s v="City Hotel"/>
    <x v="0"/>
    <n v="19"/>
    <x v="1"/>
    <x v="2"/>
    <n v="39"/>
    <x v="22"/>
    <n v="0"/>
    <n v="2"/>
    <n v="1"/>
    <n v="0"/>
    <n v="0"/>
    <s v="SC"/>
    <x v="0"/>
    <x v="2"/>
    <x v="2"/>
    <x v="0"/>
    <n v="0"/>
    <n v="0"/>
    <s v="A"/>
    <s v="D"/>
    <n v="0"/>
    <x v="0"/>
    <x v="0"/>
    <n v="149"/>
    <n v="0"/>
    <x v="1"/>
    <s v="Check-Out"/>
    <d v="2016-09-25T00:00:00"/>
    <x v="443"/>
    <n v="2"/>
    <n v="1"/>
  </r>
  <r>
    <n v="98131"/>
    <s v="City Hotel"/>
    <x v="0"/>
    <n v="4"/>
    <x v="1"/>
    <x v="2"/>
    <n v="39"/>
    <x v="22"/>
    <n v="0"/>
    <n v="2"/>
    <n v="1"/>
    <n v="0"/>
    <n v="0"/>
    <s v="BB"/>
    <x v="5"/>
    <x v="5"/>
    <x v="2"/>
    <x v="0"/>
    <n v="0"/>
    <n v="0"/>
    <s v="A"/>
    <s v="B"/>
    <n v="2"/>
    <x v="0"/>
    <x v="2"/>
    <n v="57.5"/>
    <n v="0"/>
    <x v="0"/>
    <s v="Check-Out"/>
    <d v="2016-09-25T00:00:00"/>
    <x v="443"/>
    <n v="2"/>
    <n v="1"/>
  </r>
  <r>
    <n v="98132"/>
    <s v="City Hotel"/>
    <x v="0"/>
    <n v="119"/>
    <x v="1"/>
    <x v="2"/>
    <n v="39"/>
    <x v="21"/>
    <n v="0"/>
    <n v="3"/>
    <n v="2"/>
    <n v="0"/>
    <n v="0"/>
    <s v="BB"/>
    <x v="13"/>
    <x v="2"/>
    <x v="2"/>
    <x v="0"/>
    <n v="0"/>
    <n v="0"/>
    <s v="A"/>
    <s v="A"/>
    <n v="1"/>
    <x v="0"/>
    <x v="0"/>
    <n v="129.6"/>
    <n v="0"/>
    <x v="3"/>
    <s v="Check-Out"/>
    <d v="2016-09-25T00:00:00"/>
    <x v="442"/>
    <n v="3"/>
    <n v="2"/>
  </r>
  <r>
    <n v="98133"/>
    <s v="City Hotel"/>
    <x v="0"/>
    <n v="141"/>
    <x v="1"/>
    <x v="2"/>
    <n v="39"/>
    <x v="22"/>
    <n v="0"/>
    <n v="2"/>
    <n v="2"/>
    <n v="0"/>
    <n v="0"/>
    <s v="BB"/>
    <x v="1"/>
    <x v="2"/>
    <x v="2"/>
    <x v="0"/>
    <n v="0"/>
    <n v="0"/>
    <s v="A"/>
    <s v="E"/>
    <n v="5"/>
    <x v="0"/>
    <x v="0"/>
    <n v="128.80000000000001"/>
    <n v="0"/>
    <x v="1"/>
    <s v="Check-Out"/>
    <d v="2016-09-25T00:00:00"/>
    <x v="443"/>
    <n v="2"/>
    <n v="2"/>
  </r>
  <r>
    <n v="98134"/>
    <s v="City Hotel"/>
    <x v="0"/>
    <n v="132"/>
    <x v="1"/>
    <x v="2"/>
    <n v="39"/>
    <x v="21"/>
    <n v="0"/>
    <n v="3"/>
    <n v="3"/>
    <n v="0"/>
    <n v="0"/>
    <s v="BB"/>
    <x v="1"/>
    <x v="2"/>
    <x v="2"/>
    <x v="0"/>
    <n v="0"/>
    <n v="0"/>
    <s v="D"/>
    <s v="D"/>
    <n v="0"/>
    <x v="0"/>
    <x v="0"/>
    <n v="162"/>
    <n v="0"/>
    <x v="3"/>
    <s v="Check-Out"/>
    <d v="2016-09-25T00:00:00"/>
    <x v="442"/>
    <n v="3"/>
    <n v="3"/>
  </r>
  <r>
    <n v="98135"/>
    <s v="City Hotel"/>
    <x v="0"/>
    <n v="122"/>
    <x v="1"/>
    <x v="2"/>
    <n v="39"/>
    <x v="17"/>
    <n v="2"/>
    <n v="5"/>
    <n v="2"/>
    <n v="0"/>
    <n v="0"/>
    <s v="BB"/>
    <x v="5"/>
    <x v="0"/>
    <x v="0"/>
    <x v="0"/>
    <n v="0"/>
    <n v="0"/>
    <s v="D"/>
    <s v="D"/>
    <n v="0"/>
    <x v="0"/>
    <x v="0"/>
    <n v="139.5"/>
    <n v="0"/>
    <x v="1"/>
    <s v="Check-Out"/>
    <d v="2016-09-25T00:00:00"/>
    <x v="438"/>
    <n v="7"/>
    <n v="2"/>
  </r>
  <r>
    <n v="98136"/>
    <s v="City Hotel"/>
    <x v="0"/>
    <n v="132"/>
    <x v="1"/>
    <x v="2"/>
    <n v="39"/>
    <x v="21"/>
    <n v="0"/>
    <n v="3"/>
    <n v="3"/>
    <n v="0"/>
    <n v="0"/>
    <s v="BB"/>
    <x v="1"/>
    <x v="2"/>
    <x v="2"/>
    <x v="0"/>
    <n v="0"/>
    <n v="0"/>
    <s v="D"/>
    <s v="D"/>
    <n v="0"/>
    <x v="0"/>
    <x v="0"/>
    <n v="162"/>
    <n v="0"/>
    <x v="3"/>
    <s v="Check-Out"/>
    <d v="2016-09-25T00:00:00"/>
    <x v="442"/>
    <n v="3"/>
    <n v="3"/>
  </r>
  <r>
    <n v="98137"/>
    <s v="City Hotel"/>
    <x v="0"/>
    <n v="132"/>
    <x v="1"/>
    <x v="2"/>
    <n v="39"/>
    <x v="21"/>
    <n v="0"/>
    <n v="3"/>
    <n v="3"/>
    <n v="0"/>
    <n v="0"/>
    <s v="BB"/>
    <x v="25"/>
    <x v="2"/>
    <x v="2"/>
    <x v="0"/>
    <n v="0"/>
    <n v="0"/>
    <s v="D"/>
    <s v="D"/>
    <n v="0"/>
    <x v="0"/>
    <x v="0"/>
    <n v="162"/>
    <n v="0"/>
    <x v="3"/>
    <s v="Check-Out"/>
    <d v="2016-09-25T00:00:00"/>
    <x v="442"/>
    <n v="3"/>
    <n v="3"/>
  </r>
  <r>
    <n v="98138"/>
    <s v="City Hotel"/>
    <x v="0"/>
    <n v="174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39"/>
    <s v="City Hotel"/>
    <x v="0"/>
    <n v="3"/>
    <x v="1"/>
    <x v="2"/>
    <n v="39"/>
    <x v="21"/>
    <n v="0"/>
    <n v="3"/>
    <n v="2"/>
    <n v="0"/>
    <n v="0"/>
    <s v="BB"/>
    <x v="12"/>
    <x v="2"/>
    <x v="2"/>
    <x v="0"/>
    <n v="0"/>
    <n v="0"/>
    <s v="G"/>
    <s v="G"/>
    <n v="2"/>
    <x v="0"/>
    <x v="0"/>
    <n v="218.72"/>
    <n v="0"/>
    <x v="1"/>
    <s v="Check-Out"/>
    <d v="2016-09-25T00:00:00"/>
    <x v="442"/>
    <n v="3"/>
    <n v="2"/>
  </r>
  <r>
    <n v="98140"/>
    <s v="City Hotel"/>
    <x v="0"/>
    <n v="67"/>
    <x v="2"/>
    <x v="8"/>
    <n v="11"/>
    <x v="16"/>
    <n v="1"/>
    <n v="2"/>
    <n v="3"/>
    <n v="0"/>
    <n v="0"/>
    <s v="BB"/>
    <x v="0"/>
    <x v="2"/>
    <x v="2"/>
    <x v="1"/>
    <n v="0"/>
    <n v="1"/>
    <s v="G"/>
    <s v="G"/>
    <n v="0"/>
    <x v="0"/>
    <x v="0"/>
    <n v="166.78"/>
    <n v="0"/>
    <x v="3"/>
    <s v="Check-Out"/>
    <d v="2017-03-20T00:00:00"/>
    <x v="617"/>
    <n v="3"/>
    <n v="3"/>
  </r>
  <r>
    <n v="98141"/>
    <s v="City Hotel"/>
    <x v="0"/>
    <n v="21"/>
    <x v="1"/>
    <x v="2"/>
    <n v="39"/>
    <x v="22"/>
    <n v="0"/>
    <n v="2"/>
    <n v="2"/>
    <n v="0"/>
    <n v="0"/>
    <s v="BB"/>
    <x v="5"/>
    <x v="2"/>
    <x v="2"/>
    <x v="0"/>
    <n v="0"/>
    <n v="0"/>
    <s v="A"/>
    <s v="D"/>
    <n v="1"/>
    <x v="0"/>
    <x v="0"/>
    <n v="170"/>
    <n v="1"/>
    <x v="3"/>
    <s v="Check-Out"/>
    <d v="2016-09-25T00:00:00"/>
    <x v="443"/>
    <n v="2"/>
    <n v="2"/>
  </r>
  <r>
    <n v="98142"/>
    <s v="City Hotel"/>
    <x v="0"/>
    <n v="17"/>
    <x v="1"/>
    <x v="2"/>
    <n v="39"/>
    <x v="21"/>
    <n v="0"/>
    <n v="3"/>
    <n v="2"/>
    <n v="0"/>
    <n v="0"/>
    <s v="BB"/>
    <x v="1"/>
    <x v="2"/>
    <x v="2"/>
    <x v="0"/>
    <n v="0"/>
    <n v="0"/>
    <s v="A"/>
    <s v="A"/>
    <n v="0"/>
    <x v="0"/>
    <x v="0"/>
    <n v="123.62"/>
    <n v="0"/>
    <x v="1"/>
    <s v="Check-Out"/>
    <d v="2016-09-25T00:00:00"/>
    <x v="442"/>
    <n v="3"/>
    <n v="2"/>
  </r>
  <r>
    <n v="98143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44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C"/>
    <n v="0"/>
    <x v="0"/>
    <x v="2"/>
    <n v="116.33"/>
    <n v="0"/>
    <x v="0"/>
    <s v="Check-Out"/>
    <d v="2016-09-25T00:00:00"/>
    <x v="442"/>
    <n v="3"/>
    <n v="2"/>
  </r>
  <r>
    <n v="98145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46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A"/>
    <n v="0"/>
    <x v="0"/>
    <x v="2"/>
    <n v="58.17"/>
    <n v="0"/>
    <x v="0"/>
    <s v="Check-Out"/>
    <d v="2016-09-25T00:00:00"/>
    <x v="442"/>
    <n v="3"/>
    <n v="2"/>
  </r>
  <r>
    <n v="98147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48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49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50"/>
    <s v="City Hotel"/>
    <x v="0"/>
    <n v="174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51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D"/>
    <n v="0"/>
    <x v="0"/>
    <x v="2"/>
    <n v="116.33"/>
    <n v="0"/>
    <x v="0"/>
    <s v="Check-Out"/>
    <d v="2016-09-25T00:00:00"/>
    <x v="442"/>
    <n v="3"/>
    <n v="2"/>
  </r>
  <r>
    <n v="98152"/>
    <s v="City Hotel"/>
    <x v="0"/>
    <n v="276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53"/>
    <s v="City Hotel"/>
    <x v="0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54"/>
    <s v="City Hotel"/>
    <x v="0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55"/>
    <s v="City Hotel"/>
    <x v="0"/>
    <n v="276"/>
    <x v="1"/>
    <x v="2"/>
    <n v="39"/>
    <x v="21"/>
    <n v="0"/>
    <n v="3"/>
    <n v="2"/>
    <n v="0"/>
    <n v="0"/>
    <s v="BB"/>
    <x v="12"/>
    <x v="3"/>
    <x v="2"/>
    <x v="0"/>
    <n v="0"/>
    <n v="0"/>
    <s v="A"/>
    <s v="A"/>
    <n v="0"/>
    <x v="0"/>
    <x v="2"/>
    <n v="116.33"/>
    <n v="0"/>
    <x v="0"/>
    <s v="Check-Out"/>
    <d v="2016-09-25T00:00:00"/>
    <x v="442"/>
    <n v="3"/>
    <n v="2"/>
  </r>
  <r>
    <n v="98156"/>
    <s v="City Hotel"/>
    <x v="0"/>
    <n v="276"/>
    <x v="1"/>
    <x v="2"/>
    <n v="39"/>
    <x v="21"/>
    <n v="0"/>
    <n v="3"/>
    <n v="2"/>
    <n v="0"/>
    <n v="0"/>
    <s v="BB"/>
    <x v="7"/>
    <x v="3"/>
    <x v="2"/>
    <x v="0"/>
    <n v="0"/>
    <n v="0"/>
    <s v="A"/>
    <s v="B"/>
    <n v="0"/>
    <x v="0"/>
    <x v="2"/>
    <n v="116.33"/>
    <n v="0"/>
    <x v="0"/>
    <s v="Check-Out"/>
    <d v="2016-09-25T00:00:00"/>
    <x v="442"/>
    <n v="3"/>
    <n v="2"/>
  </r>
  <r>
    <n v="98157"/>
    <s v="City Hotel"/>
    <x v="0"/>
    <n v="276"/>
    <x v="1"/>
    <x v="2"/>
    <n v="39"/>
    <x v="21"/>
    <n v="0"/>
    <n v="3"/>
    <n v="1"/>
    <n v="0"/>
    <n v="0"/>
    <s v="BB"/>
    <x v="0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58"/>
    <s v="City Hotel"/>
    <x v="0"/>
    <n v="276"/>
    <x v="1"/>
    <x v="2"/>
    <n v="39"/>
    <x v="21"/>
    <n v="0"/>
    <n v="3"/>
    <n v="1"/>
    <n v="0"/>
    <n v="0"/>
    <s v="BB"/>
    <x v="0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59"/>
    <s v="City Hotel"/>
    <x v="0"/>
    <n v="174"/>
    <x v="1"/>
    <x v="2"/>
    <n v="39"/>
    <x v="21"/>
    <n v="0"/>
    <n v="3"/>
    <n v="1"/>
    <n v="0"/>
    <n v="0"/>
    <s v="BB"/>
    <x v="0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60"/>
    <s v="City Hotel"/>
    <x v="0"/>
    <n v="174"/>
    <x v="1"/>
    <x v="2"/>
    <n v="39"/>
    <x v="21"/>
    <n v="0"/>
    <n v="3"/>
    <n v="1"/>
    <n v="0"/>
    <n v="0"/>
    <s v="BB"/>
    <x v="12"/>
    <x v="3"/>
    <x v="2"/>
    <x v="0"/>
    <n v="0"/>
    <n v="0"/>
    <s v="A"/>
    <s v="A"/>
    <n v="0"/>
    <x v="0"/>
    <x v="2"/>
    <n v="95.67"/>
    <n v="0"/>
    <x v="0"/>
    <s v="Check-Out"/>
    <d v="2016-09-25T00:00:00"/>
    <x v="442"/>
    <n v="3"/>
    <n v="1"/>
  </r>
  <r>
    <n v="98161"/>
    <s v="City Hotel"/>
    <x v="0"/>
    <n v="0"/>
    <x v="1"/>
    <x v="2"/>
    <n v="39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234"/>
    <n v="0"/>
    <x v="2"/>
    <s v="Check-Out"/>
    <d v="2016-09-25T00:00:00"/>
    <x v="444"/>
    <n v="1"/>
    <n v="2"/>
  </r>
  <r>
    <n v="98162"/>
    <s v="City Hotel"/>
    <x v="0"/>
    <n v="28"/>
    <x v="1"/>
    <x v="2"/>
    <n v="39"/>
    <x v="21"/>
    <n v="1"/>
    <n v="3"/>
    <n v="2"/>
    <n v="2"/>
    <n v="0"/>
    <s v="BB"/>
    <x v="5"/>
    <x v="2"/>
    <x v="2"/>
    <x v="0"/>
    <n v="0"/>
    <n v="0"/>
    <s v="F"/>
    <s v="F"/>
    <n v="0"/>
    <x v="0"/>
    <x v="0"/>
    <n v="220.53"/>
    <n v="0"/>
    <x v="1"/>
    <s v="Check-Out"/>
    <d v="2016-09-26T00:00:00"/>
    <x v="442"/>
    <n v="4"/>
    <n v="4"/>
  </r>
  <r>
    <n v="98163"/>
    <s v="City Hotel"/>
    <x v="0"/>
    <n v="18"/>
    <x v="1"/>
    <x v="2"/>
    <n v="39"/>
    <x v="21"/>
    <n v="1"/>
    <n v="3"/>
    <n v="2"/>
    <n v="0"/>
    <n v="0"/>
    <s v="BB"/>
    <x v="17"/>
    <x v="2"/>
    <x v="2"/>
    <x v="0"/>
    <n v="0"/>
    <n v="0"/>
    <s v="A"/>
    <s v="A"/>
    <n v="1"/>
    <x v="0"/>
    <x v="0"/>
    <n v="150.5"/>
    <n v="0"/>
    <x v="1"/>
    <s v="Check-Out"/>
    <d v="2016-09-26T00:00:00"/>
    <x v="442"/>
    <n v="4"/>
    <n v="2"/>
  </r>
  <r>
    <n v="98164"/>
    <s v="City Hotel"/>
    <x v="0"/>
    <n v="33"/>
    <x v="1"/>
    <x v="2"/>
    <n v="40"/>
    <x v="24"/>
    <n v="1"/>
    <n v="0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heck-Out"/>
    <d v="2016-09-26T00:00:00"/>
    <x v="445"/>
    <n v="1"/>
    <n v="2"/>
  </r>
  <r>
    <n v="98165"/>
    <s v="City Hotel"/>
    <x v="0"/>
    <n v="32"/>
    <x v="1"/>
    <x v="2"/>
    <n v="40"/>
    <x v="24"/>
    <n v="1"/>
    <n v="0"/>
    <n v="1"/>
    <n v="0"/>
    <n v="0"/>
    <s v="SC"/>
    <x v="25"/>
    <x v="2"/>
    <x v="2"/>
    <x v="0"/>
    <n v="0"/>
    <n v="0"/>
    <s v="A"/>
    <s v="A"/>
    <n v="0"/>
    <x v="0"/>
    <x v="0"/>
    <n v="99"/>
    <n v="0"/>
    <x v="3"/>
    <s v="Check-Out"/>
    <d v="2016-09-26T00:00:00"/>
    <x v="445"/>
    <n v="1"/>
    <n v="1"/>
  </r>
  <r>
    <n v="98166"/>
    <s v="City Hotel"/>
    <x v="0"/>
    <n v="26"/>
    <x v="1"/>
    <x v="2"/>
    <n v="39"/>
    <x v="23"/>
    <n v="1"/>
    <n v="1"/>
    <n v="2"/>
    <n v="0"/>
    <n v="0"/>
    <s v="BB"/>
    <x v="25"/>
    <x v="0"/>
    <x v="0"/>
    <x v="0"/>
    <n v="0"/>
    <n v="0"/>
    <s v="E"/>
    <s v="D"/>
    <n v="0"/>
    <x v="0"/>
    <x v="0"/>
    <n v="157.94"/>
    <n v="0"/>
    <x v="0"/>
    <s v="Check-Out"/>
    <d v="2016-09-26T00:00:00"/>
    <x v="444"/>
    <n v="2"/>
    <n v="2"/>
  </r>
  <r>
    <n v="98167"/>
    <s v="City Hotel"/>
    <x v="0"/>
    <n v="158"/>
    <x v="1"/>
    <x v="2"/>
    <n v="39"/>
    <x v="18"/>
    <n v="2"/>
    <n v="5"/>
    <n v="1"/>
    <n v="0"/>
    <n v="0"/>
    <s v="BB"/>
    <x v="5"/>
    <x v="0"/>
    <x v="0"/>
    <x v="0"/>
    <n v="0"/>
    <n v="0"/>
    <s v="A"/>
    <s v="A"/>
    <n v="0"/>
    <x v="0"/>
    <x v="0"/>
    <n v="109.65"/>
    <n v="0"/>
    <x v="0"/>
    <s v="Check-Out"/>
    <d v="2016-09-26T00:00:00"/>
    <x v="439"/>
    <n v="7"/>
    <n v="1"/>
  </r>
  <r>
    <n v="98168"/>
    <s v="City Hotel"/>
    <x v="0"/>
    <n v="33"/>
    <x v="1"/>
    <x v="2"/>
    <n v="39"/>
    <x v="23"/>
    <n v="1"/>
    <n v="1"/>
    <n v="2"/>
    <n v="0"/>
    <n v="0"/>
    <s v="BB"/>
    <x v="8"/>
    <x v="0"/>
    <x v="0"/>
    <x v="0"/>
    <n v="0"/>
    <n v="0"/>
    <s v="E"/>
    <s v="D"/>
    <n v="0"/>
    <x v="0"/>
    <x v="0"/>
    <n v="162.44999999999999"/>
    <n v="0"/>
    <x v="0"/>
    <s v="Check-Out"/>
    <d v="2016-09-26T00:00:00"/>
    <x v="444"/>
    <n v="2"/>
    <n v="2"/>
  </r>
  <r>
    <n v="98169"/>
    <s v="City Hotel"/>
    <x v="0"/>
    <n v="336"/>
    <x v="1"/>
    <x v="2"/>
    <n v="39"/>
    <x v="20"/>
    <n v="1"/>
    <n v="4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9-26T00:00:00"/>
    <x v="441"/>
    <n v="5"/>
    <n v="1"/>
  </r>
  <r>
    <n v="98170"/>
    <s v="City Hotel"/>
    <x v="0"/>
    <n v="37"/>
    <x v="1"/>
    <x v="2"/>
    <n v="40"/>
    <x v="24"/>
    <n v="1"/>
    <n v="0"/>
    <n v="2"/>
    <n v="0"/>
    <n v="0"/>
    <s v="BB"/>
    <x v="25"/>
    <x v="3"/>
    <x v="2"/>
    <x v="0"/>
    <n v="0"/>
    <n v="0"/>
    <s v="A"/>
    <s v="A"/>
    <n v="1"/>
    <x v="0"/>
    <x v="0"/>
    <n v="85.5"/>
    <n v="0"/>
    <x v="0"/>
    <s v="Check-Out"/>
    <d v="2016-09-26T00:00:00"/>
    <x v="445"/>
    <n v="1"/>
    <n v="2"/>
  </r>
  <r>
    <n v="98171"/>
    <s v="City Hotel"/>
    <x v="0"/>
    <n v="237"/>
    <x v="1"/>
    <x v="2"/>
    <n v="39"/>
    <x v="21"/>
    <n v="1"/>
    <n v="3"/>
    <n v="2"/>
    <n v="0"/>
    <n v="0"/>
    <s v="BB"/>
    <x v="22"/>
    <x v="2"/>
    <x v="2"/>
    <x v="0"/>
    <n v="0"/>
    <n v="0"/>
    <s v="A"/>
    <s v="A"/>
    <n v="0"/>
    <x v="0"/>
    <x v="0"/>
    <n v="87.67"/>
    <n v="0"/>
    <x v="3"/>
    <s v="Check-Out"/>
    <d v="2016-09-26T00:00:00"/>
    <x v="442"/>
    <n v="4"/>
    <n v="2"/>
  </r>
  <r>
    <n v="98172"/>
    <s v="City Hotel"/>
    <x v="0"/>
    <n v="237"/>
    <x v="1"/>
    <x v="2"/>
    <n v="39"/>
    <x v="21"/>
    <n v="1"/>
    <n v="3"/>
    <n v="2"/>
    <n v="0"/>
    <n v="0"/>
    <s v="BB"/>
    <x v="22"/>
    <x v="2"/>
    <x v="2"/>
    <x v="0"/>
    <n v="0"/>
    <n v="0"/>
    <s v="A"/>
    <s v="A"/>
    <n v="0"/>
    <x v="0"/>
    <x v="0"/>
    <n v="87.67"/>
    <n v="0"/>
    <x v="3"/>
    <s v="Check-Out"/>
    <d v="2016-09-26T00:00:00"/>
    <x v="442"/>
    <n v="4"/>
    <n v="2"/>
  </r>
  <r>
    <n v="98173"/>
    <s v="City Hotel"/>
    <x v="0"/>
    <n v="336"/>
    <x v="1"/>
    <x v="2"/>
    <n v="39"/>
    <x v="20"/>
    <n v="1"/>
    <n v="4"/>
    <n v="1"/>
    <n v="0"/>
    <n v="0"/>
    <s v="BB"/>
    <x v="12"/>
    <x v="3"/>
    <x v="2"/>
    <x v="0"/>
    <n v="0"/>
    <n v="0"/>
    <s v="A"/>
    <s v="A"/>
    <n v="1"/>
    <x v="0"/>
    <x v="2"/>
    <n v="70"/>
    <n v="0"/>
    <x v="0"/>
    <s v="Check-Out"/>
    <d v="2016-09-26T00:00:00"/>
    <x v="441"/>
    <n v="5"/>
    <n v="1"/>
  </r>
  <r>
    <n v="98174"/>
    <s v="City Hotel"/>
    <x v="0"/>
    <n v="12"/>
    <x v="1"/>
    <x v="2"/>
    <n v="39"/>
    <x v="22"/>
    <n v="1"/>
    <n v="2"/>
    <n v="2"/>
    <n v="0"/>
    <n v="0"/>
    <s v="SC"/>
    <x v="12"/>
    <x v="2"/>
    <x v="2"/>
    <x v="0"/>
    <n v="0"/>
    <n v="0"/>
    <s v="A"/>
    <s v="D"/>
    <n v="0"/>
    <x v="0"/>
    <x v="0"/>
    <n v="134.1"/>
    <n v="0"/>
    <x v="1"/>
    <s v="Check-Out"/>
    <d v="2016-09-26T00:00:00"/>
    <x v="443"/>
    <n v="3"/>
    <n v="2"/>
  </r>
  <r>
    <n v="98175"/>
    <s v="City Hotel"/>
    <x v="0"/>
    <n v="41"/>
    <x v="1"/>
    <x v="2"/>
    <n v="39"/>
    <x v="21"/>
    <n v="1"/>
    <n v="3"/>
    <n v="2"/>
    <n v="0"/>
    <n v="0"/>
    <s v="BB"/>
    <x v="5"/>
    <x v="3"/>
    <x v="2"/>
    <x v="0"/>
    <n v="0"/>
    <n v="0"/>
    <s v="A"/>
    <s v="A"/>
    <n v="0"/>
    <x v="0"/>
    <x v="0"/>
    <n v="118.96"/>
    <n v="0"/>
    <x v="3"/>
    <s v="Check-Out"/>
    <d v="2016-09-26T00:00:00"/>
    <x v="442"/>
    <n v="4"/>
    <n v="2"/>
  </r>
  <r>
    <n v="98176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177"/>
    <s v="City Hotel"/>
    <x v="0"/>
    <n v="23"/>
    <x v="1"/>
    <x v="2"/>
    <n v="39"/>
    <x v="23"/>
    <n v="1"/>
    <n v="1"/>
    <n v="2"/>
    <n v="0"/>
    <n v="0"/>
    <s v="BB"/>
    <x v="33"/>
    <x v="2"/>
    <x v="2"/>
    <x v="0"/>
    <n v="0"/>
    <n v="0"/>
    <s v="D"/>
    <s v="D"/>
    <n v="0"/>
    <x v="0"/>
    <x v="0"/>
    <n v="169"/>
    <n v="0"/>
    <x v="3"/>
    <s v="Check-Out"/>
    <d v="2016-09-26T00:00:00"/>
    <x v="444"/>
    <n v="2"/>
    <n v="2"/>
  </r>
  <r>
    <n v="98178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179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180"/>
    <s v="City Hotel"/>
    <x v="0"/>
    <n v="214"/>
    <x v="1"/>
    <x v="2"/>
    <n v="39"/>
    <x v="22"/>
    <n v="1"/>
    <n v="2"/>
    <n v="2"/>
    <n v="0"/>
    <n v="0"/>
    <s v="BB"/>
    <x v="12"/>
    <x v="3"/>
    <x v="2"/>
    <x v="0"/>
    <n v="0"/>
    <n v="0"/>
    <s v="A"/>
    <s v="D"/>
    <n v="0"/>
    <x v="0"/>
    <x v="0"/>
    <n v="80.75"/>
    <n v="0"/>
    <x v="1"/>
    <s v="Check-Out"/>
    <d v="2016-09-26T00:00:00"/>
    <x v="443"/>
    <n v="3"/>
    <n v="2"/>
  </r>
  <r>
    <n v="98181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182"/>
    <s v="City Hotel"/>
    <x v="0"/>
    <n v="19"/>
    <x v="1"/>
    <x v="2"/>
    <n v="39"/>
    <x v="22"/>
    <n v="1"/>
    <n v="2"/>
    <n v="1"/>
    <n v="0"/>
    <n v="0"/>
    <s v="BB"/>
    <x v="93"/>
    <x v="2"/>
    <x v="2"/>
    <x v="0"/>
    <n v="0"/>
    <n v="0"/>
    <s v="A"/>
    <s v="D"/>
    <n v="0"/>
    <x v="0"/>
    <x v="0"/>
    <n v="117.81"/>
    <n v="0"/>
    <x v="1"/>
    <s v="Check-Out"/>
    <d v="2016-09-26T00:00:00"/>
    <x v="443"/>
    <n v="3"/>
    <n v="1"/>
  </r>
  <r>
    <n v="98183"/>
    <s v="City Hotel"/>
    <x v="0"/>
    <n v="29"/>
    <x v="1"/>
    <x v="2"/>
    <n v="39"/>
    <x v="23"/>
    <n v="1"/>
    <n v="1"/>
    <n v="2"/>
    <n v="0"/>
    <n v="0"/>
    <s v="BB"/>
    <x v="42"/>
    <x v="0"/>
    <x v="0"/>
    <x v="0"/>
    <n v="0"/>
    <n v="0"/>
    <s v="E"/>
    <s v="E"/>
    <n v="0"/>
    <x v="0"/>
    <x v="0"/>
    <n v="83"/>
    <n v="0"/>
    <x v="1"/>
    <s v="Check-Out"/>
    <d v="2016-09-26T00:00:00"/>
    <x v="444"/>
    <n v="2"/>
    <n v="2"/>
  </r>
  <r>
    <n v="98184"/>
    <s v="City Hotel"/>
    <x v="0"/>
    <n v="30"/>
    <x v="1"/>
    <x v="2"/>
    <n v="39"/>
    <x v="23"/>
    <n v="1"/>
    <n v="1"/>
    <n v="2"/>
    <n v="0"/>
    <n v="0"/>
    <s v="BB"/>
    <x v="46"/>
    <x v="2"/>
    <x v="2"/>
    <x v="0"/>
    <n v="0"/>
    <n v="0"/>
    <s v="D"/>
    <s v="A"/>
    <n v="0"/>
    <x v="0"/>
    <x v="0"/>
    <n v="143.55000000000001"/>
    <n v="0"/>
    <x v="0"/>
    <s v="Check-Out"/>
    <d v="2016-09-26T00:00:00"/>
    <x v="444"/>
    <n v="2"/>
    <n v="2"/>
  </r>
  <r>
    <n v="98185"/>
    <s v="City Hotel"/>
    <x v="0"/>
    <n v="5"/>
    <x v="1"/>
    <x v="2"/>
    <n v="39"/>
    <x v="23"/>
    <n v="1"/>
    <n v="1"/>
    <n v="2"/>
    <n v="0"/>
    <n v="0"/>
    <s v="BB"/>
    <x v="5"/>
    <x v="2"/>
    <x v="2"/>
    <x v="0"/>
    <n v="0"/>
    <n v="0"/>
    <s v="F"/>
    <s v="F"/>
    <n v="1"/>
    <x v="0"/>
    <x v="0"/>
    <n v="239"/>
    <n v="0"/>
    <x v="2"/>
    <s v="Check-Out"/>
    <d v="2016-09-26T00:00:00"/>
    <x v="444"/>
    <n v="2"/>
    <n v="2"/>
  </r>
  <r>
    <n v="98186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187"/>
    <s v="City Hotel"/>
    <x v="0"/>
    <n v="21"/>
    <x v="1"/>
    <x v="2"/>
    <n v="39"/>
    <x v="22"/>
    <n v="1"/>
    <n v="2"/>
    <n v="2"/>
    <n v="0"/>
    <n v="0"/>
    <s v="BB"/>
    <x v="0"/>
    <x v="0"/>
    <x v="0"/>
    <x v="0"/>
    <n v="0"/>
    <n v="0"/>
    <s v="A"/>
    <s v="A"/>
    <n v="1"/>
    <x v="0"/>
    <x v="0"/>
    <n v="84"/>
    <n v="0"/>
    <x v="1"/>
    <s v="Check-Out"/>
    <d v="2016-09-26T00:00:00"/>
    <x v="443"/>
    <n v="3"/>
    <n v="2"/>
  </r>
  <r>
    <n v="98188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189"/>
    <s v="City Hotel"/>
    <x v="0"/>
    <n v="27"/>
    <x v="1"/>
    <x v="2"/>
    <n v="39"/>
    <x v="22"/>
    <n v="1"/>
    <n v="2"/>
    <n v="2"/>
    <n v="2"/>
    <n v="0"/>
    <s v="BB"/>
    <x v="11"/>
    <x v="2"/>
    <x v="2"/>
    <x v="0"/>
    <n v="0"/>
    <n v="0"/>
    <s v="G"/>
    <s v="G"/>
    <n v="0"/>
    <x v="0"/>
    <x v="0"/>
    <n v="234.35"/>
    <n v="0"/>
    <x v="1"/>
    <s v="Check-Out"/>
    <d v="2016-09-26T00:00:00"/>
    <x v="443"/>
    <n v="3"/>
    <n v="4"/>
  </r>
  <r>
    <n v="98190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191"/>
    <s v="City Hotel"/>
    <x v="0"/>
    <n v="154"/>
    <x v="1"/>
    <x v="2"/>
    <n v="40"/>
    <x v="24"/>
    <n v="1"/>
    <n v="0"/>
    <n v="2"/>
    <n v="0"/>
    <n v="0"/>
    <s v="BB"/>
    <x v="2"/>
    <x v="0"/>
    <x v="0"/>
    <x v="0"/>
    <n v="0"/>
    <n v="0"/>
    <s v="A"/>
    <s v="A"/>
    <n v="0"/>
    <x v="0"/>
    <x v="0"/>
    <n v="127.8"/>
    <n v="0"/>
    <x v="0"/>
    <s v="Check-Out"/>
    <d v="2016-09-26T00:00:00"/>
    <x v="445"/>
    <n v="1"/>
    <n v="2"/>
  </r>
  <r>
    <n v="98192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193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F"/>
    <n v="0"/>
    <x v="0"/>
    <x v="2"/>
    <n v="78"/>
    <n v="0"/>
    <x v="0"/>
    <s v="Check-Out"/>
    <d v="2016-09-26T00:00:00"/>
    <x v="441"/>
    <n v="5"/>
    <n v="2"/>
  </r>
  <r>
    <n v="98194"/>
    <s v="City Hotel"/>
    <x v="0"/>
    <n v="21"/>
    <x v="1"/>
    <x v="2"/>
    <n v="40"/>
    <x v="24"/>
    <n v="1"/>
    <n v="0"/>
    <n v="1"/>
    <n v="0"/>
    <n v="0"/>
    <s v="SC"/>
    <x v="22"/>
    <x v="2"/>
    <x v="2"/>
    <x v="0"/>
    <n v="0"/>
    <n v="0"/>
    <s v="A"/>
    <s v="A"/>
    <n v="0"/>
    <x v="0"/>
    <x v="0"/>
    <n v="87.01"/>
    <n v="0"/>
    <x v="1"/>
    <s v="Check-Out"/>
    <d v="2016-09-26T00:00:00"/>
    <x v="445"/>
    <n v="1"/>
    <n v="1"/>
  </r>
  <r>
    <n v="98195"/>
    <s v="City Hotel"/>
    <x v="0"/>
    <n v="39"/>
    <x v="1"/>
    <x v="2"/>
    <n v="40"/>
    <x v="24"/>
    <n v="1"/>
    <n v="0"/>
    <n v="1"/>
    <n v="0"/>
    <n v="0"/>
    <s v="BB"/>
    <x v="21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196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197"/>
    <s v="City Hotel"/>
    <x v="0"/>
    <n v="217"/>
    <x v="1"/>
    <x v="2"/>
    <n v="39"/>
    <x v="22"/>
    <n v="1"/>
    <n v="2"/>
    <n v="3"/>
    <n v="0"/>
    <n v="0"/>
    <s v="BB"/>
    <x v="12"/>
    <x v="2"/>
    <x v="2"/>
    <x v="0"/>
    <n v="0"/>
    <n v="0"/>
    <s v="D"/>
    <s v="D"/>
    <n v="0"/>
    <x v="0"/>
    <x v="0"/>
    <n v="159.30000000000001"/>
    <n v="0"/>
    <x v="1"/>
    <s v="Check-Out"/>
    <d v="2016-09-26T00:00:00"/>
    <x v="443"/>
    <n v="3"/>
    <n v="3"/>
  </r>
  <r>
    <n v="98198"/>
    <s v="City Hotel"/>
    <x v="0"/>
    <n v="332"/>
    <x v="1"/>
    <x v="2"/>
    <n v="39"/>
    <x v="21"/>
    <n v="1"/>
    <n v="3"/>
    <n v="2"/>
    <n v="0"/>
    <n v="0"/>
    <s v="BB"/>
    <x v="0"/>
    <x v="2"/>
    <x v="2"/>
    <x v="0"/>
    <n v="0"/>
    <n v="0"/>
    <s v="A"/>
    <s v="A"/>
    <n v="1"/>
    <x v="0"/>
    <x v="0"/>
    <n v="77.23"/>
    <n v="0"/>
    <x v="3"/>
    <s v="Check-Out"/>
    <d v="2016-09-26T00:00:00"/>
    <x v="442"/>
    <n v="4"/>
    <n v="2"/>
  </r>
  <r>
    <n v="98199"/>
    <s v="City Hotel"/>
    <x v="0"/>
    <n v="19"/>
    <x v="1"/>
    <x v="2"/>
    <n v="40"/>
    <x v="24"/>
    <n v="1"/>
    <n v="0"/>
    <n v="2"/>
    <n v="0"/>
    <n v="0"/>
    <s v="SC"/>
    <x v="1"/>
    <x v="2"/>
    <x v="2"/>
    <x v="0"/>
    <n v="0"/>
    <n v="0"/>
    <s v="A"/>
    <s v="A"/>
    <n v="0"/>
    <x v="0"/>
    <x v="0"/>
    <n v="129"/>
    <n v="0"/>
    <x v="3"/>
    <s v="Check-Out"/>
    <d v="2016-09-26T00:00:00"/>
    <x v="445"/>
    <n v="1"/>
    <n v="2"/>
  </r>
  <r>
    <n v="98200"/>
    <s v="City Hotel"/>
    <x v="0"/>
    <n v="19"/>
    <x v="1"/>
    <x v="2"/>
    <n v="40"/>
    <x v="24"/>
    <n v="1"/>
    <n v="0"/>
    <n v="2"/>
    <n v="0"/>
    <n v="0"/>
    <s v="SC"/>
    <x v="1"/>
    <x v="2"/>
    <x v="2"/>
    <x v="0"/>
    <n v="0"/>
    <n v="0"/>
    <s v="A"/>
    <s v="A"/>
    <n v="0"/>
    <x v="0"/>
    <x v="0"/>
    <n v="129"/>
    <n v="0"/>
    <x v="3"/>
    <s v="Check-Out"/>
    <d v="2016-09-26T00:00:00"/>
    <x v="445"/>
    <n v="1"/>
    <n v="2"/>
  </r>
  <r>
    <n v="98201"/>
    <s v="City Hotel"/>
    <x v="0"/>
    <n v="332"/>
    <x v="1"/>
    <x v="2"/>
    <n v="39"/>
    <x v="21"/>
    <n v="1"/>
    <n v="3"/>
    <n v="2"/>
    <n v="0"/>
    <n v="0"/>
    <s v="BB"/>
    <x v="0"/>
    <x v="2"/>
    <x v="2"/>
    <x v="0"/>
    <n v="0"/>
    <n v="0"/>
    <s v="A"/>
    <s v="A"/>
    <n v="0"/>
    <x v="0"/>
    <x v="0"/>
    <n v="77.23"/>
    <n v="0"/>
    <x v="3"/>
    <s v="Check-Out"/>
    <d v="2016-09-26T00:00:00"/>
    <x v="442"/>
    <n v="4"/>
    <n v="2"/>
  </r>
  <r>
    <n v="98202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B"/>
    <n v="0"/>
    <x v="0"/>
    <x v="0"/>
    <n v="129.69999999999999"/>
    <n v="0"/>
    <x v="0"/>
    <s v="Check-Out"/>
    <d v="2016-09-26T00:00:00"/>
    <x v="445"/>
    <n v="1"/>
    <n v="1"/>
  </r>
  <r>
    <n v="98203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0"/>
    <x v="0"/>
    <x v="0"/>
    <n v="138.69999999999999"/>
    <n v="0"/>
    <x v="0"/>
    <s v="Check-Out"/>
    <d v="2016-09-26T00:00:00"/>
    <x v="445"/>
    <n v="1"/>
    <n v="1"/>
  </r>
  <r>
    <n v="98204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9-26T00:00:00"/>
    <x v="441"/>
    <n v="5"/>
    <n v="2"/>
  </r>
  <r>
    <n v="98205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F"/>
    <n v="0"/>
    <x v="0"/>
    <x v="2"/>
    <n v="78"/>
    <n v="0"/>
    <x v="0"/>
    <s v="Check-Out"/>
    <d v="2016-09-26T00:00:00"/>
    <x v="441"/>
    <n v="5"/>
    <n v="2"/>
  </r>
  <r>
    <n v="98206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A"/>
    <n v="2"/>
    <x v="0"/>
    <x v="2"/>
    <n v="78"/>
    <n v="0"/>
    <x v="0"/>
    <s v="Check-Out"/>
    <d v="2016-09-26T00:00:00"/>
    <x v="441"/>
    <n v="5"/>
    <n v="2"/>
  </r>
  <r>
    <n v="98207"/>
    <s v="City Hotel"/>
    <x v="0"/>
    <n v="39"/>
    <x v="1"/>
    <x v="2"/>
    <n v="40"/>
    <x v="24"/>
    <n v="1"/>
    <n v="0"/>
    <n v="1"/>
    <n v="0"/>
    <n v="0"/>
    <s v="BB"/>
    <x v="0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208"/>
    <s v="City Hotel"/>
    <x v="0"/>
    <n v="0"/>
    <x v="1"/>
    <x v="2"/>
    <n v="40"/>
    <x v="24"/>
    <n v="1"/>
    <n v="0"/>
    <n v="2"/>
    <n v="0"/>
    <n v="0"/>
    <s v="SC"/>
    <x v="1"/>
    <x v="2"/>
    <x v="2"/>
    <x v="0"/>
    <n v="0"/>
    <n v="0"/>
    <s v="A"/>
    <s v="A"/>
    <n v="0"/>
    <x v="0"/>
    <x v="0"/>
    <n v="160"/>
    <n v="0"/>
    <x v="0"/>
    <s v="Check-Out"/>
    <d v="2016-09-26T00:00:00"/>
    <x v="445"/>
    <n v="1"/>
    <n v="2"/>
  </r>
  <r>
    <n v="98209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B"/>
    <n v="0"/>
    <x v="0"/>
    <x v="0"/>
    <n v="129.69999999999999"/>
    <n v="0"/>
    <x v="0"/>
    <s v="Check-Out"/>
    <d v="2016-09-26T00:00:00"/>
    <x v="445"/>
    <n v="1"/>
    <n v="1"/>
  </r>
  <r>
    <n v="98210"/>
    <s v="City Hotel"/>
    <x v="0"/>
    <n v="336"/>
    <x v="1"/>
    <x v="2"/>
    <n v="39"/>
    <x v="20"/>
    <n v="1"/>
    <n v="4"/>
    <n v="2"/>
    <n v="0"/>
    <n v="0"/>
    <s v="BB"/>
    <x v="12"/>
    <x v="3"/>
    <x v="2"/>
    <x v="0"/>
    <n v="0"/>
    <n v="0"/>
    <s v="A"/>
    <s v="F"/>
    <n v="3"/>
    <x v="0"/>
    <x v="2"/>
    <n v="39"/>
    <n v="0"/>
    <x v="0"/>
    <s v="Check-Out"/>
    <d v="2016-09-26T00:00:00"/>
    <x v="441"/>
    <n v="5"/>
    <n v="2"/>
  </r>
  <r>
    <n v="98211"/>
    <s v="City Hotel"/>
    <x v="0"/>
    <n v="27"/>
    <x v="1"/>
    <x v="2"/>
    <n v="40"/>
    <x v="24"/>
    <n v="1"/>
    <n v="0"/>
    <n v="1"/>
    <n v="0"/>
    <n v="0"/>
    <s v="SC"/>
    <x v="17"/>
    <x v="2"/>
    <x v="2"/>
    <x v="0"/>
    <n v="0"/>
    <n v="0"/>
    <s v="A"/>
    <s v="A"/>
    <n v="0"/>
    <x v="0"/>
    <x v="0"/>
    <n v="104"/>
    <n v="0"/>
    <x v="1"/>
    <s v="Check-Out"/>
    <d v="2016-09-26T00:00:00"/>
    <x v="445"/>
    <n v="1"/>
    <n v="1"/>
  </r>
  <r>
    <n v="98212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213"/>
    <s v="City Hotel"/>
    <x v="0"/>
    <n v="3"/>
    <x v="1"/>
    <x v="2"/>
    <n v="40"/>
    <x v="24"/>
    <n v="1"/>
    <n v="0"/>
    <n v="2"/>
    <n v="0"/>
    <n v="0"/>
    <s v="BB"/>
    <x v="12"/>
    <x v="3"/>
    <x v="2"/>
    <x v="0"/>
    <n v="0"/>
    <n v="0"/>
    <s v="A"/>
    <s v="B"/>
    <n v="0"/>
    <x v="0"/>
    <x v="0"/>
    <n v="95"/>
    <n v="0"/>
    <x v="0"/>
    <s v="Check-Out"/>
    <d v="2016-09-26T00:00:00"/>
    <x v="445"/>
    <n v="1"/>
    <n v="2"/>
  </r>
  <r>
    <n v="98214"/>
    <s v="City Hotel"/>
    <x v="0"/>
    <n v="234"/>
    <x v="1"/>
    <x v="2"/>
    <n v="39"/>
    <x v="22"/>
    <n v="1"/>
    <n v="2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3"/>
    <s v="Check-Out"/>
    <d v="2016-09-26T00:00:00"/>
    <x v="443"/>
    <n v="3"/>
    <n v="3"/>
  </r>
  <r>
    <n v="98215"/>
    <s v="City Hotel"/>
    <x v="0"/>
    <n v="0"/>
    <x v="1"/>
    <x v="2"/>
    <n v="40"/>
    <x v="24"/>
    <n v="1"/>
    <n v="0"/>
    <n v="2"/>
    <n v="0"/>
    <n v="0"/>
    <s v="BB"/>
    <x v="2"/>
    <x v="0"/>
    <x v="0"/>
    <x v="0"/>
    <n v="0"/>
    <n v="0"/>
    <s v="A"/>
    <s v="D"/>
    <n v="0"/>
    <x v="0"/>
    <x v="0"/>
    <n v="130"/>
    <n v="0"/>
    <x v="0"/>
    <s v="Check-Out"/>
    <d v="2016-09-26T00:00:00"/>
    <x v="445"/>
    <n v="1"/>
    <n v="2"/>
  </r>
  <r>
    <n v="98216"/>
    <s v="City Hotel"/>
    <x v="0"/>
    <n v="19"/>
    <x v="1"/>
    <x v="2"/>
    <n v="39"/>
    <x v="22"/>
    <n v="1"/>
    <n v="2"/>
    <n v="2"/>
    <n v="0"/>
    <n v="0"/>
    <s v="BB"/>
    <x v="14"/>
    <x v="2"/>
    <x v="2"/>
    <x v="0"/>
    <n v="0"/>
    <n v="0"/>
    <s v="A"/>
    <s v="D"/>
    <n v="1"/>
    <x v="0"/>
    <x v="0"/>
    <n v="139"/>
    <n v="0"/>
    <x v="1"/>
    <s v="Check-Out"/>
    <d v="2016-09-26T00:00:00"/>
    <x v="443"/>
    <n v="3"/>
    <n v="2"/>
  </r>
  <r>
    <n v="98217"/>
    <s v="City Hotel"/>
    <x v="0"/>
    <n v="19"/>
    <x v="1"/>
    <x v="2"/>
    <n v="39"/>
    <x v="22"/>
    <n v="1"/>
    <n v="2"/>
    <n v="2"/>
    <n v="0"/>
    <n v="0"/>
    <s v="SC"/>
    <x v="1"/>
    <x v="2"/>
    <x v="2"/>
    <x v="0"/>
    <n v="0"/>
    <n v="0"/>
    <s v="A"/>
    <s v="D"/>
    <n v="0"/>
    <x v="0"/>
    <x v="0"/>
    <n v="139"/>
    <n v="0"/>
    <x v="2"/>
    <s v="Check-Out"/>
    <d v="2016-09-26T00:00:00"/>
    <x v="443"/>
    <n v="3"/>
    <n v="2"/>
  </r>
  <r>
    <n v="98218"/>
    <s v="City Hotel"/>
    <x v="0"/>
    <n v="115"/>
    <x v="1"/>
    <x v="2"/>
    <n v="39"/>
    <x v="22"/>
    <n v="1"/>
    <n v="2"/>
    <n v="2"/>
    <n v="0"/>
    <n v="0"/>
    <s v="SC"/>
    <x v="1"/>
    <x v="2"/>
    <x v="2"/>
    <x v="0"/>
    <n v="0"/>
    <n v="0"/>
    <s v="A"/>
    <s v="A"/>
    <n v="0"/>
    <x v="0"/>
    <x v="0"/>
    <n v="96.33"/>
    <n v="0"/>
    <x v="1"/>
    <s v="Check-Out"/>
    <d v="2016-09-26T00:00:00"/>
    <x v="443"/>
    <n v="3"/>
    <n v="2"/>
  </r>
  <r>
    <n v="98219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1"/>
    <x v="0"/>
    <x v="0"/>
    <n v="129.69999999999999"/>
    <n v="0"/>
    <x v="0"/>
    <s v="Check-Out"/>
    <d v="2016-09-26T00:00:00"/>
    <x v="445"/>
    <n v="1"/>
    <n v="1"/>
  </r>
  <r>
    <n v="98220"/>
    <s v="City Hotel"/>
    <x v="0"/>
    <n v="39"/>
    <x v="1"/>
    <x v="2"/>
    <n v="40"/>
    <x v="24"/>
    <n v="1"/>
    <n v="0"/>
    <n v="1"/>
    <n v="0"/>
    <n v="0"/>
    <s v="BB"/>
    <x v="12"/>
    <x v="2"/>
    <x v="2"/>
    <x v="0"/>
    <n v="0"/>
    <n v="0"/>
    <s v="A"/>
    <s v="A"/>
    <n v="0"/>
    <x v="0"/>
    <x v="0"/>
    <n v="129.69999999999999"/>
    <n v="0"/>
    <x v="0"/>
    <s v="Check-Out"/>
    <d v="2016-09-26T00:00:00"/>
    <x v="445"/>
    <n v="1"/>
    <n v="1"/>
  </r>
  <r>
    <n v="98221"/>
    <s v="City Hotel"/>
    <x v="0"/>
    <n v="36"/>
    <x v="1"/>
    <x v="2"/>
    <n v="40"/>
    <x v="24"/>
    <n v="1"/>
    <n v="0"/>
    <n v="1"/>
    <n v="0"/>
    <n v="0"/>
    <s v="SC"/>
    <x v="15"/>
    <x v="2"/>
    <x v="2"/>
    <x v="0"/>
    <n v="0"/>
    <n v="0"/>
    <s v="A"/>
    <s v="A"/>
    <n v="0"/>
    <x v="0"/>
    <x v="0"/>
    <n v="72.069999999999993"/>
    <n v="0"/>
    <x v="1"/>
    <s v="Check-Out"/>
    <d v="2016-09-26T00:00:00"/>
    <x v="445"/>
    <n v="1"/>
    <n v="1"/>
  </r>
  <r>
    <n v="98222"/>
    <s v="City Hotel"/>
    <x v="0"/>
    <n v="21"/>
    <x v="1"/>
    <x v="2"/>
    <n v="39"/>
    <x v="23"/>
    <n v="1"/>
    <n v="1"/>
    <n v="2"/>
    <n v="0"/>
    <n v="0"/>
    <s v="BB"/>
    <x v="0"/>
    <x v="2"/>
    <x v="2"/>
    <x v="0"/>
    <n v="0"/>
    <n v="0"/>
    <s v="A"/>
    <s v="A"/>
    <n v="0"/>
    <x v="0"/>
    <x v="0"/>
    <n v="163"/>
    <n v="0"/>
    <x v="3"/>
    <s v="Check-Out"/>
    <d v="2016-09-26T00:00:00"/>
    <x v="444"/>
    <n v="2"/>
    <n v="2"/>
  </r>
  <r>
    <n v="98223"/>
    <s v="City Hotel"/>
    <x v="0"/>
    <n v="1"/>
    <x v="1"/>
    <x v="2"/>
    <n v="39"/>
    <x v="21"/>
    <n v="1"/>
    <n v="3"/>
    <n v="2"/>
    <n v="0"/>
    <n v="0"/>
    <s v="BB"/>
    <x v="25"/>
    <x v="3"/>
    <x v="2"/>
    <x v="0"/>
    <n v="0"/>
    <n v="0"/>
    <s v="A"/>
    <s v="A"/>
    <n v="0"/>
    <x v="0"/>
    <x v="2"/>
    <n v="176"/>
    <n v="0"/>
    <x v="0"/>
    <s v="Check-Out"/>
    <d v="2016-09-26T00:00:00"/>
    <x v="442"/>
    <n v="4"/>
    <n v="2"/>
  </r>
  <r>
    <n v="98224"/>
    <s v="City Hotel"/>
    <x v="0"/>
    <n v="0"/>
    <x v="1"/>
    <x v="2"/>
    <n v="39"/>
    <x v="23"/>
    <n v="1"/>
    <n v="1"/>
    <n v="2"/>
    <n v="0"/>
    <n v="0"/>
    <s v="BB"/>
    <x v="0"/>
    <x v="0"/>
    <x v="0"/>
    <x v="0"/>
    <n v="0"/>
    <n v="0"/>
    <s v="A"/>
    <s v="A"/>
    <n v="3"/>
    <x v="0"/>
    <x v="0"/>
    <n v="180"/>
    <n v="0"/>
    <x v="0"/>
    <s v="Check-Out"/>
    <d v="2016-09-26T00:00:00"/>
    <x v="444"/>
    <n v="2"/>
    <n v="2"/>
  </r>
  <r>
    <n v="98225"/>
    <s v="City Hotel"/>
    <x v="0"/>
    <n v="19"/>
    <x v="1"/>
    <x v="2"/>
    <n v="39"/>
    <x v="22"/>
    <n v="1"/>
    <n v="2"/>
    <n v="2"/>
    <n v="0"/>
    <n v="0"/>
    <s v="SC"/>
    <x v="0"/>
    <x v="2"/>
    <x v="2"/>
    <x v="0"/>
    <n v="0"/>
    <n v="0"/>
    <s v="A"/>
    <s v="D"/>
    <n v="0"/>
    <x v="0"/>
    <x v="0"/>
    <n v="139"/>
    <n v="0"/>
    <x v="1"/>
    <s v="Check-Out"/>
    <d v="2016-09-26T00:00:00"/>
    <x v="443"/>
    <n v="3"/>
    <n v="2"/>
  </r>
  <r>
    <n v="98226"/>
    <s v="City Hotel"/>
    <x v="0"/>
    <n v="19"/>
    <x v="1"/>
    <x v="2"/>
    <n v="39"/>
    <x v="22"/>
    <n v="1"/>
    <n v="2"/>
    <n v="1"/>
    <n v="0"/>
    <n v="0"/>
    <s v="BB"/>
    <x v="14"/>
    <x v="2"/>
    <x v="2"/>
    <x v="0"/>
    <n v="0"/>
    <n v="0"/>
    <s v="A"/>
    <s v="D"/>
    <n v="1"/>
    <x v="0"/>
    <x v="0"/>
    <n v="139"/>
    <n v="0"/>
    <x v="1"/>
    <s v="Check-Out"/>
    <d v="2016-09-26T00:00:00"/>
    <x v="443"/>
    <n v="3"/>
    <n v="1"/>
  </r>
  <r>
    <n v="98227"/>
    <s v="City Hotel"/>
    <x v="0"/>
    <n v="332"/>
    <x v="1"/>
    <x v="2"/>
    <n v="39"/>
    <x v="21"/>
    <n v="1"/>
    <n v="3"/>
    <n v="2"/>
    <n v="0"/>
    <n v="0"/>
    <s v="BB"/>
    <x v="0"/>
    <x v="2"/>
    <x v="2"/>
    <x v="0"/>
    <n v="0"/>
    <n v="0"/>
    <s v="A"/>
    <s v="A"/>
    <n v="1"/>
    <x v="0"/>
    <x v="0"/>
    <n v="77.23"/>
    <n v="0"/>
    <x v="0"/>
    <s v="Check-Out"/>
    <d v="2016-09-26T00:00:00"/>
    <x v="442"/>
    <n v="4"/>
    <n v="2"/>
  </r>
  <r>
    <n v="98228"/>
    <s v="City Hotel"/>
    <x v="0"/>
    <n v="1"/>
    <x v="1"/>
    <x v="2"/>
    <n v="39"/>
    <x v="21"/>
    <n v="1"/>
    <n v="3"/>
    <n v="3"/>
    <n v="0"/>
    <n v="0"/>
    <s v="BB"/>
    <x v="25"/>
    <x v="3"/>
    <x v="2"/>
    <x v="0"/>
    <n v="0"/>
    <n v="0"/>
    <s v="D"/>
    <s v="D"/>
    <n v="0"/>
    <x v="0"/>
    <x v="2"/>
    <n v="198"/>
    <n v="0"/>
    <x v="0"/>
    <s v="Check-Out"/>
    <d v="2016-09-26T00:00:00"/>
    <x v="442"/>
    <n v="4"/>
    <n v="3"/>
  </r>
  <r>
    <n v="98229"/>
    <s v="City Hotel"/>
    <x v="0"/>
    <n v="114"/>
    <x v="1"/>
    <x v="2"/>
    <n v="39"/>
    <x v="22"/>
    <n v="1"/>
    <n v="2"/>
    <n v="2"/>
    <n v="0"/>
    <n v="0"/>
    <s v="BB"/>
    <x v="5"/>
    <x v="2"/>
    <x v="2"/>
    <x v="0"/>
    <n v="0"/>
    <n v="0"/>
    <s v="A"/>
    <s v="D"/>
    <n v="0"/>
    <x v="0"/>
    <x v="0"/>
    <n v="135.9"/>
    <n v="0"/>
    <x v="3"/>
    <s v="Check-Out"/>
    <d v="2016-09-26T00:00:00"/>
    <x v="443"/>
    <n v="3"/>
    <n v="2"/>
  </r>
  <r>
    <n v="98230"/>
    <s v="City Hotel"/>
    <x v="0"/>
    <n v="19"/>
    <x v="1"/>
    <x v="2"/>
    <n v="39"/>
    <x v="22"/>
    <n v="1"/>
    <n v="2"/>
    <n v="2"/>
    <n v="0"/>
    <n v="0"/>
    <s v="SC"/>
    <x v="48"/>
    <x v="2"/>
    <x v="2"/>
    <x v="0"/>
    <n v="0"/>
    <n v="0"/>
    <s v="A"/>
    <s v="E"/>
    <n v="0"/>
    <x v="0"/>
    <x v="0"/>
    <n v="107.03"/>
    <n v="0"/>
    <x v="1"/>
    <s v="Check-Out"/>
    <d v="2016-09-26T00:00:00"/>
    <x v="443"/>
    <n v="3"/>
    <n v="2"/>
  </r>
  <r>
    <n v="98231"/>
    <s v="City Hotel"/>
    <x v="0"/>
    <n v="0"/>
    <x v="1"/>
    <x v="2"/>
    <n v="39"/>
    <x v="20"/>
    <n v="1"/>
    <n v="4"/>
    <n v="2"/>
    <n v="0"/>
    <n v="0"/>
    <s v="BB"/>
    <x v="0"/>
    <x v="4"/>
    <x v="0"/>
    <x v="0"/>
    <n v="0"/>
    <n v="0"/>
    <s v="D"/>
    <s v="D"/>
    <n v="0"/>
    <x v="0"/>
    <x v="0"/>
    <n v="0"/>
    <n v="1"/>
    <x v="1"/>
    <s v="Check-Out"/>
    <d v="2016-09-26T00:00:00"/>
    <x v="441"/>
    <n v="5"/>
    <n v="2"/>
  </r>
  <r>
    <n v="98232"/>
    <s v="City Hotel"/>
    <x v="0"/>
    <n v="1"/>
    <x v="1"/>
    <x v="2"/>
    <n v="39"/>
    <x v="21"/>
    <n v="1"/>
    <n v="3"/>
    <n v="2"/>
    <n v="0"/>
    <n v="0"/>
    <s v="BB"/>
    <x v="0"/>
    <x v="3"/>
    <x v="2"/>
    <x v="0"/>
    <n v="0"/>
    <n v="0"/>
    <s v="A"/>
    <s v="A"/>
    <n v="0"/>
    <x v="0"/>
    <x v="2"/>
    <n v="176"/>
    <n v="0"/>
    <x v="0"/>
    <s v="Check-Out"/>
    <d v="2016-09-26T00:00:00"/>
    <x v="442"/>
    <n v="4"/>
    <n v="2"/>
  </r>
  <r>
    <n v="98233"/>
    <s v="City Hotel"/>
    <x v="0"/>
    <n v="151"/>
    <x v="1"/>
    <x v="2"/>
    <n v="39"/>
    <x v="22"/>
    <n v="2"/>
    <n v="2"/>
    <n v="3"/>
    <n v="0"/>
    <n v="0"/>
    <s v="BB"/>
    <x v="5"/>
    <x v="2"/>
    <x v="2"/>
    <x v="0"/>
    <n v="0"/>
    <n v="0"/>
    <s v="D"/>
    <s v="D"/>
    <n v="0"/>
    <x v="0"/>
    <x v="0"/>
    <n v="162"/>
    <n v="0"/>
    <x v="3"/>
    <s v="Check-Out"/>
    <d v="2016-09-27T00:00:00"/>
    <x v="443"/>
    <n v="4"/>
    <n v="3"/>
  </r>
  <r>
    <n v="98234"/>
    <s v="City Hotel"/>
    <x v="0"/>
    <n v="151"/>
    <x v="1"/>
    <x v="2"/>
    <n v="39"/>
    <x v="22"/>
    <n v="2"/>
    <n v="2"/>
    <n v="3"/>
    <n v="0"/>
    <n v="0"/>
    <s v="BB"/>
    <x v="5"/>
    <x v="2"/>
    <x v="2"/>
    <x v="0"/>
    <n v="0"/>
    <n v="0"/>
    <s v="D"/>
    <s v="D"/>
    <n v="0"/>
    <x v="0"/>
    <x v="0"/>
    <n v="162"/>
    <n v="0"/>
    <x v="1"/>
    <s v="Check-Out"/>
    <d v="2016-09-27T00:00:00"/>
    <x v="443"/>
    <n v="4"/>
    <n v="3"/>
  </r>
  <r>
    <n v="98235"/>
    <s v="City Hotel"/>
    <x v="0"/>
    <n v="34"/>
    <x v="1"/>
    <x v="2"/>
    <n v="40"/>
    <x v="25"/>
    <n v="1"/>
    <n v="0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heck-Out"/>
    <d v="2016-09-27T00:00:00"/>
    <x v="446"/>
    <n v="1"/>
    <n v="2"/>
  </r>
  <r>
    <n v="98236"/>
    <s v="City Hotel"/>
    <x v="0"/>
    <n v="3"/>
    <x v="1"/>
    <x v="2"/>
    <n v="40"/>
    <x v="25"/>
    <n v="1"/>
    <n v="0"/>
    <n v="2"/>
    <n v="0"/>
    <n v="0"/>
    <s v="BB"/>
    <x v="1"/>
    <x v="3"/>
    <x v="2"/>
    <x v="0"/>
    <n v="0"/>
    <n v="0"/>
    <s v="A"/>
    <s v="B"/>
    <n v="1"/>
    <x v="0"/>
    <x v="0"/>
    <n v="115"/>
    <n v="0"/>
    <x v="0"/>
    <s v="Check-Out"/>
    <d v="2016-09-27T00:00:00"/>
    <x v="446"/>
    <n v="1"/>
    <n v="2"/>
  </r>
  <r>
    <n v="98237"/>
    <s v="City Hotel"/>
    <x v="0"/>
    <n v="135"/>
    <x v="1"/>
    <x v="2"/>
    <n v="40"/>
    <x v="24"/>
    <n v="2"/>
    <n v="0"/>
    <n v="3"/>
    <n v="0"/>
    <n v="0"/>
    <s v="BB"/>
    <x v="1"/>
    <x v="2"/>
    <x v="2"/>
    <x v="0"/>
    <n v="0"/>
    <n v="0"/>
    <s v="D"/>
    <s v="D"/>
    <n v="1"/>
    <x v="0"/>
    <x v="0"/>
    <n v="162"/>
    <n v="0"/>
    <x v="3"/>
    <s v="Check-Out"/>
    <d v="2016-09-27T00:00:00"/>
    <x v="445"/>
    <n v="2"/>
    <n v="3"/>
  </r>
  <r>
    <n v="98238"/>
    <s v="City Hotel"/>
    <x v="0"/>
    <n v="28"/>
    <x v="1"/>
    <x v="2"/>
    <n v="40"/>
    <x v="25"/>
    <n v="1"/>
    <n v="0"/>
    <n v="1"/>
    <n v="0"/>
    <n v="0"/>
    <s v="SC"/>
    <x v="10"/>
    <x v="2"/>
    <x v="2"/>
    <x v="0"/>
    <n v="0"/>
    <n v="0"/>
    <s v="A"/>
    <s v="A"/>
    <n v="0"/>
    <x v="0"/>
    <x v="0"/>
    <n v="104"/>
    <n v="0"/>
    <x v="1"/>
    <s v="Check-Out"/>
    <d v="2016-09-27T00:00:00"/>
    <x v="446"/>
    <n v="1"/>
    <n v="1"/>
  </r>
  <r>
    <n v="98239"/>
    <s v="City Hotel"/>
    <x v="0"/>
    <n v="34"/>
    <x v="1"/>
    <x v="2"/>
    <n v="40"/>
    <x v="24"/>
    <n v="2"/>
    <n v="0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heck-Out"/>
    <d v="2016-09-27T00:00:00"/>
    <x v="445"/>
    <n v="2"/>
    <n v="2"/>
  </r>
  <r>
    <n v="98240"/>
    <s v="City Hotel"/>
    <x v="0"/>
    <n v="35"/>
    <x v="1"/>
    <x v="2"/>
    <n v="40"/>
    <x v="24"/>
    <n v="2"/>
    <n v="0"/>
    <n v="2"/>
    <n v="0"/>
    <n v="0"/>
    <s v="SC"/>
    <x v="42"/>
    <x v="2"/>
    <x v="2"/>
    <x v="0"/>
    <n v="0"/>
    <n v="0"/>
    <s v="A"/>
    <s v="A"/>
    <n v="0"/>
    <x v="0"/>
    <x v="0"/>
    <n v="99"/>
    <n v="0"/>
    <x v="2"/>
    <s v="Check-Out"/>
    <d v="2016-09-27T00:00:00"/>
    <x v="445"/>
    <n v="2"/>
    <n v="2"/>
  </r>
  <r>
    <n v="98241"/>
    <s v="City Hotel"/>
    <x v="0"/>
    <n v="35"/>
    <x v="1"/>
    <x v="2"/>
    <n v="40"/>
    <x v="25"/>
    <n v="1"/>
    <n v="0"/>
    <n v="1"/>
    <n v="0"/>
    <n v="0"/>
    <s v="BB"/>
    <x v="12"/>
    <x v="3"/>
    <x v="2"/>
    <x v="0"/>
    <n v="0"/>
    <n v="0"/>
    <s v="A"/>
    <s v="B"/>
    <n v="0"/>
    <x v="0"/>
    <x v="2"/>
    <n v="99"/>
    <n v="0"/>
    <x v="0"/>
    <s v="Check-Out"/>
    <d v="2016-09-27T00:00:00"/>
    <x v="446"/>
    <n v="1"/>
    <n v="1"/>
  </r>
  <r>
    <n v="98242"/>
    <s v="City Hotel"/>
    <x v="0"/>
    <n v="89"/>
    <x v="1"/>
    <x v="2"/>
    <n v="39"/>
    <x v="19"/>
    <n v="2"/>
    <n v="5"/>
    <n v="2"/>
    <n v="0"/>
    <n v="0"/>
    <s v="BB"/>
    <x v="7"/>
    <x v="3"/>
    <x v="2"/>
    <x v="0"/>
    <n v="0"/>
    <n v="0"/>
    <s v="A"/>
    <s v="A"/>
    <n v="2"/>
    <x v="0"/>
    <x v="0"/>
    <n v="95"/>
    <n v="0"/>
    <x v="3"/>
    <s v="Check-Out"/>
    <d v="2016-09-27T00:00:00"/>
    <x v="440"/>
    <n v="7"/>
    <n v="2"/>
  </r>
  <r>
    <n v="98243"/>
    <s v="City Hotel"/>
    <x v="0"/>
    <n v="24"/>
    <x v="1"/>
    <x v="2"/>
    <n v="40"/>
    <x v="25"/>
    <n v="1"/>
    <n v="0"/>
    <n v="1"/>
    <n v="0"/>
    <n v="0"/>
    <s v="BB"/>
    <x v="3"/>
    <x v="3"/>
    <x v="2"/>
    <x v="0"/>
    <n v="0"/>
    <n v="0"/>
    <s v="A"/>
    <s v="B"/>
    <n v="0"/>
    <x v="0"/>
    <x v="0"/>
    <n v="85.5"/>
    <n v="0"/>
    <x v="0"/>
    <s v="Check-Out"/>
    <d v="2016-09-27T00:00:00"/>
    <x v="446"/>
    <n v="1"/>
    <n v="1"/>
  </r>
  <r>
    <n v="98244"/>
    <s v="City Hotel"/>
    <x v="0"/>
    <n v="35"/>
    <x v="1"/>
    <x v="2"/>
    <n v="40"/>
    <x v="25"/>
    <n v="1"/>
    <n v="0"/>
    <n v="1"/>
    <n v="0"/>
    <n v="0"/>
    <s v="BB"/>
    <x v="3"/>
    <x v="3"/>
    <x v="2"/>
    <x v="0"/>
    <n v="0"/>
    <n v="0"/>
    <s v="A"/>
    <s v="F"/>
    <n v="0"/>
    <x v="0"/>
    <x v="2"/>
    <n v="99"/>
    <n v="0"/>
    <x v="0"/>
    <s v="Check-Out"/>
    <d v="2016-09-27T00:00:00"/>
    <x v="446"/>
    <n v="1"/>
    <n v="1"/>
  </r>
  <r>
    <n v="98245"/>
    <s v="City Hotel"/>
    <x v="0"/>
    <n v="3"/>
    <x v="1"/>
    <x v="2"/>
    <n v="40"/>
    <x v="25"/>
    <n v="1"/>
    <n v="0"/>
    <n v="1"/>
    <n v="0"/>
    <n v="0"/>
    <s v="SC"/>
    <x v="1"/>
    <x v="2"/>
    <x v="4"/>
    <x v="0"/>
    <n v="0"/>
    <n v="0"/>
    <s v="E"/>
    <s v="E"/>
    <n v="0"/>
    <x v="0"/>
    <x v="0"/>
    <n v="195"/>
    <n v="0"/>
    <x v="0"/>
    <s v="Check-Out"/>
    <d v="2016-09-27T00:00:00"/>
    <x v="446"/>
    <n v="1"/>
    <n v="1"/>
  </r>
  <r>
    <n v="98246"/>
    <s v="City Hotel"/>
    <x v="0"/>
    <n v="5"/>
    <x v="1"/>
    <x v="2"/>
    <n v="40"/>
    <x v="25"/>
    <n v="1"/>
    <n v="0"/>
    <n v="1"/>
    <n v="0"/>
    <n v="0"/>
    <s v="BB"/>
    <x v="0"/>
    <x v="4"/>
    <x v="2"/>
    <x v="0"/>
    <n v="0"/>
    <n v="0"/>
    <s v="A"/>
    <s v="D"/>
    <n v="0"/>
    <x v="0"/>
    <x v="0"/>
    <n v="0"/>
    <n v="0"/>
    <x v="0"/>
    <s v="Check-Out"/>
    <d v="2016-09-27T00:00:00"/>
    <x v="446"/>
    <n v="1"/>
    <n v="1"/>
  </r>
  <r>
    <n v="98247"/>
    <s v="City Hotel"/>
    <x v="0"/>
    <n v="4"/>
    <x v="1"/>
    <x v="2"/>
    <n v="40"/>
    <x v="24"/>
    <n v="2"/>
    <n v="0"/>
    <n v="1"/>
    <n v="0"/>
    <n v="0"/>
    <s v="SC"/>
    <x v="1"/>
    <x v="2"/>
    <x v="2"/>
    <x v="0"/>
    <n v="0"/>
    <n v="0"/>
    <s v="A"/>
    <s v="A"/>
    <n v="0"/>
    <x v="0"/>
    <x v="0"/>
    <n v="118.58"/>
    <n v="0"/>
    <x v="1"/>
    <s v="Check-Out"/>
    <d v="2016-09-27T00:00:00"/>
    <x v="445"/>
    <n v="2"/>
    <n v="1"/>
  </r>
  <r>
    <n v="98248"/>
    <s v="City Hotel"/>
    <x v="0"/>
    <n v="22"/>
    <x v="1"/>
    <x v="2"/>
    <n v="39"/>
    <x v="23"/>
    <n v="2"/>
    <n v="1"/>
    <n v="2"/>
    <n v="0"/>
    <n v="0"/>
    <s v="BB"/>
    <x v="2"/>
    <x v="0"/>
    <x v="0"/>
    <x v="0"/>
    <n v="0"/>
    <n v="0"/>
    <s v="A"/>
    <s v="A"/>
    <n v="0"/>
    <x v="0"/>
    <x v="0"/>
    <n v="139"/>
    <n v="0"/>
    <x v="3"/>
    <s v="Check-Out"/>
    <d v="2016-09-27T00:00:00"/>
    <x v="444"/>
    <n v="3"/>
    <n v="2"/>
  </r>
  <r>
    <n v="98249"/>
    <s v="City Hotel"/>
    <x v="0"/>
    <n v="179"/>
    <x v="1"/>
    <x v="2"/>
    <n v="39"/>
    <x v="23"/>
    <n v="2"/>
    <n v="1"/>
    <n v="2"/>
    <n v="0"/>
    <n v="0"/>
    <s v="BB"/>
    <x v="12"/>
    <x v="2"/>
    <x v="2"/>
    <x v="0"/>
    <n v="0"/>
    <n v="0"/>
    <s v="A"/>
    <s v="A"/>
    <n v="0"/>
    <x v="0"/>
    <x v="2"/>
    <n v="121.5"/>
    <n v="0"/>
    <x v="3"/>
    <s v="Check-Out"/>
    <d v="2016-09-27T00:00:00"/>
    <x v="444"/>
    <n v="3"/>
    <n v="2"/>
  </r>
  <r>
    <n v="98250"/>
    <s v="City Hotel"/>
    <x v="0"/>
    <n v="179"/>
    <x v="1"/>
    <x v="2"/>
    <n v="39"/>
    <x v="23"/>
    <n v="2"/>
    <n v="1"/>
    <n v="2"/>
    <n v="0"/>
    <n v="0"/>
    <s v="BB"/>
    <x v="12"/>
    <x v="2"/>
    <x v="2"/>
    <x v="0"/>
    <n v="0"/>
    <n v="0"/>
    <s v="A"/>
    <s v="A"/>
    <n v="0"/>
    <x v="0"/>
    <x v="2"/>
    <n v="126.9"/>
    <n v="0"/>
    <x v="3"/>
    <s v="Check-Out"/>
    <d v="2016-09-27T00:00:00"/>
    <x v="444"/>
    <n v="3"/>
    <n v="2"/>
  </r>
  <r>
    <n v="98251"/>
    <s v="City Hotel"/>
    <x v="0"/>
    <n v="4"/>
    <x v="1"/>
    <x v="2"/>
    <n v="40"/>
    <x v="24"/>
    <n v="2"/>
    <n v="0"/>
    <n v="2"/>
    <n v="0"/>
    <n v="0"/>
    <s v="SC"/>
    <x v="3"/>
    <x v="2"/>
    <x v="2"/>
    <x v="0"/>
    <n v="0"/>
    <n v="0"/>
    <s v="A"/>
    <s v="A"/>
    <n v="1"/>
    <x v="0"/>
    <x v="0"/>
    <n v="160"/>
    <n v="0"/>
    <x v="0"/>
    <s v="Check-Out"/>
    <d v="2016-09-27T00:00:00"/>
    <x v="445"/>
    <n v="2"/>
    <n v="2"/>
  </r>
  <r>
    <n v="98252"/>
    <s v="City Hotel"/>
    <x v="0"/>
    <n v="4"/>
    <x v="1"/>
    <x v="2"/>
    <n v="40"/>
    <x v="24"/>
    <n v="2"/>
    <n v="0"/>
    <n v="2"/>
    <n v="0"/>
    <n v="0"/>
    <s v="SC"/>
    <x v="10"/>
    <x v="2"/>
    <x v="2"/>
    <x v="0"/>
    <n v="0"/>
    <n v="0"/>
    <s v="A"/>
    <s v="A"/>
    <n v="1"/>
    <x v="0"/>
    <x v="0"/>
    <n v="160"/>
    <n v="0"/>
    <x v="0"/>
    <s v="Check-Out"/>
    <d v="2016-09-27T00:00:00"/>
    <x v="445"/>
    <n v="2"/>
    <n v="2"/>
  </r>
  <r>
    <n v="98253"/>
    <s v="City Hotel"/>
    <x v="0"/>
    <n v="150"/>
    <x v="1"/>
    <x v="2"/>
    <n v="40"/>
    <x v="25"/>
    <n v="1"/>
    <n v="0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27T00:00:00"/>
    <x v="446"/>
    <n v="1"/>
    <n v="2"/>
  </r>
  <r>
    <n v="98254"/>
    <s v="City Hotel"/>
    <x v="0"/>
    <n v="30"/>
    <x v="1"/>
    <x v="2"/>
    <n v="40"/>
    <x v="24"/>
    <n v="2"/>
    <n v="0"/>
    <n v="2"/>
    <n v="0"/>
    <n v="0"/>
    <s v="BB"/>
    <x v="33"/>
    <x v="2"/>
    <x v="2"/>
    <x v="0"/>
    <n v="0"/>
    <n v="0"/>
    <s v="A"/>
    <s v="A"/>
    <n v="2"/>
    <x v="0"/>
    <x v="0"/>
    <n v="109.1"/>
    <n v="0"/>
    <x v="1"/>
    <s v="Check-Out"/>
    <d v="2016-09-27T00:00:00"/>
    <x v="445"/>
    <n v="2"/>
    <n v="2"/>
  </r>
  <r>
    <n v="98255"/>
    <s v="City Hotel"/>
    <x v="0"/>
    <n v="6"/>
    <x v="1"/>
    <x v="2"/>
    <n v="40"/>
    <x v="25"/>
    <n v="1"/>
    <n v="0"/>
    <n v="1"/>
    <n v="0"/>
    <n v="0"/>
    <s v="BB"/>
    <x v="0"/>
    <x v="1"/>
    <x v="1"/>
    <x v="0"/>
    <n v="0"/>
    <n v="0"/>
    <s v="A"/>
    <s v="D"/>
    <n v="0"/>
    <x v="0"/>
    <x v="0"/>
    <n v="65"/>
    <n v="1"/>
    <x v="0"/>
    <s v="Check-Out"/>
    <d v="2016-09-27T00:00:00"/>
    <x v="446"/>
    <n v="1"/>
    <n v="1"/>
  </r>
  <r>
    <n v="98256"/>
    <s v="City Hotel"/>
    <x v="0"/>
    <n v="0"/>
    <x v="1"/>
    <x v="4"/>
    <n v="48"/>
    <x v="23"/>
    <n v="0"/>
    <n v="1"/>
    <n v="1"/>
    <n v="0"/>
    <n v="0"/>
    <s v="BB"/>
    <x v="0"/>
    <x v="1"/>
    <x v="1"/>
    <x v="1"/>
    <n v="0"/>
    <n v="1"/>
    <s v="A"/>
    <s v="A"/>
    <n v="0"/>
    <x v="0"/>
    <x v="0"/>
    <n v="67"/>
    <n v="1"/>
    <x v="0"/>
    <s v="Check-Out"/>
    <d v="2016-11-25T00:00:00"/>
    <x v="504"/>
    <n v="1"/>
    <n v="1"/>
  </r>
  <r>
    <n v="98257"/>
    <s v="City Hotel"/>
    <x v="0"/>
    <n v="6"/>
    <x v="1"/>
    <x v="2"/>
    <n v="40"/>
    <x v="25"/>
    <n v="1"/>
    <n v="0"/>
    <n v="1"/>
    <n v="0"/>
    <n v="0"/>
    <s v="BB"/>
    <x v="0"/>
    <x v="1"/>
    <x v="1"/>
    <x v="0"/>
    <n v="0"/>
    <n v="0"/>
    <s v="A"/>
    <s v="A"/>
    <n v="0"/>
    <x v="0"/>
    <x v="0"/>
    <n v="67"/>
    <n v="1"/>
    <x v="0"/>
    <s v="Check-Out"/>
    <d v="2016-09-27T00:00:00"/>
    <x v="446"/>
    <n v="1"/>
    <n v="1"/>
  </r>
  <r>
    <n v="98258"/>
    <s v="City Hotel"/>
    <x v="0"/>
    <n v="0"/>
    <x v="1"/>
    <x v="4"/>
    <n v="47"/>
    <x v="13"/>
    <n v="1"/>
    <n v="0"/>
    <n v="1"/>
    <n v="0"/>
    <n v="0"/>
    <s v="BB"/>
    <x v="0"/>
    <x v="1"/>
    <x v="1"/>
    <x v="1"/>
    <n v="0"/>
    <n v="1"/>
    <s v="A"/>
    <s v="A"/>
    <n v="0"/>
    <x v="0"/>
    <x v="0"/>
    <n v="67"/>
    <n v="1"/>
    <x v="0"/>
    <s v="Check-Out"/>
    <d v="2016-11-15T00:00:00"/>
    <x v="494"/>
    <n v="1"/>
    <n v="1"/>
  </r>
  <r>
    <n v="98259"/>
    <s v="City Hotel"/>
    <x v="0"/>
    <n v="35"/>
    <x v="1"/>
    <x v="2"/>
    <n v="40"/>
    <x v="24"/>
    <n v="2"/>
    <n v="0"/>
    <n v="2"/>
    <n v="0"/>
    <n v="0"/>
    <s v="BB"/>
    <x v="18"/>
    <x v="2"/>
    <x v="2"/>
    <x v="0"/>
    <n v="0"/>
    <n v="0"/>
    <s v="A"/>
    <s v="A"/>
    <n v="0"/>
    <x v="0"/>
    <x v="2"/>
    <n v="117"/>
    <n v="0"/>
    <x v="3"/>
    <s v="Check-Out"/>
    <d v="2016-09-27T00:00:00"/>
    <x v="445"/>
    <n v="2"/>
    <n v="2"/>
  </r>
  <r>
    <n v="98260"/>
    <s v="City Hotel"/>
    <x v="0"/>
    <n v="35"/>
    <x v="1"/>
    <x v="2"/>
    <n v="40"/>
    <x v="24"/>
    <n v="2"/>
    <n v="0"/>
    <n v="2"/>
    <n v="0"/>
    <n v="0"/>
    <s v="BB"/>
    <x v="18"/>
    <x v="2"/>
    <x v="2"/>
    <x v="0"/>
    <n v="0"/>
    <n v="0"/>
    <s v="A"/>
    <s v="A"/>
    <n v="0"/>
    <x v="0"/>
    <x v="2"/>
    <n v="117"/>
    <n v="0"/>
    <x v="3"/>
    <s v="Check-Out"/>
    <d v="2016-09-27T00:00:00"/>
    <x v="445"/>
    <n v="2"/>
    <n v="2"/>
  </r>
  <r>
    <n v="98261"/>
    <s v="City Hotel"/>
    <x v="0"/>
    <n v="3"/>
    <x v="1"/>
    <x v="2"/>
    <n v="40"/>
    <x v="25"/>
    <n v="1"/>
    <n v="0"/>
    <n v="1"/>
    <n v="0"/>
    <n v="0"/>
    <s v="SC"/>
    <x v="0"/>
    <x v="2"/>
    <x v="4"/>
    <x v="0"/>
    <n v="0"/>
    <n v="0"/>
    <s v="E"/>
    <s v="E"/>
    <n v="0"/>
    <x v="0"/>
    <x v="0"/>
    <n v="195"/>
    <n v="0"/>
    <x v="0"/>
    <s v="Check-Out"/>
    <d v="2016-09-27T00:00:00"/>
    <x v="446"/>
    <n v="1"/>
    <n v="1"/>
  </r>
  <r>
    <n v="98262"/>
    <s v="City Hotel"/>
    <x v="0"/>
    <n v="30"/>
    <x v="1"/>
    <x v="2"/>
    <n v="40"/>
    <x v="24"/>
    <n v="2"/>
    <n v="0"/>
    <n v="1"/>
    <n v="0"/>
    <n v="0"/>
    <s v="BB"/>
    <x v="33"/>
    <x v="2"/>
    <x v="2"/>
    <x v="0"/>
    <n v="0"/>
    <n v="0"/>
    <s v="A"/>
    <s v="A"/>
    <n v="5"/>
    <x v="0"/>
    <x v="0"/>
    <n v="99.1"/>
    <n v="0"/>
    <x v="1"/>
    <s v="Check-Out"/>
    <d v="2016-09-27T00:00:00"/>
    <x v="445"/>
    <n v="2"/>
    <n v="1"/>
  </r>
  <r>
    <n v="98263"/>
    <s v="City Hotel"/>
    <x v="0"/>
    <n v="30"/>
    <x v="1"/>
    <x v="2"/>
    <n v="40"/>
    <x v="24"/>
    <n v="2"/>
    <n v="0"/>
    <n v="2"/>
    <n v="0"/>
    <n v="0"/>
    <s v="BB"/>
    <x v="33"/>
    <x v="2"/>
    <x v="2"/>
    <x v="0"/>
    <n v="0"/>
    <n v="0"/>
    <s v="A"/>
    <s v="A"/>
    <n v="1"/>
    <x v="0"/>
    <x v="0"/>
    <n v="109.1"/>
    <n v="0"/>
    <x v="1"/>
    <s v="Check-Out"/>
    <d v="2016-09-27T00:00:00"/>
    <x v="445"/>
    <n v="2"/>
    <n v="2"/>
  </r>
  <r>
    <n v="98264"/>
    <s v="City Hotel"/>
    <x v="0"/>
    <n v="36"/>
    <x v="1"/>
    <x v="2"/>
    <n v="40"/>
    <x v="24"/>
    <n v="2"/>
    <n v="0"/>
    <n v="2"/>
    <n v="0"/>
    <n v="0"/>
    <s v="BB"/>
    <x v="2"/>
    <x v="2"/>
    <x v="2"/>
    <x v="0"/>
    <n v="0"/>
    <n v="0"/>
    <s v="A"/>
    <s v="A"/>
    <n v="0"/>
    <x v="0"/>
    <x v="0"/>
    <n v="90.09"/>
    <n v="0"/>
    <x v="1"/>
    <s v="Check-Out"/>
    <d v="2016-09-27T00:00:00"/>
    <x v="445"/>
    <n v="2"/>
    <n v="2"/>
  </r>
  <r>
    <n v="98265"/>
    <s v="City Hotel"/>
    <x v="0"/>
    <n v="22"/>
    <x v="1"/>
    <x v="2"/>
    <n v="39"/>
    <x v="23"/>
    <n v="2"/>
    <n v="1"/>
    <n v="2"/>
    <n v="0"/>
    <n v="0"/>
    <s v="BB"/>
    <x v="12"/>
    <x v="0"/>
    <x v="0"/>
    <x v="0"/>
    <n v="0"/>
    <n v="0"/>
    <s v="A"/>
    <s v="A"/>
    <n v="1"/>
    <x v="0"/>
    <x v="0"/>
    <n v="150.63"/>
    <n v="1"/>
    <x v="0"/>
    <s v="Check-Out"/>
    <d v="2016-09-27T00:00:00"/>
    <x v="444"/>
    <n v="3"/>
    <n v="2"/>
  </r>
  <r>
    <n v="98266"/>
    <s v="City Hotel"/>
    <x v="0"/>
    <n v="35"/>
    <x v="1"/>
    <x v="2"/>
    <n v="40"/>
    <x v="25"/>
    <n v="1"/>
    <n v="0"/>
    <n v="1"/>
    <n v="0"/>
    <n v="0"/>
    <s v="BB"/>
    <x v="0"/>
    <x v="3"/>
    <x v="2"/>
    <x v="0"/>
    <n v="0"/>
    <n v="0"/>
    <s v="A"/>
    <s v="A"/>
    <n v="0"/>
    <x v="0"/>
    <x v="2"/>
    <n v="99"/>
    <n v="0"/>
    <x v="0"/>
    <s v="Check-Out"/>
    <d v="2016-09-27T00:00:00"/>
    <x v="446"/>
    <n v="1"/>
    <n v="1"/>
  </r>
  <r>
    <n v="98267"/>
    <s v="City Hotel"/>
    <x v="0"/>
    <n v="0"/>
    <x v="1"/>
    <x v="2"/>
    <n v="40"/>
    <x v="25"/>
    <n v="1"/>
    <n v="0"/>
    <n v="1"/>
    <n v="0"/>
    <n v="0"/>
    <s v="SC"/>
    <x v="11"/>
    <x v="2"/>
    <x v="2"/>
    <x v="0"/>
    <n v="0"/>
    <n v="0"/>
    <s v="A"/>
    <s v="D"/>
    <n v="1"/>
    <x v="0"/>
    <x v="0"/>
    <n v="106.65"/>
    <n v="0"/>
    <x v="0"/>
    <s v="Check-Out"/>
    <d v="2016-09-27T00:00:00"/>
    <x v="446"/>
    <n v="1"/>
    <n v="1"/>
  </r>
  <r>
    <n v="98268"/>
    <s v="City Hotel"/>
    <x v="0"/>
    <n v="171"/>
    <x v="1"/>
    <x v="2"/>
    <n v="39"/>
    <x v="19"/>
    <n v="2"/>
    <n v="5"/>
    <n v="2"/>
    <n v="0"/>
    <n v="0"/>
    <s v="BB"/>
    <x v="22"/>
    <x v="0"/>
    <x v="0"/>
    <x v="0"/>
    <n v="0"/>
    <n v="0"/>
    <s v="A"/>
    <s v="B"/>
    <n v="2"/>
    <x v="0"/>
    <x v="2"/>
    <n v="96.9"/>
    <n v="0"/>
    <x v="0"/>
    <s v="Check-Out"/>
    <d v="2016-09-27T00:00:00"/>
    <x v="440"/>
    <n v="7"/>
    <n v="2"/>
  </r>
  <r>
    <n v="98269"/>
    <s v="City Hotel"/>
    <x v="0"/>
    <n v="50"/>
    <x v="1"/>
    <x v="2"/>
    <n v="39"/>
    <x v="19"/>
    <n v="2"/>
    <n v="5"/>
    <n v="2"/>
    <n v="0"/>
    <n v="0"/>
    <s v="BB"/>
    <x v="1"/>
    <x v="0"/>
    <x v="0"/>
    <x v="0"/>
    <n v="0"/>
    <n v="0"/>
    <s v="A"/>
    <s v="B"/>
    <n v="1"/>
    <x v="0"/>
    <x v="2"/>
    <n v="96.9"/>
    <n v="0"/>
    <x v="0"/>
    <s v="Check-Out"/>
    <d v="2016-09-27T00:00:00"/>
    <x v="440"/>
    <n v="7"/>
    <n v="2"/>
  </r>
  <r>
    <n v="98270"/>
    <s v="City Hotel"/>
    <x v="0"/>
    <n v="5"/>
    <x v="1"/>
    <x v="2"/>
    <n v="40"/>
    <x v="25"/>
    <n v="1"/>
    <n v="0"/>
    <n v="2"/>
    <n v="0"/>
    <n v="0"/>
    <s v="BB"/>
    <x v="0"/>
    <x v="1"/>
    <x v="1"/>
    <x v="0"/>
    <n v="0"/>
    <n v="0"/>
    <s v="A"/>
    <s v="D"/>
    <n v="0"/>
    <x v="0"/>
    <x v="0"/>
    <n v="84"/>
    <n v="0"/>
    <x v="0"/>
    <s v="Check-Out"/>
    <d v="2016-09-27T00:00:00"/>
    <x v="446"/>
    <n v="1"/>
    <n v="2"/>
  </r>
  <r>
    <n v="98271"/>
    <s v="City Hotel"/>
    <x v="0"/>
    <n v="18"/>
    <x v="1"/>
    <x v="4"/>
    <n v="46"/>
    <x v="7"/>
    <n v="0"/>
    <n v="1"/>
    <n v="2"/>
    <n v="0"/>
    <n v="0"/>
    <s v="BB"/>
    <x v="0"/>
    <x v="1"/>
    <x v="1"/>
    <x v="1"/>
    <n v="0"/>
    <n v="1"/>
    <s v="A"/>
    <s v="A"/>
    <n v="1"/>
    <x v="0"/>
    <x v="0"/>
    <n v="75"/>
    <n v="0"/>
    <x v="2"/>
    <s v="Check-Out"/>
    <d v="2016-11-09T00:00:00"/>
    <x v="489"/>
    <n v="1"/>
    <n v="2"/>
  </r>
  <r>
    <n v="98272"/>
    <s v="City Hotel"/>
    <x v="0"/>
    <n v="6"/>
    <x v="1"/>
    <x v="2"/>
    <n v="40"/>
    <x v="25"/>
    <n v="1"/>
    <n v="0"/>
    <n v="3"/>
    <n v="0"/>
    <n v="0"/>
    <s v="BB"/>
    <x v="1"/>
    <x v="3"/>
    <x v="2"/>
    <x v="0"/>
    <n v="0"/>
    <n v="0"/>
    <s v="A"/>
    <s v="A"/>
    <n v="0"/>
    <x v="0"/>
    <x v="0"/>
    <n v="133"/>
    <n v="0"/>
    <x v="1"/>
    <s v="Check-Out"/>
    <d v="2016-09-27T00:00:00"/>
    <x v="446"/>
    <n v="1"/>
    <n v="3"/>
  </r>
  <r>
    <n v="98273"/>
    <s v="City Hotel"/>
    <x v="0"/>
    <n v="20"/>
    <x v="1"/>
    <x v="2"/>
    <n v="40"/>
    <x v="24"/>
    <n v="2"/>
    <n v="0"/>
    <n v="2"/>
    <n v="0"/>
    <n v="0"/>
    <s v="BB"/>
    <x v="1"/>
    <x v="3"/>
    <x v="2"/>
    <x v="0"/>
    <n v="0"/>
    <n v="0"/>
    <s v="A"/>
    <s v="A"/>
    <n v="0"/>
    <x v="0"/>
    <x v="0"/>
    <n v="85.5"/>
    <n v="0"/>
    <x v="1"/>
    <s v="Check-Out"/>
    <d v="2016-09-27T00:00:00"/>
    <x v="445"/>
    <n v="2"/>
    <n v="2"/>
  </r>
  <r>
    <n v="98274"/>
    <s v="City Hotel"/>
    <x v="0"/>
    <n v="20"/>
    <x v="1"/>
    <x v="2"/>
    <n v="40"/>
    <x v="24"/>
    <n v="2"/>
    <n v="0"/>
    <n v="2"/>
    <n v="0"/>
    <n v="0"/>
    <s v="BB"/>
    <x v="1"/>
    <x v="3"/>
    <x v="2"/>
    <x v="0"/>
    <n v="0"/>
    <n v="0"/>
    <s v="A"/>
    <s v="A"/>
    <n v="0"/>
    <x v="0"/>
    <x v="0"/>
    <n v="85.5"/>
    <n v="0"/>
    <x v="1"/>
    <s v="Check-Out"/>
    <d v="2016-09-27T00:00:00"/>
    <x v="445"/>
    <n v="2"/>
    <n v="2"/>
  </r>
  <r>
    <n v="98275"/>
    <s v="City Hotel"/>
    <x v="0"/>
    <n v="8"/>
    <x v="1"/>
    <x v="2"/>
    <n v="40"/>
    <x v="24"/>
    <n v="2"/>
    <n v="0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09-27T00:00:00"/>
    <x v="445"/>
    <n v="2"/>
    <n v="2"/>
  </r>
  <r>
    <n v="98276"/>
    <s v="City Hotel"/>
    <x v="0"/>
    <n v="150"/>
    <x v="1"/>
    <x v="2"/>
    <n v="40"/>
    <x v="24"/>
    <n v="2"/>
    <n v="0"/>
    <n v="2"/>
    <n v="0"/>
    <n v="0"/>
    <s v="BB"/>
    <x v="17"/>
    <x v="2"/>
    <x v="2"/>
    <x v="0"/>
    <n v="0"/>
    <n v="0"/>
    <s v="A"/>
    <s v="A"/>
    <n v="2"/>
    <x v="0"/>
    <x v="0"/>
    <n v="91.48"/>
    <n v="0"/>
    <x v="1"/>
    <s v="Check-Out"/>
    <d v="2016-09-27T00:00:00"/>
    <x v="445"/>
    <n v="2"/>
    <n v="2"/>
  </r>
  <r>
    <n v="98277"/>
    <s v="City Hotel"/>
    <x v="0"/>
    <n v="150"/>
    <x v="1"/>
    <x v="2"/>
    <n v="40"/>
    <x v="24"/>
    <n v="2"/>
    <n v="0"/>
    <n v="2"/>
    <n v="0"/>
    <n v="0"/>
    <s v="BB"/>
    <x v="17"/>
    <x v="2"/>
    <x v="2"/>
    <x v="0"/>
    <n v="0"/>
    <n v="0"/>
    <s v="A"/>
    <s v="A"/>
    <n v="2"/>
    <x v="0"/>
    <x v="0"/>
    <n v="91.48"/>
    <n v="0"/>
    <x v="1"/>
    <s v="Check-Out"/>
    <d v="2016-09-27T00:00:00"/>
    <x v="445"/>
    <n v="2"/>
    <n v="2"/>
  </r>
  <r>
    <n v="98278"/>
    <s v="City Hotel"/>
    <x v="0"/>
    <n v="1"/>
    <x v="1"/>
    <x v="2"/>
    <n v="40"/>
    <x v="25"/>
    <n v="1"/>
    <n v="0"/>
    <n v="1"/>
    <n v="0"/>
    <n v="0"/>
    <s v="SC"/>
    <x v="1"/>
    <x v="2"/>
    <x v="4"/>
    <x v="0"/>
    <n v="0"/>
    <n v="0"/>
    <s v="E"/>
    <s v="E"/>
    <n v="0"/>
    <x v="0"/>
    <x v="0"/>
    <n v="195"/>
    <n v="0"/>
    <x v="0"/>
    <s v="Check-Out"/>
    <d v="2016-09-27T00:00:00"/>
    <x v="446"/>
    <n v="1"/>
    <n v="1"/>
  </r>
  <r>
    <n v="98279"/>
    <s v="City Hotel"/>
    <x v="0"/>
    <n v="1"/>
    <x v="1"/>
    <x v="2"/>
    <n v="40"/>
    <x v="25"/>
    <n v="1"/>
    <n v="0"/>
    <n v="1"/>
    <n v="0"/>
    <n v="0"/>
    <s v="SC"/>
    <x v="1"/>
    <x v="2"/>
    <x v="4"/>
    <x v="0"/>
    <n v="0"/>
    <n v="0"/>
    <s v="E"/>
    <s v="E"/>
    <n v="0"/>
    <x v="0"/>
    <x v="0"/>
    <n v="195"/>
    <n v="0"/>
    <x v="0"/>
    <s v="Check-Out"/>
    <d v="2016-09-27T00:00:00"/>
    <x v="446"/>
    <n v="1"/>
    <n v="1"/>
  </r>
  <r>
    <n v="98280"/>
    <s v="City Hotel"/>
    <x v="0"/>
    <n v="22"/>
    <x v="1"/>
    <x v="2"/>
    <n v="40"/>
    <x v="24"/>
    <n v="2"/>
    <n v="0"/>
    <n v="2"/>
    <n v="0"/>
    <n v="0"/>
    <s v="BB"/>
    <x v="25"/>
    <x v="2"/>
    <x v="2"/>
    <x v="0"/>
    <n v="0"/>
    <n v="0"/>
    <s v="A"/>
    <s v="A"/>
    <n v="0"/>
    <x v="0"/>
    <x v="0"/>
    <n v="107.03"/>
    <n v="0"/>
    <x v="1"/>
    <s v="Check-Out"/>
    <d v="2016-09-27T00:00:00"/>
    <x v="445"/>
    <n v="2"/>
    <n v="2"/>
  </r>
  <r>
    <n v="98281"/>
    <s v="City Hotel"/>
    <x v="0"/>
    <n v="179"/>
    <x v="1"/>
    <x v="2"/>
    <n v="39"/>
    <x v="23"/>
    <n v="2"/>
    <n v="1"/>
    <n v="1"/>
    <n v="0"/>
    <n v="0"/>
    <s v="BB"/>
    <x v="12"/>
    <x v="2"/>
    <x v="2"/>
    <x v="0"/>
    <n v="0"/>
    <n v="0"/>
    <s v="A"/>
    <s v="A"/>
    <n v="0"/>
    <x v="0"/>
    <x v="2"/>
    <n v="126.9"/>
    <n v="0"/>
    <x v="3"/>
    <s v="Check-Out"/>
    <d v="2016-09-27T00:00:00"/>
    <x v="444"/>
    <n v="3"/>
    <n v="1"/>
  </r>
  <r>
    <n v="98282"/>
    <s v="City Hotel"/>
    <x v="0"/>
    <n v="20"/>
    <x v="1"/>
    <x v="2"/>
    <n v="39"/>
    <x v="23"/>
    <n v="2"/>
    <n v="1"/>
    <n v="2"/>
    <n v="0"/>
    <n v="0"/>
    <s v="SC"/>
    <x v="5"/>
    <x v="2"/>
    <x v="2"/>
    <x v="0"/>
    <n v="0"/>
    <n v="0"/>
    <s v="A"/>
    <s v="A"/>
    <n v="0"/>
    <x v="0"/>
    <x v="0"/>
    <n v="129"/>
    <n v="0"/>
    <x v="3"/>
    <s v="Check-Out"/>
    <d v="2016-09-27T00:00:00"/>
    <x v="444"/>
    <n v="3"/>
    <n v="2"/>
  </r>
  <r>
    <n v="98283"/>
    <s v="City Hotel"/>
    <x v="0"/>
    <n v="20"/>
    <x v="1"/>
    <x v="2"/>
    <n v="40"/>
    <x v="24"/>
    <n v="2"/>
    <n v="0"/>
    <n v="2"/>
    <n v="0"/>
    <n v="0"/>
    <s v="BB"/>
    <x v="1"/>
    <x v="3"/>
    <x v="2"/>
    <x v="0"/>
    <n v="0"/>
    <n v="0"/>
    <s v="A"/>
    <s v="A"/>
    <n v="0"/>
    <x v="0"/>
    <x v="0"/>
    <n v="85.5"/>
    <n v="0"/>
    <x v="1"/>
    <s v="Check-Out"/>
    <d v="2016-09-27T00:00:00"/>
    <x v="445"/>
    <n v="2"/>
    <n v="2"/>
  </r>
  <r>
    <n v="98284"/>
    <s v="City Hotel"/>
    <x v="0"/>
    <n v="25"/>
    <x v="1"/>
    <x v="2"/>
    <n v="40"/>
    <x v="24"/>
    <n v="2"/>
    <n v="0"/>
    <n v="2"/>
    <n v="0"/>
    <n v="0"/>
    <s v="BB"/>
    <x v="5"/>
    <x v="2"/>
    <x v="2"/>
    <x v="0"/>
    <n v="0"/>
    <n v="0"/>
    <s v="A"/>
    <s v="A"/>
    <n v="0"/>
    <x v="0"/>
    <x v="0"/>
    <n v="145"/>
    <n v="0"/>
    <x v="3"/>
    <s v="Check-Out"/>
    <d v="2016-09-27T00:00:00"/>
    <x v="445"/>
    <n v="2"/>
    <n v="2"/>
  </r>
  <r>
    <n v="98285"/>
    <s v="City Hotel"/>
    <x v="0"/>
    <n v="21"/>
    <x v="1"/>
    <x v="2"/>
    <n v="40"/>
    <x v="24"/>
    <n v="2"/>
    <n v="1"/>
    <n v="2"/>
    <n v="0"/>
    <n v="0"/>
    <s v="BB"/>
    <x v="12"/>
    <x v="2"/>
    <x v="2"/>
    <x v="0"/>
    <n v="0"/>
    <n v="0"/>
    <s v="A"/>
    <s v="A"/>
    <n v="0"/>
    <x v="0"/>
    <x v="0"/>
    <n v="139"/>
    <n v="0"/>
    <x v="1"/>
    <s v="Check-Out"/>
    <d v="2016-09-28T00:00:00"/>
    <x v="445"/>
    <n v="3"/>
    <n v="2"/>
  </r>
  <r>
    <n v="98286"/>
    <s v="City Hotel"/>
    <x v="0"/>
    <n v="29"/>
    <x v="1"/>
    <x v="2"/>
    <n v="40"/>
    <x v="24"/>
    <n v="2"/>
    <n v="1"/>
    <n v="3"/>
    <n v="0"/>
    <n v="0"/>
    <s v="BB"/>
    <x v="25"/>
    <x v="2"/>
    <x v="2"/>
    <x v="0"/>
    <n v="0"/>
    <n v="0"/>
    <s v="D"/>
    <s v="D"/>
    <n v="0"/>
    <x v="0"/>
    <x v="0"/>
    <n v="154.93"/>
    <n v="0"/>
    <x v="3"/>
    <s v="Check-Out"/>
    <d v="2016-09-28T00:00:00"/>
    <x v="445"/>
    <n v="3"/>
    <n v="3"/>
  </r>
  <r>
    <n v="98287"/>
    <s v="City Hotel"/>
    <x v="0"/>
    <n v="100"/>
    <x v="1"/>
    <x v="2"/>
    <n v="40"/>
    <x v="24"/>
    <n v="2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09-28T00:00:00"/>
    <x v="445"/>
    <n v="3"/>
    <n v="2"/>
  </r>
  <r>
    <n v="98288"/>
    <s v="City Hotel"/>
    <x v="0"/>
    <n v="31"/>
    <x v="1"/>
    <x v="2"/>
    <n v="40"/>
    <x v="26"/>
    <n v="0"/>
    <n v="1"/>
    <n v="2"/>
    <n v="0"/>
    <n v="0"/>
    <s v="BB"/>
    <x v="101"/>
    <x v="2"/>
    <x v="2"/>
    <x v="0"/>
    <n v="0"/>
    <n v="0"/>
    <s v="A"/>
    <s v="D"/>
    <n v="0"/>
    <x v="0"/>
    <x v="0"/>
    <n v="126"/>
    <n v="0"/>
    <x v="0"/>
    <s v="Check-Out"/>
    <d v="2016-09-28T00:00:00"/>
    <x v="447"/>
    <n v="1"/>
    <n v="2"/>
  </r>
  <r>
    <n v="98289"/>
    <s v="City Hotel"/>
    <x v="0"/>
    <n v="29"/>
    <x v="1"/>
    <x v="2"/>
    <n v="40"/>
    <x v="24"/>
    <n v="2"/>
    <n v="1"/>
    <n v="3"/>
    <n v="0"/>
    <n v="0"/>
    <s v="BB"/>
    <x v="25"/>
    <x v="2"/>
    <x v="2"/>
    <x v="0"/>
    <n v="0"/>
    <n v="0"/>
    <s v="D"/>
    <s v="D"/>
    <n v="0"/>
    <x v="0"/>
    <x v="0"/>
    <n v="154.93"/>
    <n v="0"/>
    <x v="3"/>
    <s v="Check-Out"/>
    <d v="2016-09-28T00:00:00"/>
    <x v="445"/>
    <n v="3"/>
    <n v="3"/>
  </r>
  <r>
    <n v="98290"/>
    <s v="City Hotel"/>
    <x v="0"/>
    <n v="0"/>
    <x v="1"/>
    <x v="2"/>
    <n v="40"/>
    <x v="26"/>
    <n v="0"/>
    <n v="1"/>
    <n v="2"/>
    <n v="0"/>
    <n v="0"/>
    <s v="SC"/>
    <x v="2"/>
    <x v="2"/>
    <x v="2"/>
    <x v="0"/>
    <n v="0"/>
    <n v="0"/>
    <s v="A"/>
    <s v="D"/>
    <n v="0"/>
    <x v="0"/>
    <x v="0"/>
    <n v="100.37"/>
    <n v="0"/>
    <x v="0"/>
    <s v="Check-Out"/>
    <d v="2016-09-28T00:00:00"/>
    <x v="447"/>
    <n v="1"/>
    <n v="2"/>
  </r>
  <r>
    <n v="98291"/>
    <s v="City Hotel"/>
    <x v="0"/>
    <n v="6"/>
    <x v="1"/>
    <x v="2"/>
    <n v="40"/>
    <x v="24"/>
    <n v="2"/>
    <n v="1"/>
    <n v="1"/>
    <n v="0"/>
    <n v="0"/>
    <s v="SC"/>
    <x v="0"/>
    <x v="2"/>
    <x v="2"/>
    <x v="0"/>
    <n v="0"/>
    <n v="0"/>
    <s v="A"/>
    <s v="A"/>
    <n v="0"/>
    <x v="0"/>
    <x v="0"/>
    <n v="159"/>
    <n v="0"/>
    <x v="3"/>
    <s v="Check-Out"/>
    <d v="2016-09-28T00:00:00"/>
    <x v="445"/>
    <n v="3"/>
    <n v="1"/>
  </r>
  <r>
    <n v="98292"/>
    <s v="City Hotel"/>
    <x v="0"/>
    <n v="3"/>
    <x v="1"/>
    <x v="2"/>
    <n v="40"/>
    <x v="25"/>
    <n v="1"/>
    <n v="1"/>
    <n v="1"/>
    <n v="0"/>
    <n v="0"/>
    <s v="BB"/>
    <x v="0"/>
    <x v="1"/>
    <x v="1"/>
    <x v="0"/>
    <n v="0"/>
    <n v="0"/>
    <s v="E"/>
    <s v="E"/>
    <n v="0"/>
    <x v="0"/>
    <x v="0"/>
    <n v="166.25"/>
    <n v="0"/>
    <x v="0"/>
    <s v="Check-Out"/>
    <d v="2016-09-28T00:00:00"/>
    <x v="446"/>
    <n v="2"/>
    <n v="1"/>
  </r>
  <r>
    <n v="98293"/>
    <s v="City Hotel"/>
    <x v="0"/>
    <n v="34"/>
    <x v="1"/>
    <x v="2"/>
    <n v="40"/>
    <x v="24"/>
    <n v="2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6-09-28T00:00:00"/>
    <x v="445"/>
    <n v="3"/>
    <n v="2"/>
  </r>
  <r>
    <n v="98294"/>
    <s v="City Hotel"/>
    <x v="0"/>
    <n v="144"/>
    <x v="1"/>
    <x v="2"/>
    <n v="39"/>
    <x v="22"/>
    <n v="2"/>
    <n v="3"/>
    <n v="2"/>
    <n v="0"/>
    <n v="0"/>
    <s v="BB"/>
    <x v="13"/>
    <x v="2"/>
    <x v="2"/>
    <x v="0"/>
    <n v="0"/>
    <n v="0"/>
    <s v="A"/>
    <s v="A"/>
    <n v="0"/>
    <x v="0"/>
    <x v="0"/>
    <n v="129.6"/>
    <n v="0"/>
    <x v="3"/>
    <s v="Check-Out"/>
    <d v="2016-09-28T00:00:00"/>
    <x v="443"/>
    <n v="5"/>
    <n v="2"/>
  </r>
  <r>
    <n v="98295"/>
    <s v="City Hotel"/>
    <x v="0"/>
    <n v="144"/>
    <x v="1"/>
    <x v="2"/>
    <n v="39"/>
    <x v="22"/>
    <n v="2"/>
    <n v="3"/>
    <n v="2"/>
    <n v="0"/>
    <n v="0"/>
    <s v="BB"/>
    <x v="13"/>
    <x v="2"/>
    <x v="2"/>
    <x v="0"/>
    <n v="0"/>
    <n v="0"/>
    <s v="A"/>
    <s v="A"/>
    <n v="0"/>
    <x v="0"/>
    <x v="0"/>
    <n v="129.6"/>
    <n v="0"/>
    <x v="3"/>
    <s v="Check-Out"/>
    <d v="2016-09-28T00:00:00"/>
    <x v="443"/>
    <n v="5"/>
    <n v="2"/>
  </r>
  <r>
    <n v="98296"/>
    <s v="City Hotel"/>
    <x v="0"/>
    <n v="32"/>
    <x v="1"/>
    <x v="2"/>
    <n v="40"/>
    <x v="24"/>
    <n v="2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1"/>
    <s v="Check-Out"/>
    <d v="2016-09-28T00:00:00"/>
    <x v="445"/>
    <n v="3"/>
    <n v="2"/>
  </r>
  <r>
    <n v="98297"/>
    <s v="City Hotel"/>
    <x v="0"/>
    <n v="34"/>
    <x v="1"/>
    <x v="2"/>
    <n v="40"/>
    <x v="24"/>
    <n v="2"/>
    <n v="1"/>
    <n v="2"/>
    <n v="0"/>
    <n v="0"/>
    <s v="SC"/>
    <x v="0"/>
    <x v="2"/>
    <x v="2"/>
    <x v="0"/>
    <n v="0"/>
    <n v="0"/>
    <s v="A"/>
    <s v="A"/>
    <n v="0"/>
    <x v="0"/>
    <x v="0"/>
    <n v="82.23"/>
    <n v="0"/>
    <x v="1"/>
    <s v="Check-Out"/>
    <d v="2016-09-28T00:00:00"/>
    <x v="445"/>
    <n v="3"/>
    <n v="2"/>
  </r>
  <r>
    <n v="98298"/>
    <s v="City Hotel"/>
    <x v="0"/>
    <n v="35"/>
    <x v="1"/>
    <x v="2"/>
    <n v="40"/>
    <x v="24"/>
    <n v="2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6-09-28T00:00:00"/>
    <x v="445"/>
    <n v="3"/>
    <n v="2"/>
  </r>
  <r>
    <n v="98299"/>
    <s v="City Hotel"/>
    <x v="0"/>
    <n v="0"/>
    <x v="1"/>
    <x v="2"/>
    <n v="40"/>
    <x v="26"/>
    <n v="0"/>
    <n v="1"/>
    <n v="1"/>
    <n v="0"/>
    <n v="0"/>
    <s v="BB"/>
    <x v="0"/>
    <x v="0"/>
    <x v="0"/>
    <x v="0"/>
    <n v="0"/>
    <n v="0"/>
    <s v="A"/>
    <s v="B"/>
    <n v="0"/>
    <x v="0"/>
    <x v="0"/>
    <n v="150"/>
    <n v="0"/>
    <x v="0"/>
    <s v="Check-Out"/>
    <d v="2016-09-28T00:00:00"/>
    <x v="447"/>
    <n v="1"/>
    <n v="1"/>
  </r>
  <r>
    <n v="98300"/>
    <s v="City Hotel"/>
    <x v="0"/>
    <n v="57"/>
    <x v="1"/>
    <x v="2"/>
    <n v="40"/>
    <x v="25"/>
    <n v="1"/>
    <n v="1"/>
    <n v="3"/>
    <n v="0"/>
    <n v="0"/>
    <s v="HB"/>
    <x v="5"/>
    <x v="2"/>
    <x v="2"/>
    <x v="0"/>
    <n v="0"/>
    <n v="0"/>
    <s v="D"/>
    <s v="D"/>
    <n v="0"/>
    <x v="0"/>
    <x v="0"/>
    <n v="228.6"/>
    <n v="1"/>
    <x v="3"/>
    <s v="Check-Out"/>
    <d v="2016-09-28T00:00:00"/>
    <x v="446"/>
    <n v="2"/>
    <n v="3"/>
  </r>
  <r>
    <n v="98301"/>
    <s v="City Hotel"/>
    <x v="0"/>
    <n v="226"/>
    <x v="1"/>
    <x v="2"/>
    <n v="39"/>
    <x v="20"/>
    <n v="2"/>
    <n v="5"/>
    <n v="2"/>
    <n v="0"/>
    <n v="0"/>
    <s v="BB"/>
    <x v="12"/>
    <x v="2"/>
    <x v="2"/>
    <x v="0"/>
    <n v="0"/>
    <n v="0"/>
    <s v="A"/>
    <s v="A"/>
    <n v="0"/>
    <x v="0"/>
    <x v="0"/>
    <n v="119.85"/>
    <n v="0"/>
    <x v="1"/>
    <s v="Check-Out"/>
    <d v="2016-09-28T00:00:00"/>
    <x v="441"/>
    <n v="7"/>
    <n v="2"/>
  </r>
  <r>
    <n v="98302"/>
    <s v="City Hotel"/>
    <x v="0"/>
    <n v="237"/>
    <x v="1"/>
    <x v="2"/>
    <n v="38"/>
    <x v="12"/>
    <n v="4"/>
    <n v="11"/>
    <n v="2"/>
    <n v="0"/>
    <n v="0"/>
    <s v="BB"/>
    <x v="12"/>
    <x v="2"/>
    <x v="2"/>
    <x v="0"/>
    <n v="0"/>
    <n v="0"/>
    <s v="D"/>
    <s v="D"/>
    <n v="0"/>
    <x v="0"/>
    <x v="0"/>
    <n v="116.62"/>
    <n v="0"/>
    <x v="1"/>
    <s v="Check-Out"/>
    <d v="2016-09-28T00:00:00"/>
    <x v="433"/>
    <n v="15"/>
    <n v="2"/>
  </r>
  <r>
    <n v="98303"/>
    <s v="City Hotel"/>
    <x v="0"/>
    <n v="22"/>
    <x v="1"/>
    <x v="2"/>
    <n v="39"/>
    <x v="23"/>
    <n v="2"/>
    <n v="2"/>
    <n v="2"/>
    <n v="0"/>
    <n v="0"/>
    <s v="BB"/>
    <x v="11"/>
    <x v="2"/>
    <x v="2"/>
    <x v="0"/>
    <n v="0"/>
    <n v="0"/>
    <s v="D"/>
    <s v="A"/>
    <n v="0"/>
    <x v="0"/>
    <x v="0"/>
    <n v="161.5"/>
    <n v="0"/>
    <x v="1"/>
    <s v="Check-Out"/>
    <d v="2016-09-28T00:00:00"/>
    <x v="444"/>
    <n v="4"/>
    <n v="2"/>
  </r>
  <r>
    <n v="98304"/>
    <s v="City Hotel"/>
    <x v="0"/>
    <n v="35"/>
    <x v="1"/>
    <x v="2"/>
    <n v="40"/>
    <x v="24"/>
    <n v="2"/>
    <n v="1"/>
    <n v="2"/>
    <n v="0"/>
    <n v="0"/>
    <s v="BB"/>
    <x v="13"/>
    <x v="2"/>
    <x v="2"/>
    <x v="0"/>
    <n v="0"/>
    <n v="0"/>
    <s v="A"/>
    <s v="A"/>
    <n v="0"/>
    <x v="0"/>
    <x v="0"/>
    <n v="117"/>
    <n v="0"/>
    <x v="3"/>
    <s v="Check-Out"/>
    <d v="2016-09-28T00:00:00"/>
    <x v="445"/>
    <n v="3"/>
    <n v="2"/>
  </r>
  <r>
    <n v="98305"/>
    <s v="City Hotel"/>
    <x v="0"/>
    <n v="35"/>
    <x v="1"/>
    <x v="2"/>
    <n v="40"/>
    <x v="24"/>
    <n v="2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heck-Out"/>
    <d v="2016-09-28T00:00:00"/>
    <x v="445"/>
    <n v="3"/>
    <n v="2"/>
  </r>
  <r>
    <n v="98306"/>
    <s v="City Hotel"/>
    <x v="0"/>
    <n v="22"/>
    <x v="1"/>
    <x v="2"/>
    <n v="40"/>
    <x v="25"/>
    <n v="1"/>
    <n v="1"/>
    <n v="2"/>
    <n v="0"/>
    <n v="0"/>
    <s v="BB"/>
    <x v="25"/>
    <x v="2"/>
    <x v="2"/>
    <x v="0"/>
    <n v="0"/>
    <n v="0"/>
    <s v="A"/>
    <s v="B"/>
    <n v="2"/>
    <x v="0"/>
    <x v="0"/>
    <n v="148"/>
    <n v="0"/>
    <x v="1"/>
    <s v="Check-Out"/>
    <d v="2016-09-28T00:00:00"/>
    <x v="446"/>
    <n v="2"/>
    <n v="2"/>
  </r>
  <r>
    <n v="98307"/>
    <s v="City Hotel"/>
    <x v="0"/>
    <n v="22"/>
    <x v="1"/>
    <x v="2"/>
    <n v="40"/>
    <x v="25"/>
    <n v="1"/>
    <n v="1"/>
    <n v="2"/>
    <n v="0"/>
    <n v="0"/>
    <s v="BB"/>
    <x v="25"/>
    <x v="2"/>
    <x v="2"/>
    <x v="0"/>
    <n v="0"/>
    <n v="0"/>
    <s v="A"/>
    <s v="B"/>
    <n v="1"/>
    <x v="0"/>
    <x v="0"/>
    <n v="139"/>
    <n v="0"/>
    <x v="1"/>
    <s v="Check-Out"/>
    <d v="2016-09-28T00:00:00"/>
    <x v="446"/>
    <n v="2"/>
    <n v="2"/>
  </r>
  <r>
    <n v="98308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D"/>
    <n v="2"/>
    <x v="0"/>
    <x v="2"/>
    <n v="160"/>
    <n v="0"/>
    <x v="0"/>
    <s v="Check-Out"/>
    <d v="2016-09-28T00:00:00"/>
    <x v="447"/>
    <n v="1"/>
    <n v="2"/>
  </r>
  <r>
    <n v="98309"/>
    <s v="City Hotel"/>
    <x v="0"/>
    <n v="29"/>
    <x v="1"/>
    <x v="2"/>
    <n v="40"/>
    <x v="24"/>
    <n v="2"/>
    <n v="1"/>
    <n v="2"/>
    <n v="0"/>
    <n v="0"/>
    <s v="SC"/>
    <x v="3"/>
    <x v="2"/>
    <x v="2"/>
    <x v="0"/>
    <n v="0"/>
    <n v="0"/>
    <s v="A"/>
    <s v="A"/>
    <n v="0"/>
    <x v="0"/>
    <x v="0"/>
    <n v="111.67"/>
    <n v="0"/>
    <x v="3"/>
    <s v="Check-Out"/>
    <d v="2016-09-28T00:00:00"/>
    <x v="445"/>
    <n v="3"/>
    <n v="2"/>
  </r>
  <r>
    <n v="98310"/>
    <s v="City Hotel"/>
    <x v="0"/>
    <n v="13"/>
    <x v="1"/>
    <x v="2"/>
    <n v="40"/>
    <x v="24"/>
    <n v="2"/>
    <n v="1"/>
    <n v="2"/>
    <n v="0"/>
    <n v="0"/>
    <s v="SC"/>
    <x v="5"/>
    <x v="2"/>
    <x v="2"/>
    <x v="0"/>
    <n v="0"/>
    <n v="0"/>
    <s v="A"/>
    <s v="A"/>
    <n v="0"/>
    <x v="0"/>
    <x v="0"/>
    <n v="129"/>
    <n v="0"/>
    <x v="3"/>
    <s v="Check-Out"/>
    <d v="2016-09-28T00:00:00"/>
    <x v="445"/>
    <n v="3"/>
    <n v="2"/>
  </r>
  <r>
    <n v="98311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D"/>
    <s v="D"/>
    <n v="3"/>
    <x v="0"/>
    <x v="2"/>
    <n v="160"/>
    <n v="0"/>
    <x v="0"/>
    <s v="Check-Out"/>
    <d v="2016-09-28T00:00:00"/>
    <x v="447"/>
    <n v="1"/>
    <n v="2"/>
  </r>
  <r>
    <n v="98312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A"/>
    <n v="2"/>
    <x v="0"/>
    <x v="2"/>
    <n v="160"/>
    <n v="0"/>
    <x v="0"/>
    <s v="Check-Out"/>
    <d v="2016-09-28T00:00:00"/>
    <x v="447"/>
    <n v="1"/>
    <n v="2"/>
  </r>
  <r>
    <n v="98313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A"/>
    <n v="2"/>
    <x v="0"/>
    <x v="2"/>
    <n v="160"/>
    <n v="0"/>
    <x v="0"/>
    <s v="Check-Out"/>
    <d v="2016-09-28T00:00:00"/>
    <x v="447"/>
    <n v="1"/>
    <n v="2"/>
  </r>
  <r>
    <n v="98314"/>
    <s v="City Hotel"/>
    <x v="0"/>
    <n v="1"/>
    <x v="1"/>
    <x v="2"/>
    <n v="40"/>
    <x v="25"/>
    <n v="1"/>
    <n v="1"/>
    <n v="2"/>
    <n v="0"/>
    <n v="0"/>
    <s v="SC"/>
    <x v="5"/>
    <x v="2"/>
    <x v="2"/>
    <x v="0"/>
    <n v="0"/>
    <n v="0"/>
    <s v="A"/>
    <s v="B"/>
    <n v="0"/>
    <x v="0"/>
    <x v="0"/>
    <n v="170"/>
    <n v="0"/>
    <x v="1"/>
    <s v="Check-Out"/>
    <d v="2016-09-28T00:00:00"/>
    <x v="446"/>
    <n v="2"/>
    <n v="2"/>
  </r>
  <r>
    <n v="98315"/>
    <s v="City Hotel"/>
    <x v="0"/>
    <n v="59"/>
    <x v="1"/>
    <x v="2"/>
    <n v="40"/>
    <x v="25"/>
    <n v="1"/>
    <n v="1"/>
    <n v="2"/>
    <n v="0"/>
    <n v="0"/>
    <s v="BB"/>
    <x v="42"/>
    <x v="2"/>
    <x v="2"/>
    <x v="0"/>
    <n v="0"/>
    <n v="0"/>
    <s v="A"/>
    <s v="A"/>
    <n v="1"/>
    <x v="0"/>
    <x v="0"/>
    <n v="135.9"/>
    <n v="0"/>
    <x v="0"/>
    <s v="Check-Out"/>
    <d v="2016-09-28T00:00:00"/>
    <x v="446"/>
    <n v="2"/>
    <n v="2"/>
  </r>
  <r>
    <n v="98316"/>
    <s v="City Hotel"/>
    <x v="0"/>
    <n v="4"/>
    <x v="1"/>
    <x v="2"/>
    <n v="40"/>
    <x v="24"/>
    <n v="2"/>
    <n v="1"/>
    <n v="2"/>
    <n v="0"/>
    <n v="0"/>
    <s v="BB"/>
    <x v="81"/>
    <x v="2"/>
    <x v="2"/>
    <x v="0"/>
    <n v="0"/>
    <n v="0"/>
    <s v="A"/>
    <s v="A"/>
    <n v="0"/>
    <x v="0"/>
    <x v="0"/>
    <n v="180"/>
    <n v="0"/>
    <x v="1"/>
    <s v="Check-Out"/>
    <d v="2016-09-28T00:00:00"/>
    <x v="445"/>
    <n v="3"/>
    <n v="2"/>
  </r>
  <r>
    <n v="98317"/>
    <s v="City Hotel"/>
    <x v="0"/>
    <n v="0"/>
    <x v="1"/>
    <x v="2"/>
    <n v="40"/>
    <x v="26"/>
    <n v="0"/>
    <n v="1"/>
    <n v="3"/>
    <n v="0"/>
    <n v="0"/>
    <s v="BB"/>
    <x v="0"/>
    <x v="1"/>
    <x v="1"/>
    <x v="0"/>
    <n v="0"/>
    <n v="0"/>
    <s v="D"/>
    <s v="D"/>
    <n v="2"/>
    <x v="0"/>
    <x v="2"/>
    <n v="205"/>
    <n v="0"/>
    <x v="0"/>
    <s v="Check-Out"/>
    <d v="2016-09-28T00:00:00"/>
    <x v="447"/>
    <n v="1"/>
    <n v="3"/>
  </r>
  <r>
    <n v="98318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A"/>
    <n v="2"/>
    <x v="0"/>
    <x v="2"/>
    <n v="160"/>
    <n v="0"/>
    <x v="0"/>
    <s v="Check-Out"/>
    <d v="2016-09-28T00:00:00"/>
    <x v="447"/>
    <n v="1"/>
    <n v="2"/>
  </r>
  <r>
    <n v="98319"/>
    <s v="City Hotel"/>
    <x v="0"/>
    <n v="68"/>
    <x v="1"/>
    <x v="2"/>
    <n v="39"/>
    <x v="23"/>
    <n v="2"/>
    <n v="2"/>
    <n v="2"/>
    <n v="0"/>
    <n v="0"/>
    <s v="BB"/>
    <x v="22"/>
    <x v="2"/>
    <x v="2"/>
    <x v="0"/>
    <n v="0"/>
    <n v="0"/>
    <s v="D"/>
    <s v="A"/>
    <n v="0"/>
    <x v="0"/>
    <x v="0"/>
    <n v="149.4"/>
    <n v="0"/>
    <x v="3"/>
    <s v="Check-Out"/>
    <d v="2016-09-28T00:00:00"/>
    <x v="444"/>
    <n v="4"/>
    <n v="2"/>
  </r>
  <r>
    <n v="98320"/>
    <s v="City Hotel"/>
    <x v="0"/>
    <n v="11"/>
    <x v="1"/>
    <x v="2"/>
    <n v="40"/>
    <x v="24"/>
    <n v="2"/>
    <n v="1"/>
    <n v="2"/>
    <n v="0"/>
    <n v="0"/>
    <s v="SC"/>
    <x v="2"/>
    <x v="2"/>
    <x v="2"/>
    <x v="0"/>
    <n v="0"/>
    <n v="0"/>
    <s v="A"/>
    <s v="A"/>
    <n v="0"/>
    <x v="0"/>
    <x v="0"/>
    <n v="129"/>
    <n v="0"/>
    <x v="1"/>
    <s v="Check-Out"/>
    <d v="2016-09-28T00:00:00"/>
    <x v="445"/>
    <n v="3"/>
    <n v="2"/>
  </r>
  <r>
    <n v="98321"/>
    <s v="City Hotel"/>
    <x v="0"/>
    <n v="25"/>
    <x v="1"/>
    <x v="2"/>
    <n v="40"/>
    <x v="25"/>
    <n v="1"/>
    <n v="1"/>
    <n v="2"/>
    <n v="0"/>
    <n v="0"/>
    <s v="BB"/>
    <x v="5"/>
    <x v="2"/>
    <x v="2"/>
    <x v="0"/>
    <n v="0"/>
    <n v="0"/>
    <s v="A"/>
    <s v="D"/>
    <n v="0"/>
    <x v="0"/>
    <x v="0"/>
    <n v="139"/>
    <n v="0"/>
    <x v="2"/>
    <s v="Check-Out"/>
    <d v="2016-09-28T00:00:00"/>
    <x v="446"/>
    <n v="2"/>
    <n v="2"/>
  </r>
  <r>
    <n v="98322"/>
    <s v="City Hotel"/>
    <x v="0"/>
    <n v="126"/>
    <x v="1"/>
    <x v="2"/>
    <n v="39"/>
    <x v="22"/>
    <n v="2"/>
    <n v="3"/>
    <n v="2"/>
    <n v="0"/>
    <n v="0"/>
    <s v="BB"/>
    <x v="12"/>
    <x v="2"/>
    <x v="2"/>
    <x v="0"/>
    <n v="0"/>
    <n v="0"/>
    <s v="A"/>
    <s v="D"/>
    <n v="0"/>
    <x v="0"/>
    <x v="0"/>
    <n v="129.6"/>
    <n v="0"/>
    <x v="3"/>
    <s v="Check-Out"/>
    <d v="2016-09-28T00:00:00"/>
    <x v="443"/>
    <n v="5"/>
    <n v="2"/>
  </r>
  <r>
    <n v="98323"/>
    <s v="City Hotel"/>
    <x v="0"/>
    <n v="121"/>
    <x v="1"/>
    <x v="2"/>
    <n v="39"/>
    <x v="23"/>
    <n v="2"/>
    <n v="2"/>
    <n v="2"/>
    <n v="0"/>
    <n v="0"/>
    <s v="BB"/>
    <x v="5"/>
    <x v="2"/>
    <x v="2"/>
    <x v="0"/>
    <n v="0"/>
    <n v="0"/>
    <s v="A"/>
    <s v="A"/>
    <n v="0"/>
    <x v="0"/>
    <x v="0"/>
    <n v="129.6"/>
    <n v="0"/>
    <x v="1"/>
    <s v="Check-Out"/>
    <d v="2016-09-28T00:00:00"/>
    <x v="444"/>
    <n v="4"/>
    <n v="2"/>
  </r>
  <r>
    <n v="98324"/>
    <s v="City Hotel"/>
    <x v="0"/>
    <n v="37"/>
    <x v="1"/>
    <x v="2"/>
    <n v="40"/>
    <x v="25"/>
    <n v="1"/>
    <n v="1"/>
    <n v="2"/>
    <n v="0"/>
    <n v="0"/>
    <s v="SC"/>
    <x v="3"/>
    <x v="2"/>
    <x v="2"/>
    <x v="0"/>
    <n v="0"/>
    <n v="0"/>
    <s v="A"/>
    <s v="A"/>
    <n v="0"/>
    <x v="0"/>
    <x v="0"/>
    <n v="108"/>
    <n v="0"/>
    <x v="3"/>
    <s v="Check-Out"/>
    <d v="2016-09-28T00:00:00"/>
    <x v="446"/>
    <n v="2"/>
    <n v="2"/>
  </r>
  <r>
    <n v="98325"/>
    <s v="City Hotel"/>
    <x v="0"/>
    <n v="3"/>
    <x v="1"/>
    <x v="2"/>
    <n v="40"/>
    <x v="25"/>
    <n v="1"/>
    <n v="1"/>
    <n v="2"/>
    <n v="0"/>
    <n v="0"/>
    <s v="BB"/>
    <x v="12"/>
    <x v="2"/>
    <x v="2"/>
    <x v="0"/>
    <n v="0"/>
    <n v="0"/>
    <s v="D"/>
    <s v="D"/>
    <n v="0"/>
    <x v="0"/>
    <x v="0"/>
    <n v="195"/>
    <n v="0"/>
    <x v="1"/>
    <s v="Check-Out"/>
    <d v="2016-09-28T00:00:00"/>
    <x v="446"/>
    <n v="2"/>
    <n v="2"/>
  </r>
  <r>
    <n v="98326"/>
    <s v="City Hotel"/>
    <x v="0"/>
    <n v="54"/>
    <x v="1"/>
    <x v="2"/>
    <n v="40"/>
    <x v="24"/>
    <n v="2"/>
    <n v="1"/>
    <n v="2"/>
    <n v="0"/>
    <n v="0"/>
    <s v="BB"/>
    <x v="5"/>
    <x v="2"/>
    <x v="2"/>
    <x v="0"/>
    <n v="0"/>
    <n v="0"/>
    <s v="D"/>
    <s v="D"/>
    <n v="0"/>
    <x v="0"/>
    <x v="0"/>
    <n v="149.4"/>
    <n v="0"/>
    <x v="3"/>
    <s v="Check-Out"/>
    <d v="2016-09-28T00:00:00"/>
    <x v="445"/>
    <n v="3"/>
    <n v="2"/>
  </r>
  <r>
    <n v="98327"/>
    <s v="City Hotel"/>
    <x v="0"/>
    <n v="144"/>
    <x v="1"/>
    <x v="2"/>
    <n v="39"/>
    <x v="22"/>
    <n v="2"/>
    <n v="3"/>
    <n v="2"/>
    <n v="0"/>
    <n v="0"/>
    <s v="BB"/>
    <x v="13"/>
    <x v="2"/>
    <x v="2"/>
    <x v="0"/>
    <n v="0"/>
    <n v="0"/>
    <s v="A"/>
    <s v="A"/>
    <n v="0"/>
    <x v="0"/>
    <x v="0"/>
    <n v="129.6"/>
    <n v="0"/>
    <x v="3"/>
    <s v="Check-Out"/>
    <d v="2016-09-28T00:00:00"/>
    <x v="443"/>
    <n v="5"/>
    <n v="2"/>
  </r>
  <r>
    <n v="98328"/>
    <s v="City Hotel"/>
    <x v="0"/>
    <n v="1"/>
    <x v="1"/>
    <x v="2"/>
    <n v="40"/>
    <x v="26"/>
    <n v="0"/>
    <n v="1"/>
    <n v="2"/>
    <n v="0"/>
    <n v="0"/>
    <s v="BB"/>
    <x v="0"/>
    <x v="1"/>
    <x v="1"/>
    <x v="0"/>
    <n v="0"/>
    <n v="0"/>
    <s v="A"/>
    <s v="D"/>
    <n v="1"/>
    <x v="0"/>
    <x v="0"/>
    <n v="115"/>
    <n v="0"/>
    <x v="0"/>
    <s v="Check-Out"/>
    <d v="2016-09-28T00:00:00"/>
    <x v="447"/>
    <n v="1"/>
    <n v="2"/>
  </r>
  <r>
    <n v="98329"/>
    <s v="City Hotel"/>
    <x v="0"/>
    <n v="30"/>
    <x v="1"/>
    <x v="2"/>
    <n v="40"/>
    <x v="24"/>
    <n v="2"/>
    <n v="1"/>
    <n v="2"/>
    <n v="0"/>
    <n v="0"/>
    <s v="BB"/>
    <x v="146"/>
    <x v="2"/>
    <x v="2"/>
    <x v="0"/>
    <n v="0"/>
    <n v="0"/>
    <s v="A"/>
    <s v="A"/>
    <n v="0"/>
    <x v="0"/>
    <x v="0"/>
    <n v="117"/>
    <n v="0"/>
    <x v="3"/>
    <s v="Check-Out"/>
    <d v="2016-09-28T00:00:00"/>
    <x v="445"/>
    <n v="3"/>
    <n v="2"/>
  </r>
  <r>
    <n v="98330"/>
    <s v="City Hotel"/>
    <x v="0"/>
    <n v="26"/>
    <x v="1"/>
    <x v="2"/>
    <n v="40"/>
    <x v="24"/>
    <n v="2"/>
    <n v="1"/>
    <n v="2"/>
    <n v="0"/>
    <n v="0"/>
    <s v="BB"/>
    <x v="18"/>
    <x v="0"/>
    <x v="0"/>
    <x v="0"/>
    <n v="0"/>
    <n v="0"/>
    <s v="A"/>
    <s v="A"/>
    <n v="0"/>
    <x v="0"/>
    <x v="0"/>
    <n v="120"/>
    <n v="0"/>
    <x v="1"/>
    <s v="Check-Out"/>
    <d v="2016-09-28T00:00:00"/>
    <x v="445"/>
    <n v="3"/>
    <n v="2"/>
  </r>
  <r>
    <n v="98331"/>
    <s v="City Hotel"/>
    <x v="0"/>
    <n v="112"/>
    <x v="1"/>
    <x v="2"/>
    <n v="40"/>
    <x v="25"/>
    <n v="1"/>
    <n v="1"/>
    <n v="2"/>
    <n v="0"/>
    <n v="0"/>
    <s v="BB"/>
    <x v="0"/>
    <x v="0"/>
    <x v="0"/>
    <x v="0"/>
    <n v="0"/>
    <n v="0"/>
    <s v="A"/>
    <s v="A"/>
    <n v="0"/>
    <x v="0"/>
    <x v="0"/>
    <n v="139.80000000000001"/>
    <n v="0"/>
    <x v="0"/>
    <s v="Check-Out"/>
    <d v="2016-09-28T00:00:00"/>
    <x v="446"/>
    <n v="2"/>
    <n v="2"/>
  </r>
  <r>
    <n v="98332"/>
    <s v="City Hotel"/>
    <x v="0"/>
    <n v="33"/>
    <x v="1"/>
    <x v="2"/>
    <n v="40"/>
    <x v="25"/>
    <n v="1"/>
    <n v="1"/>
    <n v="2"/>
    <n v="0"/>
    <n v="0"/>
    <s v="BB"/>
    <x v="14"/>
    <x v="2"/>
    <x v="2"/>
    <x v="0"/>
    <n v="0"/>
    <n v="0"/>
    <s v="A"/>
    <s v="A"/>
    <n v="1"/>
    <x v="0"/>
    <x v="0"/>
    <n v="119"/>
    <n v="0"/>
    <x v="1"/>
    <s v="Check-Out"/>
    <d v="2016-09-28T00:00:00"/>
    <x v="446"/>
    <n v="2"/>
    <n v="2"/>
  </r>
  <r>
    <n v="98333"/>
    <s v="City Hotel"/>
    <x v="0"/>
    <n v="34"/>
    <x v="1"/>
    <x v="2"/>
    <n v="40"/>
    <x v="24"/>
    <n v="2"/>
    <n v="1"/>
    <n v="2"/>
    <n v="0"/>
    <n v="0"/>
    <s v="BB"/>
    <x v="4"/>
    <x v="2"/>
    <x v="2"/>
    <x v="0"/>
    <n v="0"/>
    <n v="0"/>
    <s v="A"/>
    <s v="A"/>
    <n v="0"/>
    <x v="0"/>
    <x v="0"/>
    <n v="117"/>
    <n v="0"/>
    <x v="1"/>
    <s v="Check-Out"/>
    <d v="2016-09-28T00:00:00"/>
    <x v="445"/>
    <n v="3"/>
    <n v="2"/>
  </r>
  <r>
    <n v="98334"/>
    <s v="City Hotel"/>
    <x v="0"/>
    <n v="1"/>
    <x v="1"/>
    <x v="2"/>
    <n v="40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190"/>
    <n v="0"/>
    <x v="1"/>
    <s v="Check-Out"/>
    <d v="2016-09-28T00:00:00"/>
    <x v="447"/>
    <n v="1"/>
    <n v="2"/>
  </r>
  <r>
    <n v="98335"/>
    <s v="City Hotel"/>
    <x v="0"/>
    <n v="26"/>
    <x v="1"/>
    <x v="2"/>
    <n v="40"/>
    <x v="24"/>
    <n v="2"/>
    <n v="1"/>
    <n v="2"/>
    <n v="0"/>
    <n v="0"/>
    <s v="BB"/>
    <x v="11"/>
    <x v="2"/>
    <x v="2"/>
    <x v="0"/>
    <n v="0"/>
    <n v="0"/>
    <s v="A"/>
    <s v="A"/>
    <n v="0"/>
    <x v="0"/>
    <x v="0"/>
    <n v="139"/>
    <n v="0"/>
    <x v="1"/>
    <s v="Check-Out"/>
    <d v="2016-09-28T00:00:00"/>
    <x v="445"/>
    <n v="3"/>
    <n v="2"/>
  </r>
  <r>
    <n v="98336"/>
    <s v="City Hotel"/>
    <x v="0"/>
    <n v="33"/>
    <x v="1"/>
    <x v="2"/>
    <n v="40"/>
    <x v="25"/>
    <n v="1"/>
    <n v="1"/>
    <n v="2"/>
    <n v="0"/>
    <n v="0"/>
    <s v="BB"/>
    <x v="0"/>
    <x v="2"/>
    <x v="2"/>
    <x v="0"/>
    <n v="0"/>
    <n v="0"/>
    <s v="D"/>
    <s v="D"/>
    <n v="3"/>
    <x v="0"/>
    <x v="0"/>
    <n v="147.25"/>
    <n v="0"/>
    <x v="4"/>
    <s v="Check-Out"/>
    <d v="2016-09-28T00:00:00"/>
    <x v="446"/>
    <n v="2"/>
    <n v="2"/>
  </r>
  <r>
    <n v="98337"/>
    <s v="City Hotel"/>
    <x v="0"/>
    <n v="48"/>
    <x v="1"/>
    <x v="2"/>
    <n v="40"/>
    <x v="26"/>
    <n v="0"/>
    <n v="1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heck-Out"/>
    <d v="2016-09-28T00:00:00"/>
    <x v="447"/>
    <n v="1"/>
    <n v="2"/>
  </r>
  <r>
    <n v="98338"/>
    <s v="City Hotel"/>
    <x v="0"/>
    <n v="28"/>
    <x v="1"/>
    <x v="2"/>
    <n v="40"/>
    <x v="26"/>
    <n v="0"/>
    <n v="1"/>
    <n v="2"/>
    <n v="0"/>
    <n v="0"/>
    <s v="BB"/>
    <x v="0"/>
    <x v="3"/>
    <x v="2"/>
    <x v="0"/>
    <n v="0"/>
    <n v="0"/>
    <s v="A"/>
    <s v="A"/>
    <n v="0"/>
    <x v="0"/>
    <x v="0"/>
    <n v="75"/>
    <n v="0"/>
    <x v="3"/>
    <s v="Check-Out"/>
    <d v="2016-09-28T00:00:00"/>
    <x v="447"/>
    <n v="1"/>
    <n v="2"/>
  </r>
  <r>
    <n v="98339"/>
    <s v="City Hotel"/>
    <x v="0"/>
    <n v="28"/>
    <x v="1"/>
    <x v="2"/>
    <n v="40"/>
    <x v="26"/>
    <n v="0"/>
    <n v="1"/>
    <n v="2"/>
    <n v="0"/>
    <n v="0"/>
    <s v="BB"/>
    <x v="0"/>
    <x v="3"/>
    <x v="2"/>
    <x v="0"/>
    <n v="0"/>
    <n v="0"/>
    <s v="A"/>
    <s v="A"/>
    <n v="0"/>
    <x v="0"/>
    <x v="0"/>
    <n v="75"/>
    <n v="0"/>
    <x v="3"/>
    <s v="Check-Out"/>
    <d v="2016-09-28T00:00:00"/>
    <x v="447"/>
    <n v="1"/>
    <n v="2"/>
  </r>
  <r>
    <n v="98340"/>
    <s v="City Hotel"/>
    <x v="0"/>
    <n v="28"/>
    <x v="1"/>
    <x v="2"/>
    <n v="40"/>
    <x v="26"/>
    <n v="0"/>
    <n v="1"/>
    <n v="2"/>
    <n v="0"/>
    <n v="0"/>
    <s v="BB"/>
    <x v="11"/>
    <x v="3"/>
    <x v="2"/>
    <x v="0"/>
    <n v="0"/>
    <n v="0"/>
    <s v="A"/>
    <s v="A"/>
    <n v="0"/>
    <x v="0"/>
    <x v="0"/>
    <n v="75"/>
    <n v="0"/>
    <x v="3"/>
    <s v="Check-Out"/>
    <d v="2016-09-28T00:00:00"/>
    <x v="447"/>
    <n v="1"/>
    <n v="2"/>
  </r>
  <r>
    <n v="98341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D"/>
    <n v="1"/>
    <x v="0"/>
    <x v="2"/>
    <n v="160"/>
    <n v="0"/>
    <x v="0"/>
    <s v="Check-Out"/>
    <d v="2016-09-28T00:00:00"/>
    <x v="447"/>
    <n v="1"/>
    <n v="2"/>
  </r>
  <r>
    <n v="98342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A"/>
    <n v="1"/>
    <x v="0"/>
    <x v="2"/>
    <n v="160"/>
    <n v="0"/>
    <x v="0"/>
    <s v="Check-Out"/>
    <d v="2016-09-28T00:00:00"/>
    <x v="447"/>
    <n v="1"/>
    <n v="2"/>
  </r>
  <r>
    <n v="98343"/>
    <s v="City Hotel"/>
    <x v="0"/>
    <n v="36"/>
    <x v="1"/>
    <x v="2"/>
    <n v="40"/>
    <x v="26"/>
    <n v="0"/>
    <n v="1"/>
    <n v="1"/>
    <n v="0"/>
    <n v="0"/>
    <s v="SC"/>
    <x v="12"/>
    <x v="2"/>
    <x v="2"/>
    <x v="0"/>
    <n v="0"/>
    <n v="0"/>
    <s v="A"/>
    <s v="D"/>
    <n v="0"/>
    <x v="0"/>
    <x v="0"/>
    <n v="72.069999999999993"/>
    <n v="0"/>
    <x v="1"/>
    <s v="Check-Out"/>
    <d v="2016-09-28T00:00:00"/>
    <x v="447"/>
    <n v="1"/>
    <n v="1"/>
  </r>
  <r>
    <n v="98344"/>
    <s v="City Hotel"/>
    <x v="0"/>
    <n v="54"/>
    <x v="1"/>
    <x v="3"/>
    <n v="42"/>
    <x v="14"/>
    <n v="1"/>
    <n v="1"/>
    <n v="2"/>
    <n v="0"/>
    <n v="0"/>
    <s v="BB"/>
    <x v="1"/>
    <x v="2"/>
    <x v="2"/>
    <x v="0"/>
    <n v="0"/>
    <n v="1"/>
    <s v="D"/>
    <s v="D"/>
    <n v="0"/>
    <x v="0"/>
    <x v="0"/>
    <n v="107.41"/>
    <n v="0"/>
    <x v="1"/>
    <s v="Check-Out"/>
    <d v="2016-10-17T00:00:00"/>
    <x v="465"/>
    <n v="2"/>
    <n v="2"/>
  </r>
  <r>
    <n v="98345"/>
    <s v="City Hotel"/>
    <x v="0"/>
    <n v="14"/>
    <x v="1"/>
    <x v="2"/>
    <n v="40"/>
    <x v="26"/>
    <n v="0"/>
    <n v="1"/>
    <n v="2"/>
    <n v="0"/>
    <n v="0"/>
    <s v="SC"/>
    <x v="12"/>
    <x v="3"/>
    <x v="2"/>
    <x v="0"/>
    <n v="0"/>
    <n v="0"/>
    <s v="A"/>
    <s v="A"/>
    <n v="0"/>
    <x v="0"/>
    <x v="0"/>
    <n v="76.5"/>
    <n v="0"/>
    <x v="0"/>
    <s v="Check-Out"/>
    <d v="2016-09-28T00:00:00"/>
    <x v="447"/>
    <n v="1"/>
    <n v="2"/>
  </r>
  <r>
    <n v="98346"/>
    <s v="City Hotel"/>
    <x v="0"/>
    <n v="4"/>
    <x v="1"/>
    <x v="2"/>
    <n v="40"/>
    <x v="25"/>
    <n v="1"/>
    <n v="1"/>
    <n v="2"/>
    <n v="0"/>
    <n v="0"/>
    <s v="BB"/>
    <x v="1"/>
    <x v="3"/>
    <x v="2"/>
    <x v="0"/>
    <n v="0"/>
    <n v="0"/>
    <s v="A"/>
    <s v="A"/>
    <n v="1"/>
    <x v="0"/>
    <x v="0"/>
    <n v="116"/>
    <n v="0"/>
    <x v="0"/>
    <s v="Check-Out"/>
    <d v="2016-09-28T00:00:00"/>
    <x v="446"/>
    <n v="2"/>
    <n v="2"/>
  </r>
  <r>
    <n v="98347"/>
    <s v="City Hotel"/>
    <x v="0"/>
    <n v="20"/>
    <x v="1"/>
    <x v="2"/>
    <n v="39"/>
    <x v="23"/>
    <n v="2"/>
    <n v="2"/>
    <n v="2"/>
    <n v="0"/>
    <n v="0"/>
    <s v="SC"/>
    <x v="1"/>
    <x v="2"/>
    <x v="2"/>
    <x v="0"/>
    <n v="0"/>
    <n v="0"/>
    <s v="A"/>
    <s v="A"/>
    <n v="0"/>
    <x v="0"/>
    <x v="0"/>
    <n v="101.2"/>
    <n v="0"/>
    <x v="0"/>
    <s v="Check-Out"/>
    <d v="2016-09-28T00:00:00"/>
    <x v="444"/>
    <n v="4"/>
    <n v="2"/>
  </r>
  <r>
    <n v="98348"/>
    <s v="City Hotel"/>
    <x v="0"/>
    <n v="0"/>
    <x v="1"/>
    <x v="2"/>
    <n v="40"/>
    <x v="26"/>
    <n v="0"/>
    <n v="1"/>
    <n v="2"/>
    <n v="0"/>
    <n v="0"/>
    <s v="BB"/>
    <x v="0"/>
    <x v="1"/>
    <x v="1"/>
    <x v="0"/>
    <n v="0"/>
    <n v="0"/>
    <s v="A"/>
    <s v="A"/>
    <n v="2"/>
    <x v="0"/>
    <x v="2"/>
    <n v="160"/>
    <n v="0"/>
    <x v="0"/>
    <s v="Check-Out"/>
    <d v="2016-09-28T00:00:00"/>
    <x v="447"/>
    <n v="1"/>
    <n v="2"/>
  </r>
  <r>
    <n v="98349"/>
    <s v="City Hotel"/>
    <x v="0"/>
    <n v="19"/>
    <x v="1"/>
    <x v="2"/>
    <n v="40"/>
    <x v="25"/>
    <n v="1"/>
    <n v="1"/>
    <n v="2"/>
    <n v="0"/>
    <n v="0"/>
    <s v="BB"/>
    <x v="62"/>
    <x v="2"/>
    <x v="2"/>
    <x v="0"/>
    <n v="0"/>
    <n v="0"/>
    <s v="E"/>
    <s v="E"/>
    <n v="0"/>
    <x v="0"/>
    <x v="0"/>
    <n v="151.19999999999999"/>
    <n v="0"/>
    <x v="0"/>
    <s v="Check-Out"/>
    <d v="2016-09-28T00:00:00"/>
    <x v="446"/>
    <n v="2"/>
    <n v="2"/>
  </r>
  <r>
    <n v="98350"/>
    <s v="City Hotel"/>
    <x v="0"/>
    <n v="4"/>
    <x v="1"/>
    <x v="2"/>
    <n v="40"/>
    <x v="26"/>
    <n v="0"/>
    <n v="1"/>
    <n v="1"/>
    <n v="0"/>
    <n v="0"/>
    <s v="BB"/>
    <x v="0"/>
    <x v="0"/>
    <x v="0"/>
    <x v="0"/>
    <n v="0"/>
    <n v="0"/>
    <s v="D"/>
    <s v="D"/>
    <n v="0"/>
    <x v="0"/>
    <x v="0"/>
    <n v="166.25"/>
    <n v="0"/>
    <x v="0"/>
    <s v="Check-Out"/>
    <d v="2016-09-28T00:00:00"/>
    <x v="447"/>
    <n v="1"/>
    <n v="1"/>
  </r>
  <r>
    <n v="98351"/>
    <s v="City Hotel"/>
    <x v="0"/>
    <n v="0"/>
    <x v="1"/>
    <x v="2"/>
    <n v="40"/>
    <x v="26"/>
    <n v="0"/>
    <n v="1"/>
    <n v="2"/>
    <n v="0"/>
    <n v="0"/>
    <s v="BB"/>
    <x v="3"/>
    <x v="2"/>
    <x v="2"/>
    <x v="0"/>
    <n v="0"/>
    <n v="0"/>
    <s v="A"/>
    <s v="B"/>
    <n v="0"/>
    <x v="0"/>
    <x v="0"/>
    <n v="138.99"/>
    <n v="0"/>
    <x v="0"/>
    <s v="Check-Out"/>
    <d v="2016-09-28T00:00:00"/>
    <x v="447"/>
    <n v="1"/>
    <n v="2"/>
  </r>
  <r>
    <n v="98352"/>
    <s v="City Hotel"/>
    <x v="0"/>
    <n v="30"/>
    <x v="1"/>
    <x v="2"/>
    <n v="40"/>
    <x v="24"/>
    <n v="2"/>
    <n v="2"/>
    <n v="2"/>
    <n v="0"/>
    <n v="0"/>
    <s v="BB"/>
    <x v="1"/>
    <x v="2"/>
    <x v="2"/>
    <x v="0"/>
    <n v="0"/>
    <n v="0"/>
    <s v="D"/>
    <s v="D"/>
    <n v="0"/>
    <x v="0"/>
    <x v="0"/>
    <n v="92.25"/>
    <n v="0"/>
    <x v="1"/>
    <s v="Check-Out"/>
    <d v="2016-09-29T00:00:00"/>
    <x v="445"/>
    <n v="4"/>
    <n v="2"/>
  </r>
  <r>
    <n v="98353"/>
    <s v="City Hotel"/>
    <x v="0"/>
    <n v="62"/>
    <x v="1"/>
    <x v="2"/>
    <n v="40"/>
    <x v="26"/>
    <n v="0"/>
    <n v="2"/>
    <n v="1"/>
    <n v="0"/>
    <n v="0"/>
    <s v="BB"/>
    <x v="1"/>
    <x v="2"/>
    <x v="2"/>
    <x v="0"/>
    <n v="0"/>
    <n v="0"/>
    <s v="D"/>
    <s v="D"/>
    <n v="0"/>
    <x v="0"/>
    <x v="0"/>
    <n v="115.04"/>
    <n v="0"/>
    <x v="1"/>
    <s v="Check-Out"/>
    <d v="2016-09-29T00:00:00"/>
    <x v="447"/>
    <n v="2"/>
    <n v="1"/>
  </r>
  <r>
    <n v="98354"/>
    <s v="City Hotel"/>
    <x v="0"/>
    <n v="62"/>
    <x v="1"/>
    <x v="2"/>
    <n v="40"/>
    <x v="27"/>
    <n v="0"/>
    <n v="1"/>
    <n v="1"/>
    <n v="0"/>
    <n v="0"/>
    <s v="BB"/>
    <x v="0"/>
    <x v="2"/>
    <x v="2"/>
    <x v="0"/>
    <n v="0"/>
    <n v="0"/>
    <s v="A"/>
    <s v="D"/>
    <n v="0"/>
    <x v="0"/>
    <x v="0"/>
    <n v="101.18"/>
    <n v="0"/>
    <x v="1"/>
    <s v="Check-Out"/>
    <d v="2016-09-29T00:00:00"/>
    <x v="448"/>
    <n v="1"/>
    <n v="1"/>
  </r>
  <r>
    <n v="98355"/>
    <s v="City Hotel"/>
    <x v="0"/>
    <n v="61"/>
    <x v="1"/>
    <x v="5"/>
    <n v="50"/>
    <x v="4"/>
    <n v="1"/>
    <n v="2"/>
    <n v="1"/>
    <n v="0"/>
    <n v="0"/>
    <s v="BB"/>
    <x v="0"/>
    <x v="2"/>
    <x v="2"/>
    <x v="1"/>
    <n v="0"/>
    <n v="1"/>
    <s v="A"/>
    <s v="A"/>
    <n v="0"/>
    <x v="0"/>
    <x v="0"/>
    <n v="67.91"/>
    <n v="0"/>
    <x v="3"/>
    <s v="Check-Out"/>
    <d v="2016-12-08T00:00:00"/>
    <x v="515"/>
    <n v="3"/>
    <n v="1"/>
  </r>
  <r>
    <n v="98356"/>
    <s v="City Hotel"/>
    <x v="0"/>
    <n v="80"/>
    <x v="1"/>
    <x v="2"/>
    <n v="40"/>
    <x v="25"/>
    <n v="1"/>
    <n v="2"/>
    <n v="1"/>
    <n v="0"/>
    <n v="0"/>
    <s v="HB"/>
    <x v="0"/>
    <x v="3"/>
    <x v="2"/>
    <x v="0"/>
    <n v="0"/>
    <n v="0"/>
    <s v="A"/>
    <s v="A"/>
    <n v="0"/>
    <x v="0"/>
    <x v="2"/>
    <n v="86"/>
    <n v="0"/>
    <x v="0"/>
    <s v="Check-Out"/>
    <d v="2016-09-29T00:00:00"/>
    <x v="446"/>
    <n v="3"/>
    <n v="1"/>
  </r>
  <r>
    <n v="98357"/>
    <s v="City Hotel"/>
    <x v="0"/>
    <n v="22"/>
    <x v="1"/>
    <x v="2"/>
    <n v="40"/>
    <x v="26"/>
    <n v="0"/>
    <n v="2"/>
    <n v="1"/>
    <n v="0"/>
    <n v="0"/>
    <s v="BB"/>
    <x v="16"/>
    <x v="2"/>
    <x v="2"/>
    <x v="0"/>
    <n v="0"/>
    <n v="0"/>
    <s v="A"/>
    <s v="B"/>
    <n v="1"/>
    <x v="0"/>
    <x v="0"/>
    <n v="133"/>
    <n v="0"/>
    <x v="1"/>
    <s v="Check-Out"/>
    <d v="2016-09-29T00:00:00"/>
    <x v="447"/>
    <n v="2"/>
    <n v="1"/>
  </r>
  <r>
    <n v="98358"/>
    <s v="City Hotel"/>
    <x v="0"/>
    <n v="62"/>
    <x v="1"/>
    <x v="2"/>
    <n v="40"/>
    <x v="26"/>
    <n v="0"/>
    <n v="2"/>
    <n v="1"/>
    <n v="0"/>
    <n v="0"/>
    <s v="BB"/>
    <x v="5"/>
    <x v="2"/>
    <x v="2"/>
    <x v="0"/>
    <n v="0"/>
    <n v="0"/>
    <s v="D"/>
    <s v="D"/>
    <n v="0"/>
    <x v="0"/>
    <x v="0"/>
    <n v="115.04"/>
    <n v="0"/>
    <x v="1"/>
    <s v="Check-Out"/>
    <d v="2016-09-29T00:00:00"/>
    <x v="447"/>
    <n v="2"/>
    <n v="1"/>
  </r>
  <r>
    <n v="98359"/>
    <s v="City Hotel"/>
    <x v="0"/>
    <n v="80"/>
    <x v="1"/>
    <x v="2"/>
    <n v="40"/>
    <x v="25"/>
    <n v="1"/>
    <n v="2"/>
    <n v="1"/>
    <n v="0"/>
    <n v="0"/>
    <s v="HB"/>
    <x v="12"/>
    <x v="3"/>
    <x v="2"/>
    <x v="0"/>
    <n v="0"/>
    <n v="0"/>
    <s v="A"/>
    <s v="A"/>
    <n v="0"/>
    <x v="0"/>
    <x v="2"/>
    <n v="86"/>
    <n v="0"/>
    <x v="0"/>
    <s v="Check-Out"/>
    <d v="2016-09-29T00:00:00"/>
    <x v="446"/>
    <n v="3"/>
    <n v="1"/>
  </r>
  <r>
    <n v="98360"/>
    <s v="City Hotel"/>
    <x v="0"/>
    <n v="80"/>
    <x v="1"/>
    <x v="2"/>
    <n v="40"/>
    <x v="25"/>
    <n v="1"/>
    <n v="2"/>
    <n v="1"/>
    <n v="0"/>
    <n v="0"/>
    <s v="HB"/>
    <x v="12"/>
    <x v="3"/>
    <x v="2"/>
    <x v="0"/>
    <n v="0"/>
    <n v="0"/>
    <s v="A"/>
    <s v="A"/>
    <n v="0"/>
    <x v="0"/>
    <x v="2"/>
    <n v="86"/>
    <n v="0"/>
    <x v="0"/>
    <s v="Check-Out"/>
    <d v="2016-09-29T00:00:00"/>
    <x v="446"/>
    <n v="3"/>
    <n v="1"/>
  </r>
  <r>
    <n v="98361"/>
    <s v="City Hotel"/>
    <x v="0"/>
    <n v="80"/>
    <x v="1"/>
    <x v="2"/>
    <n v="40"/>
    <x v="25"/>
    <n v="1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6-09-29T00:00:00"/>
    <x v="446"/>
    <n v="3"/>
    <n v="1"/>
  </r>
  <r>
    <n v="98362"/>
    <s v="City Hotel"/>
    <x v="0"/>
    <n v="13"/>
    <x v="1"/>
    <x v="2"/>
    <n v="40"/>
    <x v="26"/>
    <n v="0"/>
    <n v="2"/>
    <n v="1"/>
    <n v="0"/>
    <n v="0"/>
    <s v="BB"/>
    <x v="1"/>
    <x v="2"/>
    <x v="2"/>
    <x v="0"/>
    <n v="0"/>
    <n v="0"/>
    <s v="F"/>
    <s v="F"/>
    <n v="0"/>
    <x v="0"/>
    <x v="0"/>
    <n v="176.33"/>
    <n v="0"/>
    <x v="0"/>
    <s v="Check-Out"/>
    <d v="2016-09-29T00:00:00"/>
    <x v="447"/>
    <n v="2"/>
    <n v="1"/>
  </r>
  <r>
    <n v="98363"/>
    <s v="City Hotel"/>
    <x v="0"/>
    <n v="80"/>
    <x v="1"/>
    <x v="2"/>
    <n v="40"/>
    <x v="25"/>
    <n v="1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6-09-29T00:00:00"/>
    <x v="446"/>
    <n v="3"/>
    <n v="1"/>
  </r>
  <r>
    <n v="98364"/>
    <s v="City Hotel"/>
    <x v="0"/>
    <n v="62"/>
    <x v="1"/>
    <x v="2"/>
    <n v="40"/>
    <x v="26"/>
    <n v="0"/>
    <n v="2"/>
    <n v="1"/>
    <n v="0"/>
    <n v="0"/>
    <s v="BB"/>
    <x v="18"/>
    <x v="2"/>
    <x v="2"/>
    <x v="0"/>
    <n v="0"/>
    <n v="0"/>
    <s v="D"/>
    <s v="D"/>
    <n v="0"/>
    <x v="0"/>
    <x v="0"/>
    <n v="115.04"/>
    <n v="0"/>
    <x v="1"/>
    <s v="Check-Out"/>
    <d v="2016-09-29T00:00:00"/>
    <x v="447"/>
    <n v="2"/>
    <n v="1"/>
  </r>
  <r>
    <n v="98365"/>
    <s v="City Hotel"/>
    <x v="0"/>
    <n v="64"/>
    <x v="1"/>
    <x v="5"/>
    <n v="49"/>
    <x v="2"/>
    <n v="1"/>
    <n v="1"/>
    <n v="2"/>
    <n v="0"/>
    <n v="0"/>
    <s v="BB"/>
    <x v="18"/>
    <x v="2"/>
    <x v="2"/>
    <x v="1"/>
    <n v="0"/>
    <n v="1"/>
    <s v="A"/>
    <s v="A"/>
    <n v="0"/>
    <x v="0"/>
    <x v="0"/>
    <n v="93.6"/>
    <n v="0"/>
    <x v="1"/>
    <s v="Check-Out"/>
    <d v="2016-12-05T00:00:00"/>
    <x v="513"/>
    <n v="2"/>
    <n v="2"/>
  </r>
  <r>
    <n v="98366"/>
    <s v="City Hotel"/>
    <x v="0"/>
    <n v="66"/>
    <x v="1"/>
    <x v="5"/>
    <n v="50"/>
    <x v="4"/>
    <n v="1"/>
    <n v="1"/>
    <n v="2"/>
    <n v="0"/>
    <n v="0"/>
    <s v="BB"/>
    <x v="12"/>
    <x v="2"/>
    <x v="2"/>
    <x v="1"/>
    <n v="0"/>
    <n v="1"/>
    <s v="A"/>
    <s v="A"/>
    <n v="1"/>
    <x v="0"/>
    <x v="3"/>
    <n v="67.91"/>
    <n v="0"/>
    <x v="3"/>
    <s v="Check-Out"/>
    <d v="2016-12-07T00:00:00"/>
    <x v="515"/>
    <n v="2"/>
    <n v="2"/>
  </r>
  <r>
    <n v="98367"/>
    <s v="City Hotel"/>
    <x v="0"/>
    <n v="54"/>
    <x v="2"/>
    <x v="8"/>
    <n v="12"/>
    <x v="21"/>
    <n v="0"/>
    <n v="2"/>
    <n v="1"/>
    <n v="0"/>
    <n v="0"/>
    <s v="BB"/>
    <x v="18"/>
    <x v="2"/>
    <x v="2"/>
    <x v="1"/>
    <n v="0"/>
    <n v="3"/>
    <s v="D"/>
    <s v="A"/>
    <n v="0"/>
    <x v="0"/>
    <x v="0"/>
    <n v="78.31"/>
    <n v="0"/>
    <x v="1"/>
    <s v="Check-Out"/>
    <d v="2017-03-24T00:00:00"/>
    <x v="621"/>
    <n v="2"/>
    <n v="1"/>
  </r>
  <r>
    <n v="98368"/>
    <s v="City Hotel"/>
    <x v="0"/>
    <n v="29"/>
    <x v="2"/>
    <x v="11"/>
    <n v="23"/>
    <x v="5"/>
    <n v="0"/>
    <n v="2"/>
    <n v="1"/>
    <n v="0"/>
    <n v="0"/>
    <s v="BB"/>
    <x v="1"/>
    <x v="2"/>
    <x v="2"/>
    <x v="1"/>
    <n v="0"/>
    <n v="4"/>
    <s v="D"/>
    <s v="D"/>
    <n v="0"/>
    <x v="0"/>
    <x v="0"/>
    <n v="125.4"/>
    <n v="0"/>
    <x v="1"/>
    <s v="Check-Out"/>
    <d v="2017-06-08T00:00:00"/>
    <x v="697"/>
    <n v="2"/>
    <n v="1"/>
  </r>
  <r>
    <n v="98369"/>
    <s v="City Hotel"/>
    <x v="0"/>
    <n v="1"/>
    <x v="1"/>
    <x v="2"/>
    <n v="40"/>
    <x v="26"/>
    <n v="0"/>
    <n v="2"/>
    <n v="1"/>
    <n v="0"/>
    <n v="0"/>
    <s v="BB"/>
    <x v="5"/>
    <x v="2"/>
    <x v="2"/>
    <x v="0"/>
    <n v="0"/>
    <n v="0"/>
    <s v="D"/>
    <s v="D"/>
    <n v="0"/>
    <x v="0"/>
    <x v="0"/>
    <n v="205"/>
    <n v="0"/>
    <x v="1"/>
    <s v="Check-Out"/>
    <d v="2016-09-29T00:00:00"/>
    <x v="447"/>
    <n v="2"/>
    <n v="1"/>
  </r>
  <r>
    <n v="98370"/>
    <s v="City Hotel"/>
    <x v="0"/>
    <n v="13"/>
    <x v="1"/>
    <x v="2"/>
    <n v="40"/>
    <x v="26"/>
    <n v="0"/>
    <n v="2"/>
    <n v="1"/>
    <n v="0"/>
    <n v="0"/>
    <s v="BB"/>
    <x v="1"/>
    <x v="2"/>
    <x v="2"/>
    <x v="0"/>
    <n v="0"/>
    <n v="0"/>
    <s v="D"/>
    <s v="D"/>
    <n v="0"/>
    <x v="0"/>
    <x v="0"/>
    <n v="126.28"/>
    <n v="0"/>
    <x v="0"/>
    <s v="Check-Out"/>
    <d v="2016-09-29T00:00:00"/>
    <x v="447"/>
    <n v="2"/>
    <n v="1"/>
  </r>
  <r>
    <n v="98371"/>
    <s v="City Hotel"/>
    <x v="0"/>
    <n v="43"/>
    <x v="1"/>
    <x v="2"/>
    <n v="40"/>
    <x v="24"/>
    <n v="2"/>
    <n v="2"/>
    <n v="3"/>
    <n v="0"/>
    <n v="0"/>
    <s v="HB"/>
    <x v="1"/>
    <x v="2"/>
    <x v="2"/>
    <x v="0"/>
    <n v="0"/>
    <n v="0"/>
    <s v="D"/>
    <s v="D"/>
    <n v="0"/>
    <x v="0"/>
    <x v="0"/>
    <n v="144.76"/>
    <n v="0"/>
    <x v="1"/>
    <s v="Check-Out"/>
    <d v="2016-09-29T00:00:00"/>
    <x v="445"/>
    <n v="4"/>
    <n v="3"/>
  </r>
  <r>
    <n v="98372"/>
    <s v="City Hotel"/>
    <x v="0"/>
    <n v="37"/>
    <x v="1"/>
    <x v="2"/>
    <n v="40"/>
    <x v="27"/>
    <n v="0"/>
    <n v="1"/>
    <n v="2"/>
    <n v="0"/>
    <n v="0"/>
    <s v="BB"/>
    <x v="0"/>
    <x v="2"/>
    <x v="2"/>
    <x v="0"/>
    <n v="0"/>
    <n v="0"/>
    <s v="D"/>
    <s v="D"/>
    <n v="0"/>
    <x v="0"/>
    <x v="0"/>
    <n v="113.65"/>
    <n v="0"/>
    <x v="1"/>
    <s v="Check-Out"/>
    <d v="2016-09-29T00:00:00"/>
    <x v="448"/>
    <n v="1"/>
    <n v="2"/>
  </r>
  <r>
    <n v="98373"/>
    <s v="City Hotel"/>
    <x v="0"/>
    <n v="162"/>
    <x v="1"/>
    <x v="3"/>
    <n v="40"/>
    <x v="0"/>
    <n v="0"/>
    <n v="1"/>
    <n v="2"/>
    <n v="0"/>
    <n v="0"/>
    <s v="BB"/>
    <x v="1"/>
    <x v="2"/>
    <x v="2"/>
    <x v="0"/>
    <n v="0"/>
    <n v="1"/>
    <s v="D"/>
    <s v="D"/>
    <n v="1"/>
    <x v="0"/>
    <x v="0"/>
    <n v="104.25"/>
    <n v="0"/>
    <x v="3"/>
    <s v="Check-Out"/>
    <d v="2016-10-02T00:00:00"/>
    <x v="451"/>
    <n v="1"/>
    <n v="2"/>
  </r>
  <r>
    <n v="98374"/>
    <s v="City Hotel"/>
    <x v="0"/>
    <n v="17"/>
    <x v="1"/>
    <x v="2"/>
    <n v="40"/>
    <x v="24"/>
    <n v="2"/>
    <n v="2"/>
    <n v="2"/>
    <n v="0"/>
    <n v="0"/>
    <s v="BB"/>
    <x v="3"/>
    <x v="2"/>
    <x v="2"/>
    <x v="0"/>
    <n v="0"/>
    <n v="0"/>
    <s v="A"/>
    <s v="A"/>
    <n v="0"/>
    <x v="0"/>
    <x v="0"/>
    <n v="158"/>
    <n v="0"/>
    <x v="3"/>
    <s v="Check-Out"/>
    <d v="2016-09-29T00:00:00"/>
    <x v="445"/>
    <n v="4"/>
    <n v="2"/>
  </r>
  <r>
    <n v="98375"/>
    <s v="City Hotel"/>
    <x v="0"/>
    <n v="17"/>
    <x v="1"/>
    <x v="2"/>
    <n v="40"/>
    <x v="26"/>
    <n v="0"/>
    <n v="2"/>
    <n v="2"/>
    <n v="0"/>
    <n v="0"/>
    <s v="SC"/>
    <x v="93"/>
    <x v="3"/>
    <x v="2"/>
    <x v="0"/>
    <n v="0"/>
    <n v="0"/>
    <s v="A"/>
    <s v="A"/>
    <n v="0"/>
    <x v="0"/>
    <x v="0"/>
    <n v="85"/>
    <n v="0"/>
    <x v="0"/>
    <s v="Check-Out"/>
    <d v="2016-09-29T00:00:00"/>
    <x v="447"/>
    <n v="2"/>
    <n v="2"/>
  </r>
  <r>
    <n v="98376"/>
    <s v="City Hotel"/>
    <x v="0"/>
    <n v="32"/>
    <x v="1"/>
    <x v="2"/>
    <n v="40"/>
    <x v="24"/>
    <n v="2"/>
    <n v="2"/>
    <n v="2"/>
    <n v="0"/>
    <n v="0"/>
    <s v="BB"/>
    <x v="5"/>
    <x v="2"/>
    <x v="2"/>
    <x v="0"/>
    <n v="0"/>
    <n v="0"/>
    <s v="D"/>
    <s v="D"/>
    <n v="0"/>
    <x v="0"/>
    <x v="0"/>
    <n v="134.78"/>
    <n v="0"/>
    <x v="1"/>
    <s v="Check-Out"/>
    <d v="2016-09-29T00:00:00"/>
    <x v="445"/>
    <n v="4"/>
    <n v="2"/>
  </r>
  <r>
    <n v="98377"/>
    <s v="City Hotel"/>
    <x v="0"/>
    <n v="251"/>
    <x v="1"/>
    <x v="2"/>
    <n v="40"/>
    <x v="24"/>
    <n v="2"/>
    <n v="2"/>
    <n v="2"/>
    <n v="0"/>
    <n v="0"/>
    <s v="BB"/>
    <x v="12"/>
    <x v="2"/>
    <x v="2"/>
    <x v="0"/>
    <n v="0"/>
    <n v="0"/>
    <s v="A"/>
    <s v="A"/>
    <n v="0"/>
    <x v="0"/>
    <x v="0"/>
    <n v="100.3"/>
    <n v="0"/>
    <x v="3"/>
    <s v="Check-Out"/>
    <d v="2016-09-29T00:00:00"/>
    <x v="445"/>
    <n v="4"/>
    <n v="2"/>
  </r>
  <r>
    <n v="98378"/>
    <s v="City Hotel"/>
    <x v="0"/>
    <n v="32"/>
    <x v="1"/>
    <x v="2"/>
    <n v="40"/>
    <x v="24"/>
    <n v="2"/>
    <n v="2"/>
    <n v="2"/>
    <n v="0"/>
    <n v="0"/>
    <s v="BB"/>
    <x v="5"/>
    <x v="2"/>
    <x v="2"/>
    <x v="0"/>
    <n v="0"/>
    <n v="0"/>
    <s v="D"/>
    <s v="D"/>
    <n v="0"/>
    <x v="0"/>
    <x v="0"/>
    <n v="134.78"/>
    <n v="0"/>
    <x v="1"/>
    <s v="Check-Out"/>
    <d v="2016-09-29T00:00:00"/>
    <x v="445"/>
    <n v="4"/>
    <n v="2"/>
  </r>
  <r>
    <n v="98379"/>
    <s v="City Hotel"/>
    <x v="0"/>
    <n v="15"/>
    <x v="1"/>
    <x v="2"/>
    <n v="40"/>
    <x v="27"/>
    <n v="0"/>
    <n v="1"/>
    <n v="2"/>
    <n v="0"/>
    <n v="0"/>
    <s v="BB"/>
    <x v="5"/>
    <x v="2"/>
    <x v="2"/>
    <x v="0"/>
    <n v="0"/>
    <n v="0"/>
    <s v="D"/>
    <s v="D"/>
    <n v="0"/>
    <x v="0"/>
    <x v="0"/>
    <n v="164"/>
    <n v="0"/>
    <x v="0"/>
    <s v="Check-Out"/>
    <d v="2016-09-29T00:00:00"/>
    <x v="448"/>
    <n v="1"/>
    <n v="2"/>
  </r>
  <r>
    <n v="98380"/>
    <s v="City Hotel"/>
    <x v="0"/>
    <n v="182"/>
    <x v="1"/>
    <x v="2"/>
    <n v="39"/>
    <x v="21"/>
    <n v="2"/>
    <n v="5"/>
    <n v="2"/>
    <n v="0"/>
    <n v="0"/>
    <s v="BB"/>
    <x v="12"/>
    <x v="3"/>
    <x v="2"/>
    <x v="0"/>
    <n v="0"/>
    <n v="0"/>
    <s v="D"/>
    <s v="D"/>
    <n v="0"/>
    <x v="0"/>
    <x v="0"/>
    <n v="90.95"/>
    <n v="0"/>
    <x v="1"/>
    <s v="Check-Out"/>
    <d v="2016-09-29T00:00:00"/>
    <x v="442"/>
    <n v="7"/>
    <n v="2"/>
  </r>
  <r>
    <n v="98381"/>
    <s v="City Hotel"/>
    <x v="0"/>
    <n v="15"/>
    <x v="1"/>
    <x v="2"/>
    <n v="40"/>
    <x v="27"/>
    <n v="0"/>
    <n v="1"/>
    <n v="2"/>
    <n v="0"/>
    <n v="0"/>
    <s v="BB"/>
    <x v="0"/>
    <x v="2"/>
    <x v="2"/>
    <x v="0"/>
    <n v="0"/>
    <n v="0"/>
    <s v="D"/>
    <s v="D"/>
    <n v="0"/>
    <x v="0"/>
    <x v="0"/>
    <n v="164"/>
    <n v="0"/>
    <x v="0"/>
    <s v="Check-Out"/>
    <d v="2016-09-29T00:00:00"/>
    <x v="448"/>
    <n v="1"/>
    <n v="2"/>
  </r>
  <r>
    <n v="98382"/>
    <s v="City Hotel"/>
    <x v="0"/>
    <n v="17"/>
    <x v="1"/>
    <x v="2"/>
    <n v="40"/>
    <x v="24"/>
    <n v="2"/>
    <n v="2"/>
    <n v="2"/>
    <n v="0"/>
    <n v="0"/>
    <s v="BB"/>
    <x v="5"/>
    <x v="2"/>
    <x v="2"/>
    <x v="0"/>
    <n v="0"/>
    <n v="0"/>
    <s v="A"/>
    <s v="A"/>
    <n v="1"/>
    <x v="0"/>
    <x v="0"/>
    <n v="135"/>
    <n v="0"/>
    <x v="1"/>
    <s v="Check-Out"/>
    <d v="2016-09-29T00:00:00"/>
    <x v="445"/>
    <n v="4"/>
    <n v="2"/>
  </r>
  <r>
    <n v="98383"/>
    <s v="City Hotel"/>
    <x v="0"/>
    <n v="35"/>
    <x v="1"/>
    <x v="2"/>
    <n v="40"/>
    <x v="24"/>
    <n v="2"/>
    <n v="2"/>
    <n v="2"/>
    <n v="0"/>
    <n v="0"/>
    <s v="BB"/>
    <x v="13"/>
    <x v="2"/>
    <x v="2"/>
    <x v="0"/>
    <n v="0"/>
    <n v="0"/>
    <s v="A"/>
    <s v="A"/>
    <n v="0"/>
    <x v="0"/>
    <x v="0"/>
    <n v="121.28"/>
    <n v="0"/>
    <x v="1"/>
    <s v="Check-Out"/>
    <d v="2016-09-29T00:00:00"/>
    <x v="445"/>
    <n v="4"/>
    <n v="2"/>
  </r>
  <r>
    <n v="98384"/>
    <s v="City Hotel"/>
    <x v="0"/>
    <n v="29"/>
    <x v="1"/>
    <x v="2"/>
    <n v="40"/>
    <x v="25"/>
    <n v="1"/>
    <n v="2"/>
    <n v="3"/>
    <n v="0"/>
    <n v="0"/>
    <s v="BB"/>
    <x v="0"/>
    <x v="2"/>
    <x v="2"/>
    <x v="0"/>
    <n v="0"/>
    <n v="0"/>
    <s v="G"/>
    <s v="F"/>
    <n v="0"/>
    <x v="0"/>
    <x v="0"/>
    <n v="184.06"/>
    <n v="0"/>
    <x v="1"/>
    <s v="Check-Out"/>
    <d v="2016-09-29T00:00:00"/>
    <x v="446"/>
    <n v="3"/>
    <n v="3"/>
  </r>
  <r>
    <n v="98385"/>
    <s v="City Hotel"/>
    <x v="0"/>
    <n v="244"/>
    <x v="1"/>
    <x v="2"/>
    <n v="40"/>
    <x v="28"/>
    <n v="0"/>
    <n v="1"/>
    <n v="2"/>
    <n v="0"/>
    <n v="0"/>
    <s v="SC"/>
    <x v="0"/>
    <x v="2"/>
    <x v="2"/>
    <x v="0"/>
    <n v="0"/>
    <n v="0"/>
    <s v="A"/>
    <s v="D"/>
    <n v="0"/>
    <x v="0"/>
    <x v="0"/>
    <n v="98.4"/>
    <n v="0"/>
    <x v="3"/>
    <s v="Check-Out"/>
    <d v="2016-09-30T00:00:00"/>
    <x v="449"/>
    <n v="1"/>
    <n v="2"/>
  </r>
  <r>
    <n v="98386"/>
    <s v="City Hotel"/>
    <x v="0"/>
    <n v="336"/>
    <x v="1"/>
    <x v="2"/>
    <n v="39"/>
    <x v="20"/>
    <n v="2"/>
    <n v="6"/>
    <n v="2"/>
    <n v="0"/>
    <n v="0"/>
    <s v="BB"/>
    <x v="12"/>
    <x v="3"/>
    <x v="2"/>
    <x v="0"/>
    <n v="0"/>
    <n v="0"/>
    <s v="A"/>
    <s v="A"/>
    <n v="1"/>
    <x v="0"/>
    <x v="2"/>
    <n v="81.88"/>
    <n v="0"/>
    <x v="0"/>
    <s v="Check-Out"/>
    <d v="2016-09-29T00:00:00"/>
    <x v="441"/>
    <n v="8"/>
    <n v="2"/>
  </r>
  <r>
    <n v="98387"/>
    <s v="City Hotel"/>
    <x v="0"/>
    <n v="128"/>
    <x v="1"/>
    <x v="2"/>
    <n v="39"/>
    <x v="23"/>
    <n v="2"/>
    <n v="3"/>
    <n v="3"/>
    <n v="0"/>
    <n v="0"/>
    <s v="BB"/>
    <x v="12"/>
    <x v="2"/>
    <x v="2"/>
    <x v="0"/>
    <n v="0"/>
    <n v="0"/>
    <s v="D"/>
    <s v="A"/>
    <n v="0"/>
    <x v="0"/>
    <x v="0"/>
    <n v="162"/>
    <n v="0"/>
    <x v="3"/>
    <s v="Check-Out"/>
    <d v="2016-09-29T00:00:00"/>
    <x v="444"/>
    <n v="5"/>
    <n v="3"/>
  </r>
  <r>
    <n v="98388"/>
    <s v="City Hotel"/>
    <x v="0"/>
    <n v="12"/>
    <x v="1"/>
    <x v="2"/>
    <n v="40"/>
    <x v="26"/>
    <n v="0"/>
    <n v="2"/>
    <n v="2"/>
    <n v="0"/>
    <n v="0"/>
    <s v="BB"/>
    <x v="0"/>
    <x v="3"/>
    <x v="2"/>
    <x v="0"/>
    <n v="0"/>
    <n v="0"/>
    <s v="A"/>
    <s v="B"/>
    <n v="1"/>
    <x v="0"/>
    <x v="0"/>
    <n v="95"/>
    <n v="0"/>
    <x v="0"/>
    <s v="Check-Out"/>
    <d v="2016-09-29T00:00:00"/>
    <x v="447"/>
    <n v="2"/>
    <n v="2"/>
  </r>
  <r>
    <n v="98389"/>
    <s v="City Hotel"/>
    <x v="0"/>
    <n v="95"/>
    <x v="1"/>
    <x v="2"/>
    <n v="40"/>
    <x v="25"/>
    <n v="1"/>
    <n v="2"/>
    <n v="2"/>
    <n v="0"/>
    <n v="0"/>
    <s v="BB"/>
    <x v="1"/>
    <x v="2"/>
    <x v="2"/>
    <x v="0"/>
    <n v="0"/>
    <n v="0"/>
    <s v="A"/>
    <s v="D"/>
    <n v="0"/>
    <x v="0"/>
    <x v="0"/>
    <n v="111.31"/>
    <n v="0"/>
    <x v="3"/>
    <s v="Check-Out"/>
    <d v="2016-09-29T00:00:00"/>
    <x v="446"/>
    <n v="3"/>
    <n v="2"/>
  </r>
  <r>
    <n v="98390"/>
    <s v="City Hotel"/>
    <x v="0"/>
    <n v="58"/>
    <x v="1"/>
    <x v="2"/>
    <n v="40"/>
    <x v="26"/>
    <n v="0"/>
    <n v="2"/>
    <n v="2"/>
    <n v="0"/>
    <n v="0"/>
    <s v="BB"/>
    <x v="25"/>
    <x v="2"/>
    <x v="2"/>
    <x v="0"/>
    <n v="0"/>
    <n v="0"/>
    <s v="D"/>
    <s v="K"/>
    <n v="0"/>
    <x v="0"/>
    <x v="0"/>
    <n v="115.04"/>
    <n v="0"/>
    <x v="3"/>
    <s v="Check-Out"/>
    <d v="2016-09-29T00:00:00"/>
    <x v="447"/>
    <n v="2"/>
    <n v="2"/>
  </r>
  <r>
    <n v="98391"/>
    <s v="City Hotel"/>
    <x v="0"/>
    <n v="58"/>
    <x v="1"/>
    <x v="2"/>
    <n v="40"/>
    <x v="26"/>
    <n v="0"/>
    <n v="2"/>
    <n v="2"/>
    <n v="0"/>
    <n v="0"/>
    <s v="BB"/>
    <x v="17"/>
    <x v="2"/>
    <x v="2"/>
    <x v="0"/>
    <n v="0"/>
    <n v="0"/>
    <s v="D"/>
    <s v="K"/>
    <n v="0"/>
    <x v="0"/>
    <x v="0"/>
    <n v="115.04"/>
    <n v="0"/>
    <x v="2"/>
    <s v="Check-Out"/>
    <d v="2016-09-29T00:00:00"/>
    <x v="447"/>
    <n v="2"/>
    <n v="2"/>
  </r>
  <r>
    <n v="98392"/>
    <s v="City Hotel"/>
    <x v="0"/>
    <n v="1"/>
    <x v="1"/>
    <x v="2"/>
    <n v="40"/>
    <x v="26"/>
    <n v="0"/>
    <n v="2"/>
    <n v="2"/>
    <n v="0"/>
    <n v="0"/>
    <s v="BB"/>
    <x v="48"/>
    <x v="3"/>
    <x v="2"/>
    <x v="0"/>
    <n v="0"/>
    <n v="0"/>
    <s v="E"/>
    <s v="E"/>
    <n v="0"/>
    <x v="0"/>
    <x v="0"/>
    <n v="170"/>
    <n v="0"/>
    <x v="3"/>
    <s v="Check-Out"/>
    <d v="2016-09-29T00:00:00"/>
    <x v="447"/>
    <n v="2"/>
    <n v="2"/>
  </r>
  <r>
    <n v="98393"/>
    <s v="City Hotel"/>
    <x v="0"/>
    <n v="336"/>
    <x v="1"/>
    <x v="2"/>
    <n v="39"/>
    <x v="20"/>
    <n v="2"/>
    <n v="6"/>
    <n v="2"/>
    <n v="0"/>
    <n v="0"/>
    <s v="BB"/>
    <x v="12"/>
    <x v="3"/>
    <x v="2"/>
    <x v="0"/>
    <n v="0"/>
    <n v="0"/>
    <s v="A"/>
    <s v="A"/>
    <n v="1"/>
    <x v="0"/>
    <x v="2"/>
    <n v="84.13"/>
    <n v="0"/>
    <x v="0"/>
    <s v="Check-Out"/>
    <d v="2016-09-29T00:00:00"/>
    <x v="441"/>
    <n v="8"/>
    <n v="2"/>
  </r>
  <r>
    <n v="98394"/>
    <s v="City Hotel"/>
    <x v="0"/>
    <n v="75"/>
    <x v="1"/>
    <x v="2"/>
    <n v="40"/>
    <x v="25"/>
    <n v="1"/>
    <n v="2"/>
    <n v="2"/>
    <n v="0"/>
    <n v="0"/>
    <s v="BB"/>
    <x v="13"/>
    <x v="2"/>
    <x v="2"/>
    <x v="0"/>
    <n v="0"/>
    <n v="0"/>
    <s v="A"/>
    <s v="A"/>
    <n v="0"/>
    <x v="0"/>
    <x v="0"/>
    <n v="135.9"/>
    <n v="0"/>
    <x v="2"/>
    <s v="Check-Out"/>
    <d v="2016-09-29T00:00:00"/>
    <x v="446"/>
    <n v="3"/>
    <n v="2"/>
  </r>
  <r>
    <n v="98395"/>
    <s v="City Hotel"/>
    <x v="0"/>
    <n v="0"/>
    <x v="1"/>
    <x v="2"/>
    <n v="40"/>
    <x v="27"/>
    <n v="0"/>
    <n v="1"/>
    <n v="2"/>
    <n v="0"/>
    <n v="0"/>
    <s v="BB"/>
    <x v="0"/>
    <x v="0"/>
    <x v="0"/>
    <x v="0"/>
    <n v="0"/>
    <n v="0"/>
    <s v="F"/>
    <s v="F"/>
    <n v="0"/>
    <x v="0"/>
    <x v="0"/>
    <n v="185"/>
    <n v="0"/>
    <x v="3"/>
    <s v="Check-Out"/>
    <d v="2016-09-29T00:00:00"/>
    <x v="448"/>
    <n v="1"/>
    <n v="2"/>
  </r>
  <r>
    <n v="98396"/>
    <s v="City Hotel"/>
    <x v="0"/>
    <n v="14"/>
    <x v="1"/>
    <x v="3"/>
    <n v="43"/>
    <x v="16"/>
    <n v="1"/>
    <n v="0"/>
    <n v="2"/>
    <n v="0"/>
    <n v="0"/>
    <s v="BB"/>
    <x v="0"/>
    <x v="0"/>
    <x v="0"/>
    <x v="1"/>
    <n v="0"/>
    <n v="1"/>
    <s v="A"/>
    <s v="A"/>
    <n v="0"/>
    <x v="0"/>
    <x v="0"/>
    <n v="131.25"/>
    <n v="0"/>
    <x v="3"/>
    <s v="Check-Out"/>
    <d v="2016-10-18T00:00:00"/>
    <x v="467"/>
    <n v="1"/>
    <n v="2"/>
  </r>
  <r>
    <n v="98397"/>
    <s v="City Hotel"/>
    <x v="0"/>
    <n v="16"/>
    <x v="1"/>
    <x v="4"/>
    <n v="45"/>
    <x v="2"/>
    <n v="0"/>
    <n v="1"/>
    <n v="2"/>
    <n v="0"/>
    <n v="0"/>
    <s v="BB"/>
    <x v="0"/>
    <x v="0"/>
    <x v="0"/>
    <x v="1"/>
    <n v="0"/>
    <n v="2"/>
    <s v="A"/>
    <s v="A"/>
    <n v="0"/>
    <x v="0"/>
    <x v="0"/>
    <n v="120"/>
    <n v="0"/>
    <x v="2"/>
    <s v="Check-Out"/>
    <d v="2016-11-04T00:00:00"/>
    <x v="484"/>
    <n v="1"/>
    <n v="2"/>
  </r>
  <r>
    <n v="98398"/>
    <s v="City Hotel"/>
    <x v="0"/>
    <n v="95"/>
    <x v="1"/>
    <x v="2"/>
    <n v="40"/>
    <x v="25"/>
    <n v="1"/>
    <n v="2"/>
    <n v="2"/>
    <n v="0"/>
    <n v="0"/>
    <s v="BB"/>
    <x v="4"/>
    <x v="2"/>
    <x v="2"/>
    <x v="0"/>
    <n v="0"/>
    <n v="0"/>
    <s v="D"/>
    <s v="D"/>
    <n v="0"/>
    <x v="0"/>
    <x v="0"/>
    <n v="149.4"/>
    <n v="0"/>
    <x v="1"/>
    <s v="Check-Out"/>
    <d v="2016-09-29T00:00:00"/>
    <x v="446"/>
    <n v="3"/>
    <n v="2"/>
  </r>
  <r>
    <n v="98399"/>
    <s v="City Hotel"/>
    <x v="0"/>
    <n v="22"/>
    <x v="1"/>
    <x v="2"/>
    <n v="39"/>
    <x v="23"/>
    <n v="2"/>
    <n v="3"/>
    <n v="2"/>
    <n v="0"/>
    <n v="0"/>
    <s v="BB"/>
    <x v="1"/>
    <x v="2"/>
    <x v="2"/>
    <x v="0"/>
    <n v="0"/>
    <n v="0"/>
    <s v="D"/>
    <s v="A"/>
    <n v="0"/>
    <x v="0"/>
    <x v="0"/>
    <n v="104.22"/>
    <n v="0"/>
    <x v="1"/>
    <s v="Check-Out"/>
    <d v="2016-09-29T00:00:00"/>
    <x v="444"/>
    <n v="5"/>
    <n v="2"/>
  </r>
  <r>
    <n v="98400"/>
    <s v="City Hotel"/>
    <x v="0"/>
    <n v="35"/>
    <x v="1"/>
    <x v="2"/>
    <n v="39"/>
    <x v="23"/>
    <n v="2"/>
    <n v="3"/>
    <n v="2"/>
    <n v="0"/>
    <n v="0"/>
    <s v="BB"/>
    <x v="1"/>
    <x v="2"/>
    <x v="2"/>
    <x v="0"/>
    <n v="0"/>
    <n v="0"/>
    <s v="D"/>
    <s v="A"/>
    <n v="0"/>
    <x v="0"/>
    <x v="0"/>
    <n v="139.13999999999999"/>
    <n v="0"/>
    <x v="1"/>
    <s v="Check-Out"/>
    <d v="2016-09-29T00:00:00"/>
    <x v="444"/>
    <n v="5"/>
    <n v="2"/>
  </r>
  <r>
    <n v="98401"/>
    <s v="City Hotel"/>
    <x v="0"/>
    <n v="20"/>
    <x v="1"/>
    <x v="2"/>
    <n v="39"/>
    <x v="23"/>
    <n v="2"/>
    <n v="3"/>
    <n v="2"/>
    <n v="0"/>
    <n v="0"/>
    <s v="BB"/>
    <x v="12"/>
    <x v="2"/>
    <x v="2"/>
    <x v="0"/>
    <n v="0"/>
    <n v="0"/>
    <s v="A"/>
    <s v="A"/>
    <n v="0"/>
    <x v="0"/>
    <x v="0"/>
    <n v="145"/>
    <n v="0"/>
    <x v="1"/>
    <s v="Check-Out"/>
    <d v="2016-09-29T00:00:00"/>
    <x v="444"/>
    <n v="5"/>
    <n v="2"/>
  </r>
  <r>
    <n v="98402"/>
    <s v="City Hotel"/>
    <x v="0"/>
    <n v="80"/>
    <x v="1"/>
    <x v="2"/>
    <n v="40"/>
    <x v="24"/>
    <n v="2"/>
    <n v="2"/>
    <n v="2"/>
    <n v="0"/>
    <n v="0"/>
    <s v="BB"/>
    <x v="0"/>
    <x v="2"/>
    <x v="2"/>
    <x v="0"/>
    <n v="0"/>
    <n v="0"/>
    <s v="A"/>
    <s v="A"/>
    <n v="0"/>
    <x v="0"/>
    <x v="0"/>
    <n v="135.9"/>
    <n v="0"/>
    <x v="0"/>
    <s v="Check-Out"/>
    <d v="2016-09-29T00:00:00"/>
    <x v="445"/>
    <n v="4"/>
    <n v="2"/>
  </r>
  <r>
    <n v="98403"/>
    <s v="City Hotel"/>
    <x v="0"/>
    <n v="24"/>
    <x v="1"/>
    <x v="2"/>
    <n v="40"/>
    <x v="27"/>
    <n v="0"/>
    <n v="1"/>
    <n v="2"/>
    <n v="0"/>
    <n v="0"/>
    <s v="SC"/>
    <x v="0"/>
    <x v="2"/>
    <x v="2"/>
    <x v="0"/>
    <n v="0"/>
    <n v="0"/>
    <s v="A"/>
    <s v="D"/>
    <n v="0"/>
    <x v="0"/>
    <x v="0"/>
    <n v="119"/>
    <n v="0"/>
    <x v="1"/>
    <s v="Check-Out"/>
    <d v="2016-09-29T00:00:00"/>
    <x v="448"/>
    <n v="1"/>
    <n v="2"/>
  </r>
  <r>
    <n v="98404"/>
    <s v="City Hotel"/>
    <x v="0"/>
    <n v="16"/>
    <x v="1"/>
    <x v="2"/>
    <n v="40"/>
    <x v="26"/>
    <n v="0"/>
    <n v="2"/>
    <n v="2"/>
    <n v="0"/>
    <n v="0"/>
    <s v="SC"/>
    <x v="3"/>
    <x v="2"/>
    <x v="2"/>
    <x v="0"/>
    <n v="0"/>
    <n v="0"/>
    <s v="A"/>
    <s v="A"/>
    <n v="0"/>
    <x v="0"/>
    <x v="0"/>
    <n v="129"/>
    <n v="0"/>
    <x v="1"/>
    <s v="Check-Out"/>
    <d v="2016-09-29T00:00:00"/>
    <x v="447"/>
    <n v="2"/>
    <n v="2"/>
  </r>
  <r>
    <n v="98405"/>
    <s v="City Hotel"/>
    <x v="0"/>
    <n v="107"/>
    <x v="1"/>
    <x v="2"/>
    <n v="39"/>
    <x v="23"/>
    <n v="2"/>
    <n v="3"/>
    <n v="0"/>
    <n v="2"/>
    <n v="0"/>
    <s v="BB"/>
    <x v="12"/>
    <x v="2"/>
    <x v="2"/>
    <x v="0"/>
    <n v="0"/>
    <n v="0"/>
    <s v="B"/>
    <s v="D"/>
    <n v="0"/>
    <x v="0"/>
    <x v="0"/>
    <n v="127.38"/>
    <n v="0"/>
    <x v="2"/>
    <s v="Check-Out"/>
    <d v="2016-09-29T00:00:00"/>
    <x v="444"/>
    <n v="5"/>
    <n v="2"/>
  </r>
  <r>
    <n v="98406"/>
    <s v="City Hotel"/>
    <x v="0"/>
    <n v="108"/>
    <x v="1"/>
    <x v="2"/>
    <n v="39"/>
    <x v="23"/>
    <n v="2"/>
    <n v="3"/>
    <n v="2"/>
    <n v="0"/>
    <n v="0"/>
    <s v="BB"/>
    <x v="12"/>
    <x v="2"/>
    <x v="2"/>
    <x v="0"/>
    <n v="0"/>
    <n v="0"/>
    <s v="B"/>
    <s v="D"/>
    <n v="1"/>
    <x v="0"/>
    <x v="0"/>
    <n v="127.38"/>
    <n v="0"/>
    <x v="2"/>
    <s v="Check-Out"/>
    <d v="2016-09-29T00:00:00"/>
    <x v="444"/>
    <n v="5"/>
    <n v="2"/>
  </r>
  <r>
    <n v="98407"/>
    <s v="City Hotel"/>
    <x v="0"/>
    <n v="6"/>
    <x v="1"/>
    <x v="2"/>
    <n v="40"/>
    <x v="24"/>
    <n v="2"/>
    <n v="2"/>
    <n v="1"/>
    <n v="0"/>
    <n v="0"/>
    <s v="BB"/>
    <x v="0"/>
    <x v="2"/>
    <x v="2"/>
    <x v="0"/>
    <n v="0"/>
    <n v="0"/>
    <s v="G"/>
    <s v="G"/>
    <n v="1"/>
    <x v="0"/>
    <x v="0"/>
    <n v="211.41"/>
    <n v="0"/>
    <x v="1"/>
    <s v="Check-Out"/>
    <d v="2016-09-29T00:00:00"/>
    <x v="445"/>
    <n v="4"/>
    <n v="1"/>
  </r>
  <r>
    <n v="98408"/>
    <s v="City Hotel"/>
    <x v="0"/>
    <n v="83"/>
    <x v="1"/>
    <x v="2"/>
    <n v="40"/>
    <x v="27"/>
    <n v="0"/>
    <n v="1"/>
    <n v="2"/>
    <n v="0"/>
    <n v="0"/>
    <s v="SC"/>
    <x v="33"/>
    <x v="2"/>
    <x v="2"/>
    <x v="0"/>
    <n v="0"/>
    <n v="0"/>
    <s v="A"/>
    <s v="D"/>
    <n v="0"/>
    <x v="0"/>
    <x v="0"/>
    <n v="112.59"/>
    <n v="0"/>
    <x v="3"/>
    <s v="Check-Out"/>
    <d v="2016-09-29T00:00:00"/>
    <x v="448"/>
    <n v="1"/>
    <n v="2"/>
  </r>
  <r>
    <n v="98409"/>
    <s v="City Hotel"/>
    <x v="0"/>
    <n v="42"/>
    <x v="1"/>
    <x v="2"/>
    <n v="40"/>
    <x v="26"/>
    <n v="0"/>
    <n v="2"/>
    <n v="2"/>
    <n v="0"/>
    <n v="0"/>
    <s v="BB"/>
    <x v="48"/>
    <x v="2"/>
    <x v="2"/>
    <x v="0"/>
    <n v="0"/>
    <n v="0"/>
    <s v="D"/>
    <s v="D"/>
    <n v="0"/>
    <x v="0"/>
    <x v="0"/>
    <n v="158.4"/>
    <n v="1"/>
    <x v="1"/>
    <s v="Check-Out"/>
    <d v="2016-09-29T00:00:00"/>
    <x v="447"/>
    <n v="2"/>
    <n v="2"/>
  </r>
  <r>
    <n v="98410"/>
    <s v="City Hotel"/>
    <x v="0"/>
    <n v="3"/>
    <x v="1"/>
    <x v="2"/>
    <n v="40"/>
    <x v="25"/>
    <n v="1"/>
    <n v="2"/>
    <n v="3"/>
    <n v="0"/>
    <n v="0"/>
    <s v="BB"/>
    <x v="1"/>
    <x v="2"/>
    <x v="2"/>
    <x v="0"/>
    <n v="0"/>
    <n v="0"/>
    <s v="F"/>
    <s v="G"/>
    <n v="1"/>
    <x v="0"/>
    <x v="0"/>
    <n v="266.67"/>
    <n v="0"/>
    <x v="5"/>
    <s v="Check-Out"/>
    <d v="2016-09-29T00:00:00"/>
    <x v="446"/>
    <n v="3"/>
    <n v="3"/>
  </r>
  <r>
    <n v="98411"/>
    <s v="City Hotel"/>
    <x v="0"/>
    <n v="3"/>
    <x v="1"/>
    <x v="2"/>
    <n v="40"/>
    <x v="24"/>
    <n v="2"/>
    <n v="2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9-29T00:00:00"/>
    <x v="445"/>
    <n v="4"/>
    <n v="1"/>
  </r>
  <r>
    <n v="98412"/>
    <s v="City Hotel"/>
    <x v="0"/>
    <n v="147"/>
    <x v="1"/>
    <x v="2"/>
    <n v="40"/>
    <x v="24"/>
    <n v="2"/>
    <n v="2"/>
    <n v="2"/>
    <n v="0"/>
    <n v="0"/>
    <s v="BB"/>
    <x v="15"/>
    <x v="2"/>
    <x v="2"/>
    <x v="0"/>
    <n v="0"/>
    <n v="0"/>
    <s v="A"/>
    <s v="A"/>
    <n v="0"/>
    <x v="0"/>
    <x v="0"/>
    <n v="129.6"/>
    <n v="0"/>
    <x v="3"/>
    <s v="Check-Out"/>
    <d v="2016-09-29T00:00:00"/>
    <x v="445"/>
    <n v="4"/>
    <n v="2"/>
  </r>
  <r>
    <n v="98413"/>
    <s v="City Hotel"/>
    <x v="0"/>
    <n v="31"/>
    <x v="1"/>
    <x v="2"/>
    <n v="40"/>
    <x v="24"/>
    <n v="2"/>
    <n v="3"/>
    <n v="2"/>
    <n v="0"/>
    <n v="0"/>
    <s v="BB"/>
    <x v="32"/>
    <x v="2"/>
    <x v="2"/>
    <x v="0"/>
    <n v="0"/>
    <n v="0"/>
    <s v="D"/>
    <s v="D"/>
    <n v="0"/>
    <x v="0"/>
    <x v="0"/>
    <n v="94"/>
    <n v="0"/>
    <x v="3"/>
    <s v="Check-Out"/>
    <d v="2016-09-30T00:00:00"/>
    <x v="445"/>
    <n v="5"/>
    <n v="2"/>
  </r>
  <r>
    <n v="98414"/>
    <s v="City Hotel"/>
    <x v="0"/>
    <n v="55"/>
    <x v="1"/>
    <x v="2"/>
    <n v="40"/>
    <x v="25"/>
    <n v="1"/>
    <n v="3"/>
    <n v="2"/>
    <n v="0"/>
    <n v="0"/>
    <s v="BB"/>
    <x v="14"/>
    <x v="2"/>
    <x v="2"/>
    <x v="0"/>
    <n v="0"/>
    <n v="0"/>
    <s v="A"/>
    <s v="A"/>
    <n v="0"/>
    <x v="0"/>
    <x v="0"/>
    <n v="135.9"/>
    <n v="0"/>
    <x v="3"/>
    <s v="Check-Out"/>
    <d v="2016-09-30T00:00:00"/>
    <x v="446"/>
    <n v="4"/>
    <n v="2"/>
  </r>
  <r>
    <n v="98415"/>
    <s v="City Hotel"/>
    <x v="0"/>
    <n v="7"/>
    <x v="1"/>
    <x v="2"/>
    <n v="40"/>
    <x v="28"/>
    <n v="0"/>
    <n v="1"/>
    <n v="2"/>
    <n v="0"/>
    <n v="0"/>
    <s v="BB"/>
    <x v="0"/>
    <x v="0"/>
    <x v="0"/>
    <x v="0"/>
    <n v="0"/>
    <n v="0"/>
    <s v="A"/>
    <s v="D"/>
    <n v="0"/>
    <x v="0"/>
    <x v="0"/>
    <n v="135"/>
    <n v="1"/>
    <x v="1"/>
    <s v="Check-Out"/>
    <d v="2016-09-30T00:00:00"/>
    <x v="449"/>
    <n v="1"/>
    <n v="2"/>
  </r>
  <r>
    <n v="98416"/>
    <s v="City Hotel"/>
    <x v="0"/>
    <n v="3"/>
    <x v="2"/>
    <x v="6"/>
    <n v="2"/>
    <x v="11"/>
    <n v="0"/>
    <n v="2"/>
    <n v="1"/>
    <n v="0"/>
    <n v="0"/>
    <s v="BB"/>
    <x v="0"/>
    <x v="0"/>
    <x v="0"/>
    <x v="1"/>
    <n v="0"/>
    <n v="1"/>
    <s v="A"/>
    <s v="E"/>
    <n v="1"/>
    <x v="0"/>
    <x v="0"/>
    <n v="75"/>
    <n v="1"/>
    <x v="1"/>
    <s v="Check-Out"/>
    <d v="2017-01-14T00:00:00"/>
    <x v="553"/>
    <n v="2"/>
    <n v="1"/>
  </r>
  <r>
    <n v="98417"/>
    <s v="City Hotel"/>
    <x v="0"/>
    <n v="11"/>
    <x v="2"/>
    <x v="11"/>
    <n v="24"/>
    <x v="11"/>
    <n v="1"/>
    <n v="1"/>
    <n v="2"/>
    <n v="0"/>
    <n v="0"/>
    <s v="BB"/>
    <x v="0"/>
    <x v="0"/>
    <x v="0"/>
    <x v="1"/>
    <n v="0"/>
    <n v="2"/>
    <s v="A"/>
    <s v="D"/>
    <n v="1"/>
    <x v="0"/>
    <x v="3"/>
    <n v="95"/>
    <n v="1"/>
    <x v="3"/>
    <s v="Check-Out"/>
    <d v="2017-06-14T00:00:00"/>
    <x v="703"/>
    <n v="2"/>
    <n v="2"/>
  </r>
  <r>
    <n v="98418"/>
    <s v="City Hotel"/>
    <x v="0"/>
    <n v="11"/>
    <x v="2"/>
    <x v="1"/>
    <n v="31"/>
    <x v="3"/>
    <n v="0"/>
    <n v="1"/>
    <n v="2"/>
    <n v="0"/>
    <n v="0"/>
    <s v="BB"/>
    <x v="0"/>
    <x v="0"/>
    <x v="0"/>
    <x v="1"/>
    <n v="0"/>
    <n v="3"/>
    <s v="A"/>
    <s v="D"/>
    <n v="0"/>
    <x v="0"/>
    <x v="0"/>
    <n v="140"/>
    <n v="1"/>
    <x v="3"/>
    <s v="Check-Out"/>
    <d v="2017-08-05T00:00:00"/>
    <x v="756"/>
    <n v="1"/>
    <n v="2"/>
  </r>
  <r>
    <n v="98419"/>
    <s v="City Hotel"/>
    <x v="0"/>
    <n v="25"/>
    <x v="2"/>
    <x v="1"/>
    <n v="33"/>
    <x v="17"/>
    <n v="0"/>
    <n v="1"/>
    <n v="2"/>
    <n v="0"/>
    <n v="0"/>
    <s v="BB"/>
    <x v="0"/>
    <x v="0"/>
    <x v="0"/>
    <x v="1"/>
    <n v="0"/>
    <n v="4"/>
    <s v="A"/>
    <s v="A"/>
    <n v="1"/>
    <x v="0"/>
    <x v="0"/>
    <n v="140"/>
    <n v="1"/>
    <x v="3"/>
    <s v="Check-Out"/>
    <d v="2017-08-19T00:00:00"/>
    <x v="770"/>
    <n v="1"/>
    <n v="2"/>
  </r>
  <r>
    <n v="98420"/>
    <s v="City Hotel"/>
    <x v="0"/>
    <n v="1"/>
    <x v="1"/>
    <x v="2"/>
    <n v="40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106.2"/>
    <n v="0"/>
    <x v="1"/>
    <s v="Check-Out"/>
    <d v="2016-09-30T00:00:00"/>
    <x v="449"/>
    <n v="1"/>
    <n v="2"/>
  </r>
  <r>
    <n v="98421"/>
    <s v="City Hotel"/>
    <x v="0"/>
    <n v="1"/>
    <x v="1"/>
    <x v="2"/>
    <n v="40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106.2"/>
    <n v="0"/>
    <x v="1"/>
    <s v="Check-Out"/>
    <d v="2016-09-30T00:00:00"/>
    <x v="449"/>
    <n v="1"/>
    <n v="2"/>
  </r>
  <r>
    <n v="98422"/>
    <s v="City Hotel"/>
    <x v="0"/>
    <n v="1"/>
    <x v="1"/>
    <x v="2"/>
    <n v="40"/>
    <x v="28"/>
    <n v="0"/>
    <n v="1"/>
    <n v="2"/>
    <n v="0"/>
    <n v="0"/>
    <s v="BB"/>
    <x v="15"/>
    <x v="2"/>
    <x v="2"/>
    <x v="0"/>
    <n v="0"/>
    <n v="0"/>
    <s v="A"/>
    <s v="A"/>
    <n v="0"/>
    <x v="0"/>
    <x v="0"/>
    <n v="106.2"/>
    <n v="0"/>
    <x v="1"/>
    <s v="Check-Out"/>
    <d v="2016-09-30T00:00:00"/>
    <x v="449"/>
    <n v="1"/>
    <n v="2"/>
  </r>
  <r>
    <n v="98423"/>
    <s v="City Hotel"/>
    <x v="0"/>
    <n v="23"/>
    <x v="1"/>
    <x v="2"/>
    <n v="40"/>
    <x v="27"/>
    <n v="0"/>
    <n v="2"/>
    <n v="1"/>
    <n v="0"/>
    <n v="0"/>
    <s v="BB"/>
    <x v="3"/>
    <x v="2"/>
    <x v="2"/>
    <x v="0"/>
    <n v="0"/>
    <n v="0"/>
    <s v="A"/>
    <s v="A"/>
    <n v="0"/>
    <x v="0"/>
    <x v="0"/>
    <n v="129"/>
    <n v="0"/>
    <x v="3"/>
    <s v="Check-Out"/>
    <d v="2016-09-30T00:00:00"/>
    <x v="448"/>
    <n v="2"/>
    <n v="1"/>
  </r>
  <r>
    <n v="98424"/>
    <s v="City Hotel"/>
    <x v="0"/>
    <n v="220"/>
    <x v="1"/>
    <x v="2"/>
    <n v="40"/>
    <x v="28"/>
    <n v="0"/>
    <n v="1"/>
    <n v="3"/>
    <n v="0"/>
    <n v="0"/>
    <s v="BB"/>
    <x v="4"/>
    <x v="3"/>
    <x v="2"/>
    <x v="0"/>
    <n v="0"/>
    <n v="0"/>
    <s v="A"/>
    <s v="A"/>
    <n v="1"/>
    <x v="0"/>
    <x v="0"/>
    <n v="105.4"/>
    <n v="0"/>
    <x v="3"/>
    <s v="Check-Out"/>
    <d v="2016-09-30T00:00:00"/>
    <x v="449"/>
    <n v="1"/>
    <n v="3"/>
  </r>
  <r>
    <n v="98425"/>
    <s v="City Hotel"/>
    <x v="0"/>
    <n v="116"/>
    <x v="1"/>
    <x v="2"/>
    <n v="40"/>
    <x v="24"/>
    <n v="2"/>
    <n v="3"/>
    <n v="2"/>
    <n v="0"/>
    <n v="0"/>
    <s v="SC"/>
    <x v="1"/>
    <x v="2"/>
    <x v="2"/>
    <x v="0"/>
    <n v="0"/>
    <n v="0"/>
    <s v="A"/>
    <s v="A"/>
    <n v="2"/>
    <x v="0"/>
    <x v="0"/>
    <n v="125.1"/>
    <n v="0"/>
    <x v="3"/>
    <s v="Check-Out"/>
    <d v="2016-09-30T00:00:00"/>
    <x v="445"/>
    <n v="5"/>
    <n v="2"/>
  </r>
  <r>
    <n v="98426"/>
    <s v="City Hotel"/>
    <x v="0"/>
    <n v="28"/>
    <x v="1"/>
    <x v="2"/>
    <n v="40"/>
    <x v="26"/>
    <n v="0"/>
    <n v="3"/>
    <n v="2"/>
    <n v="0"/>
    <n v="0"/>
    <s v="SC"/>
    <x v="25"/>
    <x v="2"/>
    <x v="2"/>
    <x v="0"/>
    <n v="0"/>
    <n v="0"/>
    <s v="A"/>
    <s v="A"/>
    <n v="0"/>
    <x v="0"/>
    <x v="0"/>
    <n v="97.58"/>
    <n v="0"/>
    <x v="1"/>
    <s v="Check-Out"/>
    <d v="2016-09-30T00:00:00"/>
    <x v="447"/>
    <n v="3"/>
    <n v="2"/>
  </r>
  <r>
    <n v="98427"/>
    <s v="City Hotel"/>
    <x v="0"/>
    <n v="33"/>
    <x v="1"/>
    <x v="2"/>
    <n v="40"/>
    <x v="27"/>
    <n v="0"/>
    <n v="2"/>
    <n v="1"/>
    <n v="0"/>
    <n v="0"/>
    <s v="BB"/>
    <x v="0"/>
    <x v="4"/>
    <x v="2"/>
    <x v="0"/>
    <n v="0"/>
    <n v="0"/>
    <s v="A"/>
    <s v="E"/>
    <n v="0"/>
    <x v="0"/>
    <x v="2"/>
    <n v="65"/>
    <n v="0"/>
    <x v="0"/>
    <s v="Check-Out"/>
    <d v="2016-09-30T00:00:00"/>
    <x v="448"/>
    <n v="2"/>
    <n v="1"/>
  </r>
  <r>
    <n v="98428"/>
    <s v="City Hotel"/>
    <x v="0"/>
    <n v="188"/>
    <x v="1"/>
    <x v="2"/>
    <n v="40"/>
    <x v="25"/>
    <n v="1"/>
    <n v="3"/>
    <n v="2"/>
    <n v="0"/>
    <n v="0"/>
    <s v="BB"/>
    <x v="1"/>
    <x v="3"/>
    <x v="2"/>
    <x v="0"/>
    <n v="0"/>
    <n v="0"/>
    <s v="A"/>
    <s v="A"/>
    <n v="0"/>
    <x v="0"/>
    <x v="0"/>
    <n v="80.75"/>
    <n v="0"/>
    <x v="0"/>
    <s v="Check-Out"/>
    <d v="2016-09-30T00:00:00"/>
    <x v="446"/>
    <n v="4"/>
    <n v="2"/>
  </r>
  <r>
    <n v="98429"/>
    <s v="City Hotel"/>
    <x v="0"/>
    <n v="40"/>
    <x v="1"/>
    <x v="2"/>
    <n v="40"/>
    <x v="27"/>
    <n v="0"/>
    <n v="2"/>
    <n v="2"/>
    <n v="0"/>
    <n v="0"/>
    <s v="BB"/>
    <x v="13"/>
    <x v="2"/>
    <x v="2"/>
    <x v="0"/>
    <n v="0"/>
    <n v="0"/>
    <s v="D"/>
    <s v="E"/>
    <n v="1"/>
    <x v="0"/>
    <x v="0"/>
    <n v="165.6"/>
    <n v="1"/>
    <x v="3"/>
    <s v="Check-Out"/>
    <d v="2016-09-30T00:00:00"/>
    <x v="448"/>
    <n v="2"/>
    <n v="2"/>
  </r>
  <r>
    <n v="98430"/>
    <s v="City Hotel"/>
    <x v="0"/>
    <n v="33"/>
    <x v="1"/>
    <x v="2"/>
    <n v="40"/>
    <x v="27"/>
    <n v="0"/>
    <n v="2"/>
    <n v="1"/>
    <n v="0"/>
    <n v="0"/>
    <s v="BB"/>
    <x v="0"/>
    <x v="4"/>
    <x v="2"/>
    <x v="0"/>
    <n v="0"/>
    <n v="0"/>
    <s v="A"/>
    <s v="E"/>
    <n v="1"/>
    <x v="0"/>
    <x v="2"/>
    <n v="65"/>
    <n v="0"/>
    <x v="0"/>
    <s v="Check-Out"/>
    <d v="2016-09-30T00:00:00"/>
    <x v="448"/>
    <n v="2"/>
    <n v="1"/>
  </r>
  <r>
    <n v="98431"/>
    <s v="City Hotel"/>
    <x v="0"/>
    <n v="21"/>
    <x v="1"/>
    <x v="2"/>
    <n v="40"/>
    <x v="28"/>
    <n v="0"/>
    <n v="1"/>
    <n v="2"/>
    <n v="0"/>
    <n v="0"/>
    <s v="SC"/>
    <x v="25"/>
    <x v="2"/>
    <x v="2"/>
    <x v="0"/>
    <n v="0"/>
    <n v="0"/>
    <s v="A"/>
    <s v="A"/>
    <n v="0"/>
    <x v="0"/>
    <x v="0"/>
    <n v="99.33"/>
    <n v="0"/>
    <x v="1"/>
    <s v="Check-Out"/>
    <d v="2016-09-30T00:00:00"/>
    <x v="449"/>
    <n v="1"/>
    <n v="2"/>
  </r>
  <r>
    <n v="98432"/>
    <s v="City Hotel"/>
    <x v="0"/>
    <n v="0"/>
    <x v="1"/>
    <x v="2"/>
    <n v="40"/>
    <x v="28"/>
    <n v="0"/>
    <n v="1"/>
    <n v="1"/>
    <n v="0"/>
    <n v="0"/>
    <s v="BB"/>
    <x v="0"/>
    <x v="2"/>
    <x v="1"/>
    <x v="0"/>
    <n v="0"/>
    <n v="0"/>
    <s v="A"/>
    <s v="A"/>
    <n v="1"/>
    <x v="0"/>
    <x v="0"/>
    <n v="170"/>
    <n v="0"/>
    <x v="0"/>
    <s v="Check-Out"/>
    <d v="2016-09-30T00:00:00"/>
    <x v="449"/>
    <n v="1"/>
    <n v="1"/>
  </r>
  <r>
    <n v="98433"/>
    <s v="City Hotel"/>
    <x v="0"/>
    <n v="218"/>
    <x v="1"/>
    <x v="2"/>
    <n v="4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16.1"/>
    <n v="0"/>
    <x v="3"/>
    <s v="Check-Out"/>
    <d v="2016-09-30T00:00:00"/>
    <x v="449"/>
    <n v="1"/>
    <n v="2"/>
  </r>
  <r>
    <n v="98434"/>
    <s v="City Hotel"/>
    <x v="0"/>
    <n v="25"/>
    <x v="1"/>
    <x v="2"/>
    <n v="40"/>
    <x v="25"/>
    <n v="1"/>
    <n v="3"/>
    <n v="1"/>
    <n v="0"/>
    <n v="0"/>
    <s v="BB"/>
    <x v="1"/>
    <x v="2"/>
    <x v="2"/>
    <x v="0"/>
    <n v="0"/>
    <n v="0"/>
    <s v="A"/>
    <s v="A"/>
    <n v="0"/>
    <x v="0"/>
    <x v="0"/>
    <n v="129"/>
    <n v="0"/>
    <x v="3"/>
    <s v="Check-Out"/>
    <d v="2016-09-30T00:00:00"/>
    <x v="446"/>
    <n v="4"/>
    <n v="1"/>
  </r>
  <r>
    <n v="98435"/>
    <s v="City Hotel"/>
    <x v="0"/>
    <n v="18"/>
    <x v="1"/>
    <x v="2"/>
    <n v="40"/>
    <x v="25"/>
    <n v="1"/>
    <n v="3"/>
    <n v="2"/>
    <n v="0"/>
    <n v="0"/>
    <s v="BB"/>
    <x v="5"/>
    <x v="2"/>
    <x v="2"/>
    <x v="0"/>
    <n v="0"/>
    <n v="0"/>
    <s v="A"/>
    <s v="A"/>
    <n v="0"/>
    <x v="0"/>
    <x v="0"/>
    <n v="149"/>
    <n v="0"/>
    <x v="3"/>
    <s v="Check-Out"/>
    <d v="2016-09-30T00:00:00"/>
    <x v="446"/>
    <n v="4"/>
    <n v="2"/>
  </r>
  <r>
    <n v="98436"/>
    <s v="City Hotel"/>
    <x v="0"/>
    <n v="2"/>
    <x v="1"/>
    <x v="2"/>
    <n v="40"/>
    <x v="28"/>
    <n v="0"/>
    <n v="1"/>
    <n v="1"/>
    <n v="0"/>
    <n v="0"/>
    <s v="BB"/>
    <x v="0"/>
    <x v="1"/>
    <x v="1"/>
    <x v="0"/>
    <n v="0"/>
    <n v="0"/>
    <s v="A"/>
    <s v="A"/>
    <n v="0"/>
    <x v="0"/>
    <x v="2"/>
    <n v="120"/>
    <n v="0"/>
    <x v="0"/>
    <s v="Check-Out"/>
    <d v="2016-09-30T00:00:00"/>
    <x v="449"/>
    <n v="1"/>
    <n v="1"/>
  </r>
  <r>
    <n v="98437"/>
    <s v="City Hotel"/>
    <x v="0"/>
    <n v="2"/>
    <x v="1"/>
    <x v="2"/>
    <n v="40"/>
    <x v="28"/>
    <n v="0"/>
    <n v="1"/>
    <n v="1"/>
    <n v="0"/>
    <n v="0"/>
    <s v="BB"/>
    <x v="0"/>
    <x v="1"/>
    <x v="1"/>
    <x v="0"/>
    <n v="0"/>
    <n v="0"/>
    <s v="A"/>
    <s v="A"/>
    <n v="0"/>
    <x v="0"/>
    <x v="2"/>
    <n v="120"/>
    <n v="0"/>
    <x v="0"/>
    <s v="Check-Out"/>
    <d v="2016-09-30T00:00:00"/>
    <x v="449"/>
    <n v="1"/>
    <n v="1"/>
  </r>
  <r>
    <n v="98438"/>
    <s v="City Hotel"/>
    <x v="0"/>
    <n v="10"/>
    <x v="1"/>
    <x v="2"/>
    <n v="40"/>
    <x v="28"/>
    <n v="0"/>
    <n v="1"/>
    <n v="1"/>
    <n v="0"/>
    <n v="0"/>
    <s v="BB"/>
    <x v="0"/>
    <x v="0"/>
    <x v="0"/>
    <x v="0"/>
    <n v="0"/>
    <n v="0"/>
    <s v="A"/>
    <s v="A"/>
    <n v="0"/>
    <x v="0"/>
    <x v="0"/>
    <n v="147.88"/>
    <n v="0"/>
    <x v="3"/>
    <s v="Check-Out"/>
    <d v="2016-09-30T00:00:00"/>
    <x v="449"/>
    <n v="1"/>
    <n v="1"/>
  </r>
  <r>
    <n v="98439"/>
    <s v="City Hotel"/>
    <x v="0"/>
    <n v="65"/>
    <x v="1"/>
    <x v="2"/>
    <n v="40"/>
    <x v="26"/>
    <n v="0"/>
    <n v="3"/>
    <n v="2"/>
    <n v="0"/>
    <n v="0"/>
    <s v="BB"/>
    <x v="13"/>
    <x v="2"/>
    <x v="2"/>
    <x v="0"/>
    <n v="0"/>
    <n v="0"/>
    <s v="A"/>
    <s v="A"/>
    <n v="0"/>
    <x v="0"/>
    <x v="0"/>
    <n v="135.9"/>
    <n v="0"/>
    <x v="2"/>
    <s v="Check-Out"/>
    <d v="2016-09-30T00:00:00"/>
    <x v="447"/>
    <n v="3"/>
    <n v="2"/>
  </r>
  <r>
    <n v="98440"/>
    <s v="City Hotel"/>
    <x v="0"/>
    <n v="65"/>
    <x v="1"/>
    <x v="2"/>
    <n v="40"/>
    <x v="26"/>
    <n v="0"/>
    <n v="3"/>
    <n v="1"/>
    <n v="0"/>
    <n v="0"/>
    <s v="SC"/>
    <x v="5"/>
    <x v="2"/>
    <x v="2"/>
    <x v="0"/>
    <n v="0"/>
    <n v="0"/>
    <s v="A"/>
    <s v="A"/>
    <n v="1"/>
    <x v="0"/>
    <x v="0"/>
    <n v="125.1"/>
    <n v="0"/>
    <x v="1"/>
    <s v="Check-Out"/>
    <d v="2016-09-30T00:00:00"/>
    <x v="447"/>
    <n v="3"/>
    <n v="1"/>
  </r>
  <r>
    <n v="98441"/>
    <s v="City Hotel"/>
    <x v="0"/>
    <n v="0"/>
    <x v="1"/>
    <x v="2"/>
    <n v="40"/>
    <x v="28"/>
    <n v="0"/>
    <n v="1"/>
    <n v="2"/>
    <n v="0"/>
    <n v="0"/>
    <s v="SC"/>
    <x v="2"/>
    <x v="2"/>
    <x v="2"/>
    <x v="0"/>
    <n v="0"/>
    <n v="0"/>
    <s v="A"/>
    <s v="A"/>
    <n v="0"/>
    <x v="0"/>
    <x v="0"/>
    <n v="106.65"/>
    <n v="0"/>
    <x v="0"/>
    <s v="Check-Out"/>
    <d v="2016-09-30T00:00:00"/>
    <x v="449"/>
    <n v="1"/>
    <n v="2"/>
  </r>
  <r>
    <n v="98442"/>
    <s v="City Hotel"/>
    <x v="0"/>
    <n v="108"/>
    <x v="1"/>
    <x v="2"/>
    <n v="40"/>
    <x v="26"/>
    <n v="0"/>
    <n v="3"/>
    <n v="2"/>
    <n v="0"/>
    <n v="0"/>
    <s v="BB"/>
    <x v="15"/>
    <x v="3"/>
    <x v="2"/>
    <x v="0"/>
    <n v="0"/>
    <n v="0"/>
    <s v="A"/>
    <s v="A"/>
    <n v="0"/>
    <x v="0"/>
    <x v="0"/>
    <n v="80.75"/>
    <n v="0"/>
    <x v="0"/>
    <s v="Check-Out"/>
    <d v="2016-09-30T00:00:00"/>
    <x v="447"/>
    <n v="3"/>
    <n v="2"/>
  </r>
  <r>
    <n v="98443"/>
    <s v="City Hotel"/>
    <x v="0"/>
    <n v="244"/>
    <x v="1"/>
    <x v="2"/>
    <n v="4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89.4"/>
    <n v="0"/>
    <x v="3"/>
    <s v="Check-Out"/>
    <d v="2016-09-30T00:00:00"/>
    <x v="449"/>
    <n v="1"/>
    <n v="2"/>
  </r>
  <r>
    <n v="98444"/>
    <s v="City Hotel"/>
    <x v="0"/>
    <n v="32"/>
    <x v="1"/>
    <x v="2"/>
    <n v="40"/>
    <x v="24"/>
    <n v="2"/>
    <n v="3"/>
    <n v="2"/>
    <n v="0"/>
    <n v="0"/>
    <s v="BB"/>
    <x v="0"/>
    <x v="2"/>
    <x v="2"/>
    <x v="0"/>
    <n v="0"/>
    <n v="0"/>
    <s v="D"/>
    <s v="D"/>
    <n v="0"/>
    <x v="0"/>
    <x v="0"/>
    <n v="109.87"/>
    <n v="0"/>
    <x v="0"/>
    <s v="Check-Out"/>
    <d v="2016-09-30T00:00:00"/>
    <x v="445"/>
    <n v="5"/>
    <n v="2"/>
  </r>
  <r>
    <n v="98445"/>
    <s v="City Hotel"/>
    <x v="0"/>
    <n v="32"/>
    <x v="1"/>
    <x v="2"/>
    <n v="40"/>
    <x v="24"/>
    <n v="2"/>
    <n v="3"/>
    <n v="2"/>
    <n v="0"/>
    <n v="0"/>
    <s v="BB"/>
    <x v="12"/>
    <x v="3"/>
    <x v="2"/>
    <x v="0"/>
    <n v="0"/>
    <n v="0"/>
    <s v="A"/>
    <s v="A"/>
    <n v="0"/>
    <x v="0"/>
    <x v="0"/>
    <n v="81"/>
    <n v="0"/>
    <x v="0"/>
    <s v="Check-Out"/>
    <d v="2016-09-30T00:00:00"/>
    <x v="445"/>
    <n v="5"/>
    <n v="2"/>
  </r>
  <r>
    <n v="98446"/>
    <s v="City Hotel"/>
    <x v="0"/>
    <n v="65"/>
    <x v="1"/>
    <x v="2"/>
    <n v="40"/>
    <x v="26"/>
    <n v="0"/>
    <n v="3"/>
    <n v="2"/>
    <n v="0"/>
    <n v="0"/>
    <s v="SC"/>
    <x v="5"/>
    <x v="2"/>
    <x v="2"/>
    <x v="0"/>
    <n v="0"/>
    <n v="0"/>
    <s v="A"/>
    <s v="A"/>
    <n v="1"/>
    <x v="0"/>
    <x v="0"/>
    <n v="125.1"/>
    <n v="0"/>
    <x v="1"/>
    <s v="Check-Out"/>
    <d v="2016-09-30T00:00:00"/>
    <x v="447"/>
    <n v="3"/>
    <n v="2"/>
  </r>
  <r>
    <n v="98447"/>
    <s v="City Hotel"/>
    <x v="0"/>
    <n v="12"/>
    <x v="1"/>
    <x v="2"/>
    <n v="38"/>
    <x v="11"/>
    <n v="5"/>
    <n v="13"/>
    <n v="2"/>
    <n v="0"/>
    <n v="1"/>
    <s v="BB"/>
    <x v="47"/>
    <x v="3"/>
    <x v="2"/>
    <x v="0"/>
    <n v="0"/>
    <n v="0"/>
    <s v="A"/>
    <s v="A"/>
    <n v="1"/>
    <x v="0"/>
    <x v="0"/>
    <n v="110"/>
    <n v="0"/>
    <x v="3"/>
    <s v="Check-Out"/>
    <d v="2016-09-30T00:00:00"/>
    <x v="432"/>
    <n v="18"/>
    <n v="3"/>
  </r>
  <r>
    <n v="98448"/>
    <s v="City Hotel"/>
    <x v="0"/>
    <n v="16"/>
    <x v="1"/>
    <x v="2"/>
    <n v="40"/>
    <x v="26"/>
    <n v="0"/>
    <n v="3"/>
    <n v="2"/>
    <n v="0"/>
    <n v="0"/>
    <s v="SC"/>
    <x v="5"/>
    <x v="2"/>
    <x v="2"/>
    <x v="0"/>
    <n v="0"/>
    <n v="0"/>
    <s v="A"/>
    <s v="A"/>
    <n v="0"/>
    <x v="0"/>
    <x v="0"/>
    <n v="103.36"/>
    <n v="0"/>
    <x v="1"/>
    <s v="Check-Out"/>
    <d v="2016-09-30T00:00:00"/>
    <x v="447"/>
    <n v="3"/>
    <n v="2"/>
  </r>
  <r>
    <n v="98449"/>
    <s v="City Hotel"/>
    <x v="0"/>
    <n v="0"/>
    <x v="1"/>
    <x v="2"/>
    <n v="4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70"/>
    <n v="0"/>
    <x v="0"/>
    <s v="Check-Out"/>
    <d v="2016-09-30T00:00:00"/>
    <x v="449"/>
    <n v="1"/>
    <n v="2"/>
  </r>
  <r>
    <n v="98450"/>
    <s v="City Hotel"/>
    <x v="0"/>
    <n v="22"/>
    <x v="1"/>
    <x v="2"/>
    <n v="40"/>
    <x v="25"/>
    <n v="1"/>
    <n v="3"/>
    <n v="2"/>
    <n v="0"/>
    <n v="0"/>
    <s v="SC"/>
    <x v="5"/>
    <x v="2"/>
    <x v="2"/>
    <x v="0"/>
    <n v="0"/>
    <n v="0"/>
    <s v="A"/>
    <s v="A"/>
    <n v="0"/>
    <x v="0"/>
    <x v="0"/>
    <n v="91.63"/>
    <n v="0"/>
    <x v="1"/>
    <s v="Check-Out"/>
    <d v="2016-09-30T00:00:00"/>
    <x v="446"/>
    <n v="4"/>
    <n v="2"/>
  </r>
  <r>
    <n v="98451"/>
    <s v="City Hotel"/>
    <x v="0"/>
    <n v="62"/>
    <x v="1"/>
    <x v="2"/>
    <n v="40"/>
    <x v="26"/>
    <n v="0"/>
    <n v="3"/>
    <n v="2"/>
    <n v="0"/>
    <n v="0"/>
    <s v="BB"/>
    <x v="13"/>
    <x v="0"/>
    <x v="0"/>
    <x v="0"/>
    <n v="0"/>
    <n v="0"/>
    <s v="A"/>
    <s v="A"/>
    <n v="0"/>
    <x v="0"/>
    <x v="0"/>
    <n v="125.1"/>
    <n v="0"/>
    <x v="0"/>
    <s v="Check-Out"/>
    <d v="2016-09-30T00:00:00"/>
    <x v="447"/>
    <n v="3"/>
    <n v="2"/>
  </r>
  <r>
    <n v="98452"/>
    <s v="City Hotel"/>
    <x v="0"/>
    <n v="40"/>
    <x v="1"/>
    <x v="2"/>
    <n v="40"/>
    <x v="25"/>
    <n v="1"/>
    <n v="3"/>
    <n v="1"/>
    <n v="0"/>
    <n v="0"/>
    <s v="BB"/>
    <x v="13"/>
    <x v="2"/>
    <x v="2"/>
    <x v="0"/>
    <n v="0"/>
    <n v="0"/>
    <s v="D"/>
    <s v="D"/>
    <n v="0"/>
    <x v="0"/>
    <x v="0"/>
    <n v="149.4"/>
    <n v="0"/>
    <x v="3"/>
    <s v="Check-Out"/>
    <d v="2016-09-30T00:00:00"/>
    <x v="446"/>
    <n v="4"/>
    <n v="1"/>
  </r>
  <r>
    <n v="98453"/>
    <s v="City Hotel"/>
    <x v="0"/>
    <n v="40"/>
    <x v="1"/>
    <x v="2"/>
    <n v="40"/>
    <x v="28"/>
    <n v="0"/>
    <n v="1"/>
    <n v="2"/>
    <n v="0"/>
    <n v="0"/>
    <s v="SC"/>
    <x v="0"/>
    <x v="2"/>
    <x v="2"/>
    <x v="0"/>
    <n v="0"/>
    <n v="0"/>
    <s v="A"/>
    <s v="D"/>
    <n v="0"/>
    <x v="0"/>
    <x v="0"/>
    <n v="104.49"/>
    <n v="0"/>
    <x v="1"/>
    <s v="Check-Out"/>
    <d v="2016-09-30T00:00:00"/>
    <x v="449"/>
    <n v="1"/>
    <n v="2"/>
  </r>
  <r>
    <n v="98454"/>
    <s v="City Hotel"/>
    <x v="0"/>
    <n v="35"/>
    <x v="1"/>
    <x v="2"/>
    <n v="40"/>
    <x v="26"/>
    <n v="0"/>
    <n v="3"/>
    <n v="2"/>
    <n v="0"/>
    <n v="0"/>
    <s v="BB"/>
    <x v="3"/>
    <x v="2"/>
    <x v="2"/>
    <x v="0"/>
    <n v="0"/>
    <n v="0"/>
    <s v="A"/>
    <s v="A"/>
    <n v="1"/>
    <x v="0"/>
    <x v="0"/>
    <n v="108.4"/>
    <n v="0"/>
    <x v="0"/>
    <s v="Check-Out"/>
    <d v="2016-09-30T00:00:00"/>
    <x v="447"/>
    <n v="3"/>
    <n v="2"/>
  </r>
  <r>
    <n v="98455"/>
    <s v="City Hotel"/>
    <x v="0"/>
    <n v="35"/>
    <x v="1"/>
    <x v="2"/>
    <n v="40"/>
    <x v="24"/>
    <n v="2"/>
    <n v="3"/>
    <n v="2"/>
    <n v="0"/>
    <n v="0"/>
    <s v="BB"/>
    <x v="12"/>
    <x v="2"/>
    <x v="2"/>
    <x v="0"/>
    <n v="0"/>
    <n v="0"/>
    <s v="D"/>
    <s v="D"/>
    <n v="0"/>
    <x v="0"/>
    <x v="0"/>
    <n v="137.34"/>
    <n v="0"/>
    <x v="3"/>
    <s v="Check-Out"/>
    <d v="2016-09-30T00:00:00"/>
    <x v="445"/>
    <n v="5"/>
    <n v="2"/>
  </r>
  <r>
    <n v="98456"/>
    <s v="City Hotel"/>
    <x v="0"/>
    <n v="24"/>
    <x v="1"/>
    <x v="2"/>
    <n v="40"/>
    <x v="24"/>
    <n v="2"/>
    <n v="3"/>
    <n v="2"/>
    <n v="0"/>
    <n v="0"/>
    <s v="BB"/>
    <x v="18"/>
    <x v="2"/>
    <x v="2"/>
    <x v="0"/>
    <n v="0"/>
    <n v="0"/>
    <s v="D"/>
    <s v="D"/>
    <n v="0"/>
    <x v="0"/>
    <x v="0"/>
    <n v="94.86"/>
    <n v="0"/>
    <x v="1"/>
    <s v="Check-Out"/>
    <d v="2016-09-30T00:00:00"/>
    <x v="445"/>
    <n v="5"/>
    <n v="2"/>
  </r>
  <r>
    <n v="98457"/>
    <s v="City Hotel"/>
    <x v="0"/>
    <n v="12"/>
    <x v="1"/>
    <x v="2"/>
    <n v="40"/>
    <x v="27"/>
    <n v="0"/>
    <n v="2"/>
    <n v="2"/>
    <n v="0"/>
    <n v="0"/>
    <s v="BB"/>
    <x v="5"/>
    <x v="2"/>
    <x v="2"/>
    <x v="0"/>
    <n v="0"/>
    <n v="0"/>
    <s v="E"/>
    <s v="E"/>
    <n v="0"/>
    <x v="0"/>
    <x v="0"/>
    <n v="160.19999999999999"/>
    <n v="0"/>
    <x v="1"/>
    <s v="Check-Out"/>
    <d v="2016-09-30T00:00:00"/>
    <x v="448"/>
    <n v="2"/>
    <n v="2"/>
  </r>
  <r>
    <n v="98458"/>
    <s v="City Hotel"/>
    <x v="0"/>
    <n v="28"/>
    <x v="1"/>
    <x v="2"/>
    <n v="40"/>
    <x v="27"/>
    <n v="0"/>
    <n v="2"/>
    <n v="2"/>
    <n v="0"/>
    <n v="0"/>
    <s v="BB"/>
    <x v="20"/>
    <x v="2"/>
    <x v="2"/>
    <x v="0"/>
    <n v="0"/>
    <n v="0"/>
    <s v="D"/>
    <s v="D"/>
    <n v="0"/>
    <x v="0"/>
    <x v="0"/>
    <n v="163"/>
    <n v="0"/>
    <x v="1"/>
    <s v="Check-Out"/>
    <d v="2016-09-30T00:00:00"/>
    <x v="448"/>
    <n v="2"/>
    <n v="2"/>
  </r>
  <r>
    <n v="98459"/>
    <s v="City Hotel"/>
    <x v="0"/>
    <n v="84"/>
    <x v="1"/>
    <x v="2"/>
    <n v="40"/>
    <x v="26"/>
    <n v="0"/>
    <n v="3"/>
    <n v="2"/>
    <n v="0"/>
    <n v="0"/>
    <s v="BB"/>
    <x v="56"/>
    <x v="2"/>
    <x v="2"/>
    <x v="0"/>
    <n v="0"/>
    <n v="0"/>
    <s v="D"/>
    <s v="D"/>
    <n v="0"/>
    <x v="0"/>
    <x v="0"/>
    <n v="149.4"/>
    <n v="0"/>
    <x v="2"/>
    <s v="Check-Out"/>
    <d v="2016-09-30T00:00:00"/>
    <x v="447"/>
    <n v="3"/>
    <n v="2"/>
  </r>
  <r>
    <n v="98460"/>
    <s v="City Hotel"/>
    <x v="0"/>
    <n v="220"/>
    <x v="1"/>
    <x v="2"/>
    <n v="40"/>
    <x v="27"/>
    <n v="0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heck-Out"/>
    <d v="2016-09-30T00:00:00"/>
    <x v="448"/>
    <n v="2"/>
    <n v="2"/>
  </r>
  <r>
    <n v="98461"/>
    <s v="City Hotel"/>
    <x v="0"/>
    <n v="213"/>
    <x v="1"/>
    <x v="3"/>
    <n v="41"/>
    <x v="5"/>
    <n v="0"/>
    <n v="1"/>
    <n v="2"/>
    <n v="0"/>
    <n v="0"/>
    <s v="BB"/>
    <x v="12"/>
    <x v="2"/>
    <x v="2"/>
    <x v="0"/>
    <n v="0"/>
    <n v="1"/>
    <s v="D"/>
    <s v="G"/>
    <n v="0"/>
    <x v="0"/>
    <x v="3"/>
    <n v="122.4"/>
    <n v="0"/>
    <x v="1"/>
    <s v="Check-Out"/>
    <d v="2016-10-07T00:00:00"/>
    <x v="456"/>
    <n v="1"/>
    <n v="2"/>
  </r>
  <r>
    <n v="98462"/>
    <s v="City Hotel"/>
    <x v="0"/>
    <n v="62"/>
    <x v="1"/>
    <x v="2"/>
    <n v="40"/>
    <x v="26"/>
    <n v="0"/>
    <n v="3"/>
    <n v="2"/>
    <n v="0"/>
    <n v="0"/>
    <s v="BB"/>
    <x v="13"/>
    <x v="0"/>
    <x v="0"/>
    <x v="0"/>
    <n v="0"/>
    <n v="0"/>
    <s v="A"/>
    <s v="A"/>
    <n v="0"/>
    <x v="0"/>
    <x v="0"/>
    <n v="125.1"/>
    <n v="0"/>
    <x v="0"/>
    <s v="Check-Out"/>
    <d v="2016-09-30T00:00:00"/>
    <x v="447"/>
    <n v="3"/>
    <n v="2"/>
  </r>
  <r>
    <n v="98463"/>
    <s v="City Hotel"/>
    <x v="0"/>
    <n v="18"/>
    <x v="1"/>
    <x v="2"/>
    <n v="40"/>
    <x v="24"/>
    <n v="2"/>
    <n v="3"/>
    <n v="2"/>
    <n v="0"/>
    <n v="0"/>
    <s v="BB"/>
    <x v="1"/>
    <x v="3"/>
    <x v="2"/>
    <x v="0"/>
    <n v="0"/>
    <n v="0"/>
    <s v="A"/>
    <s v="B"/>
    <n v="0"/>
    <x v="0"/>
    <x v="0"/>
    <n v="95"/>
    <n v="0"/>
    <x v="0"/>
    <s v="Check-Out"/>
    <d v="2016-09-30T00:00:00"/>
    <x v="445"/>
    <n v="5"/>
    <n v="2"/>
  </r>
  <r>
    <n v="98464"/>
    <s v="City Hotel"/>
    <x v="0"/>
    <n v="55"/>
    <x v="1"/>
    <x v="2"/>
    <n v="40"/>
    <x v="27"/>
    <n v="0"/>
    <n v="2"/>
    <n v="3"/>
    <n v="0"/>
    <n v="0"/>
    <s v="BB"/>
    <x v="5"/>
    <x v="2"/>
    <x v="2"/>
    <x v="0"/>
    <n v="0"/>
    <n v="0"/>
    <s v="D"/>
    <s v="D"/>
    <n v="0"/>
    <x v="0"/>
    <x v="0"/>
    <n v="168.3"/>
    <n v="0"/>
    <x v="3"/>
    <s v="Check-Out"/>
    <d v="2016-09-30T00:00:00"/>
    <x v="448"/>
    <n v="2"/>
    <n v="3"/>
  </r>
  <r>
    <n v="98465"/>
    <s v="City Hotel"/>
    <x v="0"/>
    <n v="212"/>
    <x v="1"/>
    <x v="2"/>
    <n v="40"/>
    <x v="25"/>
    <n v="1"/>
    <n v="3"/>
    <n v="2"/>
    <n v="0"/>
    <n v="0"/>
    <s v="BB"/>
    <x v="1"/>
    <x v="2"/>
    <x v="2"/>
    <x v="0"/>
    <n v="0"/>
    <n v="0"/>
    <s v="A"/>
    <s v="A"/>
    <n v="1"/>
    <x v="0"/>
    <x v="2"/>
    <n v="129.65"/>
    <n v="0"/>
    <x v="1"/>
    <s v="Check-Out"/>
    <d v="2016-09-30T00:00:00"/>
    <x v="446"/>
    <n v="4"/>
    <n v="2"/>
  </r>
  <r>
    <n v="98466"/>
    <s v="City Hotel"/>
    <x v="0"/>
    <n v="22"/>
    <x v="1"/>
    <x v="2"/>
    <n v="40"/>
    <x v="25"/>
    <n v="1"/>
    <n v="3"/>
    <n v="2"/>
    <n v="0"/>
    <n v="0"/>
    <s v="BB"/>
    <x v="1"/>
    <x v="2"/>
    <x v="2"/>
    <x v="0"/>
    <n v="0"/>
    <n v="0"/>
    <s v="D"/>
    <s v="D"/>
    <n v="0"/>
    <x v="0"/>
    <x v="0"/>
    <n v="94.86"/>
    <n v="0"/>
    <x v="1"/>
    <s v="Check-Out"/>
    <d v="2016-09-30T00:00:00"/>
    <x v="446"/>
    <n v="4"/>
    <n v="2"/>
  </r>
  <r>
    <n v="98467"/>
    <s v="City Hotel"/>
    <x v="0"/>
    <n v="34"/>
    <x v="1"/>
    <x v="2"/>
    <n v="40"/>
    <x v="25"/>
    <n v="1"/>
    <n v="3"/>
    <n v="2"/>
    <n v="0"/>
    <n v="0"/>
    <s v="BB"/>
    <x v="91"/>
    <x v="2"/>
    <x v="2"/>
    <x v="0"/>
    <n v="0"/>
    <n v="0"/>
    <s v="D"/>
    <s v="D"/>
    <n v="0"/>
    <x v="0"/>
    <x v="0"/>
    <n v="95.17"/>
    <n v="0"/>
    <x v="1"/>
    <s v="Check-Out"/>
    <d v="2016-09-30T00:00:00"/>
    <x v="446"/>
    <n v="4"/>
    <n v="2"/>
  </r>
  <r>
    <n v="98468"/>
    <s v="City Hotel"/>
    <x v="0"/>
    <n v="200"/>
    <x v="1"/>
    <x v="2"/>
    <n v="39"/>
    <x v="23"/>
    <n v="2"/>
    <n v="4"/>
    <n v="3"/>
    <n v="0"/>
    <n v="0"/>
    <s v="BB"/>
    <x v="42"/>
    <x v="3"/>
    <x v="2"/>
    <x v="0"/>
    <n v="0"/>
    <n v="0"/>
    <s v="D"/>
    <s v="A"/>
    <n v="0"/>
    <x v="0"/>
    <x v="0"/>
    <n v="115.6"/>
    <n v="0"/>
    <x v="0"/>
    <s v="Check-Out"/>
    <d v="2016-09-30T00:00:00"/>
    <x v="444"/>
    <n v="6"/>
    <n v="3"/>
  </r>
  <r>
    <n v="98469"/>
    <s v="City Hotel"/>
    <x v="0"/>
    <n v="76"/>
    <x v="1"/>
    <x v="2"/>
    <n v="40"/>
    <x v="26"/>
    <n v="0"/>
    <n v="3"/>
    <n v="1"/>
    <n v="0"/>
    <n v="0"/>
    <s v="SC"/>
    <x v="2"/>
    <x v="2"/>
    <x v="2"/>
    <x v="0"/>
    <n v="0"/>
    <n v="0"/>
    <s v="A"/>
    <s v="A"/>
    <n v="0"/>
    <x v="0"/>
    <x v="0"/>
    <n v="125.1"/>
    <n v="0"/>
    <x v="1"/>
    <s v="Check-Out"/>
    <d v="2016-09-30T00:00:00"/>
    <x v="447"/>
    <n v="3"/>
    <n v="1"/>
  </r>
  <r>
    <n v="98470"/>
    <s v="City Hotel"/>
    <x v="0"/>
    <n v="11"/>
    <x v="1"/>
    <x v="2"/>
    <n v="40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143.19999999999999"/>
    <n v="0"/>
    <x v="0"/>
    <s v="Check-Out"/>
    <d v="2016-09-30T00:00:00"/>
    <x v="449"/>
    <n v="1"/>
    <n v="2"/>
  </r>
  <r>
    <n v="98471"/>
    <s v="City Hotel"/>
    <x v="0"/>
    <n v="22"/>
    <x v="1"/>
    <x v="2"/>
    <n v="39"/>
    <x v="23"/>
    <n v="2"/>
    <n v="4"/>
    <n v="2"/>
    <n v="0"/>
    <n v="0"/>
    <s v="BB"/>
    <x v="5"/>
    <x v="2"/>
    <x v="2"/>
    <x v="0"/>
    <n v="0"/>
    <n v="0"/>
    <s v="D"/>
    <s v="A"/>
    <n v="0"/>
    <x v="0"/>
    <x v="0"/>
    <n v="159"/>
    <n v="0"/>
    <x v="3"/>
    <s v="Check-Out"/>
    <d v="2016-09-30T00:00:00"/>
    <x v="444"/>
    <n v="6"/>
    <n v="2"/>
  </r>
  <r>
    <n v="98472"/>
    <s v="City Hotel"/>
    <x v="0"/>
    <n v="212"/>
    <x v="1"/>
    <x v="2"/>
    <n v="40"/>
    <x v="25"/>
    <n v="1"/>
    <n v="3"/>
    <n v="2"/>
    <n v="0"/>
    <n v="0"/>
    <s v="BB"/>
    <x v="1"/>
    <x v="2"/>
    <x v="2"/>
    <x v="0"/>
    <n v="0"/>
    <n v="0"/>
    <s v="A"/>
    <s v="D"/>
    <n v="1"/>
    <x v="0"/>
    <x v="2"/>
    <n v="129.65"/>
    <n v="0"/>
    <x v="1"/>
    <s v="Check-Out"/>
    <d v="2016-09-30T00:00:00"/>
    <x v="446"/>
    <n v="4"/>
    <n v="2"/>
  </r>
  <r>
    <n v="98473"/>
    <s v="City Hotel"/>
    <x v="0"/>
    <n v="31"/>
    <x v="1"/>
    <x v="2"/>
    <n v="40"/>
    <x v="25"/>
    <n v="1"/>
    <n v="3"/>
    <n v="2"/>
    <n v="1"/>
    <n v="0"/>
    <s v="BB"/>
    <x v="0"/>
    <x v="2"/>
    <x v="2"/>
    <x v="0"/>
    <n v="0"/>
    <n v="0"/>
    <s v="F"/>
    <s v="F"/>
    <n v="0"/>
    <x v="0"/>
    <x v="0"/>
    <n v="148.69"/>
    <n v="0"/>
    <x v="1"/>
    <s v="Check-Out"/>
    <d v="2016-09-30T00:00:00"/>
    <x v="446"/>
    <n v="4"/>
    <n v="3"/>
  </r>
  <r>
    <n v="98474"/>
    <s v="City Hotel"/>
    <x v="0"/>
    <n v="86"/>
    <x v="1"/>
    <x v="2"/>
    <n v="40"/>
    <x v="24"/>
    <n v="2"/>
    <n v="3"/>
    <n v="3"/>
    <n v="0"/>
    <n v="0"/>
    <s v="HB"/>
    <x v="1"/>
    <x v="3"/>
    <x v="2"/>
    <x v="0"/>
    <n v="0"/>
    <n v="0"/>
    <s v="D"/>
    <s v="D"/>
    <n v="1"/>
    <x v="0"/>
    <x v="0"/>
    <n v="182.53"/>
    <n v="0"/>
    <x v="0"/>
    <s v="Check-Out"/>
    <d v="2016-09-30T00:00:00"/>
    <x v="445"/>
    <n v="5"/>
    <n v="3"/>
  </r>
  <r>
    <n v="98475"/>
    <s v="City Hotel"/>
    <x v="0"/>
    <n v="62"/>
    <x v="1"/>
    <x v="2"/>
    <n v="39"/>
    <x v="23"/>
    <n v="2"/>
    <n v="4"/>
    <n v="2"/>
    <n v="2"/>
    <n v="0"/>
    <s v="BB"/>
    <x v="12"/>
    <x v="2"/>
    <x v="2"/>
    <x v="0"/>
    <n v="0"/>
    <n v="0"/>
    <s v="F"/>
    <s v="G"/>
    <n v="0"/>
    <x v="0"/>
    <x v="0"/>
    <n v="207.9"/>
    <n v="0"/>
    <x v="1"/>
    <s v="Check-Out"/>
    <d v="2016-09-30T00:00:00"/>
    <x v="444"/>
    <n v="6"/>
    <n v="4"/>
  </r>
  <r>
    <n v="98476"/>
    <s v="City Hotel"/>
    <x v="0"/>
    <n v="35"/>
    <x v="1"/>
    <x v="2"/>
    <n v="40"/>
    <x v="24"/>
    <n v="2"/>
    <n v="3"/>
    <n v="3"/>
    <n v="0"/>
    <n v="0"/>
    <s v="BB"/>
    <x v="3"/>
    <x v="2"/>
    <x v="2"/>
    <x v="0"/>
    <n v="0"/>
    <n v="0"/>
    <s v="D"/>
    <s v="D"/>
    <n v="0"/>
    <x v="0"/>
    <x v="0"/>
    <n v="156.24"/>
    <n v="0"/>
    <x v="3"/>
    <s v="Check-Out"/>
    <d v="2016-09-30T00:00:00"/>
    <x v="445"/>
    <n v="5"/>
    <n v="3"/>
  </r>
  <r>
    <n v="98477"/>
    <s v="City Hotel"/>
    <x v="0"/>
    <n v="36"/>
    <x v="1"/>
    <x v="2"/>
    <n v="40"/>
    <x v="24"/>
    <n v="2"/>
    <n v="3"/>
    <n v="2"/>
    <n v="0"/>
    <n v="0"/>
    <s v="BB"/>
    <x v="5"/>
    <x v="2"/>
    <x v="2"/>
    <x v="0"/>
    <n v="0"/>
    <n v="0"/>
    <s v="A"/>
    <s v="A"/>
    <n v="0"/>
    <x v="0"/>
    <x v="0"/>
    <n v="123.84"/>
    <n v="0"/>
    <x v="3"/>
    <s v="Check-Out"/>
    <d v="2016-09-30T00:00:00"/>
    <x v="445"/>
    <n v="5"/>
    <n v="2"/>
  </r>
  <r>
    <n v="98478"/>
    <s v="City Hotel"/>
    <x v="0"/>
    <n v="58"/>
    <x v="1"/>
    <x v="2"/>
    <n v="40"/>
    <x v="25"/>
    <n v="1"/>
    <n v="3"/>
    <n v="3"/>
    <n v="0"/>
    <n v="0"/>
    <s v="BB"/>
    <x v="1"/>
    <x v="2"/>
    <x v="2"/>
    <x v="0"/>
    <n v="0"/>
    <n v="0"/>
    <s v="F"/>
    <s v="F"/>
    <n v="0"/>
    <x v="0"/>
    <x v="0"/>
    <n v="152.08000000000001"/>
    <n v="0"/>
    <x v="1"/>
    <s v="Check-Out"/>
    <d v="2016-09-30T00:00:00"/>
    <x v="446"/>
    <n v="4"/>
    <n v="3"/>
  </r>
  <r>
    <n v="98479"/>
    <s v="City Hotel"/>
    <x v="0"/>
    <n v="0"/>
    <x v="1"/>
    <x v="2"/>
    <n v="40"/>
    <x v="28"/>
    <n v="0"/>
    <n v="1"/>
    <n v="2"/>
    <n v="0"/>
    <n v="0"/>
    <s v="SC"/>
    <x v="0"/>
    <x v="0"/>
    <x v="0"/>
    <x v="0"/>
    <n v="0"/>
    <n v="0"/>
    <s v="A"/>
    <s v="A"/>
    <n v="1"/>
    <x v="0"/>
    <x v="0"/>
    <n v="170"/>
    <n v="0"/>
    <x v="0"/>
    <s v="Check-Out"/>
    <d v="2016-09-30T00:00:00"/>
    <x v="449"/>
    <n v="1"/>
    <n v="2"/>
  </r>
  <r>
    <n v="98480"/>
    <s v="City Hotel"/>
    <x v="0"/>
    <n v="58"/>
    <x v="1"/>
    <x v="2"/>
    <n v="40"/>
    <x v="28"/>
    <n v="0"/>
    <n v="1"/>
    <n v="2"/>
    <n v="0"/>
    <n v="0"/>
    <s v="BB"/>
    <x v="4"/>
    <x v="0"/>
    <x v="0"/>
    <x v="0"/>
    <n v="0"/>
    <n v="0"/>
    <s v="A"/>
    <s v="A"/>
    <n v="0"/>
    <x v="0"/>
    <x v="0"/>
    <n v="125.1"/>
    <n v="0"/>
    <x v="0"/>
    <s v="Check-Out"/>
    <d v="2016-09-30T00:00:00"/>
    <x v="449"/>
    <n v="1"/>
    <n v="2"/>
  </r>
  <r>
    <n v="98481"/>
    <s v="City Hotel"/>
    <x v="0"/>
    <n v="58"/>
    <x v="1"/>
    <x v="2"/>
    <n v="40"/>
    <x v="28"/>
    <n v="0"/>
    <n v="1"/>
    <n v="2"/>
    <n v="1"/>
    <n v="0"/>
    <s v="BB"/>
    <x v="4"/>
    <x v="0"/>
    <x v="0"/>
    <x v="0"/>
    <n v="0"/>
    <n v="0"/>
    <s v="D"/>
    <s v="D"/>
    <n v="0"/>
    <x v="0"/>
    <x v="0"/>
    <n v="160.80000000000001"/>
    <n v="0"/>
    <x v="3"/>
    <s v="Check-Out"/>
    <d v="2016-09-30T00:00:00"/>
    <x v="449"/>
    <n v="1"/>
    <n v="3"/>
  </r>
  <r>
    <n v="98482"/>
    <s v="City Hotel"/>
    <x v="0"/>
    <n v="23"/>
    <x v="1"/>
    <x v="2"/>
    <n v="40"/>
    <x v="27"/>
    <n v="0"/>
    <n v="2"/>
    <n v="2"/>
    <n v="0"/>
    <n v="0"/>
    <s v="SC"/>
    <x v="12"/>
    <x v="2"/>
    <x v="2"/>
    <x v="0"/>
    <n v="0"/>
    <n v="0"/>
    <s v="A"/>
    <s v="A"/>
    <n v="0"/>
    <x v="0"/>
    <x v="0"/>
    <n v="129"/>
    <n v="0"/>
    <x v="2"/>
    <s v="Check-Out"/>
    <d v="2016-09-30T00:00:00"/>
    <x v="448"/>
    <n v="2"/>
    <n v="2"/>
  </r>
  <r>
    <n v="98483"/>
    <s v="City Hotel"/>
    <x v="0"/>
    <n v="27"/>
    <x v="1"/>
    <x v="2"/>
    <n v="40"/>
    <x v="25"/>
    <n v="1"/>
    <n v="3"/>
    <n v="2"/>
    <n v="0"/>
    <n v="0"/>
    <s v="BB"/>
    <x v="56"/>
    <x v="0"/>
    <x v="0"/>
    <x v="0"/>
    <n v="0"/>
    <n v="0"/>
    <s v="D"/>
    <s v="D"/>
    <n v="0"/>
    <x v="0"/>
    <x v="0"/>
    <n v="127.94"/>
    <n v="1"/>
    <x v="0"/>
    <s v="Check-Out"/>
    <d v="2016-09-30T00:00:00"/>
    <x v="446"/>
    <n v="4"/>
    <n v="2"/>
  </r>
  <r>
    <n v="98484"/>
    <s v="City Hotel"/>
    <x v="0"/>
    <n v="13"/>
    <x v="1"/>
    <x v="2"/>
    <n v="40"/>
    <x v="27"/>
    <n v="0"/>
    <n v="2"/>
    <n v="2"/>
    <n v="1"/>
    <n v="0"/>
    <s v="HB"/>
    <x v="0"/>
    <x v="2"/>
    <x v="2"/>
    <x v="0"/>
    <n v="0"/>
    <n v="0"/>
    <s v="A"/>
    <s v="A"/>
    <n v="0"/>
    <x v="0"/>
    <x v="0"/>
    <n v="190.93"/>
    <n v="1"/>
    <x v="2"/>
    <s v="Check-Out"/>
    <d v="2016-09-30T00:00:00"/>
    <x v="448"/>
    <n v="2"/>
    <n v="3"/>
  </r>
  <r>
    <n v="98485"/>
    <s v="City Hotel"/>
    <x v="0"/>
    <n v="26"/>
    <x v="1"/>
    <x v="2"/>
    <n v="40"/>
    <x v="24"/>
    <n v="2"/>
    <n v="3"/>
    <n v="2"/>
    <n v="0"/>
    <n v="0"/>
    <s v="SC"/>
    <x v="5"/>
    <x v="2"/>
    <x v="2"/>
    <x v="0"/>
    <n v="0"/>
    <n v="0"/>
    <s v="A"/>
    <s v="A"/>
    <n v="0"/>
    <x v="0"/>
    <x v="0"/>
    <n v="84.14"/>
    <n v="0"/>
    <x v="1"/>
    <s v="Check-Out"/>
    <d v="2016-09-30T00:00:00"/>
    <x v="445"/>
    <n v="5"/>
    <n v="2"/>
  </r>
  <r>
    <n v="98486"/>
    <s v="City Hotel"/>
    <x v="0"/>
    <n v="33"/>
    <x v="1"/>
    <x v="2"/>
    <n v="40"/>
    <x v="27"/>
    <n v="0"/>
    <n v="2"/>
    <n v="1"/>
    <n v="0"/>
    <n v="0"/>
    <s v="BB"/>
    <x v="0"/>
    <x v="4"/>
    <x v="2"/>
    <x v="0"/>
    <n v="0"/>
    <n v="0"/>
    <s v="A"/>
    <s v="E"/>
    <n v="0"/>
    <x v="0"/>
    <x v="2"/>
    <n v="74"/>
    <n v="0"/>
    <x v="0"/>
    <s v="Check-Out"/>
    <d v="2016-09-30T00:00:00"/>
    <x v="448"/>
    <n v="2"/>
    <n v="1"/>
  </r>
  <r>
    <n v="98487"/>
    <s v="City Hotel"/>
    <x v="0"/>
    <n v="31"/>
    <x v="1"/>
    <x v="2"/>
    <n v="40"/>
    <x v="24"/>
    <n v="2"/>
    <n v="3"/>
    <n v="2"/>
    <n v="0"/>
    <n v="0"/>
    <s v="BB"/>
    <x v="32"/>
    <x v="2"/>
    <x v="2"/>
    <x v="0"/>
    <n v="0"/>
    <n v="0"/>
    <s v="D"/>
    <s v="D"/>
    <n v="0"/>
    <x v="0"/>
    <x v="0"/>
    <n v="94"/>
    <n v="0"/>
    <x v="3"/>
    <s v="Check-Out"/>
    <d v="2016-09-30T00:00:00"/>
    <x v="445"/>
    <n v="5"/>
    <n v="2"/>
  </r>
  <r>
    <n v="98488"/>
    <s v="City Hotel"/>
    <x v="0"/>
    <n v="23"/>
    <x v="1"/>
    <x v="2"/>
    <n v="40"/>
    <x v="24"/>
    <n v="2"/>
    <n v="3"/>
    <n v="2"/>
    <n v="0"/>
    <n v="0"/>
    <s v="BB"/>
    <x v="18"/>
    <x v="2"/>
    <x v="2"/>
    <x v="0"/>
    <n v="0"/>
    <n v="0"/>
    <s v="A"/>
    <s v="A"/>
    <n v="0"/>
    <x v="0"/>
    <x v="0"/>
    <n v="139"/>
    <n v="0"/>
    <x v="3"/>
    <s v="Check-Out"/>
    <d v="2016-09-30T00:00:00"/>
    <x v="445"/>
    <n v="5"/>
    <n v="2"/>
  </r>
  <r>
    <n v="98489"/>
    <s v="City Hotel"/>
    <x v="0"/>
    <n v="91"/>
    <x v="1"/>
    <x v="2"/>
    <n v="40"/>
    <x v="25"/>
    <n v="1"/>
    <n v="3"/>
    <n v="2"/>
    <n v="0"/>
    <n v="0"/>
    <s v="BB"/>
    <x v="1"/>
    <x v="3"/>
    <x v="2"/>
    <x v="0"/>
    <n v="0"/>
    <n v="0"/>
    <s v="A"/>
    <s v="A"/>
    <n v="0"/>
    <x v="0"/>
    <x v="0"/>
    <n v="95"/>
    <n v="0"/>
    <x v="1"/>
    <s v="Check-Out"/>
    <d v="2016-09-30T00:00:00"/>
    <x v="446"/>
    <n v="4"/>
    <n v="2"/>
  </r>
  <r>
    <n v="98490"/>
    <s v="City Hotel"/>
    <x v="0"/>
    <n v="0"/>
    <x v="1"/>
    <x v="2"/>
    <n v="40"/>
    <x v="29"/>
    <n v="0"/>
    <n v="0"/>
    <n v="1"/>
    <n v="0"/>
    <n v="0"/>
    <s v="SC"/>
    <x v="0"/>
    <x v="2"/>
    <x v="2"/>
    <x v="1"/>
    <n v="0"/>
    <n v="0"/>
    <s v="A"/>
    <s v="G"/>
    <n v="0"/>
    <x v="0"/>
    <x v="0"/>
    <n v="0"/>
    <n v="0"/>
    <x v="0"/>
    <s v="Check-Out"/>
    <d v="2016-09-30T00:00:00"/>
    <x v="450"/>
    <n v="0"/>
    <n v="1"/>
  </r>
  <r>
    <n v="98491"/>
    <s v="City Hotel"/>
    <x v="0"/>
    <n v="92"/>
    <x v="1"/>
    <x v="2"/>
    <n v="40"/>
    <x v="25"/>
    <n v="1"/>
    <n v="3"/>
    <n v="2"/>
    <n v="0"/>
    <n v="0"/>
    <s v="BB"/>
    <x v="1"/>
    <x v="3"/>
    <x v="2"/>
    <x v="0"/>
    <n v="0"/>
    <n v="0"/>
    <s v="A"/>
    <s v="A"/>
    <n v="0"/>
    <x v="0"/>
    <x v="0"/>
    <n v="102.68"/>
    <n v="0"/>
    <x v="0"/>
    <s v="Check-Out"/>
    <d v="2016-09-30T00:00:00"/>
    <x v="446"/>
    <n v="4"/>
    <n v="2"/>
  </r>
  <r>
    <n v="98492"/>
    <s v="City Hotel"/>
    <x v="0"/>
    <n v="1"/>
    <x v="1"/>
    <x v="2"/>
    <n v="38"/>
    <x v="16"/>
    <n v="4"/>
    <n v="9"/>
    <n v="0"/>
    <n v="0"/>
    <n v="0"/>
    <s v="SC"/>
    <x v="0"/>
    <x v="2"/>
    <x v="2"/>
    <x v="0"/>
    <n v="0"/>
    <n v="0"/>
    <s v="D"/>
    <s v="K"/>
    <n v="2"/>
    <x v="0"/>
    <x v="0"/>
    <n v="16.920000000000002"/>
    <n v="0"/>
    <x v="1"/>
    <s v="Check-Out"/>
    <d v="2016-09-30T00:00:00"/>
    <x v="437"/>
    <n v="13"/>
    <n v="0"/>
  </r>
  <r>
    <n v="98493"/>
    <s v="City Hotel"/>
    <x v="0"/>
    <n v="33"/>
    <x v="1"/>
    <x v="2"/>
    <n v="40"/>
    <x v="27"/>
    <n v="0"/>
    <n v="2"/>
    <n v="2"/>
    <n v="0"/>
    <n v="0"/>
    <s v="BB"/>
    <x v="0"/>
    <x v="4"/>
    <x v="2"/>
    <x v="0"/>
    <n v="0"/>
    <n v="0"/>
    <s v="A"/>
    <s v="K"/>
    <n v="2"/>
    <x v="0"/>
    <x v="2"/>
    <n v="70"/>
    <n v="0"/>
    <x v="0"/>
    <s v="Check-Out"/>
    <d v="2016-09-30T00:00:00"/>
    <x v="448"/>
    <n v="2"/>
    <n v="2"/>
  </r>
  <r>
    <n v="98494"/>
    <s v="City Hotel"/>
    <x v="0"/>
    <n v="57"/>
    <x v="1"/>
    <x v="2"/>
    <n v="39"/>
    <x v="23"/>
    <n v="2"/>
    <n v="5"/>
    <n v="2"/>
    <n v="0"/>
    <n v="0"/>
    <s v="BB"/>
    <x v="2"/>
    <x v="2"/>
    <x v="2"/>
    <x v="0"/>
    <n v="0"/>
    <n v="0"/>
    <s v="D"/>
    <s v="A"/>
    <n v="0"/>
    <x v="0"/>
    <x v="0"/>
    <n v="146.96"/>
    <n v="0"/>
    <x v="1"/>
    <s v="Check-Out"/>
    <d v="2016-10-01T00:00:00"/>
    <x v="444"/>
    <n v="7"/>
    <n v="2"/>
  </r>
  <r>
    <n v="98495"/>
    <s v="City Hotel"/>
    <x v="0"/>
    <n v="36"/>
    <x v="1"/>
    <x v="2"/>
    <n v="40"/>
    <x v="29"/>
    <n v="0"/>
    <n v="1"/>
    <n v="2"/>
    <n v="0"/>
    <n v="0"/>
    <s v="BB"/>
    <x v="12"/>
    <x v="0"/>
    <x v="0"/>
    <x v="0"/>
    <n v="0"/>
    <n v="0"/>
    <s v="E"/>
    <s v="G"/>
    <n v="0"/>
    <x v="0"/>
    <x v="0"/>
    <n v="166.5"/>
    <n v="0"/>
    <x v="1"/>
    <s v="Check-Out"/>
    <d v="2016-10-01T00:00:00"/>
    <x v="450"/>
    <n v="1"/>
    <n v="2"/>
  </r>
  <r>
    <n v="98496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497"/>
    <s v="City Hotel"/>
    <x v="0"/>
    <n v="36"/>
    <x v="1"/>
    <x v="2"/>
    <n v="40"/>
    <x v="27"/>
    <n v="0"/>
    <n v="3"/>
    <n v="2"/>
    <n v="0"/>
    <n v="0"/>
    <s v="BB"/>
    <x v="12"/>
    <x v="5"/>
    <x v="2"/>
    <x v="0"/>
    <n v="0"/>
    <n v="0"/>
    <s v="A"/>
    <s v="A"/>
    <n v="0"/>
    <x v="0"/>
    <x v="2"/>
    <n v="87"/>
    <n v="0"/>
    <x v="0"/>
    <s v="Check-Out"/>
    <d v="2016-10-01T00:00:00"/>
    <x v="448"/>
    <n v="3"/>
    <n v="2"/>
  </r>
  <r>
    <n v="98498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499"/>
    <s v="City Hotel"/>
    <x v="0"/>
    <n v="8"/>
    <x v="1"/>
    <x v="2"/>
    <n v="40"/>
    <x v="29"/>
    <n v="0"/>
    <n v="1"/>
    <n v="1"/>
    <n v="0"/>
    <n v="0"/>
    <s v="BB"/>
    <x v="25"/>
    <x v="2"/>
    <x v="2"/>
    <x v="0"/>
    <n v="0"/>
    <n v="0"/>
    <s v="F"/>
    <s v="G"/>
    <n v="0"/>
    <x v="0"/>
    <x v="0"/>
    <n v="200.2"/>
    <n v="0"/>
    <x v="1"/>
    <s v="Check-Out"/>
    <d v="2016-10-01T00:00:00"/>
    <x v="450"/>
    <n v="1"/>
    <n v="1"/>
  </r>
  <r>
    <n v="98500"/>
    <s v="City Hotel"/>
    <x v="0"/>
    <n v="45"/>
    <x v="1"/>
    <x v="2"/>
    <n v="40"/>
    <x v="29"/>
    <n v="0"/>
    <n v="1"/>
    <n v="3"/>
    <n v="0"/>
    <n v="0"/>
    <s v="BB"/>
    <x v="25"/>
    <x v="2"/>
    <x v="2"/>
    <x v="0"/>
    <n v="0"/>
    <n v="0"/>
    <s v="D"/>
    <s v="E"/>
    <n v="0"/>
    <x v="0"/>
    <x v="0"/>
    <n v="151.19999999999999"/>
    <n v="0"/>
    <x v="0"/>
    <s v="Check-Out"/>
    <d v="2016-10-01T00:00:00"/>
    <x v="450"/>
    <n v="1"/>
    <n v="3"/>
  </r>
  <r>
    <n v="98501"/>
    <s v="City Hotel"/>
    <x v="0"/>
    <n v="85"/>
    <x v="1"/>
    <x v="2"/>
    <n v="40"/>
    <x v="28"/>
    <n v="0"/>
    <n v="2"/>
    <n v="2"/>
    <n v="0"/>
    <n v="0"/>
    <s v="BB"/>
    <x v="25"/>
    <x v="1"/>
    <x v="1"/>
    <x v="0"/>
    <n v="0"/>
    <n v="0"/>
    <s v="A"/>
    <s v="A"/>
    <n v="0"/>
    <x v="0"/>
    <x v="0"/>
    <n v="129.72999999999999"/>
    <n v="0"/>
    <x v="0"/>
    <s v="Check-Out"/>
    <d v="2016-10-01T00:00:00"/>
    <x v="449"/>
    <n v="2"/>
    <n v="2"/>
  </r>
  <r>
    <n v="98502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503"/>
    <s v="City Hotel"/>
    <x v="0"/>
    <n v="36"/>
    <x v="1"/>
    <x v="2"/>
    <n v="40"/>
    <x v="27"/>
    <n v="0"/>
    <n v="3"/>
    <n v="2"/>
    <n v="0"/>
    <n v="0"/>
    <s v="BB"/>
    <x v="12"/>
    <x v="5"/>
    <x v="2"/>
    <x v="0"/>
    <n v="0"/>
    <n v="0"/>
    <s v="A"/>
    <s v="B"/>
    <n v="0"/>
    <x v="0"/>
    <x v="2"/>
    <n v="87"/>
    <n v="0"/>
    <x v="0"/>
    <s v="Check-Out"/>
    <d v="2016-10-01T00:00:00"/>
    <x v="448"/>
    <n v="3"/>
    <n v="2"/>
  </r>
  <r>
    <n v="98504"/>
    <s v="City Hotel"/>
    <x v="0"/>
    <n v="36"/>
    <x v="1"/>
    <x v="2"/>
    <n v="40"/>
    <x v="27"/>
    <n v="0"/>
    <n v="3"/>
    <n v="2"/>
    <n v="0"/>
    <n v="0"/>
    <s v="BB"/>
    <x v="12"/>
    <x v="5"/>
    <x v="2"/>
    <x v="0"/>
    <n v="0"/>
    <n v="0"/>
    <s v="A"/>
    <s v="A"/>
    <n v="0"/>
    <x v="0"/>
    <x v="2"/>
    <n v="87"/>
    <n v="0"/>
    <x v="0"/>
    <s v="Check-Out"/>
    <d v="2016-10-01T00:00:00"/>
    <x v="448"/>
    <n v="3"/>
    <n v="2"/>
  </r>
  <r>
    <n v="98505"/>
    <s v="City Hotel"/>
    <x v="0"/>
    <n v="0"/>
    <x v="1"/>
    <x v="2"/>
    <n v="40"/>
    <x v="29"/>
    <n v="0"/>
    <n v="1"/>
    <n v="1"/>
    <n v="0"/>
    <n v="0"/>
    <s v="BB"/>
    <x v="21"/>
    <x v="0"/>
    <x v="0"/>
    <x v="0"/>
    <n v="0"/>
    <n v="0"/>
    <s v="D"/>
    <s v="D"/>
    <n v="1"/>
    <x v="0"/>
    <x v="0"/>
    <n v="179"/>
    <n v="0"/>
    <x v="0"/>
    <s v="Check-Out"/>
    <d v="2016-10-01T00:00:00"/>
    <x v="450"/>
    <n v="1"/>
    <n v="1"/>
  </r>
  <r>
    <n v="98506"/>
    <s v="City Hotel"/>
    <x v="0"/>
    <n v="1"/>
    <x v="1"/>
    <x v="3"/>
    <n v="40"/>
    <x v="0"/>
    <n v="0"/>
    <n v="0"/>
    <n v="1"/>
    <n v="0"/>
    <n v="0"/>
    <s v="SC"/>
    <x v="0"/>
    <x v="2"/>
    <x v="2"/>
    <x v="0"/>
    <n v="0"/>
    <n v="0"/>
    <s v="A"/>
    <s v="G"/>
    <n v="0"/>
    <x v="0"/>
    <x v="0"/>
    <n v="0"/>
    <n v="0"/>
    <x v="0"/>
    <s v="Check-Out"/>
    <d v="2016-10-01T00:00:00"/>
    <x v="451"/>
    <n v="0"/>
    <n v="1"/>
  </r>
  <r>
    <n v="98507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508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509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510"/>
    <s v="City Hotel"/>
    <x v="0"/>
    <n v="36"/>
    <x v="1"/>
    <x v="2"/>
    <n v="40"/>
    <x v="27"/>
    <n v="0"/>
    <n v="3"/>
    <n v="2"/>
    <n v="0"/>
    <n v="0"/>
    <s v="BB"/>
    <x v="12"/>
    <x v="5"/>
    <x v="2"/>
    <x v="0"/>
    <n v="0"/>
    <n v="0"/>
    <s v="A"/>
    <s v="A"/>
    <n v="0"/>
    <x v="0"/>
    <x v="2"/>
    <n v="43.5"/>
    <n v="0"/>
    <x v="0"/>
    <s v="Check-Out"/>
    <d v="2016-10-01T00:00:00"/>
    <x v="448"/>
    <n v="3"/>
    <n v="2"/>
  </r>
  <r>
    <n v="98511"/>
    <s v="City Hotel"/>
    <x v="0"/>
    <n v="36"/>
    <x v="1"/>
    <x v="2"/>
    <n v="40"/>
    <x v="27"/>
    <n v="0"/>
    <n v="3"/>
    <n v="2"/>
    <n v="0"/>
    <n v="0"/>
    <s v="BB"/>
    <x v="12"/>
    <x v="5"/>
    <x v="2"/>
    <x v="0"/>
    <n v="0"/>
    <n v="0"/>
    <s v="A"/>
    <s v="C"/>
    <n v="1"/>
    <x v="0"/>
    <x v="2"/>
    <n v="87"/>
    <n v="0"/>
    <x v="0"/>
    <s v="Check-Out"/>
    <d v="2016-10-01T00:00:00"/>
    <x v="448"/>
    <n v="3"/>
    <n v="2"/>
  </r>
  <r>
    <n v="98512"/>
    <s v="City Hotel"/>
    <x v="0"/>
    <n v="36"/>
    <x v="1"/>
    <x v="2"/>
    <n v="40"/>
    <x v="27"/>
    <n v="0"/>
    <n v="3"/>
    <n v="2"/>
    <n v="0"/>
    <n v="0"/>
    <s v="BB"/>
    <x v="12"/>
    <x v="5"/>
    <x v="2"/>
    <x v="0"/>
    <n v="0"/>
    <n v="0"/>
    <s v="A"/>
    <s v="A"/>
    <n v="0"/>
    <x v="0"/>
    <x v="2"/>
    <n v="87"/>
    <n v="0"/>
    <x v="0"/>
    <s v="Check-Out"/>
    <d v="2016-10-01T00:00:00"/>
    <x v="448"/>
    <n v="3"/>
    <n v="2"/>
  </r>
  <r>
    <n v="98513"/>
    <s v="City Hotel"/>
    <x v="0"/>
    <n v="36"/>
    <x v="1"/>
    <x v="2"/>
    <n v="40"/>
    <x v="27"/>
    <n v="0"/>
    <n v="3"/>
    <n v="1"/>
    <n v="0"/>
    <n v="0"/>
    <s v="BB"/>
    <x v="12"/>
    <x v="5"/>
    <x v="2"/>
    <x v="0"/>
    <n v="0"/>
    <n v="0"/>
    <s v="A"/>
    <s v="A"/>
    <n v="2"/>
    <x v="0"/>
    <x v="2"/>
    <n v="76"/>
    <n v="0"/>
    <x v="0"/>
    <s v="Check-Out"/>
    <d v="2016-10-01T00:00:00"/>
    <x v="448"/>
    <n v="3"/>
    <n v="1"/>
  </r>
  <r>
    <n v="98514"/>
    <s v="City Hotel"/>
    <x v="0"/>
    <n v="33"/>
    <x v="1"/>
    <x v="2"/>
    <n v="40"/>
    <x v="27"/>
    <n v="0"/>
    <n v="3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10-01T00:00:00"/>
    <x v="448"/>
    <n v="3"/>
    <n v="2"/>
  </r>
  <r>
    <n v="98515"/>
    <s v="City Hotel"/>
    <x v="0"/>
    <n v="29"/>
    <x v="1"/>
    <x v="2"/>
    <n v="40"/>
    <x v="29"/>
    <n v="0"/>
    <n v="1"/>
    <n v="2"/>
    <n v="0"/>
    <n v="0"/>
    <s v="BB"/>
    <x v="0"/>
    <x v="0"/>
    <x v="0"/>
    <x v="0"/>
    <n v="0"/>
    <n v="0"/>
    <s v="E"/>
    <s v="E"/>
    <n v="0"/>
    <x v="0"/>
    <x v="0"/>
    <n v="179.38"/>
    <n v="0"/>
    <x v="0"/>
    <s v="Check-Out"/>
    <d v="2016-10-01T00:00:00"/>
    <x v="450"/>
    <n v="1"/>
    <n v="2"/>
  </r>
  <r>
    <n v="98516"/>
    <s v="City Hotel"/>
    <x v="0"/>
    <n v="22"/>
    <x v="1"/>
    <x v="2"/>
    <n v="40"/>
    <x v="24"/>
    <n v="2"/>
    <n v="4"/>
    <n v="2"/>
    <n v="2"/>
    <n v="0"/>
    <s v="BB"/>
    <x v="13"/>
    <x v="2"/>
    <x v="2"/>
    <x v="0"/>
    <n v="0"/>
    <n v="0"/>
    <s v="F"/>
    <s v="F"/>
    <n v="0"/>
    <x v="0"/>
    <x v="0"/>
    <n v="224"/>
    <n v="0"/>
    <x v="1"/>
    <s v="Check-Out"/>
    <d v="2016-10-01T00:00:00"/>
    <x v="445"/>
    <n v="6"/>
    <n v="4"/>
  </r>
  <r>
    <n v="98517"/>
    <s v="City Hotel"/>
    <x v="0"/>
    <n v="213"/>
    <x v="1"/>
    <x v="2"/>
    <n v="40"/>
    <x v="26"/>
    <n v="0"/>
    <n v="4"/>
    <n v="1"/>
    <n v="0"/>
    <n v="0"/>
    <s v="BB"/>
    <x v="22"/>
    <x v="2"/>
    <x v="2"/>
    <x v="0"/>
    <n v="0"/>
    <n v="0"/>
    <s v="A"/>
    <s v="A"/>
    <n v="0"/>
    <x v="0"/>
    <x v="0"/>
    <n v="118.65"/>
    <n v="1"/>
    <x v="0"/>
    <s v="Check-Out"/>
    <d v="2016-10-01T00:00:00"/>
    <x v="447"/>
    <n v="4"/>
    <n v="1"/>
  </r>
  <r>
    <n v="98518"/>
    <s v="City Hotel"/>
    <x v="0"/>
    <n v="58"/>
    <x v="1"/>
    <x v="2"/>
    <n v="40"/>
    <x v="27"/>
    <n v="0"/>
    <n v="3"/>
    <n v="2"/>
    <n v="0"/>
    <n v="0"/>
    <s v="BB"/>
    <x v="13"/>
    <x v="2"/>
    <x v="2"/>
    <x v="0"/>
    <n v="0"/>
    <n v="0"/>
    <s v="D"/>
    <s v="D"/>
    <n v="0"/>
    <x v="0"/>
    <x v="0"/>
    <n v="152.69999999999999"/>
    <n v="0"/>
    <x v="1"/>
    <s v="Check-Out"/>
    <d v="2016-10-01T00:00:00"/>
    <x v="448"/>
    <n v="3"/>
    <n v="2"/>
  </r>
  <r>
    <n v="98519"/>
    <s v="City Hotel"/>
    <x v="0"/>
    <n v="160"/>
    <x v="1"/>
    <x v="2"/>
    <n v="40"/>
    <x v="29"/>
    <n v="0"/>
    <n v="1"/>
    <n v="2"/>
    <n v="1"/>
    <n v="0"/>
    <s v="BB"/>
    <x v="14"/>
    <x v="2"/>
    <x v="2"/>
    <x v="0"/>
    <n v="0"/>
    <n v="0"/>
    <s v="A"/>
    <s v="E"/>
    <n v="0"/>
    <x v="0"/>
    <x v="0"/>
    <n v="145.80000000000001"/>
    <n v="0"/>
    <x v="3"/>
    <s v="Check-Out"/>
    <d v="2016-10-01T00:00:00"/>
    <x v="450"/>
    <n v="1"/>
    <n v="3"/>
  </r>
  <r>
    <n v="98520"/>
    <s v="City Hotel"/>
    <x v="0"/>
    <n v="114"/>
    <x v="1"/>
    <x v="2"/>
    <n v="39"/>
    <x v="23"/>
    <n v="2"/>
    <n v="5"/>
    <n v="2"/>
    <n v="0"/>
    <n v="0"/>
    <s v="BB"/>
    <x v="13"/>
    <x v="0"/>
    <x v="0"/>
    <x v="0"/>
    <n v="0"/>
    <n v="0"/>
    <s v="A"/>
    <s v="A"/>
    <n v="0"/>
    <x v="0"/>
    <x v="0"/>
    <n v="131.66"/>
    <n v="0"/>
    <x v="0"/>
    <s v="Check-Out"/>
    <d v="2016-10-01T00:00:00"/>
    <x v="444"/>
    <n v="7"/>
    <n v="2"/>
  </r>
  <r>
    <n v="98521"/>
    <s v="City Hotel"/>
    <x v="0"/>
    <n v="60"/>
    <x v="1"/>
    <x v="2"/>
    <n v="40"/>
    <x v="28"/>
    <n v="0"/>
    <n v="2"/>
    <n v="2"/>
    <n v="0"/>
    <n v="0"/>
    <s v="HB"/>
    <x v="0"/>
    <x v="2"/>
    <x v="2"/>
    <x v="0"/>
    <n v="0"/>
    <n v="0"/>
    <s v="D"/>
    <s v="E"/>
    <n v="0"/>
    <x v="0"/>
    <x v="0"/>
    <n v="149.77000000000001"/>
    <n v="0"/>
    <x v="1"/>
    <s v="Check-Out"/>
    <d v="2016-10-01T00:00:00"/>
    <x v="449"/>
    <n v="2"/>
    <n v="2"/>
  </r>
  <r>
    <n v="98522"/>
    <s v="City Hotel"/>
    <x v="0"/>
    <n v="60"/>
    <x v="1"/>
    <x v="2"/>
    <n v="40"/>
    <x v="28"/>
    <n v="0"/>
    <n v="2"/>
    <n v="2"/>
    <n v="0"/>
    <n v="0"/>
    <s v="HB"/>
    <x v="0"/>
    <x v="2"/>
    <x v="2"/>
    <x v="0"/>
    <n v="0"/>
    <n v="0"/>
    <s v="D"/>
    <s v="D"/>
    <n v="0"/>
    <x v="0"/>
    <x v="0"/>
    <n v="149.77000000000001"/>
    <n v="0"/>
    <x v="2"/>
    <s v="Check-Out"/>
    <d v="2016-10-01T00:00:00"/>
    <x v="449"/>
    <n v="2"/>
    <n v="2"/>
  </r>
  <r>
    <n v="98523"/>
    <s v="City Hotel"/>
    <x v="0"/>
    <n v="9"/>
    <x v="1"/>
    <x v="2"/>
    <n v="40"/>
    <x v="28"/>
    <n v="0"/>
    <n v="2"/>
    <n v="2"/>
    <n v="0"/>
    <n v="0"/>
    <s v="BB"/>
    <x v="0"/>
    <x v="1"/>
    <x v="1"/>
    <x v="0"/>
    <n v="0"/>
    <n v="0"/>
    <s v="D"/>
    <s v="D"/>
    <n v="1"/>
    <x v="0"/>
    <x v="0"/>
    <n v="99"/>
    <n v="0"/>
    <x v="0"/>
    <s v="Check-Out"/>
    <d v="2016-10-01T00:00:00"/>
    <x v="449"/>
    <n v="2"/>
    <n v="2"/>
  </r>
  <r>
    <n v="98524"/>
    <s v="City Hotel"/>
    <x v="0"/>
    <n v="236"/>
    <x v="1"/>
    <x v="2"/>
    <n v="40"/>
    <x v="26"/>
    <n v="0"/>
    <n v="4"/>
    <n v="2"/>
    <n v="0"/>
    <n v="0"/>
    <s v="SC"/>
    <x v="1"/>
    <x v="2"/>
    <x v="2"/>
    <x v="0"/>
    <n v="0"/>
    <n v="0"/>
    <s v="A"/>
    <s v="A"/>
    <n v="1"/>
    <x v="0"/>
    <x v="0"/>
    <n v="84.43"/>
    <n v="0"/>
    <x v="1"/>
    <s v="Check-Out"/>
    <d v="2016-10-01T00:00:00"/>
    <x v="447"/>
    <n v="4"/>
    <n v="2"/>
  </r>
  <r>
    <n v="98525"/>
    <s v="City Hotel"/>
    <x v="0"/>
    <n v="236"/>
    <x v="1"/>
    <x v="2"/>
    <n v="40"/>
    <x v="26"/>
    <n v="0"/>
    <n v="4"/>
    <n v="1"/>
    <n v="0"/>
    <n v="0"/>
    <s v="SC"/>
    <x v="1"/>
    <x v="2"/>
    <x v="2"/>
    <x v="0"/>
    <n v="0"/>
    <n v="0"/>
    <s v="A"/>
    <s v="A"/>
    <n v="1"/>
    <x v="0"/>
    <x v="0"/>
    <n v="81.16"/>
    <n v="0"/>
    <x v="1"/>
    <s v="Check-Out"/>
    <d v="2016-10-01T00:00:00"/>
    <x v="447"/>
    <n v="4"/>
    <n v="1"/>
  </r>
  <r>
    <n v="98526"/>
    <s v="City Hotel"/>
    <x v="0"/>
    <n v="48"/>
    <x v="1"/>
    <x v="2"/>
    <n v="40"/>
    <x v="25"/>
    <n v="1"/>
    <n v="4"/>
    <n v="2"/>
    <n v="0"/>
    <n v="0"/>
    <s v="BB"/>
    <x v="5"/>
    <x v="2"/>
    <x v="2"/>
    <x v="0"/>
    <n v="0"/>
    <n v="0"/>
    <s v="D"/>
    <s v="D"/>
    <n v="0"/>
    <x v="0"/>
    <x v="0"/>
    <n v="154.97999999999999"/>
    <n v="0"/>
    <x v="3"/>
    <s v="Check-Out"/>
    <d v="2016-10-01T00:00:00"/>
    <x v="446"/>
    <n v="5"/>
    <n v="2"/>
  </r>
  <r>
    <n v="98527"/>
    <s v="City Hotel"/>
    <x v="0"/>
    <n v="236"/>
    <x v="1"/>
    <x v="2"/>
    <n v="40"/>
    <x v="26"/>
    <n v="0"/>
    <n v="4"/>
    <n v="2"/>
    <n v="0"/>
    <n v="0"/>
    <s v="SC"/>
    <x v="1"/>
    <x v="2"/>
    <x v="2"/>
    <x v="0"/>
    <n v="0"/>
    <n v="0"/>
    <s v="A"/>
    <s v="A"/>
    <n v="0"/>
    <x v="0"/>
    <x v="0"/>
    <n v="84.43"/>
    <n v="0"/>
    <x v="1"/>
    <s v="Check-Out"/>
    <d v="2016-10-01T00:00:00"/>
    <x v="447"/>
    <n v="4"/>
    <n v="2"/>
  </r>
  <r>
    <n v="98528"/>
    <s v="City Hotel"/>
    <x v="0"/>
    <n v="40"/>
    <x v="1"/>
    <x v="2"/>
    <n v="40"/>
    <x v="25"/>
    <n v="1"/>
    <n v="4"/>
    <n v="2"/>
    <n v="0"/>
    <n v="0"/>
    <s v="BB"/>
    <x v="33"/>
    <x v="2"/>
    <x v="2"/>
    <x v="0"/>
    <n v="0"/>
    <n v="0"/>
    <s v="D"/>
    <s v="D"/>
    <n v="0"/>
    <x v="0"/>
    <x v="0"/>
    <n v="145.97999999999999"/>
    <n v="0"/>
    <x v="1"/>
    <s v="Check-Out"/>
    <d v="2016-10-01T00:00:00"/>
    <x v="446"/>
    <n v="5"/>
    <n v="2"/>
  </r>
  <r>
    <n v="98529"/>
    <s v="City Hotel"/>
    <x v="0"/>
    <n v="206"/>
    <x v="1"/>
    <x v="2"/>
    <n v="40"/>
    <x v="26"/>
    <n v="0"/>
    <n v="4"/>
    <n v="2"/>
    <n v="0"/>
    <n v="0"/>
    <s v="BB"/>
    <x v="5"/>
    <x v="2"/>
    <x v="2"/>
    <x v="0"/>
    <n v="0"/>
    <n v="0"/>
    <s v="A"/>
    <s v="A"/>
    <n v="0"/>
    <x v="0"/>
    <x v="0"/>
    <n v="119.85"/>
    <n v="0"/>
    <x v="1"/>
    <s v="Check-Out"/>
    <d v="2016-10-01T00:00:00"/>
    <x v="447"/>
    <n v="4"/>
    <n v="2"/>
  </r>
  <r>
    <n v="98530"/>
    <s v="City Hotel"/>
    <x v="0"/>
    <n v="18"/>
    <x v="1"/>
    <x v="2"/>
    <n v="40"/>
    <x v="27"/>
    <n v="0"/>
    <n v="3"/>
    <n v="1"/>
    <n v="0"/>
    <n v="0"/>
    <s v="HB"/>
    <x v="1"/>
    <x v="2"/>
    <x v="2"/>
    <x v="0"/>
    <n v="0"/>
    <n v="0"/>
    <s v="D"/>
    <s v="D"/>
    <n v="0"/>
    <x v="0"/>
    <x v="0"/>
    <n v="160.66999999999999"/>
    <n v="0"/>
    <x v="1"/>
    <s v="Check-Out"/>
    <d v="2016-10-01T00:00:00"/>
    <x v="448"/>
    <n v="3"/>
    <n v="1"/>
  </r>
  <r>
    <n v="98531"/>
    <s v="City Hotel"/>
    <x v="0"/>
    <n v="64"/>
    <x v="1"/>
    <x v="2"/>
    <n v="40"/>
    <x v="27"/>
    <n v="0"/>
    <n v="3"/>
    <n v="2"/>
    <n v="0"/>
    <n v="0"/>
    <s v="BB"/>
    <x v="2"/>
    <x v="3"/>
    <x v="2"/>
    <x v="0"/>
    <n v="0"/>
    <n v="0"/>
    <s v="A"/>
    <s v="A"/>
    <n v="0"/>
    <x v="0"/>
    <x v="0"/>
    <n v="101.52"/>
    <n v="0"/>
    <x v="0"/>
    <s v="Check-Out"/>
    <d v="2016-10-01T00:00:00"/>
    <x v="448"/>
    <n v="3"/>
    <n v="2"/>
  </r>
  <r>
    <n v="98532"/>
    <s v="City Hotel"/>
    <x v="0"/>
    <n v="64"/>
    <x v="1"/>
    <x v="2"/>
    <n v="40"/>
    <x v="27"/>
    <n v="0"/>
    <n v="3"/>
    <n v="2"/>
    <n v="0"/>
    <n v="0"/>
    <s v="BB"/>
    <x v="2"/>
    <x v="3"/>
    <x v="2"/>
    <x v="0"/>
    <n v="0"/>
    <n v="0"/>
    <s v="A"/>
    <s v="A"/>
    <n v="0"/>
    <x v="0"/>
    <x v="0"/>
    <n v="101.52"/>
    <n v="0"/>
    <x v="0"/>
    <s v="Check-Out"/>
    <d v="2016-10-01T00:00:00"/>
    <x v="448"/>
    <n v="3"/>
    <n v="2"/>
  </r>
  <r>
    <n v="98533"/>
    <s v="City Hotel"/>
    <x v="0"/>
    <n v="64"/>
    <x v="1"/>
    <x v="2"/>
    <n v="40"/>
    <x v="27"/>
    <n v="0"/>
    <n v="3"/>
    <n v="2"/>
    <n v="0"/>
    <n v="0"/>
    <s v="BB"/>
    <x v="0"/>
    <x v="3"/>
    <x v="2"/>
    <x v="0"/>
    <n v="0"/>
    <n v="0"/>
    <s v="A"/>
    <s v="A"/>
    <n v="0"/>
    <x v="0"/>
    <x v="0"/>
    <n v="101.52"/>
    <n v="0"/>
    <x v="0"/>
    <s v="Check-Out"/>
    <d v="2016-10-01T00:00:00"/>
    <x v="448"/>
    <n v="3"/>
    <n v="2"/>
  </r>
  <r>
    <n v="98534"/>
    <s v="City Hotel"/>
    <x v="0"/>
    <n v="0"/>
    <x v="1"/>
    <x v="2"/>
    <n v="40"/>
    <x v="29"/>
    <n v="0"/>
    <n v="1"/>
    <n v="2"/>
    <n v="0"/>
    <n v="0"/>
    <s v="BB"/>
    <x v="13"/>
    <x v="0"/>
    <x v="0"/>
    <x v="0"/>
    <n v="0"/>
    <n v="0"/>
    <s v="A"/>
    <s v="E"/>
    <n v="0"/>
    <x v="0"/>
    <x v="0"/>
    <n v="145"/>
    <n v="0"/>
    <x v="0"/>
    <s v="Check-Out"/>
    <d v="2016-10-01T00:00:00"/>
    <x v="450"/>
    <n v="1"/>
    <n v="2"/>
  </r>
  <r>
    <n v="98535"/>
    <s v="City Hotel"/>
    <x v="0"/>
    <n v="2"/>
    <x v="1"/>
    <x v="2"/>
    <n v="40"/>
    <x v="29"/>
    <n v="0"/>
    <n v="1"/>
    <n v="2"/>
    <n v="0"/>
    <n v="0"/>
    <s v="BB"/>
    <x v="0"/>
    <x v="2"/>
    <x v="2"/>
    <x v="0"/>
    <n v="0"/>
    <n v="0"/>
    <s v="D"/>
    <s v="D"/>
    <n v="0"/>
    <x v="0"/>
    <x v="0"/>
    <n v="205"/>
    <n v="0"/>
    <x v="1"/>
    <s v="Check-Out"/>
    <d v="2016-10-01T00:00:00"/>
    <x v="450"/>
    <n v="1"/>
    <n v="2"/>
  </r>
  <r>
    <n v="98536"/>
    <s v="City Hotel"/>
    <x v="0"/>
    <n v="54"/>
    <x v="1"/>
    <x v="2"/>
    <n v="40"/>
    <x v="29"/>
    <n v="0"/>
    <n v="1"/>
    <n v="2"/>
    <n v="0"/>
    <n v="0"/>
    <s v="BB"/>
    <x v="18"/>
    <x v="2"/>
    <x v="2"/>
    <x v="0"/>
    <n v="0"/>
    <n v="0"/>
    <s v="D"/>
    <s v="D"/>
    <n v="0"/>
    <x v="0"/>
    <x v="0"/>
    <n v="132.30000000000001"/>
    <n v="0"/>
    <x v="1"/>
    <s v="Check-Out"/>
    <d v="2016-10-01T00:00:00"/>
    <x v="450"/>
    <n v="1"/>
    <n v="2"/>
  </r>
  <r>
    <n v="98537"/>
    <s v="City Hotel"/>
    <x v="0"/>
    <n v="36"/>
    <x v="1"/>
    <x v="2"/>
    <n v="40"/>
    <x v="27"/>
    <n v="0"/>
    <n v="3"/>
    <n v="2"/>
    <n v="0"/>
    <n v="0"/>
    <s v="BB"/>
    <x v="14"/>
    <x v="2"/>
    <x v="2"/>
    <x v="0"/>
    <n v="0"/>
    <n v="0"/>
    <s v="D"/>
    <s v="D"/>
    <n v="0"/>
    <x v="0"/>
    <x v="2"/>
    <n v="147.6"/>
    <n v="0"/>
    <x v="3"/>
    <s v="Check-Out"/>
    <d v="2016-10-01T00:00:00"/>
    <x v="448"/>
    <n v="3"/>
    <n v="2"/>
  </r>
  <r>
    <n v="98538"/>
    <s v="City Hotel"/>
    <x v="0"/>
    <n v="120"/>
    <x v="1"/>
    <x v="2"/>
    <n v="40"/>
    <x v="27"/>
    <n v="0"/>
    <n v="3"/>
    <n v="3"/>
    <n v="0"/>
    <n v="0"/>
    <s v="BB"/>
    <x v="48"/>
    <x v="3"/>
    <x v="2"/>
    <x v="0"/>
    <n v="0"/>
    <n v="0"/>
    <s v="D"/>
    <s v="D"/>
    <n v="0"/>
    <x v="0"/>
    <x v="0"/>
    <n v="146.53"/>
    <n v="0"/>
    <x v="0"/>
    <s v="Check-Out"/>
    <d v="2016-10-01T00:00:00"/>
    <x v="448"/>
    <n v="3"/>
    <n v="3"/>
  </r>
  <r>
    <n v="98539"/>
    <s v="City Hotel"/>
    <x v="0"/>
    <n v="120"/>
    <x v="1"/>
    <x v="2"/>
    <n v="40"/>
    <x v="27"/>
    <n v="0"/>
    <n v="3"/>
    <n v="2"/>
    <n v="0"/>
    <n v="0"/>
    <s v="BB"/>
    <x v="48"/>
    <x v="3"/>
    <x v="2"/>
    <x v="0"/>
    <n v="0"/>
    <n v="0"/>
    <s v="D"/>
    <s v="D"/>
    <n v="0"/>
    <x v="0"/>
    <x v="0"/>
    <n v="108.57"/>
    <n v="0"/>
    <x v="0"/>
    <s v="Check-Out"/>
    <d v="2016-10-01T00:00:00"/>
    <x v="448"/>
    <n v="3"/>
    <n v="2"/>
  </r>
  <r>
    <n v="98540"/>
    <s v="City Hotel"/>
    <x v="0"/>
    <n v="98"/>
    <x v="1"/>
    <x v="2"/>
    <n v="40"/>
    <x v="26"/>
    <n v="0"/>
    <n v="4"/>
    <n v="2"/>
    <n v="0"/>
    <n v="0"/>
    <s v="BB"/>
    <x v="0"/>
    <x v="3"/>
    <x v="2"/>
    <x v="0"/>
    <n v="0"/>
    <n v="0"/>
    <s v="A"/>
    <s v="A"/>
    <n v="0"/>
    <x v="0"/>
    <x v="0"/>
    <n v="95"/>
    <n v="0"/>
    <x v="1"/>
    <s v="Check-Out"/>
    <d v="2016-10-01T00:00:00"/>
    <x v="447"/>
    <n v="4"/>
    <n v="2"/>
  </r>
  <r>
    <n v="98541"/>
    <s v="City Hotel"/>
    <x v="0"/>
    <n v="4"/>
    <x v="1"/>
    <x v="2"/>
    <n v="40"/>
    <x v="24"/>
    <n v="2"/>
    <n v="4"/>
    <n v="2"/>
    <n v="0"/>
    <n v="0"/>
    <s v="BB"/>
    <x v="14"/>
    <x v="0"/>
    <x v="0"/>
    <x v="0"/>
    <n v="0"/>
    <n v="0"/>
    <s v="E"/>
    <s v="E"/>
    <n v="1"/>
    <x v="0"/>
    <x v="0"/>
    <n v="187.25"/>
    <n v="0"/>
    <x v="0"/>
    <s v="Check-Out"/>
    <d v="2016-10-01T00:00:00"/>
    <x v="445"/>
    <n v="6"/>
    <n v="2"/>
  </r>
  <r>
    <n v="98542"/>
    <s v="City Hotel"/>
    <x v="0"/>
    <n v="64"/>
    <x v="1"/>
    <x v="2"/>
    <n v="40"/>
    <x v="27"/>
    <n v="0"/>
    <n v="3"/>
    <n v="2"/>
    <n v="0"/>
    <n v="0"/>
    <s v="BB"/>
    <x v="0"/>
    <x v="3"/>
    <x v="2"/>
    <x v="0"/>
    <n v="0"/>
    <n v="0"/>
    <s v="A"/>
    <s v="A"/>
    <n v="0"/>
    <x v="0"/>
    <x v="0"/>
    <n v="101.52"/>
    <n v="0"/>
    <x v="0"/>
    <s v="Check-Out"/>
    <d v="2016-10-01T00:00:00"/>
    <x v="448"/>
    <n v="3"/>
    <n v="2"/>
  </r>
  <r>
    <n v="98543"/>
    <s v="City Hotel"/>
    <x v="0"/>
    <n v="36"/>
    <x v="1"/>
    <x v="2"/>
    <n v="39"/>
    <x v="23"/>
    <n v="2"/>
    <n v="5"/>
    <n v="2"/>
    <n v="2"/>
    <n v="0"/>
    <s v="BB"/>
    <x v="5"/>
    <x v="2"/>
    <x v="2"/>
    <x v="0"/>
    <n v="0"/>
    <n v="0"/>
    <s v="F"/>
    <s v="F"/>
    <n v="0"/>
    <x v="0"/>
    <x v="0"/>
    <n v="177.77"/>
    <n v="0"/>
    <x v="1"/>
    <s v="Check-Out"/>
    <d v="2016-10-01T00:00:00"/>
    <x v="444"/>
    <n v="7"/>
    <n v="4"/>
  </r>
  <r>
    <n v="98544"/>
    <s v="City Hotel"/>
    <x v="0"/>
    <n v="36"/>
    <x v="1"/>
    <x v="2"/>
    <n v="40"/>
    <x v="27"/>
    <n v="0"/>
    <n v="3"/>
    <n v="2"/>
    <n v="0"/>
    <n v="0"/>
    <s v="BB"/>
    <x v="14"/>
    <x v="2"/>
    <x v="2"/>
    <x v="0"/>
    <n v="0"/>
    <n v="0"/>
    <s v="D"/>
    <s v="D"/>
    <n v="0"/>
    <x v="0"/>
    <x v="2"/>
    <n v="147.6"/>
    <n v="0"/>
    <x v="3"/>
    <s v="Check-Out"/>
    <d v="2016-10-01T00:00:00"/>
    <x v="448"/>
    <n v="3"/>
    <n v="2"/>
  </r>
  <r>
    <n v="98545"/>
    <s v="City Hotel"/>
    <x v="0"/>
    <n v="133"/>
    <x v="1"/>
    <x v="2"/>
    <n v="40"/>
    <x v="26"/>
    <n v="0"/>
    <n v="4"/>
    <n v="2"/>
    <n v="0"/>
    <n v="0"/>
    <s v="SC"/>
    <x v="10"/>
    <x v="2"/>
    <x v="2"/>
    <x v="0"/>
    <n v="0"/>
    <n v="0"/>
    <s v="A"/>
    <s v="A"/>
    <n v="0"/>
    <x v="0"/>
    <x v="0"/>
    <n v="118.8"/>
    <n v="0"/>
    <x v="2"/>
    <s v="Check-Out"/>
    <d v="2016-10-01T00:00:00"/>
    <x v="447"/>
    <n v="4"/>
    <n v="2"/>
  </r>
  <r>
    <n v="98546"/>
    <s v="City Hotel"/>
    <x v="0"/>
    <n v="1"/>
    <x v="1"/>
    <x v="2"/>
    <n v="40"/>
    <x v="28"/>
    <n v="0"/>
    <n v="3"/>
    <n v="2"/>
    <n v="0"/>
    <n v="0"/>
    <s v="HB"/>
    <x v="21"/>
    <x v="1"/>
    <x v="1"/>
    <x v="0"/>
    <n v="0"/>
    <n v="0"/>
    <s v="A"/>
    <s v="A"/>
    <n v="0"/>
    <x v="0"/>
    <x v="2"/>
    <n v="146"/>
    <n v="0"/>
    <x v="0"/>
    <s v="Check-Out"/>
    <d v="2016-10-02T00:00:00"/>
    <x v="449"/>
    <n v="3"/>
    <n v="2"/>
  </r>
  <r>
    <n v="98547"/>
    <s v="City Hotel"/>
    <x v="0"/>
    <n v="1"/>
    <x v="1"/>
    <x v="2"/>
    <n v="40"/>
    <x v="28"/>
    <n v="0"/>
    <n v="3"/>
    <n v="1"/>
    <n v="0"/>
    <n v="0"/>
    <s v="HB"/>
    <x v="21"/>
    <x v="1"/>
    <x v="1"/>
    <x v="0"/>
    <n v="0"/>
    <n v="0"/>
    <s v="A"/>
    <s v="A"/>
    <n v="2"/>
    <x v="0"/>
    <x v="2"/>
    <n v="118"/>
    <n v="0"/>
    <x v="0"/>
    <s v="Check-Out"/>
    <d v="2016-10-02T00:00:00"/>
    <x v="449"/>
    <n v="3"/>
    <n v="1"/>
  </r>
  <r>
    <n v="98548"/>
    <s v="City Hotel"/>
    <x v="0"/>
    <n v="2"/>
    <x v="1"/>
    <x v="2"/>
    <n v="40"/>
    <x v="29"/>
    <n v="0"/>
    <n v="2"/>
    <n v="1"/>
    <n v="0"/>
    <n v="0"/>
    <s v="BB"/>
    <x v="0"/>
    <x v="2"/>
    <x v="2"/>
    <x v="0"/>
    <n v="0"/>
    <n v="0"/>
    <s v="D"/>
    <s v="D"/>
    <n v="0"/>
    <x v="0"/>
    <x v="0"/>
    <n v="205"/>
    <n v="0"/>
    <x v="3"/>
    <s v="Check-Out"/>
    <d v="2016-10-02T00:00:00"/>
    <x v="450"/>
    <n v="2"/>
    <n v="1"/>
  </r>
  <r>
    <n v="98549"/>
    <s v="City Hotel"/>
    <x v="0"/>
    <n v="78"/>
    <x v="1"/>
    <x v="2"/>
    <n v="40"/>
    <x v="28"/>
    <n v="0"/>
    <n v="3"/>
    <n v="2"/>
    <n v="0"/>
    <n v="0"/>
    <s v="BB"/>
    <x v="2"/>
    <x v="3"/>
    <x v="2"/>
    <x v="0"/>
    <n v="0"/>
    <n v="0"/>
    <s v="A"/>
    <s v="A"/>
    <n v="0"/>
    <x v="0"/>
    <x v="0"/>
    <n v="95"/>
    <n v="0"/>
    <x v="1"/>
    <s v="Check-Out"/>
    <d v="2016-10-02T00:00:00"/>
    <x v="449"/>
    <n v="3"/>
    <n v="2"/>
  </r>
  <r>
    <n v="98550"/>
    <s v="City Hotel"/>
    <x v="0"/>
    <n v="11"/>
    <x v="1"/>
    <x v="2"/>
    <n v="40"/>
    <x v="29"/>
    <n v="0"/>
    <n v="2"/>
    <n v="2"/>
    <n v="0"/>
    <n v="0"/>
    <s v="BB"/>
    <x v="0"/>
    <x v="2"/>
    <x v="2"/>
    <x v="0"/>
    <n v="0"/>
    <n v="0"/>
    <s v="D"/>
    <s v="D"/>
    <n v="0"/>
    <x v="0"/>
    <x v="0"/>
    <n v="145.53"/>
    <n v="0"/>
    <x v="3"/>
    <s v="Check-Out"/>
    <d v="2016-10-02T00:00:00"/>
    <x v="450"/>
    <n v="2"/>
    <n v="2"/>
  </r>
  <r>
    <n v="98551"/>
    <s v="City Hotel"/>
    <x v="0"/>
    <n v="328"/>
    <x v="1"/>
    <x v="2"/>
    <n v="40"/>
    <x v="28"/>
    <n v="0"/>
    <n v="3"/>
    <n v="2"/>
    <n v="0"/>
    <n v="0"/>
    <s v="BB"/>
    <x v="12"/>
    <x v="2"/>
    <x v="2"/>
    <x v="0"/>
    <n v="0"/>
    <n v="0"/>
    <s v="A"/>
    <s v="A"/>
    <n v="1"/>
    <x v="0"/>
    <x v="0"/>
    <n v="95.4"/>
    <n v="0"/>
    <x v="0"/>
    <s v="Check-Out"/>
    <d v="2016-10-02T00:00:00"/>
    <x v="449"/>
    <n v="3"/>
    <n v="2"/>
  </r>
  <r>
    <n v="98552"/>
    <s v="City Hotel"/>
    <x v="0"/>
    <n v="7"/>
    <x v="1"/>
    <x v="2"/>
    <n v="40"/>
    <x v="29"/>
    <n v="0"/>
    <n v="2"/>
    <n v="2"/>
    <n v="0"/>
    <n v="0"/>
    <s v="BB"/>
    <x v="25"/>
    <x v="3"/>
    <x v="2"/>
    <x v="0"/>
    <n v="0"/>
    <n v="0"/>
    <s v="E"/>
    <s v="E"/>
    <n v="0"/>
    <x v="0"/>
    <x v="0"/>
    <n v="176"/>
    <n v="0"/>
    <x v="0"/>
    <s v="Check-Out"/>
    <d v="2016-10-02T00:00:00"/>
    <x v="450"/>
    <n v="2"/>
    <n v="2"/>
  </r>
  <r>
    <n v="98553"/>
    <s v="City Hotel"/>
    <x v="0"/>
    <n v="1"/>
    <x v="1"/>
    <x v="2"/>
    <n v="40"/>
    <x v="28"/>
    <n v="0"/>
    <n v="3"/>
    <n v="1"/>
    <n v="0"/>
    <n v="0"/>
    <s v="BB"/>
    <x v="14"/>
    <x v="2"/>
    <x v="2"/>
    <x v="0"/>
    <n v="0"/>
    <n v="0"/>
    <s v="D"/>
    <s v="D"/>
    <n v="0"/>
    <x v="0"/>
    <x v="0"/>
    <n v="157.85"/>
    <n v="0"/>
    <x v="1"/>
    <s v="Check-Out"/>
    <d v="2016-10-02T00:00:00"/>
    <x v="449"/>
    <n v="3"/>
    <n v="1"/>
  </r>
  <r>
    <n v="98554"/>
    <s v="City Hotel"/>
    <x v="0"/>
    <n v="0"/>
    <x v="1"/>
    <x v="3"/>
    <n v="41"/>
    <x v="1"/>
    <n v="0"/>
    <n v="0"/>
    <n v="2"/>
    <n v="1"/>
    <n v="0"/>
    <s v="HB"/>
    <x v="0"/>
    <x v="2"/>
    <x v="2"/>
    <x v="1"/>
    <n v="0"/>
    <n v="0"/>
    <s v="A"/>
    <s v="K"/>
    <n v="0"/>
    <x v="0"/>
    <x v="0"/>
    <n v="0"/>
    <n v="0"/>
    <x v="1"/>
    <s v="Check-Out"/>
    <d v="2016-10-02T00:00:00"/>
    <x v="452"/>
    <n v="0"/>
    <n v="3"/>
  </r>
  <r>
    <n v="98555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56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57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58"/>
    <s v="City Hotel"/>
    <x v="0"/>
    <n v="328"/>
    <x v="1"/>
    <x v="2"/>
    <n v="40"/>
    <x v="29"/>
    <n v="0"/>
    <n v="2"/>
    <n v="1"/>
    <n v="0"/>
    <n v="0"/>
    <s v="BB"/>
    <x v="5"/>
    <x v="5"/>
    <x v="2"/>
    <x v="0"/>
    <n v="0"/>
    <n v="0"/>
    <s v="A"/>
    <s v="A"/>
    <n v="1"/>
    <x v="0"/>
    <x v="2"/>
    <n v="0"/>
    <n v="0"/>
    <x v="0"/>
    <s v="Check-Out"/>
    <d v="2016-10-02T00:00:00"/>
    <x v="450"/>
    <n v="2"/>
    <n v="1"/>
  </r>
  <r>
    <n v="98559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3"/>
    <s v="Check-Out"/>
    <d v="2016-10-02T00:00:00"/>
    <x v="448"/>
    <n v="4"/>
    <n v="2"/>
  </r>
  <r>
    <n v="98560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61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62"/>
    <s v="City Hotel"/>
    <x v="0"/>
    <n v="100"/>
    <x v="1"/>
    <x v="2"/>
    <n v="40"/>
    <x v="27"/>
    <n v="0"/>
    <n v="4"/>
    <n v="1"/>
    <n v="0"/>
    <n v="0"/>
    <s v="HB"/>
    <x v="17"/>
    <x v="3"/>
    <x v="2"/>
    <x v="0"/>
    <n v="0"/>
    <n v="0"/>
    <s v="A"/>
    <s v="A"/>
    <n v="1"/>
    <x v="0"/>
    <x v="2"/>
    <n v="110"/>
    <n v="0"/>
    <x v="0"/>
    <s v="Check-Out"/>
    <d v="2016-10-02T00:00:00"/>
    <x v="448"/>
    <n v="4"/>
    <n v="1"/>
  </r>
  <r>
    <n v="98563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B"/>
    <n v="1"/>
    <x v="0"/>
    <x v="2"/>
    <n v="140"/>
    <n v="0"/>
    <x v="1"/>
    <s v="Check-Out"/>
    <d v="2016-10-02T00:00:00"/>
    <x v="448"/>
    <n v="4"/>
    <n v="2"/>
  </r>
  <r>
    <n v="98564"/>
    <s v="City Hotel"/>
    <x v="0"/>
    <n v="328"/>
    <x v="1"/>
    <x v="2"/>
    <n v="40"/>
    <x v="29"/>
    <n v="0"/>
    <n v="2"/>
    <n v="2"/>
    <n v="0"/>
    <n v="0"/>
    <s v="BB"/>
    <x v="17"/>
    <x v="5"/>
    <x v="2"/>
    <x v="0"/>
    <n v="0"/>
    <n v="0"/>
    <s v="A"/>
    <s v="B"/>
    <n v="0"/>
    <x v="0"/>
    <x v="2"/>
    <n v="65"/>
    <n v="0"/>
    <x v="1"/>
    <s v="Check-Out"/>
    <d v="2016-10-02T00:00:00"/>
    <x v="450"/>
    <n v="2"/>
    <n v="2"/>
  </r>
  <r>
    <n v="98565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66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1"/>
    <x v="0"/>
    <x v="2"/>
    <n v="140"/>
    <n v="0"/>
    <x v="1"/>
    <s v="Check-Out"/>
    <d v="2016-10-02T00:00:00"/>
    <x v="448"/>
    <n v="4"/>
    <n v="2"/>
  </r>
  <r>
    <n v="98567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68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69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1"/>
    <x v="0"/>
    <x v="2"/>
    <n v="140"/>
    <n v="0"/>
    <x v="1"/>
    <s v="Check-Out"/>
    <d v="2016-10-02T00:00:00"/>
    <x v="448"/>
    <n v="4"/>
    <n v="2"/>
  </r>
  <r>
    <n v="98570"/>
    <s v="City Hotel"/>
    <x v="0"/>
    <n v="100"/>
    <x v="1"/>
    <x v="2"/>
    <n v="40"/>
    <x v="27"/>
    <n v="0"/>
    <n v="4"/>
    <n v="1"/>
    <n v="0"/>
    <n v="0"/>
    <s v="HB"/>
    <x v="17"/>
    <x v="3"/>
    <x v="2"/>
    <x v="0"/>
    <n v="0"/>
    <n v="0"/>
    <s v="A"/>
    <s v="A"/>
    <n v="1"/>
    <x v="0"/>
    <x v="2"/>
    <n v="110"/>
    <n v="0"/>
    <x v="0"/>
    <s v="Check-Out"/>
    <d v="2016-10-02T00:00:00"/>
    <x v="448"/>
    <n v="4"/>
    <n v="1"/>
  </r>
  <r>
    <n v="98571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72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73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B"/>
    <n v="0"/>
    <x v="0"/>
    <x v="2"/>
    <n v="140"/>
    <n v="0"/>
    <x v="1"/>
    <s v="Check-Out"/>
    <d v="2016-10-02T00:00:00"/>
    <x v="448"/>
    <n v="4"/>
    <n v="2"/>
  </r>
  <r>
    <n v="98574"/>
    <s v="City Hotel"/>
    <x v="0"/>
    <n v="100"/>
    <x v="1"/>
    <x v="2"/>
    <n v="40"/>
    <x v="27"/>
    <n v="0"/>
    <n v="4"/>
    <n v="2"/>
    <n v="0"/>
    <n v="0"/>
    <s v="HB"/>
    <x v="17"/>
    <x v="3"/>
    <x v="2"/>
    <x v="0"/>
    <n v="0"/>
    <n v="0"/>
    <s v="A"/>
    <s v="A"/>
    <n v="1"/>
    <x v="0"/>
    <x v="2"/>
    <n v="140"/>
    <n v="0"/>
    <x v="1"/>
    <s v="Check-Out"/>
    <d v="2016-10-02T00:00:00"/>
    <x v="448"/>
    <n v="4"/>
    <n v="2"/>
  </r>
  <r>
    <n v="98575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76"/>
    <s v="City Hotel"/>
    <x v="0"/>
    <n v="100"/>
    <x v="1"/>
    <x v="2"/>
    <n v="40"/>
    <x v="27"/>
    <n v="0"/>
    <n v="4"/>
    <n v="2"/>
    <n v="0"/>
    <n v="0"/>
    <s v="HB"/>
    <x v="0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77"/>
    <s v="City Hotel"/>
    <x v="0"/>
    <n v="100"/>
    <x v="1"/>
    <x v="2"/>
    <n v="40"/>
    <x v="27"/>
    <n v="0"/>
    <n v="4"/>
    <n v="1"/>
    <n v="0"/>
    <n v="0"/>
    <s v="HB"/>
    <x v="17"/>
    <x v="3"/>
    <x v="2"/>
    <x v="0"/>
    <n v="0"/>
    <n v="0"/>
    <s v="A"/>
    <s v="B"/>
    <n v="1"/>
    <x v="0"/>
    <x v="2"/>
    <n v="0"/>
    <n v="0"/>
    <x v="0"/>
    <s v="Check-Out"/>
    <d v="2016-10-02T00:00:00"/>
    <x v="448"/>
    <n v="4"/>
    <n v="1"/>
  </r>
  <r>
    <n v="98578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79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80"/>
    <s v="City Hotel"/>
    <x v="0"/>
    <n v="100"/>
    <x v="1"/>
    <x v="2"/>
    <n v="40"/>
    <x v="27"/>
    <n v="0"/>
    <n v="4"/>
    <n v="1"/>
    <n v="0"/>
    <n v="0"/>
    <s v="HB"/>
    <x v="0"/>
    <x v="3"/>
    <x v="2"/>
    <x v="0"/>
    <n v="0"/>
    <n v="0"/>
    <s v="A"/>
    <s v="A"/>
    <n v="1"/>
    <x v="0"/>
    <x v="2"/>
    <n v="110"/>
    <n v="0"/>
    <x v="0"/>
    <s v="Check-Out"/>
    <d v="2016-10-02T00:00:00"/>
    <x v="448"/>
    <n v="4"/>
    <n v="1"/>
  </r>
  <r>
    <n v="98581"/>
    <s v="City Hotel"/>
    <x v="0"/>
    <n v="100"/>
    <x v="1"/>
    <x v="2"/>
    <n v="40"/>
    <x v="27"/>
    <n v="0"/>
    <n v="4"/>
    <n v="2"/>
    <n v="0"/>
    <n v="0"/>
    <s v="HB"/>
    <x v="0"/>
    <x v="3"/>
    <x v="2"/>
    <x v="0"/>
    <n v="0"/>
    <n v="0"/>
    <s v="A"/>
    <s v="A"/>
    <n v="0"/>
    <x v="0"/>
    <x v="2"/>
    <n v="140"/>
    <n v="0"/>
    <x v="1"/>
    <s v="Check-Out"/>
    <d v="2016-10-02T00:00:00"/>
    <x v="448"/>
    <n v="4"/>
    <n v="2"/>
  </r>
  <r>
    <n v="98582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83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84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85"/>
    <s v="City Hotel"/>
    <x v="0"/>
    <n v="245"/>
    <x v="1"/>
    <x v="2"/>
    <n v="40"/>
    <x v="27"/>
    <n v="0"/>
    <n v="4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10-02T00:00:00"/>
    <x v="448"/>
    <n v="4"/>
    <n v="2"/>
  </r>
  <r>
    <n v="98586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87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B"/>
    <n v="0"/>
    <x v="0"/>
    <x v="2"/>
    <n v="65"/>
    <n v="0"/>
    <x v="1"/>
    <s v="Check-Out"/>
    <d v="2016-10-02T00:00:00"/>
    <x v="450"/>
    <n v="2"/>
    <n v="2"/>
  </r>
  <r>
    <n v="98588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89"/>
    <s v="City Hotel"/>
    <x v="0"/>
    <n v="328"/>
    <x v="1"/>
    <x v="2"/>
    <n v="40"/>
    <x v="29"/>
    <n v="0"/>
    <n v="2"/>
    <n v="1"/>
    <n v="0"/>
    <n v="0"/>
    <s v="BB"/>
    <x v="5"/>
    <x v="5"/>
    <x v="2"/>
    <x v="0"/>
    <n v="0"/>
    <n v="0"/>
    <s v="A"/>
    <s v="A"/>
    <n v="1"/>
    <x v="0"/>
    <x v="2"/>
    <n v="0"/>
    <n v="0"/>
    <x v="0"/>
    <s v="Check-Out"/>
    <d v="2016-10-02T00:00:00"/>
    <x v="450"/>
    <n v="2"/>
    <n v="1"/>
  </r>
  <r>
    <n v="98590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1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2"/>
    <s v="City Hotel"/>
    <x v="0"/>
    <n v="1"/>
    <x v="1"/>
    <x v="2"/>
    <n v="40"/>
    <x v="28"/>
    <n v="0"/>
    <n v="3"/>
    <n v="2"/>
    <n v="0"/>
    <n v="0"/>
    <s v="HB"/>
    <x v="1"/>
    <x v="1"/>
    <x v="1"/>
    <x v="0"/>
    <n v="0"/>
    <n v="0"/>
    <s v="A"/>
    <s v="A"/>
    <n v="0"/>
    <x v="0"/>
    <x v="2"/>
    <n v="146"/>
    <n v="0"/>
    <x v="0"/>
    <s v="Check-Out"/>
    <d v="2016-10-02T00:00:00"/>
    <x v="449"/>
    <n v="3"/>
    <n v="2"/>
  </r>
  <r>
    <n v="98593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4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5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6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7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1"/>
    <x v="0"/>
    <x v="0"/>
    <n v="139.5"/>
    <n v="0"/>
    <x v="3"/>
    <s v="Check-Out"/>
    <d v="2016-10-02T00:00:00"/>
    <x v="449"/>
    <n v="3"/>
    <n v="2"/>
  </r>
  <r>
    <n v="98598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599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heck-Out"/>
    <d v="2016-10-02T00:00:00"/>
    <x v="449"/>
    <n v="3"/>
    <n v="2"/>
  </r>
  <r>
    <n v="98600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heck-Out"/>
    <d v="2016-10-02T00:00:00"/>
    <x v="449"/>
    <n v="3"/>
    <n v="2"/>
  </r>
  <r>
    <n v="98601"/>
    <s v="City Hotel"/>
    <x v="0"/>
    <n v="193"/>
    <x v="1"/>
    <x v="2"/>
    <n v="40"/>
    <x v="28"/>
    <n v="0"/>
    <n v="3"/>
    <n v="2"/>
    <n v="0"/>
    <n v="0"/>
    <s v="BB"/>
    <x v="21"/>
    <x v="2"/>
    <x v="2"/>
    <x v="0"/>
    <n v="0"/>
    <n v="0"/>
    <s v="A"/>
    <s v="A"/>
    <n v="0"/>
    <x v="0"/>
    <x v="0"/>
    <n v="93.09"/>
    <n v="0"/>
    <x v="1"/>
    <s v="Check-Out"/>
    <d v="2016-10-02T00:00:00"/>
    <x v="449"/>
    <n v="3"/>
    <n v="2"/>
  </r>
  <r>
    <n v="98602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603"/>
    <s v="City Hotel"/>
    <x v="0"/>
    <n v="193"/>
    <x v="1"/>
    <x v="2"/>
    <n v="40"/>
    <x v="28"/>
    <n v="0"/>
    <n v="3"/>
    <n v="2"/>
    <n v="0"/>
    <n v="0"/>
    <s v="BB"/>
    <x v="21"/>
    <x v="2"/>
    <x v="2"/>
    <x v="0"/>
    <n v="0"/>
    <n v="0"/>
    <s v="A"/>
    <s v="A"/>
    <n v="0"/>
    <x v="0"/>
    <x v="0"/>
    <n v="93.09"/>
    <n v="0"/>
    <x v="1"/>
    <s v="Check-Out"/>
    <d v="2016-10-02T00:00:00"/>
    <x v="449"/>
    <n v="3"/>
    <n v="2"/>
  </r>
  <r>
    <n v="98604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1"/>
    <x v="0"/>
    <x v="0"/>
    <n v="139.5"/>
    <n v="0"/>
    <x v="3"/>
    <s v="Check-Out"/>
    <d v="2016-10-02T00:00:00"/>
    <x v="449"/>
    <n v="3"/>
    <n v="2"/>
  </r>
  <r>
    <n v="98605"/>
    <s v="City Hotel"/>
    <x v="0"/>
    <n v="193"/>
    <x v="1"/>
    <x v="2"/>
    <n v="40"/>
    <x v="28"/>
    <n v="0"/>
    <n v="3"/>
    <n v="2"/>
    <n v="0"/>
    <n v="0"/>
    <s v="BB"/>
    <x v="21"/>
    <x v="2"/>
    <x v="2"/>
    <x v="0"/>
    <n v="0"/>
    <n v="0"/>
    <s v="A"/>
    <s v="A"/>
    <n v="0"/>
    <x v="0"/>
    <x v="0"/>
    <n v="93.09"/>
    <n v="0"/>
    <x v="1"/>
    <s v="Check-Out"/>
    <d v="2016-10-02T00:00:00"/>
    <x v="449"/>
    <n v="3"/>
    <n v="2"/>
  </r>
  <r>
    <n v="98606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1"/>
    <x v="0"/>
    <x v="0"/>
    <n v="139.5"/>
    <n v="0"/>
    <x v="3"/>
    <s v="Check-Out"/>
    <d v="2016-10-02T00:00:00"/>
    <x v="449"/>
    <n v="3"/>
    <n v="2"/>
  </r>
  <r>
    <n v="98607"/>
    <s v="City Hotel"/>
    <x v="0"/>
    <n v="193"/>
    <x v="1"/>
    <x v="2"/>
    <n v="40"/>
    <x v="28"/>
    <n v="0"/>
    <n v="3"/>
    <n v="2"/>
    <n v="0"/>
    <n v="0"/>
    <s v="BB"/>
    <x v="19"/>
    <x v="2"/>
    <x v="2"/>
    <x v="0"/>
    <n v="0"/>
    <n v="0"/>
    <s v="A"/>
    <s v="A"/>
    <n v="0"/>
    <x v="0"/>
    <x v="0"/>
    <n v="93.09"/>
    <n v="0"/>
    <x v="1"/>
    <s v="Check-Out"/>
    <d v="2016-10-02T00:00:00"/>
    <x v="449"/>
    <n v="3"/>
    <n v="2"/>
  </r>
  <r>
    <n v="98608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1"/>
    <s v="Check-Out"/>
    <d v="2016-10-02T00:00:00"/>
    <x v="450"/>
    <n v="2"/>
    <n v="2"/>
  </r>
  <r>
    <n v="98609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heck-Out"/>
    <d v="2016-10-02T00:00:00"/>
    <x v="449"/>
    <n v="3"/>
    <n v="2"/>
  </r>
  <r>
    <n v="98610"/>
    <s v="City Hotel"/>
    <x v="0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heck-Out"/>
    <d v="2016-10-02T00:00:00"/>
    <x v="449"/>
    <n v="3"/>
    <n v="2"/>
  </r>
  <r>
    <n v="98611"/>
    <s v="City Hotel"/>
    <x v="0"/>
    <n v="166"/>
    <x v="1"/>
    <x v="2"/>
    <n v="40"/>
    <x v="29"/>
    <n v="0"/>
    <n v="2"/>
    <n v="2"/>
    <n v="0"/>
    <n v="0"/>
    <s v="BB"/>
    <x v="1"/>
    <x v="2"/>
    <x v="2"/>
    <x v="0"/>
    <n v="0"/>
    <n v="0"/>
    <s v="A"/>
    <s v="D"/>
    <n v="0"/>
    <x v="0"/>
    <x v="0"/>
    <n v="99.78"/>
    <n v="1"/>
    <x v="1"/>
    <s v="Check-Out"/>
    <d v="2016-10-02T00:00:00"/>
    <x v="450"/>
    <n v="2"/>
    <n v="2"/>
  </r>
  <r>
    <n v="98612"/>
    <s v="City Hotel"/>
    <x v="0"/>
    <n v="11"/>
    <x v="1"/>
    <x v="2"/>
    <n v="40"/>
    <x v="29"/>
    <n v="0"/>
    <n v="2"/>
    <n v="2"/>
    <n v="0"/>
    <n v="1"/>
    <s v="BB"/>
    <x v="12"/>
    <x v="0"/>
    <x v="0"/>
    <x v="0"/>
    <n v="0"/>
    <n v="0"/>
    <s v="E"/>
    <s v="A"/>
    <n v="1"/>
    <x v="0"/>
    <x v="0"/>
    <n v="218"/>
    <n v="1"/>
    <x v="0"/>
    <s v="Check-Out"/>
    <d v="2016-10-02T00:00:00"/>
    <x v="450"/>
    <n v="2"/>
    <n v="3"/>
  </r>
  <r>
    <n v="98613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14"/>
    <s v="City Hotel"/>
    <x v="0"/>
    <n v="328"/>
    <x v="1"/>
    <x v="2"/>
    <n v="40"/>
    <x v="29"/>
    <n v="0"/>
    <n v="2"/>
    <n v="2"/>
    <n v="0"/>
    <n v="0"/>
    <s v="BB"/>
    <x v="5"/>
    <x v="5"/>
    <x v="2"/>
    <x v="0"/>
    <n v="0"/>
    <n v="0"/>
    <s v="B"/>
    <s v="A"/>
    <n v="2"/>
    <x v="0"/>
    <x v="2"/>
    <n v="65"/>
    <n v="0"/>
    <x v="1"/>
    <s v="Check-Out"/>
    <d v="2016-10-02T00:00:00"/>
    <x v="450"/>
    <n v="2"/>
    <n v="2"/>
  </r>
  <r>
    <n v="98615"/>
    <s v="City Hotel"/>
    <x v="0"/>
    <n v="10"/>
    <x v="1"/>
    <x v="2"/>
    <n v="40"/>
    <x v="29"/>
    <n v="0"/>
    <n v="2"/>
    <n v="2"/>
    <n v="0"/>
    <n v="0"/>
    <s v="BB"/>
    <x v="0"/>
    <x v="2"/>
    <x v="2"/>
    <x v="0"/>
    <n v="0"/>
    <n v="0"/>
    <s v="D"/>
    <s v="D"/>
    <n v="0"/>
    <x v="0"/>
    <x v="0"/>
    <n v="204"/>
    <n v="0"/>
    <x v="3"/>
    <s v="Check-Out"/>
    <d v="2016-10-02T00:00:00"/>
    <x v="450"/>
    <n v="2"/>
    <n v="2"/>
  </r>
  <r>
    <n v="98616"/>
    <s v="City Hotel"/>
    <x v="0"/>
    <n v="315"/>
    <x v="1"/>
    <x v="2"/>
    <n v="40"/>
    <x v="27"/>
    <n v="0"/>
    <n v="4"/>
    <n v="2"/>
    <n v="0"/>
    <n v="0"/>
    <s v="BB"/>
    <x v="1"/>
    <x v="0"/>
    <x v="0"/>
    <x v="0"/>
    <n v="0"/>
    <n v="0"/>
    <s v="D"/>
    <s v="D"/>
    <n v="1"/>
    <x v="0"/>
    <x v="0"/>
    <n v="98.6"/>
    <n v="0"/>
    <x v="0"/>
    <s v="Check-Out"/>
    <d v="2016-10-02T00:00:00"/>
    <x v="448"/>
    <n v="4"/>
    <n v="2"/>
  </r>
  <r>
    <n v="98617"/>
    <s v="City Hotel"/>
    <x v="0"/>
    <n v="1"/>
    <x v="1"/>
    <x v="2"/>
    <n v="40"/>
    <x v="28"/>
    <n v="0"/>
    <n v="3"/>
    <n v="2"/>
    <n v="0"/>
    <n v="0"/>
    <s v="HB"/>
    <x v="18"/>
    <x v="1"/>
    <x v="1"/>
    <x v="0"/>
    <n v="0"/>
    <n v="0"/>
    <s v="A"/>
    <s v="A"/>
    <n v="0"/>
    <x v="0"/>
    <x v="2"/>
    <n v="146"/>
    <n v="0"/>
    <x v="0"/>
    <s v="Check-Out"/>
    <d v="2016-10-02T00:00:00"/>
    <x v="449"/>
    <n v="3"/>
    <n v="2"/>
  </r>
  <r>
    <n v="98618"/>
    <s v="City Hotel"/>
    <x v="0"/>
    <n v="221"/>
    <x v="1"/>
    <x v="2"/>
    <n v="40"/>
    <x v="28"/>
    <n v="0"/>
    <n v="3"/>
    <n v="1"/>
    <n v="0"/>
    <n v="0"/>
    <s v="BB"/>
    <x v="12"/>
    <x v="2"/>
    <x v="2"/>
    <x v="0"/>
    <n v="0"/>
    <n v="0"/>
    <s v="A"/>
    <s v="A"/>
    <n v="0"/>
    <x v="0"/>
    <x v="2"/>
    <n v="115.5"/>
    <n v="0"/>
    <x v="3"/>
    <s v="Check-Out"/>
    <d v="2016-10-02T00:00:00"/>
    <x v="449"/>
    <n v="3"/>
    <n v="1"/>
  </r>
  <r>
    <n v="98619"/>
    <s v="City Hotel"/>
    <x v="0"/>
    <n v="1"/>
    <x v="1"/>
    <x v="2"/>
    <n v="40"/>
    <x v="28"/>
    <n v="0"/>
    <n v="3"/>
    <n v="2"/>
    <n v="0"/>
    <n v="0"/>
    <s v="HB"/>
    <x v="18"/>
    <x v="1"/>
    <x v="1"/>
    <x v="0"/>
    <n v="0"/>
    <n v="0"/>
    <s v="A"/>
    <s v="A"/>
    <n v="0"/>
    <x v="0"/>
    <x v="2"/>
    <n v="146"/>
    <n v="0"/>
    <x v="0"/>
    <s v="Check-Out"/>
    <d v="2016-10-02T00:00:00"/>
    <x v="449"/>
    <n v="3"/>
    <n v="2"/>
  </r>
  <r>
    <n v="98620"/>
    <s v="City Hotel"/>
    <x v="0"/>
    <n v="75"/>
    <x v="1"/>
    <x v="3"/>
    <n v="40"/>
    <x v="0"/>
    <n v="0"/>
    <n v="1"/>
    <n v="2"/>
    <n v="0"/>
    <n v="0"/>
    <s v="BB"/>
    <x v="12"/>
    <x v="3"/>
    <x v="2"/>
    <x v="0"/>
    <n v="0"/>
    <n v="0"/>
    <s v="A"/>
    <s v="D"/>
    <n v="0"/>
    <x v="0"/>
    <x v="0"/>
    <n v="89.75"/>
    <n v="1"/>
    <x v="0"/>
    <s v="Check-Out"/>
    <d v="2016-10-02T00:00:00"/>
    <x v="451"/>
    <n v="1"/>
    <n v="2"/>
  </r>
  <r>
    <n v="98621"/>
    <s v="City Hotel"/>
    <x v="0"/>
    <n v="221"/>
    <x v="1"/>
    <x v="2"/>
    <n v="40"/>
    <x v="28"/>
    <n v="0"/>
    <n v="3"/>
    <n v="1"/>
    <n v="0"/>
    <n v="0"/>
    <s v="BB"/>
    <x v="12"/>
    <x v="2"/>
    <x v="2"/>
    <x v="0"/>
    <n v="0"/>
    <n v="0"/>
    <s v="A"/>
    <s v="A"/>
    <n v="1"/>
    <x v="0"/>
    <x v="2"/>
    <n v="115.5"/>
    <n v="0"/>
    <x v="3"/>
    <s v="Check-Out"/>
    <d v="2016-10-02T00:00:00"/>
    <x v="449"/>
    <n v="3"/>
    <n v="1"/>
  </r>
  <r>
    <n v="98622"/>
    <s v="City Hotel"/>
    <x v="0"/>
    <n v="254"/>
    <x v="1"/>
    <x v="2"/>
    <n v="40"/>
    <x v="28"/>
    <n v="0"/>
    <n v="3"/>
    <n v="2"/>
    <n v="0"/>
    <n v="0"/>
    <s v="BB"/>
    <x v="1"/>
    <x v="0"/>
    <x v="0"/>
    <x v="0"/>
    <n v="0"/>
    <n v="0"/>
    <s v="A"/>
    <s v="A"/>
    <n v="0"/>
    <x v="0"/>
    <x v="0"/>
    <n v="95.4"/>
    <n v="0"/>
    <x v="1"/>
    <s v="Check-Out"/>
    <d v="2016-10-02T00:00:00"/>
    <x v="449"/>
    <n v="3"/>
    <n v="2"/>
  </r>
  <r>
    <n v="98623"/>
    <s v="City Hotel"/>
    <x v="0"/>
    <n v="1"/>
    <x v="1"/>
    <x v="2"/>
    <n v="40"/>
    <x v="28"/>
    <n v="0"/>
    <n v="3"/>
    <n v="2"/>
    <n v="0"/>
    <n v="0"/>
    <s v="HB"/>
    <x v="5"/>
    <x v="1"/>
    <x v="1"/>
    <x v="0"/>
    <n v="0"/>
    <n v="0"/>
    <s v="A"/>
    <s v="A"/>
    <n v="1"/>
    <x v="0"/>
    <x v="0"/>
    <n v="146"/>
    <n v="0"/>
    <x v="0"/>
    <s v="Check-Out"/>
    <d v="2016-10-02T00:00:00"/>
    <x v="449"/>
    <n v="3"/>
    <n v="2"/>
  </r>
  <r>
    <n v="98624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25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26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27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28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29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30"/>
    <s v="City Hotel"/>
    <x v="0"/>
    <n v="29"/>
    <x v="1"/>
    <x v="3"/>
    <n v="40"/>
    <x v="0"/>
    <n v="0"/>
    <n v="1"/>
    <n v="2"/>
    <n v="0"/>
    <n v="0"/>
    <s v="BB"/>
    <x v="1"/>
    <x v="0"/>
    <x v="0"/>
    <x v="0"/>
    <n v="0"/>
    <n v="0"/>
    <s v="E"/>
    <s v="E"/>
    <n v="0"/>
    <x v="0"/>
    <x v="0"/>
    <n v="179.38"/>
    <n v="0"/>
    <x v="2"/>
    <s v="Check-Out"/>
    <d v="2016-10-02T00:00:00"/>
    <x v="451"/>
    <n v="1"/>
    <n v="2"/>
  </r>
  <r>
    <n v="98631"/>
    <s v="City Hotel"/>
    <x v="0"/>
    <n v="2"/>
    <x v="1"/>
    <x v="2"/>
    <n v="40"/>
    <x v="29"/>
    <n v="0"/>
    <n v="2"/>
    <n v="2"/>
    <n v="0"/>
    <n v="0"/>
    <s v="BB"/>
    <x v="78"/>
    <x v="2"/>
    <x v="2"/>
    <x v="0"/>
    <n v="0"/>
    <n v="0"/>
    <s v="D"/>
    <s v="D"/>
    <n v="1"/>
    <x v="0"/>
    <x v="0"/>
    <n v="209.5"/>
    <n v="0"/>
    <x v="3"/>
    <s v="Check-Out"/>
    <d v="2016-10-02T00:00:00"/>
    <x v="450"/>
    <n v="2"/>
    <n v="2"/>
  </r>
  <r>
    <n v="98632"/>
    <s v="City Hotel"/>
    <x v="0"/>
    <n v="10"/>
    <x v="1"/>
    <x v="2"/>
    <n v="40"/>
    <x v="28"/>
    <n v="0"/>
    <n v="3"/>
    <n v="2"/>
    <n v="0"/>
    <n v="0"/>
    <s v="BB"/>
    <x v="0"/>
    <x v="2"/>
    <x v="2"/>
    <x v="0"/>
    <n v="0"/>
    <n v="0"/>
    <s v="D"/>
    <s v="D"/>
    <n v="0"/>
    <x v="0"/>
    <x v="0"/>
    <n v="152.53"/>
    <n v="0"/>
    <x v="0"/>
    <s v="Check-Out"/>
    <d v="2016-10-02T00:00:00"/>
    <x v="449"/>
    <n v="3"/>
    <n v="2"/>
  </r>
  <r>
    <n v="98633"/>
    <s v="City Hotel"/>
    <x v="0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heck-Out"/>
    <d v="2016-10-02T00:00:00"/>
    <x v="450"/>
    <n v="2"/>
    <n v="2"/>
  </r>
  <r>
    <n v="98634"/>
    <s v="City Hotel"/>
    <x v="0"/>
    <n v="256"/>
    <x v="1"/>
    <x v="2"/>
    <n v="40"/>
    <x v="28"/>
    <n v="0"/>
    <n v="3"/>
    <n v="2"/>
    <n v="0"/>
    <n v="0"/>
    <s v="BB"/>
    <x v="1"/>
    <x v="0"/>
    <x v="0"/>
    <x v="0"/>
    <n v="0"/>
    <n v="0"/>
    <s v="A"/>
    <s v="A"/>
    <n v="0"/>
    <x v="0"/>
    <x v="0"/>
    <n v="95.4"/>
    <n v="0"/>
    <x v="1"/>
    <s v="Check-Out"/>
    <d v="2016-10-02T00:00:00"/>
    <x v="449"/>
    <n v="3"/>
    <n v="2"/>
  </r>
  <r>
    <n v="98635"/>
    <s v="City Hotel"/>
    <x v="0"/>
    <n v="196"/>
    <x v="1"/>
    <x v="3"/>
    <n v="40"/>
    <x v="0"/>
    <n v="0"/>
    <n v="1"/>
    <n v="1"/>
    <n v="0"/>
    <n v="0"/>
    <s v="SC"/>
    <x v="3"/>
    <x v="2"/>
    <x v="2"/>
    <x v="0"/>
    <n v="0"/>
    <n v="0"/>
    <s v="A"/>
    <s v="D"/>
    <n v="0"/>
    <x v="0"/>
    <x v="0"/>
    <n v="93.6"/>
    <n v="0"/>
    <x v="1"/>
    <s v="Check-Out"/>
    <d v="2016-10-02T00:00:00"/>
    <x v="451"/>
    <n v="1"/>
    <n v="1"/>
  </r>
  <r>
    <n v="98636"/>
    <s v="City Hotel"/>
    <x v="0"/>
    <n v="1"/>
    <x v="1"/>
    <x v="2"/>
    <n v="40"/>
    <x v="28"/>
    <n v="1"/>
    <n v="3"/>
    <n v="2"/>
    <n v="0"/>
    <n v="0"/>
    <s v="BB"/>
    <x v="0"/>
    <x v="0"/>
    <x v="0"/>
    <x v="0"/>
    <n v="0"/>
    <n v="0"/>
    <s v="D"/>
    <s v="D"/>
    <n v="1"/>
    <x v="0"/>
    <x v="0"/>
    <n v="190"/>
    <n v="0"/>
    <x v="0"/>
    <s v="Check-Out"/>
    <d v="2016-10-03T00:00:00"/>
    <x v="449"/>
    <n v="4"/>
    <n v="2"/>
  </r>
  <r>
    <n v="98637"/>
    <s v="City Hotel"/>
    <x v="0"/>
    <n v="254"/>
    <x v="1"/>
    <x v="2"/>
    <n v="40"/>
    <x v="28"/>
    <n v="1"/>
    <n v="3"/>
    <n v="2"/>
    <n v="0"/>
    <n v="0"/>
    <s v="BB"/>
    <x v="0"/>
    <x v="2"/>
    <x v="2"/>
    <x v="0"/>
    <n v="0"/>
    <n v="0"/>
    <s v="A"/>
    <s v="A"/>
    <n v="0"/>
    <x v="0"/>
    <x v="0"/>
    <n v="100.3"/>
    <n v="0"/>
    <x v="1"/>
    <s v="Check-Out"/>
    <d v="2016-10-03T00:00:00"/>
    <x v="449"/>
    <n v="4"/>
    <n v="2"/>
  </r>
  <r>
    <n v="98638"/>
    <s v="City Hotel"/>
    <x v="0"/>
    <n v="254"/>
    <x v="1"/>
    <x v="2"/>
    <n v="40"/>
    <x v="28"/>
    <n v="1"/>
    <n v="3"/>
    <n v="2"/>
    <n v="0"/>
    <n v="0"/>
    <s v="BB"/>
    <x v="11"/>
    <x v="2"/>
    <x v="2"/>
    <x v="0"/>
    <n v="0"/>
    <n v="0"/>
    <s v="A"/>
    <s v="A"/>
    <n v="0"/>
    <x v="0"/>
    <x v="0"/>
    <n v="100.3"/>
    <n v="0"/>
    <x v="0"/>
    <s v="Check-Out"/>
    <d v="2016-10-03T00:00:00"/>
    <x v="449"/>
    <n v="4"/>
    <n v="2"/>
  </r>
  <r>
    <n v="98639"/>
    <s v="City Hotel"/>
    <x v="0"/>
    <n v="159"/>
    <x v="1"/>
    <x v="2"/>
    <n v="40"/>
    <x v="27"/>
    <n v="1"/>
    <n v="4"/>
    <n v="2"/>
    <n v="0"/>
    <n v="0"/>
    <s v="BB"/>
    <x v="12"/>
    <x v="2"/>
    <x v="2"/>
    <x v="0"/>
    <n v="0"/>
    <n v="0"/>
    <s v="D"/>
    <s v="D"/>
    <n v="0"/>
    <x v="0"/>
    <x v="0"/>
    <n v="133.19999999999999"/>
    <n v="0"/>
    <x v="1"/>
    <s v="Check-Out"/>
    <d v="2016-10-03T00:00:00"/>
    <x v="448"/>
    <n v="5"/>
    <n v="2"/>
  </r>
  <r>
    <n v="98640"/>
    <s v="City Hotel"/>
    <x v="0"/>
    <n v="254"/>
    <x v="1"/>
    <x v="2"/>
    <n v="40"/>
    <x v="28"/>
    <n v="1"/>
    <n v="3"/>
    <n v="2"/>
    <n v="0"/>
    <n v="0"/>
    <s v="BB"/>
    <x v="0"/>
    <x v="2"/>
    <x v="2"/>
    <x v="0"/>
    <n v="0"/>
    <n v="0"/>
    <s v="A"/>
    <s v="A"/>
    <n v="0"/>
    <x v="0"/>
    <x v="0"/>
    <n v="100.3"/>
    <n v="0"/>
    <x v="1"/>
    <s v="Check-Out"/>
    <d v="2016-10-03T00:00:00"/>
    <x v="449"/>
    <n v="4"/>
    <n v="2"/>
  </r>
  <r>
    <n v="98641"/>
    <s v="City Hotel"/>
    <x v="0"/>
    <n v="254"/>
    <x v="1"/>
    <x v="2"/>
    <n v="40"/>
    <x v="28"/>
    <n v="1"/>
    <n v="3"/>
    <n v="2"/>
    <n v="0"/>
    <n v="0"/>
    <s v="BB"/>
    <x v="0"/>
    <x v="2"/>
    <x v="2"/>
    <x v="0"/>
    <n v="0"/>
    <n v="0"/>
    <s v="A"/>
    <s v="A"/>
    <n v="0"/>
    <x v="0"/>
    <x v="0"/>
    <n v="100.3"/>
    <n v="0"/>
    <x v="1"/>
    <s v="Check-Out"/>
    <d v="2016-10-03T00:00:00"/>
    <x v="449"/>
    <n v="4"/>
    <n v="2"/>
  </r>
  <r>
    <n v="98642"/>
    <s v="City Hotel"/>
    <x v="0"/>
    <n v="159"/>
    <x v="1"/>
    <x v="2"/>
    <n v="40"/>
    <x v="27"/>
    <n v="1"/>
    <n v="4"/>
    <n v="2"/>
    <n v="0"/>
    <n v="0"/>
    <s v="BB"/>
    <x v="12"/>
    <x v="2"/>
    <x v="2"/>
    <x v="0"/>
    <n v="0"/>
    <n v="0"/>
    <s v="D"/>
    <s v="D"/>
    <n v="0"/>
    <x v="0"/>
    <x v="0"/>
    <n v="133.19999999999999"/>
    <n v="0"/>
    <x v="1"/>
    <s v="Check-Out"/>
    <d v="2016-10-03T00:00:00"/>
    <x v="448"/>
    <n v="5"/>
    <n v="2"/>
  </r>
  <r>
    <n v="98643"/>
    <s v="City Hotel"/>
    <x v="0"/>
    <n v="159"/>
    <x v="1"/>
    <x v="2"/>
    <n v="40"/>
    <x v="28"/>
    <n v="1"/>
    <n v="3"/>
    <n v="2"/>
    <n v="0"/>
    <n v="0"/>
    <s v="SC"/>
    <x v="1"/>
    <x v="2"/>
    <x v="2"/>
    <x v="0"/>
    <n v="0"/>
    <n v="0"/>
    <s v="A"/>
    <s v="A"/>
    <n v="0"/>
    <x v="0"/>
    <x v="0"/>
    <n v="113.4"/>
    <n v="0"/>
    <x v="3"/>
    <s v="Check-Out"/>
    <d v="2016-10-03T00:00:00"/>
    <x v="449"/>
    <n v="4"/>
    <n v="2"/>
  </r>
  <r>
    <n v="98644"/>
    <s v="City Hotel"/>
    <x v="0"/>
    <n v="199"/>
    <x v="1"/>
    <x v="3"/>
    <n v="40"/>
    <x v="0"/>
    <n v="1"/>
    <n v="1"/>
    <n v="2"/>
    <n v="0"/>
    <n v="0"/>
    <s v="SC"/>
    <x v="12"/>
    <x v="2"/>
    <x v="2"/>
    <x v="0"/>
    <n v="0"/>
    <n v="0"/>
    <s v="A"/>
    <s v="A"/>
    <n v="0"/>
    <x v="0"/>
    <x v="0"/>
    <n v="98.1"/>
    <n v="0"/>
    <x v="1"/>
    <s v="Check-Out"/>
    <d v="2016-10-03T00:00:00"/>
    <x v="451"/>
    <n v="2"/>
    <n v="2"/>
  </r>
  <r>
    <n v="98645"/>
    <s v="City Hotel"/>
    <x v="0"/>
    <n v="261"/>
    <x v="1"/>
    <x v="3"/>
    <n v="40"/>
    <x v="0"/>
    <n v="1"/>
    <n v="1"/>
    <n v="1"/>
    <n v="0"/>
    <n v="0"/>
    <s v="HB"/>
    <x v="17"/>
    <x v="5"/>
    <x v="2"/>
    <x v="0"/>
    <n v="0"/>
    <n v="0"/>
    <s v="A"/>
    <s v="A"/>
    <n v="1"/>
    <x v="0"/>
    <x v="2"/>
    <n v="73"/>
    <n v="0"/>
    <x v="0"/>
    <s v="Check-Out"/>
    <d v="2016-10-03T00:00:00"/>
    <x v="451"/>
    <n v="2"/>
    <n v="1"/>
  </r>
  <r>
    <n v="98646"/>
    <s v="City Hotel"/>
    <x v="0"/>
    <n v="6"/>
    <x v="1"/>
    <x v="3"/>
    <n v="40"/>
    <x v="0"/>
    <n v="1"/>
    <n v="1"/>
    <n v="1"/>
    <n v="0"/>
    <n v="0"/>
    <s v="BB"/>
    <x v="1"/>
    <x v="2"/>
    <x v="2"/>
    <x v="0"/>
    <n v="0"/>
    <n v="0"/>
    <s v="D"/>
    <s v="D"/>
    <n v="0"/>
    <x v="0"/>
    <x v="0"/>
    <n v="152"/>
    <n v="0"/>
    <x v="0"/>
    <s v="Check-Out"/>
    <d v="2016-10-03T00:00:00"/>
    <x v="451"/>
    <n v="2"/>
    <n v="1"/>
  </r>
  <r>
    <n v="98647"/>
    <s v="City Hotel"/>
    <x v="0"/>
    <n v="1"/>
    <x v="1"/>
    <x v="2"/>
    <n v="40"/>
    <x v="29"/>
    <n v="1"/>
    <n v="2"/>
    <n v="1"/>
    <n v="0"/>
    <n v="0"/>
    <s v="BB"/>
    <x v="2"/>
    <x v="0"/>
    <x v="0"/>
    <x v="0"/>
    <n v="0"/>
    <n v="0"/>
    <s v="E"/>
    <s v="E"/>
    <n v="1"/>
    <x v="0"/>
    <x v="0"/>
    <n v="215"/>
    <n v="0"/>
    <x v="0"/>
    <s v="Check-Out"/>
    <d v="2016-10-03T00:00:00"/>
    <x v="450"/>
    <n v="3"/>
    <n v="1"/>
  </r>
  <r>
    <n v="98648"/>
    <s v="City Hotel"/>
    <x v="0"/>
    <n v="261"/>
    <x v="1"/>
    <x v="3"/>
    <n v="40"/>
    <x v="0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10-03T00:00:00"/>
    <x v="451"/>
    <n v="2"/>
    <n v="2"/>
  </r>
  <r>
    <n v="98649"/>
    <s v="City Hotel"/>
    <x v="0"/>
    <n v="0"/>
    <x v="1"/>
    <x v="2"/>
    <n v="40"/>
    <x v="28"/>
    <n v="1"/>
    <n v="3"/>
    <n v="1"/>
    <n v="0"/>
    <n v="0"/>
    <s v="BB"/>
    <x v="12"/>
    <x v="0"/>
    <x v="0"/>
    <x v="0"/>
    <n v="0"/>
    <n v="0"/>
    <s v="F"/>
    <s v="F"/>
    <n v="3"/>
    <x v="0"/>
    <x v="0"/>
    <n v="225"/>
    <n v="0"/>
    <x v="0"/>
    <s v="Check-Out"/>
    <d v="2016-10-03T00:00:00"/>
    <x v="449"/>
    <n v="4"/>
    <n v="1"/>
  </r>
  <r>
    <n v="98650"/>
    <s v="City Hotel"/>
    <x v="0"/>
    <n v="261"/>
    <x v="1"/>
    <x v="3"/>
    <n v="40"/>
    <x v="0"/>
    <n v="1"/>
    <n v="1"/>
    <n v="2"/>
    <n v="0"/>
    <n v="0"/>
    <s v="HB"/>
    <x v="17"/>
    <x v="5"/>
    <x v="2"/>
    <x v="0"/>
    <n v="0"/>
    <n v="0"/>
    <s v="A"/>
    <s v="A"/>
    <n v="0"/>
    <x v="0"/>
    <x v="2"/>
    <n v="96"/>
    <n v="0"/>
    <x v="0"/>
    <s v="Check-Out"/>
    <d v="2016-10-03T00:00:00"/>
    <x v="451"/>
    <n v="2"/>
    <n v="2"/>
  </r>
  <r>
    <n v="98651"/>
    <s v="City Hotel"/>
    <x v="0"/>
    <n v="261"/>
    <x v="1"/>
    <x v="3"/>
    <n v="40"/>
    <x v="0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heck-Out"/>
    <d v="2016-10-03T00:00:00"/>
    <x v="451"/>
    <n v="2"/>
    <n v="2"/>
  </r>
  <r>
    <n v="98652"/>
    <s v="City Hotel"/>
    <x v="0"/>
    <n v="261"/>
    <x v="1"/>
    <x v="3"/>
    <n v="40"/>
    <x v="0"/>
    <n v="1"/>
    <n v="1"/>
    <n v="1"/>
    <n v="0"/>
    <n v="0"/>
    <s v="HB"/>
    <x v="17"/>
    <x v="5"/>
    <x v="2"/>
    <x v="0"/>
    <n v="0"/>
    <n v="0"/>
    <s v="A"/>
    <s v="A"/>
    <n v="1"/>
    <x v="0"/>
    <x v="2"/>
    <n v="73"/>
    <n v="0"/>
    <x v="0"/>
    <s v="Check-Out"/>
    <d v="2016-10-03T00:00:00"/>
    <x v="451"/>
    <n v="2"/>
    <n v="1"/>
  </r>
  <r>
    <n v="98653"/>
    <s v="City Hotel"/>
    <x v="0"/>
    <n v="204"/>
    <x v="1"/>
    <x v="2"/>
    <n v="40"/>
    <x v="29"/>
    <n v="1"/>
    <n v="2"/>
    <n v="2"/>
    <n v="0"/>
    <n v="0"/>
    <s v="BB"/>
    <x v="0"/>
    <x v="5"/>
    <x v="1"/>
    <x v="0"/>
    <n v="0"/>
    <n v="0"/>
    <s v="A"/>
    <s v="A"/>
    <n v="1"/>
    <x v="0"/>
    <x v="2"/>
    <n v="132"/>
    <n v="0"/>
    <x v="0"/>
    <s v="Check-Out"/>
    <d v="2016-10-03T00:00:00"/>
    <x v="450"/>
    <n v="3"/>
    <n v="2"/>
  </r>
  <r>
    <n v="98654"/>
    <s v="City Hotel"/>
    <x v="0"/>
    <n v="193"/>
    <x v="1"/>
    <x v="2"/>
    <n v="40"/>
    <x v="29"/>
    <n v="1"/>
    <n v="2"/>
    <n v="2"/>
    <n v="0"/>
    <n v="0"/>
    <s v="BB"/>
    <x v="0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55"/>
    <s v="City Hotel"/>
    <x v="0"/>
    <n v="40"/>
    <x v="1"/>
    <x v="3"/>
    <n v="41"/>
    <x v="1"/>
    <n v="1"/>
    <n v="0"/>
    <n v="3"/>
    <n v="0"/>
    <n v="0"/>
    <s v="BB"/>
    <x v="12"/>
    <x v="2"/>
    <x v="2"/>
    <x v="0"/>
    <n v="0"/>
    <n v="0"/>
    <s v="D"/>
    <s v="D"/>
    <n v="0"/>
    <x v="0"/>
    <x v="0"/>
    <n v="158.4"/>
    <n v="0"/>
    <x v="1"/>
    <s v="Check-Out"/>
    <d v="2016-10-03T00:00:00"/>
    <x v="452"/>
    <n v="1"/>
    <n v="3"/>
  </r>
  <r>
    <n v="98656"/>
    <s v="City Hotel"/>
    <x v="0"/>
    <n v="51"/>
    <x v="1"/>
    <x v="3"/>
    <n v="42"/>
    <x v="12"/>
    <n v="0"/>
    <n v="1"/>
    <n v="3"/>
    <n v="0"/>
    <n v="0"/>
    <s v="BB"/>
    <x v="12"/>
    <x v="2"/>
    <x v="2"/>
    <x v="0"/>
    <n v="0"/>
    <n v="1"/>
    <s v="D"/>
    <s v="D"/>
    <n v="0"/>
    <x v="0"/>
    <x v="0"/>
    <n v="158.4"/>
    <n v="0"/>
    <x v="1"/>
    <s v="Check-Out"/>
    <d v="2016-10-14T00:00:00"/>
    <x v="463"/>
    <n v="1"/>
    <n v="3"/>
  </r>
  <r>
    <n v="98657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58"/>
    <s v="City Hotel"/>
    <x v="0"/>
    <n v="193"/>
    <x v="1"/>
    <x v="2"/>
    <n v="40"/>
    <x v="29"/>
    <n v="1"/>
    <n v="2"/>
    <n v="2"/>
    <n v="0"/>
    <n v="0"/>
    <s v="BB"/>
    <x v="0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59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0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1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2"/>
    <s v="City Hotel"/>
    <x v="0"/>
    <n v="204"/>
    <x v="1"/>
    <x v="2"/>
    <n v="40"/>
    <x v="29"/>
    <n v="1"/>
    <n v="2"/>
    <n v="1"/>
    <n v="0"/>
    <n v="0"/>
    <s v="BB"/>
    <x v="12"/>
    <x v="5"/>
    <x v="1"/>
    <x v="0"/>
    <n v="0"/>
    <n v="0"/>
    <s v="A"/>
    <s v="A"/>
    <n v="1"/>
    <x v="0"/>
    <x v="2"/>
    <n v="106"/>
    <n v="0"/>
    <x v="0"/>
    <s v="Check-Out"/>
    <d v="2016-10-03T00:00:00"/>
    <x v="450"/>
    <n v="3"/>
    <n v="1"/>
  </r>
  <r>
    <n v="98663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4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5"/>
    <s v="City Hotel"/>
    <x v="0"/>
    <n v="193"/>
    <x v="1"/>
    <x v="2"/>
    <n v="40"/>
    <x v="29"/>
    <n v="1"/>
    <n v="2"/>
    <n v="2"/>
    <n v="0"/>
    <n v="0"/>
    <s v="BB"/>
    <x v="0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6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B"/>
    <n v="0"/>
    <x v="0"/>
    <x v="2"/>
    <n v="132"/>
    <n v="0"/>
    <x v="0"/>
    <s v="Check-Out"/>
    <d v="2016-10-03T00:00:00"/>
    <x v="450"/>
    <n v="3"/>
    <n v="2"/>
  </r>
  <r>
    <n v="98667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68"/>
    <s v="City Hotel"/>
    <x v="0"/>
    <n v="0"/>
    <x v="1"/>
    <x v="3"/>
    <n v="41"/>
    <x v="1"/>
    <n v="1"/>
    <n v="0"/>
    <n v="2"/>
    <n v="1"/>
    <n v="0"/>
    <s v="BB"/>
    <x v="0"/>
    <x v="0"/>
    <x v="0"/>
    <x v="0"/>
    <n v="0"/>
    <n v="0"/>
    <s v="A"/>
    <s v="A"/>
    <n v="0"/>
    <x v="0"/>
    <x v="0"/>
    <n v="144"/>
    <n v="0"/>
    <x v="0"/>
    <s v="Check-Out"/>
    <d v="2016-10-03T00:00:00"/>
    <x v="452"/>
    <n v="1"/>
    <n v="3"/>
  </r>
  <r>
    <n v="98669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70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B"/>
    <n v="0"/>
    <x v="0"/>
    <x v="2"/>
    <n v="132"/>
    <n v="0"/>
    <x v="0"/>
    <s v="Check-Out"/>
    <d v="2016-10-03T00:00:00"/>
    <x v="450"/>
    <n v="3"/>
    <n v="2"/>
  </r>
  <r>
    <n v="98671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72"/>
    <s v="City Hotel"/>
    <x v="0"/>
    <n v="1"/>
    <x v="1"/>
    <x v="3"/>
    <n v="40"/>
    <x v="0"/>
    <n v="1"/>
    <n v="1"/>
    <n v="2"/>
    <n v="0"/>
    <n v="0"/>
    <s v="BB"/>
    <x v="20"/>
    <x v="2"/>
    <x v="2"/>
    <x v="0"/>
    <n v="0"/>
    <n v="0"/>
    <s v="A"/>
    <s v="D"/>
    <n v="0"/>
    <x v="0"/>
    <x v="0"/>
    <n v="184"/>
    <n v="1"/>
    <x v="2"/>
    <s v="Check-Out"/>
    <d v="2016-10-03T00:00:00"/>
    <x v="451"/>
    <n v="2"/>
    <n v="2"/>
  </r>
  <r>
    <n v="98673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74"/>
    <s v="City Hotel"/>
    <x v="0"/>
    <n v="105"/>
    <x v="1"/>
    <x v="2"/>
    <n v="40"/>
    <x v="28"/>
    <n v="1"/>
    <n v="3"/>
    <n v="2"/>
    <n v="0"/>
    <n v="0"/>
    <s v="BB"/>
    <x v="4"/>
    <x v="3"/>
    <x v="2"/>
    <x v="0"/>
    <n v="0"/>
    <n v="0"/>
    <s v="A"/>
    <s v="A"/>
    <n v="0"/>
    <x v="0"/>
    <x v="0"/>
    <n v="96.9"/>
    <n v="0"/>
    <x v="5"/>
    <s v="Check-Out"/>
    <d v="2016-10-03T00:00:00"/>
    <x v="449"/>
    <n v="4"/>
    <n v="2"/>
  </r>
  <r>
    <n v="98675"/>
    <s v="City Hotel"/>
    <x v="0"/>
    <n v="222"/>
    <x v="1"/>
    <x v="2"/>
    <n v="40"/>
    <x v="28"/>
    <n v="1"/>
    <n v="3"/>
    <n v="2"/>
    <n v="0"/>
    <n v="0"/>
    <s v="BB"/>
    <x v="13"/>
    <x v="2"/>
    <x v="2"/>
    <x v="0"/>
    <n v="0"/>
    <n v="0"/>
    <s v="A"/>
    <s v="A"/>
    <n v="0"/>
    <x v="0"/>
    <x v="2"/>
    <n v="111.35"/>
    <n v="0"/>
    <x v="3"/>
    <s v="Check-Out"/>
    <d v="2016-10-03T00:00:00"/>
    <x v="449"/>
    <n v="4"/>
    <n v="2"/>
  </r>
  <r>
    <n v="98676"/>
    <s v="City Hotel"/>
    <x v="0"/>
    <n v="0"/>
    <x v="1"/>
    <x v="3"/>
    <n v="41"/>
    <x v="1"/>
    <n v="1"/>
    <n v="0"/>
    <n v="1"/>
    <n v="0"/>
    <n v="0"/>
    <s v="SC"/>
    <x v="0"/>
    <x v="0"/>
    <x v="0"/>
    <x v="0"/>
    <n v="0"/>
    <n v="0"/>
    <s v="A"/>
    <s v="A"/>
    <n v="1"/>
    <x v="0"/>
    <x v="0"/>
    <n v="130"/>
    <n v="0"/>
    <x v="0"/>
    <s v="Check-Out"/>
    <d v="2016-10-03T00:00:00"/>
    <x v="452"/>
    <n v="1"/>
    <n v="1"/>
  </r>
  <r>
    <n v="98677"/>
    <s v="City Hotel"/>
    <x v="0"/>
    <n v="0"/>
    <x v="1"/>
    <x v="3"/>
    <n v="41"/>
    <x v="2"/>
    <n v="1"/>
    <n v="0"/>
    <n v="2"/>
    <n v="0"/>
    <n v="0"/>
    <s v="SC"/>
    <x v="0"/>
    <x v="0"/>
    <x v="0"/>
    <x v="1"/>
    <n v="0"/>
    <n v="0"/>
    <s v="A"/>
    <s v="E"/>
    <n v="0"/>
    <x v="0"/>
    <x v="0"/>
    <n v="170"/>
    <n v="0"/>
    <x v="0"/>
    <s v="Check-Out"/>
    <d v="2016-10-04T00:00:00"/>
    <x v="453"/>
    <n v="1"/>
    <n v="2"/>
  </r>
  <r>
    <n v="98678"/>
    <s v="City Hotel"/>
    <x v="0"/>
    <n v="0"/>
    <x v="1"/>
    <x v="3"/>
    <n v="42"/>
    <x v="11"/>
    <n v="0"/>
    <n v="1"/>
    <n v="1"/>
    <n v="0"/>
    <n v="0"/>
    <s v="SC"/>
    <x v="0"/>
    <x v="0"/>
    <x v="0"/>
    <x v="1"/>
    <n v="0"/>
    <n v="2"/>
    <s v="A"/>
    <s v="D"/>
    <n v="1"/>
    <x v="0"/>
    <x v="0"/>
    <n v="160"/>
    <n v="0"/>
    <x v="0"/>
    <s v="Check-Out"/>
    <d v="2016-10-13T00:00:00"/>
    <x v="462"/>
    <n v="1"/>
    <n v="1"/>
  </r>
  <r>
    <n v="98679"/>
    <s v="City Hotel"/>
    <x v="0"/>
    <n v="193"/>
    <x v="1"/>
    <x v="2"/>
    <n v="40"/>
    <x v="29"/>
    <n v="1"/>
    <n v="2"/>
    <n v="2"/>
    <n v="0"/>
    <n v="0"/>
    <s v="BB"/>
    <x v="12"/>
    <x v="5"/>
    <x v="1"/>
    <x v="0"/>
    <n v="0"/>
    <n v="0"/>
    <s v="A"/>
    <s v="A"/>
    <n v="0"/>
    <x v="0"/>
    <x v="2"/>
    <n v="132"/>
    <n v="0"/>
    <x v="0"/>
    <s v="Check-Out"/>
    <d v="2016-10-03T00:00:00"/>
    <x v="450"/>
    <n v="3"/>
    <n v="2"/>
  </r>
  <r>
    <n v="98680"/>
    <s v="City Hotel"/>
    <x v="0"/>
    <n v="91"/>
    <x v="1"/>
    <x v="2"/>
    <n v="40"/>
    <x v="29"/>
    <n v="1"/>
    <n v="2"/>
    <n v="2"/>
    <n v="0"/>
    <n v="0"/>
    <s v="BB"/>
    <x v="83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81"/>
    <s v="City Hotel"/>
    <x v="0"/>
    <n v="91"/>
    <x v="1"/>
    <x v="2"/>
    <n v="40"/>
    <x v="29"/>
    <n v="1"/>
    <n v="2"/>
    <n v="2"/>
    <n v="0"/>
    <n v="0"/>
    <s v="BB"/>
    <x v="5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82"/>
    <s v="City Hotel"/>
    <x v="0"/>
    <n v="91"/>
    <x v="1"/>
    <x v="2"/>
    <n v="40"/>
    <x v="29"/>
    <n v="1"/>
    <n v="2"/>
    <n v="1"/>
    <n v="0"/>
    <n v="0"/>
    <s v="BB"/>
    <x v="5"/>
    <x v="3"/>
    <x v="2"/>
    <x v="0"/>
    <n v="0"/>
    <n v="0"/>
    <s v="A"/>
    <s v="D"/>
    <n v="0"/>
    <x v="0"/>
    <x v="2"/>
    <n v="75"/>
    <n v="0"/>
    <x v="0"/>
    <s v="Check-Out"/>
    <d v="2016-10-03T00:00:00"/>
    <x v="450"/>
    <n v="3"/>
    <n v="1"/>
  </r>
  <r>
    <n v="98683"/>
    <s v="City Hotel"/>
    <x v="0"/>
    <n v="91"/>
    <x v="1"/>
    <x v="2"/>
    <n v="40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80"/>
    <n v="0"/>
    <x v="0"/>
    <s v="Check-Out"/>
    <d v="2016-10-03T00:00:00"/>
    <x v="450"/>
    <n v="3"/>
    <n v="2"/>
  </r>
  <r>
    <n v="98684"/>
    <s v="City Hotel"/>
    <x v="0"/>
    <n v="91"/>
    <x v="1"/>
    <x v="2"/>
    <n v="40"/>
    <x v="29"/>
    <n v="1"/>
    <n v="2"/>
    <n v="2"/>
    <n v="0"/>
    <n v="0"/>
    <s v="BB"/>
    <x v="5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85"/>
    <s v="City Hotel"/>
    <x v="0"/>
    <n v="91"/>
    <x v="1"/>
    <x v="2"/>
    <n v="40"/>
    <x v="29"/>
    <n v="1"/>
    <n v="2"/>
    <n v="1"/>
    <n v="0"/>
    <n v="0"/>
    <s v="BB"/>
    <x v="5"/>
    <x v="3"/>
    <x v="2"/>
    <x v="0"/>
    <n v="0"/>
    <n v="0"/>
    <s v="A"/>
    <s v="D"/>
    <n v="0"/>
    <x v="0"/>
    <x v="2"/>
    <n v="75"/>
    <n v="0"/>
    <x v="0"/>
    <s v="Check-Out"/>
    <d v="2016-10-03T00:00:00"/>
    <x v="450"/>
    <n v="3"/>
    <n v="1"/>
  </r>
  <r>
    <n v="98686"/>
    <s v="City Hotel"/>
    <x v="0"/>
    <n v="91"/>
    <x v="1"/>
    <x v="2"/>
    <n v="40"/>
    <x v="29"/>
    <n v="1"/>
    <n v="2"/>
    <n v="3"/>
    <n v="0"/>
    <n v="0"/>
    <s v="BB"/>
    <x v="5"/>
    <x v="3"/>
    <x v="2"/>
    <x v="0"/>
    <n v="0"/>
    <n v="0"/>
    <s v="A"/>
    <s v="D"/>
    <n v="1"/>
    <x v="0"/>
    <x v="2"/>
    <n v="110"/>
    <n v="0"/>
    <x v="0"/>
    <s v="Check-Out"/>
    <d v="2016-10-03T00:00:00"/>
    <x v="450"/>
    <n v="3"/>
    <n v="3"/>
  </r>
  <r>
    <n v="98687"/>
    <s v="City Hotel"/>
    <x v="0"/>
    <n v="0"/>
    <x v="1"/>
    <x v="2"/>
    <n v="40"/>
    <x v="29"/>
    <n v="1"/>
    <n v="2"/>
    <n v="1"/>
    <n v="0"/>
    <n v="0"/>
    <s v="BB"/>
    <x v="0"/>
    <x v="1"/>
    <x v="1"/>
    <x v="0"/>
    <n v="0"/>
    <n v="0"/>
    <s v="A"/>
    <s v="D"/>
    <n v="3"/>
    <x v="0"/>
    <x v="0"/>
    <n v="131"/>
    <n v="0"/>
    <x v="0"/>
    <s v="Check-Out"/>
    <d v="2016-10-03T00:00:00"/>
    <x v="450"/>
    <n v="3"/>
    <n v="1"/>
  </r>
  <r>
    <n v="98688"/>
    <s v="City Hotel"/>
    <x v="0"/>
    <n v="91"/>
    <x v="1"/>
    <x v="2"/>
    <n v="40"/>
    <x v="29"/>
    <n v="1"/>
    <n v="2"/>
    <n v="2"/>
    <n v="0"/>
    <n v="0"/>
    <s v="BB"/>
    <x v="5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89"/>
    <s v="City Hotel"/>
    <x v="0"/>
    <n v="91"/>
    <x v="1"/>
    <x v="2"/>
    <n v="40"/>
    <x v="29"/>
    <n v="1"/>
    <n v="2"/>
    <n v="2"/>
    <n v="0"/>
    <n v="0"/>
    <s v="BB"/>
    <x v="5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90"/>
    <s v="City Hotel"/>
    <x v="0"/>
    <n v="247"/>
    <x v="1"/>
    <x v="2"/>
    <n v="40"/>
    <x v="25"/>
    <n v="2"/>
    <n v="5"/>
    <n v="2"/>
    <n v="0"/>
    <n v="0"/>
    <s v="BB"/>
    <x v="43"/>
    <x v="2"/>
    <x v="2"/>
    <x v="0"/>
    <n v="0"/>
    <n v="0"/>
    <s v="A"/>
    <s v="A"/>
    <n v="0"/>
    <x v="0"/>
    <x v="0"/>
    <n v="100.3"/>
    <n v="0"/>
    <x v="1"/>
    <s v="Check-Out"/>
    <d v="2016-10-03T00:00:00"/>
    <x v="446"/>
    <n v="7"/>
    <n v="2"/>
  </r>
  <r>
    <n v="98691"/>
    <s v="City Hotel"/>
    <x v="0"/>
    <n v="223"/>
    <x v="1"/>
    <x v="2"/>
    <n v="40"/>
    <x v="28"/>
    <n v="1"/>
    <n v="3"/>
    <n v="2"/>
    <n v="0"/>
    <n v="0"/>
    <s v="BB"/>
    <x v="0"/>
    <x v="2"/>
    <x v="2"/>
    <x v="0"/>
    <n v="0"/>
    <n v="0"/>
    <s v="A"/>
    <s v="A"/>
    <n v="0"/>
    <x v="0"/>
    <x v="0"/>
    <n v="92.28"/>
    <n v="0"/>
    <x v="1"/>
    <s v="Check-Out"/>
    <d v="2016-10-03T00:00:00"/>
    <x v="449"/>
    <n v="4"/>
    <n v="2"/>
  </r>
  <r>
    <n v="98692"/>
    <s v="City Hotel"/>
    <x v="0"/>
    <n v="91"/>
    <x v="1"/>
    <x v="2"/>
    <n v="40"/>
    <x v="29"/>
    <n v="1"/>
    <n v="2"/>
    <n v="2"/>
    <n v="0"/>
    <n v="0"/>
    <s v="BB"/>
    <x v="0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93"/>
    <s v="City Hotel"/>
    <x v="0"/>
    <n v="91"/>
    <x v="1"/>
    <x v="2"/>
    <n v="40"/>
    <x v="29"/>
    <n v="1"/>
    <n v="2"/>
    <n v="3"/>
    <n v="0"/>
    <n v="1"/>
    <s v="BB"/>
    <x v="0"/>
    <x v="3"/>
    <x v="2"/>
    <x v="0"/>
    <n v="0"/>
    <n v="0"/>
    <s v="A"/>
    <s v="D"/>
    <n v="1"/>
    <x v="0"/>
    <x v="2"/>
    <n v="110"/>
    <n v="0"/>
    <x v="0"/>
    <s v="Check-Out"/>
    <d v="2016-10-03T00:00:00"/>
    <x v="450"/>
    <n v="3"/>
    <n v="4"/>
  </r>
  <r>
    <n v="98694"/>
    <s v="City Hotel"/>
    <x v="0"/>
    <n v="181"/>
    <x v="1"/>
    <x v="3"/>
    <n v="42"/>
    <x v="10"/>
    <n v="0"/>
    <n v="2"/>
    <n v="1"/>
    <n v="0"/>
    <n v="0"/>
    <s v="BB"/>
    <x v="0"/>
    <x v="3"/>
    <x v="2"/>
    <x v="0"/>
    <n v="0"/>
    <n v="1"/>
    <s v="A"/>
    <s v="A"/>
    <n v="0"/>
    <x v="0"/>
    <x v="2"/>
    <n v="120"/>
    <n v="0"/>
    <x v="0"/>
    <s v="Check-Out"/>
    <d v="2016-10-13T00:00:00"/>
    <x v="461"/>
    <n v="2"/>
    <n v="1"/>
  </r>
  <r>
    <n v="98695"/>
    <s v="City Hotel"/>
    <x v="0"/>
    <n v="91"/>
    <x v="1"/>
    <x v="2"/>
    <n v="40"/>
    <x v="29"/>
    <n v="1"/>
    <n v="2"/>
    <n v="2"/>
    <n v="0"/>
    <n v="0"/>
    <s v="BB"/>
    <x v="1"/>
    <x v="3"/>
    <x v="2"/>
    <x v="0"/>
    <n v="0"/>
    <n v="0"/>
    <s v="A"/>
    <s v="A"/>
    <n v="1"/>
    <x v="0"/>
    <x v="2"/>
    <n v="40"/>
    <n v="0"/>
    <x v="0"/>
    <s v="Check-Out"/>
    <d v="2016-10-03T00:00:00"/>
    <x v="450"/>
    <n v="3"/>
    <n v="2"/>
  </r>
  <r>
    <n v="98696"/>
    <s v="City Hotel"/>
    <x v="0"/>
    <n v="91"/>
    <x v="1"/>
    <x v="2"/>
    <n v="40"/>
    <x v="29"/>
    <n v="1"/>
    <n v="2"/>
    <n v="2"/>
    <n v="0"/>
    <n v="0"/>
    <s v="BB"/>
    <x v="5"/>
    <x v="3"/>
    <x v="2"/>
    <x v="0"/>
    <n v="0"/>
    <n v="0"/>
    <s v="A"/>
    <s v="D"/>
    <n v="0"/>
    <x v="0"/>
    <x v="2"/>
    <n v="80"/>
    <n v="0"/>
    <x v="0"/>
    <s v="Check-Out"/>
    <d v="2016-10-03T00:00:00"/>
    <x v="450"/>
    <n v="3"/>
    <n v="2"/>
  </r>
  <r>
    <n v="98697"/>
    <s v="City Hotel"/>
    <x v="0"/>
    <n v="91"/>
    <x v="1"/>
    <x v="2"/>
    <n v="40"/>
    <x v="29"/>
    <n v="1"/>
    <n v="2"/>
    <n v="1"/>
    <n v="0"/>
    <n v="0"/>
    <s v="BB"/>
    <x v="5"/>
    <x v="3"/>
    <x v="2"/>
    <x v="0"/>
    <n v="0"/>
    <n v="0"/>
    <s v="A"/>
    <s v="D"/>
    <n v="0"/>
    <x v="0"/>
    <x v="2"/>
    <n v="75"/>
    <n v="0"/>
    <x v="0"/>
    <s v="Check-Out"/>
    <d v="2016-10-03T00:00:00"/>
    <x v="450"/>
    <n v="3"/>
    <n v="1"/>
  </r>
  <r>
    <n v="98698"/>
    <s v="City Hotel"/>
    <x v="0"/>
    <n v="222"/>
    <x v="1"/>
    <x v="2"/>
    <n v="40"/>
    <x v="28"/>
    <n v="1"/>
    <n v="3"/>
    <n v="2"/>
    <n v="0"/>
    <n v="0"/>
    <s v="BB"/>
    <x v="0"/>
    <x v="2"/>
    <x v="2"/>
    <x v="0"/>
    <n v="0"/>
    <n v="0"/>
    <s v="A"/>
    <s v="A"/>
    <n v="0"/>
    <x v="0"/>
    <x v="2"/>
    <n v="111.35"/>
    <n v="0"/>
    <x v="3"/>
    <s v="Check-Out"/>
    <d v="2016-10-03T00:00:00"/>
    <x v="449"/>
    <n v="4"/>
    <n v="2"/>
  </r>
  <r>
    <n v="98699"/>
    <s v="City Hotel"/>
    <x v="0"/>
    <n v="91"/>
    <x v="1"/>
    <x v="2"/>
    <n v="40"/>
    <x v="29"/>
    <n v="1"/>
    <n v="2"/>
    <n v="1"/>
    <n v="0"/>
    <n v="0"/>
    <s v="BB"/>
    <x v="5"/>
    <x v="3"/>
    <x v="2"/>
    <x v="0"/>
    <n v="0"/>
    <n v="0"/>
    <s v="A"/>
    <s v="A"/>
    <n v="0"/>
    <x v="0"/>
    <x v="2"/>
    <n v="75"/>
    <n v="0"/>
    <x v="0"/>
    <s v="Check-Out"/>
    <d v="2016-10-03T00:00:00"/>
    <x v="450"/>
    <n v="3"/>
    <n v="1"/>
  </r>
  <r>
    <n v="98700"/>
    <s v="City Hotel"/>
    <x v="0"/>
    <n v="22"/>
    <x v="1"/>
    <x v="3"/>
    <n v="41"/>
    <x v="1"/>
    <n v="2"/>
    <n v="0"/>
    <n v="2"/>
    <n v="0"/>
    <n v="0"/>
    <s v="BB"/>
    <x v="0"/>
    <x v="0"/>
    <x v="0"/>
    <x v="0"/>
    <n v="0"/>
    <n v="0"/>
    <s v="A"/>
    <s v="A"/>
    <n v="1"/>
    <x v="0"/>
    <x v="0"/>
    <n v="0"/>
    <n v="0"/>
    <x v="1"/>
    <s v="Check-Out"/>
    <d v="2016-10-04T00:00:00"/>
    <x v="452"/>
    <n v="2"/>
    <n v="2"/>
  </r>
  <r>
    <n v="98701"/>
    <s v="City Hotel"/>
    <x v="0"/>
    <n v="117"/>
    <x v="1"/>
    <x v="3"/>
    <n v="41"/>
    <x v="1"/>
    <n v="1"/>
    <n v="0"/>
    <n v="1"/>
    <n v="0"/>
    <n v="0"/>
    <s v="SC"/>
    <x v="42"/>
    <x v="2"/>
    <x v="2"/>
    <x v="0"/>
    <n v="0"/>
    <n v="0"/>
    <s v="A"/>
    <s v="A"/>
    <n v="0"/>
    <x v="0"/>
    <x v="0"/>
    <n v="108"/>
    <n v="0"/>
    <x v="3"/>
    <s v="Check-Out"/>
    <d v="2016-10-03T00:00:00"/>
    <x v="452"/>
    <n v="1"/>
    <n v="1"/>
  </r>
  <r>
    <n v="98702"/>
    <s v="City Hotel"/>
    <x v="0"/>
    <n v="0"/>
    <x v="1"/>
    <x v="3"/>
    <n v="40"/>
    <x v="0"/>
    <n v="1"/>
    <n v="1"/>
    <n v="2"/>
    <n v="0"/>
    <n v="0"/>
    <s v="BB"/>
    <x v="5"/>
    <x v="2"/>
    <x v="2"/>
    <x v="0"/>
    <n v="0"/>
    <n v="0"/>
    <s v="A"/>
    <s v="C"/>
    <n v="0"/>
    <x v="0"/>
    <x v="0"/>
    <n v="165"/>
    <n v="0"/>
    <x v="0"/>
    <s v="Check-Out"/>
    <d v="2016-10-03T00:00:00"/>
    <x v="451"/>
    <n v="2"/>
    <n v="2"/>
  </r>
  <r>
    <n v="98703"/>
    <s v="City Hotel"/>
    <x v="0"/>
    <n v="168"/>
    <x v="1"/>
    <x v="3"/>
    <n v="40"/>
    <x v="0"/>
    <n v="1"/>
    <n v="1"/>
    <n v="2"/>
    <n v="0"/>
    <n v="0"/>
    <s v="BB"/>
    <x v="5"/>
    <x v="2"/>
    <x v="2"/>
    <x v="0"/>
    <n v="0"/>
    <n v="0"/>
    <s v="A"/>
    <s v="A"/>
    <n v="0"/>
    <x v="0"/>
    <x v="0"/>
    <n v="127"/>
    <n v="0"/>
    <x v="3"/>
    <s v="Check-Out"/>
    <d v="2016-10-03T00:00:00"/>
    <x v="451"/>
    <n v="2"/>
    <n v="2"/>
  </r>
  <r>
    <n v="98704"/>
    <s v="City Hotel"/>
    <x v="0"/>
    <n v="195"/>
    <x v="1"/>
    <x v="2"/>
    <n v="40"/>
    <x v="26"/>
    <n v="2"/>
    <n v="5"/>
    <n v="2"/>
    <n v="0"/>
    <n v="0"/>
    <s v="BB"/>
    <x v="21"/>
    <x v="2"/>
    <x v="2"/>
    <x v="0"/>
    <n v="0"/>
    <n v="0"/>
    <s v="A"/>
    <s v="A"/>
    <n v="0"/>
    <x v="0"/>
    <x v="0"/>
    <n v="112.56"/>
    <n v="0"/>
    <x v="1"/>
    <s v="Check-Out"/>
    <d v="2016-10-04T00:00:00"/>
    <x v="447"/>
    <n v="7"/>
    <n v="2"/>
  </r>
  <r>
    <n v="98705"/>
    <s v="City Hotel"/>
    <x v="0"/>
    <n v="173"/>
    <x v="1"/>
    <x v="3"/>
    <n v="40"/>
    <x v="0"/>
    <n v="2"/>
    <n v="1"/>
    <n v="2"/>
    <n v="0"/>
    <n v="0"/>
    <s v="SC"/>
    <x v="12"/>
    <x v="2"/>
    <x v="2"/>
    <x v="0"/>
    <n v="0"/>
    <n v="0"/>
    <s v="A"/>
    <s v="A"/>
    <n v="0"/>
    <x v="0"/>
    <x v="0"/>
    <n v="98.1"/>
    <n v="0"/>
    <x v="1"/>
    <s v="Check-Out"/>
    <d v="2016-10-04T00:00:00"/>
    <x v="451"/>
    <n v="3"/>
    <n v="2"/>
  </r>
  <r>
    <n v="98706"/>
    <s v="City Hotel"/>
    <x v="0"/>
    <n v="47"/>
    <x v="1"/>
    <x v="3"/>
    <n v="41"/>
    <x v="1"/>
    <n v="2"/>
    <n v="0"/>
    <n v="2"/>
    <n v="0"/>
    <n v="0"/>
    <s v="SC"/>
    <x v="2"/>
    <x v="2"/>
    <x v="2"/>
    <x v="0"/>
    <n v="0"/>
    <n v="0"/>
    <s v="A"/>
    <s v="A"/>
    <n v="0"/>
    <x v="0"/>
    <x v="0"/>
    <n v="83.16"/>
    <n v="0"/>
    <x v="3"/>
    <s v="Check-Out"/>
    <d v="2016-10-04T00:00:00"/>
    <x v="452"/>
    <n v="2"/>
    <n v="2"/>
  </r>
  <r>
    <n v="98707"/>
    <s v="City Hotel"/>
    <x v="0"/>
    <n v="9"/>
    <x v="1"/>
    <x v="3"/>
    <n v="40"/>
    <x v="0"/>
    <n v="2"/>
    <n v="1"/>
    <n v="2"/>
    <n v="3"/>
    <n v="0"/>
    <s v="BB"/>
    <x v="2"/>
    <x v="0"/>
    <x v="0"/>
    <x v="0"/>
    <n v="0"/>
    <n v="0"/>
    <s v="G"/>
    <s v="G"/>
    <n v="0"/>
    <x v="0"/>
    <x v="0"/>
    <n v="278.33"/>
    <n v="0"/>
    <x v="0"/>
    <s v="Check-Out"/>
    <d v="2016-10-04T00:00:00"/>
    <x v="451"/>
    <n v="3"/>
    <n v="5"/>
  </r>
  <r>
    <n v="98708"/>
    <s v="City Hotel"/>
    <x v="0"/>
    <n v="281"/>
    <x v="1"/>
    <x v="3"/>
    <n v="40"/>
    <x v="0"/>
    <n v="2"/>
    <n v="1"/>
    <n v="2"/>
    <n v="1"/>
    <n v="0"/>
    <s v="HB"/>
    <x v="17"/>
    <x v="5"/>
    <x v="2"/>
    <x v="0"/>
    <n v="0"/>
    <n v="0"/>
    <s v="A"/>
    <s v="A"/>
    <n v="2"/>
    <x v="0"/>
    <x v="2"/>
    <n v="96"/>
    <n v="0"/>
    <x v="0"/>
    <s v="Check-Out"/>
    <d v="2016-10-04T00:00:00"/>
    <x v="451"/>
    <n v="3"/>
    <n v="3"/>
  </r>
  <r>
    <n v="98709"/>
    <s v="City Hotel"/>
    <x v="0"/>
    <n v="281"/>
    <x v="1"/>
    <x v="3"/>
    <n v="40"/>
    <x v="0"/>
    <n v="2"/>
    <n v="1"/>
    <n v="2"/>
    <n v="1"/>
    <n v="0"/>
    <s v="HB"/>
    <x v="17"/>
    <x v="5"/>
    <x v="2"/>
    <x v="0"/>
    <n v="0"/>
    <n v="0"/>
    <s v="A"/>
    <s v="A"/>
    <n v="1"/>
    <x v="0"/>
    <x v="2"/>
    <n v="96"/>
    <n v="0"/>
    <x v="0"/>
    <s v="Check-Out"/>
    <d v="2016-10-04T00:00:00"/>
    <x v="451"/>
    <n v="3"/>
    <n v="3"/>
  </r>
  <r>
    <n v="98710"/>
    <s v="City Hotel"/>
    <x v="0"/>
    <n v="281"/>
    <x v="1"/>
    <x v="3"/>
    <n v="40"/>
    <x v="0"/>
    <n v="2"/>
    <n v="1"/>
    <n v="2"/>
    <n v="0"/>
    <n v="0"/>
    <s v="HB"/>
    <x v="17"/>
    <x v="5"/>
    <x v="2"/>
    <x v="0"/>
    <n v="0"/>
    <n v="0"/>
    <s v="A"/>
    <s v="A"/>
    <n v="1"/>
    <x v="0"/>
    <x v="2"/>
    <n v="96"/>
    <n v="0"/>
    <x v="0"/>
    <s v="Check-Out"/>
    <d v="2016-10-04T00:00:00"/>
    <x v="451"/>
    <n v="3"/>
    <n v="2"/>
  </r>
  <r>
    <n v="98711"/>
    <s v="City Hotel"/>
    <x v="0"/>
    <n v="281"/>
    <x v="1"/>
    <x v="3"/>
    <n v="40"/>
    <x v="0"/>
    <n v="2"/>
    <n v="1"/>
    <n v="2"/>
    <n v="1"/>
    <n v="0"/>
    <s v="HB"/>
    <x v="17"/>
    <x v="5"/>
    <x v="2"/>
    <x v="0"/>
    <n v="0"/>
    <n v="0"/>
    <s v="A"/>
    <s v="D"/>
    <n v="1"/>
    <x v="0"/>
    <x v="2"/>
    <n v="96"/>
    <n v="0"/>
    <x v="0"/>
    <s v="Check-Out"/>
    <d v="2016-10-04T00:00:00"/>
    <x v="451"/>
    <n v="3"/>
    <n v="3"/>
  </r>
  <r>
    <n v="98712"/>
    <s v="City Hotel"/>
    <x v="0"/>
    <n v="198"/>
    <x v="1"/>
    <x v="2"/>
    <n v="40"/>
    <x v="26"/>
    <n v="2"/>
    <n v="5"/>
    <n v="2"/>
    <n v="0"/>
    <n v="0"/>
    <s v="BB"/>
    <x v="17"/>
    <x v="2"/>
    <x v="2"/>
    <x v="0"/>
    <n v="0"/>
    <n v="0"/>
    <s v="A"/>
    <s v="A"/>
    <n v="0"/>
    <x v="0"/>
    <x v="0"/>
    <n v="112.56"/>
    <n v="0"/>
    <x v="1"/>
    <s v="Check-Out"/>
    <d v="2016-10-04T00:00:00"/>
    <x v="447"/>
    <n v="7"/>
    <n v="2"/>
  </r>
  <r>
    <n v="98713"/>
    <s v="City Hotel"/>
    <x v="0"/>
    <n v="185"/>
    <x v="1"/>
    <x v="2"/>
    <n v="40"/>
    <x v="28"/>
    <n v="2"/>
    <n v="3"/>
    <n v="2"/>
    <n v="0"/>
    <n v="0"/>
    <s v="BB"/>
    <x v="4"/>
    <x v="2"/>
    <x v="2"/>
    <x v="0"/>
    <n v="0"/>
    <n v="0"/>
    <s v="A"/>
    <s v="A"/>
    <n v="0"/>
    <x v="0"/>
    <x v="0"/>
    <n v="116.1"/>
    <n v="0"/>
    <x v="3"/>
    <s v="Check-Out"/>
    <d v="2016-10-04T00:00:00"/>
    <x v="449"/>
    <n v="5"/>
    <n v="2"/>
  </r>
  <r>
    <n v="98714"/>
    <s v="City Hotel"/>
    <x v="0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1"/>
    <x v="0"/>
    <x v="0"/>
    <n v="108.9"/>
    <n v="0"/>
    <x v="1"/>
    <s v="Check-Out"/>
    <d v="2016-10-04T00:00:00"/>
    <x v="451"/>
    <n v="3"/>
    <n v="2"/>
  </r>
  <r>
    <n v="98715"/>
    <s v="City Hotel"/>
    <x v="0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1"/>
    <x v="0"/>
    <x v="0"/>
    <n v="108.9"/>
    <n v="0"/>
    <x v="1"/>
    <s v="Check-Out"/>
    <d v="2016-10-04T00:00:00"/>
    <x v="451"/>
    <n v="3"/>
    <n v="2"/>
  </r>
  <r>
    <n v="98716"/>
    <s v="City Hotel"/>
    <x v="0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1"/>
    <s v="Check-Out"/>
    <d v="2016-10-04T00:00:00"/>
    <x v="451"/>
    <n v="3"/>
    <n v="2"/>
  </r>
  <r>
    <n v="98717"/>
    <s v="City Hotel"/>
    <x v="0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1"/>
    <s v="Check-Out"/>
    <d v="2016-10-04T00:00:00"/>
    <x v="451"/>
    <n v="3"/>
    <n v="2"/>
  </r>
  <r>
    <n v="98718"/>
    <s v="City Hotel"/>
    <x v="0"/>
    <n v="180"/>
    <x v="1"/>
    <x v="3"/>
    <n v="40"/>
    <x v="0"/>
    <n v="2"/>
    <n v="1"/>
    <n v="2"/>
    <n v="0"/>
    <n v="0"/>
    <s v="BB"/>
    <x v="0"/>
    <x v="2"/>
    <x v="2"/>
    <x v="0"/>
    <n v="0"/>
    <n v="0"/>
    <s v="A"/>
    <s v="A"/>
    <n v="0"/>
    <x v="0"/>
    <x v="0"/>
    <n v="108.9"/>
    <n v="0"/>
    <x v="1"/>
    <s v="Check-Out"/>
    <d v="2016-10-04T00:00:00"/>
    <x v="451"/>
    <n v="3"/>
    <n v="2"/>
  </r>
  <r>
    <n v="98719"/>
    <s v="City Hotel"/>
    <x v="0"/>
    <n v="14"/>
    <x v="1"/>
    <x v="3"/>
    <n v="41"/>
    <x v="2"/>
    <n v="1"/>
    <n v="0"/>
    <n v="1"/>
    <n v="0"/>
    <n v="0"/>
    <s v="BB"/>
    <x v="3"/>
    <x v="1"/>
    <x v="1"/>
    <x v="0"/>
    <n v="0"/>
    <n v="0"/>
    <s v="A"/>
    <s v="B"/>
    <n v="0"/>
    <x v="0"/>
    <x v="0"/>
    <n v="95"/>
    <n v="0"/>
    <x v="0"/>
    <s v="Check-Out"/>
    <d v="2016-10-04T00:00:00"/>
    <x v="453"/>
    <n v="1"/>
    <n v="1"/>
  </r>
  <r>
    <n v="98720"/>
    <s v="City Hotel"/>
    <x v="0"/>
    <n v="133"/>
    <x v="1"/>
    <x v="3"/>
    <n v="41"/>
    <x v="2"/>
    <n v="1"/>
    <n v="0"/>
    <n v="2"/>
    <n v="0"/>
    <n v="0"/>
    <s v="BB"/>
    <x v="12"/>
    <x v="2"/>
    <x v="2"/>
    <x v="0"/>
    <n v="0"/>
    <n v="0"/>
    <s v="A"/>
    <s v="D"/>
    <n v="0"/>
    <x v="0"/>
    <x v="0"/>
    <n v="118.8"/>
    <n v="0"/>
    <x v="3"/>
    <s v="Check-Out"/>
    <d v="2016-10-04T00:00:00"/>
    <x v="453"/>
    <n v="1"/>
    <n v="2"/>
  </r>
  <r>
    <n v="98721"/>
    <s v="City Hotel"/>
    <x v="0"/>
    <n v="11"/>
    <x v="1"/>
    <x v="3"/>
    <n v="41"/>
    <x v="1"/>
    <n v="2"/>
    <n v="0"/>
    <n v="2"/>
    <n v="0"/>
    <n v="0"/>
    <s v="SC"/>
    <x v="13"/>
    <x v="2"/>
    <x v="2"/>
    <x v="0"/>
    <n v="0"/>
    <n v="0"/>
    <s v="A"/>
    <s v="A"/>
    <n v="0"/>
    <x v="0"/>
    <x v="0"/>
    <n v="135"/>
    <n v="0"/>
    <x v="3"/>
    <s v="Check-Out"/>
    <d v="2016-10-04T00:00:00"/>
    <x v="452"/>
    <n v="2"/>
    <n v="2"/>
  </r>
  <r>
    <n v="98722"/>
    <s v="City Hotel"/>
    <x v="0"/>
    <n v="0"/>
    <x v="1"/>
    <x v="3"/>
    <n v="41"/>
    <x v="2"/>
    <n v="1"/>
    <n v="0"/>
    <n v="1"/>
    <n v="0"/>
    <n v="0"/>
    <s v="BB"/>
    <x v="0"/>
    <x v="2"/>
    <x v="2"/>
    <x v="0"/>
    <n v="0"/>
    <n v="0"/>
    <s v="E"/>
    <s v="E"/>
    <n v="0"/>
    <x v="0"/>
    <x v="0"/>
    <n v="156"/>
    <n v="0"/>
    <x v="0"/>
    <s v="Check-Out"/>
    <d v="2016-10-04T00:00:00"/>
    <x v="453"/>
    <n v="1"/>
    <n v="1"/>
  </r>
  <r>
    <n v="98723"/>
    <s v="City Hotel"/>
    <x v="0"/>
    <n v="121"/>
    <x v="1"/>
    <x v="2"/>
    <n v="40"/>
    <x v="28"/>
    <n v="2"/>
    <n v="3"/>
    <n v="2"/>
    <n v="1"/>
    <n v="0"/>
    <s v="HB"/>
    <x v="5"/>
    <x v="2"/>
    <x v="2"/>
    <x v="0"/>
    <n v="0"/>
    <n v="0"/>
    <s v="A"/>
    <s v="A"/>
    <n v="0"/>
    <x v="0"/>
    <x v="0"/>
    <n v="181.17"/>
    <n v="0"/>
    <x v="3"/>
    <s v="Check-Out"/>
    <d v="2016-10-04T00:00:00"/>
    <x v="449"/>
    <n v="5"/>
    <n v="3"/>
  </r>
  <r>
    <n v="98724"/>
    <s v="City Hotel"/>
    <x v="0"/>
    <n v="6"/>
    <x v="1"/>
    <x v="3"/>
    <n v="41"/>
    <x v="2"/>
    <n v="1"/>
    <n v="0"/>
    <n v="1"/>
    <n v="0"/>
    <n v="0"/>
    <s v="BB"/>
    <x v="3"/>
    <x v="1"/>
    <x v="1"/>
    <x v="0"/>
    <n v="0"/>
    <n v="0"/>
    <s v="A"/>
    <s v="E"/>
    <n v="0"/>
    <x v="0"/>
    <x v="2"/>
    <n v="89"/>
    <n v="0"/>
    <x v="0"/>
    <s v="Check-Out"/>
    <d v="2016-10-04T00:00:00"/>
    <x v="453"/>
    <n v="1"/>
    <n v="1"/>
  </r>
  <r>
    <n v="98725"/>
    <s v="City Hotel"/>
    <x v="0"/>
    <n v="44"/>
    <x v="1"/>
    <x v="3"/>
    <n v="41"/>
    <x v="1"/>
    <n v="2"/>
    <n v="0"/>
    <n v="1"/>
    <n v="0"/>
    <n v="0"/>
    <s v="SC"/>
    <x v="12"/>
    <x v="2"/>
    <x v="4"/>
    <x v="0"/>
    <n v="0"/>
    <n v="0"/>
    <s v="A"/>
    <s v="A"/>
    <n v="0"/>
    <x v="0"/>
    <x v="0"/>
    <n v="102.6"/>
    <n v="0"/>
    <x v="1"/>
    <s v="Check-Out"/>
    <d v="2016-10-04T00:00:00"/>
    <x v="452"/>
    <n v="2"/>
    <n v="1"/>
  </r>
  <r>
    <n v="98726"/>
    <s v="City Hotel"/>
    <x v="0"/>
    <n v="305"/>
    <x v="1"/>
    <x v="2"/>
    <n v="40"/>
    <x v="29"/>
    <n v="2"/>
    <n v="2"/>
    <n v="2"/>
    <n v="0"/>
    <n v="0"/>
    <s v="BB"/>
    <x v="12"/>
    <x v="0"/>
    <x v="0"/>
    <x v="0"/>
    <n v="0"/>
    <n v="0"/>
    <s v="D"/>
    <s v="D"/>
    <n v="0"/>
    <x v="0"/>
    <x v="0"/>
    <n v="98.6"/>
    <n v="0"/>
    <x v="3"/>
    <s v="Check-Out"/>
    <d v="2016-10-04T00:00:00"/>
    <x v="450"/>
    <n v="4"/>
    <n v="2"/>
  </r>
  <r>
    <n v="98727"/>
    <s v="City Hotel"/>
    <x v="0"/>
    <n v="6"/>
    <x v="1"/>
    <x v="3"/>
    <n v="41"/>
    <x v="2"/>
    <n v="1"/>
    <n v="0"/>
    <n v="1"/>
    <n v="0"/>
    <n v="0"/>
    <s v="BB"/>
    <x v="3"/>
    <x v="1"/>
    <x v="1"/>
    <x v="0"/>
    <n v="0"/>
    <n v="0"/>
    <s v="A"/>
    <s v="A"/>
    <n v="0"/>
    <x v="0"/>
    <x v="2"/>
    <n v="89"/>
    <n v="0"/>
    <x v="0"/>
    <s v="Check-Out"/>
    <d v="2016-10-04T00:00:00"/>
    <x v="453"/>
    <n v="1"/>
    <n v="1"/>
  </r>
  <r>
    <n v="98728"/>
    <s v="City Hotel"/>
    <x v="0"/>
    <n v="22"/>
    <x v="1"/>
    <x v="3"/>
    <n v="41"/>
    <x v="1"/>
    <n v="2"/>
    <n v="0"/>
    <n v="1"/>
    <n v="0"/>
    <n v="0"/>
    <s v="BB"/>
    <x v="33"/>
    <x v="2"/>
    <x v="2"/>
    <x v="0"/>
    <n v="0"/>
    <n v="0"/>
    <s v="A"/>
    <s v="A"/>
    <n v="0"/>
    <x v="0"/>
    <x v="0"/>
    <n v="125.1"/>
    <n v="0"/>
    <x v="1"/>
    <s v="Check-Out"/>
    <d v="2016-10-04T00:00:00"/>
    <x v="452"/>
    <n v="2"/>
    <n v="1"/>
  </r>
  <r>
    <n v="98729"/>
    <s v="City Hotel"/>
    <x v="0"/>
    <n v="34"/>
    <x v="1"/>
    <x v="3"/>
    <n v="41"/>
    <x v="1"/>
    <n v="2"/>
    <n v="0"/>
    <n v="3"/>
    <n v="0"/>
    <n v="0"/>
    <s v="BB"/>
    <x v="14"/>
    <x v="2"/>
    <x v="2"/>
    <x v="0"/>
    <n v="0"/>
    <n v="0"/>
    <s v="D"/>
    <s v="D"/>
    <n v="0"/>
    <x v="0"/>
    <x v="0"/>
    <n v="122.45"/>
    <n v="0"/>
    <x v="1"/>
    <s v="Check-Out"/>
    <d v="2016-10-04T00:00:00"/>
    <x v="452"/>
    <n v="2"/>
    <n v="3"/>
  </r>
  <r>
    <n v="98730"/>
    <s v="City Hotel"/>
    <x v="0"/>
    <n v="11"/>
    <x v="1"/>
    <x v="3"/>
    <n v="41"/>
    <x v="2"/>
    <n v="1"/>
    <n v="0"/>
    <n v="1"/>
    <n v="0"/>
    <n v="0"/>
    <s v="BB"/>
    <x v="5"/>
    <x v="0"/>
    <x v="0"/>
    <x v="0"/>
    <n v="0"/>
    <n v="0"/>
    <s v="A"/>
    <s v="A"/>
    <n v="0"/>
    <x v="0"/>
    <x v="0"/>
    <n v="144"/>
    <n v="0"/>
    <x v="3"/>
    <s v="Check-Out"/>
    <d v="2016-10-04T00:00:00"/>
    <x v="453"/>
    <n v="1"/>
    <n v="1"/>
  </r>
  <r>
    <n v="98731"/>
    <s v="City Hotel"/>
    <x v="0"/>
    <n v="33"/>
    <x v="1"/>
    <x v="3"/>
    <n v="41"/>
    <x v="2"/>
    <n v="1"/>
    <n v="0"/>
    <n v="1"/>
    <n v="0"/>
    <n v="0"/>
    <s v="SC"/>
    <x v="2"/>
    <x v="2"/>
    <x v="4"/>
    <x v="0"/>
    <n v="0"/>
    <n v="0"/>
    <s v="A"/>
    <s v="B"/>
    <n v="0"/>
    <x v="0"/>
    <x v="0"/>
    <n v="120.6"/>
    <n v="0"/>
    <x v="1"/>
    <s v="Check-Out"/>
    <d v="2016-10-04T00:00:00"/>
    <x v="453"/>
    <n v="1"/>
    <n v="1"/>
  </r>
  <r>
    <n v="98732"/>
    <s v="City Hotel"/>
    <x v="0"/>
    <n v="163"/>
    <x v="1"/>
    <x v="2"/>
    <n v="40"/>
    <x v="29"/>
    <n v="2"/>
    <n v="2"/>
    <n v="2"/>
    <n v="0"/>
    <n v="0"/>
    <s v="BB"/>
    <x v="13"/>
    <x v="0"/>
    <x v="0"/>
    <x v="0"/>
    <n v="0"/>
    <n v="0"/>
    <s v="D"/>
    <s v="D"/>
    <n v="3"/>
    <x v="0"/>
    <x v="0"/>
    <n v="123.3"/>
    <n v="0"/>
    <x v="0"/>
    <s v="Check-Out"/>
    <d v="2016-10-04T00:00:00"/>
    <x v="450"/>
    <n v="4"/>
    <n v="2"/>
  </r>
  <r>
    <n v="98733"/>
    <s v="City Hotel"/>
    <x v="0"/>
    <n v="26"/>
    <x v="1"/>
    <x v="3"/>
    <n v="41"/>
    <x v="1"/>
    <n v="2"/>
    <n v="0"/>
    <n v="1"/>
    <n v="0"/>
    <n v="0"/>
    <s v="SC"/>
    <x v="2"/>
    <x v="2"/>
    <x v="4"/>
    <x v="0"/>
    <n v="0"/>
    <n v="0"/>
    <s v="A"/>
    <s v="A"/>
    <n v="0"/>
    <x v="0"/>
    <x v="0"/>
    <n v="134"/>
    <n v="0"/>
    <x v="1"/>
    <s v="Check-Out"/>
    <d v="2016-10-04T00:00:00"/>
    <x v="452"/>
    <n v="2"/>
    <n v="1"/>
  </r>
  <r>
    <n v="98734"/>
    <s v="City Hotel"/>
    <x v="0"/>
    <n v="15"/>
    <x v="1"/>
    <x v="3"/>
    <n v="40"/>
    <x v="0"/>
    <n v="2"/>
    <n v="1"/>
    <n v="3"/>
    <n v="0"/>
    <n v="0"/>
    <s v="BB"/>
    <x v="1"/>
    <x v="2"/>
    <x v="2"/>
    <x v="0"/>
    <n v="0"/>
    <n v="0"/>
    <s v="F"/>
    <s v="F"/>
    <n v="0"/>
    <x v="0"/>
    <x v="0"/>
    <n v="182.14"/>
    <n v="0"/>
    <x v="0"/>
    <s v="Check-Out"/>
    <d v="2016-10-04T00:00:00"/>
    <x v="451"/>
    <n v="3"/>
    <n v="3"/>
  </r>
  <r>
    <n v="98735"/>
    <s v="City Hotel"/>
    <x v="0"/>
    <n v="29"/>
    <x v="1"/>
    <x v="2"/>
    <n v="40"/>
    <x v="29"/>
    <n v="2"/>
    <n v="2"/>
    <n v="3"/>
    <n v="0"/>
    <n v="0"/>
    <s v="BB"/>
    <x v="0"/>
    <x v="2"/>
    <x v="2"/>
    <x v="0"/>
    <n v="0"/>
    <n v="0"/>
    <s v="F"/>
    <s v="F"/>
    <n v="0"/>
    <x v="0"/>
    <x v="0"/>
    <n v="150.61000000000001"/>
    <n v="0"/>
    <x v="1"/>
    <s v="Check-Out"/>
    <d v="2016-10-04T00:00:00"/>
    <x v="450"/>
    <n v="4"/>
    <n v="3"/>
  </r>
  <r>
    <n v="98736"/>
    <s v="City Hotel"/>
    <x v="0"/>
    <n v="186"/>
    <x v="1"/>
    <x v="2"/>
    <n v="40"/>
    <x v="29"/>
    <n v="2"/>
    <n v="2"/>
    <n v="2"/>
    <n v="0"/>
    <n v="0"/>
    <s v="SC"/>
    <x v="13"/>
    <x v="2"/>
    <x v="2"/>
    <x v="0"/>
    <n v="0"/>
    <n v="0"/>
    <s v="A"/>
    <s v="D"/>
    <n v="0"/>
    <x v="0"/>
    <x v="0"/>
    <n v="102.6"/>
    <n v="0"/>
    <x v="3"/>
    <s v="Check-Out"/>
    <d v="2016-10-04T00:00:00"/>
    <x v="450"/>
    <n v="4"/>
    <n v="2"/>
  </r>
  <r>
    <n v="98737"/>
    <s v="City Hotel"/>
    <x v="0"/>
    <n v="166"/>
    <x v="1"/>
    <x v="2"/>
    <n v="40"/>
    <x v="29"/>
    <n v="2"/>
    <n v="2"/>
    <n v="2"/>
    <n v="0"/>
    <n v="0"/>
    <s v="SC"/>
    <x v="13"/>
    <x v="2"/>
    <x v="2"/>
    <x v="0"/>
    <n v="0"/>
    <n v="0"/>
    <s v="A"/>
    <s v="D"/>
    <n v="0"/>
    <x v="0"/>
    <x v="0"/>
    <n v="102.6"/>
    <n v="0"/>
    <x v="3"/>
    <s v="Check-Out"/>
    <d v="2016-10-04T00:00:00"/>
    <x v="450"/>
    <n v="4"/>
    <n v="2"/>
  </r>
  <r>
    <n v="98738"/>
    <s v="City Hotel"/>
    <x v="0"/>
    <n v="186"/>
    <x v="1"/>
    <x v="2"/>
    <n v="40"/>
    <x v="29"/>
    <n v="2"/>
    <n v="2"/>
    <n v="2"/>
    <n v="0"/>
    <n v="0"/>
    <s v="SC"/>
    <x v="13"/>
    <x v="2"/>
    <x v="2"/>
    <x v="0"/>
    <n v="0"/>
    <n v="0"/>
    <s v="A"/>
    <s v="D"/>
    <n v="0"/>
    <x v="0"/>
    <x v="0"/>
    <n v="102.6"/>
    <n v="0"/>
    <x v="3"/>
    <s v="Check-Out"/>
    <d v="2016-10-04T00:00:00"/>
    <x v="450"/>
    <n v="4"/>
    <n v="2"/>
  </r>
  <r>
    <n v="98739"/>
    <s v="City Hotel"/>
    <x v="0"/>
    <n v="175"/>
    <x v="1"/>
    <x v="2"/>
    <n v="40"/>
    <x v="29"/>
    <n v="2"/>
    <n v="2"/>
    <n v="2"/>
    <n v="0"/>
    <n v="0"/>
    <s v="BB"/>
    <x v="1"/>
    <x v="2"/>
    <x v="2"/>
    <x v="0"/>
    <n v="0"/>
    <n v="0"/>
    <s v="A"/>
    <s v="A"/>
    <n v="0"/>
    <x v="0"/>
    <x v="0"/>
    <n v="87.32"/>
    <n v="0"/>
    <x v="1"/>
    <s v="Check-Out"/>
    <d v="2016-10-04T00:00:00"/>
    <x v="450"/>
    <n v="4"/>
    <n v="2"/>
  </r>
  <r>
    <n v="98740"/>
    <s v="City Hotel"/>
    <x v="0"/>
    <n v="173"/>
    <x v="1"/>
    <x v="2"/>
    <n v="40"/>
    <x v="29"/>
    <n v="2"/>
    <n v="2"/>
    <n v="2"/>
    <n v="0"/>
    <n v="0"/>
    <s v="BB"/>
    <x v="0"/>
    <x v="2"/>
    <x v="2"/>
    <x v="0"/>
    <n v="0"/>
    <n v="0"/>
    <s v="D"/>
    <s v="D"/>
    <n v="0"/>
    <x v="0"/>
    <x v="0"/>
    <n v="126.9"/>
    <n v="0"/>
    <x v="1"/>
    <s v="Check-Out"/>
    <d v="2016-10-04T00:00:00"/>
    <x v="450"/>
    <n v="4"/>
    <n v="2"/>
  </r>
  <r>
    <n v="98741"/>
    <s v="City Hotel"/>
    <x v="0"/>
    <n v="0"/>
    <x v="1"/>
    <x v="3"/>
    <n v="40"/>
    <x v="0"/>
    <n v="2"/>
    <n v="1"/>
    <n v="2"/>
    <n v="0"/>
    <n v="0"/>
    <s v="SC"/>
    <x v="13"/>
    <x v="2"/>
    <x v="2"/>
    <x v="0"/>
    <n v="0"/>
    <n v="0"/>
    <s v="A"/>
    <s v="D"/>
    <n v="0"/>
    <x v="0"/>
    <x v="0"/>
    <n v="98.1"/>
    <n v="0"/>
    <x v="0"/>
    <s v="Check-Out"/>
    <d v="2016-10-04T00:00:00"/>
    <x v="451"/>
    <n v="3"/>
    <n v="2"/>
  </r>
  <r>
    <n v="98742"/>
    <s v="City Hotel"/>
    <x v="0"/>
    <n v="10"/>
    <x v="1"/>
    <x v="2"/>
    <n v="40"/>
    <x v="29"/>
    <n v="2"/>
    <n v="2"/>
    <n v="2"/>
    <n v="2"/>
    <n v="0"/>
    <s v="BB"/>
    <x v="12"/>
    <x v="2"/>
    <x v="2"/>
    <x v="0"/>
    <n v="0"/>
    <n v="0"/>
    <s v="F"/>
    <s v="F"/>
    <n v="0"/>
    <x v="0"/>
    <x v="0"/>
    <n v="254.5"/>
    <n v="0"/>
    <x v="1"/>
    <s v="Check-Out"/>
    <d v="2016-10-04T00:00:00"/>
    <x v="450"/>
    <n v="4"/>
    <n v="4"/>
  </r>
  <r>
    <n v="98743"/>
    <s v="City Hotel"/>
    <x v="0"/>
    <n v="164"/>
    <x v="1"/>
    <x v="2"/>
    <n v="40"/>
    <x v="29"/>
    <n v="2"/>
    <n v="2"/>
    <n v="2"/>
    <n v="0"/>
    <n v="0"/>
    <s v="BB"/>
    <x v="13"/>
    <x v="2"/>
    <x v="2"/>
    <x v="0"/>
    <n v="0"/>
    <n v="0"/>
    <s v="D"/>
    <s v="D"/>
    <n v="0"/>
    <x v="0"/>
    <x v="0"/>
    <n v="126.9"/>
    <n v="0"/>
    <x v="1"/>
    <s v="Check-Out"/>
    <d v="2016-10-04T00:00:00"/>
    <x v="450"/>
    <n v="4"/>
    <n v="2"/>
  </r>
  <r>
    <n v="98744"/>
    <s v="City Hotel"/>
    <x v="0"/>
    <n v="164"/>
    <x v="1"/>
    <x v="2"/>
    <n v="40"/>
    <x v="29"/>
    <n v="2"/>
    <n v="2"/>
    <n v="2"/>
    <n v="0"/>
    <n v="0"/>
    <s v="BB"/>
    <x v="13"/>
    <x v="2"/>
    <x v="2"/>
    <x v="0"/>
    <n v="0"/>
    <n v="0"/>
    <s v="D"/>
    <s v="D"/>
    <n v="0"/>
    <x v="0"/>
    <x v="0"/>
    <n v="126.9"/>
    <n v="0"/>
    <x v="1"/>
    <s v="Check-Out"/>
    <d v="2016-10-04T00:00:00"/>
    <x v="450"/>
    <n v="4"/>
    <n v="2"/>
  </r>
  <r>
    <n v="98745"/>
    <s v="City Hotel"/>
    <x v="0"/>
    <n v="54"/>
    <x v="1"/>
    <x v="3"/>
    <n v="41"/>
    <x v="1"/>
    <n v="2"/>
    <n v="0"/>
    <n v="2"/>
    <n v="0"/>
    <n v="0"/>
    <s v="BB"/>
    <x v="1"/>
    <x v="2"/>
    <x v="2"/>
    <x v="0"/>
    <n v="0"/>
    <n v="0"/>
    <s v="A"/>
    <s v="A"/>
    <n v="0"/>
    <x v="0"/>
    <x v="0"/>
    <n v="118.8"/>
    <n v="0"/>
    <x v="3"/>
    <s v="Check-Out"/>
    <d v="2016-10-04T00:00:00"/>
    <x v="452"/>
    <n v="2"/>
    <n v="2"/>
  </r>
  <r>
    <n v="98746"/>
    <s v="City Hotel"/>
    <x v="0"/>
    <n v="188"/>
    <x v="1"/>
    <x v="2"/>
    <n v="40"/>
    <x v="27"/>
    <n v="2"/>
    <n v="4"/>
    <n v="2"/>
    <n v="0"/>
    <n v="0"/>
    <s v="BB"/>
    <x v="1"/>
    <x v="2"/>
    <x v="2"/>
    <x v="0"/>
    <n v="0"/>
    <n v="0"/>
    <s v="D"/>
    <s v="D"/>
    <n v="2"/>
    <x v="0"/>
    <x v="0"/>
    <n v="134.4"/>
    <n v="0"/>
    <x v="1"/>
    <s v="Check-Out"/>
    <d v="2016-10-04T00:00:00"/>
    <x v="448"/>
    <n v="6"/>
    <n v="2"/>
  </r>
  <r>
    <n v="98747"/>
    <s v="City Hotel"/>
    <x v="0"/>
    <n v="166"/>
    <x v="1"/>
    <x v="3"/>
    <n v="40"/>
    <x v="0"/>
    <n v="2"/>
    <n v="1"/>
    <n v="2"/>
    <n v="0"/>
    <n v="0"/>
    <s v="BB"/>
    <x v="13"/>
    <x v="0"/>
    <x v="0"/>
    <x v="0"/>
    <n v="0"/>
    <n v="0"/>
    <s v="D"/>
    <s v="D"/>
    <n v="0"/>
    <x v="0"/>
    <x v="0"/>
    <n v="118.8"/>
    <n v="0"/>
    <x v="1"/>
    <s v="Check-Out"/>
    <d v="2016-10-04T00:00:00"/>
    <x v="451"/>
    <n v="3"/>
    <n v="2"/>
  </r>
  <r>
    <n v="98748"/>
    <s v="City Hotel"/>
    <x v="0"/>
    <n v="45"/>
    <x v="1"/>
    <x v="3"/>
    <n v="41"/>
    <x v="2"/>
    <n v="1"/>
    <n v="0"/>
    <n v="3"/>
    <n v="0"/>
    <n v="0"/>
    <s v="BB"/>
    <x v="1"/>
    <x v="2"/>
    <x v="2"/>
    <x v="0"/>
    <n v="0"/>
    <n v="0"/>
    <s v="D"/>
    <s v="D"/>
    <n v="0"/>
    <x v="0"/>
    <x v="0"/>
    <n v="158.4"/>
    <n v="0"/>
    <x v="1"/>
    <s v="Check-Out"/>
    <d v="2016-10-04T00:00:00"/>
    <x v="453"/>
    <n v="1"/>
    <n v="3"/>
  </r>
  <r>
    <n v="98749"/>
    <s v="City Hotel"/>
    <x v="0"/>
    <n v="166"/>
    <x v="1"/>
    <x v="3"/>
    <n v="40"/>
    <x v="0"/>
    <n v="2"/>
    <n v="1"/>
    <n v="2"/>
    <n v="0"/>
    <n v="0"/>
    <s v="BB"/>
    <x v="13"/>
    <x v="0"/>
    <x v="0"/>
    <x v="0"/>
    <n v="0"/>
    <n v="0"/>
    <s v="D"/>
    <s v="D"/>
    <n v="0"/>
    <x v="0"/>
    <x v="0"/>
    <n v="118.8"/>
    <n v="0"/>
    <x v="1"/>
    <s v="Check-Out"/>
    <d v="2016-10-04T00:00:00"/>
    <x v="451"/>
    <n v="3"/>
    <n v="2"/>
  </r>
  <r>
    <n v="98750"/>
    <s v="City Hotel"/>
    <x v="0"/>
    <n v="164"/>
    <x v="1"/>
    <x v="2"/>
    <n v="40"/>
    <x v="29"/>
    <n v="2"/>
    <n v="2"/>
    <n v="2"/>
    <n v="0"/>
    <n v="0"/>
    <s v="BB"/>
    <x v="13"/>
    <x v="2"/>
    <x v="2"/>
    <x v="0"/>
    <n v="0"/>
    <n v="0"/>
    <s v="D"/>
    <s v="D"/>
    <n v="0"/>
    <x v="0"/>
    <x v="0"/>
    <n v="126.9"/>
    <n v="0"/>
    <x v="1"/>
    <s v="Check-Out"/>
    <d v="2016-10-04T00:00:00"/>
    <x v="450"/>
    <n v="4"/>
    <n v="2"/>
  </r>
  <r>
    <n v="98751"/>
    <s v="City Hotel"/>
    <x v="0"/>
    <n v="214"/>
    <x v="1"/>
    <x v="2"/>
    <n v="40"/>
    <x v="29"/>
    <n v="2"/>
    <n v="2"/>
    <n v="2"/>
    <n v="0"/>
    <n v="0"/>
    <s v="SC"/>
    <x v="5"/>
    <x v="2"/>
    <x v="2"/>
    <x v="0"/>
    <n v="0"/>
    <n v="0"/>
    <s v="A"/>
    <s v="A"/>
    <n v="0"/>
    <x v="0"/>
    <x v="0"/>
    <n v="96.9"/>
    <n v="0"/>
    <x v="3"/>
    <s v="Check-Out"/>
    <d v="2016-10-04T00:00:00"/>
    <x v="450"/>
    <n v="4"/>
    <n v="2"/>
  </r>
  <r>
    <n v="98752"/>
    <s v="City Hotel"/>
    <x v="0"/>
    <n v="11"/>
    <x v="1"/>
    <x v="3"/>
    <n v="41"/>
    <x v="1"/>
    <n v="2"/>
    <n v="0"/>
    <n v="2"/>
    <n v="0"/>
    <n v="1"/>
    <s v="SC"/>
    <x v="17"/>
    <x v="2"/>
    <x v="2"/>
    <x v="0"/>
    <n v="0"/>
    <n v="0"/>
    <s v="A"/>
    <s v="A"/>
    <n v="1"/>
    <x v="0"/>
    <x v="0"/>
    <n v="135"/>
    <n v="0"/>
    <x v="2"/>
    <s v="Check-Out"/>
    <d v="2016-10-04T00:00:00"/>
    <x v="452"/>
    <n v="2"/>
    <n v="3"/>
  </r>
  <r>
    <n v="98753"/>
    <s v="City Hotel"/>
    <x v="0"/>
    <n v="19"/>
    <x v="1"/>
    <x v="3"/>
    <n v="41"/>
    <x v="1"/>
    <n v="2"/>
    <n v="0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4T00:00:00"/>
    <x v="452"/>
    <n v="2"/>
    <n v="2"/>
  </r>
  <r>
    <n v="98754"/>
    <s v="City Hotel"/>
    <x v="0"/>
    <n v="74"/>
    <x v="1"/>
    <x v="3"/>
    <n v="41"/>
    <x v="2"/>
    <n v="1"/>
    <n v="0"/>
    <n v="2"/>
    <n v="0"/>
    <n v="0"/>
    <s v="BB"/>
    <x v="25"/>
    <x v="2"/>
    <x v="2"/>
    <x v="0"/>
    <n v="0"/>
    <n v="0"/>
    <s v="A"/>
    <s v="B"/>
    <n v="0"/>
    <x v="0"/>
    <x v="0"/>
    <n v="91.48"/>
    <n v="0"/>
    <x v="1"/>
    <s v="Check-Out"/>
    <d v="2016-10-04T00:00:00"/>
    <x v="453"/>
    <n v="1"/>
    <n v="2"/>
  </r>
  <r>
    <n v="98755"/>
    <s v="City Hotel"/>
    <x v="0"/>
    <n v="225"/>
    <x v="1"/>
    <x v="3"/>
    <n v="43"/>
    <x v="19"/>
    <n v="2"/>
    <n v="4"/>
    <n v="2"/>
    <n v="0"/>
    <n v="0"/>
    <s v="BB"/>
    <x v="25"/>
    <x v="2"/>
    <x v="2"/>
    <x v="0"/>
    <n v="0"/>
    <n v="1"/>
    <s v="A"/>
    <s v="A"/>
    <n v="0"/>
    <x v="0"/>
    <x v="3"/>
    <n v="70.03"/>
    <n v="0"/>
    <x v="1"/>
    <s v="Check-Out"/>
    <d v="2016-10-26T00:00:00"/>
    <x v="470"/>
    <n v="6"/>
    <n v="2"/>
  </r>
  <r>
    <n v="98756"/>
    <s v="City Hotel"/>
    <x v="0"/>
    <n v="210"/>
    <x v="1"/>
    <x v="3"/>
    <n v="41"/>
    <x v="2"/>
    <n v="1"/>
    <n v="0"/>
    <n v="2"/>
    <n v="0"/>
    <n v="0"/>
    <s v="BB"/>
    <x v="25"/>
    <x v="2"/>
    <x v="2"/>
    <x v="0"/>
    <n v="0"/>
    <n v="0"/>
    <s v="A"/>
    <s v="D"/>
    <n v="0"/>
    <x v="0"/>
    <x v="0"/>
    <n v="83.85"/>
    <n v="0"/>
    <x v="1"/>
    <s v="Check-Out"/>
    <d v="2016-10-04T00:00:00"/>
    <x v="453"/>
    <n v="1"/>
    <n v="2"/>
  </r>
  <r>
    <n v="98757"/>
    <s v="City Hotel"/>
    <x v="0"/>
    <n v="227"/>
    <x v="1"/>
    <x v="3"/>
    <n v="43"/>
    <x v="19"/>
    <n v="0"/>
    <n v="1"/>
    <n v="2"/>
    <n v="0"/>
    <n v="0"/>
    <s v="BB"/>
    <x v="0"/>
    <x v="2"/>
    <x v="2"/>
    <x v="0"/>
    <n v="0"/>
    <n v="1"/>
    <s v="A"/>
    <s v="A"/>
    <n v="0"/>
    <x v="0"/>
    <x v="0"/>
    <n v="74.150000000000006"/>
    <n v="0"/>
    <x v="1"/>
    <s v="Check-Out"/>
    <d v="2016-10-21T00:00:00"/>
    <x v="470"/>
    <n v="1"/>
    <n v="2"/>
  </r>
  <r>
    <n v="98758"/>
    <s v="City Hotel"/>
    <x v="0"/>
    <n v="0"/>
    <x v="1"/>
    <x v="3"/>
    <n v="40"/>
    <x v="0"/>
    <n v="2"/>
    <n v="1"/>
    <n v="2"/>
    <n v="0"/>
    <n v="0"/>
    <s v="BB"/>
    <x v="12"/>
    <x v="2"/>
    <x v="2"/>
    <x v="0"/>
    <n v="0"/>
    <n v="0"/>
    <s v="A"/>
    <s v="D"/>
    <n v="1"/>
    <x v="0"/>
    <x v="0"/>
    <n v="162"/>
    <n v="0"/>
    <x v="0"/>
    <s v="Check-Out"/>
    <d v="2016-10-04T00:00:00"/>
    <x v="451"/>
    <n v="3"/>
    <n v="2"/>
  </r>
  <r>
    <n v="98759"/>
    <s v="City Hotel"/>
    <x v="0"/>
    <n v="51"/>
    <x v="1"/>
    <x v="3"/>
    <n v="41"/>
    <x v="1"/>
    <n v="2"/>
    <n v="0"/>
    <n v="3"/>
    <n v="0"/>
    <n v="0"/>
    <s v="BB"/>
    <x v="1"/>
    <x v="2"/>
    <x v="2"/>
    <x v="0"/>
    <n v="0"/>
    <n v="0"/>
    <s v="D"/>
    <s v="D"/>
    <n v="0"/>
    <x v="0"/>
    <x v="0"/>
    <n v="151.19999999999999"/>
    <n v="0"/>
    <x v="1"/>
    <s v="Check-Out"/>
    <d v="2016-10-04T00:00:00"/>
    <x v="452"/>
    <n v="2"/>
    <n v="3"/>
  </r>
  <r>
    <n v="98760"/>
    <s v="City Hotel"/>
    <x v="0"/>
    <n v="40"/>
    <x v="1"/>
    <x v="3"/>
    <n v="41"/>
    <x v="2"/>
    <n v="1"/>
    <n v="0"/>
    <n v="2"/>
    <n v="0"/>
    <n v="0"/>
    <s v="BB"/>
    <x v="0"/>
    <x v="0"/>
    <x v="0"/>
    <x v="0"/>
    <n v="0"/>
    <n v="0"/>
    <s v="A"/>
    <s v="D"/>
    <n v="0"/>
    <x v="0"/>
    <x v="0"/>
    <n v="108"/>
    <n v="0"/>
    <x v="0"/>
    <s v="Check-Out"/>
    <d v="2016-10-04T00:00:00"/>
    <x v="453"/>
    <n v="1"/>
    <n v="2"/>
  </r>
  <r>
    <n v="98761"/>
    <s v="City Hotel"/>
    <x v="0"/>
    <n v="75"/>
    <x v="1"/>
    <x v="3"/>
    <n v="41"/>
    <x v="1"/>
    <n v="2"/>
    <n v="0"/>
    <n v="2"/>
    <n v="1"/>
    <n v="0"/>
    <s v="BB"/>
    <x v="25"/>
    <x v="2"/>
    <x v="2"/>
    <x v="0"/>
    <n v="0"/>
    <n v="0"/>
    <s v="D"/>
    <s v="D"/>
    <n v="0"/>
    <x v="0"/>
    <x v="0"/>
    <n v="96.78"/>
    <n v="0"/>
    <x v="1"/>
    <s v="Check-Out"/>
    <d v="2016-10-04T00:00:00"/>
    <x v="452"/>
    <n v="2"/>
    <n v="3"/>
  </r>
  <r>
    <n v="98762"/>
    <s v="City Hotel"/>
    <x v="0"/>
    <n v="26"/>
    <x v="1"/>
    <x v="3"/>
    <n v="41"/>
    <x v="1"/>
    <n v="2"/>
    <n v="0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6-10-04T00:00:00"/>
    <x v="452"/>
    <n v="2"/>
    <n v="2"/>
  </r>
  <r>
    <n v="98763"/>
    <s v="City Hotel"/>
    <x v="0"/>
    <n v="0"/>
    <x v="1"/>
    <x v="3"/>
    <n v="40"/>
    <x v="0"/>
    <n v="2"/>
    <n v="1"/>
    <n v="1"/>
    <n v="0"/>
    <n v="0"/>
    <s v="BB"/>
    <x v="2"/>
    <x v="2"/>
    <x v="0"/>
    <x v="0"/>
    <n v="0"/>
    <n v="0"/>
    <s v="A"/>
    <s v="B"/>
    <n v="0"/>
    <x v="0"/>
    <x v="0"/>
    <n v="150"/>
    <n v="0"/>
    <x v="1"/>
    <s v="Check-Out"/>
    <d v="2016-10-04T00:00:00"/>
    <x v="451"/>
    <n v="3"/>
    <n v="1"/>
  </r>
  <r>
    <n v="98764"/>
    <s v="City Hotel"/>
    <x v="0"/>
    <n v="5"/>
    <x v="1"/>
    <x v="3"/>
    <n v="41"/>
    <x v="2"/>
    <n v="1"/>
    <n v="0"/>
    <n v="1"/>
    <n v="0"/>
    <n v="0"/>
    <s v="SC"/>
    <x v="18"/>
    <x v="0"/>
    <x v="0"/>
    <x v="0"/>
    <n v="0"/>
    <n v="0"/>
    <s v="A"/>
    <s v="B"/>
    <n v="0"/>
    <x v="0"/>
    <x v="0"/>
    <n v="140"/>
    <n v="0"/>
    <x v="3"/>
    <s v="Check-Out"/>
    <d v="2016-10-04T00:00:00"/>
    <x v="453"/>
    <n v="1"/>
    <n v="1"/>
  </r>
  <r>
    <n v="98765"/>
    <s v="City Hotel"/>
    <x v="0"/>
    <n v="5"/>
    <x v="1"/>
    <x v="3"/>
    <n v="40"/>
    <x v="0"/>
    <n v="2"/>
    <n v="2"/>
    <n v="2"/>
    <n v="0"/>
    <n v="0"/>
    <s v="BB"/>
    <x v="2"/>
    <x v="2"/>
    <x v="2"/>
    <x v="0"/>
    <n v="0"/>
    <n v="0"/>
    <s v="G"/>
    <s v="G"/>
    <n v="0"/>
    <x v="0"/>
    <x v="0"/>
    <n v="221.38"/>
    <n v="0"/>
    <x v="3"/>
    <s v="Check-Out"/>
    <d v="2016-10-05T00:00:00"/>
    <x v="451"/>
    <n v="4"/>
    <n v="2"/>
  </r>
  <r>
    <n v="98766"/>
    <s v="City Hotel"/>
    <x v="0"/>
    <n v="10"/>
    <x v="1"/>
    <x v="3"/>
    <n v="41"/>
    <x v="2"/>
    <n v="1"/>
    <n v="1"/>
    <n v="1"/>
    <n v="0"/>
    <n v="0"/>
    <s v="BB"/>
    <x v="5"/>
    <x v="2"/>
    <x v="2"/>
    <x v="0"/>
    <n v="0"/>
    <n v="0"/>
    <s v="A"/>
    <s v="E"/>
    <n v="0"/>
    <x v="0"/>
    <x v="0"/>
    <n v="145"/>
    <n v="0"/>
    <x v="3"/>
    <s v="Check-Out"/>
    <d v="2016-10-05T00:00:00"/>
    <x v="453"/>
    <n v="2"/>
    <n v="1"/>
  </r>
  <r>
    <n v="98767"/>
    <s v="City Hotel"/>
    <x v="0"/>
    <n v="17"/>
    <x v="1"/>
    <x v="3"/>
    <n v="41"/>
    <x v="2"/>
    <n v="1"/>
    <n v="1"/>
    <n v="1"/>
    <n v="0"/>
    <n v="0"/>
    <s v="BB"/>
    <x v="69"/>
    <x v="1"/>
    <x v="1"/>
    <x v="0"/>
    <n v="0"/>
    <n v="0"/>
    <s v="A"/>
    <s v="A"/>
    <n v="0"/>
    <x v="0"/>
    <x v="0"/>
    <n v="95"/>
    <n v="0"/>
    <x v="0"/>
    <s v="Check-Out"/>
    <d v="2016-10-05T00:00:00"/>
    <x v="453"/>
    <n v="2"/>
    <n v="1"/>
  </r>
  <r>
    <n v="98768"/>
    <s v="City Hotel"/>
    <x v="0"/>
    <n v="10"/>
    <x v="1"/>
    <x v="3"/>
    <n v="41"/>
    <x v="1"/>
    <n v="2"/>
    <n v="1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6-10-05T00:00:00"/>
    <x v="452"/>
    <n v="3"/>
    <n v="2"/>
  </r>
  <r>
    <n v="98769"/>
    <s v="City Hotel"/>
    <x v="0"/>
    <n v="16"/>
    <x v="1"/>
    <x v="3"/>
    <n v="41"/>
    <x v="1"/>
    <n v="2"/>
    <n v="1"/>
    <n v="1"/>
    <n v="0"/>
    <n v="0"/>
    <s v="BB"/>
    <x v="69"/>
    <x v="1"/>
    <x v="1"/>
    <x v="0"/>
    <n v="0"/>
    <n v="0"/>
    <s v="A"/>
    <s v="A"/>
    <n v="0"/>
    <x v="0"/>
    <x v="0"/>
    <n v="95"/>
    <n v="0"/>
    <x v="0"/>
    <s v="Check-Out"/>
    <d v="2016-10-05T00:00:00"/>
    <x v="452"/>
    <n v="3"/>
    <n v="1"/>
  </r>
  <r>
    <n v="98770"/>
    <s v="City Hotel"/>
    <x v="0"/>
    <n v="102"/>
    <x v="1"/>
    <x v="3"/>
    <n v="41"/>
    <x v="1"/>
    <n v="2"/>
    <n v="1"/>
    <n v="2"/>
    <n v="0"/>
    <n v="0"/>
    <s v="SC"/>
    <x v="17"/>
    <x v="2"/>
    <x v="2"/>
    <x v="0"/>
    <n v="0"/>
    <n v="0"/>
    <s v="A"/>
    <s v="A"/>
    <n v="0"/>
    <x v="0"/>
    <x v="0"/>
    <n v="108"/>
    <n v="0"/>
    <x v="1"/>
    <s v="Check-Out"/>
    <d v="2016-10-05T00:00:00"/>
    <x v="452"/>
    <n v="3"/>
    <n v="2"/>
  </r>
  <r>
    <n v="98771"/>
    <s v="City Hotel"/>
    <x v="0"/>
    <n v="17"/>
    <x v="1"/>
    <x v="3"/>
    <n v="41"/>
    <x v="2"/>
    <n v="1"/>
    <n v="1"/>
    <n v="1"/>
    <n v="0"/>
    <n v="0"/>
    <s v="BB"/>
    <x v="12"/>
    <x v="1"/>
    <x v="1"/>
    <x v="0"/>
    <n v="0"/>
    <n v="0"/>
    <s v="A"/>
    <s v="A"/>
    <n v="0"/>
    <x v="0"/>
    <x v="0"/>
    <n v="95"/>
    <n v="0"/>
    <x v="0"/>
    <s v="Check-Out"/>
    <d v="2016-10-05T00:00:00"/>
    <x v="453"/>
    <n v="2"/>
    <n v="1"/>
  </r>
  <r>
    <n v="98772"/>
    <s v="City Hotel"/>
    <x v="0"/>
    <n v="0"/>
    <x v="1"/>
    <x v="3"/>
    <n v="41"/>
    <x v="4"/>
    <n v="0"/>
    <n v="0"/>
    <n v="2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0-05T00:00:00"/>
    <x v="455"/>
    <n v="0"/>
    <n v="2"/>
  </r>
  <r>
    <n v="98773"/>
    <s v="City Hotel"/>
    <x v="0"/>
    <n v="0"/>
    <x v="1"/>
    <x v="3"/>
    <n v="41"/>
    <x v="4"/>
    <n v="0"/>
    <n v="0"/>
    <n v="3"/>
    <n v="0"/>
    <n v="0"/>
    <s v="BB"/>
    <x v="0"/>
    <x v="2"/>
    <x v="2"/>
    <x v="1"/>
    <n v="0"/>
    <n v="0"/>
    <s v="D"/>
    <s v="K"/>
    <n v="0"/>
    <x v="0"/>
    <x v="0"/>
    <n v="0"/>
    <n v="0"/>
    <x v="1"/>
    <s v="Check-Out"/>
    <d v="2016-10-05T00:00:00"/>
    <x v="455"/>
    <n v="0"/>
    <n v="3"/>
  </r>
  <r>
    <n v="98774"/>
    <s v="City Hotel"/>
    <x v="0"/>
    <n v="243"/>
    <x v="1"/>
    <x v="2"/>
    <n v="40"/>
    <x v="26"/>
    <n v="2"/>
    <n v="6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05T00:00:00"/>
    <x v="447"/>
    <n v="8"/>
    <n v="2"/>
  </r>
  <r>
    <n v="98775"/>
    <s v="City Hotel"/>
    <x v="0"/>
    <n v="24"/>
    <x v="1"/>
    <x v="3"/>
    <n v="41"/>
    <x v="1"/>
    <n v="2"/>
    <n v="1"/>
    <n v="2"/>
    <n v="0"/>
    <n v="0"/>
    <s v="BB"/>
    <x v="29"/>
    <x v="2"/>
    <x v="2"/>
    <x v="0"/>
    <n v="0"/>
    <n v="0"/>
    <s v="A"/>
    <s v="A"/>
    <n v="0"/>
    <x v="0"/>
    <x v="0"/>
    <n v="149"/>
    <n v="0"/>
    <x v="1"/>
    <s v="Check-Out"/>
    <d v="2016-10-05T00:00:00"/>
    <x v="452"/>
    <n v="3"/>
    <n v="2"/>
  </r>
  <r>
    <n v="98776"/>
    <s v="City Hotel"/>
    <x v="0"/>
    <n v="213"/>
    <x v="1"/>
    <x v="3"/>
    <n v="40"/>
    <x v="0"/>
    <n v="2"/>
    <n v="2"/>
    <n v="2"/>
    <n v="0"/>
    <n v="0"/>
    <s v="BB"/>
    <x v="13"/>
    <x v="2"/>
    <x v="2"/>
    <x v="0"/>
    <n v="0"/>
    <n v="0"/>
    <s v="A"/>
    <s v="A"/>
    <n v="0"/>
    <x v="0"/>
    <x v="2"/>
    <n v="102.85"/>
    <n v="0"/>
    <x v="3"/>
    <s v="Check-Out"/>
    <d v="2016-10-05T00:00:00"/>
    <x v="451"/>
    <n v="4"/>
    <n v="2"/>
  </r>
  <r>
    <n v="98777"/>
    <s v="City Hotel"/>
    <x v="0"/>
    <n v="42"/>
    <x v="1"/>
    <x v="3"/>
    <n v="41"/>
    <x v="1"/>
    <n v="2"/>
    <n v="1"/>
    <n v="2"/>
    <n v="0"/>
    <n v="0"/>
    <s v="BB"/>
    <x v="1"/>
    <x v="2"/>
    <x v="2"/>
    <x v="0"/>
    <n v="0"/>
    <n v="0"/>
    <s v="D"/>
    <s v="D"/>
    <n v="0"/>
    <x v="0"/>
    <x v="0"/>
    <n v="107.41"/>
    <n v="0"/>
    <x v="1"/>
    <s v="Check-Out"/>
    <d v="2016-10-05T00:00:00"/>
    <x v="452"/>
    <n v="3"/>
    <n v="2"/>
  </r>
  <r>
    <n v="98778"/>
    <s v="City Hotel"/>
    <x v="0"/>
    <n v="10"/>
    <x v="1"/>
    <x v="3"/>
    <n v="41"/>
    <x v="1"/>
    <n v="2"/>
    <n v="1"/>
    <n v="1"/>
    <n v="0"/>
    <n v="0"/>
    <s v="BB"/>
    <x v="13"/>
    <x v="2"/>
    <x v="4"/>
    <x v="0"/>
    <n v="0"/>
    <n v="0"/>
    <s v="A"/>
    <s v="A"/>
    <n v="0"/>
    <x v="0"/>
    <x v="0"/>
    <n v="149"/>
    <n v="0"/>
    <x v="0"/>
    <s v="Check-Out"/>
    <d v="2016-10-05T00:00:00"/>
    <x v="452"/>
    <n v="3"/>
    <n v="1"/>
  </r>
  <r>
    <n v="98779"/>
    <s v="City Hotel"/>
    <x v="0"/>
    <n v="213"/>
    <x v="1"/>
    <x v="3"/>
    <n v="40"/>
    <x v="0"/>
    <n v="2"/>
    <n v="2"/>
    <n v="2"/>
    <n v="0"/>
    <n v="0"/>
    <s v="BB"/>
    <x v="13"/>
    <x v="2"/>
    <x v="2"/>
    <x v="0"/>
    <n v="0"/>
    <n v="0"/>
    <s v="A"/>
    <s v="A"/>
    <n v="0"/>
    <x v="0"/>
    <x v="2"/>
    <n v="102.85"/>
    <n v="0"/>
    <x v="3"/>
    <s v="Check-Out"/>
    <d v="2016-10-05T00:00:00"/>
    <x v="451"/>
    <n v="4"/>
    <n v="2"/>
  </r>
  <r>
    <n v="98780"/>
    <s v="City Hotel"/>
    <x v="0"/>
    <n v="33"/>
    <x v="1"/>
    <x v="3"/>
    <n v="41"/>
    <x v="1"/>
    <n v="2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heck-Out"/>
    <d v="2016-10-05T00:00:00"/>
    <x v="452"/>
    <n v="3"/>
    <n v="2"/>
  </r>
  <r>
    <n v="98781"/>
    <s v="City Hotel"/>
    <x v="0"/>
    <n v="9"/>
    <x v="1"/>
    <x v="2"/>
    <n v="40"/>
    <x v="29"/>
    <n v="2"/>
    <n v="3"/>
    <n v="2"/>
    <n v="2"/>
    <n v="0"/>
    <s v="BB"/>
    <x v="5"/>
    <x v="2"/>
    <x v="2"/>
    <x v="0"/>
    <n v="0"/>
    <n v="0"/>
    <s v="F"/>
    <s v="F"/>
    <n v="0"/>
    <x v="0"/>
    <x v="0"/>
    <n v="245"/>
    <n v="0"/>
    <x v="1"/>
    <s v="Check-Out"/>
    <d v="2016-10-05T00:00:00"/>
    <x v="450"/>
    <n v="5"/>
    <n v="4"/>
  </r>
  <r>
    <n v="98782"/>
    <s v="City Hotel"/>
    <x v="0"/>
    <n v="12"/>
    <x v="1"/>
    <x v="3"/>
    <n v="41"/>
    <x v="1"/>
    <n v="2"/>
    <n v="1"/>
    <n v="1"/>
    <n v="0"/>
    <n v="0"/>
    <s v="BB"/>
    <x v="2"/>
    <x v="3"/>
    <x v="4"/>
    <x v="0"/>
    <n v="0"/>
    <n v="0"/>
    <s v="A"/>
    <s v="A"/>
    <n v="0"/>
    <x v="0"/>
    <x v="0"/>
    <n v="6"/>
    <n v="0"/>
    <x v="0"/>
    <s v="Check-Out"/>
    <d v="2016-10-05T00:00:00"/>
    <x v="452"/>
    <n v="3"/>
    <n v="1"/>
  </r>
  <r>
    <n v="98783"/>
    <s v="City Hotel"/>
    <x v="0"/>
    <n v="5"/>
    <x v="1"/>
    <x v="3"/>
    <n v="41"/>
    <x v="3"/>
    <n v="0"/>
    <n v="1"/>
    <n v="2"/>
    <n v="0"/>
    <n v="0"/>
    <s v="BB"/>
    <x v="42"/>
    <x v="0"/>
    <x v="0"/>
    <x v="0"/>
    <n v="0"/>
    <n v="0"/>
    <s v="E"/>
    <s v="E"/>
    <n v="0"/>
    <x v="0"/>
    <x v="0"/>
    <n v="83"/>
    <n v="0"/>
    <x v="1"/>
    <s v="Check-Out"/>
    <d v="2016-10-05T00:00:00"/>
    <x v="454"/>
    <n v="1"/>
    <n v="2"/>
  </r>
  <r>
    <n v="98784"/>
    <s v="City Hotel"/>
    <x v="0"/>
    <n v="11"/>
    <x v="1"/>
    <x v="3"/>
    <n v="41"/>
    <x v="2"/>
    <n v="1"/>
    <n v="1"/>
    <n v="1"/>
    <n v="0"/>
    <n v="0"/>
    <s v="BB"/>
    <x v="12"/>
    <x v="2"/>
    <x v="2"/>
    <x v="0"/>
    <n v="0"/>
    <n v="0"/>
    <s v="D"/>
    <s v="D"/>
    <n v="0"/>
    <x v="0"/>
    <x v="0"/>
    <n v="130.9"/>
    <n v="0"/>
    <x v="1"/>
    <s v="Check-Out"/>
    <d v="2016-10-05T00:00:00"/>
    <x v="453"/>
    <n v="2"/>
    <n v="1"/>
  </r>
  <r>
    <n v="98785"/>
    <s v="City Hotel"/>
    <x v="0"/>
    <n v="7"/>
    <x v="1"/>
    <x v="3"/>
    <n v="41"/>
    <x v="2"/>
    <n v="1"/>
    <n v="1"/>
    <n v="2"/>
    <n v="0"/>
    <n v="0"/>
    <s v="SC"/>
    <x v="42"/>
    <x v="2"/>
    <x v="2"/>
    <x v="0"/>
    <n v="0"/>
    <n v="0"/>
    <s v="A"/>
    <s v="A"/>
    <n v="0"/>
    <x v="0"/>
    <x v="0"/>
    <n v="140"/>
    <n v="0"/>
    <x v="1"/>
    <s v="Check-Out"/>
    <d v="2016-10-05T00:00:00"/>
    <x v="453"/>
    <n v="2"/>
    <n v="2"/>
  </r>
  <r>
    <n v="98786"/>
    <s v="City Hotel"/>
    <x v="0"/>
    <n v="71"/>
    <x v="1"/>
    <x v="3"/>
    <n v="41"/>
    <x v="3"/>
    <n v="0"/>
    <n v="1"/>
    <n v="2"/>
    <n v="0"/>
    <n v="0"/>
    <s v="BB"/>
    <x v="18"/>
    <x v="0"/>
    <x v="0"/>
    <x v="0"/>
    <n v="0"/>
    <n v="0"/>
    <s v="A"/>
    <s v="D"/>
    <n v="2"/>
    <x v="0"/>
    <x v="0"/>
    <n v="111"/>
    <n v="1"/>
    <x v="0"/>
    <s v="Check-Out"/>
    <d v="2016-10-05T00:00:00"/>
    <x v="454"/>
    <n v="1"/>
    <n v="2"/>
  </r>
  <r>
    <n v="98787"/>
    <s v="City Hotel"/>
    <x v="0"/>
    <n v="27"/>
    <x v="1"/>
    <x v="3"/>
    <n v="41"/>
    <x v="2"/>
    <n v="1"/>
    <n v="1"/>
    <n v="2"/>
    <n v="0"/>
    <n v="0"/>
    <s v="BB"/>
    <x v="17"/>
    <x v="3"/>
    <x v="2"/>
    <x v="0"/>
    <n v="0"/>
    <n v="0"/>
    <s v="A"/>
    <s v="A"/>
    <n v="0"/>
    <x v="0"/>
    <x v="0"/>
    <n v="95"/>
    <n v="0"/>
    <x v="0"/>
    <s v="Check-Out"/>
    <d v="2016-10-05T00:00:00"/>
    <x v="453"/>
    <n v="2"/>
    <n v="2"/>
  </r>
  <r>
    <n v="98788"/>
    <s v="City Hotel"/>
    <x v="0"/>
    <n v="21"/>
    <x v="1"/>
    <x v="3"/>
    <n v="41"/>
    <x v="1"/>
    <n v="2"/>
    <n v="1"/>
    <n v="2"/>
    <n v="0"/>
    <n v="0"/>
    <s v="BB"/>
    <x v="2"/>
    <x v="0"/>
    <x v="0"/>
    <x v="0"/>
    <n v="0"/>
    <n v="0"/>
    <s v="D"/>
    <s v="D"/>
    <n v="2"/>
    <x v="0"/>
    <x v="0"/>
    <n v="61.33"/>
    <n v="0"/>
    <x v="0"/>
    <s v="Check-Out"/>
    <d v="2016-10-05T00:00:00"/>
    <x v="452"/>
    <n v="3"/>
    <n v="2"/>
  </r>
  <r>
    <n v="98789"/>
    <s v="City Hotel"/>
    <x v="0"/>
    <n v="42"/>
    <x v="1"/>
    <x v="3"/>
    <n v="41"/>
    <x v="1"/>
    <n v="2"/>
    <n v="1"/>
    <n v="2"/>
    <n v="0"/>
    <n v="0"/>
    <s v="BB"/>
    <x v="1"/>
    <x v="2"/>
    <x v="2"/>
    <x v="0"/>
    <n v="0"/>
    <n v="0"/>
    <s v="A"/>
    <s v="A"/>
    <n v="0"/>
    <x v="0"/>
    <x v="0"/>
    <n v="97.02"/>
    <n v="0"/>
    <x v="1"/>
    <s v="Check-Out"/>
    <d v="2016-10-05T00:00:00"/>
    <x v="452"/>
    <n v="3"/>
    <n v="2"/>
  </r>
  <r>
    <n v="98790"/>
    <s v="City Hotel"/>
    <x v="0"/>
    <n v="16"/>
    <x v="1"/>
    <x v="3"/>
    <n v="41"/>
    <x v="1"/>
    <n v="2"/>
    <n v="1"/>
    <n v="1"/>
    <n v="0"/>
    <n v="0"/>
    <s v="BB"/>
    <x v="18"/>
    <x v="1"/>
    <x v="1"/>
    <x v="0"/>
    <n v="0"/>
    <n v="0"/>
    <s v="A"/>
    <s v="A"/>
    <n v="0"/>
    <x v="0"/>
    <x v="0"/>
    <n v="95"/>
    <n v="0"/>
    <x v="0"/>
    <s v="Check-Out"/>
    <d v="2016-10-05T00:00:00"/>
    <x v="452"/>
    <n v="3"/>
    <n v="1"/>
  </r>
  <r>
    <n v="98791"/>
    <s v="City Hotel"/>
    <x v="0"/>
    <n v="16"/>
    <x v="1"/>
    <x v="3"/>
    <n v="41"/>
    <x v="1"/>
    <n v="2"/>
    <n v="1"/>
    <n v="1"/>
    <n v="0"/>
    <n v="0"/>
    <s v="BB"/>
    <x v="18"/>
    <x v="1"/>
    <x v="1"/>
    <x v="0"/>
    <n v="0"/>
    <n v="0"/>
    <s v="A"/>
    <s v="A"/>
    <n v="0"/>
    <x v="0"/>
    <x v="0"/>
    <n v="95"/>
    <n v="0"/>
    <x v="0"/>
    <s v="Check-Out"/>
    <d v="2016-10-05T00:00:00"/>
    <x v="452"/>
    <n v="3"/>
    <n v="1"/>
  </r>
  <r>
    <n v="98792"/>
    <s v="City Hotel"/>
    <x v="0"/>
    <n v="257"/>
    <x v="1"/>
    <x v="3"/>
    <n v="41"/>
    <x v="1"/>
    <n v="2"/>
    <n v="1"/>
    <n v="2"/>
    <n v="0"/>
    <n v="0"/>
    <s v="BB"/>
    <x v="12"/>
    <x v="2"/>
    <x v="2"/>
    <x v="0"/>
    <n v="0"/>
    <n v="0"/>
    <s v="A"/>
    <s v="A"/>
    <n v="0"/>
    <x v="0"/>
    <x v="0"/>
    <n v="106.2"/>
    <n v="0"/>
    <x v="2"/>
    <s v="Check-Out"/>
    <d v="2016-10-05T00:00:00"/>
    <x v="452"/>
    <n v="3"/>
    <n v="2"/>
  </r>
  <r>
    <n v="98793"/>
    <s v="City Hotel"/>
    <x v="0"/>
    <n v="36"/>
    <x v="1"/>
    <x v="3"/>
    <n v="41"/>
    <x v="2"/>
    <n v="1"/>
    <n v="1"/>
    <n v="2"/>
    <n v="0"/>
    <n v="0"/>
    <s v="BB"/>
    <x v="15"/>
    <x v="2"/>
    <x v="2"/>
    <x v="0"/>
    <n v="0"/>
    <n v="0"/>
    <s v="D"/>
    <s v="D"/>
    <n v="0"/>
    <x v="0"/>
    <x v="0"/>
    <n v="148.5"/>
    <n v="1"/>
    <x v="3"/>
    <s v="Check-Out"/>
    <d v="2016-10-05T00:00:00"/>
    <x v="453"/>
    <n v="2"/>
    <n v="2"/>
  </r>
  <r>
    <n v="98794"/>
    <s v="City Hotel"/>
    <x v="0"/>
    <n v="20"/>
    <x v="1"/>
    <x v="3"/>
    <n v="41"/>
    <x v="1"/>
    <n v="2"/>
    <n v="1"/>
    <n v="2"/>
    <n v="0"/>
    <n v="0"/>
    <s v="BB"/>
    <x v="2"/>
    <x v="2"/>
    <x v="2"/>
    <x v="0"/>
    <n v="0"/>
    <n v="0"/>
    <s v="D"/>
    <s v="D"/>
    <n v="0"/>
    <x v="0"/>
    <x v="0"/>
    <n v="164"/>
    <n v="0"/>
    <x v="0"/>
    <s v="Check-Out"/>
    <d v="2016-10-05T00:00:00"/>
    <x v="452"/>
    <n v="3"/>
    <n v="2"/>
  </r>
  <r>
    <n v="98795"/>
    <s v="City Hotel"/>
    <x v="0"/>
    <n v="207"/>
    <x v="1"/>
    <x v="3"/>
    <n v="41"/>
    <x v="3"/>
    <n v="0"/>
    <n v="1"/>
    <n v="2"/>
    <n v="0"/>
    <n v="0"/>
    <s v="BB"/>
    <x v="1"/>
    <x v="2"/>
    <x v="2"/>
    <x v="0"/>
    <n v="0"/>
    <n v="0"/>
    <s v="A"/>
    <s v="A"/>
    <n v="0"/>
    <x v="0"/>
    <x v="0"/>
    <n v="108.9"/>
    <n v="0"/>
    <x v="3"/>
    <s v="Check-Out"/>
    <d v="2016-10-05T00:00:00"/>
    <x v="454"/>
    <n v="1"/>
    <n v="2"/>
  </r>
  <r>
    <n v="98796"/>
    <s v="City Hotel"/>
    <x v="0"/>
    <n v="37"/>
    <x v="1"/>
    <x v="3"/>
    <n v="41"/>
    <x v="1"/>
    <n v="2"/>
    <n v="1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heck-Out"/>
    <d v="2016-10-05T00:00:00"/>
    <x v="452"/>
    <n v="3"/>
    <n v="2"/>
  </r>
  <r>
    <n v="98797"/>
    <s v="City Hotel"/>
    <x v="0"/>
    <n v="89"/>
    <x v="1"/>
    <x v="3"/>
    <n v="41"/>
    <x v="2"/>
    <n v="1"/>
    <n v="1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05T00:00:00"/>
    <x v="453"/>
    <n v="2"/>
    <n v="2"/>
  </r>
  <r>
    <n v="98798"/>
    <s v="City Hotel"/>
    <x v="0"/>
    <n v="21"/>
    <x v="1"/>
    <x v="3"/>
    <n v="41"/>
    <x v="1"/>
    <n v="2"/>
    <n v="1"/>
    <n v="2"/>
    <n v="0"/>
    <n v="0"/>
    <s v="SC"/>
    <x v="5"/>
    <x v="2"/>
    <x v="2"/>
    <x v="0"/>
    <n v="0"/>
    <n v="0"/>
    <s v="A"/>
    <s v="A"/>
    <n v="0"/>
    <x v="0"/>
    <x v="0"/>
    <n v="129"/>
    <n v="0"/>
    <x v="1"/>
    <s v="Check-Out"/>
    <d v="2016-10-05T00:00:00"/>
    <x v="452"/>
    <n v="3"/>
    <n v="2"/>
  </r>
  <r>
    <n v="98799"/>
    <s v="City Hotel"/>
    <x v="0"/>
    <n v="18"/>
    <x v="1"/>
    <x v="3"/>
    <n v="41"/>
    <x v="2"/>
    <n v="1"/>
    <n v="1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6-10-05T00:00:00"/>
    <x v="453"/>
    <n v="2"/>
    <n v="2"/>
  </r>
  <r>
    <n v="98800"/>
    <s v="City Hotel"/>
    <x v="0"/>
    <n v="57"/>
    <x v="1"/>
    <x v="3"/>
    <n v="41"/>
    <x v="1"/>
    <n v="2"/>
    <n v="1"/>
    <n v="2"/>
    <n v="0"/>
    <n v="0"/>
    <s v="BB"/>
    <x v="1"/>
    <x v="2"/>
    <x v="2"/>
    <x v="0"/>
    <n v="0"/>
    <n v="0"/>
    <s v="A"/>
    <s v="A"/>
    <n v="0"/>
    <x v="0"/>
    <x v="0"/>
    <n v="118.8"/>
    <n v="0"/>
    <x v="3"/>
    <s v="Check-Out"/>
    <d v="2016-10-05T00:00:00"/>
    <x v="452"/>
    <n v="3"/>
    <n v="2"/>
  </r>
  <r>
    <n v="98801"/>
    <s v="City Hotel"/>
    <x v="0"/>
    <n v="31"/>
    <x v="1"/>
    <x v="3"/>
    <n v="41"/>
    <x v="1"/>
    <n v="2"/>
    <n v="1"/>
    <n v="2"/>
    <n v="0"/>
    <n v="0"/>
    <s v="BB"/>
    <x v="5"/>
    <x v="2"/>
    <x v="2"/>
    <x v="0"/>
    <n v="0"/>
    <n v="0"/>
    <s v="A"/>
    <s v="A"/>
    <n v="0"/>
    <x v="0"/>
    <x v="0"/>
    <n v="104.64"/>
    <n v="0"/>
    <x v="0"/>
    <s v="Check-Out"/>
    <d v="2016-10-05T00:00:00"/>
    <x v="452"/>
    <n v="3"/>
    <n v="2"/>
  </r>
  <r>
    <n v="98802"/>
    <s v="City Hotel"/>
    <x v="0"/>
    <n v="207"/>
    <x v="1"/>
    <x v="2"/>
    <n v="40"/>
    <x v="29"/>
    <n v="2"/>
    <n v="3"/>
    <n v="2"/>
    <n v="0"/>
    <n v="0"/>
    <s v="BB"/>
    <x v="12"/>
    <x v="2"/>
    <x v="2"/>
    <x v="0"/>
    <n v="0"/>
    <n v="0"/>
    <s v="A"/>
    <s v="A"/>
    <n v="0"/>
    <x v="0"/>
    <x v="0"/>
    <n v="106.25"/>
    <n v="0"/>
    <x v="3"/>
    <s v="Check-Out"/>
    <d v="2016-10-05T00:00:00"/>
    <x v="450"/>
    <n v="5"/>
    <n v="2"/>
  </r>
  <r>
    <n v="98803"/>
    <s v="City Hotel"/>
    <x v="0"/>
    <n v="109"/>
    <x v="1"/>
    <x v="3"/>
    <n v="41"/>
    <x v="2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0-05T00:00:00"/>
    <x v="453"/>
    <n v="2"/>
    <n v="2"/>
  </r>
  <r>
    <n v="98804"/>
    <s v="City Hotel"/>
    <x v="0"/>
    <n v="1"/>
    <x v="1"/>
    <x v="3"/>
    <n v="41"/>
    <x v="3"/>
    <n v="0"/>
    <n v="1"/>
    <n v="2"/>
    <n v="0"/>
    <n v="0"/>
    <s v="BB"/>
    <x v="12"/>
    <x v="0"/>
    <x v="0"/>
    <x v="0"/>
    <n v="0"/>
    <n v="0"/>
    <s v="E"/>
    <s v="E"/>
    <n v="0"/>
    <x v="0"/>
    <x v="0"/>
    <n v="204"/>
    <n v="0"/>
    <x v="0"/>
    <s v="Check-Out"/>
    <d v="2016-10-05T00:00:00"/>
    <x v="454"/>
    <n v="1"/>
    <n v="2"/>
  </r>
  <r>
    <n v="98805"/>
    <s v="City Hotel"/>
    <x v="0"/>
    <n v="86"/>
    <x v="1"/>
    <x v="3"/>
    <n v="41"/>
    <x v="1"/>
    <n v="2"/>
    <n v="1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3"/>
    <s v="Check-Out"/>
    <d v="2016-10-05T00:00:00"/>
    <x v="452"/>
    <n v="3"/>
    <n v="3"/>
  </r>
  <r>
    <n v="98806"/>
    <s v="City Hotel"/>
    <x v="0"/>
    <n v="167"/>
    <x v="1"/>
    <x v="3"/>
    <n v="40"/>
    <x v="0"/>
    <n v="2"/>
    <n v="2"/>
    <n v="2"/>
    <n v="0"/>
    <n v="0"/>
    <s v="BB"/>
    <x v="13"/>
    <x v="2"/>
    <x v="2"/>
    <x v="0"/>
    <n v="0"/>
    <n v="0"/>
    <s v="A"/>
    <s v="A"/>
    <n v="0"/>
    <x v="0"/>
    <x v="0"/>
    <n v="108.9"/>
    <n v="0"/>
    <x v="1"/>
    <s v="Check-Out"/>
    <d v="2016-10-05T00:00:00"/>
    <x v="451"/>
    <n v="4"/>
    <n v="2"/>
  </r>
  <r>
    <n v="98807"/>
    <s v="City Hotel"/>
    <x v="0"/>
    <n v="52"/>
    <x v="1"/>
    <x v="3"/>
    <n v="40"/>
    <x v="0"/>
    <n v="2"/>
    <n v="2"/>
    <n v="2"/>
    <n v="0"/>
    <n v="0"/>
    <s v="BB"/>
    <x v="13"/>
    <x v="2"/>
    <x v="2"/>
    <x v="0"/>
    <n v="0"/>
    <n v="0"/>
    <s v="D"/>
    <s v="D"/>
    <n v="0"/>
    <x v="0"/>
    <x v="0"/>
    <n v="122.4"/>
    <n v="0"/>
    <x v="1"/>
    <s v="Check-Out"/>
    <d v="2016-10-05T00:00:00"/>
    <x v="451"/>
    <n v="4"/>
    <n v="2"/>
  </r>
  <r>
    <n v="98808"/>
    <s v="City Hotel"/>
    <x v="0"/>
    <n v="1"/>
    <x v="1"/>
    <x v="3"/>
    <n v="41"/>
    <x v="2"/>
    <n v="1"/>
    <n v="1"/>
    <n v="2"/>
    <n v="0"/>
    <n v="0"/>
    <s v="BB"/>
    <x v="0"/>
    <x v="4"/>
    <x v="1"/>
    <x v="0"/>
    <n v="0"/>
    <n v="0"/>
    <s v="A"/>
    <s v="B"/>
    <n v="1"/>
    <x v="0"/>
    <x v="0"/>
    <n v="0"/>
    <n v="1"/>
    <x v="3"/>
    <s v="Check-Out"/>
    <d v="2016-10-05T00:00:00"/>
    <x v="453"/>
    <n v="2"/>
    <n v="2"/>
  </r>
  <r>
    <n v="98809"/>
    <s v="City Hotel"/>
    <x v="1"/>
    <n v="0"/>
    <x v="1"/>
    <x v="5"/>
    <n v="51"/>
    <x v="11"/>
    <n v="1"/>
    <n v="0"/>
    <n v="2"/>
    <n v="0"/>
    <n v="0"/>
    <s v="BB"/>
    <x v="0"/>
    <x v="1"/>
    <x v="1"/>
    <x v="1"/>
    <n v="0"/>
    <n v="1"/>
    <s v="A"/>
    <s v="A"/>
    <n v="0"/>
    <x v="0"/>
    <x v="0"/>
    <n v="77"/>
    <n v="0"/>
    <x v="3"/>
    <s v="Canceled"/>
    <d v="2016-12-12T00:00:00"/>
    <x v="522"/>
    <n v="1"/>
    <n v="2"/>
  </r>
  <r>
    <n v="98810"/>
    <s v="City Hotel"/>
    <x v="1"/>
    <n v="0"/>
    <x v="1"/>
    <x v="5"/>
    <n v="51"/>
    <x v="11"/>
    <n v="1"/>
    <n v="0"/>
    <n v="2"/>
    <n v="0"/>
    <n v="0"/>
    <s v="BB"/>
    <x v="0"/>
    <x v="4"/>
    <x v="1"/>
    <x v="1"/>
    <n v="0"/>
    <n v="1"/>
    <s v="A"/>
    <s v="A"/>
    <n v="0"/>
    <x v="0"/>
    <x v="0"/>
    <n v="0"/>
    <n v="0"/>
    <x v="3"/>
    <s v="Canceled"/>
    <d v="2016-12-12T00:00:00"/>
    <x v="522"/>
    <n v="1"/>
    <n v="2"/>
  </r>
  <r>
    <n v="98811"/>
    <s v="City Hotel"/>
    <x v="0"/>
    <n v="159"/>
    <x v="1"/>
    <x v="2"/>
    <n v="40"/>
    <x v="29"/>
    <n v="2"/>
    <n v="3"/>
    <n v="2"/>
    <n v="0"/>
    <n v="0"/>
    <s v="BB"/>
    <x v="5"/>
    <x v="2"/>
    <x v="2"/>
    <x v="0"/>
    <n v="0"/>
    <n v="0"/>
    <s v="D"/>
    <s v="D"/>
    <n v="0"/>
    <x v="0"/>
    <x v="0"/>
    <n v="134.46"/>
    <n v="0"/>
    <x v="3"/>
    <s v="Check-Out"/>
    <d v="2016-10-05T00:00:00"/>
    <x v="450"/>
    <n v="5"/>
    <n v="2"/>
  </r>
  <r>
    <n v="98812"/>
    <s v="City Hotel"/>
    <x v="0"/>
    <n v="95"/>
    <x v="1"/>
    <x v="3"/>
    <n v="41"/>
    <x v="1"/>
    <n v="2"/>
    <n v="1"/>
    <n v="2"/>
    <n v="0"/>
    <n v="0"/>
    <s v="SC"/>
    <x v="13"/>
    <x v="2"/>
    <x v="2"/>
    <x v="0"/>
    <n v="0"/>
    <n v="0"/>
    <s v="A"/>
    <s v="A"/>
    <n v="0"/>
    <x v="0"/>
    <x v="0"/>
    <n v="108"/>
    <n v="0"/>
    <x v="3"/>
    <s v="Check-Out"/>
    <d v="2016-10-05T00:00:00"/>
    <x v="452"/>
    <n v="3"/>
    <n v="2"/>
  </r>
  <r>
    <n v="98813"/>
    <s v="City Hotel"/>
    <x v="0"/>
    <n v="16"/>
    <x v="1"/>
    <x v="3"/>
    <n v="41"/>
    <x v="1"/>
    <n v="2"/>
    <n v="1"/>
    <n v="1"/>
    <n v="0"/>
    <n v="0"/>
    <s v="BB"/>
    <x v="14"/>
    <x v="1"/>
    <x v="1"/>
    <x v="0"/>
    <n v="0"/>
    <n v="0"/>
    <s v="A"/>
    <s v="A"/>
    <n v="0"/>
    <x v="0"/>
    <x v="0"/>
    <n v="95"/>
    <n v="0"/>
    <x v="0"/>
    <s v="Check-Out"/>
    <d v="2016-10-05T00:00:00"/>
    <x v="452"/>
    <n v="3"/>
    <n v="1"/>
  </r>
  <r>
    <n v="98814"/>
    <s v="City Hotel"/>
    <x v="0"/>
    <n v="18"/>
    <x v="1"/>
    <x v="3"/>
    <n v="41"/>
    <x v="1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5T00:00:00"/>
    <x v="452"/>
    <n v="3"/>
    <n v="2"/>
  </r>
  <r>
    <n v="98815"/>
    <s v="City Hotel"/>
    <x v="0"/>
    <n v="195"/>
    <x v="1"/>
    <x v="3"/>
    <n v="41"/>
    <x v="1"/>
    <n v="2"/>
    <n v="1"/>
    <n v="2"/>
    <n v="0"/>
    <n v="0"/>
    <s v="BB"/>
    <x v="12"/>
    <x v="2"/>
    <x v="2"/>
    <x v="0"/>
    <n v="0"/>
    <n v="0"/>
    <s v="A"/>
    <s v="A"/>
    <n v="0"/>
    <x v="0"/>
    <x v="0"/>
    <n v="108.9"/>
    <n v="0"/>
    <x v="3"/>
    <s v="Check-Out"/>
    <d v="2016-10-05T00:00:00"/>
    <x v="452"/>
    <n v="3"/>
    <n v="2"/>
  </r>
  <r>
    <n v="98816"/>
    <s v="City Hotel"/>
    <x v="0"/>
    <n v="207"/>
    <x v="1"/>
    <x v="3"/>
    <n v="41"/>
    <x v="3"/>
    <n v="0"/>
    <n v="1"/>
    <n v="2"/>
    <n v="0"/>
    <n v="0"/>
    <s v="BB"/>
    <x v="33"/>
    <x v="2"/>
    <x v="2"/>
    <x v="0"/>
    <n v="0"/>
    <n v="0"/>
    <s v="A"/>
    <s v="D"/>
    <n v="0"/>
    <x v="0"/>
    <x v="0"/>
    <n v="108.9"/>
    <n v="0"/>
    <x v="2"/>
    <s v="Check-Out"/>
    <d v="2016-10-05T00:00:00"/>
    <x v="454"/>
    <n v="1"/>
    <n v="2"/>
  </r>
  <r>
    <n v="98817"/>
    <s v="City Hotel"/>
    <x v="0"/>
    <n v="10"/>
    <x v="1"/>
    <x v="3"/>
    <n v="41"/>
    <x v="1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5T00:00:00"/>
    <x v="452"/>
    <n v="3"/>
    <n v="2"/>
  </r>
  <r>
    <n v="98818"/>
    <s v="City Hotel"/>
    <x v="0"/>
    <n v="207"/>
    <x v="1"/>
    <x v="3"/>
    <n v="41"/>
    <x v="3"/>
    <n v="0"/>
    <n v="1"/>
    <n v="2"/>
    <n v="0"/>
    <n v="0"/>
    <s v="BB"/>
    <x v="33"/>
    <x v="2"/>
    <x v="2"/>
    <x v="0"/>
    <n v="0"/>
    <n v="0"/>
    <s v="A"/>
    <s v="D"/>
    <n v="0"/>
    <x v="0"/>
    <x v="0"/>
    <n v="108.9"/>
    <n v="0"/>
    <x v="3"/>
    <s v="Check-Out"/>
    <d v="2016-10-05T00:00:00"/>
    <x v="454"/>
    <n v="1"/>
    <n v="2"/>
  </r>
  <r>
    <n v="98819"/>
    <s v="City Hotel"/>
    <x v="0"/>
    <n v="31"/>
    <x v="1"/>
    <x v="3"/>
    <n v="41"/>
    <x v="3"/>
    <n v="0"/>
    <n v="1"/>
    <n v="2"/>
    <n v="0"/>
    <n v="0"/>
    <s v="BB"/>
    <x v="48"/>
    <x v="2"/>
    <x v="2"/>
    <x v="0"/>
    <n v="0"/>
    <n v="0"/>
    <s v="A"/>
    <s v="D"/>
    <n v="0"/>
    <x v="0"/>
    <x v="0"/>
    <n v="125.1"/>
    <n v="0"/>
    <x v="1"/>
    <s v="Check-Out"/>
    <d v="2016-10-05T00:00:00"/>
    <x v="454"/>
    <n v="1"/>
    <n v="2"/>
  </r>
  <r>
    <n v="98820"/>
    <s v="City Hotel"/>
    <x v="0"/>
    <n v="34"/>
    <x v="1"/>
    <x v="3"/>
    <n v="41"/>
    <x v="1"/>
    <n v="2"/>
    <n v="1"/>
    <n v="3"/>
    <n v="0"/>
    <n v="0"/>
    <s v="BB"/>
    <x v="48"/>
    <x v="2"/>
    <x v="2"/>
    <x v="0"/>
    <n v="0"/>
    <n v="0"/>
    <s v="D"/>
    <s v="D"/>
    <n v="0"/>
    <x v="0"/>
    <x v="0"/>
    <n v="158.4"/>
    <n v="0"/>
    <x v="1"/>
    <s v="Check-Out"/>
    <d v="2016-10-05T00:00:00"/>
    <x v="452"/>
    <n v="3"/>
    <n v="3"/>
  </r>
  <r>
    <n v="98821"/>
    <s v="City Hotel"/>
    <x v="0"/>
    <n v="31"/>
    <x v="1"/>
    <x v="3"/>
    <n v="41"/>
    <x v="3"/>
    <n v="0"/>
    <n v="1"/>
    <n v="2"/>
    <n v="0"/>
    <n v="0"/>
    <s v="BB"/>
    <x v="12"/>
    <x v="3"/>
    <x v="2"/>
    <x v="0"/>
    <n v="0"/>
    <n v="0"/>
    <s v="A"/>
    <s v="D"/>
    <n v="0"/>
    <x v="0"/>
    <x v="0"/>
    <n v="85.5"/>
    <n v="0"/>
    <x v="0"/>
    <s v="Check-Out"/>
    <d v="2016-10-05T00:00:00"/>
    <x v="454"/>
    <n v="1"/>
    <n v="2"/>
  </r>
  <r>
    <n v="98822"/>
    <s v="City Hotel"/>
    <x v="0"/>
    <n v="31"/>
    <x v="1"/>
    <x v="3"/>
    <n v="41"/>
    <x v="3"/>
    <n v="0"/>
    <n v="1"/>
    <n v="2"/>
    <n v="0"/>
    <n v="0"/>
    <s v="BB"/>
    <x v="48"/>
    <x v="2"/>
    <x v="2"/>
    <x v="0"/>
    <n v="0"/>
    <n v="0"/>
    <s v="A"/>
    <s v="D"/>
    <n v="0"/>
    <x v="0"/>
    <x v="0"/>
    <n v="134.1"/>
    <n v="0"/>
    <x v="1"/>
    <s v="Check-Out"/>
    <d v="2016-10-05T00:00:00"/>
    <x v="454"/>
    <n v="1"/>
    <n v="2"/>
  </r>
  <r>
    <n v="98823"/>
    <s v="City Hotel"/>
    <x v="0"/>
    <n v="6"/>
    <x v="1"/>
    <x v="3"/>
    <n v="41"/>
    <x v="3"/>
    <n v="0"/>
    <n v="1"/>
    <n v="2"/>
    <n v="0"/>
    <n v="0"/>
    <s v="SC"/>
    <x v="18"/>
    <x v="0"/>
    <x v="0"/>
    <x v="0"/>
    <n v="0"/>
    <n v="0"/>
    <s v="A"/>
    <s v="B"/>
    <n v="0"/>
    <x v="0"/>
    <x v="0"/>
    <n v="140"/>
    <n v="0"/>
    <x v="0"/>
    <s v="Check-Out"/>
    <d v="2016-10-05T00:00:00"/>
    <x v="454"/>
    <n v="1"/>
    <n v="2"/>
  </r>
  <r>
    <n v="98824"/>
    <s v="City Hotel"/>
    <x v="0"/>
    <n v="10"/>
    <x v="1"/>
    <x v="3"/>
    <n v="41"/>
    <x v="1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5T00:00:00"/>
    <x v="452"/>
    <n v="3"/>
    <n v="2"/>
  </r>
  <r>
    <n v="98825"/>
    <s v="City Hotel"/>
    <x v="0"/>
    <n v="9"/>
    <x v="1"/>
    <x v="3"/>
    <n v="41"/>
    <x v="1"/>
    <n v="2"/>
    <n v="1"/>
    <n v="2"/>
    <n v="0"/>
    <n v="0"/>
    <s v="BB"/>
    <x v="18"/>
    <x v="3"/>
    <x v="2"/>
    <x v="0"/>
    <n v="0"/>
    <n v="0"/>
    <s v="A"/>
    <s v="A"/>
    <n v="0"/>
    <x v="0"/>
    <x v="0"/>
    <n v="85"/>
    <n v="0"/>
    <x v="1"/>
    <s v="Check-Out"/>
    <d v="2016-10-05T00:00:00"/>
    <x v="452"/>
    <n v="3"/>
    <n v="2"/>
  </r>
  <r>
    <n v="98826"/>
    <s v="City Hotel"/>
    <x v="0"/>
    <n v="201"/>
    <x v="1"/>
    <x v="3"/>
    <n v="40"/>
    <x v="0"/>
    <n v="2"/>
    <n v="2"/>
    <n v="2"/>
    <n v="0"/>
    <n v="0"/>
    <s v="BB"/>
    <x v="4"/>
    <x v="0"/>
    <x v="0"/>
    <x v="0"/>
    <n v="0"/>
    <n v="0"/>
    <s v="A"/>
    <s v="A"/>
    <n v="0"/>
    <x v="0"/>
    <x v="0"/>
    <n v="92.65"/>
    <n v="0"/>
    <x v="0"/>
    <s v="Check-Out"/>
    <d v="2016-10-05T00:00:00"/>
    <x v="451"/>
    <n v="4"/>
    <n v="2"/>
  </r>
  <r>
    <n v="98827"/>
    <s v="City Hotel"/>
    <x v="0"/>
    <n v="9"/>
    <x v="1"/>
    <x v="3"/>
    <n v="41"/>
    <x v="1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05T00:00:00"/>
    <x v="452"/>
    <n v="3"/>
    <n v="2"/>
  </r>
  <r>
    <n v="98828"/>
    <s v="City Hotel"/>
    <x v="0"/>
    <n v="9"/>
    <x v="1"/>
    <x v="3"/>
    <n v="41"/>
    <x v="1"/>
    <n v="2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05T00:00:00"/>
    <x v="452"/>
    <n v="3"/>
    <n v="2"/>
  </r>
  <r>
    <n v="98829"/>
    <s v="City Hotel"/>
    <x v="0"/>
    <n v="207"/>
    <x v="1"/>
    <x v="3"/>
    <n v="41"/>
    <x v="3"/>
    <n v="0"/>
    <n v="1"/>
    <n v="2"/>
    <n v="0"/>
    <n v="0"/>
    <s v="BB"/>
    <x v="33"/>
    <x v="2"/>
    <x v="2"/>
    <x v="0"/>
    <n v="0"/>
    <n v="0"/>
    <s v="A"/>
    <s v="A"/>
    <n v="0"/>
    <x v="0"/>
    <x v="0"/>
    <n v="108.9"/>
    <n v="0"/>
    <x v="2"/>
    <s v="Check-Out"/>
    <d v="2016-10-05T00:00:00"/>
    <x v="454"/>
    <n v="1"/>
    <n v="2"/>
  </r>
  <r>
    <n v="98830"/>
    <s v="City Hotel"/>
    <x v="0"/>
    <n v="84"/>
    <x v="1"/>
    <x v="3"/>
    <n v="41"/>
    <x v="2"/>
    <n v="1"/>
    <n v="1"/>
    <n v="2"/>
    <n v="0"/>
    <n v="0"/>
    <s v="BB"/>
    <x v="12"/>
    <x v="2"/>
    <x v="2"/>
    <x v="0"/>
    <n v="0"/>
    <n v="0"/>
    <s v="A"/>
    <s v="A"/>
    <n v="0"/>
    <x v="0"/>
    <x v="0"/>
    <n v="118.8"/>
    <n v="0"/>
    <x v="2"/>
    <s v="Check-Out"/>
    <d v="2016-10-05T00:00:00"/>
    <x v="453"/>
    <n v="2"/>
    <n v="2"/>
  </r>
  <r>
    <n v="98831"/>
    <s v="City Hotel"/>
    <x v="0"/>
    <n v="34"/>
    <x v="1"/>
    <x v="3"/>
    <n v="41"/>
    <x v="1"/>
    <n v="2"/>
    <n v="1"/>
    <n v="2"/>
    <n v="0"/>
    <n v="0"/>
    <s v="BB"/>
    <x v="3"/>
    <x v="0"/>
    <x v="0"/>
    <x v="0"/>
    <n v="0"/>
    <n v="0"/>
    <s v="A"/>
    <s v="A"/>
    <n v="0"/>
    <x v="0"/>
    <x v="0"/>
    <n v="117"/>
    <n v="0"/>
    <x v="0"/>
    <s v="Check-Out"/>
    <d v="2016-10-05T00:00:00"/>
    <x v="452"/>
    <n v="3"/>
    <n v="2"/>
  </r>
  <r>
    <n v="98832"/>
    <s v="City Hotel"/>
    <x v="0"/>
    <n v="26"/>
    <x v="1"/>
    <x v="3"/>
    <n v="41"/>
    <x v="1"/>
    <n v="2"/>
    <n v="1"/>
    <n v="2"/>
    <n v="0"/>
    <n v="0"/>
    <s v="SC"/>
    <x v="29"/>
    <x v="2"/>
    <x v="2"/>
    <x v="0"/>
    <n v="0"/>
    <n v="0"/>
    <s v="A"/>
    <s v="A"/>
    <n v="0"/>
    <x v="0"/>
    <x v="0"/>
    <n v="133"/>
    <n v="0"/>
    <x v="0"/>
    <s v="Check-Out"/>
    <d v="2016-10-05T00:00:00"/>
    <x v="452"/>
    <n v="3"/>
    <n v="2"/>
  </r>
  <r>
    <n v="98833"/>
    <s v="City Hotel"/>
    <x v="0"/>
    <n v="12"/>
    <x v="1"/>
    <x v="3"/>
    <n v="41"/>
    <x v="3"/>
    <n v="0"/>
    <n v="1"/>
    <n v="1"/>
    <n v="0"/>
    <n v="0"/>
    <s v="BB"/>
    <x v="32"/>
    <x v="2"/>
    <x v="2"/>
    <x v="0"/>
    <n v="0"/>
    <n v="0"/>
    <s v="A"/>
    <s v="D"/>
    <n v="1"/>
    <x v="0"/>
    <x v="0"/>
    <n v="126.1"/>
    <n v="0"/>
    <x v="0"/>
    <s v="Check-Out"/>
    <d v="2016-10-05T00:00:00"/>
    <x v="454"/>
    <n v="1"/>
    <n v="1"/>
  </r>
  <r>
    <n v="98834"/>
    <s v="City Hotel"/>
    <x v="0"/>
    <n v="1"/>
    <x v="1"/>
    <x v="3"/>
    <n v="41"/>
    <x v="1"/>
    <n v="2"/>
    <n v="1"/>
    <n v="1"/>
    <n v="0"/>
    <n v="0"/>
    <s v="BB"/>
    <x v="2"/>
    <x v="2"/>
    <x v="4"/>
    <x v="0"/>
    <n v="0"/>
    <n v="0"/>
    <s v="A"/>
    <s v="A"/>
    <n v="0"/>
    <x v="0"/>
    <x v="0"/>
    <n v="154"/>
    <n v="0"/>
    <x v="1"/>
    <s v="Check-Out"/>
    <d v="2016-10-05T00:00:00"/>
    <x v="452"/>
    <n v="3"/>
    <n v="1"/>
  </r>
  <r>
    <n v="98835"/>
    <s v="City Hotel"/>
    <x v="0"/>
    <n v="213"/>
    <x v="1"/>
    <x v="3"/>
    <n v="40"/>
    <x v="0"/>
    <n v="2"/>
    <n v="2"/>
    <n v="2"/>
    <n v="0"/>
    <n v="0"/>
    <s v="BB"/>
    <x v="13"/>
    <x v="2"/>
    <x v="2"/>
    <x v="0"/>
    <n v="0"/>
    <n v="0"/>
    <s v="A"/>
    <s v="A"/>
    <n v="0"/>
    <x v="0"/>
    <x v="2"/>
    <n v="102.85"/>
    <n v="0"/>
    <x v="3"/>
    <s v="Check-Out"/>
    <d v="2016-10-05T00:00:00"/>
    <x v="451"/>
    <n v="4"/>
    <n v="2"/>
  </r>
  <r>
    <n v="98836"/>
    <s v="City Hotel"/>
    <x v="0"/>
    <n v="37"/>
    <x v="1"/>
    <x v="3"/>
    <n v="41"/>
    <x v="1"/>
    <n v="2"/>
    <n v="1"/>
    <n v="3"/>
    <n v="0"/>
    <n v="0"/>
    <s v="BB"/>
    <x v="35"/>
    <x v="2"/>
    <x v="2"/>
    <x v="0"/>
    <n v="0"/>
    <n v="0"/>
    <s v="D"/>
    <s v="D"/>
    <n v="0"/>
    <x v="0"/>
    <x v="0"/>
    <n v="158.4"/>
    <n v="0"/>
    <x v="1"/>
    <s v="Check-Out"/>
    <d v="2016-10-05T00:00:00"/>
    <x v="452"/>
    <n v="3"/>
    <n v="3"/>
  </r>
  <r>
    <n v="98837"/>
    <s v="City Hotel"/>
    <x v="0"/>
    <n v="92"/>
    <x v="1"/>
    <x v="3"/>
    <n v="41"/>
    <x v="2"/>
    <n v="1"/>
    <n v="1"/>
    <n v="1"/>
    <n v="0"/>
    <n v="0"/>
    <s v="BB"/>
    <x v="4"/>
    <x v="2"/>
    <x v="2"/>
    <x v="0"/>
    <n v="0"/>
    <n v="0"/>
    <s v="A"/>
    <s v="A"/>
    <n v="0"/>
    <x v="0"/>
    <x v="0"/>
    <n v="113.4"/>
    <n v="0"/>
    <x v="2"/>
    <s v="Check-Out"/>
    <d v="2016-10-05T00:00:00"/>
    <x v="453"/>
    <n v="2"/>
    <n v="1"/>
  </r>
  <r>
    <n v="98838"/>
    <s v="City Hotel"/>
    <x v="0"/>
    <n v="91"/>
    <x v="1"/>
    <x v="3"/>
    <n v="41"/>
    <x v="2"/>
    <n v="1"/>
    <n v="1"/>
    <n v="1"/>
    <n v="0"/>
    <n v="0"/>
    <s v="BB"/>
    <x v="4"/>
    <x v="2"/>
    <x v="2"/>
    <x v="0"/>
    <n v="0"/>
    <n v="0"/>
    <s v="A"/>
    <s v="A"/>
    <n v="0"/>
    <x v="0"/>
    <x v="0"/>
    <n v="113.4"/>
    <n v="0"/>
    <x v="3"/>
    <s v="Check-Out"/>
    <d v="2016-10-05T00:00:00"/>
    <x v="453"/>
    <n v="2"/>
    <n v="1"/>
  </r>
  <r>
    <n v="98839"/>
    <s v="City Hotel"/>
    <x v="0"/>
    <n v="89"/>
    <x v="1"/>
    <x v="3"/>
    <n v="41"/>
    <x v="2"/>
    <n v="1"/>
    <n v="1"/>
    <n v="1"/>
    <n v="0"/>
    <n v="0"/>
    <s v="BB"/>
    <x v="4"/>
    <x v="2"/>
    <x v="2"/>
    <x v="0"/>
    <n v="0"/>
    <n v="0"/>
    <s v="A"/>
    <s v="A"/>
    <n v="0"/>
    <x v="0"/>
    <x v="0"/>
    <n v="113.4"/>
    <n v="0"/>
    <x v="1"/>
    <s v="Check-Out"/>
    <d v="2016-10-05T00:00:00"/>
    <x v="453"/>
    <n v="2"/>
    <n v="1"/>
  </r>
  <r>
    <n v="98840"/>
    <s v="City Hotel"/>
    <x v="0"/>
    <n v="1"/>
    <x v="1"/>
    <x v="3"/>
    <n v="41"/>
    <x v="2"/>
    <n v="1"/>
    <n v="1"/>
    <n v="2"/>
    <n v="0"/>
    <n v="0"/>
    <s v="BB"/>
    <x v="0"/>
    <x v="1"/>
    <x v="1"/>
    <x v="0"/>
    <n v="0"/>
    <n v="0"/>
    <s v="E"/>
    <s v="G"/>
    <n v="2"/>
    <x v="0"/>
    <x v="0"/>
    <n v="77"/>
    <n v="0"/>
    <x v="3"/>
    <s v="Check-Out"/>
    <d v="2016-10-05T00:00:00"/>
    <x v="453"/>
    <n v="2"/>
    <n v="2"/>
  </r>
  <r>
    <n v="98841"/>
    <s v="City Hotel"/>
    <x v="0"/>
    <n v="31"/>
    <x v="1"/>
    <x v="3"/>
    <n v="41"/>
    <x v="2"/>
    <n v="1"/>
    <n v="1"/>
    <n v="2"/>
    <n v="1"/>
    <n v="0"/>
    <s v="SC"/>
    <x v="12"/>
    <x v="2"/>
    <x v="2"/>
    <x v="0"/>
    <n v="0"/>
    <n v="0"/>
    <s v="A"/>
    <s v="A"/>
    <n v="1"/>
    <x v="0"/>
    <x v="0"/>
    <n v="116.55"/>
    <n v="0"/>
    <x v="0"/>
    <s v="Check-Out"/>
    <d v="2016-10-05T00:00:00"/>
    <x v="453"/>
    <n v="2"/>
    <n v="3"/>
  </r>
  <r>
    <n v="98842"/>
    <s v="City Hotel"/>
    <x v="0"/>
    <n v="0"/>
    <x v="1"/>
    <x v="3"/>
    <n v="41"/>
    <x v="2"/>
    <n v="1"/>
    <n v="1"/>
    <n v="2"/>
    <n v="0"/>
    <n v="0"/>
    <s v="BB"/>
    <x v="0"/>
    <x v="0"/>
    <x v="0"/>
    <x v="0"/>
    <n v="0"/>
    <n v="0"/>
    <s v="A"/>
    <s v="E"/>
    <n v="0"/>
    <x v="0"/>
    <x v="0"/>
    <n v="180"/>
    <n v="0"/>
    <x v="0"/>
    <s v="Check-Out"/>
    <d v="2016-10-05T00:00:00"/>
    <x v="453"/>
    <n v="2"/>
    <n v="2"/>
  </r>
  <r>
    <n v="98843"/>
    <s v="City Hotel"/>
    <x v="0"/>
    <n v="6"/>
    <x v="1"/>
    <x v="3"/>
    <n v="41"/>
    <x v="2"/>
    <n v="1"/>
    <n v="1"/>
    <n v="2"/>
    <n v="0"/>
    <n v="0"/>
    <s v="BB"/>
    <x v="48"/>
    <x v="2"/>
    <x v="2"/>
    <x v="0"/>
    <n v="0"/>
    <n v="0"/>
    <s v="A"/>
    <s v="A"/>
    <n v="0"/>
    <x v="0"/>
    <x v="0"/>
    <n v="164.5"/>
    <n v="1"/>
    <x v="2"/>
    <s v="Check-Out"/>
    <d v="2016-10-05T00:00:00"/>
    <x v="453"/>
    <n v="2"/>
    <n v="2"/>
  </r>
  <r>
    <n v="98844"/>
    <s v="City Hotel"/>
    <x v="0"/>
    <n v="12"/>
    <x v="1"/>
    <x v="3"/>
    <n v="41"/>
    <x v="1"/>
    <n v="2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6T00:00:00"/>
    <x v="452"/>
    <n v="4"/>
    <n v="2"/>
  </r>
  <r>
    <n v="98845"/>
    <s v="City Hotel"/>
    <x v="0"/>
    <n v="2"/>
    <x v="1"/>
    <x v="3"/>
    <n v="41"/>
    <x v="4"/>
    <n v="0"/>
    <n v="1"/>
    <n v="1"/>
    <n v="0"/>
    <n v="0"/>
    <s v="SC"/>
    <x v="5"/>
    <x v="2"/>
    <x v="4"/>
    <x v="0"/>
    <n v="0"/>
    <n v="0"/>
    <s v="A"/>
    <s v="A"/>
    <n v="0"/>
    <x v="0"/>
    <x v="0"/>
    <n v="134"/>
    <n v="0"/>
    <x v="1"/>
    <s v="Check-Out"/>
    <d v="2016-10-06T00:00:00"/>
    <x v="455"/>
    <n v="1"/>
    <n v="1"/>
  </r>
  <r>
    <n v="98846"/>
    <s v="City Hotel"/>
    <x v="0"/>
    <n v="6"/>
    <x v="1"/>
    <x v="3"/>
    <n v="41"/>
    <x v="2"/>
    <n v="1"/>
    <n v="2"/>
    <n v="2"/>
    <n v="0"/>
    <n v="0"/>
    <s v="BB"/>
    <x v="14"/>
    <x v="2"/>
    <x v="2"/>
    <x v="0"/>
    <n v="0"/>
    <n v="0"/>
    <s v="A"/>
    <s v="A"/>
    <n v="0"/>
    <x v="0"/>
    <x v="0"/>
    <n v="117.04"/>
    <n v="0"/>
    <x v="1"/>
    <s v="Check-Out"/>
    <d v="2016-10-06T00:00:00"/>
    <x v="453"/>
    <n v="3"/>
    <n v="2"/>
  </r>
  <r>
    <n v="98847"/>
    <s v="City Hotel"/>
    <x v="0"/>
    <n v="20"/>
    <x v="1"/>
    <x v="3"/>
    <n v="41"/>
    <x v="3"/>
    <n v="0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06T00:00:00"/>
    <x v="454"/>
    <n v="2"/>
    <n v="2"/>
  </r>
  <r>
    <n v="98848"/>
    <s v="City Hotel"/>
    <x v="0"/>
    <n v="44"/>
    <x v="1"/>
    <x v="3"/>
    <n v="41"/>
    <x v="4"/>
    <n v="0"/>
    <n v="1"/>
    <n v="2"/>
    <n v="0"/>
    <n v="0"/>
    <s v="SC"/>
    <x v="12"/>
    <x v="2"/>
    <x v="2"/>
    <x v="0"/>
    <n v="0"/>
    <n v="0"/>
    <s v="A"/>
    <s v="D"/>
    <n v="0"/>
    <x v="0"/>
    <x v="0"/>
    <n v="108"/>
    <n v="0"/>
    <x v="0"/>
    <s v="Check-Out"/>
    <d v="2016-10-06T00:00:00"/>
    <x v="455"/>
    <n v="1"/>
    <n v="2"/>
  </r>
  <r>
    <n v="98849"/>
    <s v="City Hotel"/>
    <x v="0"/>
    <n v="0"/>
    <x v="1"/>
    <x v="3"/>
    <n v="41"/>
    <x v="4"/>
    <n v="0"/>
    <n v="1"/>
    <n v="2"/>
    <n v="0"/>
    <n v="0"/>
    <s v="SC"/>
    <x v="12"/>
    <x v="2"/>
    <x v="2"/>
    <x v="0"/>
    <n v="0"/>
    <n v="0"/>
    <s v="A"/>
    <s v="A"/>
    <n v="0"/>
    <x v="0"/>
    <x v="0"/>
    <n v="92.98"/>
    <n v="0"/>
    <x v="0"/>
    <s v="Check-Out"/>
    <d v="2016-10-06T00:00:00"/>
    <x v="455"/>
    <n v="1"/>
    <n v="2"/>
  </r>
  <r>
    <n v="98850"/>
    <s v="City Hotel"/>
    <x v="0"/>
    <n v="11"/>
    <x v="1"/>
    <x v="3"/>
    <n v="41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144"/>
    <n v="1"/>
    <x v="3"/>
    <s v="Check-Out"/>
    <d v="2016-10-06T00:00:00"/>
    <x v="453"/>
    <n v="3"/>
    <n v="2"/>
  </r>
  <r>
    <n v="98851"/>
    <s v="City Hotel"/>
    <x v="0"/>
    <n v="35"/>
    <x v="1"/>
    <x v="3"/>
    <n v="41"/>
    <x v="1"/>
    <n v="2"/>
    <n v="2"/>
    <n v="2"/>
    <n v="0"/>
    <n v="0"/>
    <s v="BB"/>
    <x v="17"/>
    <x v="2"/>
    <x v="2"/>
    <x v="0"/>
    <n v="0"/>
    <n v="0"/>
    <s v="D"/>
    <s v="D"/>
    <n v="1"/>
    <x v="0"/>
    <x v="0"/>
    <n v="144.63"/>
    <n v="0"/>
    <x v="0"/>
    <s v="Check-Out"/>
    <d v="2016-10-06T00:00:00"/>
    <x v="452"/>
    <n v="4"/>
    <n v="2"/>
  </r>
  <r>
    <n v="98852"/>
    <s v="City Hotel"/>
    <x v="0"/>
    <n v="21"/>
    <x v="1"/>
    <x v="3"/>
    <n v="41"/>
    <x v="3"/>
    <n v="0"/>
    <n v="2"/>
    <n v="2"/>
    <n v="1"/>
    <n v="0"/>
    <s v="BB"/>
    <x v="17"/>
    <x v="2"/>
    <x v="2"/>
    <x v="0"/>
    <n v="0"/>
    <n v="0"/>
    <s v="A"/>
    <s v="D"/>
    <n v="0"/>
    <x v="0"/>
    <x v="0"/>
    <n v="169"/>
    <n v="0"/>
    <x v="1"/>
    <s v="Check-Out"/>
    <d v="2016-10-06T00:00:00"/>
    <x v="454"/>
    <n v="2"/>
    <n v="3"/>
  </r>
  <r>
    <n v="98853"/>
    <s v="City Hotel"/>
    <x v="0"/>
    <n v="11"/>
    <x v="1"/>
    <x v="3"/>
    <n v="41"/>
    <x v="2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6T00:00:00"/>
    <x v="453"/>
    <n v="3"/>
    <n v="2"/>
  </r>
  <r>
    <n v="98854"/>
    <s v="City Hotel"/>
    <x v="0"/>
    <n v="201"/>
    <x v="1"/>
    <x v="3"/>
    <n v="41"/>
    <x v="2"/>
    <n v="1"/>
    <n v="2"/>
    <n v="3"/>
    <n v="0"/>
    <n v="0"/>
    <s v="BB"/>
    <x v="33"/>
    <x v="2"/>
    <x v="2"/>
    <x v="0"/>
    <n v="0"/>
    <n v="0"/>
    <s v="D"/>
    <s v="D"/>
    <n v="3"/>
    <x v="0"/>
    <x v="0"/>
    <n v="142.56"/>
    <n v="0"/>
    <x v="3"/>
    <s v="Check-Out"/>
    <d v="2016-10-06T00:00:00"/>
    <x v="453"/>
    <n v="3"/>
    <n v="3"/>
  </r>
  <r>
    <n v="98855"/>
    <s v="City Hotel"/>
    <x v="0"/>
    <n v="0"/>
    <x v="1"/>
    <x v="3"/>
    <n v="41"/>
    <x v="4"/>
    <n v="0"/>
    <n v="1"/>
    <n v="2"/>
    <n v="0"/>
    <n v="0"/>
    <s v="BB"/>
    <x v="0"/>
    <x v="0"/>
    <x v="0"/>
    <x v="0"/>
    <n v="0"/>
    <n v="0"/>
    <s v="A"/>
    <s v="D"/>
    <n v="0"/>
    <x v="0"/>
    <x v="0"/>
    <n v="150"/>
    <n v="0"/>
    <x v="1"/>
    <s v="Check-Out"/>
    <d v="2016-10-06T00:00:00"/>
    <x v="455"/>
    <n v="1"/>
    <n v="2"/>
  </r>
  <r>
    <n v="98856"/>
    <s v="City Hotel"/>
    <x v="0"/>
    <n v="17"/>
    <x v="1"/>
    <x v="3"/>
    <n v="41"/>
    <x v="2"/>
    <n v="1"/>
    <n v="2"/>
    <n v="2"/>
    <n v="0"/>
    <n v="0"/>
    <s v="BB"/>
    <x v="13"/>
    <x v="3"/>
    <x v="2"/>
    <x v="0"/>
    <n v="0"/>
    <n v="0"/>
    <s v="A"/>
    <s v="A"/>
    <n v="0"/>
    <x v="0"/>
    <x v="0"/>
    <n v="85"/>
    <n v="0"/>
    <x v="0"/>
    <s v="Check-Out"/>
    <d v="2016-10-06T00:00:00"/>
    <x v="453"/>
    <n v="3"/>
    <n v="2"/>
  </r>
  <r>
    <n v="98857"/>
    <s v="City Hotel"/>
    <x v="0"/>
    <n v="20"/>
    <x v="1"/>
    <x v="3"/>
    <n v="41"/>
    <x v="2"/>
    <n v="1"/>
    <n v="2"/>
    <n v="2"/>
    <n v="0"/>
    <n v="0"/>
    <s v="BB"/>
    <x v="3"/>
    <x v="2"/>
    <x v="2"/>
    <x v="0"/>
    <n v="0"/>
    <n v="0"/>
    <s v="A"/>
    <s v="A"/>
    <n v="0"/>
    <x v="0"/>
    <x v="0"/>
    <n v="149"/>
    <n v="0"/>
    <x v="1"/>
    <s v="Check-Out"/>
    <d v="2016-10-06T00:00:00"/>
    <x v="453"/>
    <n v="3"/>
    <n v="2"/>
  </r>
  <r>
    <n v="98858"/>
    <s v="City Hotel"/>
    <x v="0"/>
    <n v="150"/>
    <x v="1"/>
    <x v="3"/>
    <n v="41"/>
    <x v="2"/>
    <n v="1"/>
    <n v="2"/>
    <n v="2"/>
    <n v="1"/>
    <n v="0"/>
    <s v="BB"/>
    <x v="25"/>
    <x v="2"/>
    <x v="2"/>
    <x v="0"/>
    <n v="0"/>
    <n v="0"/>
    <s v="A"/>
    <s v="A"/>
    <n v="1"/>
    <x v="0"/>
    <x v="0"/>
    <n v="135"/>
    <n v="0"/>
    <x v="3"/>
    <s v="Check-Out"/>
    <d v="2016-10-06T00:00:00"/>
    <x v="453"/>
    <n v="3"/>
    <n v="3"/>
  </r>
  <r>
    <n v="98859"/>
    <s v="City Hotel"/>
    <x v="0"/>
    <n v="150"/>
    <x v="1"/>
    <x v="3"/>
    <n v="41"/>
    <x v="2"/>
    <n v="1"/>
    <n v="2"/>
    <n v="2"/>
    <n v="0"/>
    <n v="0"/>
    <s v="BB"/>
    <x v="25"/>
    <x v="2"/>
    <x v="2"/>
    <x v="0"/>
    <n v="0"/>
    <n v="0"/>
    <s v="A"/>
    <s v="A"/>
    <n v="1"/>
    <x v="0"/>
    <x v="0"/>
    <n v="118.8"/>
    <n v="0"/>
    <x v="3"/>
    <s v="Check-Out"/>
    <d v="2016-10-06T00:00:00"/>
    <x v="453"/>
    <n v="3"/>
    <n v="2"/>
  </r>
  <r>
    <n v="98860"/>
    <s v="City Hotel"/>
    <x v="0"/>
    <n v="150"/>
    <x v="1"/>
    <x v="3"/>
    <n v="41"/>
    <x v="2"/>
    <n v="1"/>
    <n v="2"/>
    <n v="2"/>
    <n v="0"/>
    <n v="0"/>
    <s v="BB"/>
    <x v="25"/>
    <x v="2"/>
    <x v="2"/>
    <x v="0"/>
    <n v="0"/>
    <n v="0"/>
    <s v="A"/>
    <s v="A"/>
    <n v="0"/>
    <x v="0"/>
    <x v="0"/>
    <n v="118.8"/>
    <n v="0"/>
    <x v="3"/>
    <s v="Check-Out"/>
    <d v="2016-10-06T00:00:00"/>
    <x v="453"/>
    <n v="3"/>
    <n v="2"/>
  </r>
  <r>
    <n v="98861"/>
    <s v="City Hotel"/>
    <x v="0"/>
    <n v="38"/>
    <x v="1"/>
    <x v="3"/>
    <n v="41"/>
    <x v="2"/>
    <n v="1"/>
    <n v="2"/>
    <n v="1"/>
    <n v="0"/>
    <n v="0"/>
    <s v="BB"/>
    <x v="18"/>
    <x v="2"/>
    <x v="2"/>
    <x v="0"/>
    <n v="0"/>
    <n v="0"/>
    <s v="A"/>
    <s v="A"/>
    <n v="0"/>
    <x v="0"/>
    <x v="0"/>
    <n v="117"/>
    <n v="0"/>
    <x v="1"/>
    <s v="Check-Out"/>
    <d v="2016-10-06T00:00:00"/>
    <x v="453"/>
    <n v="3"/>
    <n v="1"/>
  </r>
  <r>
    <n v="98862"/>
    <s v="City Hotel"/>
    <x v="0"/>
    <n v="25"/>
    <x v="1"/>
    <x v="3"/>
    <n v="41"/>
    <x v="2"/>
    <n v="1"/>
    <n v="2"/>
    <n v="2"/>
    <n v="0"/>
    <n v="0"/>
    <s v="BB"/>
    <x v="25"/>
    <x v="2"/>
    <x v="2"/>
    <x v="0"/>
    <n v="0"/>
    <n v="0"/>
    <s v="A"/>
    <s v="A"/>
    <n v="0"/>
    <x v="0"/>
    <x v="0"/>
    <n v="108.99"/>
    <n v="0"/>
    <x v="1"/>
    <s v="Check-Out"/>
    <d v="2016-10-06T00:00:00"/>
    <x v="453"/>
    <n v="3"/>
    <n v="2"/>
  </r>
  <r>
    <n v="98863"/>
    <s v="City Hotel"/>
    <x v="0"/>
    <n v="17"/>
    <x v="1"/>
    <x v="3"/>
    <n v="41"/>
    <x v="2"/>
    <n v="1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06T00:00:00"/>
    <x v="453"/>
    <n v="3"/>
    <n v="2"/>
  </r>
  <r>
    <n v="98864"/>
    <s v="City Hotel"/>
    <x v="0"/>
    <n v="21"/>
    <x v="1"/>
    <x v="3"/>
    <n v="41"/>
    <x v="2"/>
    <n v="1"/>
    <n v="2"/>
    <n v="2"/>
    <n v="0"/>
    <n v="0"/>
    <s v="SC"/>
    <x v="15"/>
    <x v="2"/>
    <x v="2"/>
    <x v="0"/>
    <n v="0"/>
    <n v="0"/>
    <s v="A"/>
    <s v="A"/>
    <n v="0"/>
    <x v="0"/>
    <x v="0"/>
    <n v="99.33"/>
    <n v="0"/>
    <x v="1"/>
    <s v="Check-Out"/>
    <d v="2016-10-06T00:00:00"/>
    <x v="453"/>
    <n v="3"/>
    <n v="2"/>
  </r>
  <r>
    <n v="98865"/>
    <s v="City Hotel"/>
    <x v="0"/>
    <n v="50"/>
    <x v="1"/>
    <x v="3"/>
    <n v="41"/>
    <x v="3"/>
    <n v="0"/>
    <n v="2"/>
    <n v="2"/>
    <n v="0"/>
    <n v="0"/>
    <s v="BB"/>
    <x v="5"/>
    <x v="2"/>
    <x v="2"/>
    <x v="0"/>
    <n v="0"/>
    <n v="0"/>
    <s v="A"/>
    <s v="D"/>
    <n v="0"/>
    <x v="0"/>
    <x v="0"/>
    <n v="127.8"/>
    <n v="1"/>
    <x v="3"/>
    <s v="Check-Out"/>
    <d v="2016-10-06T00:00:00"/>
    <x v="454"/>
    <n v="2"/>
    <n v="2"/>
  </r>
  <r>
    <n v="98866"/>
    <s v="City Hotel"/>
    <x v="0"/>
    <n v="18"/>
    <x v="1"/>
    <x v="3"/>
    <n v="41"/>
    <x v="1"/>
    <n v="2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6T00:00:00"/>
    <x v="452"/>
    <n v="4"/>
    <n v="2"/>
  </r>
  <r>
    <n v="98867"/>
    <s v="City Hotel"/>
    <x v="0"/>
    <n v="26"/>
    <x v="1"/>
    <x v="3"/>
    <n v="41"/>
    <x v="2"/>
    <n v="1"/>
    <n v="2"/>
    <n v="2"/>
    <n v="0"/>
    <n v="0"/>
    <s v="BB"/>
    <x v="5"/>
    <x v="2"/>
    <x v="2"/>
    <x v="0"/>
    <n v="0"/>
    <n v="0"/>
    <s v="A"/>
    <s v="A"/>
    <n v="0"/>
    <x v="0"/>
    <x v="0"/>
    <n v="153"/>
    <n v="0"/>
    <x v="3"/>
    <s v="Check-Out"/>
    <d v="2016-10-06T00:00:00"/>
    <x v="453"/>
    <n v="3"/>
    <n v="2"/>
  </r>
  <r>
    <n v="98868"/>
    <s v="City Hotel"/>
    <x v="0"/>
    <n v="1"/>
    <x v="1"/>
    <x v="3"/>
    <n v="41"/>
    <x v="4"/>
    <n v="0"/>
    <n v="1"/>
    <n v="2"/>
    <n v="1"/>
    <n v="0"/>
    <s v="SC"/>
    <x v="12"/>
    <x v="2"/>
    <x v="2"/>
    <x v="0"/>
    <n v="0"/>
    <n v="0"/>
    <s v="A"/>
    <s v="A"/>
    <n v="0"/>
    <x v="0"/>
    <x v="0"/>
    <n v="140"/>
    <n v="0"/>
    <x v="0"/>
    <s v="Check-Out"/>
    <d v="2016-10-06T00:00:00"/>
    <x v="455"/>
    <n v="1"/>
    <n v="3"/>
  </r>
  <r>
    <n v="98869"/>
    <s v="City Hotel"/>
    <x v="0"/>
    <n v="21"/>
    <x v="1"/>
    <x v="3"/>
    <n v="41"/>
    <x v="1"/>
    <n v="2"/>
    <n v="2"/>
    <n v="2"/>
    <n v="0"/>
    <n v="0"/>
    <s v="BB"/>
    <x v="17"/>
    <x v="0"/>
    <x v="0"/>
    <x v="0"/>
    <n v="0"/>
    <n v="0"/>
    <s v="A"/>
    <s v="A"/>
    <n v="1"/>
    <x v="0"/>
    <x v="0"/>
    <n v="121.63"/>
    <n v="0"/>
    <x v="2"/>
    <s v="Check-Out"/>
    <d v="2016-10-06T00:00:00"/>
    <x v="452"/>
    <n v="4"/>
    <n v="2"/>
  </r>
  <r>
    <n v="98870"/>
    <s v="City Hotel"/>
    <x v="0"/>
    <n v="38"/>
    <x v="1"/>
    <x v="3"/>
    <n v="41"/>
    <x v="1"/>
    <n v="2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heck-Out"/>
    <d v="2016-10-06T00:00:00"/>
    <x v="452"/>
    <n v="4"/>
    <n v="2"/>
  </r>
  <r>
    <n v="98871"/>
    <s v="City Hotel"/>
    <x v="0"/>
    <n v="20"/>
    <x v="1"/>
    <x v="3"/>
    <n v="41"/>
    <x v="2"/>
    <n v="1"/>
    <n v="2"/>
    <n v="2"/>
    <n v="0"/>
    <n v="0"/>
    <s v="BB"/>
    <x v="5"/>
    <x v="2"/>
    <x v="2"/>
    <x v="0"/>
    <n v="0"/>
    <n v="0"/>
    <s v="A"/>
    <s v="D"/>
    <n v="0"/>
    <x v="0"/>
    <x v="0"/>
    <n v="108.99"/>
    <n v="0"/>
    <x v="1"/>
    <s v="Check-Out"/>
    <d v="2016-10-06T00:00:00"/>
    <x v="453"/>
    <n v="3"/>
    <n v="2"/>
  </r>
  <r>
    <n v="98872"/>
    <s v="City Hotel"/>
    <x v="0"/>
    <n v="26"/>
    <x v="1"/>
    <x v="3"/>
    <n v="41"/>
    <x v="2"/>
    <n v="1"/>
    <n v="2"/>
    <n v="2"/>
    <n v="0"/>
    <n v="0"/>
    <s v="SC"/>
    <x v="18"/>
    <x v="2"/>
    <x v="2"/>
    <x v="0"/>
    <n v="0"/>
    <n v="0"/>
    <s v="A"/>
    <s v="A"/>
    <n v="0"/>
    <x v="0"/>
    <x v="0"/>
    <n v="142"/>
    <n v="1"/>
    <x v="3"/>
    <s v="Check-Out"/>
    <d v="2016-10-06T00:00:00"/>
    <x v="453"/>
    <n v="3"/>
    <n v="2"/>
  </r>
  <r>
    <n v="98873"/>
    <s v="City Hotel"/>
    <x v="0"/>
    <n v="164"/>
    <x v="1"/>
    <x v="3"/>
    <n v="41"/>
    <x v="4"/>
    <n v="0"/>
    <n v="1"/>
    <n v="2"/>
    <n v="0"/>
    <n v="0"/>
    <s v="BB"/>
    <x v="2"/>
    <x v="0"/>
    <x v="0"/>
    <x v="0"/>
    <n v="0"/>
    <n v="0"/>
    <s v="A"/>
    <s v="A"/>
    <n v="0"/>
    <x v="0"/>
    <x v="0"/>
    <n v="117"/>
    <n v="0"/>
    <x v="0"/>
    <s v="Check-Out"/>
    <d v="2016-10-06T00:00:00"/>
    <x v="455"/>
    <n v="1"/>
    <n v="2"/>
  </r>
  <r>
    <n v="98874"/>
    <s v="City Hotel"/>
    <x v="0"/>
    <n v="12"/>
    <x v="1"/>
    <x v="3"/>
    <n v="41"/>
    <x v="2"/>
    <n v="1"/>
    <n v="2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6-10-06T00:00:00"/>
    <x v="453"/>
    <n v="3"/>
    <n v="2"/>
  </r>
  <r>
    <n v="98875"/>
    <s v="City Hotel"/>
    <x v="0"/>
    <n v="42"/>
    <x v="1"/>
    <x v="3"/>
    <n v="41"/>
    <x v="2"/>
    <n v="1"/>
    <n v="2"/>
    <n v="2"/>
    <n v="0"/>
    <n v="0"/>
    <s v="BB"/>
    <x v="22"/>
    <x v="2"/>
    <x v="2"/>
    <x v="0"/>
    <n v="0"/>
    <n v="0"/>
    <s v="A"/>
    <s v="A"/>
    <n v="0"/>
    <x v="0"/>
    <x v="0"/>
    <n v="126"/>
    <n v="0"/>
    <x v="3"/>
    <s v="Check-Out"/>
    <d v="2016-10-06T00:00:00"/>
    <x v="453"/>
    <n v="3"/>
    <n v="2"/>
  </r>
  <r>
    <n v="98876"/>
    <s v="City Hotel"/>
    <x v="0"/>
    <n v="7"/>
    <x v="1"/>
    <x v="3"/>
    <n v="41"/>
    <x v="2"/>
    <n v="1"/>
    <n v="2"/>
    <n v="1"/>
    <n v="0"/>
    <n v="0"/>
    <s v="SC"/>
    <x v="25"/>
    <x v="2"/>
    <x v="2"/>
    <x v="0"/>
    <n v="0"/>
    <n v="0"/>
    <s v="A"/>
    <s v="A"/>
    <n v="0"/>
    <x v="0"/>
    <x v="0"/>
    <n v="103.18"/>
    <n v="0"/>
    <x v="2"/>
    <s v="Check-Out"/>
    <d v="2016-10-06T00:00:00"/>
    <x v="453"/>
    <n v="3"/>
    <n v="1"/>
  </r>
  <r>
    <n v="98877"/>
    <s v="City Hotel"/>
    <x v="0"/>
    <n v="3"/>
    <x v="1"/>
    <x v="3"/>
    <n v="41"/>
    <x v="1"/>
    <n v="2"/>
    <n v="2"/>
    <n v="2"/>
    <n v="0"/>
    <n v="0"/>
    <s v="BB"/>
    <x v="1"/>
    <x v="2"/>
    <x v="2"/>
    <x v="0"/>
    <n v="0"/>
    <n v="0"/>
    <s v="A"/>
    <s v="A"/>
    <n v="0"/>
    <x v="0"/>
    <x v="0"/>
    <n v="128"/>
    <n v="0"/>
    <x v="0"/>
    <s v="Check-Out"/>
    <d v="2016-10-06T00:00:00"/>
    <x v="452"/>
    <n v="4"/>
    <n v="2"/>
  </r>
  <r>
    <n v="98878"/>
    <s v="City Hotel"/>
    <x v="0"/>
    <n v="4"/>
    <x v="1"/>
    <x v="3"/>
    <n v="41"/>
    <x v="2"/>
    <n v="1"/>
    <n v="2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6-10-06T00:00:00"/>
    <x v="453"/>
    <n v="3"/>
    <n v="2"/>
  </r>
  <r>
    <n v="98879"/>
    <s v="City Hotel"/>
    <x v="0"/>
    <n v="7"/>
    <x v="1"/>
    <x v="3"/>
    <n v="41"/>
    <x v="2"/>
    <n v="1"/>
    <n v="2"/>
    <n v="2"/>
    <n v="0"/>
    <n v="0"/>
    <s v="BB"/>
    <x v="18"/>
    <x v="2"/>
    <x v="2"/>
    <x v="0"/>
    <n v="0"/>
    <n v="0"/>
    <s v="A"/>
    <s v="A"/>
    <n v="0"/>
    <x v="0"/>
    <x v="0"/>
    <n v="117.04"/>
    <n v="0"/>
    <x v="1"/>
    <s v="Check-Out"/>
    <d v="2016-10-06T00:00:00"/>
    <x v="453"/>
    <n v="3"/>
    <n v="2"/>
  </r>
  <r>
    <n v="98880"/>
    <s v="City Hotel"/>
    <x v="0"/>
    <n v="15"/>
    <x v="1"/>
    <x v="3"/>
    <n v="41"/>
    <x v="3"/>
    <n v="0"/>
    <n v="2"/>
    <n v="1"/>
    <n v="1"/>
    <n v="0"/>
    <s v="BB"/>
    <x v="14"/>
    <x v="2"/>
    <x v="2"/>
    <x v="0"/>
    <n v="0"/>
    <n v="0"/>
    <s v="A"/>
    <s v="D"/>
    <n v="0"/>
    <x v="0"/>
    <x v="0"/>
    <n v="116.31"/>
    <n v="0"/>
    <x v="1"/>
    <s v="Check-Out"/>
    <d v="2016-10-06T00:00:00"/>
    <x v="454"/>
    <n v="2"/>
    <n v="2"/>
  </r>
  <r>
    <n v="98881"/>
    <s v="City Hotel"/>
    <x v="0"/>
    <n v="349"/>
    <x v="1"/>
    <x v="3"/>
    <n v="41"/>
    <x v="3"/>
    <n v="0"/>
    <n v="2"/>
    <n v="2"/>
    <n v="0"/>
    <n v="0"/>
    <s v="BB"/>
    <x v="0"/>
    <x v="3"/>
    <x v="2"/>
    <x v="0"/>
    <n v="0"/>
    <n v="0"/>
    <s v="A"/>
    <s v="A"/>
    <n v="1"/>
    <x v="0"/>
    <x v="2"/>
    <n v="130"/>
    <n v="0"/>
    <x v="0"/>
    <s v="Check-Out"/>
    <d v="2016-10-06T00:00:00"/>
    <x v="454"/>
    <n v="2"/>
    <n v="2"/>
  </r>
  <r>
    <n v="98882"/>
    <s v="City Hotel"/>
    <x v="0"/>
    <n v="49"/>
    <x v="1"/>
    <x v="3"/>
    <n v="41"/>
    <x v="2"/>
    <n v="1"/>
    <n v="2"/>
    <n v="2"/>
    <n v="0"/>
    <n v="0"/>
    <s v="SC"/>
    <x v="113"/>
    <x v="2"/>
    <x v="2"/>
    <x v="0"/>
    <n v="0"/>
    <n v="0"/>
    <s v="A"/>
    <s v="A"/>
    <n v="0"/>
    <x v="0"/>
    <x v="0"/>
    <n v="111"/>
    <n v="0"/>
    <x v="1"/>
    <s v="Check-Out"/>
    <d v="2016-10-06T00:00:00"/>
    <x v="453"/>
    <n v="3"/>
    <n v="2"/>
  </r>
  <r>
    <n v="98883"/>
    <s v="City Hotel"/>
    <x v="0"/>
    <n v="49"/>
    <x v="1"/>
    <x v="3"/>
    <n v="41"/>
    <x v="2"/>
    <n v="1"/>
    <n v="2"/>
    <n v="2"/>
    <n v="0"/>
    <n v="0"/>
    <s v="SC"/>
    <x v="113"/>
    <x v="2"/>
    <x v="2"/>
    <x v="0"/>
    <n v="0"/>
    <n v="0"/>
    <s v="A"/>
    <s v="A"/>
    <n v="0"/>
    <x v="0"/>
    <x v="0"/>
    <n v="108"/>
    <n v="0"/>
    <x v="1"/>
    <s v="Check-Out"/>
    <d v="2016-10-06T00:00:00"/>
    <x v="453"/>
    <n v="3"/>
    <n v="2"/>
  </r>
  <r>
    <n v="98884"/>
    <s v="City Hotel"/>
    <x v="0"/>
    <n v="46"/>
    <x v="1"/>
    <x v="3"/>
    <n v="41"/>
    <x v="1"/>
    <n v="2"/>
    <n v="2"/>
    <n v="2"/>
    <n v="0"/>
    <n v="0"/>
    <s v="BB"/>
    <x v="1"/>
    <x v="2"/>
    <x v="2"/>
    <x v="0"/>
    <n v="0"/>
    <n v="0"/>
    <s v="D"/>
    <s v="D"/>
    <n v="0"/>
    <x v="0"/>
    <x v="0"/>
    <n v="90.55"/>
    <n v="0"/>
    <x v="1"/>
    <s v="Check-Out"/>
    <d v="2016-10-06T00:00:00"/>
    <x v="452"/>
    <n v="4"/>
    <n v="2"/>
  </r>
  <r>
    <n v="98885"/>
    <s v="City Hotel"/>
    <x v="0"/>
    <n v="19"/>
    <x v="1"/>
    <x v="3"/>
    <n v="41"/>
    <x v="1"/>
    <n v="2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6T00:00:00"/>
    <x v="452"/>
    <n v="4"/>
    <n v="2"/>
  </r>
  <r>
    <n v="98886"/>
    <s v="City Hotel"/>
    <x v="0"/>
    <n v="115"/>
    <x v="1"/>
    <x v="2"/>
    <n v="40"/>
    <x v="28"/>
    <n v="2"/>
    <n v="5"/>
    <n v="2"/>
    <n v="0"/>
    <n v="0"/>
    <s v="BB"/>
    <x v="1"/>
    <x v="2"/>
    <x v="2"/>
    <x v="0"/>
    <n v="0"/>
    <n v="0"/>
    <s v="B"/>
    <s v="B"/>
    <n v="1"/>
    <x v="0"/>
    <x v="2"/>
    <n v="114.36"/>
    <n v="0"/>
    <x v="1"/>
    <s v="Check-Out"/>
    <d v="2016-10-06T00:00:00"/>
    <x v="449"/>
    <n v="7"/>
    <n v="2"/>
  </r>
  <r>
    <n v="98887"/>
    <s v="City Hotel"/>
    <x v="0"/>
    <n v="28"/>
    <x v="1"/>
    <x v="3"/>
    <n v="41"/>
    <x v="2"/>
    <n v="1"/>
    <n v="2"/>
    <n v="2"/>
    <n v="0"/>
    <n v="0"/>
    <s v="BB"/>
    <x v="12"/>
    <x v="3"/>
    <x v="2"/>
    <x v="0"/>
    <n v="0"/>
    <n v="0"/>
    <s v="A"/>
    <s v="A"/>
    <n v="0"/>
    <x v="0"/>
    <x v="0"/>
    <n v="85.5"/>
    <n v="0"/>
    <x v="0"/>
    <s v="Check-Out"/>
    <d v="2016-10-06T00:00:00"/>
    <x v="453"/>
    <n v="3"/>
    <n v="2"/>
  </r>
  <r>
    <n v="98888"/>
    <s v="City Hotel"/>
    <x v="0"/>
    <n v="116"/>
    <x v="1"/>
    <x v="2"/>
    <n v="40"/>
    <x v="28"/>
    <n v="2"/>
    <n v="5"/>
    <n v="2"/>
    <n v="0"/>
    <n v="0"/>
    <s v="BB"/>
    <x v="1"/>
    <x v="2"/>
    <x v="2"/>
    <x v="0"/>
    <n v="0"/>
    <n v="0"/>
    <s v="B"/>
    <s v="B"/>
    <n v="3"/>
    <x v="0"/>
    <x v="2"/>
    <n v="113.09"/>
    <n v="0"/>
    <x v="1"/>
    <s v="Check-Out"/>
    <d v="2016-10-06T00:00:00"/>
    <x v="449"/>
    <n v="7"/>
    <n v="2"/>
  </r>
  <r>
    <n v="98889"/>
    <s v="City Hotel"/>
    <x v="0"/>
    <n v="29"/>
    <x v="1"/>
    <x v="3"/>
    <n v="41"/>
    <x v="2"/>
    <n v="1"/>
    <n v="2"/>
    <n v="2"/>
    <n v="0"/>
    <n v="0"/>
    <s v="BB"/>
    <x v="5"/>
    <x v="2"/>
    <x v="2"/>
    <x v="0"/>
    <n v="0"/>
    <n v="0"/>
    <s v="A"/>
    <s v="A"/>
    <n v="0"/>
    <x v="0"/>
    <x v="0"/>
    <n v="143.03"/>
    <n v="0"/>
    <x v="2"/>
    <s v="Check-Out"/>
    <d v="2016-10-06T00:00:00"/>
    <x v="453"/>
    <n v="3"/>
    <n v="2"/>
  </r>
  <r>
    <n v="98890"/>
    <s v="City Hotel"/>
    <x v="0"/>
    <n v="7"/>
    <x v="1"/>
    <x v="3"/>
    <n v="41"/>
    <x v="4"/>
    <n v="0"/>
    <n v="1"/>
    <n v="1"/>
    <n v="0"/>
    <n v="0"/>
    <s v="SC"/>
    <x v="18"/>
    <x v="0"/>
    <x v="0"/>
    <x v="0"/>
    <n v="0"/>
    <n v="0"/>
    <s v="A"/>
    <s v="B"/>
    <n v="0"/>
    <x v="0"/>
    <x v="0"/>
    <n v="140"/>
    <n v="0"/>
    <x v="0"/>
    <s v="Check-Out"/>
    <d v="2016-10-06T00:00:00"/>
    <x v="455"/>
    <n v="1"/>
    <n v="1"/>
  </r>
  <r>
    <n v="98891"/>
    <s v="City Hotel"/>
    <x v="0"/>
    <n v="11"/>
    <x v="1"/>
    <x v="3"/>
    <n v="41"/>
    <x v="2"/>
    <n v="1"/>
    <n v="2"/>
    <n v="2"/>
    <n v="0"/>
    <n v="0"/>
    <s v="BB"/>
    <x v="5"/>
    <x v="3"/>
    <x v="2"/>
    <x v="0"/>
    <n v="0"/>
    <n v="0"/>
    <s v="A"/>
    <s v="A"/>
    <n v="0"/>
    <x v="0"/>
    <x v="0"/>
    <n v="85"/>
    <n v="0"/>
    <x v="0"/>
    <s v="Check-Out"/>
    <d v="2016-10-06T00:00:00"/>
    <x v="453"/>
    <n v="3"/>
    <n v="2"/>
  </r>
  <r>
    <n v="98892"/>
    <s v="City Hotel"/>
    <x v="0"/>
    <n v="16"/>
    <x v="1"/>
    <x v="3"/>
    <n v="41"/>
    <x v="4"/>
    <n v="0"/>
    <n v="1"/>
    <n v="2"/>
    <n v="0"/>
    <n v="0"/>
    <s v="HB"/>
    <x v="0"/>
    <x v="0"/>
    <x v="0"/>
    <x v="0"/>
    <n v="0"/>
    <n v="0"/>
    <s v="A"/>
    <s v="A"/>
    <n v="0"/>
    <x v="0"/>
    <x v="0"/>
    <n v="179"/>
    <n v="0"/>
    <x v="3"/>
    <s v="Check-Out"/>
    <d v="2016-10-06T00:00:00"/>
    <x v="455"/>
    <n v="1"/>
    <n v="2"/>
  </r>
  <r>
    <n v="98893"/>
    <s v="City Hotel"/>
    <x v="0"/>
    <n v="4"/>
    <x v="1"/>
    <x v="3"/>
    <n v="41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heck-Out"/>
    <d v="2016-10-06T00:00:00"/>
    <x v="453"/>
    <n v="3"/>
    <n v="2"/>
  </r>
  <r>
    <n v="98894"/>
    <s v="City Hotel"/>
    <x v="0"/>
    <n v="16"/>
    <x v="1"/>
    <x v="3"/>
    <n v="41"/>
    <x v="4"/>
    <n v="0"/>
    <n v="1"/>
    <n v="1"/>
    <n v="0"/>
    <n v="0"/>
    <s v="BB"/>
    <x v="1"/>
    <x v="3"/>
    <x v="2"/>
    <x v="0"/>
    <n v="0"/>
    <n v="0"/>
    <s v="A"/>
    <s v="A"/>
    <n v="0"/>
    <x v="0"/>
    <x v="0"/>
    <n v="129"/>
    <n v="0"/>
    <x v="1"/>
    <s v="Check-Out"/>
    <d v="2016-10-06T00:00:00"/>
    <x v="455"/>
    <n v="1"/>
    <n v="1"/>
  </r>
  <r>
    <n v="98895"/>
    <s v="City Hotel"/>
    <x v="0"/>
    <n v="39"/>
    <x v="1"/>
    <x v="3"/>
    <n v="41"/>
    <x v="2"/>
    <n v="1"/>
    <n v="2"/>
    <n v="2"/>
    <n v="0"/>
    <n v="0"/>
    <s v="BB"/>
    <x v="1"/>
    <x v="2"/>
    <x v="2"/>
    <x v="0"/>
    <n v="0"/>
    <n v="0"/>
    <s v="A"/>
    <s v="A"/>
    <n v="1"/>
    <x v="0"/>
    <x v="0"/>
    <n v="118"/>
    <n v="0"/>
    <x v="0"/>
    <s v="Check-Out"/>
    <d v="2016-10-06T00:00:00"/>
    <x v="453"/>
    <n v="3"/>
    <n v="2"/>
  </r>
  <r>
    <n v="98896"/>
    <s v="City Hotel"/>
    <x v="0"/>
    <n v="39"/>
    <x v="1"/>
    <x v="3"/>
    <n v="41"/>
    <x v="2"/>
    <n v="1"/>
    <n v="2"/>
    <n v="2"/>
    <n v="0"/>
    <n v="0"/>
    <s v="BB"/>
    <x v="1"/>
    <x v="2"/>
    <x v="2"/>
    <x v="0"/>
    <n v="0"/>
    <n v="0"/>
    <s v="A"/>
    <s v="A"/>
    <n v="1"/>
    <x v="0"/>
    <x v="0"/>
    <n v="118"/>
    <n v="0"/>
    <x v="0"/>
    <s v="Check-Out"/>
    <d v="2016-10-06T00:00:00"/>
    <x v="453"/>
    <n v="3"/>
    <n v="2"/>
  </r>
  <r>
    <n v="98897"/>
    <s v="City Hotel"/>
    <x v="0"/>
    <n v="9"/>
    <x v="1"/>
    <x v="3"/>
    <n v="41"/>
    <x v="3"/>
    <n v="0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6-10-06T00:00:00"/>
    <x v="454"/>
    <n v="2"/>
    <n v="2"/>
  </r>
  <r>
    <n v="98898"/>
    <s v="City Hotel"/>
    <x v="0"/>
    <n v="5"/>
    <x v="1"/>
    <x v="3"/>
    <n v="40"/>
    <x v="0"/>
    <n v="2"/>
    <n v="3"/>
    <n v="2"/>
    <n v="1"/>
    <n v="0"/>
    <s v="BB"/>
    <x v="0"/>
    <x v="0"/>
    <x v="0"/>
    <x v="0"/>
    <n v="0"/>
    <n v="0"/>
    <s v="E"/>
    <s v="E"/>
    <n v="0"/>
    <x v="0"/>
    <x v="0"/>
    <n v="175.88"/>
    <n v="0"/>
    <x v="0"/>
    <s v="Check-Out"/>
    <d v="2016-10-06T00:00:00"/>
    <x v="451"/>
    <n v="5"/>
    <n v="3"/>
  </r>
  <r>
    <n v="98899"/>
    <s v="City Hotel"/>
    <x v="0"/>
    <n v="2"/>
    <x v="1"/>
    <x v="3"/>
    <n v="41"/>
    <x v="3"/>
    <n v="0"/>
    <n v="2"/>
    <n v="2"/>
    <n v="0"/>
    <n v="0"/>
    <s v="BB"/>
    <x v="22"/>
    <x v="2"/>
    <x v="2"/>
    <x v="0"/>
    <n v="0"/>
    <n v="0"/>
    <s v="D"/>
    <s v="D"/>
    <n v="0"/>
    <x v="0"/>
    <x v="0"/>
    <n v="134.75"/>
    <n v="0"/>
    <x v="1"/>
    <s v="Check-Out"/>
    <d v="2016-10-06T00:00:00"/>
    <x v="454"/>
    <n v="2"/>
    <n v="2"/>
  </r>
  <r>
    <n v="98900"/>
    <s v="City Hotel"/>
    <x v="0"/>
    <n v="21"/>
    <x v="1"/>
    <x v="3"/>
    <n v="41"/>
    <x v="3"/>
    <n v="0"/>
    <n v="3"/>
    <n v="2"/>
    <n v="0"/>
    <n v="0"/>
    <s v="BB"/>
    <x v="112"/>
    <x v="3"/>
    <x v="2"/>
    <x v="0"/>
    <n v="0"/>
    <n v="0"/>
    <s v="A"/>
    <s v="D"/>
    <n v="0"/>
    <x v="0"/>
    <x v="0"/>
    <n v="85"/>
    <n v="0"/>
    <x v="0"/>
    <s v="Check-Out"/>
    <d v="2016-10-07T00:00:00"/>
    <x v="454"/>
    <n v="3"/>
    <n v="2"/>
  </r>
  <r>
    <n v="98901"/>
    <s v="City Hotel"/>
    <x v="0"/>
    <n v="1"/>
    <x v="1"/>
    <x v="3"/>
    <n v="41"/>
    <x v="5"/>
    <n v="0"/>
    <n v="1"/>
    <n v="2"/>
    <n v="0"/>
    <n v="0"/>
    <s v="SC"/>
    <x v="1"/>
    <x v="2"/>
    <x v="2"/>
    <x v="0"/>
    <n v="0"/>
    <n v="0"/>
    <s v="D"/>
    <s v="D"/>
    <n v="0"/>
    <x v="0"/>
    <x v="0"/>
    <n v="108.04"/>
    <n v="0"/>
    <x v="0"/>
    <s v="Check-Out"/>
    <d v="2016-10-07T00:00:00"/>
    <x v="456"/>
    <n v="1"/>
    <n v="2"/>
  </r>
  <r>
    <n v="98902"/>
    <s v="City Hotel"/>
    <x v="0"/>
    <n v="185"/>
    <x v="1"/>
    <x v="3"/>
    <n v="41"/>
    <x v="4"/>
    <n v="0"/>
    <n v="2"/>
    <n v="2"/>
    <n v="0"/>
    <n v="0"/>
    <s v="BB"/>
    <x v="2"/>
    <x v="2"/>
    <x v="2"/>
    <x v="0"/>
    <n v="0"/>
    <n v="0"/>
    <s v="D"/>
    <s v="D"/>
    <n v="0"/>
    <x v="0"/>
    <x v="0"/>
    <n v="122.4"/>
    <n v="0"/>
    <x v="1"/>
    <s v="Check-Out"/>
    <d v="2016-10-07T00:00:00"/>
    <x v="455"/>
    <n v="2"/>
    <n v="2"/>
  </r>
  <r>
    <n v="98903"/>
    <s v="City Hotel"/>
    <x v="0"/>
    <n v="185"/>
    <x v="1"/>
    <x v="3"/>
    <n v="41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22.4"/>
    <n v="0"/>
    <x v="1"/>
    <s v="Check-Out"/>
    <d v="2016-10-07T00:00:00"/>
    <x v="455"/>
    <n v="2"/>
    <n v="2"/>
  </r>
  <r>
    <n v="98904"/>
    <s v="City Hotel"/>
    <x v="0"/>
    <n v="33"/>
    <x v="1"/>
    <x v="3"/>
    <n v="41"/>
    <x v="5"/>
    <n v="0"/>
    <n v="1"/>
    <n v="2"/>
    <n v="0"/>
    <n v="0"/>
    <s v="SC"/>
    <x v="5"/>
    <x v="2"/>
    <x v="2"/>
    <x v="0"/>
    <n v="0"/>
    <n v="0"/>
    <s v="A"/>
    <s v="A"/>
    <n v="0"/>
    <x v="0"/>
    <x v="0"/>
    <n v="126"/>
    <n v="0"/>
    <x v="1"/>
    <s v="Check-Out"/>
    <d v="2016-10-07T00:00:00"/>
    <x v="456"/>
    <n v="1"/>
    <n v="2"/>
  </r>
  <r>
    <n v="98905"/>
    <s v="City Hotel"/>
    <x v="0"/>
    <n v="17"/>
    <x v="1"/>
    <x v="3"/>
    <n v="41"/>
    <x v="5"/>
    <n v="0"/>
    <n v="1"/>
    <n v="1"/>
    <n v="0"/>
    <n v="0"/>
    <s v="BB"/>
    <x v="11"/>
    <x v="2"/>
    <x v="2"/>
    <x v="0"/>
    <n v="0"/>
    <n v="0"/>
    <s v="A"/>
    <s v="E"/>
    <n v="0"/>
    <x v="0"/>
    <x v="0"/>
    <n v="139"/>
    <n v="0"/>
    <x v="3"/>
    <s v="Check-Out"/>
    <d v="2016-10-07T00:00:00"/>
    <x v="456"/>
    <n v="1"/>
    <n v="1"/>
  </r>
  <r>
    <n v="98906"/>
    <s v="City Hotel"/>
    <x v="0"/>
    <n v="21"/>
    <x v="1"/>
    <x v="3"/>
    <n v="41"/>
    <x v="3"/>
    <n v="0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07T00:00:00"/>
    <x v="454"/>
    <n v="3"/>
    <n v="2"/>
  </r>
  <r>
    <n v="98907"/>
    <s v="City Hotel"/>
    <x v="0"/>
    <n v="20"/>
    <x v="1"/>
    <x v="3"/>
    <n v="41"/>
    <x v="5"/>
    <n v="0"/>
    <n v="1"/>
    <n v="2"/>
    <n v="0"/>
    <n v="0"/>
    <s v="BB"/>
    <x v="1"/>
    <x v="2"/>
    <x v="2"/>
    <x v="0"/>
    <n v="0"/>
    <n v="0"/>
    <s v="A"/>
    <s v="K"/>
    <n v="0"/>
    <x v="0"/>
    <x v="0"/>
    <n v="139"/>
    <n v="0"/>
    <x v="1"/>
    <s v="Check-Out"/>
    <d v="2016-10-07T00:00:00"/>
    <x v="456"/>
    <n v="1"/>
    <n v="2"/>
  </r>
  <r>
    <n v="98908"/>
    <s v="City Hotel"/>
    <x v="0"/>
    <n v="41"/>
    <x v="1"/>
    <x v="3"/>
    <n v="41"/>
    <x v="4"/>
    <n v="0"/>
    <n v="2"/>
    <n v="1"/>
    <n v="0"/>
    <n v="0"/>
    <s v="BB"/>
    <x v="17"/>
    <x v="2"/>
    <x v="2"/>
    <x v="0"/>
    <n v="0"/>
    <n v="0"/>
    <s v="D"/>
    <s v="D"/>
    <n v="0"/>
    <x v="0"/>
    <x v="0"/>
    <n v="107.41"/>
    <n v="0"/>
    <x v="1"/>
    <s v="Check-Out"/>
    <d v="2016-10-07T00:00:00"/>
    <x v="455"/>
    <n v="2"/>
    <n v="1"/>
  </r>
  <r>
    <n v="98909"/>
    <s v="City Hotel"/>
    <x v="0"/>
    <n v="0"/>
    <x v="1"/>
    <x v="3"/>
    <n v="41"/>
    <x v="3"/>
    <n v="0"/>
    <n v="3"/>
    <n v="2"/>
    <n v="0"/>
    <n v="0"/>
    <s v="BB"/>
    <x v="4"/>
    <x v="2"/>
    <x v="2"/>
    <x v="0"/>
    <n v="0"/>
    <n v="0"/>
    <s v="A"/>
    <s v="A"/>
    <n v="0"/>
    <x v="0"/>
    <x v="0"/>
    <n v="103.5"/>
    <n v="0"/>
    <x v="3"/>
    <s v="Check-Out"/>
    <d v="2016-10-07T00:00:00"/>
    <x v="454"/>
    <n v="3"/>
    <n v="2"/>
  </r>
  <r>
    <n v="98910"/>
    <s v="City Hotel"/>
    <x v="0"/>
    <n v="107"/>
    <x v="1"/>
    <x v="3"/>
    <n v="41"/>
    <x v="2"/>
    <n v="1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07T00:00:00"/>
    <x v="453"/>
    <n v="4"/>
    <n v="2"/>
  </r>
  <r>
    <n v="98911"/>
    <s v="City Hotel"/>
    <x v="0"/>
    <n v="107"/>
    <x v="1"/>
    <x v="3"/>
    <n v="41"/>
    <x v="2"/>
    <n v="1"/>
    <n v="3"/>
    <n v="2"/>
    <n v="0"/>
    <n v="0"/>
    <s v="BB"/>
    <x v="12"/>
    <x v="3"/>
    <x v="2"/>
    <x v="0"/>
    <n v="0"/>
    <n v="0"/>
    <s v="A"/>
    <s v="A"/>
    <n v="0"/>
    <x v="0"/>
    <x v="0"/>
    <n v="95"/>
    <n v="0"/>
    <x v="0"/>
    <s v="Check-Out"/>
    <d v="2016-10-07T00:00:00"/>
    <x v="453"/>
    <n v="4"/>
    <n v="2"/>
  </r>
  <r>
    <n v="98912"/>
    <s v="City Hotel"/>
    <x v="0"/>
    <n v="23"/>
    <x v="1"/>
    <x v="3"/>
    <n v="41"/>
    <x v="1"/>
    <n v="2"/>
    <n v="3"/>
    <n v="2"/>
    <n v="0"/>
    <n v="0"/>
    <s v="SC"/>
    <x v="1"/>
    <x v="2"/>
    <x v="2"/>
    <x v="0"/>
    <n v="0"/>
    <n v="0"/>
    <s v="A"/>
    <s v="A"/>
    <n v="0"/>
    <x v="0"/>
    <x v="0"/>
    <n v="94.36"/>
    <n v="0"/>
    <x v="1"/>
    <s v="Check-Out"/>
    <d v="2016-10-07T00:00:00"/>
    <x v="452"/>
    <n v="5"/>
    <n v="2"/>
  </r>
  <r>
    <n v="98913"/>
    <s v="City Hotel"/>
    <x v="0"/>
    <n v="28"/>
    <x v="1"/>
    <x v="3"/>
    <n v="41"/>
    <x v="5"/>
    <n v="0"/>
    <n v="1"/>
    <n v="2"/>
    <n v="0"/>
    <n v="0"/>
    <s v="SC"/>
    <x v="25"/>
    <x v="2"/>
    <x v="2"/>
    <x v="0"/>
    <n v="0"/>
    <n v="0"/>
    <s v="A"/>
    <s v="G"/>
    <n v="0"/>
    <x v="0"/>
    <x v="0"/>
    <n v="129"/>
    <n v="0"/>
    <x v="1"/>
    <s v="Check-Out"/>
    <d v="2016-10-07T00:00:00"/>
    <x v="456"/>
    <n v="1"/>
    <n v="2"/>
  </r>
  <r>
    <n v="98914"/>
    <s v="City Hotel"/>
    <x v="0"/>
    <n v="0"/>
    <x v="1"/>
    <x v="3"/>
    <n v="41"/>
    <x v="4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1"/>
    <x v="1"/>
    <s v="Check-Out"/>
    <d v="2016-10-07T00:00:00"/>
    <x v="455"/>
    <n v="2"/>
    <n v="1"/>
  </r>
  <r>
    <n v="98915"/>
    <s v="City Hotel"/>
    <x v="0"/>
    <n v="6"/>
    <x v="1"/>
    <x v="4"/>
    <n v="48"/>
    <x v="22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6-11-25T00:00:00"/>
    <x v="503"/>
    <n v="2"/>
    <n v="1"/>
  </r>
  <r>
    <n v="98916"/>
    <s v="City Hotel"/>
    <x v="0"/>
    <n v="5"/>
    <x v="2"/>
    <x v="10"/>
    <n v="21"/>
    <x v="22"/>
    <n v="0"/>
    <n v="3"/>
    <n v="1"/>
    <n v="0"/>
    <n v="0"/>
    <s v="BB"/>
    <x v="0"/>
    <x v="1"/>
    <x v="1"/>
    <x v="1"/>
    <n v="0"/>
    <n v="2"/>
    <s v="A"/>
    <s v="A"/>
    <n v="0"/>
    <x v="0"/>
    <x v="0"/>
    <n v="65"/>
    <n v="0"/>
    <x v="1"/>
    <s v="Check-Out"/>
    <d v="2017-05-26T00:00:00"/>
    <x v="683"/>
    <n v="3"/>
    <n v="1"/>
  </r>
  <r>
    <n v="98917"/>
    <s v="City Hotel"/>
    <x v="0"/>
    <n v="222"/>
    <x v="1"/>
    <x v="3"/>
    <n v="41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102.85"/>
    <n v="0"/>
    <x v="1"/>
    <s v="Check-Out"/>
    <d v="2016-10-07T00:00:00"/>
    <x v="452"/>
    <n v="5"/>
    <n v="2"/>
  </r>
  <r>
    <n v="98918"/>
    <s v="City Hotel"/>
    <x v="0"/>
    <n v="13"/>
    <x v="1"/>
    <x v="3"/>
    <n v="41"/>
    <x v="2"/>
    <n v="1"/>
    <n v="3"/>
    <n v="2"/>
    <n v="0"/>
    <n v="0"/>
    <s v="BB"/>
    <x v="5"/>
    <x v="0"/>
    <x v="0"/>
    <x v="0"/>
    <n v="0"/>
    <n v="0"/>
    <s v="A"/>
    <s v="A"/>
    <n v="1"/>
    <x v="0"/>
    <x v="0"/>
    <n v="126.88"/>
    <n v="0"/>
    <x v="1"/>
    <s v="Check-Out"/>
    <d v="2016-10-07T00:00:00"/>
    <x v="453"/>
    <n v="4"/>
    <n v="2"/>
  </r>
  <r>
    <n v="98919"/>
    <s v="City Hotel"/>
    <x v="0"/>
    <n v="50"/>
    <x v="1"/>
    <x v="3"/>
    <n v="41"/>
    <x v="3"/>
    <n v="0"/>
    <n v="3"/>
    <n v="2"/>
    <n v="0"/>
    <n v="0"/>
    <s v="BB"/>
    <x v="13"/>
    <x v="2"/>
    <x v="2"/>
    <x v="0"/>
    <n v="0"/>
    <n v="0"/>
    <s v="A"/>
    <s v="B"/>
    <n v="0"/>
    <x v="0"/>
    <x v="0"/>
    <n v="118.8"/>
    <n v="0"/>
    <x v="1"/>
    <s v="Check-Out"/>
    <d v="2016-10-07T00:00:00"/>
    <x v="454"/>
    <n v="3"/>
    <n v="2"/>
  </r>
  <r>
    <n v="98920"/>
    <s v="City Hotel"/>
    <x v="0"/>
    <n v="0"/>
    <x v="1"/>
    <x v="3"/>
    <n v="41"/>
    <x v="5"/>
    <n v="0"/>
    <n v="1"/>
    <n v="1"/>
    <n v="0"/>
    <n v="0"/>
    <s v="BB"/>
    <x v="0"/>
    <x v="0"/>
    <x v="0"/>
    <x v="0"/>
    <n v="0"/>
    <n v="0"/>
    <s v="A"/>
    <s v="D"/>
    <n v="1"/>
    <x v="0"/>
    <x v="0"/>
    <n v="170"/>
    <n v="0"/>
    <x v="0"/>
    <s v="Check-Out"/>
    <d v="2016-10-07T00:00:00"/>
    <x v="456"/>
    <n v="1"/>
    <n v="1"/>
  </r>
  <r>
    <n v="98921"/>
    <s v="City Hotel"/>
    <x v="0"/>
    <n v="38"/>
    <x v="1"/>
    <x v="3"/>
    <n v="41"/>
    <x v="2"/>
    <n v="1"/>
    <n v="3"/>
    <n v="2"/>
    <n v="0"/>
    <n v="0"/>
    <s v="BB"/>
    <x v="17"/>
    <x v="2"/>
    <x v="2"/>
    <x v="0"/>
    <n v="0"/>
    <n v="0"/>
    <s v="D"/>
    <s v="D"/>
    <n v="0"/>
    <x v="0"/>
    <x v="0"/>
    <n v="95.48"/>
    <n v="0"/>
    <x v="1"/>
    <s v="Check-Out"/>
    <d v="2016-10-07T00:00:00"/>
    <x v="453"/>
    <n v="4"/>
    <n v="2"/>
  </r>
  <r>
    <n v="98922"/>
    <s v="City Hotel"/>
    <x v="0"/>
    <n v="111"/>
    <x v="1"/>
    <x v="3"/>
    <n v="41"/>
    <x v="5"/>
    <n v="0"/>
    <n v="1"/>
    <n v="2"/>
    <n v="2"/>
    <n v="0"/>
    <s v="BB"/>
    <x v="12"/>
    <x v="2"/>
    <x v="2"/>
    <x v="0"/>
    <n v="0"/>
    <n v="0"/>
    <s v="B"/>
    <s v="G"/>
    <n v="0"/>
    <x v="0"/>
    <x v="0"/>
    <n v="221.4"/>
    <n v="0"/>
    <x v="1"/>
    <s v="Check-Out"/>
    <d v="2016-10-07T00:00:00"/>
    <x v="456"/>
    <n v="1"/>
    <n v="4"/>
  </r>
  <r>
    <n v="98923"/>
    <s v="City Hotel"/>
    <x v="0"/>
    <n v="45"/>
    <x v="1"/>
    <x v="3"/>
    <n v="41"/>
    <x v="3"/>
    <n v="0"/>
    <n v="3"/>
    <n v="2"/>
    <n v="0"/>
    <n v="0"/>
    <s v="BB"/>
    <x v="2"/>
    <x v="2"/>
    <x v="2"/>
    <x v="0"/>
    <n v="0"/>
    <n v="0"/>
    <s v="D"/>
    <s v="D"/>
    <n v="0"/>
    <x v="0"/>
    <x v="0"/>
    <n v="102.04"/>
    <n v="0"/>
    <x v="1"/>
    <s v="Check-Out"/>
    <d v="2016-10-07T00:00:00"/>
    <x v="454"/>
    <n v="3"/>
    <n v="2"/>
  </r>
  <r>
    <n v="98924"/>
    <s v="City Hotel"/>
    <x v="0"/>
    <n v="7"/>
    <x v="1"/>
    <x v="3"/>
    <n v="41"/>
    <x v="5"/>
    <n v="0"/>
    <n v="1"/>
    <n v="1"/>
    <n v="0"/>
    <n v="0"/>
    <s v="BB"/>
    <x v="3"/>
    <x v="3"/>
    <x v="2"/>
    <x v="0"/>
    <n v="0"/>
    <n v="0"/>
    <s v="A"/>
    <s v="A"/>
    <n v="0"/>
    <x v="0"/>
    <x v="2"/>
    <n v="125"/>
    <n v="0"/>
    <x v="0"/>
    <s v="Check-Out"/>
    <d v="2016-10-07T00:00:00"/>
    <x v="456"/>
    <n v="1"/>
    <n v="1"/>
  </r>
  <r>
    <n v="98925"/>
    <s v="City Hotel"/>
    <x v="0"/>
    <n v="47"/>
    <x v="1"/>
    <x v="3"/>
    <n v="41"/>
    <x v="1"/>
    <n v="2"/>
    <n v="3"/>
    <n v="2"/>
    <n v="0"/>
    <n v="0"/>
    <s v="SC"/>
    <x v="18"/>
    <x v="2"/>
    <x v="2"/>
    <x v="0"/>
    <n v="0"/>
    <n v="0"/>
    <s v="A"/>
    <s v="A"/>
    <n v="1"/>
    <x v="0"/>
    <x v="0"/>
    <n v="79"/>
    <n v="0"/>
    <x v="3"/>
    <s v="Check-Out"/>
    <d v="2016-10-07T00:00:00"/>
    <x v="452"/>
    <n v="5"/>
    <n v="2"/>
  </r>
  <r>
    <n v="98926"/>
    <s v="City Hotel"/>
    <x v="0"/>
    <n v="47"/>
    <x v="1"/>
    <x v="3"/>
    <n v="41"/>
    <x v="1"/>
    <n v="2"/>
    <n v="3"/>
    <n v="2"/>
    <n v="0"/>
    <n v="0"/>
    <s v="SC"/>
    <x v="18"/>
    <x v="2"/>
    <x v="2"/>
    <x v="0"/>
    <n v="0"/>
    <n v="0"/>
    <s v="A"/>
    <s v="A"/>
    <n v="1"/>
    <x v="0"/>
    <x v="0"/>
    <n v="79"/>
    <n v="0"/>
    <x v="3"/>
    <s v="Check-Out"/>
    <d v="2016-10-07T00:00:00"/>
    <x v="452"/>
    <n v="5"/>
    <n v="2"/>
  </r>
  <r>
    <n v="98927"/>
    <s v="City Hotel"/>
    <x v="0"/>
    <n v="3"/>
    <x v="1"/>
    <x v="3"/>
    <n v="41"/>
    <x v="5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0-07T00:00:00"/>
    <x v="456"/>
    <n v="1"/>
    <n v="1"/>
  </r>
  <r>
    <n v="98928"/>
    <s v="City Hotel"/>
    <x v="0"/>
    <n v="8"/>
    <x v="1"/>
    <x v="5"/>
    <n v="50"/>
    <x v="8"/>
    <n v="0"/>
    <n v="2"/>
    <n v="2"/>
    <n v="1"/>
    <n v="0"/>
    <s v="BB"/>
    <x v="0"/>
    <x v="4"/>
    <x v="0"/>
    <x v="1"/>
    <n v="0"/>
    <n v="1"/>
    <s v="D"/>
    <s v="D"/>
    <n v="0"/>
    <x v="0"/>
    <x v="0"/>
    <n v="0"/>
    <n v="0"/>
    <x v="3"/>
    <s v="Check-Out"/>
    <d v="2016-12-11T00:00:00"/>
    <x v="519"/>
    <n v="2"/>
    <n v="3"/>
  </r>
  <r>
    <n v="98929"/>
    <s v="City Hotel"/>
    <x v="0"/>
    <n v="3"/>
    <x v="1"/>
    <x v="3"/>
    <n v="41"/>
    <x v="5"/>
    <n v="0"/>
    <n v="1"/>
    <n v="1"/>
    <n v="0"/>
    <n v="0"/>
    <s v="BB"/>
    <x v="0"/>
    <x v="4"/>
    <x v="0"/>
    <x v="0"/>
    <n v="0"/>
    <n v="0"/>
    <s v="A"/>
    <s v="B"/>
    <n v="0"/>
    <x v="0"/>
    <x v="0"/>
    <n v="0"/>
    <n v="0"/>
    <x v="0"/>
    <s v="Check-Out"/>
    <d v="2016-10-07T00:00:00"/>
    <x v="456"/>
    <n v="1"/>
    <n v="1"/>
  </r>
  <r>
    <n v="98930"/>
    <s v="City Hotel"/>
    <x v="0"/>
    <n v="35"/>
    <x v="1"/>
    <x v="3"/>
    <n v="41"/>
    <x v="2"/>
    <n v="1"/>
    <n v="3"/>
    <n v="3"/>
    <n v="0"/>
    <n v="0"/>
    <s v="BB"/>
    <x v="12"/>
    <x v="2"/>
    <x v="2"/>
    <x v="0"/>
    <n v="0"/>
    <n v="0"/>
    <s v="D"/>
    <s v="D"/>
    <n v="0"/>
    <x v="0"/>
    <x v="0"/>
    <n v="158.4"/>
    <n v="0"/>
    <x v="3"/>
    <s v="Check-Out"/>
    <d v="2016-10-07T00:00:00"/>
    <x v="453"/>
    <n v="4"/>
    <n v="3"/>
  </r>
  <r>
    <n v="98931"/>
    <s v="City Hotel"/>
    <x v="0"/>
    <n v="47"/>
    <x v="1"/>
    <x v="3"/>
    <n v="41"/>
    <x v="3"/>
    <n v="0"/>
    <n v="3"/>
    <n v="2"/>
    <n v="0"/>
    <n v="0"/>
    <s v="BB"/>
    <x v="17"/>
    <x v="2"/>
    <x v="2"/>
    <x v="0"/>
    <n v="0"/>
    <n v="0"/>
    <s v="A"/>
    <s v="A"/>
    <n v="0"/>
    <x v="0"/>
    <x v="0"/>
    <n v="118.8"/>
    <n v="0"/>
    <x v="1"/>
    <s v="Check-Out"/>
    <d v="2016-10-07T00:00:00"/>
    <x v="454"/>
    <n v="3"/>
    <n v="2"/>
  </r>
  <r>
    <n v="98932"/>
    <s v="City Hotel"/>
    <x v="0"/>
    <n v="30"/>
    <x v="1"/>
    <x v="3"/>
    <n v="41"/>
    <x v="4"/>
    <n v="0"/>
    <n v="2"/>
    <n v="2"/>
    <n v="0"/>
    <n v="0"/>
    <s v="BB"/>
    <x v="112"/>
    <x v="2"/>
    <x v="2"/>
    <x v="0"/>
    <n v="0"/>
    <n v="0"/>
    <s v="A"/>
    <s v="A"/>
    <n v="0"/>
    <x v="0"/>
    <x v="0"/>
    <n v="144"/>
    <n v="0"/>
    <x v="1"/>
    <s v="Check-Out"/>
    <d v="2016-10-07T00:00:00"/>
    <x v="455"/>
    <n v="2"/>
    <n v="2"/>
  </r>
  <r>
    <n v="98933"/>
    <s v="City Hotel"/>
    <x v="0"/>
    <n v="22"/>
    <x v="1"/>
    <x v="3"/>
    <n v="41"/>
    <x v="4"/>
    <n v="0"/>
    <n v="2"/>
    <n v="3"/>
    <n v="0"/>
    <n v="0"/>
    <s v="BB"/>
    <x v="5"/>
    <x v="3"/>
    <x v="2"/>
    <x v="0"/>
    <n v="0"/>
    <n v="0"/>
    <s v="A"/>
    <s v="D"/>
    <n v="0"/>
    <x v="0"/>
    <x v="0"/>
    <n v="115"/>
    <n v="0"/>
    <x v="0"/>
    <s v="Check-Out"/>
    <d v="2016-10-07T00:00:00"/>
    <x v="455"/>
    <n v="2"/>
    <n v="3"/>
  </r>
  <r>
    <n v="98934"/>
    <s v="City Hotel"/>
    <x v="0"/>
    <n v="37"/>
    <x v="1"/>
    <x v="3"/>
    <n v="41"/>
    <x v="4"/>
    <n v="0"/>
    <n v="2"/>
    <n v="3"/>
    <n v="0"/>
    <n v="0"/>
    <s v="BB"/>
    <x v="42"/>
    <x v="2"/>
    <x v="2"/>
    <x v="0"/>
    <n v="0"/>
    <n v="0"/>
    <s v="D"/>
    <s v="E"/>
    <n v="0"/>
    <x v="0"/>
    <x v="0"/>
    <n v="158.4"/>
    <n v="0"/>
    <x v="3"/>
    <s v="Check-Out"/>
    <d v="2016-10-07T00:00:00"/>
    <x v="455"/>
    <n v="2"/>
    <n v="3"/>
  </r>
  <r>
    <n v="98935"/>
    <s v="City Hotel"/>
    <x v="0"/>
    <n v="49"/>
    <x v="1"/>
    <x v="3"/>
    <n v="41"/>
    <x v="4"/>
    <n v="0"/>
    <n v="2"/>
    <n v="1"/>
    <n v="0"/>
    <n v="0"/>
    <s v="BB"/>
    <x v="2"/>
    <x v="2"/>
    <x v="2"/>
    <x v="0"/>
    <n v="0"/>
    <n v="0"/>
    <s v="A"/>
    <s v="A"/>
    <n v="0"/>
    <x v="0"/>
    <x v="0"/>
    <n v="113.4"/>
    <n v="0"/>
    <x v="3"/>
    <s v="Check-Out"/>
    <d v="2016-10-07T00:00:00"/>
    <x v="455"/>
    <n v="2"/>
    <n v="1"/>
  </r>
  <r>
    <n v="98936"/>
    <s v="City Hotel"/>
    <x v="0"/>
    <n v="22"/>
    <x v="1"/>
    <x v="3"/>
    <n v="41"/>
    <x v="4"/>
    <n v="0"/>
    <n v="2"/>
    <n v="3"/>
    <n v="0"/>
    <n v="0"/>
    <s v="BB"/>
    <x v="5"/>
    <x v="3"/>
    <x v="2"/>
    <x v="0"/>
    <n v="0"/>
    <n v="0"/>
    <s v="A"/>
    <s v="D"/>
    <n v="0"/>
    <x v="0"/>
    <x v="0"/>
    <n v="115"/>
    <n v="0"/>
    <x v="0"/>
    <s v="Check-Out"/>
    <d v="2016-10-07T00:00:00"/>
    <x v="455"/>
    <n v="2"/>
    <n v="3"/>
  </r>
  <r>
    <n v="98937"/>
    <s v="City Hotel"/>
    <x v="0"/>
    <n v="51"/>
    <x v="1"/>
    <x v="3"/>
    <n v="41"/>
    <x v="4"/>
    <n v="0"/>
    <n v="2"/>
    <n v="2"/>
    <n v="0"/>
    <n v="0"/>
    <s v="SC"/>
    <x v="42"/>
    <x v="2"/>
    <x v="2"/>
    <x v="0"/>
    <n v="0"/>
    <n v="0"/>
    <s v="A"/>
    <s v="A"/>
    <n v="0"/>
    <x v="0"/>
    <x v="0"/>
    <n v="108"/>
    <n v="0"/>
    <x v="1"/>
    <s v="Check-Out"/>
    <d v="2016-10-07T00:00:00"/>
    <x v="455"/>
    <n v="2"/>
    <n v="2"/>
  </r>
  <r>
    <n v="98938"/>
    <s v="City Hotel"/>
    <x v="0"/>
    <n v="19"/>
    <x v="1"/>
    <x v="3"/>
    <n v="41"/>
    <x v="4"/>
    <n v="0"/>
    <n v="2"/>
    <n v="2"/>
    <n v="0"/>
    <n v="0"/>
    <s v="BB"/>
    <x v="17"/>
    <x v="2"/>
    <x v="2"/>
    <x v="0"/>
    <n v="0"/>
    <n v="0"/>
    <s v="A"/>
    <s v="A"/>
    <n v="0"/>
    <x v="0"/>
    <x v="0"/>
    <n v="114.73"/>
    <n v="0"/>
    <x v="1"/>
    <s v="Check-Out"/>
    <d v="2016-10-07T00:00:00"/>
    <x v="455"/>
    <n v="2"/>
    <n v="2"/>
  </r>
  <r>
    <n v="98939"/>
    <s v="City Hotel"/>
    <x v="0"/>
    <n v="22"/>
    <x v="1"/>
    <x v="3"/>
    <n v="41"/>
    <x v="4"/>
    <n v="0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07T00:00:00"/>
    <x v="455"/>
    <n v="2"/>
    <n v="2"/>
  </r>
  <r>
    <n v="98940"/>
    <s v="City Hotel"/>
    <x v="0"/>
    <n v="215"/>
    <x v="1"/>
    <x v="3"/>
    <n v="41"/>
    <x v="2"/>
    <n v="1"/>
    <n v="3"/>
    <n v="2"/>
    <n v="0"/>
    <n v="0"/>
    <s v="BB"/>
    <x v="29"/>
    <x v="3"/>
    <x v="2"/>
    <x v="0"/>
    <n v="0"/>
    <n v="0"/>
    <s v="D"/>
    <s v="D"/>
    <n v="0"/>
    <x v="0"/>
    <x v="0"/>
    <n v="90.95"/>
    <n v="0"/>
    <x v="0"/>
    <s v="Check-Out"/>
    <d v="2016-10-07T00:00:00"/>
    <x v="453"/>
    <n v="4"/>
    <n v="2"/>
  </r>
  <r>
    <n v="98941"/>
    <s v="City Hotel"/>
    <x v="0"/>
    <n v="27"/>
    <x v="1"/>
    <x v="3"/>
    <n v="41"/>
    <x v="4"/>
    <n v="0"/>
    <n v="2"/>
    <n v="1"/>
    <n v="0"/>
    <n v="0"/>
    <s v="BB"/>
    <x v="13"/>
    <x v="2"/>
    <x v="2"/>
    <x v="0"/>
    <n v="0"/>
    <n v="0"/>
    <s v="A"/>
    <s v="A"/>
    <n v="0"/>
    <x v="0"/>
    <x v="0"/>
    <n v="139"/>
    <n v="0"/>
    <x v="1"/>
    <s v="Check-Out"/>
    <d v="2016-10-07T00:00:00"/>
    <x v="455"/>
    <n v="2"/>
    <n v="1"/>
  </r>
  <r>
    <n v="98942"/>
    <s v="City Hotel"/>
    <x v="0"/>
    <n v="50"/>
    <x v="1"/>
    <x v="3"/>
    <n v="41"/>
    <x v="4"/>
    <n v="0"/>
    <n v="2"/>
    <n v="2"/>
    <n v="1"/>
    <n v="0"/>
    <s v="BB"/>
    <x v="48"/>
    <x v="2"/>
    <x v="2"/>
    <x v="0"/>
    <n v="0"/>
    <n v="0"/>
    <s v="A"/>
    <s v="A"/>
    <n v="0"/>
    <x v="0"/>
    <x v="0"/>
    <n v="144"/>
    <n v="1"/>
    <x v="3"/>
    <s v="Check-Out"/>
    <d v="2016-10-07T00:00:00"/>
    <x v="455"/>
    <n v="2"/>
    <n v="3"/>
  </r>
  <r>
    <n v="98943"/>
    <s v="City Hotel"/>
    <x v="0"/>
    <n v="34"/>
    <x v="1"/>
    <x v="3"/>
    <n v="41"/>
    <x v="3"/>
    <n v="0"/>
    <n v="3"/>
    <n v="2"/>
    <n v="0"/>
    <n v="0"/>
    <s v="BB"/>
    <x v="5"/>
    <x v="2"/>
    <x v="2"/>
    <x v="0"/>
    <n v="0"/>
    <n v="0"/>
    <s v="D"/>
    <s v="D"/>
    <n v="0"/>
    <x v="0"/>
    <x v="0"/>
    <n v="160.19999999999999"/>
    <n v="1"/>
    <x v="1"/>
    <s v="Check-Out"/>
    <d v="2016-10-07T00:00:00"/>
    <x v="454"/>
    <n v="3"/>
    <n v="2"/>
  </r>
  <r>
    <n v="98944"/>
    <s v="City Hotel"/>
    <x v="0"/>
    <n v="34"/>
    <x v="1"/>
    <x v="3"/>
    <n v="41"/>
    <x v="3"/>
    <n v="0"/>
    <n v="3"/>
    <n v="2"/>
    <n v="0"/>
    <n v="0"/>
    <s v="BB"/>
    <x v="5"/>
    <x v="2"/>
    <x v="2"/>
    <x v="0"/>
    <n v="0"/>
    <n v="0"/>
    <s v="D"/>
    <s v="D"/>
    <n v="0"/>
    <x v="0"/>
    <x v="0"/>
    <n v="151.19999999999999"/>
    <n v="0"/>
    <x v="1"/>
    <s v="Check-Out"/>
    <d v="2016-10-07T00:00:00"/>
    <x v="454"/>
    <n v="3"/>
    <n v="2"/>
  </r>
  <r>
    <n v="98945"/>
    <s v="City Hotel"/>
    <x v="0"/>
    <n v="20"/>
    <x v="1"/>
    <x v="3"/>
    <n v="41"/>
    <x v="3"/>
    <n v="0"/>
    <n v="3"/>
    <n v="2"/>
    <n v="0"/>
    <n v="0"/>
    <s v="BB"/>
    <x v="5"/>
    <x v="2"/>
    <x v="2"/>
    <x v="0"/>
    <n v="0"/>
    <n v="0"/>
    <s v="A"/>
    <s v="A"/>
    <n v="1"/>
    <x v="0"/>
    <x v="0"/>
    <n v="149"/>
    <n v="0"/>
    <x v="0"/>
    <s v="Check-Out"/>
    <d v="2016-10-07T00:00:00"/>
    <x v="454"/>
    <n v="3"/>
    <n v="2"/>
  </r>
  <r>
    <n v="98946"/>
    <s v="City Hotel"/>
    <x v="0"/>
    <n v="20"/>
    <x v="1"/>
    <x v="3"/>
    <n v="41"/>
    <x v="3"/>
    <n v="0"/>
    <n v="3"/>
    <n v="2"/>
    <n v="0"/>
    <n v="0"/>
    <s v="BB"/>
    <x v="5"/>
    <x v="2"/>
    <x v="2"/>
    <x v="0"/>
    <n v="0"/>
    <n v="0"/>
    <s v="A"/>
    <s v="A"/>
    <n v="1"/>
    <x v="0"/>
    <x v="0"/>
    <n v="149"/>
    <n v="0"/>
    <x v="0"/>
    <s v="Check-Out"/>
    <d v="2016-10-07T00:00:00"/>
    <x v="454"/>
    <n v="3"/>
    <n v="2"/>
  </r>
  <r>
    <n v="98947"/>
    <s v="City Hotel"/>
    <x v="0"/>
    <n v="131"/>
    <x v="1"/>
    <x v="3"/>
    <n v="41"/>
    <x v="3"/>
    <n v="0"/>
    <n v="3"/>
    <n v="2"/>
    <n v="0"/>
    <n v="0"/>
    <s v="BB"/>
    <x v="5"/>
    <x v="2"/>
    <x v="2"/>
    <x v="0"/>
    <n v="0"/>
    <n v="0"/>
    <s v="A"/>
    <s v="A"/>
    <n v="0"/>
    <x v="0"/>
    <x v="0"/>
    <n v="144.66999999999999"/>
    <n v="0"/>
    <x v="1"/>
    <s v="Check-Out"/>
    <d v="2016-10-07T00:00:00"/>
    <x v="454"/>
    <n v="3"/>
    <n v="2"/>
  </r>
  <r>
    <n v="98948"/>
    <s v="City Hotel"/>
    <x v="0"/>
    <n v="31"/>
    <x v="1"/>
    <x v="3"/>
    <n v="41"/>
    <x v="3"/>
    <n v="0"/>
    <n v="3"/>
    <n v="2"/>
    <n v="0"/>
    <n v="0"/>
    <s v="BB"/>
    <x v="5"/>
    <x v="0"/>
    <x v="0"/>
    <x v="0"/>
    <n v="0"/>
    <n v="0"/>
    <s v="A"/>
    <s v="A"/>
    <n v="0"/>
    <x v="0"/>
    <x v="0"/>
    <n v="119.7"/>
    <n v="0"/>
    <x v="0"/>
    <s v="Check-Out"/>
    <d v="2016-10-07T00:00:00"/>
    <x v="454"/>
    <n v="3"/>
    <n v="2"/>
  </r>
  <r>
    <n v="98949"/>
    <s v="City Hotel"/>
    <x v="0"/>
    <n v="53"/>
    <x v="1"/>
    <x v="3"/>
    <n v="41"/>
    <x v="3"/>
    <n v="0"/>
    <n v="3"/>
    <n v="2"/>
    <n v="0"/>
    <n v="0"/>
    <s v="BB"/>
    <x v="13"/>
    <x v="2"/>
    <x v="2"/>
    <x v="0"/>
    <n v="0"/>
    <n v="0"/>
    <s v="A"/>
    <s v="B"/>
    <n v="1"/>
    <x v="0"/>
    <x v="0"/>
    <n v="118.8"/>
    <n v="0"/>
    <x v="3"/>
    <s v="Check-Out"/>
    <d v="2016-10-07T00:00:00"/>
    <x v="454"/>
    <n v="3"/>
    <n v="2"/>
  </r>
  <r>
    <n v="98950"/>
    <s v="City Hotel"/>
    <x v="0"/>
    <n v="53"/>
    <x v="1"/>
    <x v="3"/>
    <n v="41"/>
    <x v="3"/>
    <n v="0"/>
    <n v="3"/>
    <n v="2"/>
    <n v="0"/>
    <n v="0"/>
    <s v="BB"/>
    <x v="13"/>
    <x v="2"/>
    <x v="2"/>
    <x v="0"/>
    <n v="0"/>
    <n v="0"/>
    <s v="A"/>
    <s v="D"/>
    <n v="1"/>
    <x v="0"/>
    <x v="0"/>
    <n v="118.8"/>
    <n v="0"/>
    <x v="3"/>
    <s v="Check-Out"/>
    <d v="2016-10-07T00:00:00"/>
    <x v="454"/>
    <n v="3"/>
    <n v="2"/>
  </r>
  <r>
    <n v="98951"/>
    <s v="City Hotel"/>
    <x v="0"/>
    <n v="140"/>
    <x v="1"/>
    <x v="3"/>
    <n v="41"/>
    <x v="2"/>
    <n v="1"/>
    <n v="3"/>
    <n v="2"/>
    <n v="0"/>
    <n v="0"/>
    <s v="BB"/>
    <x v="1"/>
    <x v="2"/>
    <x v="2"/>
    <x v="0"/>
    <n v="0"/>
    <n v="0"/>
    <s v="A"/>
    <s v="A"/>
    <n v="0"/>
    <x v="0"/>
    <x v="0"/>
    <n v="118.8"/>
    <n v="0"/>
    <x v="1"/>
    <s v="Check-Out"/>
    <d v="2016-10-07T00:00:00"/>
    <x v="453"/>
    <n v="4"/>
    <n v="2"/>
  </r>
  <r>
    <n v="98952"/>
    <s v="City Hotel"/>
    <x v="0"/>
    <n v="0"/>
    <x v="1"/>
    <x v="3"/>
    <n v="41"/>
    <x v="5"/>
    <n v="0"/>
    <n v="1"/>
    <n v="1"/>
    <n v="0"/>
    <n v="0"/>
    <s v="BB"/>
    <x v="2"/>
    <x v="0"/>
    <x v="0"/>
    <x v="0"/>
    <n v="0"/>
    <n v="0"/>
    <s v="A"/>
    <s v="A"/>
    <n v="0"/>
    <x v="0"/>
    <x v="0"/>
    <n v="158"/>
    <n v="1"/>
    <x v="0"/>
    <s v="Check-Out"/>
    <d v="2016-10-07T00:00:00"/>
    <x v="456"/>
    <n v="1"/>
    <n v="1"/>
  </r>
  <r>
    <n v="98953"/>
    <s v="City Hotel"/>
    <x v="0"/>
    <n v="0"/>
    <x v="2"/>
    <x v="6"/>
    <n v="1"/>
    <x v="3"/>
    <n v="0"/>
    <n v="1"/>
    <n v="2"/>
    <n v="0"/>
    <n v="0"/>
    <s v="BB"/>
    <x v="0"/>
    <x v="0"/>
    <x v="0"/>
    <x v="1"/>
    <n v="0"/>
    <n v="1"/>
    <s v="D"/>
    <s v="D"/>
    <n v="0"/>
    <x v="0"/>
    <x v="0"/>
    <n v="108"/>
    <n v="0"/>
    <x v="1"/>
    <s v="Check-Out"/>
    <d v="2017-01-05T00:00:00"/>
    <x v="545"/>
    <n v="1"/>
    <n v="2"/>
  </r>
  <r>
    <n v="98954"/>
    <s v="City Hotel"/>
    <x v="0"/>
    <n v="148"/>
    <x v="1"/>
    <x v="3"/>
    <n v="41"/>
    <x v="3"/>
    <n v="0"/>
    <n v="3"/>
    <n v="2"/>
    <n v="0"/>
    <n v="0"/>
    <s v="BB"/>
    <x v="5"/>
    <x v="2"/>
    <x v="2"/>
    <x v="0"/>
    <n v="0"/>
    <n v="0"/>
    <s v="A"/>
    <s v="A"/>
    <n v="0"/>
    <x v="0"/>
    <x v="0"/>
    <n v="118.8"/>
    <n v="0"/>
    <x v="2"/>
    <s v="Check-Out"/>
    <d v="2016-10-07T00:00:00"/>
    <x v="454"/>
    <n v="3"/>
    <n v="2"/>
  </r>
  <r>
    <n v="98955"/>
    <s v="City Hotel"/>
    <x v="0"/>
    <n v="155"/>
    <x v="1"/>
    <x v="3"/>
    <n v="41"/>
    <x v="2"/>
    <n v="1"/>
    <n v="3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2"/>
    <s v="Check-Out"/>
    <d v="2016-10-07T00:00:00"/>
    <x v="453"/>
    <n v="4"/>
    <n v="2"/>
  </r>
  <r>
    <n v="98956"/>
    <s v="City Hotel"/>
    <x v="0"/>
    <n v="127"/>
    <x v="1"/>
    <x v="3"/>
    <n v="41"/>
    <x v="1"/>
    <n v="2"/>
    <n v="3"/>
    <n v="3"/>
    <n v="0"/>
    <n v="0"/>
    <s v="BB"/>
    <x v="22"/>
    <x v="2"/>
    <x v="2"/>
    <x v="0"/>
    <n v="0"/>
    <n v="0"/>
    <s v="F"/>
    <s v="F"/>
    <n v="0"/>
    <x v="0"/>
    <x v="0"/>
    <n v="146.91999999999999"/>
    <n v="0"/>
    <x v="1"/>
    <s v="Check-Out"/>
    <d v="2016-10-07T00:00:00"/>
    <x v="452"/>
    <n v="5"/>
    <n v="3"/>
  </r>
  <r>
    <n v="98957"/>
    <s v="City Hotel"/>
    <x v="0"/>
    <n v="25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49"/>
    <n v="0"/>
    <x v="1"/>
    <s v="Check-Out"/>
    <d v="2016-10-07T00:00:00"/>
    <x v="455"/>
    <n v="2"/>
    <n v="2"/>
  </r>
  <r>
    <n v="98958"/>
    <s v="City Hotel"/>
    <x v="0"/>
    <n v="127"/>
    <x v="1"/>
    <x v="3"/>
    <n v="41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91.48"/>
    <n v="0"/>
    <x v="1"/>
    <s v="Check-Out"/>
    <d v="2016-10-07T00:00:00"/>
    <x v="452"/>
    <n v="5"/>
    <n v="2"/>
  </r>
  <r>
    <n v="98959"/>
    <s v="City Hotel"/>
    <x v="0"/>
    <n v="34"/>
    <x v="1"/>
    <x v="3"/>
    <n v="41"/>
    <x v="4"/>
    <n v="0"/>
    <n v="2"/>
    <n v="2"/>
    <n v="0"/>
    <n v="0"/>
    <s v="BB"/>
    <x v="56"/>
    <x v="2"/>
    <x v="2"/>
    <x v="0"/>
    <n v="0"/>
    <n v="0"/>
    <s v="E"/>
    <s v="E"/>
    <n v="0"/>
    <x v="0"/>
    <x v="0"/>
    <n v="144"/>
    <n v="0"/>
    <x v="0"/>
    <s v="Check-Out"/>
    <d v="2016-10-07T00:00:00"/>
    <x v="455"/>
    <n v="2"/>
    <n v="2"/>
  </r>
  <r>
    <n v="98960"/>
    <s v="City Hotel"/>
    <x v="0"/>
    <n v="44"/>
    <x v="1"/>
    <x v="3"/>
    <n v="41"/>
    <x v="2"/>
    <n v="1"/>
    <n v="3"/>
    <n v="2"/>
    <n v="1"/>
    <n v="0"/>
    <s v="BB"/>
    <x v="0"/>
    <x v="2"/>
    <x v="2"/>
    <x v="0"/>
    <n v="0"/>
    <n v="0"/>
    <s v="D"/>
    <s v="D"/>
    <n v="0"/>
    <x v="0"/>
    <x v="0"/>
    <n v="104.48"/>
    <n v="0"/>
    <x v="1"/>
    <s v="Check-Out"/>
    <d v="2016-10-07T00:00:00"/>
    <x v="453"/>
    <n v="4"/>
    <n v="3"/>
  </r>
  <r>
    <n v="98961"/>
    <s v="City Hotel"/>
    <x v="0"/>
    <n v="170"/>
    <x v="1"/>
    <x v="3"/>
    <n v="41"/>
    <x v="2"/>
    <n v="1"/>
    <n v="3"/>
    <n v="2"/>
    <n v="0"/>
    <n v="0"/>
    <s v="BB"/>
    <x v="18"/>
    <x v="2"/>
    <x v="2"/>
    <x v="0"/>
    <n v="0"/>
    <n v="0"/>
    <s v="A"/>
    <s v="A"/>
    <n v="1"/>
    <x v="0"/>
    <x v="0"/>
    <n v="108.9"/>
    <n v="0"/>
    <x v="3"/>
    <s v="Check-Out"/>
    <d v="2016-10-07T00:00:00"/>
    <x v="453"/>
    <n v="4"/>
    <n v="2"/>
  </r>
  <r>
    <n v="98962"/>
    <s v="City Hotel"/>
    <x v="0"/>
    <n v="28"/>
    <x v="1"/>
    <x v="3"/>
    <n v="41"/>
    <x v="2"/>
    <n v="1"/>
    <n v="3"/>
    <n v="2"/>
    <n v="0"/>
    <n v="0"/>
    <s v="BB"/>
    <x v="5"/>
    <x v="2"/>
    <x v="2"/>
    <x v="0"/>
    <n v="0"/>
    <n v="0"/>
    <s v="A"/>
    <s v="A"/>
    <n v="1"/>
    <x v="0"/>
    <x v="0"/>
    <n v="133.75"/>
    <n v="0"/>
    <x v="1"/>
    <s v="Check-Out"/>
    <d v="2016-10-07T00:00:00"/>
    <x v="453"/>
    <n v="4"/>
    <n v="2"/>
  </r>
  <r>
    <n v="98963"/>
    <s v="City Hotel"/>
    <x v="0"/>
    <n v="0"/>
    <x v="1"/>
    <x v="3"/>
    <n v="41"/>
    <x v="5"/>
    <n v="0"/>
    <n v="1"/>
    <n v="2"/>
    <n v="2"/>
    <n v="0"/>
    <s v="BB"/>
    <x v="48"/>
    <x v="2"/>
    <x v="2"/>
    <x v="0"/>
    <n v="0"/>
    <n v="0"/>
    <s v="F"/>
    <s v="F"/>
    <n v="0"/>
    <x v="0"/>
    <x v="0"/>
    <n v="216"/>
    <n v="0"/>
    <x v="0"/>
    <s v="Check-Out"/>
    <d v="2016-10-07T00:00:00"/>
    <x v="456"/>
    <n v="1"/>
    <n v="4"/>
  </r>
  <r>
    <n v="98964"/>
    <s v="City Hotel"/>
    <x v="0"/>
    <n v="259"/>
    <x v="1"/>
    <x v="3"/>
    <n v="41"/>
    <x v="2"/>
    <n v="1"/>
    <n v="3"/>
    <n v="2"/>
    <n v="0"/>
    <n v="0"/>
    <s v="BB"/>
    <x v="1"/>
    <x v="2"/>
    <x v="2"/>
    <x v="0"/>
    <n v="0"/>
    <n v="0"/>
    <s v="A"/>
    <s v="A"/>
    <n v="0"/>
    <x v="0"/>
    <x v="0"/>
    <n v="80.239999999999995"/>
    <n v="0"/>
    <x v="0"/>
    <s v="Check-Out"/>
    <d v="2016-10-07T00:00:00"/>
    <x v="453"/>
    <n v="4"/>
    <n v="2"/>
  </r>
  <r>
    <n v="98965"/>
    <s v="City Hotel"/>
    <x v="0"/>
    <n v="0"/>
    <x v="1"/>
    <x v="3"/>
    <n v="41"/>
    <x v="5"/>
    <n v="0"/>
    <n v="1"/>
    <n v="2"/>
    <n v="0"/>
    <n v="0"/>
    <s v="BB"/>
    <x v="42"/>
    <x v="0"/>
    <x v="0"/>
    <x v="0"/>
    <n v="0"/>
    <n v="0"/>
    <s v="A"/>
    <s v="B"/>
    <n v="0"/>
    <x v="0"/>
    <x v="2"/>
    <n v="150"/>
    <n v="0"/>
    <x v="2"/>
    <s v="Check-Out"/>
    <d v="2016-10-07T00:00:00"/>
    <x v="456"/>
    <n v="1"/>
    <n v="2"/>
  </r>
  <r>
    <n v="98966"/>
    <s v="City Hotel"/>
    <x v="0"/>
    <n v="163"/>
    <x v="1"/>
    <x v="3"/>
    <n v="41"/>
    <x v="1"/>
    <n v="2"/>
    <n v="3"/>
    <n v="2"/>
    <n v="0"/>
    <n v="0"/>
    <s v="BB"/>
    <x v="1"/>
    <x v="3"/>
    <x v="2"/>
    <x v="0"/>
    <n v="0"/>
    <n v="0"/>
    <s v="A"/>
    <s v="A"/>
    <n v="1"/>
    <x v="0"/>
    <x v="2"/>
    <n v="80.75"/>
    <n v="0"/>
    <x v="0"/>
    <s v="Check-Out"/>
    <d v="2016-10-07T00:00:00"/>
    <x v="452"/>
    <n v="5"/>
    <n v="2"/>
  </r>
  <r>
    <n v="98967"/>
    <s v="City Hotel"/>
    <x v="0"/>
    <n v="259"/>
    <x v="1"/>
    <x v="3"/>
    <n v="41"/>
    <x v="1"/>
    <n v="2"/>
    <n v="3"/>
    <n v="2"/>
    <n v="0"/>
    <n v="0"/>
    <s v="BB"/>
    <x v="12"/>
    <x v="2"/>
    <x v="2"/>
    <x v="0"/>
    <n v="0"/>
    <n v="0"/>
    <s v="A"/>
    <s v="A"/>
    <n v="1"/>
    <x v="0"/>
    <x v="0"/>
    <n v="96.1"/>
    <n v="0"/>
    <x v="0"/>
    <s v="Check-Out"/>
    <d v="2016-10-07T00:00:00"/>
    <x v="452"/>
    <n v="5"/>
    <n v="2"/>
  </r>
  <r>
    <n v="98968"/>
    <s v="City Hotel"/>
    <x v="0"/>
    <n v="92"/>
    <x v="1"/>
    <x v="3"/>
    <n v="41"/>
    <x v="5"/>
    <n v="0"/>
    <n v="1"/>
    <n v="2"/>
    <n v="1"/>
    <n v="0"/>
    <s v="BB"/>
    <x v="48"/>
    <x v="2"/>
    <x v="2"/>
    <x v="0"/>
    <n v="0"/>
    <n v="0"/>
    <s v="A"/>
    <s v="A"/>
    <n v="0"/>
    <x v="0"/>
    <x v="0"/>
    <n v="135"/>
    <n v="0"/>
    <x v="3"/>
    <s v="Check-Out"/>
    <d v="2016-10-07T00:00:00"/>
    <x v="456"/>
    <n v="1"/>
    <n v="3"/>
  </r>
  <r>
    <n v="98969"/>
    <s v="City Hotel"/>
    <x v="0"/>
    <n v="92"/>
    <x v="1"/>
    <x v="3"/>
    <n v="41"/>
    <x v="5"/>
    <n v="0"/>
    <n v="1"/>
    <n v="2"/>
    <n v="0"/>
    <n v="0"/>
    <s v="SC"/>
    <x v="48"/>
    <x v="2"/>
    <x v="2"/>
    <x v="0"/>
    <n v="0"/>
    <n v="0"/>
    <s v="A"/>
    <s v="A"/>
    <n v="0"/>
    <x v="0"/>
    <x v="0"/>
    <n v="117"/>
    <n v="1"/>
    <x v="3"/>
    <s v="Check-Out"/>
    <d v="2016-10-07T00:00:00"/>
    <x v="456"/>
    <n v="1"/>
    <n v="2"/>
  </r>
  <r>
    <n v="98970"/>
    <s v="City Hotel"/>
    <x v="0"/>
    <n v="16"/>
    <x v="1"/>
    <x v="3"/>
    <n v="41"/>
    <x v="4"/>
    <n v="0"/>
    <n v="2"/>
    <n v="1"/>
    <n v="0"/>
    <n v="0"/>
    <s v="BB"/>
    <x v="1"/>
    <x v="3"/>
    <x v="2"/>
    <x v="0"/>
    <n v="0"/>
    <n v="0"/>
    <s v="A"/>
    <s v="A"/>
    <n v="0"/>
    <x v="0"/>
    <x v="0"/>
    <n v="138"/>
    <n v="0"/>
    <x v="1"/>
    <s v="Check-Out"/>
    <d v="2016-10-07T00:00:00"/>
    <x v="455"/>
    <n v="2"/>
    <n v="1"/>
  </r>
  <r>
    <n v="98971"/>
    <s v="City Hotel"/>
    <x v="0"/>
    <n v="34"/>
    <x v="1"/>
    <x v="3"/>
    <n v="41"/>
    <x v="1"/>
    <n v="2"/>
    <n v="3"/>
    <n v="2"/>
    <n v="0"/>
    <n v="0"/>
    <s v="BB"/>
    <x v="21"/>
    <x v="2"/>
    <x v="2"/>
    <x v="0"/>
    <n v="0"/>
    <n v="0"/>
    <s v="D"/>
    <s v="D"/>
    <n v="0"/>
    <x v="0"/>
    <x v="0"/>
    <n v="95.47"/>
    <n v="0"/>
    <x v="1"/>
    <s v="Check-Out"/>
    <d v="2016-10-07T00:00:00"/>
    <x v="452"/>
    <n v="5"/>
    <n v="2"/>
  </r>
  <r>
    <n v="98972"/>
    <s v="City Hotel"/>
    <x v="0"/>
    <n v="21"/>
    <x v="1"/>
    <x v="3"/>
    <n v="41"/>
    <x v="2"/>
    <n v="1"/>
    <n v="3"/>
    <n v="2"/>
    <n v="0"/>
    <n v="0"/>
    <s v="SC"/>
    <x v="13"/>
    <x v="2"/>
    <x v="2"/>
    <x v="0"/>
    <n v="0"/>
    <n v="0"/>
    <s v="A"/>
    <s v="A"/>
    <n v="0"/>
    <x v="0"/>
    <x v="0"/>
    <n v="129"/>
    <n v="0"/>
    <x v="1"/>
    <s v="Check-Out"/>
    <d v="2016-10-07T00:00:00"/>
    <x v="453"/>
    <n v="4"/>
    <n v="2"/>
  </r>
  <r>
    <n v="98973"/>
    <s v="City Hotel"/>
    <x v="0"/>
    <n v="163"/>
    <x v="1"/>
    <x v="3"/>
    <n v="41"/>
    <x v="1"/>
    <n v="2"/>
    <n v="3"/>
    <n v="2"/>
    <n v="0"/>
    <n v="0"/>
    <s v="BB"/>
    <x v="1"/>
    <x v="3"/>
    <x v="2"/>
    <x v="0"/>
    <n v="0"/>
    <n v="0"/>
    <s v="A"/>
    <s v="A"/>
    <n v="1"/>
    <x v="0"/>
    <x v="2"/>
    <n v="80.75"/>
    <n v="0"/>
    <x v="0"/>
    <s v="Check-Out"/>
    <d v="2016-10-07T00:00:00"/>
    <x v="452"/>
    <n v="5"/>
    <n v="2"/>
  </r>
  <r>
    <n v="98974"/>
    <s v="City Hotel"/>
    <x v="0"/>
    <n v="21"/>
    <x v="1"/>
    <x v="3"/>
    <n v="41"/>
    <x v="3"/>
    <n v="0"/>
    <n v="3"/>
    <n v="2"/>
    <n v="0"/>
    <n v="1"/>
    <s v="BB"/>
    <x v="5"/>
    <x v="3"/>
    <x v="2"/>
    <x v="0"/>
    <n v="0"/>
    <n v="0"/>
    <s v="A"/>
    <s v="C"/>
    <n v="0"/>
    <x v="0"/>
    <x v="0"/>
    <n v="85"/>
    <n v="0"/>
    <x v="0"/>
    <s v="Check-Out"/>
    <d v="2016-10-07T00:00:00"/>
    <x v="454"/>
    <n v="3"/>
    <n v="3"/>
  </r>
  <r>
    <n v="98975"/>
    <s v="City Hotel"/>
    <x v="0"/>
    <n v="73"/>
    <x v="1"/>
    <x v="3"/>
    <n v="41"/>
    <x v="5"/>
    <n v="0"/>
    <n v="1"/>
    <n v="1"/>
    <n v="0"/>
    <n v="0"/>
    <s v="BB"/>
    <x v="1"/>
    <x v="2"/>
    <x v="2"/>
    <x v="0"/>
    <n v="0"/>
    <n v="0"/>
    <s v="A"/>
    <s v="E"/>
    <n v="0"/>
    <x v="0"/>
    <x v="0"/>
    <n v="113.4"/>
    <n v="0"/>
    <x v="1"/>
    <s v="Check-Out"/>
    <d v="2016-10-07T00:00:00"/>
    <x v="456"/>
    <n v="1"/>
    <n v="1"/>
  </r>
  <r>
    <n v="98976"/>
    <s v="City Hotel"/>
    <x v="0"/>
    <n v="166"/>
    <x v="1"/>
    <x v="3"/>
    <n v="41"/>
    <x v="2"/>
    <n v="1"/>
    <n v="3"/>
    <n v="2"/>
    <n v="0"/>
    <n v="0"/>
    <s v="BB"/>
    <x v="12"/>
    <x v="2"/>
    <x v="2"/>
    <x v="0"/>
    <n v="0"/>
    <n v="0"/>
    <s v="D"/>
    <s v="D"/>
    <n v="0"/>
    <x v="0"/>
    <x v="0"/>
    <n v="122.4"/>
    <n v="0"/>
    <x v="1"/>
    <s v="Check-Out"/>
    <d v="2016-10-07T00:00:00"/>
    <x v="453"/>
    <n v="4"/>
    <n v="2"/>
  </r>
  <r>
    <n v="98977"/>
    <s v="City Hotel"/>
    <x v="0"/>
    <n v="29"/>
    <x v="1"/>
    <x v="3"/>
    <n v="41"/>
    <x v="4"/>
    <n v="0"/>
    <n v="2"/>
    <n v="3"/>
    <n v="0"/>
    <n v="0"/>
    <s v="BB"/>
    <x v="5"/>
    <x v="2"/>
    <x v="2"/>
    <x v="0"/>
    <n v="0"/>
    <n v="0"/>
    <s v="D"/>
    <s v="D"/>
    <n v="1"/>
    <x v="0"/>
    <x v="0"/>
    <n v="186.2"/>
    <n v="0"/>
    <x v="2"/>
    <s v="Check-Out"/>
    <d v="2016-10-07T00:00:00"/>
    <x v="455"/>
    <n v="2"/>
    <n v="3"/>
  </r>
  <r>
    <n v="98978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79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D"/>
    <s v="D"/>
    <n v="0"/>
    <x v="0"/>
    <x v="0"/>
    <n v="166.25"/>
    <n v="0"/>
    <x v="2"/>
    <s v="Check-Out"/>
    <d v="2016-10-07T00:00:00"/>
    <x v="455"/>
    <n v="2"/>
    <n v="2"/>
  </r>
  <r>
    <n v="98980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81"/>
    <s v="City Hotel"/>
    <x v="0"/>
    <n v="29"/>
    <x v="1"/>
    <x v="3"/>
    <n v="41"/>
    <x v="4"/>
    <n v="0"/>
    <n v="2"/>
    <n v="3"/>
    <n v="0"/>
    <n v="0"/>
    <s v="BB"/>
    <x v="5"/>
    <x v="2"/>
    <x v="2"/>
    <x v="0"/>
    <n v="0"/>
    <n v="0"/>
    <s v="D"/>
    <s v="D"/>
    <n v="0"/>
    <x v="0"/>
    <x v="0"/>
    <n v="201.25"/>
    <n v="0"/>
    <x v="2"/>
    <s v="Check-Out"/>
    <d v="2016-10-07T00:00:00"/>
    <x v="455"/>
    <n v="2"/>
    <n v="3"/>
  </r>
  <r>
    <n v="98982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83"/>
    <s v="City Hotel"/>
    <x v="0"/>
    <n v="29"/>
    <x v="1"/>
    <x v="3"/>
    <n v="41"/>
    <x v="4"/>
    <n v="0"/>
    <n v="2"/>
    <n v="3"/>
    <n v="0"/>
    <n v="0"/>
    <s v="BB"/>
    <x v="5"/>
    <x v="2"/>
    <x v="2"/>
    <x v="0"/>
    <n v="0"/>
    <n v="0"/>
    <s v="D"/>
    <s v="D"/>
    <n v="0"/>
    <x v="0"/>
    <x v="0"/>
    <n v="201.25"/>
    <n v="0"/>
    <x v="2"/>
    <s v="Check-Out"/>
    <d v="2016-10-07T00:00:00"/>
    <x v="455"/>
    <n v="2"/>
    <n v="3"/>
  </r>
  <r>
    <n v="98984"/>
    <s v="City Hotel"/>
    <x v="0"/>
    <n v="29"/>
    <x v="1"/>
    <x v="3"/>
    <n v="41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66.25"/>
    <n v="0"/>
    <x v="2"/>
    <s v="Check-Out"/>
    <d v="2016-10-07T00:00:00"/>
    <x v="455"/>
    <n v="2"/>
    <n v="2"/>
  </r>
  <r>
    <n v="98985"/>
    <s v="City Hotel"/>
    <x v="0"/>
    <n v="29"/>
    <x v="1"/>
    <x v="3"/>
    <n v="41"/>
    <x v="4"/>
    <n v="0"/>
    <n v="2"/>
    <n v="3"/>
    <n v="0"/>
    <n v="0"/>
    <s v="BB"/>
    <x v="0"/>
    <x v="2"/>
    <x v="2"/>
    <x v="0"/>
    <n v="0"/>
    <n v="0"/>
    <s v="D"/>
    <s v="D"/>
    <n v="0"/>
    <x v="0"/>
    <x v="0"/>
    <n v="201.25"/>
    <n v="0"/>
    <x v="2"/>
    <s v="Check-Out"/>
    <d v="2016-10-07T00:00:00"/>
    <x v="455"/>
    <n v="2"/>
    <n v="3"/>
  </r>
  <r>
    <n v="98986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87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88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89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90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2"/>
    <n v="152"/>
    <n v="0"/>
    <x v="3"/>
    <s v="Check-Out"/>
    <d v="2016-10-07T00:00:00"/>
    <x v="455"/>
    <n v="2"/>
    <n v="2"/>
  </r>
  <r>
    <n v="98991"/>
    <s v="City Hotel"/>
    <x v="0"/>
    <n v="29"/>
    <x v="1"/>
    <x v="3"/>
    <n v="41"/>
    <x v="4"/>
    <n v="0"/>
    <n v="2"/>
    <n v="2"/>
    <n v="0"/>
    <n v="0"/>
    <s v="BB"/>
    <x v="1"/>
    <x v="2"/>
    <x v="2"/>
    <x v="0"/>
    <n v="0"/>
    <n v="0"/>
    <s v="A"/>
    <s v="A"/>
    <n v="2"/>
    <x v="0"/>
    <x v="0"/>
    <n v="152"/>
    <n v="0"/>
    <x v="3"/>
    <s v="Check-Out"/>
    <d v="2016-10-07T00:00:00"/>
    <x v="455"/>
    <n v="2"/>
    <n v="2"/>
  </r>
  <r>
    <n v="98992"/>
    <s v="City Hotel"/>
    <x v="0"/>
    <n v="51"/>
    <x v="1"/>
    <x v="3"/>
    <n v="41"/>
    <x v="3"/>
    <n v="0"/>
    <n v="3"/>
    <n v="2"/>
    <n v="0"/>
    <n v="0"/>
    <s v="BB"/>
    <x v="25"/>
    <x v="2"/>
    <x v="2"/>
    <x v="0"/>
    <n v="0"/>
    <n v="0"/>
    <s v="A"/>
    <s v="A"/>
    <n v="0"/>
    <x v="0"/>
    <x v="0"/>
    <n v="118.8"/>
    <n v="0"/>
    <x v="1"/>
    <s v="Check-Out"/>
    <d v="2016-10-07T00:00:00"/>
    <x v="454"/>
    <n v="3"/>
    <n v="2"/>
  </r>
  <r>
    <n v="98993"/>
    <s v="City Hotel"/>
    <x v="0"/>
    <n v="28"/>
    <x v="1"/>
    <x v="3"/>
    <n v="41"/>
    <x v="3"/>
    <n v="0"/>
    <n v="3"/>
    <n v="2"/>
    <n v="0"/>
    <n v="0"/>
    <s v="BB"/>
    <x v="13"/>
    <x v="2"/>
    <x v="2"/>
    <x v="0"/>
    <n v="0"/>
    <n v="0"/>
    <s v="A"/>
    <s v="A"/>
    <n v="0"/>
    <x v="0"/>
    <x v="0"/>
    <n v="147.66999999999999"/>
    <n v="0"/>
    <x v="3"/>
    <s v="Check-Out"/>
    <d v="2016-10-07T00:00:00"/>
    <x v="454"/>
    <n v="3"/>
    <n v="2"/>
  </r>
  <r>
    <n v="98994"/>
    <s v="City Hotel"/>
    <x v="0"/>
    <n v="21"/>
    <x v="1"/>
    <x v="3"/>
    <n v="41"/>
    <x v="4"/>
    <n v="0"/>
    <n v="2"/>
    <n v="2"/>
    <n v="0"/>
    <n v="0"/>
    <s v="BB"/>
    <x v="13"/>
    <x v="2"/>
    <x v="2"/>
    <x v="0"/>
    <n v="0"/>
    <n v="0"/>
    <s v="A"/>
    <s v="A"/>
    <n v="0"/>
    <x v="0"/>
    <x v="0"/>
    <n v="149"/>
    <n v="0"/>
    <x v="1"/>
    <s v="Check-Out"/>
    <d v="2016-10-07T00:00:00"/>
    <x v="455"/>
    <n v="2"/>
    <n v="2"/>
  </r>
  <r>
    <n v="98995"/>
    <s v="City Hotel"/>
    <x v="0"/>
    <n v="26"/>
    <x v="1"/>
    <x v="3"/>
    <n v="41"/>
    <x v="2"/>
    <n v="1"/>
    <n v="3"/>
    <n v="2"/>
    <n v="0"/>
    <n v="0"/>
    <s v="SC"/>
    <x v="1"/>
    <x v="2"/>
    <x v="2"/>
    <x v="0"/>
    <n v="0"/>
    <n v="0"/>
    <s v="A"/>
    <s v="A"/>
    <n v="0"/>
    <x v="0"/>
    <x v="0"/>
    <n v="103.76"/>
    <n v="0"/>
    <x v="1"/>
    <s v="Check-Out"/>
    <d v="2016-10-07T00:00:00"/>
    <x v="453"/>
    <n v="4"/>
    <n v="2"/>
  </r>
  <r>
    <n v="98996"/>
    <s v="City Hotel"/>
    <x v="0"/>
    <n v="15"/>
    <x v="1"/>
    <x v="3"/>
    <n v="41"/>
    <x v="3"/>
    <n v="0"/>
    <n v="3"/>
    <n v="1"/>
    <n v="0"/>
    <n v="0"/>
    <s v="BB"/>
    <x v="0"/>
    <x v="3"/>
    <x v="2"/>
    <x v="0"/>
    <n v="0"/>
    <n v="0"/>
    <s v="A"/>
    <s v="A"/>
    <n v="0"/>
    <x v="0"/>
    <x v="0"/>
    <n v="129"/>
    <n v="0"/>
    <x v="1"/>
    <s v="Check-Out"/>
    <d v="2016-10-07T00:00:00"/>
    <x v="454"/>
    <n v="3"/>
    <n v="1"/>
  </r>
  <r>
    <n v="98997"/>
    <s v="City Hotel"/>
    <x v="0"/>
    <n v="29"/>
    <x v="1"/>
    <x v="3"/>
    <n v="41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3"/>
    <s v="Check-Out"/>
    <d v="2016-10-07T00:00:00"/>
    <x v="455"/>
    <n v="2"/>
    <n v="2"/>
  </r>
  <r>
    <n v="98998"/>
    <s v="City Hotel"/>
    <x v="0"/>
    <n v="161"/>
    <x v="1"/>
    <x v="3"/>
    <n v="41"/>
    <x v="1"/>
    <n v="2"/>
    <n v="3"/>
    <n v="3"/>
    <n v="0"/>
    <n v="0"/>
    <s v="BB"/>
    <x v="25"/>
    <x v="2"/>
    <x v="2"/>
    <x v="0"/>
    <n v="0"/>
    <n v="0"/>
    <s v="A"/>
    <s v="B"/>
    <n v="0"/>
    <x v="0"/>
    <x v="0"/>
    <n v="108.8"/>
    <n v="0"/>
    <x v="3"/>
    <s v="Check-Out"/>
    <d v="2016-10-07T00:00:00"/>
    <x v="452"/>
    <n v="5"/>
    <n v="3"/>
  </r>
  <r>
    <n v="98999"/>
    <s v="City Hotel"/>
    <x v="0"/>
    <n v="161"/>
    <x v="1"/>
    <x v="3"/>
    <n v="41"/>
    <x v="1"/>
    <n v="2"/>
    <n v="3"/>
    <n v="2"/>
    <n v="0"/>
    <n v="0"/>
    <s v="BB"/>
    <x v="25"/>
    <x v="2"/>
    <x v="2"/>
    <x v="0"/>
    <n v="0"/>
    <n v="0"/>
    <s v="A"/>
    <s v="A"/>
    <n v="0"/>
    <x v="0"/>
    <x v="0"/>
    <n v="91.48"/>
    <n v="0"/>
    <x v="1"/>
    <s v="Check-Out"/>
    <d v="2016-10-07T00:00:00"/>
    <x v="452"/>
    <n v="5"/>
    <n v="2"/>
  </r>
  <r>
    <n v="99000"/>
    <s v="City Hotel"/>
    <x v="0"/>
    <n v="32"/>
    <x v="1"/>
    <x v="3"/>
    <n v="41"/>
    <x v="1"/>
    <n v="2"/>
    <n v="3"/>
    <n v="2"/>
    <n v="0"/>
    <n v="0"/>
    <s v="HB"/>
    <x v="5"/>
    <x v="2"/>
    <x v="2"/>
    <x v="0"/>
    <n v="0"/>
    <n v="0"/>
    <s v="D"/>
    <s v="D"/>
    <n v="1"/>
    <x v="0"/>
    <x v="0"/>
    <n v="152.97999999999999"/>
    <n v="0"/>
    <x v="0"/>
    <s v="Check-Out"/>
    <d v="2016-10-07T00:00:00"/>
    <x v="452"/>
    <n v="5"/>
    <n v="2"/>
  </r>
  <r>
    <n v="99001"/>
    <s v="City Hotel"/>
    <x v="0"/>
    <n v="40"/>
    <x v="1"/>
    <x v="3"/>
    <n v="41"/>
    <x v="2"/>
    <n v="1"/>
    <n v="4"/>
    <n v="2"/>
    <n v="0"/>
    <n v="0"/>
    <s v="BB"/>
    <x v="2"/>
    <x v="2"/>
    <x v="2"/>
    <x v="0"/>
    <n v="0"/>
    <n v="0"/>
    <s v="D"/>
    <s v="A"/>
    <n v="0"/>
    <x v="0"/>
    <x v="0"/>
    <n v="95.48"/>
    <n v="0"/>
    <x v="1"/>
    <s v="Check-Out"/>
    <d v="2016-10-08T00:00:00"/>
    <x v="453"/>
    <n v="5"/>
    <n v="2"/>
  </r>
  <r>
    <n v="99002"/>
    <s v="City Hotel"/>
    <x v="0"/>
    <n v="1"/>
    <x v="1"/>
    <x v="3"/>
    <n v="41"/>
    <x v="5"/>
    <n v="0"/>
    <n v="2"/>
    <n v="1"/>
    <n v="0"/>
    <n v="0"/>
    <s v="BB"/>
    <x v="1"/>
    <x v="2"/>
    <x v="2"/>
    <x v="0"/>
    <n v="0"/>
    <n v="0"/>
    <s v="E"/>
    <s v="E"/>
    <n v="0"/>
    <x v="0"/>
    <x v="0"/>
    <n v="164"/>
    <n v="0"/>
    <x v="0"/>
    <s v="Check-Out"/>
    <d v="2016-10-08T00:00:00"/>
    <x v="456"/>
    <n v="2"/>
    <n v="1"/>
  </r>
  <r>
    <n v="99003"/>
    <s v="City Hotel"/>
    <x v="0"/>
    <n v="31"/>
    <x v="1"/>
    <x v="3"/>
    <n v="41"/>
    <x v="6"/>
    <n v="0"/>
    <n v="1"/>
    <n v="2"/>
    <n v="0"/>
    <n v="0"/>
    <s v="BB"/>
    <x v="8"/>
    <x v="2"/>
    <x v="2"/>
    <x v="0"/>
    <n v="0"/>
    <n v="0"/>
    <s v="D"/>
    <s v="D"/>
    <n v="0"/>
    <x v="0"/>
    <x v="0"/>
    <n v="157.5"/>
    <n v="0"/>
    <x v="0"/>
    <s v="Check-Out"/>
    <d v="2016-10-08T00:00:00"/>
    <x v="457"/>
    <n v="1"/>
    <n v="2"/>
  </r>
  <r>
    <n v="99004"/>
    <s v="City Hotel"/>
    <x v="0"/>
    <n v="31"/>
    <x v="1"/>
    <x v="3"/>
    <n v="41"/>
    <x v="6"/>
    <n v="0"/>
    <n v="1"/>
    <n v="2"/>
    <n v="0"/>
    <n v="0"/>
    <s v="BB"/>
    <x v="8"/>
    <x v="2"/>
    <x v="2"/>
    <x v="0"/>
    <n v="0"/>
    <n v="0"/>
    <s v="D"/>
    <s v="D"/>
    <n v="0"/>
    <x v="0"/>
    <x v="0"/>
    <n v="157.5"/>
    <n v="0"/>
    <x v="2"/>
    <s v="Check-Out"/>
    <d v="2016-10-08T00:00:00"/>
    <x v="457"/>
    <n v="1"/>
    <n v="2"/>
  </r>
  <r>
    <n v="99005"/>
    <s v="City Hotel"/>
    <x v="0"/>
    <n v="4"/>
    <x v="1"/>
    <x v="3"/>
    <n v="41"/>
    <x v="7"/>
    <n v="0"/>
    <n v="0"/>
    <n v="2"/>
    <n v="0"/>
    <n v="0"/>
    <s v="BB"/>
    <x v="0"/>
    <x v="0"/>
    <x v="0"/>
    <x v="0"/>
    <n v="0"/>
    <n v="0"/>
    <s v="E"/>
    <s v="E"/>
    <n v="0"/>
    <x v="0"/>
    <x v="0"/>
    <n v="0"/>
    <n v="0"/>
    <x v="1"/>
    <s v="Check-Out"/>
    <d v="2016-10-08T00:00:00"/>
    <x v="458"/>
    <n v="0"/>
    <n v="2"/>
  </r>
  <r>
    <n v="99006"/>
    <s v="City Hotel"/>
    <x v="0"/>
    <n v="2"/>
    <x v="1"/>
    <x v="3"/>
    <n v="41"/>
    <x v="3"/>
    <n v="0"/>
    <n v="4"/>
    <n v="2"/>
    <n v="0"/>
    <n v="0"/>
    <s v="BB"/>
    <x v="5"/>
    <x v="2"/>
    <x v="2"/>
    <x v="0"/>
    <n v="0"/>
    <n v="0"/>
    <s v="F"/>
    <s v="F"/>
    <n v="0"/>
    <x v="0"/>
    <x v="0"/>
    <n v="175.56"/>
    <n v="0"/>
    <x v="1"/>
    <s v="Check-Out"/>
    <d v="2016-10-08T00:00:00"/>
    <x v="454"/>
    <n v="4"/>
    <n v="2"/>
  </r>
  <r>
    <n v="99007"/>
    <s v="City Hotel"/>
    <x v="0"/>
    <n v="194"/>
    <x v="1"/>
    <x v="3"/>
    <n v="41"/>
    <x v="5"/>
    <n v="0"/>
    <n v="2"/>
    <n v="2"/>
    <n v="0"/>
    <n v="0"/>
    <s v="BB"/>
    <x v="93"/>
    <x v="2"/>
    <x v="2"/>
    <x v="0"/>
    <n v="0"/>
    <n v="0"/>
    <s v="D"/>
    <s v="D"/>
    <n v="0"/>
    <x v="0"/>
    <x v="0"/>
    <n v="94.25"/>
    <n v="0"/>
    <x v="1"/>
    <s v="Check-Out"/>
    <d v="2016-10-08T00:00:00"/>
    <x v="456"/>
    <n v="2"/>
    <n v="2"/>
  </r>
  <r>
    <n v="99008"/>
    <s v="City Hotel"/>
    <x v="0"/>
    <n v="7"/>
    <x v="1"/>
    <x v="3"/>
    <n v="41"/>
    <x v="5"/>
    <n v="0"/>
    <n v="2"/>
    <n v="1"/>
    <n v="0"/>
    <n v="0"/>
    <s v="BB"/>
    <x v="5"/>
    <x v="3"/>
    <x v="2"/>
    <x v="0"/>
    <n v="0"/>
    <n v="0"/>
    <s v="A"/>
    <s v="A"/>
    <n v="0"/>
    <x v="0"/>
    <x v="2"/>
    <n v="125"/>
    <n v="0"/>
    <x v="0"/>
    <s v="Check-Out"/>
    <d v="2016-10-08T00:00:00"/>
    <x v="456"/>
    <n v="2"/>
    <n v="1"/>
  </r>
  <r>
    <n v="99009"/>
    <s v="City Hotel"/>
    <x v="0"/>
    <n v="163"/>
    <x v="1"/>
    <x v="3"/>
    <n v="41"/>
    <x v="4"/>
    <n v="0"/>
    <n v="3"/>
    <n v="1"/>
    <n v="0"/>
    <n v="0"/>
    <s v="BB"/>
    <x v="21"/>
    <x v="3"/>
    <x v="2"/>
    <x v="0"/>
    <n v="0"/>
    <n v="0"/>
    <s v="A"/>
    <s v="A"/>
    <n v="0"/>
    <x v="0"/>
    <x v="0"/>
    <n v="100.8"/>
    <n v="0"/>
    <x v="0"/>
    <s v="Check-Out"/>
    <d v="2016-10-08T00:00:00"/>
    <x v="455"/>
    <n v="3"/>
    <n v="1"/>
  </r>
  <r>
    <n v="99010"/>
    <s v="City Hotel"/>
    <x v="0"/>
    <n v="30"/>
    <x v="1"/>
    <x v="3"/>
    <n v="41"/>
    <x v="4"/>
    <n v="0"/>
    <n v="3"/>
    <n v="2"/>
    <n v="0"/>
    <n v="0"/>
    <s v="BB"/>
    <x v="93"/>
    <x v="2"/>
    <x v="2"/>
    <x v="0"/>
    <n v="0"/>
    <n v="0"/>
    <s v="D"/>
    <s v="D"/>
    <n v="0"/>
    <x v="0"/>
    <x v="0"/>
    <n v="157.5"/>
    <n v="0"/>
    <x v="3"/>
    <s v="Check-Out"/>
    <d v="2016-10-08T00:00:00"/>
    <x v="455"/>
    <n v="3"/>
    <n v="2"/>
  </r>
  <r>
    <n v="99011"/>
    <s v="City Hotel"/>
    <x v="0"/>
    <n v="214"/>
    <x v="1"/>
    <x v="3"/>
    <n v="41"/>
    <x v="3"/>
    <n v="0"/>
    <n v="4"/>
    <n v="2"/>
    <n v="0"/>
    <n v="0"/>
    <s v="SC"/>
    <x v="1"/>
    <x v="2"/>
    <x v="2"/>
    <x v="0"/>
    <n v="0"/>
    <n v="0"/>
    <s v="A"/>
    <s v="B"/>
    <n v="0"/>
    <x v="0"/>
    <x v="0"/>
    <n v="92.65"/>
    <n v="0"/>
    <x v="0"/>
    <s v="Check-Out"/>
    <d v="2016-10-08T00:00:00"/>
    <x v="454"/>
    <n v="4"/>
    <n v="2"/>
  </r>
  <r>
    <n v="99012"/>
    <s v="City Hotel"/>
    <x v="0"/>
    <n v="200"/>
    <x v="1"/>
    <x v="3"/>
    <n v="41"/>
    <x v="2"/>
    <n v="1"/>
    <n v="4"/>
    <n v="3"/>
    <n v="0"/>
    <n v="0"/>
    <s v="BB"/>
    <x v="12"/>
    <x v="3"/>
    <x v="2"/>
    <x v="0"/>
    <n v="0"/>
    <n v="0"/>
    <s v="D"/>
    <s v="D"/>
    <n v="0"/>
    <x v="0"/>
    <x v="0"/>
    <n v="115.6"/>
    <n v="0"/>
    <x v="4"/>
    <s v="Check-Out"/>
    <d v="2016-10-08T00:00:00"/>
    <x v="453"/>
    <n v="5"/>
    <n v="3"/>
  </r>
  <r>
    <n v="99013"/>
    <s v="City Hotel"/>
    <x v="0"/>
    <n v="157"/>
    <x v="1"/>
    <x v="3"/>
    <n v="41"/>
    <x v="6"/>
    <n v="0"/>
    <n v="1"/>
    <n v="3"/>
    <n v="0"/>
    <n v="0"/>
    <s v="BB"/>
    <x v="25"/>
    <x v="3"/>
    <x v="2"/>
    <x v="0"/>
    <n v="0"/>
    <n v="0"/>
    <s v="D"/>
    <s v="D"/>
    <n v="0"/>
    <x v="0"/>
    <x v="0"/>
    <n v="133.6"/>
    <n v="0"/>
    <x v="0"/>
    <s v="Check-Out"/>
    <d v="2016-10-08T00:00:00"/>
    <x v="457"/>
    <n v="1"/>
    <n v="3"/>
  </r>
  <r>
    <n v="99014"/>
    <s v="City Hotel"/>
    <x v="0"/>
    <n v="161"/>
    <x v="1"/>
    <x v="3"/>
    <n v="42"/>
    <x v="9"/>
    <n v="1"/>
    <n v="2"/>
    <n v="3"/>
    <n v="0"/>
    <n v="0"/>
    <s v="BB"/>
    <x v="25"/>
    <x v="3"/>
    <x v="2"/>
    <x v="0"/>
    <n v="0"/>
    <n v="1"/>
    <s v="D"/>
    <s v="D"/>
    <n v="0"/>
    <x v="0"/>
    <x v="3"/>
    <n v="133.61000000000001"/>
    <n v="0"/>
    <x v="0"/>
    <s v="Check-Out"/>
    <d v="2016-10-13T00:00:00"/>
    <x v="460"/>
    <n v="3"/>
    <n v="3"/>
  </r>
  <r>
    <n v="99015"/>
    <s v="City Hotel"/>
    <x v="0"/>
    <n v="17"/>
    <x v="1"/>
    <x v="3"/>
    <n v="41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135"/>
    <n v="0"/>
    <x v="3"/>
    <s v="Check-Out"/>
    <d v="2016-10-08T00:00:00"/>
    <x v="457"/>
    <n v="1"/>
    <n v="2"/>
  </r>
  <r>
    <n v="99016"/>
    <s v="City Hotel"/>
    <x v="0"/>
    <n v="174"/>
    <x v="1"/>
    <x v="3"/>
    <n v="41"/>
    <x v="3"/>
    <n v="0"/>
    <n v="4"/>
    <n v="3"/>
    <n v="0"/>
    <n v="0"/>
    <s v="BB"/>
    <x v="12"/>
    <x v="2"/>
    <x v="2"/>
    <x v="0"/>
    <n v="0"/>
    <n v="0"/>
    <s v="D"/>
    <s v="D"/>
    <n v="0"/>
    <x v="0"/>
    <x v="0"/>
    <n v="141.30000000000001"/>
    <n v="0"/>
    <x v="0"/>
    <s v="Check-Out"/>
    <d v="2016-10-08T00:00:00"/>
    <x v="454"/>
    <n v="4"/>
    <n v="3"/>
  </r>
  <r>
    <n v="99017"/>
    <s v="City Hotel"/>
    <x v="0"/>
    <n v="22"/>
    <x v="1"/>
    <x v="3"/>
    <n v="41"/>
    <x v="4"/>
    <n v="0"/>
    <n v="3"/>
    <n v="2"/>
    <n v="0"/>
    <n v="0"/>
    <s v="BB"/>
    <x v="13"/>
    <x v="3"/>
    <x v="2"/>
    <x v="0"/>
    <n v="0"/>
    <n v="0"/>
    <s v="A"/>
    <s v="D"/>
    <n v="0"/>
    <x v="0"/>
    <x v="0"/>
    <n v="85"/>
    <n v="0"/>
    <x v="0"/>
    <s v="Check-Out"/>
    <d v="2016-10-08T00:00:00"/>
    <x v="455"/>
    <n v="3"/>
    <n v="2"/>
  </r>
  <r>
    <n v="99018"/>
    <s v="City Hotel"/>
    <x v="0"/>
    <n v="51"/>
    <x v="1"/>
    <x v="3"/>
    <n v="41"/>
    <x v="6"/>
    <n v="0"/>
    <n v="1"/>
    <n v="2"/>
    <n v="0"/>
    <n v="0"/>
    <s v="BB"/>
    <x v="0"/>
    <x v="2"/>
    <x v="2"/>
    <x v="0"/>
    <n v="0"/>
    <n v="0"/>
    <s v="F"/>
    <s v="F"/>
    <n v="0"/>
    <x v="0"/>
    <x v="0"/>
    <n v="146.91999999999999"/>
    <n v="0"/>
    <x v="1"/>
    <s v="Check-Out"/>
    <d v="2016-10-08T00:00:00"/>
    <x v="457"/>
    <n v="1"/>
    <n v="2"/>
  </r>
  <r>
    <n v="99019"/>
    <s v="City Hotel"/>
    <x v="0"/>
    <n v="233"/>
    <x v="1"/>
    <x v="3"/>
    <n v="41"/>
    <x v="6"/>
    <n v="0"/>
    <n v="1"/>
    <n v="3"/>
    <n v="0"/>
    <n v="0"/>
    <s v="BB"/>
    <x v="12"/>
    <x v="2"/>
    <x v="2"/>
    <x v="0"/>
    <n v="0"/>
    <n v="0"/>
    <s v="D"/>
    <s v="D"/>
    <n v="0"/>
    <x v="0"/>
    <x v="0"/>
    <n v="168.3"/>
    <n v="1"/>
    <x v="0"/>
    <s v="Check-Out"/>
    <d v="2016-10-08T00:00:00"/>
    <x v="457"/>
    <n v="1"/>
    <n v="3"/>
  </r>
  <r>
    <n v="99020"/>
    <s v="City Hotel"/>
    <x v="0"/>
    <n v="95"/>
    <x v="1"/>
    <x v="3"/>
    <n v="41"/>
    <x v="5"/>
    <n v="0"/>
    <n v="2"/>
    <n v="2"/>
    <n v="0"/>
    <n v="0"/>
    <s v="BB"/>
    <x v="5"/>
    <x v="2"/>
    <x v="2"/>
    <x v="0"/>
    <n v="0"/>
    <n v="0"/>
    <s v="D"/>
    <s v="D"/>
    <n v="0"/>
    <x v="0"/>
    <x v="0"/>
    <n v="132.30000000000001"/>
    <n v="0"/>
    <x v="2"/>
    <s v="Check-Out"/>
    <d v="2016-10-08T00:00:00"/>
    <x v="456"/>
    <n v="2"/>
    <n v="2"/>
  </r>
  <r>
    <n v="99021"/>
    <s v="City Hotel"/>
    <x v="0"/>
    <n v="137"/>
    <x v="1"/>
    <x v="3"/>
    <n v="41"/>
    <x v="2"/>
    <n v="1"/>
    <n v="4"/>
    <n v="2"/>
    <n v="0"/>
    <n v="0"/>
    <s v="BB"/>
    <x v="25"/>
    <x v="2"/>
    <x v="2"/>
    <x v="0"/>
    <n v="0"/>
    <n v="0"/>
    <s v="D"/>
    <s v="D"/>
    <n v="0"/>
    <x v="0"/>
    <x v="0"/>
    <n v="132.30000000000001"/>
    <n v="0"/>
    <x v="3"/>
    <s v="Check-Out"/>
    <d v="2016-10-08T00:00:00"/>
    <x v="453"/>
    <n v="5"/>
    <n v="2"/>
  </r>
  <r>
    <n v="99022"/>
    <s v="City Hotel"/>
    <x v="0"/>
    <n v="54"/>
    <x v="1"/>
    <x v="3"/>
    <n v="41"/>
    <x v="5"/>
    <n v="0"/>
    <n v="2"/>
    <n v="2"/>
    <n v="0"/>
    <n v="0"/>
    <s v="BB"/>
    <x v="1"/>
    <x v="2"/>
    <x v="2"/>
    <x v="0"/>
    <n v="0"/>
    <n v="0"/>
    <s v="F"/>
    <s v="F"/>
    <n v="2"/>
    <x v="0"/>
    <x v="0"/>
    <n v="190.8"/>
    <n v="0"/>
    <x v="2"/>
    <s v="Check-Out"/>
    <d v="2016-10-08T00:00:00"/>
    <x v="456"/>
    <n v="2"/>
    <n v="2"/>
  </r>
  <r>
    <n v="99023"/>
    <s v="City Hotel"/>
    <x v="0"/>
    <n v="106"/>
    <x v="1"/>
    <x v="3"/>
    <n v="41"/>
    <x v="5"/>
    <n v="0"/>
    <n v="2"/>
    <n v="1"/>
    <n v="0"/>
    <n v="0"/>
    <s v="BB"/>
    <x v="12"/>
    <x v="0"/>
    <x v="0"/>
    <x v="0"/>
    <n v="0"/>
    <n v="0"/>
    <s v="A"/>
    <s v="A"/>
    <n v="0"/>
    <x v="0"/>
    <x v="2"/>
    <n v="97.2"/>
    <n v="0"/>
    <x v="2"/>
    <s v="Check-Out"/>
    <d v="2016-10-08T00:00:00"/>
    <x v="456"/>
    <n v="2"/>
    <n v="1"/>
  </r>
  <r>
    <n v="99024"/>
    <s v="City Hotel"/>
    <x v="0"/>
    <n v="6"/>
    <x v="1"/>
    <x v="3"/>
    <n v="41"/>
    <x v="3"/>
    <n v="0"/>
    <n v="4"/>
    <n v="2"/>
    <n v="0"/>
    <n v="0"/>
    <s v="SC"/>
    <x v="14"/>
    <x v="2"/>
    <x v="2"/>
    <x v="0"/>
    <n v="0"/>
    <n v="0"/>
    <s v="A"/>
    <s v="A"/>
    <n v="0"/>
    <x v="0"/>
    <x v="0"/>
    <n v="140"/>
    <n v="0"/>
    <x v="0"/>
    <s v="Check-Out"/>
    <d v="2016-10-08T00:00:00"/>
    <x v="454"/>
    <n v="4"/>
    <n v="2"/>
  </r>
  <r>
    <n v="99025"/>
    <s v="City Hotel"/>
    <x v="0"/>
    <n v="135"/>
    <x v="1"/>
    <x v="3"/>
    <n v="41"/>
    <x v="5"/>
    <n v="0"/>
    <n v="2"/>
    <n v="3"/>
    <n v="0"/>
    <n v="0"/>
    <s v="BB"/>
    <x v="32"/>
    <x v="2"/>
    <x v="2"/>
    <x v="0"/>
    <n v="0"/>
    <n v="0"/>
    <s v="D"/>
    <s v="D"/>
    <n v="1"/>
    <x v="0"/>
    <x v="0"/>
    <n v="151.19999999999999"/>
    <n v="0"/>
    <x v="3"/>
    <s v="Check-Out"/>
    <d v="2016-10-08T00:00:00"/>
    <x v="456"/>
    <n v="2"/>
    <n v="3"/>
  </r>
  <r>
    <n v="99026"/>
    <s v="City Hotel"/>
    <x v="0"/>
    <n v="212"/>
    <x v="1"/>
    <x v="3"/>
    <n v="40"/>
    <x v="0"/>
    <n v="2"/>
    <n v="5"/>
    <n v="2"/>
    <n v="0"/>
    <n v="0"/>
    <s v="SC"/>
    <x v="5"/>
    <x v="2"/>
    <x v="2"/>
    <x v="0"/>
    <n v="0"/>
    <n v="0"/>
    <s v="A"/>
    <s v="A"/>
    <n v="0"/>
    <x v="0"/>
    <x v="0"/>
    <n v="92.65"/>
    <n v="0"/>
    <x v="3"/>
    <s v="Check-Out"/>
    <d v="2016-10-08T00:00:00"/>
    <x v="451"/>
    <n v="7"/>
    <n v="2"/>
  </r>
  <r>
    <n v="99027"/>
    <s v="City Hotel"/>
    <x v="0"/>
    <n v="163"/>
    <x v="1"/>
    <x v="3"/>
    <n v="41"/>
    <x v="4"/>
    <n v="0"/>
    <n v="3"/>
    <n v="1"/>
    <n v="0"/>
    <n v="0"/>
    <s v="BB"/>
    <x v="21"/>
    <x v="3"/>
    <x v="2"/>
    <x v="0"/>
    <n v="0"/>
    <n v="0"/>
    <s v="A"/>
    <s v="A"/>
    <n v="0"/>
    <x v="0"/>
    <x v="0"/>
    <n v="100.8"/>
    <n v="0"/>
    <x v="0"/>
    <s v="Check-Out"/>
    <d v="2016-10-08T00:00:00"/>
    <x v="455"/>
    <n v="3"/>
    <n v="1"/>
  </r>
  <r>
    <n v="99028"/>
    <s v="City Hotel"/>
    <x v="0"/>
    <n v="163"/>
    <x v="1"/>
    <x v="3"/>
    <n v="41"/>
    <x v="4"/>
    <n v="0"/>
    <n v="3"/>
    <n v="1"/>
    <n v="0"/>
    <n v="0"/>
    <s v="BB"/>
    <x v="21"/>
    <x v="3"/>
    <x v="2"/>
    <x v="0"/>
    <n v="0"/>
    <n v="0"/>
    <s v="A"/>
    <s v="A"/>
    <n v="0"/>
    <x v="0"/>
    <x v="0"/>
    <n v="100.8"/>
    <n v="0"/>
    <x v="0"/>
    <s v="Check-Out"/>
    <d v="2016-10-08T00:00:00"/>
    <x v="455"/>
    <n v="3"/>
    <n v="1"/>
  </r>
  <r>
    <n v="99029"/>
    <s v="City Hotel"/>
    <x v="0"/>
    <n v="163"/>
    <x v="1"/>
    <x v="3"/>
    <n v="41"/>
    <x v="4"/>
    <n v="0"/>
    <n v="3"/>
    <n v="1"/>
    <n v="0"/>
    <n v="0"/>
    <s v="BB"/>
    <x v="3"/>
    <x v="3"/>
    <x v="2"/>
    <x v="0"/>
    <n v="0"/>
    <n v="0"/>
    <s v="A"/>
    <s v="A"/>
    <n v="0"/>
    <x v="0"/>
    <x v="0"/>
    <n v="100.8"/>
    <n v="0"/>
    <x v="0"/>
    <s v="Check-Out"/>
    <d v="2016-10-08T00:00:00"/>
    <x v="455"/>
    <n v="3"/>
    <n v="1"/>
  </r>
  <r>
    <n v="99030"/>
    <s v="City Hotel"/>
    <x v="0"/>
    <n v="30"/>
    <x v="1"/>
    <x v="3"/>
    <n v="41"/>
    <x v="3"/>
    <n v="0"/>
    <n v="4"/>
    <n v="2"/>
    <n v="0"/>
    <n v="0"/>
    <s v="BB"/>
    <x v="25"/>
    <x v="2"/>
    <x v="2"/>
    <x v="0"/>
    <n v="0"/>
    <n v="0"/>
    <s v="D"/>
    <s v="D"/>
    <n v="0"/>
    <x v="0"/>
    <x v="0"/>
    <n v="144.80000000000001"/>
    <n v="0"/>
    <x v="1"/>
    <s v="Check-Out"/>
    <d v="2016-10-08T00:00:00"/>
    <x v="454"/>
    <n v="4"/>
    <n v="2"/>
  </r>
  <r>
    <n v="99031"/>
    <s v="City Hotel"/>
    <x v="0"/>
    <n v="260"/>
    <x v="1"/>
    <x v="3"/>
    <n v="41"/>
    <x v="1"/>
    <n v="2"/>
    <n v="4"/>
    <n v="2"/>
    <n v="1"/>
    <n v="0"/>
    <s v="BB"/>
    <x v="15"/>
    <x v="2"/>
    <x v="2"/>
    <x v="0"/>
    <n v="0"/>
    <n v="0"/>
    <s v="A"/>
    <s v="A"/>
    <n v="0"/>
    <x v="0"/>
    <x v="0"/>
    <n v="95.13"/>
    <n v="0"/>
    <x v="1"/>
    <s v="Check-Out"/>
    <d v="2016-10-08T00:00:00"/>
    <x v="452"/>
    <n v="6"/>
    <n v="3"/>
  </r>
  <r>
    <n v="99032"/>
    <s v="City Hotel"/>
    <x v="0"/>
    <n v="71"/>
    <x v="1"/>
    <x v="3"/>
    <n v="41"/>
    <x v="6"/>
    <n v="0"/>
    <n v="1"/>
    <n v="0"/>
    <n v="2"/>
    <n v="0"/>
    <s v="BB"/>
    <x v="14"/>
    <x v="2"/>
    <x v="2"/>
    <x v="0"/>
    <n v="0"/>
    <n v="0"/>
    <s v="B"/>
    <s v="B"/>
    <n v="1"/>
    <x v="0"/>
    <x v="0"/>
    <n v="108"/>
    <n v="0"/>
    <x v="1"/>
    <s v="Check-Out"/>
    <d v="2016-10-08T00:00:00"/>
    <x v="457"/>
    <n v="1"/>
    <n v="2"/>
  </r>
  <r>
    <n v="99033"/>
    <s v="City Hotel"/>
    <x v="0"/>
    <n v="32"/>
    <x v="1"/>
    <x v="3"/>
    <n v="41"/>
    <x v="5"/>
    <n v="0"/>
    <n v="2"/>
    <n v="2"/>
    <n v="0"/>
    <n v="0"/>
    <s v="BB"/>
    <x v="11"/>
    <x v="2"/>
    <x v="2"/>
    <x v="0"/>
    <n v="0"/>
    <n v="0"/>
    <s v="D"/>
    <s v="D"/>
    <n v="0"/>
    <x v="0"/>
    <x v="0"/>
    <n v="157.5"/>
    <n v="0"/>
    <x v="3"/>
    <s v="Check-Out"/>
    <d v="2016-10-08T00:00:00"/>
    <x v="456"/>
    <n v="2"/>
    <n v="2"/>
  </r>
  <r>
    <n v="99034"/>
    <s v="City Hotel"/>
    <x v="0"/>
    <n v="5"/>
    <x v="1"/>
    <x v="3"/>
    <n v="41"/>
    <x v="4"/>
    <n v="0"/>
    <n v="3"/>
    <n v="2"/>
    <n v="0"/>
    <n v="0"/>
    <s v="SC"/>
    <x v="1"/>
    <x v="2"/>
    <x v="2"/>
    <x v="0"/>
    <n v="0"/>
    <n v="0"/>
    <s v="A"/>
    <s v="A"/>
    <n v="0"/>
    <x v="0"/>
    <x v="0"/>
    <n v="98.1"/>
    <n v="0"/>
    <x v="1"/>
    <s v="Check-Out"/>
    <d v="2016-10-08T00:00:00"/>
    <x v="455"/>
    <n v="3"/>
    <n v="2"/>
  </r>
  <r>
    <n v="99035"/>
    <s v="City Hotel"/>
    <x v="0"/>
    <n v="71"/>
    <x v="1"/>
    <x v="3"/>
    <n v="41"/>
    <x v="6"/>
    <n v="0"/>
    <n v="1"/>
    <n v="2"/>
    <n v="0"/>
    <n v="0"/>
    <s v="BB"/>
    <x v="14"/>
    <x v="2"/>
    <x v="2"/>
    <x v="0"/>
    <n v="0"/>
    <n v="0"/>
    <s v="B"/>
    <s v="B"/>
    <n v="1"/>
    <x v="0"/>
    <x v="0"/>
    <n v="108"/>
    <n v="0"/>
    <x v="1"/>
    <s v="Check-Out"/>
    <d v="2016-10-08T00:00:00"/>
    <x v="457"/>
    <n v="1"/>
    <n v="2"/>
  </r>
  <r>
    <n v="99036"/>
    <s v="City Hotel"/>
    <x v="0"/>
    <n v="17"/>
    <x v="1"/>
    <x v="3"/>
    <n v="41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135"/>
    <n v="0"/>
    <x v="3"/>
    <s v="Check-Out"/>
    <d v="2016-10-08T00:00:00"/>
    <x v="457"/>
    <n v="1"/>
    <n v="2"/>
  </r>
  <r>
    <n v="99037"/>
    <s v="City Hotel"/>
    <x v="0"/>
    <n v="9"/>
    <x v="1"/>
    <x v="3"/>
    <n v="41"/>
    <x v="5"/>
    <n v="0"/>
    <n v="2"/>
    <n v="2"/>
    <n v="0"/>
    <n v="0"/>
    <s v="SC"/>
    <x v="3"/>
    <x v="2"/>
    <x v="2"/>
    <x v="0"/>
    <n v="0"/>
    <n v="0"/>
    <s v="A"/>
    <s v="D"/>
    <n v="0"/>
    <x v="0"/>
    <x v="0"/>
    <n v="149"/>
    <n v="1"/>
    <x v="1"/>
    <s v="Check-Out"/>
    <d v="2016-10-08T00:00:00"/>
    <x v="456"/>
    <n v="2"/>
    <n v="2"/>
  </r>
  <r>
    <n v="99038"/>
    <s v="City Hotel"/>
    <x v="0"/>
    <n v="106"/>
    <x v="1"/>
    <x v="3"/>
    <n v="41"/>
    <x v="5"/>
    <n v="0"/>
    <n v="2"/>
    <n v="3"/>
    <n v="0"/>
    <n v="0"/>
    <s v="BB"/>
    <x v="12"/>
    <x v="0"/>
    <x v="0"/>
    <x v="0"/>
    <n v="0"/>
    <n v="0"/>
    <s v="D"/>
    <s v="D"/>
    <n v="0"/>
    <x v="0"/>
    <x v="2"/>
    <n v="151"/>
    <n v="0"/>
    <x v="2"/>
    <s v="Check-Out"/>
    <d v="2016-10-08T00:00:00"/>
    <x v="456"/>
    <n v="2"/>
    <n v="3"/>
  </r>
  <r>
    <n v="99039"/>
    <s v="City Hotel"/>
    <x v="0"/>
    <n v="41"/>
    <x v="1"/>
    <x v="3"/>
    <n v="41"/>
    <x v="3"/>
    <n v="0"/>
    <n v="5"/>
    <n v="2"/>
    <n v="0"/>
    <n v="0"/>
    <s v="BB"/>
    <x v="13"/>
    <x v="2"/>
    <x v="2"/>
    <x v="0"/>
    <n v="0"/>
    <n v="0"/>
    <s v="D"/>
    <s v="D"/>
    <n v="0"/>
    <x v="0"/>
    <x v="0"/>
    <n v="139.5"/>
    <n v="0"/>
    <x v="3"/>
    <s v="Check-Out"/>
    <d v="2016-10-09T00:00:00"/>
    <x v="454"/>
    <n v="5"/>
    <n v="2"/>
  </r>
  <r>
    <n v="99040"/>
    <s v="City Hotel"/>
    <x v="0"/>
    <n v="177"/>
    <x v="1"/>
    <x v="3"/>
    <n v="41"/>
    <x v="1"/>
    <n v="2"/>
    <n v="5"/>
    <n v="2"/>
    <n v="1"/>
    <n v="0"/>
    <s v="BB"/>
    <x v="17"/>
    <x v="2"/>
    <x v="2"/>
    <x v="0"/>
    <n v="0"/>
    <n v="0"/>
    <s v="A"/>
    <s v="A"/>
    <n v="0"/>
    <x v="0"/>
    <x v="0"/>
    <n v="125.1"/>
    <n v="0"/>
    <x v="1"/>
    <s v="Check-Out"/>
    <d v="2016-10-09T00:00:00"/>
    <x v="452"/>
    <n v="7"/>
    <n v="3"/>
  </r>
  <r>
    <n v="99041"/>
    <s v="City Hotel"/>
    <x v="0"/>
    <n v="190"/>
    <x v="1"/>
    <x v="2"/>
    <n v="40"/>
    <x v="29"/>
    <n v="2"/>
    <n v="7"/>
    <n v="2"/>
    <n v="0"/>
    <n v="0"/>
    <s v="BB"/>
    <x v="118"/>
    <x v="2"/>
    <x v="2"/>
    <x v="0"/>
    <n v="0"/>
    <n v="0"/>
    <s v="A"/>
    <s v="A"/>
    <n v="2"/>
    <x v="0"/>
    <x v="0"/>
    <n v="110.9"/>
    <n v="0"/>
    <x v="0"/>
    <s v="Check-Out"/>
    <d v="2016-10-09T00:00:00"/>
    <x v="450"/>
    <n v="9"/>
    <n v="2"/>
  </r>
  <r>
    <n v="99042"/>
    <s v="City Hotel"/>
    <x v="0"/>
    <n v="135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1"/>
    <x v="0"/>
    <x v="0"/>
    <n v="123"/>
    <n v="1"/>
    <x v="1"/>
    <s v="Check-Out"/>
    <d v="2016-10-09T00:00:00"/>
    <x v="455"/>
    <n v="4"/>
    <n v="2"/>
  </r>
  <r>
    <n v="99043"/>
    <s v="City Hotel"/>
    <x v="0"/>
    <n v="228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0"/>
    <x v="0"/>
    <x v="2"/>
    <n v="102.85"/>
    <n v="0"/>
    <x v="1"/>
    <s v="Check-Out"/>
    <d v="2016-10-09T00:00:00"/>
    <x v="455"/>
    <n v="4"/>
    <n v="2"/>
  </r>
  <r>
    <n v="99044"/>
    <s v="City Hotel"/>
    <x v="0"/>
    <n v="228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102.85"/>
    <n v="0"/>
    <x v="1"/>
    <s v="Check-Out"/>
    <d v="2016-10-09T00:00:00"/>
    <x v="455"/>
    <n v="4"/>
    <n v="2"/>
  </r>
  <r>
    <n v="99045"/>
    <s v="City Hotel"/>
    <x v="0"/>
    <n v="228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0"/>
    <x v="0"/>
    <x v="2"/>
    <n v="102.85"/>
    <n v="0"/>
    <x v="1"/>
    <s v="Check-Out"/>
    <d v="2016-10-09T00:00:00"/>
    <x v="455"/>
    <n v="4"/>
    <n v="2"/>
  </r>
  <r>
    <n v="99046"/>
    <s v="City Hotel"/>
    <x v="0"/>
    <n v="228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0"/>
    <x v="0"/>
    <x v="2"/>
    <n v="102.85"/>
    <n v="0"/>
    <x v="1"/>
    <s v="Check-Out"/>
    <d v="2016-10-09T00:00:00"/>
    <x v="455"/>
    <n v="4"/>
    <n v="2"/>
  </r>
  <r>
    <n v="99047"/>
    <s v="City Hotel"/>
    <x v="0"/>
    <n v="9"/>
    <x v="1"/>
    <x v="3"/>
    <n v="41"/>
    <x v="6"/>
    <n v="0"/>
    <n v="2"/>
    <n v="2"/>
    <n v="0"/>
    <n v="0"/>
    <s v="HB"/>
    <x v="13"/>
    <x v="2"/>
    <x v="2"/>
    <x v="0"/>
    <n v="0"/>
    <n v="0"/>
    <s v="D"/>
    <s v="D"/>
    <n v="2"/>
    <x v="0"/>
    <x v="0"/>
    <n v="243"/>
    <n v="0"/>
    <x v="3"/>
    <s v="Check-Out"/>
    <d v="2016-10-09T00:00:00"/>
    <x v="457"/>
    <n v="2"/>
    <n v="2"/>
  </r>
  <r>
    <n v="99048"/>
    <s v="City Hotel"/>
    <x v="0"/>
    <n v="227"/>
    <x v="1"/>
    <x v="3"/>
    <n v="41"/>
    <x v="3"/>
    <n v="0"/>
    <n v="5"/>
    <n v="2"/>
    <n v="0"/>
    <n v="0"/>
    <s v="BB"/>
    <x v="40"/>
    <x v="2"/>
    <x v="2"/>
    <x v="0"/>
    <n v="0"/>
    <n v="0"/>
    <s v="A"/>
    <s v="A"/>
    <n v="0"/>
    <x v="0"/>
    <x v="0"/>
    <n v="102.85"/>
    <n v="0"/>
    <x v="3"/>
    <s v="Check-Out"/>
    <d v="2016-10-09T00:00:00"/>
    <x v="454"/>
    <n v="5"/>
    <n v="2"/>
  </r>
  <r>
    <n v="99049"/>
    <s v="City Hotel"/>
    <x v="0"/>
    <n v="253"/>
    <x v="1"/>
    <x v="3"/>
    <n v="41"/>
    <x v="7"/>
    <n v="0"/>
    <n v="1"/>
    <n v="2"/>
    <n v="2"/>
    <n v="0"/>
    <s v="BB"/>
    <x v="12"/>
    <x v="2"/>
    <x v="2"/>
    <x v="0"/>
    <n v="0"/>
    <n v="0"/>
    <s v="F"/>
    <s v="F"/>
    <n v="0"/>
    <x v="0"/>
    <x v="0"/>
    <n v="198.9"/>
    <n v="0"/>
    <x v="1"/>
    <s v="Check-Out"/>
    <d v="2016-10-09T00:00:00"/>
    <x v="458"/>
    <n v="1"/>
    <n v="4"/>
  </r>
  <r>
    <n v="99050"/>
    <s v="City Hotel"/>
    <x v="0"/>
    <n v="0"/>
    <x v="1"/>
    <x v="3"/>
    <n v="41"/>
    <x v="7"/>
    <n v="0"/>
    <n v="1"/>
    <n v="2"/>
    <n v="0"/>
    <n v="0"/>
    <s v="SC"/>
    <x v="2"/>
    <x v="0"/>
    <x v="0"/>
    <x v="0"/>
    <n v="0"/>
    <n v="0"/>
    <s v="A"/>
    <s v="A"/>
    <n v="0"/>
    <x v="0"/>
    <x v="0"/>
    <n v="180"/>
    <n v="0"/>
    <x v="0"/>
    <s v="Check-Out"/>
    <d v="2016-10-09T00:00:00"/>
    <x v="458"/>
    <n v="1"/>
    <n v="2"/>
  </r>
  <r>
    <n v="99051"/>
    <s v="City Hotel"/>
    <x v="0"/>
    <n v="9"/>
    <x v="1"/>
    <x v="3"/>
    <n v="41"/>
    <x v="7"/>
    <n v="0"/>
    <n v="1"/>
    <n v="1"/>
    <n v="0"/>
    <n v="0"/>
    <s v="BB"/>
    <x v="21"/>
    <x v="0"/>
    <x v="0"/>
    <x v="0"/>
    <n v="0"/>
    <n v="0"/>
    <s v="D"/>
    <s v="D"/>
    <n v="0"/>
    <x v="0"/>
    <x v="0"/>
    <n v="148.75"/>
    <n v="0"/>
    <x v="0"/>
    <s v="Check-Out"/>
    <d v="2016-10-09T00:00:00"/>
    <x v="458"/>
    <n v="1"/>
    <n v="1"/>
  </r>
  <r>
    <n v="99052"/>
    <s v="City Hotel"/>
    <x v="0"/>
    <n v="29"/>
    <x v="1"/>
    <x v="4"/>
    <n v="48"/>
    <x v="21"/>
    <n v="0"/>
    <n v="2"/>
    <n v="1"/>
    <n v="0"/>
    <n v="0"/>
    <s v="BB"/>
    <x v="21"/>
    <x v="3"/>
    <x v="0"/>
    <x v="1"/>
    <n v="0"/>
    <n v="1"/>
    <s v="A"/>
    <s v="A"/>
    <n v="0"/>
    <x v="0"/>
    <x v="0"/>
    <n v="75"/>
    <n v="0"/>
    <x v="1"/>
    <s v="Check-Out"/>
    <d v="2016-11-24T00:00:00"/>
    <x v="502"/>
    <n v="2"/>
    <n v="1"/>
  </r>
  <r>
    <n v="99053"/>
    <s v="City Hotel"/>
    <x v="0"/>
    <n v="50"/>
    <x v="1"/>
    <x v="5"/>
    <n v="51"/>
    <x v="12"/>
    <n v="0"/>
    <n v="2"/>
    <n v="1"/>
    <n v="0"/>
    <n v="0"/>
    <s v="BB"/>
    <x v="21"/>
    <x v="3"/>
    <x v="0"/>
    <x v="1"/>
    <n v="0"/>
    <n v="2"/>
    <s v="A"/>
    <s v="A"/>
    <n v="0"/>
    <x v="0"/>
    <x v="0"/>
    <n v="67.5"/>
    <n v="0"/>
    <x v="1"/>
    <s v="Check-Out"/>
    <d v="2016-12-15T00:00:00"/>
    <x v="523"/>
    <n v="2"/>
    <n v="1"/>
  </r>
  <r>
    <n v="99054"/>
    <s v="City Hotel"/>
    <x v="0"/>
    <n v="1"/>
    <x v="1"/>
    <x v="3"/>
    <n v="41"/>
    <x v="6"/>
    <n v="0"/>
    <n v="2"/>
    <n v="1"/>
    <n v="0"/>
    <n v="0"/>
    <s v="SC"/>
    <x v="21"/>
    <x v="2"/>
    <x v="2"/>
    <x v="0"/>
    <n v="0"/>
    <n v="0"/>
    <s v="A"/>
    <s v="A"/>
    <n v="0"/>
    <x v="0"/>
    <x v="0"/>
    <n v="133.97999999999999"/>
    <n v="0"/>
    <x v="1"/>
    <s v="Check-Out"/>
    <d v="2016-10-09T00:00:00"/>
    <x v="457"/>
    <n v="2"/>
    <n v="1"/>
  </r>
  <r>
    <n v="99055"/>
    <s v="City Hotel"/>
    <x v="0"/>
    <n v="15"/>
    <x v="1"/>
    <x v="3"/>
    <n v="41"/>
    <x v="6"/>
    <n v="0"/>
    <n v="2"/>
    <n v="2"/>
    <n v="0"/>
    <n v="0"/>
    <s v="BB"/>
    <x v="0"/>
    <x v="2"/>
    <x v="2"/>
    <x v="0"/>
    <n v="0"/>
    <n v="0"/>
    <s v="D"/>
    <s v="D"/>
    <n v="0"/>
    <x v="0"/>
    <x v="0"/>
    <n v="170"/>
    <n v="0"/>
    <x v="3"/>
    <s v="Check-Out"/>
    <d v="2016-10-09T00:00:00"/>
    <x v="457"/>
    <n v="2"/>
    <n v="2"/>
  </r>
  <r>
    <n v="99056"/>
    <s v="City Hotel"/>
    <x v="0"/>
    <n v="38"/>
    <x v="1"/>
    <x v="3"/>
    <n v="41"/>
    <x v="5"/>
    <n v="0"/>
    <n v="3"/>
    <n v="2"/>
    <n v="0"/>
    <n v="0"/>
    <s v="BB"/>
    <x v="21"/>
    <x v="5"/>
    <x v="2"/>
    <x v="0"/>
    <n v="0"/>
    <n v="0"/>
    <s v="A"/>
    <s v="A"/>
    <n v="0"/>
    <x v="0"/>
    <x v="2"/>
    <n v="109"/>
    <n v="0"/>
    <x v="0"/>
    <s v="Check-Out"/>
    <d v="2016-10-09T00:00:00"/>
    <x v="456"/>
    <n v="3"/>
    <n v="2"/>
  </r>
  <r>
    <n v="99057"/>
    <s v="City Hotel"/>
    <x v="0"/>
    <n v="108"/>
    <x v="1"/>
    <x v="3"/>
    <n v="41"/>
    <x v="6"/>
    <n v="0"/>
    <n v="2"/>
    <n v="2"/>
    <n v="0"/>
    <n v="0"/>
    <s v="BB"/>
    <x v="5"/>
    <x v="2"/>
    <x v="2"/>
    <x v="0"/>
    <n v="0"/>
    <n v="0"/>
    <s v="A"/>
    <s v="A"/>
    <n v="0"/>
    <x v="0"/>
    <x v="0"/>
    <n v="118.8"/>
    <n v="0"/>
    <x v="1"/>
    <s v="Check-Out"/>
    <d v="2016-10-09T00:00:00"/>
    <x v="457"/>
    <n v="2"/>
    <n v="2"/>
  </r>
  <r>
    <n v="99058"/>
    <s v="City Hotel"/>
    <x v="0"/>
    <n v="45"/>
    <x v="1"/>
    <x v="3"/>
    <n v="41"/>
    <x v="5"/>
    <n v="0"/>
    <n v="3"/>
    <n v="2"/>
    <n v="2"/>
    <n v="0"/>
    <s v="BB"/>
    <x v="12"/>
    <x v="2"/>
    <x v="2"/>
    <x v="0"/>
    <n v="0"/>
    <n v="0"/>
    <s v="F"/>
    <s v="F"/>
    <n v="0"/>
    <x v="0"/>
    <x v="0"/>
    <n v="204"/>
    <n v="0"/>
    <x v="3"/>
    <s v="Check-Out"/>
    <d v="2016-10-09T00:00:00"/>
    <x v="456"/>
    <n v="3"/>
    <n v="4"/>
  </r>
  <r>
    <n v="99059"/>
    <s v="City Hotel"/>
    <x v="0"/>
    <n v="5"/>
    <x v="1"/>
    <x v="3"/>
    <n v="41"/>
    <x v="6"/>
    <n v="0"/>
    <n v="2"/>
    <n v="2"/>
    <n v="0"/>
    <n v="0"/>
    <s v="BB"/>
    <x v="17"/>
    <x v="2"/>
    <x v="2"/>
    <x v="0"/>
    <n v="0"/>
    <n v="0"/>
    <s v="A"/>
    <s v="A"/>
    <n v="0"/>
    <x v="0"/>
    <x v="0"/>
    <n v="190"/>
    <n v="0"/>
    <x v="3"/>
    <s v="Check-Out"/>
    <d v="2016-10-09T00:00:00"/>
    <x v="457"/>
    <n v="2"/>
    <n v="2"/>
  </r>
  <r>
    <n v="99060"/>
    <s v="City Hotel"/>
    <x v="0"/>
    <n v="38"/>
    <x v="1"/>
    <x v="3"/>
    <n v="41"/>
    <x v="5"/>
    <n v="0"/>
    <n v="3"/>
    <n v="2"/>
    <n v="0"/>
    <n v="0"/>
    <s v="BB"/>
    <x v="21"/>
    <x v="5"/>
    <x v="2"/>
    <x v="0"/>
    <n v="0"/>
    <n v="0"/>
    <s v="A"/>
    <s v="B"/>
    <n v="1"/>
    <x v="0"/>
    <x v="2"/>
    <n v="109"/>
    <n v="0"/>
    <x v="0"/>
    <s v="Check-Out"/>
    <d v="2016-10-09T00:00:00"/>
    <x v="456"/>
    <n v="3"/>
    <n v="2"/>
  </r>
  <r>
    <n v="99061"/>
    <s v="City Hotel"/>
    <x v="0"/>
    <n v="38"/>
    <x v="1"/>
    <x v="3"/>
    <n v="41"/>
    <x v="5"/>
    <n v="0"/>
    <n v="3"/>
    <n v="2"/>
    <n v="0"/>
    <n v="0"/>
    <s v="BB"/>
    <x v="21"/>
    <x v="5"/>
    <x v="2"/>
    <x v="0"/>
    <n v="0"/>
    <n v="0"/>
    <s v="A"/>
    <s v="B"/>
    <n v="1"/>
    <x v="0"/>
    <x v="2"/>
    <n v="109"/>
    <n v="0"/>
    <x v="0"/>
    <s v="Check-Out"/>
    <d v="2016-10-09T00:00:00"/>
    <x v="456"/>
    <n v="3"/>
    <n v="2"/>
  </r>
  <r>
    <n v="99062"/>
    <s v="City Hotel"/>
    <x v="0"/>
    <n v="119"/>
    <x v="1"/>
    <x v="3"/>
    <n v="41"/>
    <x v="5"/>
    <n v="0"/>
    <n v="3"/>
    <n v="2"/>
    <n v="0"/>
    <n v="0"/>
    <s v="BB"/>
    <x v="21"/>
    <x v="5"/>
    <x v="2"/>
    <x v="0"/>
    <n v="0"/>
    <n v="0"/>
    <s v="A"/>
    <s v="A"/>
    <n v="0"/>
    <x v="0"/>
    <x v="2"/>
    <n v="109"/>
    <n v="0"/>
    <x v="0"/>
    <s v="Check-Out"/>
    <d v="2016-10-09T00:00:00"/>
    <x v="456"/>
    <n v="3"/>
    <n v="2"/>
  </r>
  <r>
    <n v="99063"/>
    <s v="City Hotel"/>
    <x v="0"/>
    <n v="36"/>
    <x v="1"/>
    <x v="3"/>
    <n v="41"/>
    <x v="5"/>
    <n v="0"/>
    <n v="3"/>
    <n v="2"/>
    <n v="0"/>
    <n v="0"/>
    <s v="BB"/>
    <x v="3"/>
    <x v="3"/>
    <x v="2"/>
    <x v="0"/>
    <n v="0"/>
    <n v="0"/>
    <s v="E"/>
    <s v="E"/>
    <n v="0"/>
    <x v="0"/>
    <x v="0"/>
    <n v="144"/>
    <n v="0"/>
    <x v="0"/>
    <s v="Check-Out"/>
    <d v="2016-10-09T00:00:00"/>
    <x v="456"/>
    <n v="3"/>
    <n v="2"/>
  </r>
  <r>
    <n v="99064"/>
    <s v="City Hotel"/>
    <x v="0"/>
    <n v="88"/>
    <x v="1"/>
    <x v="3"/>
    <n v="41"/>
    <x v="6"/>
    <n v="0"/>
    <n v="2"/>
    <n v="1"/>
    <n v="0"/>
    <n v="0"/>
    <s v="BB"/>
    <x v="11"/>
    <x v="1"/>
    <x v="1"/>
    <x v="0"/>
    <n v="0"/>
    <n v="0"/>
    <s v="A"/>
    <s v="A"/>
    <n v="1"/>
    <x v="0"/>
    <x v="2"/>
    <n v="71"/>
    <n v="0"/>
    <x v="1"/>
    <s v="Check-Out"/>
    <d v="2016-10-09T00:00:00"/>
    <x v="457"/>
    <n v="2"/>
    <n v="1"/>
  </r>
  <r>
    <n v="99065"/>
    <s v="City Hotel"/>
    <x v="0"/>
    <n v="88"/>
    <x v="1"/>
    <x v="3"/>
    <n v="41"/>
    <x v="6"/>
    <n v="0"/>
    <n v="2"/>
    <n v="1"/>
    <n v="0"/>
    <n v="0"/>
    <s v="BB"/>
    <x v="11"/>
    <x v="1"/>
    <x v="1"/>
    <x v="0"/>
    <n v="0"/>
    <n v="0"/>
    <s v="A"/>
    <s v="A"/>
    <n v="1"/>
    <x v="0"/>
    <x v="2"/>
    <n v="80"/>
    <n v="0"/>
    <x v="0"/>
    <s v="Check-Out"/>
    <d v="2016-10-09T00:00:00"/>
    <x v="457"/>
    <n v="2"/>
    <n v="1"/>
  </r>
  <r>
    <n v="99066"/>
    <s v="City Hotel"/>
    <x v="0"/>
    <n v="1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1"/>
    <x v="0"/>
    <x v="2"/>
    <n v="90"/>
    <n v="0"/>
    <x v="1"/>
    <s v="Check-Out"/>
    <d v="2016-10-09T00:00:00"/>
    <x v="457"/>
    <n v="2"/>
    <n v="2"/>
  </r>
  <r>
    <n v="99067"/>
    <s v="City Hotel"/>
    <x v="0"/>
    <n v="34"/>
    <x v="1"/>
    <x v="3"/>
    <n v="41"/>
    <x v="5"/>
    <n v="0"/>
    <n v="3"/>
    <n v="2"/>
    <n v="0"/>
    <n v="0"/>
    <s v="BB"/>
    <x v="12"/>
    <x v="2"/>
    <x v="2"/>
    <x v="0"/>
    <n v="0"/>
    <n v="0"/>
    <s v="E"/>
    <s v="E"/>
    <n v="0"/>
    <x v="0"/>
    <x v="0"/>
    <n v="153"/>
    <n v="0"/>
    <x v="0"/>
    <s v="Check-Out"/>
    <d v="2016-10-09T00:00:00"/>
    <x v="456"/>
    <n v="3"/>
    <n v="2"/>
  </r>
  <r>
    <n v="99068"/>
    <s v="City Hotel"/>
    <x v="0"/>
    <n v="27"/>
    <x v="1"/>
    <x v="3"/>
    <n v="41"/>
    <x v="5"/>
    <n v="0"/>
    <n v="3"/>
    <n v="1"/>
    <n v="0"/>
    <n v="0"/>
    <s v="BB"/>
    <x v="21"/>
    <x v="5"/>
    <x v="2"/>
    <x v="0"/>
    <n v="0"/>
    <n v="0"/>
    <s v="A"/>
    <s v="A"/>
    <n v="0"/>
    <x v="0"/>
    <x v="2"/>
    <n v="99"/>
    <n v="0"/>
    <x v="0"/>
    <s v="Check-Out"/>
    <d v="2016-10-09T00:00:00"/>
    <x v="456"/>
    <n v="3"/>
    <n v="1"/>
  </r>
  <r>
    <n v="99069"/>
    <s v="City Hotel"/>
    <x v="0"/>
    <n v="88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0"/>
    <x v="0"/>
    <x v="2"/>
    <n v="90"/>
    <n v="0"/>
    <x v="1"/>
    <s v="Check-Out"/>
    <d v="2016-10-09T00:00:00"/>
    <x v="457"/>
    <n v="2"/>
    <n v="2"/>
  </r>
  <r>
    <n v="99070"/>
    <s v="City Hotel"/>
    <x v="0"/>
    <n v="88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0"/>
    <x v="0"/>
    <x v="2"/>
    <n v="90"/>
    <n v="0"/>
    <x v="1"/>
    <s v="Check-Out"/>
    <d v="2016-10-09T00:00:00"/>
    <x v="457"/>
    <n v="2"/>
    <n v="2"/>
  </r>
  <r>
    <n v="99071"/>
    <s v="City Hotel"/>
    <x v="0"/>
    <n v="88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0"/>
    <x v="0"/>
    <x v="2"/>
    <n v="90"/>
    <n v="0"/>
    <x v="1"/>
    <s v="Check-Out"/>
    <d v="2016-10-09T00:00:00"/>
    <x v="457"/>
    <n v="2"/>
    <n v="2"/>
  </r>
  <r>
    <n v="99072"/>
    <s v="City Hotel"/>
    <x v="0"/>
    <n v="88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0"/>
    <x v="0"/>
    <x v="2"/>
    <n v="90"/>
    <n v="0"/>
    <x v="1"/>
    <s v="Check-Out"/>
    <d v="2016-10-09T00:00:00"/>
    <x v="457"/>
    <n v="2"/>
    <n v="2"/>
  </r>
  <r>
    <n v="99073"/>
    <s v="City Hotel"/>
    <x v="0"/>
    <n v="88"/>
    <x v="1"/>
    <x v="3"/>
    <n v="41"/>
    <x v="6"/>
    <n v="0"/>
    <n v="2"/>
    <n v="1"/>
    <n v="0"/>
    <n v="0"/>
    <s v="BB"/>
    <x v="11"/>
    <x v="1"/>
    <x v="1"/>
    <x v="0"/>
    <n v="0"/>
    <n v="0"/>
    <s v="A"/>
    <s v="A"/>
    <n v="0"/>
    <x v="0"/>
    <x v="2"/>
    <n v="71"/>
    <n v="0"/>
    <x v="0"/>
    <s v="Check-Out"/>
    <d v="2016-10-09T00:00:00"/>
    <x v="457"/>
    <n v="2"/>
    <n v="1"/>
  </r>
  <r>
    <n v="99074"/>
    <s v="City Hotel"/>
    <x v="0"/>
    <n v="88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0"/>
    <x v="0"/>
    <x v="2"/>
    <n v="90"/>
    <n v="0"/>
    <x v="1"/>
    <s v="Check-Out"/>
    <d v="2016-10-09T00:00:00"/>
    <x v="457"/>
    <n v="2"/>
    <n v="2"/>
  </r>
  <r>
    <n v="99075"/>
    <s v="City Hotel"/>
    <x v="0"/>
    <n v="4"/>
    <x v="1"/>
    <x v="3"/>
    <n v="41"/>
    <x v="6"/>
    <n v="0"/>
    <n v="2"/>
    <n v="2"/>
    <n v="1"/>
    <n v="0"/>
    <s v="BB"/>
    <x v="3"/>
    <x v="2"/>
    <x v="2"/>
    <x v="0"/>
    <n v="0"/>
    <n v="0"/>
    <s v="A"/>
    <s v="B"/>
    <n v="1"/>
    <x v="0"/>
    <x v="0"/>
    <n v="151.5"/>
    <n v="0"/>
    <x v="0"/>
    <s v="Check-Out"/>
    <d v="2016-10-09T00:00:00"/>
    <x v="457"/>
    <n v="2"/>
    <n v="3"/>
  </r>
  <r>
    <n v="99076"/>
    <s v="City Hotel"/>
    <x v="0"/>
    <n v="88"/>
    <x v="1"/>
    <x v="3"/>
    <n v="41"/>
    <x v="6"/>
    <n v="0"/>
    <n v="2"/>
    <n v="2"/>
    <n v="0"/>
    <n v="0"/>
    <s v="BB"/>
    <x v="11"/>
    <x v="1"/>
    <x v="1"/>
    <x v="0"/>
    <n v="0"/>
    <n v="0"/>
    <s v="A"/>
    <s v="A"/>
    <n v="0"/>
    <x v="0"/>
    <x v="2"/>
    <n v="90"/>
    <n v="0"/>
    <x v="1"/>
    <s v="Check-Out"/>
    <d v="2016-10-09T00:00:00"/>
    <x v="457"/>
    <n v="2"/>
    <n v="2"/>
  </r>
  <r>
    <n v="99077"/>
    <s v="City Hotel"/>
    <x v="0"/>
    <n v="88"/>
    <x v="1"/>
    <x v="3"/>
    <n v="41"/>
    <x v="6"/>
    <n v="0"/>
    <n v="2"/>
    <n v="1"/>
    <n v="0"/>
    <n v="0"/>
    <s v="BB"/>
    <x v="11"/>
    <x v="1"/>
    <x v="1"/>
    <x v="0"/>
    <n v="0"/>
    <n v="0"/>
    <s v="A"/>
    <s v="A"/>
    <n v="0"/>
    <x v="0"/>
    <x v="2"/>
    <n v="71"/>
    <n v="0"/>
    <x v="0"/>
    <s v="Check-Out"/>
    <d v="2016-10-09T00:00:00"/>
    <x v="457"/>
    <n v="2"/>
    <n v="1"/>
  </r>
  <r>
    <n v="99078"/>
    <s v="City Hotel"/>
    <x v="0"/>
    <n v="15"/>
    <x v="1"/>
    <x v="3"/>
    <n v="41"/>
    <x v="5"/>
    <n v="0"/>
    <n v="3"/>
    <n v="2"/>
    <n v="1"/>
    <n v="0"/>
    <s v="BB"/>
    <x v="3"/>
    <x v="2"/>
    <x v="2"/>
    <x v="0"/>
    <n v="0"/>
    <n v="0"/>
    <s v="A"/>
    <s v="D"/>
    <n v="0"/>
    <x v="0"/>
    <x v="0"/>
    <n v="138.5"/>
    <n v="0"/>
    <x v="0"/>
    <s v="Check-Out"/>
    <d v="2016-10-09T00:00:00"/>
    <x v="456"/>
    <n v="3"/>
    <n v="3"/>
  </r>
  <r>
    <n v="99079"/>
    <s v="City Hotel"/>
    <x v="0"/>
    <n v="9"/>
    <x v="1"/>
    <x v="3"/>
    <n v="41"/>
    <x v="6"/>
    <n v="0"/>
    <n v="2"/>
    <n v="2"/>
    <n v="0"/>
    <n v="0"/>
    <s v="BB"/>
    <x v="5"/>
    <x v="2"/>
    <x v="2"/>
    <x v="0"/>
    <n v="0"/>
    <n v="0"/>
    <s v="D"/>
    <s v="D"/>
    <n v="0"/>
    <x v="0"/>
    <x v="0"/>
    <n v="175"/>
    <n v="0"/>
    <x v="3"/>
    <s v="Check-Out"/>
    <d v="2016-10-09T00:00:00"/>
    <x v="457"/>
    <n v="2"/>
    <n v="2"/>
  </r>
  <r>
    <n v="99080"/>
    <s v="City Hotel"/>
    <x v="0"/>
    <n v="0"/>
    <x v="1"/>
    <x v="3"/>
    <n v="41"/>
    <x v="6"/>
    <n v="0"/>
    <n v="2"/>
    <n v="2"/>
    <n v="0"/>
    <n v="0"/>
    <s v="SC"/>
    <x v="87"/>
    <x v="2"/>
    <x v="2"/>
    <x v="0"/>
    <n v="0"/>
    <n v="0"/>
    <s v="A"/>
    <s v="B"/>
    <n v="0"/>
    <x v="0"/>
    <x v="0"/>
    <n v="147.6"/>
    <n v="0"/>
    <x v="1"/>
    <s v="Check-Out"/>
    <d v="2016-10-09T00:00:00"/>
    <x v="457"/>
    <n v="2"/>
    <n v="2"/>
  </r>
  <r>
    <n v="99081"/>
    <s v="City Hotel"/>
    <x v="0"/>
    <n v="87"/>
    <x v="1"/>
    <x v="3"/>
    <n v="41"/>
    <x v="5"/>
    <n v="0"/>
    <n v="3"/>
    <n v="2"/>
    <n v="0"/>
    <n v="0"/>
    <s v="BB"/>
    <x v="20"/>
    <x v="2"/>
    <x v="2"/>
    <x v="0"/>
    <n v="0"/>
    <n v="0"/>
    <s v="A"/>
    <s v="A"/>
    <n v="0"/>
    <x v="0"/>
    <x v="0"/>
    <n v="118.8"/>
    <n v="0"/>
    <x v="3"/>
    <s v="Check-Out"/>
    <d v="2016-10-09T00:00:00"/>
    <x v="456"/>
    <n v="3"/>
    <n v="2"/>
  </r>
  <r>
    <n v="99082"/>
    <s v="City Hotel"/>
    <x v="0"/>
    <n v="28"/>
    <x v="1"/>
    <x v="3"/>
    <n v="41"/>
    <x v="2"/>
    <n v="1"/>
    <n v="5"/>
    <n v="2"/>
    <n v="0"/>
    <n v="0"/>
    <s v="BB"/>
    <x v="12"/>
    <x v="2"/>
    <x v="2"/>
    <x v="0"/>
    <n v="0"/>
    <n v="0"/>
    <s v="D"/>
    <s v="D"/>
    <n v="0"/>
    <x v="0"/>
    <x v="0"/>
    <n v="137.19999999999999"/>
    <n v="0"/>
    <x v="1"/>
    <s v="Check-Out"/>
    <d v="2016-10-09T00:00:00"/>
    <x v="453"/>
    <n v="6"/>
    <n v="2"/>
  </r>
  <r>
    <n v="99083"/>
    <s v="City Hotel"/>
    <x v="0"/>
    <n v="1"/>
    <x v="1"/>
    <x v="3"/>
    <n v="41"/>
    <x v="6"/>
    <n v="0"/>
    <n v="2"/>
    <n v="2"/>
    <n v="0"/>
    <n v="0"/>
    <s v="BB"/>
    <x v="1"/>
    <x v="2"/>
    <x v="2"/>
    <x v="0"/>
    <n v="0"/>
    <n v="0"/>
    <s v="A"/>
    <s v="A"/>
    <n v="0"/>
    <x v="0"/>
    <x v="0"/>
    <n v="144"/>
    <n v="0"/>
    <x v="0"/>
    <s v="Check-Out"/>
    <d v="2016-10-09T00:00:00"/>
    <x v="457"/>
    <n v="2"/>
    <n v="2"/>
  </r>
  <r>
    <n v="99084"/>
    <s v="City Hotel"/>
    <x v="0"/>
    <n v="93"/>
    <x v="1"/>
    <x v="3"/>
    <n v="41"/>
    <x v="5"/>
    <n v="0"/>
    <n v="3"/>
    <n v="1"/>
    <n v="0"/>
    <n v="0"/>
    <s v="BB"/>
    <x v="3"/>
    <x v="2"/>
    <x v="2"/>
    <x v="0"/>
    <n v="0"/>
    <n v="0"/>
    <s v="A"/>
    <s v="A"/>
    <n v="0"/>
    <x v="0"/>
    <x v="0"/>
    <n v="113.4"/>
    <n v="0"/>
    <x v="2"/>
    <s v="Check-Out"/>
    <d v="2016-10-09T00:00:00"/>
    <x v="456"/>
    <n v="3"/>
    <n v="1"/>
  </r>
  <r>
    <n v="99085"/>
    <s v="City Hotel"/>
    <x v="0"/>
    <n v="211"/>
    <x v="1"/>
    <x v="3"/>
    <n v="41"/>
    <x v="6"/>
    <n v="0"/>
    <n v="2"/>
    <n v="2"/>
    <n v="0"/>
    <n v="0"/>
    <s v="HB"/>
    <x v="17"/>
    <x v="2"/>
    <x v="2"/>
    <x v="0"/>
    <n v="0"/>
    <n v="0"/>
    <s v="A"/>
    <s v="A"/>
    <n v="2"/>
    <x v="0"/>
    <x v="0"/>
    <n v="143.1"/>
    <n v="0"/>
    <x v="1"/>
    <s v="Check-Out"/>
    <d v="2016-10-09T00:00:00"/>
    <x v="457"/>
    <n v="2"/>
    <n v="2"/>
  </r>
  <r>
    <n v="99086"/>
    <s v="City Hotel"/>
    <x v="0"/>
    <n v="211"/>
    <x v="1"/>
    <x v="3"/>
    <n v="41"/>
    <x v="6"/>
    <n v="0"/>
    <n v="2"/>
    <n v="3"/>
    <n v="0"/>
    <n v="0"/>
    <s v="HB"/>
    <x v="17"/>
    <x v="2"/>
    <x v="2"/>
    <x v="0"/>
    <n v="0"/>
    <n v="0"/>
    <s v="E"/>
    <s v="E"/>
    <n v="3"/>
    <x v="0"/>
    <x v="0"/>
    <n v="224.1"/>
    <n v="0"/>
    <x v="3"/>
    <s v="Check-Out"/>
    <d v="2016-10-09T00:00:00"/>
    <x v="457"/>
    <n v="2"/>
    <n v="3"/>
  </r>
  <r>
    <n v="99087"/>
    <s v="City Hotel"/>
    <x v="0"/>
    <n v="225"/>
    <x v="1"/>
    <x v="3"/>
    <n v="41"/>
    <x v="4"/>
    <n v="0"/>
    <n v="4"/>
    <n v="2"/>
    <n v="0"/>
    <n v="0"/>
    <s v="SC"/>
    <x v="12"/>
    <x v="2"/>
    <x v="2"/>
    <x v="0"/>
    <n v="0"/>
    <n v="0"/>
    <s v="A"/>
    <s v="A"/>
    <n v="0"/>
    <x v="0"/>
    <x v="0"/>
    <n v="92.65"/>
    <n v="0"/>
    <x v="1"/>
    <s v="Check-Out"/>
    <d v="2016-10-09T00:00:00"/>
    <x v="455"/>
    <n v="4"/>
    <n v="2"/>
  </r>
  <r>
    <n v="99088"/>
    <s v="City Hotel"/>
    <x v="0"/>
    <n v="85"/>
    <x v="1"/>
    <x v="3"/>
    <n v="41"/>
    <x v="6"/>
    <n v="0"/>
    <n v="2"/>
    <n v="3"/>
    <n v="0"/>
    <n v="0"/>
    <s v="BB"/>
    <x v="1"/>
    <x v="2"/>
    <x v="2"/>
    <x v="0"/>
    <n v="0"/>
    <n v="0"/>
    <s v="D"/>
    <s v="D"/>
    <n v="0"/>
    <x v="0"/>
    <x v="0"/>
    <n v="151.19999999999999"/>
    <n v="0"/>
    <x v="1"/>
    <s v="Check-Out"/>
    <d v="2016-10-09T00:00:00"/>
    <x v="457"/>
    <n v="2"/>
    <n v="3"/>
  </r>
  <r>
    <n v="99089"/>
    <s v="City Hotel"/>
    <x v="0"/>
    <n v="3"/>
    <x v="1"/>
    <x v="3"/>
    <n v="41"/>
    <x v="5"/>
    <n v="0"/>
    <n v="3"/>
    <n v="2"/>
    <n v="0"/>
    <n v="0"/>
    <s v="BB"/>
    <x v="1"/>
    <x v="2"/>
    <x v="2"/>
    <x v="0"/>
    <n v="0"/>
    <n v="0"/>
    <s v="F"/>
    <s v="F"/>
    <n v="0"/>
    <x v="0"/>
    <x v="0"/>
    <n v="175.56"/>
    <n v="0"/>
    <x v="1"/>
    <s v="Check-Out"/>
    <d v="2016-10-09T00:00:00"/>
    <x v="456"/>
    <n v="3"/>
    <n v="2"/>
  </r>
  <r>
    <n v="99090"/>
    <s v="City Hotel"/>
    <x v="0"/>
    <n v="85"/>
    <x v="1"/>
    <x v="3"/>
    <n v="41"/>
    <x v="6"/>
    <n v="0"/>
    <n v="2"/>
    <n v="3"/>
    <n v="0"/>
    <n v="0"/>
    <s v="BB"/>
    <x v="1"/>
    <x v="2"/>
    <x v="2"/>
    <x v="0"/>
    <n v="0"/>
    <n v="0"/>
    <s v="D"/>
    <s v="D"/>
    <n v="0"/>
    <x v="0"/>
    <x v="0"/>
    <n v="151.19999999999999"/>
    <n v="0"/>
    <x v="3"/>
    <s v="Check-Out"/>
    <d v="2016-10-09T00:00:00"/>
    <x v="457"/>
    <n v="2"/>
    <n v="3"/>
  </r>
  <r>
    <n v="99091"/>
    <s v="City Hotel"/>
    <x v="0"/>
    <n v="56"/>
    <x v="1"/>
    <x v="3"/>
    <n v="41"/>
    <x v="4"/>
    <n v="0"/>
    <n v="4"/>
    <n v="2"/>
    <n v="0"/>
    <n v="0"/>
    <s v="BB"/>
    <x v="13"/>
    <x v="2"/>
    <x v="2"/>
    <x v="0"/>
    <n v="0"/>
    <n v="0"/>
    <s v="E"/>
    <s v="E"/>
    <n v="0"/>
    <x v="0"/>
    <x v="0"/>
    <n v="123.84"/>
    <n v="0"/>
    <x v="0"/>
    <s v="Check-Out"/>
    <d v="2016-10-09T00:00:00"/>
    <x v="455"/>
    <n v="4"/>
    <n v="2"/>
  </r>
  <r>
    <n v="99092"/>
    <s v="City Hotel"/>
    <x v="0"/>
    <n v="127"/>
    <x v="1"/>
    <x v="3"/>
    <n v="41"/>
    <x v="7"/>
    <n v="0"/>
    <n v="1"/>
    <n v="2"/>
    <n v="0"/>
    <n v="0"/>
    <s v="BB"/>
    <x v="33"/>
    <x v="2"/>
    <x v="2"/>
    <x v="0"/>
    <n v="0"/>
    <n v="0"/>
    <s v="A"/>
    <s v="A"/>
    <n v="1"/>
    <x v="0"/>
    <x v="0"/>
    <n v="91.48"/>
    <n v="0"/>
    <x v="1"/>
    <s v="Check-Out"/>
    <d v="2016-10-09T00:00:00"/>
    <x v="458"/>
    <n v="1"/>
    <n v="2"/>
  </r>
  <r>
    <n v="99093"/>
    <s v="City Hotel"/>
    <x v="0"/>
    <n v="93"/>
    <x v="1"/>
    <x v="3"/>
    <n v="41"/>
    <x v="5"/>
    <n v="0"/>
    <n v="3"/>
    <n v="1"/>
    <n v="0"/>
    <n v="0"/>
    <s v="BB"/>
    <x v="3"/>
    <x v="2"/>
    <x v="2"/>
    <x v="0"/>
    <n v="0"/>
    <n v="0"/>
    <s v="A"/>
    <s v="A"/>
    <n v="0"/>
    <x v="0"/>
    <x v="0"/>
    <n v="113.4"/>
    <n v="0"/>
    <x v="2"/>
    <s v="Check-Out"/>
    <d v="2016-10-09T00:00:00"/>
    <x v="456"/>
    <n v="3"/>
    <n v="1"/>
  </r>
  <r>
    <n v="99094"/>
    <s v="City Hotel"/>
    <x v="0"/>
    <n v="7"/>
    <x v="1"/>
    <x v="3"/>
    <n v="41"/>
    <x v="3"/>
    <n v="0"/>
    <n v="5"/>
    <n v="2"/>
    <n v="0"/>
    <n v="0"/>
    <s v="SC"/>
    <x v="25"/>
    <x v="2"/>
    <x v="2"/>
    <x v="0"/>
    <n v="0"/>
    <n v="0"/>
    <s v="A"/>
    <s v="A"/>
    <n v="0"/>
    <x v="0"/>
    <x v="0"/>
    <n v="140"/>
    <n v="0"/>
    <x v="1"/>
    <s v="Check-Out"/>
    <d v="2016-10-09T00:00:00"/>
    <x v="454"/>
    <n v="5"/>
    <n v="2"/>
  </r>
  <r>
    <n v="99095"/>
    <s v="City Hotel"/>
    <x v="0"/>
    <n v="35"/>
    <x v="1"/>
    <x v="3"/>
    <n v="41"/>
    <x v="6"/>
    <n v="0"/>
    <n v="2"/>
    <n v="2"/>
    <n v="0"/>
    <n v="0"/>
    <s v="BB"/>
    <x v="1"/>
    <x v="2"/>
    <x v="2"/>
    <x v="0"/>
    <n v="0"/>
    <n v="0"/>
    <s v="D"/>
    <s v="D"/>
    <n v="0"/>
    <x v="0"/>
    <x v="0"/>
    <n v="157.5"/>
    <n v="0"/>
    <x v="1"/>
    <s v="Check-Out"/>
    <d v="2016-10-09T00:00:00"/>
    <x v="457"/>
    <n v="2"/>
    <n v="2"/>
  </r>
  <r>
    <n v="99096"/>
    <s v="City Hotel"/>
    <x v="0"/>
    <n v="204"/>
    <x v="1"/>
    <x v="3"/>
    <n v="41"/>
    <x v="6"/>
    <n v="0"/>
    <n v="2"/>
    <n v="2"/>
    <n v="2"/>
    <n v="0"/>
    <s v="BB"/>
    <x v="1"/>
    <x v="2"/>
    <x v="2"/>
    <x v="0"/>
    <n v="0"/>
    <n v="0"/>
    <s v="F"/>
    <s v="F"/>
    <n v="0"/>
    <x v="0"/>
    <x v="0"/>
    <n v="180.9"/>
    <n v="0"/>
    <x v="1"/>
    <s v="Check-Out"/>
    <d v="2016-10-09T00:00:00"/>
    <x v="457"/>
    <n v="2"/>
    <n v="4"/>
  </r>
  <r>
    <n v="99097"/>
    <s v="City Hotel"/>
    <x v="0"/>
    <n v="3"/>
    <x v="1"/>
    <x v="3"/>
    <n v="41"/>
    <x v="7"/>
    <n v="0"/>
    <n v="1"/>
    <n v="2"/>
    <n v="1"/>
    <n v="0"/>
    <s v="BB"/>
    <x v="0"/>
    <x v="0"/>
    <x v="0"/>
    <x v="0"/>
    <n v="0"/>
    <n v="0"/>
    <s v="D"/>
    <s v="D"/>
    <n v="0"/>
    <x v="0"/>
    <x v="0"/>
    <n v="185"/>
    <n v="0"/>
    <x v="0"/>
    <s v="Check-Out"/>
    <d v="2016-10-09T00:00:00"/>
    <x v="458"/>
    <n v="1"/>
    <n v="3"/>
  </r>
  <r>
    <n v="99098"/>
    <s v="City Hotel"/>
    <x v="0"/>
    <n v="17"/>
    <x v="1"/>
    <x v="3"/>
    <n v="41"/>
    <x v="6"/>
    <n v="0"/>
    <n v="2"/>
    <n v="2"/>
    <n v="0"/>
    <n v="0"/>
    <s v="SC"/>
    <x v="1"/>
    <x v="2"/>
    <x v="2"/>
    <x v="0"/>
    <n v="0"/>
    <n v="0"/>
    <s v="A"/>
    <s v="A"/>
    <n v="0"/>
    <x v="0"/>
    <x v="0"/>
    <n v="135"/>
    <n v="0"/>
    <x v="1"/>
    <s v="Check-Out"/>
    <d v="2016-10-09T00:00:00"/>
    <x v="457"/>
    <n v="2"/>
    <n v="2"/>
  </r>
  <r>
    <n v="99099"/>
    <s v="City Hotel"/>
    <x v="0"/>
    <n v="204"/>
    <x v="1"/>
    <x v="3"/>
    <n v="41"/>
    <x v="6"/>
    <n v="0"/>
    <n v="2"/>
    <n v="2"/>
    <n v="2"/>
    <n v="0"/>
    <s v="BB"/>
    <x v="1"/>
    <x v="2"/>
    <x v="2"/>
    <x v="0"/>
    <n v="0"/>
    <n v="0"/>
    <s v="F"/>
    <s v="F"/>
    <n v="0"/>
    <x v="0"/>
    <x v="0"/>
    <n v="180.9"/>
    <n v="0"/>
    <x v="1"/>
    <s v="Check-Out"/>
    <d v="2016-10-09T00:00:00"/>
    <x v="457"/>
    <n v="2"/>
    <n v="4"/>
  </r>
  <r>
    <n v="99100"/>
    <s v="City Hotel"/>
    <x v="0"/>
    <n v="41"/>
    <x v="1"/>
    <x v="3"/>
    <n v="41"/>
    <x v="5"/>
    <n v="0"/>
    <n v="3"/>
    <n v="1"/>
    <n v="0"/>
    <n v="0"/>
    <s v="BB"/>
    <x v="21"/>
    <x v="5"/>
    <x v="2"/>
    <x v="0"/>
    <n v="0"/>
    <n v="0"/>
    <s v="A"/>
    <s v="A"/>
    <n v="0"/>
    <x v="0"/>
    <x v="2"/>
    <n v="119"/>
    <n v="0"/>
    <x v="0"/>
    <s v="Check-Out"/>
    <d v="2016-10-09T00:00:00"/>
    <x v="456"/>
    <n v="3"/>
    <n v="1"/>
  </r>
  <r>
    <n v="99101"/>
    <s v="City Hotel"/>
    <x v="0"/>
    <n v="174"/>
    <x v="1"/>
    <x v="3"/>
    <n v="41"/>
    <x v="4"/>
    <n v="0"/>
    <n v="4"/>
    <n v="2"/>
    <n v="0"/>
    <n v="0"/>
    <s v="SC"/>
    <x v="17"/>
    <x v="2"/>
    <x v="2"/>
    <x v="0"/>
    <n v="0"/>
    <n v="0"/>
    <s v="A"/>
    <s v="A"/>
    <n v="0"/>
    <x v="0"/>
    <x v="0"/>
    <n v="98.1"/>
    <n v="0"/>
    <x v="3"/>
    <s v="Check-Out"/>
    <d v="2016-10-09T00:00:00"/>
    <x v="455"/>
    <n v="4"/>
    <n v="2"/>
  </r>
  <r>
    <n v="99102"/>
    <s v="City Hotel"/>
    <x v="0"/>
    <n v="9"/>
    <x v="1"/>
    <x v="3"/>
    <n v="41"/>
    <x v="6"/>
    <n v="0"/>
    <n v="2"/>
    <n v="2"/>
    <n v="0"/>
    <n v="0"/>
    <s v="BB"/>
    <x v="48"/>
    <x v="2"/>
    <x v="2"/>
    <x v="0"/>
    <n v="0"/>
    <n v="0"/>
    <s v="D"/>
    <s v="D"/>
    <n v="0"/>
    <x v="0"/>
    <x v="0"/>
    <n v="184"/>
    <n v="0"/>
    <x v="3"/>
    <s v="Check-Out"/>
    <d v="2016-10-09T00:00:00"/>
    <x v="457"/>
    <n v="2"/>
    <n v="2"/>
  </r>
  <r>
    <n v="99103"/>
    <s v="City Hotel"/>
    <x v="0"/>
    <n v="1"/>
    <x v="1"/>
    <x v="3"/>
    <n v="41"/>
    <x v="6"/>
    <n v="0"/>
    <n v="2"/>
    <n v="2"/>
    <n v="0"/>
    <n v="0"/>
    <s v="SC"/>
    <x v="48"/>
    <x v="2"/>
    <x v="2"/>
    <x v="0"/>
    <n v="0"/>
    <n v="0"/>
    <s v="A"/>
    <s v="A"/>
    <n v="2"/>
    <x v="0"/>
    <x v="0"/>
    <n v="160"/>
    <n v="0"/>
    <x v="3"/>
    <s v="Check-Out"/>
    <d v="2016-10-09T00:00:00"/>
    <x v="457"/>
    <n v="2"/>
    <n v="2"/>
  </r>
  <r>
    <n v="99104"/>
    <s v="City Hotel"/>
    <x v="0"/>
    <n v="59"/>
    <x v="1"/>
    <x v="3"/>
    <n v="42"/>
    <x v="8"/>
    <n v="1"/>
    <n v="0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6-10-10T00:00:00"/>
    <x v="459"/>
    <n v="1"/>
    <n v="2"/>
  </r>
  <r>
    <n v="99105"/>
    <s v="City Hotel"/>
    <x v="0"/>
    <n v="3"/>
    <x v="1"/>
    <x v="3"/>
    <n v="40"/>
    <x v="0"/>
    <n v="3"/>
    <n v="6"/>
    <n v="2"/>
    <n v="0"/>
    <n v="0"/>
    <s v="BB"/>
    <x v="47"/>
    <x v="0"/>
    <x v="0"/>
    <x v="0"/>
    <n v="0"/>
    <n v="0"/>
    <s v="A"/>
    <s v="A"/>
    <n v="1"/>
    <x v="0"/>
    <x v="0"/>
    <n v="158"/>
    <n v="0"/>
    <x v="0"/>
    <s v="Check-Out"/>
    <d v="2016-10-10T00:00:00"/>
    <x v="451"/>
    <n v="9"/>
    <n v="2"/>
  </r>
  <r>
    <n v="99106"/>
    <s v="City Hotel"/>
    <x v="0"/>
    <n v="127"/>
    <x v="1"/>
    <x v="3"/>
    <n v="41"/>
    <x v="2"/>
    <n v="2"/>
    <n v="5"/>
    <n v="2"/>
    <n v="0"/>
    <n v="0"/>
    <s v="SC"/>
    <x v="12"/>
    <x v="2"/>
    <x v="2"/>
    <x v="0"/>
    <n v="0"/>
    <n v="0"/>
    <s v="A"/>
    <s v="A"/>
    <n v="0"/>
    <x v="0"/>
    <x v="0"/>
    <n v="108"/>
    <n v="0"/>
    <x v="3"/>
    <s v="Check-Out"/>
    <d v="2016-10-10T00:00:00"/>
    <x v="453"/>
    <n v="7"/>
    <n v="2"/>
  </r>
  <r>
    <n v="99107"/>
    <s v="City Hotel"/>
    <x v="0"/>
    <n v="72"/>
    <x v="1"/>
    <x v="3"/>
    <n v="42"/>
    <x v="8"/>
    <n v="1"/>
    <n v="0"/>
    <n v="2"/>
    <n v="0"/>
    <n v="0"/>
    <s v="BB"/>
    <x v="42"/>
    <x v="2"/>
    <x v="2"/>
    <x v="0"/>
    <n v="0"/>
    <n v="0"/>
    <s v="D"/>
    <s v="D"/>
    <n v="0"/>
    <x v="0"/>
    <x v="0"/>
    <n v="132.30000000000001"/>
    <n v="0"/>
    <x v="2"/>
    <s v="Check-Out"/>
    <d v="2016-10-10T00:00:00"/>
    <x v="459"/>
    <n v="1"/>
    <n v="2"/>
  </r>
  <r>
    <n v="99108"/>
    <s v="City Hotel"/>
    <x v="0"/>
    <n v="85"/>
    <x v="1"/>
    <x v="3"/>
    <n v="41"/>
    <x v="5"/>
    <n v="1"/>
    <n v="3"/>
    <n v="2"/>
    <n v="0"/>
    <n v="0"/>
    <s v="BB"/>
    <x v="15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09"/>
    <s v="City Hotel"/>
    <x v="0"/>
    <n v="59"/>
    <x v="1"/>
    <x v="3"/>
    <n v="42"/>
    <x v="8"/>
    <n v="1"/>
    <n v="0"/>
    <n v="2"/>
    <n v="0"/>
    <n v="0"/>
    <s v="BB"/>
    <x v="2"/>
    <x v="2"/>
    <x v="2"/>
    <x v="0"/>
    <n v="0"/>
    <n v="0"/>
    <s v="D"/>
    <s v="D"/>
    <n v="0"/>
    <x v="0"/>
    <x v="0"/>
    <n v="151.19999999999999"/>
    <n v="0"/>
    <x v="0"/>
    <s v="Check-Out"/>
    <d v="2016-10-10T00:00:00"/>
    <x v="459"/>
    <n v="1"/>
    <n v="2"/>
  </r>
  <r>
    <n v="99110"/>
    <s v="City Hotel"/>
    <x v="0"/>
    <n v="85"/>
    <x v="1"/>
    <x v="3"/>
    <n v="41"/>
    <x v="5"/>
    <n v="1"/>
    <n v="3"/>
    <n v="1"/>
    <n v="0"/>
    <n v="0"/>
    <s v="BB"/>
    <x v="21"/>
    <x v="3"/>
    <x v="2"/>
    <x v="0"/>
    <n v="0"/>
    <n v="0"/>
    <s v="A"/>
    <s v="A"/>
    <n v="1"/>
    <x v="0"/>
    <x v="2"/>
    <n v="75"/>
    <n v="0"/>
    <x v="0"/>
    <s v="Check-Out"/>
    <d v="2016-10-10T00:00:00"/>
    <x v="456"/>
    <n v="4"/>
    <n v="1"/>
  </r>
  <r>
    <n v="99111"/>
    <s v="City Hotel"/>
    <x v="0"/>
    <n v="0"/>
    <x v="1"/>
    <x v="3"/>
    <n v="42"/>
    <x v="9"/>
    <n v="0"/>
    <n v="0"/>
    <n v="2"/>
    <n v="0"/>
    <n v="0"/>
    <s v="BB"/>
    <x v="0"/>
    <x v="3"/>
    <x v="2"/>
    <x v="1"/>
    <n v="0"/>
    <n v="0"/>
    <s v="A"/>
    <s v="K"/>
    <n v="0"/>
    <x v="0"/>
    <x v="0"/>
    <n v="0"/>
    <n v="0"/>
    <x v="0"/>
    <s v="Check-Out"/>
    <d v="2016-10-10T00:00:00"/>
    <x v="460"/>
    <n v="0"/>
    <n v="2"/>
  </r>
  <r>
    <n v="99112"/>
    <s v="City Hotel"/>
    <x v="0"/>
    <n v="85"/>
    <x v="1"/>
    <x v="3"/>
    <n v="41"/>
    <x v="5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13"/>
    <s v="City Hotel"/>
    <x v="0"/>
    <n v="106"/>
    <x v="1"/>
    <x v="3"/>
    <n v="41"/>
    <x v="6"/>
    <n v="1"/>
    <n v="2"/>
    <n v="1"/>
    <n v="0"/>
    <n v="0"/>
    <s v="BB"/>
    <x v="5"/>
    <x v="2"/>
    <x v="2"/>
    <x v="0"/>
    <n v="0"/>
    <n v="0"/>
    <s v="A"/>
    <s v="A"/>
    <n v="0"/>
    <x v="0"/>
    <x v="0"/>
    <n v="113.4"/>
    <n v="0"/>
    <x v="3"/>
    <s v="Check-Out"/>
    <d v="2016-10-10T00:00:00"/>
    <x v="457"/>
    <n v="3"/>
    <n v="1"/>
  </r>
  <r>
    <n v="99114"/>
    <s v="City Hotel"/>
    <x v="0"/>
    <n v="218"/>
    <x v="1"/>
    <x v="3"/>
    <n v="41"/>
    <x v="6"/>
    <n v="1"/>
    <n v="2"/>
    <n v="2"/>
    <n v="0"/>
    <n v="0"/>
    <s v="BB"/>
    <x v="1"/>
    <x v="2"/>
    <x v="2"/>
    <x v="0"/>
    <n v="0"/>
    <n v="0"/>
    <s v="A"/>
    <s v="A"/>
    <n v="1"/>
    <x v="0"/>
    <x v="0"/>
    <n v="106.1"/>
    <n v="0"/>
    <x v="3"/>
    <s v="Check-Out"/>
    <d v="2016-10-10T00:00:00"/>
    <x v="457"/>
    <n v="3"/>
    <n v="2"/>
  </r>
  <r>
    <n v="99115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16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1"/>
    <x v="0"/>
    <x v="2"/>
    <n v="90"/>
    <n v="0"/>
    <x v="0"/>
    <s v="Check-Out"/>
    <d v="2016-10-10T00:00:00"/>
    <x v="454"/>
    <n v="6"/>
    <n v="2"/>
  </r>
  <r>
    <n v="99117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1"/>
    <x v="0"/>
    <x v="2"/>
    <n v="85"/>
    <n v="0"/>
    <x v="1"/>
    <s v="Check-Out"/>
    <d v="2016-10-10T00:00:00"/>
    <x v="456"/>
    <n v="4"/>
    <n v="2"/>
  </r>
  <r>
    <n v="99118"/>
    <s v="City Hotel"/>
    <x v="0"/>
    <n v="85"/>
    <x v="1"/>
    <x v="3"/>
    <n v="41"/>
    <x v="5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19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0"/>
    <x v="0"/>
    <x v="2"/>
    <n v="123.33"/>
    <n v="0"/>
    <x v="0"/>
    <s v="Check-Out"/>
    <d v="2016-10-10T00:00:00"/>
    <x v="454"/>
    <n v="6"/>
    <n v="2"/>
  </r>
  <r>
    <n v="99120"/>
    <s v="City Hotel"/>
    <x v="0"/>
    <n v="85"/>
    <x v="1"/>
    <x v="3"/>
    <n v="41"/>
    <x v="5"/>
    <n v="1"/>
    <n v="3"/>
    <n v="1"/>
    <n v="0"/>
    <n v="0"/>
    <s v="BB"/>
    <x v="21"/>
    <x v="3"/>
    <x v="2"/>
    <x v="0"/>
    <n v="0"/>
    <n v="0"/>
    <s v="A"/>
    <s v="A"/>
    <n v="1"/>
    <x v="0"/>
    <x v="2"/>
    <n v="75"/>
    <n v="0"/>
    <x v="0"/>
    <s v="Check-Out"/>
    <d v="2016-10-10T00:00:00"/>
    <x v="456"/>
    <n v="4"/>
    <n v="1"/>
  </r>
  <r>
    <n v="99121"/>
    <s v="City Hotel"/>
    <x v="0"/>
    <n v="85"/>
    <x v="1"/>
    <x v="3"/>
    <n v="41"/>
    <x v="5"/>
    <n v="1"/>
    <n v="3"/>
    <n v="1"/>
    <n v="0"/>
    <n v="0"/>
    <s v="BB"/>
    <x v="15"/>
    <x v="3"/>
    <x v="2"/>
    <x v="0"/>
    <n v="0"/>
    <n v="0"/>
    <s v="A"/>
    <s v="A"/>
    <n v="0"/>
    <x v="0"/>
    <x v="2"/>
    <n v="75"/>
    <n v="0"/>
    <x v="0"/>
    <s v="Check-Out"/>
    <d v="2016-10-10T00:00:00"/>
    <x v="456"/>
    <n v="4"/>
    <n v="1"/>
  </r>
  <r>
    <n v="99122"/>
    <s v="City Hotel"/>
    <x v="0"/>
    <n v="349"/>
    <x v="1"/>
    <x v="3"/>
    <n v="41"/>
    <x v="3"/>
    <n v="1"/>
    <n v="5"/>
    <n v="1"/>
    <n v="0"/>
    <n v="0"/>
    <s v="BB"/>
    <x v="12"/>
    <x v="3"/>
    <x v="2"/>
    <x v="0"/>
    <n v="0"/>
    <n v="0"/>
    <s v="A"/>
    <s v="A"/>
    <n v="0"/>
    <x v="0"/>
    <x v="2"/>
    <n v="96.67"/>
    <n v="0"/>
    <x v="0"/>
    <s v="Check-Out"/>
    <d v="2016-10-10T00:00:00"/>
    <x v="454"/>
    <n v="6"/>
    <n v="1"/>
  </r>
  <r>
    <n v="99123"/>
    <s v="City Hotel"/>
    <x v="0"/>
    <n v="9"/>
    <x v="1"/>
    <x v="3"/>
    <n v="41"/>
    <x v="6"/>
    <n v="1"/>
    <n v="2"/>
    <n v="2"/>
    <n v="0"/>
    <n v="0"/>
    <s v="BB"/>
    <x v="5"/>
    <x v="0"/>
    <x v="0"/>
    <x v="0"/>
    <n v="0"/>
    <n v="0"/>
    <s v="D"/>
    <s v="D"/>
    <n v="0"/>
    <x v="0"/>
    <x v="0"/>
    <n v="166.67"/>
    <n v="0"/>
    <x v="0"/>
    <s v="Check-Out"/>
    <d v="2016-10-10T00:00:00"/>
    <x v="457"/>
    <n v="3"/>
    <n v="2"/>
  </r>
  <r>
    <n v="99124"/>
    <s v="City Hotel"/>
    <x v="0"/>
    <n v="85"/>
    <x v="1"/>
    <x v="3"/>
    <n v="41"/>
    <x v="5"/>
    <n v="1"/>
    <n v="3"/>
    <n v="2"/>
    <n v="0"/>
    <n v="0"/>
    <s v="BB"/>
    <x v="15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25"/>
    <s v="City Hotel"/>
    <x v="0"/>
    <n v="85"/>
    <x v="1"/>
    <x v="3"/>
    <n v="41"/>
    <x v="5"/>
    <n v="1"/>
    <n v="3"/>
    <n v="2"/>
    <n v="0"/>
    <n v="0"/>
    <s v="BB"/>
    <x v="15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26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27"/>
    <s v="City Hotel"/>
    <x v="0"/>
    <n v="85"/>
    <x v="1"/>
    <x v="3"/>
    <n v="41"/>
    <x v="5"/>
    <n v="1"/>
    <n v="3"/>
    <n v="2"/>
    <n v="0"/>
    <n v="0"/>
    <s v="BB"/>
    <x v="15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28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29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0"/>
    <x v="0"/>
    <x v="2"/>
    <n v="123.33"/>
    <n v="0"/>
    <x v="0"/>
    <s v="Check-Out"/>
    <d v="2016-10-10T00:00:00"/>
    <x v="454"/>
    <n v="6"/>
    <n v="2"/>
  </r>
  <r>
    <n v="99130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0"/>
    <x v="0"/>
    <x v="2"/>
    <n v="123.33"/>
    <n v="0"/>
    <x v="0"/>
    <s v="Check-Out"/>
    <d v="2016-10-10T00:00:00"/>
    <x v="454"/>
    <n v="6"/>
    <n v="2"/>
  </r>
  <r>
    <n v="99131"/>
    <s v="City Hotel"/>
    <x v="0"/>
    <n v="85"/>
    <x v="1"/>
    <x v="3"/>
    <n v="41"/>
    <x v="5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32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1"/>
    <x v="0"/>
    <x v="2"/>
    <n v="90"/>
    <n v="0"/>
    <x v="0"/>
    <s v="Check-Out"/>
    <d v="2016-10-10T00:00:00"/>
    <x v="454"/>
    <n v="6"/>
    <n v="2"/>
  </r>
  <r>
    <n v="99133"/>
    <s v="City Hotel"/>
    <x v="0"/>
    <n v="349"/>
    <x v="1"/>
    <x v="3"/>
    <n v="41"/>
    <x v="3"/>
    <n v="1"/>
    <n v="5"/>
    <n v="1"/>
    <n v="0"/>
    <n v="0"/>
    <s v="BB"/>
    <x v="12"/>
    <x v="3"/>
    <x v="2"/>
    <x v="0"/>
    <n v="0"/>
    <n v="0"/>
    <s v="A"/>
    <s v="B"/>
    <n v="0"/>
    <x v="0"/>
    <x v="2"/>
    <n v="96.67"/>
    <n v="0"/>
    <x v="0"/>
    <s v="Check-Out"/>
    <d v="2016-10-10T00:00:00"/>
    <x v="454"/>
    <n v="6"/>
    <n v="1"/>
  </r>
  <r>
    <n v="99134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1"/>
    <x v="0"/>
    <x v="2"/>
    <n v="90"/>
    <n v="0"/>
    <x v="0"/>
    <s v="Check-Out"/>
    <d v="2016-10-10T00:00:00"/>
    <x v="454"/>
    <n v="6"/>
    <n v="2"/>
  </r>
  <r>
    <n v="99135"/>
    <s v="City Hotel"/>
    <x v="0"/>
    <n v="85"/>
    <x v="1"/>
    <x v="3"/>
    <n v="41"/>
    <x v="5"/>
    <n v="1"/>
    <n v="3"/>
    <n v="2"/>
    <n v="0"/>
    <n v="0"/>
    <s v="BB"/>
    <x v="15"/>
    <x v="3"/>
    <x v="2"/>
    <x v="0"/>
    <n v="0"/>
    <n v="0"/>
    <s v="A"/>
    <s v="A"/>
    <n v="1"/>
    <x v="0"/>
    <x v="2"/>
    <n v="42.5"/>
    <n v="0"/>
    <x v="1"/>
    <s v="Check-Out"/>
    <d v="2016-10-10T00:00:00"/>
    <x v="456"/>
    <n v="4"/>
    <n v="2"/>
  </r>
  <r>
    <n v="99136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0"/>
    <x v="0"/>
    <x v="2"/>
    <n v="123.33"/>
    <n v="0"/>
    <x v="0"/>
    <s v="Check-Out"/>
    <d v="2016-10-10T00:00:00"/>
    <x v="454"/>
    <n v="6"/>
    <n v="2"/>
  </r>
  <r>
    <n v="99137"/>
    <s v="City Hotel"/>
    <x v="0"/>
    <n v="220"/>
    <x v="1"/>
    <x v="3"/>
    <n v="41"/>
    <x v="4"/>
    <n v="1"/>
    <n v="4"/>
    <n v="2"/>
    <n v="0"/>
    <n v="0"/>
    <s v="BB"/>
    <x v="12"/>
    <x v="2"/>
    <x v="2"/>
    <x v="0"/>
    <n v="0"/>
    <n v="0"/>
    <s v="A"/>
    <s v="A"/>
    <n v="1"/>
    <x v="0"/>
    <x v="0"/>
    <n v="112.65"/>
    <n v="0"/>
    <x v="1"/>
    <s v="Check-Out"/>
    <d v="2016-10-10T00:00:00"/>
    <x v="455"/>
    <n v="5"/>
    <n v="2"/>
  </r>
  <r>
    <n v="99138"/>
    <s v="City Hotel"/>
    <x v="0"/>
    <n v="349"/>
    <x v="1"/>
    <x v="3"/>
    <n v="41"/>
    <x v="3"/>
    <n v="1"/>
    <n v="5"/>
    <n v="2"/>
    <n v="0"/>
    <n v="0"/>
    <s v="BB"/>
    <x v="12"/>
    <x v="3"/>
    <x v="2"/>
    <x v="0"/>
    <n v="0"/>
    <n v="0"/>
    <s v="A"/>
    <s v="A"/>
    <n v="0"/>
    <x v="0"/>
    <x v="2"/>
    <n v="123.33"/>
    <n v="0"/>
    <x v="0"/>
    <s v="Check-Out"/>
    <d v="2016-10-10T00:00:00"/>
    <x v="454"/>
    <n v="6"/>
    <n v="2"/>
  </r>
  <r>
    <n v="99139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40"/>
    <s v="City Hotel"/>
    <x v="0"/>
    <n v="85"/>
    <x v="1"/>
    <x v="3"/>
    <n v="41"/>
    <x v="5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41"/>
    <s v="City Hotel"/>
    <x v="0"/>
    <n v="349"/>
    <x v="1"/>
    <x v="3"/>
    <n v="41"/>
    <x v="3"/>
    <n v="1"/>
    <n v="5"/>
    <n v="1"/>
    <n v="0"/>
    <n v="0"/>
    <s v="BB"/>
    <x v="12"/>
    <x v="3"/>
    <x v="2"/>
    <x v="0"/>
    <n v="0"/>
    <n v="0"/>
    <s v="A"/>
    <s v="A"/>
    <n v="0"/>
    <x v="0"/>
    <x v="2"/>
    <n v="96.67"/>
    <n v="0"/>
    <x v="0"/>
    <s v="Check-Out"/>
    <d v="2016-10-10T00:00:00"/>
    <x v="454"/>
    <n v="6"/>
    <n v="1"/>
  </r>
  <r>
    <n v="99142"/>
    <s v="City Hotel"/>
    <x v="0"/>
    <n v="85"/>
    <x v="1"/>
    <x v="3"/>
    <n v="41"/>
    <x v="5"/>
    <n v="1"/>
    <n v="3"/>
    <n v="2"/>
    <n v="0"/>
    <n v="0"/>
    <s v="BB"/>
    <x v="12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43"/>
    <s v="City Hotel"/>
    <x v="0"/>
    <n v="77"/>
    <x v="1"/>
    <x v="3"/>
    <n v="41"/>
    <x v="6"/>
    <n v="1"/>
    <n v="2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2"/>
    <s v="Check-Out"/>
    <d v="2016-10-10T00:00:00"/>
    <x v="457"/>
    <n v="3"/>
    <n v="2"/>
  </r>
  <r>
    <n v="99144"/>
    <s v="City Hotel"/>
    <x v="0"/>
    <n v="85"/>
    <x v="1"/>
    <x v="3"/>
    <n v="41"/>
    <x v="5"/>
    <n v="1"/>
    <n v="3"/>
    <n v="2"/>
    <n v="0"/>
    <n v="0"/>
    <s v="BB"/>
    <x v="15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45"/>
    <s v="City Hotel"/>
    <x v="0"/>
    <n v="77"/>
    <x v="1"/>
    <x v="3"/>
    <n v="41"/>
    <x v="6"/>
    <n v="1"/>
    <n v="2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2"/>
    <s v="Check-Out"/>
    <d v="2016-10-10T00:00:00"/>
    <x v="457"/>
    <n v="3"/>
    <n v="2"/>
  </r>
  <r>
    <n v="99146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3"/>
    <s v="Check-Out"/>
    <d v="2016-10-10T00:00:00"/>
    <x v="456"/>
    <n v="4"/>
    <n v="2"/>
  </r>
  <r>
    <n v="99147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1"/>
    <s v="Check-Out"/>
    <d v="2016-10-10T00:00:00"/>
    <x v="456"/>
    <n v="4"/>
    <n v="2"/>
  </r>
  <r>
    <n v="99148"/>
    <s v="City Hotel"/>
    <x v="0"/>
    <n v="85"/>
    <x v="1"/>
    <x v="3"/>
    <n v="41"/>
    <x v="5"/>
    <n v="1"/>
    <n v="3"/>
    <n v="2"/>
    <n v="0"/>
    <n v="0"/>
    <s v="BB"/>
    <x v="21"/>
    <x v="3"/>
    <x v="2"/>
    <x v="0"/>
    <n v="0"/>
    <n v="0"/>
    <s v="A"/>
    <s v="A"/>
    <n v="0"/>
    <x v="0"/>
    <x v="2"/>
    <n v="85"/>
    <n v="0"/>
    <x v="3"/>
    <s v="Check-Out"/>
    <d v="2016-10-10T00:00:00"/>
    <x v="456"/>
    <n v="4"/>
    <n v="2"/>
  </r>
  <r>
    <n v="99149"/>
    <s v="City Hotel"/>
    <x v="0"/>
    <n v="349"/>
    <x v="1"/>
    <x v="3"/>
    <n v="41"/>
    <x v="3"/>
    <n v="1"/>
    <n v="5"/>
    <n v="1"/>
    <n v="0"/>
    <n v="0"/>
    <s v="BB"/>
    <x v="12"/>
    <x v="3"/>
    <x v="2"/>
    <x v="0"/>
    <n v="0"/>
    <n v="0"/>
    <s v="A"/>
    <s v="A"/>
    <n v="0"/>
    <x v="0"/>
    <x v="2"/>
    <n v="96.67"/>
    <n v="0"/>
    <x v="0"/>
    <s v="Check-Out"/>
    <d v="2016-10-10T00:00:00"/>
    <x v="454"/>
    <n v="6"/>
    <n v="1"/>
  </r>
  <r>
    <n v="99150"/>
    <s v="City Hotel"/>
    <x v="0"/>
    <n v="77"/>
    <x v="1"/>
    <x v="3"/>
    <n v="41"/>
    <x v="6"/>
    <n v="1"/>
    <n v="2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2"/>
    <s v="Check-Out"/>
    <d v="2016-10-10T00:00:00"/>
    <x v="457"/>
    <n v="3"/>
    <n v="2"/>
  </r>
  <r>
    <n v="99151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52"/>
    <s v="City Hotel"/>
    <x v="0"/>
    <n v="2"/>
    <x v="1"/>
    <x v="3"/>
    <n v="41"/>
    <x v="7"/>
    <n v="1"/>
    <n v="1"/>
    <n v="1"/>
    <n v="0"/>
    <n v="0"/>
    <s v="BB"/>
    <x v="13"/>
    <x v="2"/>
    <x v="2"/>
    <x v="0"/>
    <n v="0"/>
    <n v="0"/>
    <s v="A"/>
    <s v="A"/>
    <n v="0"/>
    <x v="0"/>
    <x v="0"/>
    <n v="160"/>
    <n v="0"/>
    <x v="3"/>
    <s v="Check-Out"/>
    <d v="2016-10-10T00:00:00"/>
    <x v="458"/>
    <n v="2"/>
    <n v="1"/>
  </r>
  <r>
    <n v="99153"/>
    <s v="City Hotel"/>
    <x v="0"/>
    <n v="17"/>
    <x v="1"/>
    <x v="3"/>
    <n v="41"/>
    <x v="7"/>
    <n v="1"/>
    <n v="1"/>
    <n v="2"/>
    <n v="0"/>
    <n v="0"/>
    <s v="BB"/>
    <x v="3"/>
    <x v="3"/>
    <x v="2"/>
    <x v="0"/>
    <n v="0"/>
    <n v="0"/>
    <s v="A"/>
    <s v="D"/>
    <n v="0"/>
    <x v="0"/>
    <x v="0"/>
    <n v="85"/>
    <n v="0"/>
    <x v="0"/>
    <s v="Check-Out"/>
    <d v="2016-10-10T00:00:00"/>
    <x v="458"/>
    <n v="2"/>
    <n v="2"/>
  </r>
  <r>
    <n v="99154"/>
    <s v="City Hotel"/>
    <x v="0"/>
    <n v="5"/>
    <x v="1"/>
    <x v="3"/>
    <n v="41"/>
    <x v="6"/>
    <n v="1"/>
    <n v="2"/>
    <n v="1"/>
    <n v="0"/>
    <n v="0"/>
    <s v="BB"/>
    <x v="56"/>
    <x v="2"/>
    <x v="2"/>
    <x v="0"/>
    <n v="0"/>
    <n v="0"/>
    <s v="A"/>
    <s v="B"/>
    <n v="1"/>
    <x v="0"/>
    <x v="0"/>
    <n v="150"/>
    <n v="0"/>
    <x v="0"/>
    <s v="Check-Out"/>
    <d v="2016-10-10T00:00:00"/>
    <x v="457"/>
    <n v="3"/>
    <n v="1"/>
  </r>
  <r>
    <n v="99155"/>
    <s v="City Hotel"/>
    <x v="0"/>
    <n v="187"/>
    <x v="1"/>
    <x v="3"/>
    <n v="41"/>
    <x v="6"/>
    <n v="1"/>
    <n v="2"/>
    <n v="2"/>
    <n v="0"/>
    <n v="0"/>
    <s v="BB"/>
    <x v="5"/>
    <x v="2"/>
    <x v="2"/>
    <x v="0"/>
    <n v="0"/>
    <n v="0"/>
    <s v="A"/>
    <s v="A"/>
    <n v="0"/>
    <x v="0"/>
    <x v="0"/>
    <n v="108.9"/>
    <n v="0"/>
    <x v="2"/>
    <s v="Check-Out"/>
    <d v="2016-10-10T00:00:00"/>
    <x v="457"/>
    <n v="3"/>
    <n v="2"/>
  </r>
  <r>
    <n v="99156"/>
    <s v="City Hotel"/>
    <x v="0"/>
    <n v="3"/>
    <x v="1"/>
    <x v="3"/>
    <n v="42"/>
    <x v="8"/>
    <n v="1"/>
    <n v="0"/>
    <n v="2"/>
    <n v="0"/>
    <n v="0"/>
    <s v="BB"/>
    <x v="48"/>
    <x v="2"/>
    <x v="2"/>
    <x v="0"/>
    <n v="0"/>
    <n v="0"/>
    <s v="E"/>
    <s v="F"/>
    <n v="1"/>
    <x v="0"/>
    <x v="0"/>
    <n v="195"/>
    <n v="0"/>
    <x v="3"/>
    <s v="Check-Out"/>
    <d v="2016-10-10T00:00:00"/>
    <x v="459"/>
    <n v="1"/>
    <n v="2"/>
  </r>
  <r>
    <n v="99157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58"/>
    <s v="City Hotel"/>
    <x v="0"/>
    <n v="95"/>
    <x v="1"/>
    <x v="3"/>
    <n v="41"/>
    <x v="6"/>
    <n v="1"/>
    <n v="2"/>
    <n v="3"/>
    <n v="0"/>
    <n v="0"/>
    <s v="BB"/>
    <x v="2"/>
    <x v="2"/>
    <x v="2"/>
    <x v="0"/>
    <n v="0"/>
    <n v="0"/>
    <s v="D"/>
    <s v="D"/>
    <n v="0"/>
    <x v="0"/>
    <x v="0"/>
    <n v="151.19999999999999"/>
    <n v="0"/>
    <x v="3"/>
    <s v="Check-Out"/>
    <d v="2016-10-10T00:00:00"/>
    <x v="457"/>
    <n v="3"/>
    <n v="3"/>
  </r>
  <r>
    <n v="99159"/>
    <s v="City Hotel"/>
    <x v="0"/>
    <n v="166"/>
    <x v="1"/>
    <x v="3"/>
    <n v="41"/>
    <x v="5"/>
    <n v="1"/>
    <n v="3"/>
    <n v="2"/>
    <n v="0"/>
    <n v="0"/>
    <s v="BB"/>
    <x v="5"/>
    <x v="2"/>
    <x v="2"/>
    <x v="0"/>
    <n v="0"/>
    <n v="0"/>
    <s v="A"/>
    <s v="A"/>
    <n v="0"/>
    <x v="0"/>
    <x v="0"/>
    <n v="118.8"/>
    <n v="0"/>
    <x v="3"/>
    <s v="Check-Out"/>
    <d v="2016-10-10T00:00:00"/>
    <x v="456"/>
    <n v="4"/>
    <n v="2"/>
  </r>
  <r>
    <n v="99160"/>
    <s v="City Hotel"/>
    <x v="0"/>
    <n v="163"/>
    <x v="1"/>
    <x v="3"/>
    <n v="41"/>
    <x v="7"/>
    <n v="1"/>
    <n v="1"/>
    <n v="1"/>
    <n v="0"/>
    <n v="0"/>
    <s v="SC"/>
    <x v="2"/>
    <x v="2"/>
    <x v="2"/>
    <x v="0"/>
    <n v="0"/>
    <n v="0"/>
    <s v="A"/>
    <s v="D"/>
    <n v="2"/>
    <x v="0"/>
    <x v="0"/>
    <n v="91.63"/>
    <n v="0"/>
    <x v="1"/>
    <s v="Check-Out"/>
    <d v="2016-10-10T00:00:00"/>
    <x v="458"/>
    <n v="2"/>
    <n v="1"/>
  </r>
  <r>
    <n v="99161"/>
    <s v="City Hotel"/>
    <x v="0"/>
    <n v="185"/>
    <x v="1"/>
    <x v="3"/>
    <n v="41"/>
    <x v="1"/>
    <n v="3"/>
    <n v="5"/>
    <n v="3"/>
    <n v="0"/>
    <n v="0"/>
    <s v="HB"/>
    <x v="12"/>
    <x v="3"/>
    <x v="2"/>
    <x v="0"/>
    <n v="0"/>
    <n v="0"/>
    <s v="A"/>
    <s v="D"/>
    <n v="0"/>
    <x v="0"/>
    <x v="0"/>
    <n v="150.4"/>
    <n v="0"/>
    <x v="0"/>
    <s v="Check-Out"/>
    <d v="2016-10-10T00:00:00"/>
    <x v="452"/>
    <n v="8"/>
    <n v="3"/>
  </r>
  <r>
    <n v="99162"/>
    <s v="City Hotel"/>
    <x v="0"/>
    <n v="3"/>
    <x v="1"/>
    <x v="3"/>
    <n v="41"/>
    <x v="6"/>
    <n v="1"/>
    <n v="2"/>
    <n v="2"/>
    <n v="0"/>
    <n v="0"/>
    <s v="BB"/>
    <x v="12"/>
    <x v="2"/>
    <x v="2"/>
    <x v="0"/>
    <n v="0"/>
    <n v="0"/>
    <s v="G"/>
    <s v="G"/>
    <n v="0"/>
    <x v="0"/>
    <x v="0"/>
    <n v="204.82"/>
    <n v="0"/>
    <x v="1"/>
    <s v="Check-Out"/>
    <d v="2016-10-10T00:00:00"/>
    <x v="457"/>
    <n v="3"/>
    <n v="2"/>
  </r>
  <r>
    <n v="99163"/>
    <s v="City Hotel"/>
    <x v="0"/>
    <n v="141"/>
    <x v="1"/>
    <x v="3"/>
    <n v="41"/>
    <x v="5"/>
    <n v="1"/>
    <n v="3"/>
    <n v="2"/>
    <n v="0"/>
    <n v="0"/>
    <s v="BB"/>
    <x v="42"/>
    <x v="3"/>
    <x v="2"/>
    <x v="0"/>
    <n v="0"/>
    <n v="0"/>
    <s v="A"/>
    <s v="A"/>
    <n v="0"/>
    <x v="0"/>
    <x v="0"/>
    <n v="80.75"/>
    <n v="0"/>
    <x v="0"/>
    <s v="Check-Out"/>
    <d v="2016-10-10T00:00:00"/>
    <x v="456"/>
    <n v="4"/>
    <n v="2"/>
  </r>
  <r>
    <n v="99164"/>
    <s v="City Hotel"/>
    <x v="0"/>
    <n v="1"/>
    <x v="1"/>
    <x v="3"/>
    <n v="42"/>
    <x v="8"/>
    <n v="1"/>
    <n v="0"/>
    <n v="1"/>
    <n v="0"/>
    <n v="0"/>
    <s v="SC"/>
    <x v="12"/>
    <x v="2"/>
    <x v="2"/>
    <x v="0"/>
    <n v="0"/>
    <n v="0"/>
    <s v="A"/>
    <s v="A"/>
    <n v="0"/>
    <x v="0"/>
    <x v="0"/>
    <n v="103.18"/>
    <n v="0"/>
    <x v="1"/>
    <s v="Check-Out"/>
    <d v="2016-10-10T00:00:00"/>
    <x v="459"/>
    <n v="1"/>
    <n v="1"/>
  </r>
  <r>
    <n v="99165"/>
    <s v="City Hotel"/>
    <x v="0"/>
    <n v="51"/>
    <x v="1"/>
    <x v="3"/>
    <n v="41"/>
    <x v="7"/>
    <n v="1"/>
    <n v="1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heck-Out"/>
    <d v="2016-10-10T00:00:00"/>
    <x v="458"/>
    <n v="2"/>
    <n v="2"/>
  </r>
  <r>
    <n v="99166"/>
    <s v="City Hotel"/>
    <x v="0"/>
    <n v="32"/>
    <x v="1"/>
    <x v="3"/>
    <n v="41"/>
    <x v="6"/>
    <n v="1"/>
    <n v="2"/>
    <n v="2"/>
    <n v="0"/>
    <n v="0"/>
    <s v="BB"/>
    <x v="12"/>
    <x v="2"/>
    <x v="2"/>
    <x v="0"/>
    <n v="0"/>
    <n v="0"/>
    <s v="D"/>
    <s v="D"/>
    <n v="0"/>
    <x v="0"/>
    <x v="0"/>
    <n v="121.27"/>
    <n v="0"/>
    <x v="1"/>
    <s v="Check-Out"/>
    <d v="2016-10-10T00:00:00"/>
    <x v="457"/>
    <n v="3"/>
    <n v="2"/>
  </r>
  <r>
    <n v="99167"/>
    <s v="City Hotel"/>
    <x v="0"/>
    <n v="253"/>
    <x v="1"/>
    <x v="3"/>
    <n v="41"/>
    <x v="6"/>
    <n v="1"/>
    <n v="2"/>
    <n v="1"/>
    <n v="0"/>
    <n v="0"/>
    <s v="BB"/>
    <x v="29"/>
    <x v="2"/>
    <x v="2"/>
    <x v="0"/>
    <n v="0"/>
    <n v="0"/>
    <s v="D"/>
    <s v="D"/>
    <n v="0"/>
    <x v="0"/>
    <x v="2"/>
    <n v="140.4"/>
    <n v="0"/>
    <x v="1"/>
    <s v="Check-Out"/>
    <d v="2016-10-10T00:00:00"/>
    <x v="457"/>
    <n v="3"/>
    <n v="1"/>
  </r>
  <r>
    <n v="99168"/>
    <s v="City Hotel"/>
    <x v="0"/>
    <n v="253"/>
    <x v="1"/>
    <x v="3"/>
    <n v="41"/>
    <x v="6"/>
    <n v="1"/>
    <n v="2"/>
    <n v="1"/>
    <n v="0"/>
    <n v="0"/>
    <s v="BB"/>
    <x v="29"/>
    <x v="2"/>
    <x v="2"/>
    <x v="0"/>
    <n v="0"/>
    <n v="0"/>
    <s v="D"/>
    <s v="D"/>
    <n v="0"/>
    <x v="0"/>
    <x v="2"/>
    <n v="140.4"/>
    <n v="0"/>
    <x v="1"/>
    <s v="Check-Out"/>
    <d v="2016-10-10T00:00:00"/>
    <x v="457"/>
    <n v="3"/>
    <n v="1"/>
  </r>
  <r>
    <n v="99169"/>
    <s v="City Hotel"/>
    <x v="0"/>
    <n v="253"/>
    <x v="1"/>
    <x v="3"/>
    <n v="41"/>
    <x v="6"/>
    <n v="1"/>
    <n v="2"/>
    <n v="1"/>
    <n v="0"/>
    <n v="0"/>
    <s v="BB"/>
    <x v="29"/>
    <x v="2"/>
    <x v="2"/>
    <x v="0"/>
    <n v="0"/>
    <n v="0"/>
    <s v="D"/>
    <s v="D"/>
    <n v="0"/>
    <x v="0"/>
    <x v="2"/>
    <n v="140.4"/>
    <n v="0"/>
    <x v="1"/>
    <s v="Check-Out"/>
    <d v="2016-10-10T00:00:00"/>
    <x v="457"/>
    <n v="3"/>
    <n v="1"/>
  </r>
  <r>
    <n v="99170"/>
    <s v="City Hotel"/>
    <x v="0"/>
    <n v="253"/>
    <x v="1"/>
    <x v="3"/>
    <n v="41"/>
    <x v="6"/>
    <n v="1"/>
    <n v="2"/>
    <n v="1"/>
    <n v="0"/>
    <n v="0"/>
    <s v="BB"/>
    <x v="29"/>
    <x v="2"/>
    <x v="2"/>
    <x v="0"/>
    <n v="0"/>
    <n v="0"/>
    <s v="D"/>
    <s v="D"/>
    <n v="0"/>
    <x v="0"/>
    <x v="2"/>
    <n v="140.4"/>
    <n v="0"/>
    <x v="1"/>
    <s v="Check-Out"/>
    <d v="2016-10-10T00:00:00"/>
    <x v="457"/>
    <n v="3"/>
    <n v="1"/>
  </r>
  <r>
    <n v="99171"/>
    <s v="City Hotel"/>
    <x v="0"/>
    <n v="132"/>
    <x v="1"/>
    <x v="3"/>
    <n v="41"/>
    <x v="6"/>
    <n v="1"/>
    <n v="2"/>
    <n v="2"/>
    <n v="0"/>
    <n v="0"/>
    <s v="BB"/>
    <x v="12"/>
    <x v="3"/>
    <x v="2"/>
    <x v="0"/>
    <n v="0"/>
    <n v="0"/>
    <s v="A"/>
    <s v="A"/>
    <n v="0"/>
    <x v="0"/>
    <x v="0"/>
    <n v="89.76"/>
    <n v="0"/>
    <x v="0"/>
    <s v="Check-Out"/>
    <d v="2016-10-10T00:00:00"/>
    <x v="457"/>
    <n v="3"/>
    <n v="2"/>
  </r>
  <r>
    <n v="99172"/>
    <s v="City Hotel"/>
    <x v="0"/>
    <n v="132"/>
    <x v="1"/>
    <x v="3"/>
    <n v="41"/>
    <x v="6"/>
    <n v="1"/>
    <n v="2"/>
    <n v="2"/>
    <n v="0"/>
    <n v="0"/>
    <s v="BB"/>
    <x v="18"/>
    <x v="3"/>
    <x v="2"/>
    <x v="0"/>
    <n v="0"/>
    <n v="0"/>
    <s v="A"/>
    <s v="A"/>
    <n v="0"/>
    <x v="0"/>
    <x v="0"/>
    <n v="89.76"/>
    <n v="0"/>
    <x v="0"/>
    <s v="Check-Out"/>
    <d v="2016-10-10T00:00:00"/>
    <x v="457"/>
    <n v="3"/>
    <n v="2"/>
  </r>
  <r>
    <n v="99173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45.33"/>
    <n v="0"/>
    <x v="1"/>
    <s v="Check-Out"/>
    <d v="2016-10-10T00:00:00"/>
    <x v="457"/>
    <n v="3"/>
    <n v="2"/>
  </r>
  <r>
    <n v="99174"/>
    <s v="City Hotel"/>
    <x v="0"/>
    <n v="75"/>
    <x v="1"/>
    <x v="3"/>
    <n v="41"/>
    <x v="7"/>
    <n v="1"/>
    <n v="1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1"/>
    <s v="Check-Out"/>
    <d v="2016-10-10T00:00:00"/>
    <x v="458"/>
    <n v="2"/>
    <n v="3"/>
  </r>
  <r>
    <n v="99175"/>
    <s v="City Hotel"/>
    <x v="0"/>
    <n v="78"/>
    <x v="1"/>
    <x v="3"/>
    <n v="41"/>
    <x v="6"/>
    <n v="1"/>
    <n v="2"/>
    <n v="3"/>
    <n v="0"/>
    <n v="0"/>
    <s v="BB"/>
    <x v="14"/>
    <x v="2"/>
    <x v="2"/>
    <x v="0"/>
    <n v="0"/>
    <n v="0"/>
    <s v="D"/>
    <s v="D"/>
    <n v="0"/>
    <x v="0"/>
    <x v="0"/>
    <n v="151.19999999999999"/>
    <n v="0"/>
    <x v="3"/>
    <s v="Check-Out"/>
    <d v="2016-10-10T00:00:00"/>
    <x v="457"/>
    <n v="3"/>
    <n v="3"/>
  </r>
  <r>
    <n v="99176"/>
    <s v="City Hotel"/>
    <x v="0"/>
    <n v="75"/>
    <x v="1"/>
    <x v="3"/>
    <n v="41"/>
    <x v="7"/>
    <n v="1"/>
    <n v="1"/>
    <n v="3"/>
    <n v="0"/>
    <n v="0"/>
    <s v="BB"/>
    <x v="12"/>
    <x v="2"/>
    <x v="2"/>
    <x v="0"/>
    <n v="0"/>
    <n v="0"/>
    <s v="D"/>
    <s v="D"/>
    <n v="1"/>
    <x v="0"/>
    <x v="0"/>
    <n v="151.19999999999999"/>
    <n v="0"/>
    <x v="1"/>
    <s v="Check-Out"/>
    <d v="2016-10-10T00:00:00"/>
    <x v="458"/>
    <n v="2"/>
    <n v="3"/>
  </r>
  <r>
    <n v="99177"/>
    <s v="City Hotel"/>
    <x v="0"/>
    <n v="2"/>
    <x v="1"/>
    <x v="3"/>
    <n v="41"/>
    <x v="6"/>
    <n v="1"/>
    <n v="2"/>
    <n v="2"/>
    <n v="0"/>
    <n v="0"/>
    <s v="BB"/>
    <x v="18"/>
    <x v="2"/>
    <x v="2"/>
    <x v="0"/>
    <n v="0"/>
    <n v="0"/>
    <s v="A"/>
    <s v="A"/>
    <n v="0"/>
    <x v="0"/>
    <x v="0"/>
    <n v="133.47"/>
    <n v="0"/>
    <x v="1"/>
    <s v="Check-Out"/>
    <d v="2016-10-10T00:00:00"/>
    <x v="457"/>
    <n v="3"/>
    <n v="2"/>
  </r>
  <r>
    <n v="99178"/>
    <s v="City Hotel"/>
    <x v="0"/>
    <n v="28"/>
    <x v="1"/>
    <x v="3"/>
    <n v="41"/>
    <x v="7"/>
    <n v="1"/>
    <n v="1"/>
    <n v="2"/>
    <n v="0"/>
    <n v="0"/>
    <s v="BB"/>
    <x v="13"/>
    <x v="2"/>
    <x v="2"/>
    <x v="0"/>
    <n v="0"/>
    <n v="0"/>
    <s v="E"/>
    <s v="F"/>
    <n v="0"/>
    <x v="0"/>
    <x v="0"/>
    <n v="171.87"/>
    <n v="0"/>
    <x v="0"/>
    <s v="Check-Out"/>
    <d v="2016-10-10T00:00:00"/>
    <x v="458"/>
    <n v="2"/>
    <n v="2"/>
  </r>
  <r>
    <n v="99179"/>
    <s v="City Hotel"/>
    <x v="0"/>
    <n v="28"/>
    <x v="1"/>
    <x v="3"/>
    <n v="41"/>
    <x v="7"/>
    <n v="1"/>
    <n v="1"/>
    <n v="3"/>
    <n v="0"/>
    <n v="0"/>
    <s v="BB"/>
    <x v="13"/>
    <x v="2"/>
    <x v="2"/>
    <x v="0"/>
    <n v="0"/>
    <n v="0"/>
    <s v="D"/>
    <s v="D"/>
    <n v="0"/>
    <x v="0"/>
    <x v="0"/>
    <n v="121.47"/>
    <n v="0"/>
    <x v="0"/>
    <s v="Check-Out"/>
    <d v="2016-10-10T00:00:00"/>
    <x v="458"/>
    <n v="2"/>
    <n v="3"/>
  </r>
  <r>
    <n v="99180"/>
    <s v="City Hotel"/>
    <x v="0"/>
    <n v="28"/>
    <x v="1"/>
    <x v="3"/>
    <n v="41"/>
    <x v="7"/>
    <n v="1"/>
    <n v="1"/>
    <n v="2"/>
    <n v="0"/>
    <n v="0"/>
    <s v="BB"/>
    <x v="13"/>
    <x v="2"/>
    <x v="2"/>
    <x v="0"/>
    <n v="0"/>
    <n v="0"/>
    <s v="E"/>
    <s v="G"/>
    <n v="0"/>
    <x v="0"/>
    <x v="0"/>
    <n v="171.87"/>
    <n v="0"/>
    <x v="0"/>
    <s v="Check-Out"/>
    <d v="2016-10-10T00:00:00"/>
    <x v="458"/>
    <n v="2"/>
    <n v="2"/>
  </r>
  <r>
    <n v="99181"/>
    <s v="City Hotel"/>
    <x v="0"/>
    <n v="7"/>
    <x v="1"/>
    <x v="3"/>
    <n v="41"/>
    <x v="6"/>
    <n v="1"/>
    <n v="2"/>
    <n v="2"/>
    <n v="0"/>
    <n v="0"/>
    <s v="BB"/>
    <x v="1"/>
    <x v="2"/>
    <x v="2"/>
    <x v="0"/>
    <n v="0"/>
    <n v="0"/>
    <s v="D"/>
    <s v="D"/>
    <n v="0"/>
    <x v="0"/>
    <x v="0"/>
    <n v="205"/>
    <n v="0"/>
    <x v="3"/>
    <s v="Check-Out"/>
    <d v="2016-10-10T00:00:00"/>
    <x v="457"/>
    <n v="3"/>
    <n v="2"/>
  </r>
  <r>
    <n v="99182"/>
    <s v="City Hotel"/>
    <x v="0"/>
    <n v="0"/>
    <x v="1"/>
    <x v="3"/>
    <n v="42"/>
    <x v="8"/>
    <n v="1"/>
    <n v="0"/>
    <n v="2"/>
    <n v="0"/>
    <n v="0"/>
    <s v="BB"/>
    <x v="3"/>
    <x v="0"/>
    <x v="0"/>
    <x v="0"/>
    <n v="0"/>
    <n v="0"/>
    <s v="D"/>
    <s v="D"/>
    <n v="1"/>
    <x v="0"/>
    <x v="0"/>
    <n v="155"/>
    <n v="0"/>
    <x v="0"/>
    <s v="Check-Out"/>
    <d v="2016-10-10T00:00:00"/>
    <x v="459"/>
    <n v="1"/>
    <n v="2"/>
  </r>
  <r>
    <n v="99183"/>
    <s v="City Hotel"/>
    <x v="0"/>
    <n v="16"/>
    <x v="1"/>
    <x v="3"/>
    <n v="41"/>
    <x v="7"/>
    <n v="1"/>
    <n v="1"/>
    <n v="2"/>
    <n v="0"/>
    <n v="0"/>
    <s v="BB"/>
    <x v="5"/>
    <x v="3"/>
    <x v="2"/>
    <x v="0"/>
    <n v="0"/>
    <n v="0"/>
    <s v="A"/>
    <s v="A"/>
    <n v="0"/>
    <x v="0"/>
    <x v="0"/>
    <n v="85"/>
    <n v="0"/>
    <x v="1"/>
    <s v="Check-Out"/>
    <d v="2016-10-10T00:00:00"/>
    <x v="458"/>
    <n v="2"/>
    <n v="2"/>
  </r>
  <r>
    <n v="99184"/>
    <s v="City Hotel"/>
    <x v="0"/>
    <n v="77"/>
    <x v="1"/>
    <x v="3"/>
    <n v="41"/>
    <x v="6"/>
    <n v="1"/>
    <n v="2"/>
    <n v="2"/>
    <n v="0"/>
    <n v="0"/>
    <s v="BB"/>
    <x v="1"/>
    <x v="2"/>
    <x v="2"/>
    <x v="0"/>
    <n v="0"/>
    <n v="0"/>
    <s v="D"/>
    <s v="D"/>
    <n v="5"/>
    <x v="0"/>
    <x v="0"/>
    <n v="132.30000000000001"/>
    <n v="0"/>
    <x v="3"/>
    <s v="Check-Out"/>
    <d v="2016-10-10T00:00:00"/>
    <x v="457"/>
    <n v="3"/>
    <n v="2"/>
  </r>
  <r>
    <n v="99185"/>
    <s v="City Hotel"/>
    <x v="0"/>
    <n v="29"/>
    <x v="1"/>
    <x v="3"/>
    <n v="41"/>
    <x v="4"/>
    <n v="1"/>
    <n v="4"/>
    <n v="2"/>
    <n v="0"/>
    <n v="0"/>
    <s v="BB"/>
    <x v="11"/>
    <x v="2"/>
    <x v="2"/>
    <x v="0"/>
    <n v="0"/>
    <n v="0"/>
    <s v="D"/>
    <s v="D"/>
    <n v="0"/>
    <x v="0"/>
    <x v="0"/>
    <n v="161"/>
    <n v="0"/>
    <x v="3"/>
    <s v="Check-Out"/>
    <d v="2016-10-10T00:00:00"/>
    <x v="455"/>
    <n v="5"/>
    <n v="2"/>
  </r>
  <r>
    <n v="99186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87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88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89"/>
    <s v="City Hotel"/>
    <x v="0"/>
    <n v="126"/>
    <x v="1"/>
    <x v="3"/>
    <n v="41"/>
    <x v="7"/>
    <n v="1"/>
    <n v="1"/>
    <n v="2"/>
    <n v="0"/>
    <n v="0"/>
    <s v="BB"/>
    <x v="7"/>
    <x v="2"/>
    <x v="2"/>
    <x v="0"/>
    <n v="0"/>
    <n v="0"/>
    <s v="A"/>
    <s v="A"/>
    <n v="0"/>
    <x v="0"/>
    <x v="0"/>
    <n v="118.8"/>
    <n v="0"/>
    <x v="3"/>
    <s v="Check-Out"/>
    <d v="2016-10-10T00:00:00"/>
    <x v="458"/>
    <n v="2"/>
    <n v="2"/>
  </r>
  <r>
    <n v="99190"/>
    <s v="City Hotel"/>
    <x v="0"/>
    <n v="147"/>
    <x v="1"/>
    <x v="3"/>
    <n v="41"/>
    <x v="6"/>
    <n v="1"/>
    <n v="2"/>
    <n v="3"/>
    <n v="0"/>
    <n v="0"/>
    <s v="BB"/>
    <x v="1"/>
    <x v="2"/>
    <x v="2"/>
    <x v="0"/>
    <n v="0"/>
    <n v="0"/>
    <s v="D"/>
    <s v="D"/>
    <n v="0"/>
    <x v="0"/>
    <x v="0"/>
    <n v="151.19999999999999"/>
    <n v="0"/>
    <x v="0"/>
    <s v="Check-Out"/>
    <d v="2016-10-10T00:00:00"/>
    <x v="457"/>
    <n v="3"/>
    <n v="3"/>
  </r>
  <r>
    <n v="99191"/>
    <s v="City Hotel"/>
    <x v="0"/>
    <n v="102"/>
    <x v="1"/>
    <x v="3"/>
    <n v="42"/>
    <x v="8"/>
    <n v="1"/>
    <n v="0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heck-Out"/>
    <d v="2016-10-10T00:00:00"/>
    <x v="459"/>
    <n v="1"/>
    <n v="2"/>
  </r>
  <r>
    <n v="99192"/>
    <s v="City Hotel"/>
    <x v="0"/>
    <n v="36"/>
    <x v="1"/>
    <x v="3"/>
    <n v="42"/>
    <x v="12"/>
    <n v="0"/>
    <n v="1"/>
    <n v="1"/>
    <n v="0"/>
    <n v="0"/>
    <s v="SC"/>
    <x v="2"/>
    <x v="2"/>
    <x v="2"/>
    <x v="0"/>
    <n v="0"/>
    <n v="1"/>
    <s v="A"/>
    <s v="A"/>
    <n v="0"/>
    <x v="0"/>
    <x v="3"/>
    <n v="102.6"/>
    <n v="0"/>
    <x v="3"/>
    <s v="Check-Out"/>
    <d v="2016-10-14T00:00:00"/>
    <x v="463"/>
    <n v="1"/>
    <n v="1"/>
  </r>
  <r>
    <n v="99193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94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0"/>
    <s v="Check-Out"/>
    <d v="2016-10-10T00:00:00"/>
    <x v="457"/>
    <n v="3"/>
    <n v="2"/>
  </r>
  <r>
    <n v="99195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96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97"/>
    <s v="City Hotel"/>
    <x v="0"/>
    <n v="338"/>
    <x v="1"/>
    <x v="3"/>
    <n v="41"/>
    <x v="6"/>
    <n v="1"/>
    <n v="2"/>
    <n v="2"/>
    <n v="0"/>
    <n v="0"/>
    <s v="BB"/>
    <x v="89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198"/>
    <s v="City Hotel"/>
    <x v="0"/>
    <n v="187"/>
    <x v="1"/>
    <x v="3"/>
    <n v="41"/>
    <x v="6"/>
    <n v="1"/>
    <n v="2"/>
    <n v="2"/>
    <n v="0"/>
    <n v="0"/>
    <s v="BB"/>
    <x v="5"/>
    <x v="2"/>
    <x v="2"/>
    <x v="0"/>
    <n v="0"/>
    <n v="0"/>
    <s v="A"/>
    <s v="A"/>
    <n v="1"/>
    <x v="0"/>
    <x v="0"/>
    <n v="103.5"/>
    <n v="0"/>
    <x v="2"/>
    <s v="Check-Out"/>
    <d v="2016-10-10T00:00:00"/>
    <x v="457"/>
    <n v="3"/>
    <n v="2"/>
  </r>
  <r>
    <n v="99199"/>
    <s v="City Hotel"/>
    <x v="0"/>
    <n v="338"/>
    <x v="1"/>
    <x v="3"/>
    <n v="41"/>
    <x v="6"/>
    <n v="1"/>
    <n v="2"/>
    <n v="2"/>
    <n v="0"/>
    <n v="0"/>
    <s v="BB"/>
    <x v="5"/>
    <x v="3"/>
    <x v="2"/>
    <x v="0"/>
    <n v="0"/>
    <n v="0"/>
    <s v="A"/>
    <s v="A"/>
    <n v="0"/>
    <x v="0"/>
    <x v="2"/>
    <n v="90.67"/>
    <n v="0"/>
    <x v="1"/>
    <s v="Check-Out"/>
    <d v="2016-10-10T00:00:00"/>
    <x v="457"/>
    <n v="3"/>
    <n v="2"/>
  </r>
  <r>
    <n v="99200"/>
    <s v="City Hotel"/>
    <x v="0"/>
    <n v="187"/>
    <x v="1"/>
    <x v="3"/>
    <n v="41"/>
    <x v="6"/>
    <n v="1"/>
    <n v="2"/>
    <n v="2"/>
    <n v="0"/>
    <n v="0"/>
    <s v="BB"/>
    <x v="5"/>
    <x v="2"/>
    <x v="2"/>
    <x v="0"/>
    <n v="0"/>
    <n v="0"/>
    <s v="A"/>
    <s v="A"/>
    <n v="1"/>
    <x v="0"/>
    <x v="0"/>
    <n v="108.9"/>
    <n v="0"/>
    <x v="2"/>
    <s v="Check-Out"/>
    <d v="2016-10-10T00:00:00"/>
    <x v="457"/>
    <n v="3"/>
    <n v="2"/>
  </r>
  <r>
    <n v="99201"/>
    <s v="City Hotel"/>
    <x v="0"/>
    <n v="187"/>
    <x v="1"/>
    <x v="3"/>
    <n v="41"/>
    <x v="6"/>
    <n v="1"/>
    <n v="2"/>
    <n v="1"/>
    <n v="0"/>
    <n v="0"/>
    <s v="BB"/>
    <x v="5"/>
    <x v="2"/>
    <x v="2"/>
    <x v="0"/>
    <n v="0"/>
    <n v="0"/>
    <s v="A"/>
    <s v="A"/>
    <n v="0"/>
    <x v="0"/>
    <x v="0"/>
    <n v="108.9"/>
    <n v="0"/>
    <x v="2"/>
    <s v="Check-Out"/>
    <d v="2016-10-10T00:00:00"/>
    <x v="457"/>
    <n v="3"/>
    <n v="1"/>
  </r>
  <r>
    <n v="99202"/>
    <s v="City Hotel"/>
    <x v="0"/>
    <n v="28"/>
    <x v="1"/>
    <x v="3"/>
    <n v="41"/>
    <x v="5"/>
    <n v="1"/>
    <n v="3"/>
    <n v="1"/>
    <n v="0"/>
    <n v="0"/>
    <s v="HB"/>
    <x v="5"/>
    <x v="2"/>
    <x v="2"/>
    <x v="0"/>
    <n v="0"/>
    <n v="0"/>
    <s v="D"/>
    <s v="D"/>
    <n v="0"/>
    <x v="0"/>
    <x v="0"/>
    <n v="205"/>
    <n v="0"/>
    <x v="1"/>
    <s v="Check-Out"/>
    <d v="2016-10-10T00:00:00"/>
    <x v="456"/>
    <n v="4"/>
    <n v="1"/>
  </r>
  <r>
    <n v="99203"/>
    <s v="City Hotel"/>
    <x v="0"/>
    <n v="101"/>
    <x v="1"/>
    <x v="3"/>
    <n v="41"/>
    <x v="6"/>
    <n v="1"/>
    <n v="2"/>
    <n v="2"/>
    <n v="0"/>
    <n v="0"/>
    <s v="BB"/>
    <x v="25"/>
    <x v="2"/>
    <x v="2"/>
    <x v="0"/>
    <n v="0"/>
    <n v="0"/>
    <s v="A"/>
    <s v="A"/>
    <n v="0"/>
    <x v="0"/>
    <x v="0"/>
    <n v="118.8"/>
    <n v="0"/>
    <x v="1"/>
    <s v="Check-Out"/>
    <d v="2016-10-10T00:00:00"/>
    <x v="457"/>
    <n v="3"/>
    <n v="2"/>
  </r>
  <r>
    <n v="99204"/>
    <s v="City Hotel"/>
    <x v="0"/>
    <n v="0"/>
    <x v="1"/>
    <x v="3"/>
    <n v="42"/>
    <x v="8"/>
    <n v="1"/>
    <n v="0"/>
    <n v="2"/>
    <n v="0"/>
    <n v="0"/>
    <s v="BB"/>
    <x v="0"/>
    <x v="0"/>
    <x v="0"/>
    <x v="0"/>
    <n v="0"/>
    <n v="0"/>
    <s v="A"/>
    <s v="A"/>
    <n v="1"/>
    <x v="0"/>
    <x v="0"/>
    <n v="77"/>
    <n v="0"/>
    <x v="0"/>
    <s v="Check-Out"/>
    <d v="2016-10-10T00:00:00"/>
    <x v="459"/>
    <n v="1"/>
    <n v="2"/>
  </r>
  <r>
    <n v="99205"/>
    <s v="City Hotel"/>
    <x v="0"/>
    <n v="88"/>
    <x v="1"/>
    <x v="3"/>
    <n v="41"/>
    <x v="6"/>
    <n v="1"/>
    <n v="2"/>
    <n v="1"/>
    <n v="0"/>
    <n v="0"/>
    <s v="BB"/>
    <x v="11"/>
    <x v="1"/>
    <x v="1"/>
    <x v="0"/>
    <n v="0"/>
    <n v="0"/>
    <s v="A"/>
    <s v="A"/>
    <n v="1"/>
    <x v="0"/>
    <x v="2"/>
    <n v="68"/>
    <n v="0"/>
    <x v="0"/>
    <s v="Check-Out"/>
    <d v="2016-10-10T00:00:00"/>
    <x v="457"/>
    <n v="3"/>
    <n v="1"/>
  </r>
  <r>
    <n v="99206"/>
    <s v="City Hotel"/>
    <x v="0"/>
    <n v="3"/>
    <x v="1"/>
    <x v="3"/>
    <n v="41"/>
    <x v="6"/>
    <n v="1"/>
    <n v="2"/>
    <n v="3"/>
    <n v="0"/>
    <n v="0"/>
    <s v="BB"/>
    <x v="3"/>
    <x v="2"/>
    <x v="2"/>
    <x v="0"/>
    <n v="0"/>
    <n v="0"/>
    <s v="A"/>
    <s v="E"/>
    <n v="0"/>
    <x v="0"/>
    <x v="0"/>
    <n v="166"/>
    <n v="0"/>
    <x v="1"/>
    <s v="Check-Out"/>
    <d v="2016-10-10T00:00:00"/>
    <x v="457"/>
    <n v="3"/>
    <n v="3"/>
  </r>
  <r>
    <n v="99207"/>
    <s v="City Hotel"/>
    <x v="0"/>
    <n v="0"/>
    <x v="1"/>
    <x v="3"/>
    <n v="42"/>
    <x v="8"/>
    <n v="1"/>
    <n v="0"/>
    <n v="3"/>
    <n v="0"/>
    <n v="0"/>
    <s v="BB"/>
    <x v="0"/>
    <x v="0"/>
    <x v="0"/>
    <x v="0"/>
    <n v="0"/>
    <n v="0"/>
    <s v="A"/>
    <s v="A"/>
    <n v="1"/>
    <x v="0"/>
    <x v="0"/>
    <n v="77"/>
    <n v="0"/>
    <x v="0"/>
    <s v="Check-Out"/>
    <d v="2016-10-10T00:00:00"/>
    <x v="459"/>
    <n v="1"/>
    <n v="3"/>
  </r>
  <r>
    <n v="99208"/>
    <s v="City Hotel"/>
    <x v="0"/>
    <n v="147"/>
    <x v="1"/>
    <x v="3"/>
    <n v="41"/>
    <x v="6"/>
    <n v="1"/>
    <n v="2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0"/>
    <s v="Check-Out"/>
    <d v="2016-10-10T00:00:00"/>
    <x v="457"/>
    <n v="3"/>
    <n v="2"/>
  </r>
  <r>
    <n v="99209"/>
    <s v="City Hotel"/>
    <x v="0"/>
    <n v="0"/>
    <x v="1"/>
    <x v="3"/>
    <n v="41"/>
    <x v="7"/>
    <n v="1"/>
    <n v="1"/>
    <n v="2"/>
    <n v="0"/>
    <n v="0"/>
    <s v="SC"/>
    <x v="2"/>
    <x v="2"/>
    <x v="2"/>
    <x v="0"/>
    <n v="0"/>
    <n v="0"/>
    <s v="A"/>
    <s v="C"/>
    <n v="0"/>
    <x v="0"/>
    <x v="0"/>
    <n v="87.2"/>
    <n v="0"/>
    <x v="0"/>
    <s v="Check-Out"/>
    <d v="2016-10-10T00:00:00"/>
    <x v="458"/>
    <n v="2"/>
    <n v="2"/>
  </r>
  <r>
    <n v="99210"/>
    <s v="City Hotel"/>
    <x v="0"/>
    <n v="102"/>
    <x v="1"/>
    <x v="3"/>
    <n v="42"/>
    <x v="8"/>
    <n v="1"/>
    <n v="0"/>
    <n v="2"/>
    <n v="0"/>
    <n v="0"/>
    <s v="SC"/>
    <x v="5"/>
    <x v="2"/>
    <x v="2"/>
    <x v="0"/>
    <n v="0"/>
    <n v="0"/>
    <s v="A"/>
    <s v="K"/>
    <n v="0"/>
    <x v="0"/>
    <x v="0"/>
    <n v="108"/>
    <n v="0"/>
    <x v="1"/>
    <s v="Check-Out"/>
    <d v="2016-10-10T00:00:00"/>
    <x v="459"/>
    <n v="1"/>
    <n v="2"/>
  </r>
  <r>
    <n v="99211"/>
    <s v="City Hotel"/>
    <x v="0"/>
    <n v="110"/>
    <x v="1"/>
    <x v="3"/>
    <n v="42"/>
    <x v="8"/>
    <n v="1"/>
    <n v="0"/>
    <n v="1"/>
    <n v="0"/>
    <n v="0"/>
    <s v="BB"/>
    <x v="2"/>
    <x v="3"/>
    <x v="2"/>
    <x v="0"/>
    <n v="0"/>
    <n v="0"/>
    <s v="A"/>
    <s v="K"/>
    <n v="1"/>
    <x v="0"/>
    <x v="2"/>
    <n v="120"/>
    <n v="0"/>
    <x v="0"/>
    <s v="Check-Out"/>
    <d v="2016-10-10T00:00:00"/>
    <x v="459"/>
    <n v="1"/>
    <n v="1"/>
  </r>
  <r>
    <n v="99212"/>
    <s v="City Hotel"/>
    <x v="0"/>
    <n v="180"/>
    <x v="1"/>
    <x v="3"/>
    <n v="42"/>
    <x v="9"/>
    <n v="1"/>
    <n v="2"/>
    <n v="1"/>
    <n v="0"/>
    <n v="0"/>
    <s v="BB"/>
    <x v="2"/>
    <x v="3"/>
    <x v="2"/>
    <x v="0"/>
    <n v="0"/>
    <n v="0"/>
    <s v="A"/>
    <s v="A"/>
    <n v="1"/>
    <x v="0"/>
    <x v="3"/>
    <n v="120"/>
    <n v="0"/>
    <x v="0"/>
    <s v="Check-Out"/>
    <d v="2016-10-13T00:00:00"/>
    <x v="460"/>
    <n v="3"/>
    <n v="1"/>
  </r>
  <r>
    <n v="99213"/>
    <s v="City Hotel"/>
    <x v="0"/>
    <n v="36"/>
    <x v="1"/>
    <x v="3"/>
    <n v="42"/>
    <x v="12"/>
    <n v="0"/>
    <n v="1"/>
    <n v="1"/>
    <n v="0"/>
    <n v="0"/>
    <s v="SC"/>
    <x v="2"/>
    <x v="2"/>
    <x v="2"/>
    <x v="0"/>
    <n v="0"/>
    <n v="1"/>
    <s v="A"/>
    <s v="A"/>
    <n v="0"/>
    <x v="0"/>
    <x v="2"/>
    <n v="102.6"/>
    <n v="0"/>
    <x v="3"/>
    <s v="Check-Out"/>
    <d v="2016-10-14T00:00:00"/>
    <x v="463"/>
    <n v="1"/>
    <n v="1"/>
  </r>
  <r>
    <n v="99214"/>
    <s v="City Hotel"/>
    <x v="0"/>
    <n v="110"/>
    <x v="1"/>
    <x v="3"/>
    <n v="42"/>
    <x v="8"/>
    <n v="1"/>
    <n v="0"/>
    <n v="1"/>
    <n v="0"/>
    <n v="0"/>
    <s v="BB"/>
    <x v="22"/>
    <x v="3"/>
    <x v="2"/>
    <x v="0"/>
    <n v="0"/>
    <n v="0"/>
    <s v="A"/>
    <s v="K"/>
    <n v="1"/>
    <x v="0"/>
    <x v="2"/>
    <n v="120"/>
    <n v="0"/>
    <x v="0"/>
    <s v="Check-Out"/>
    <d v="2016-10-10T00:00:00"/>
    <x v="459"/>
    <n v="1"/>
    <n v="1"/>
  </r>
  <r>
    <n v="99215"/>
    <s v="City Hotel"/>
    <x v="0"/>
    <n v="110"/>
    <x v="1"/>
    <x v="3"/>
    <n v="42"/>
    <x v="8"/>
    <n v="1"/>
    <n v="0"/>
    <n v="1"/>
    <n v="0"/>
    <n v="0"/>
    <s v="BB"/>
    <x v="21"/>
    <x v="3"/>
    <x v="2"/>
    <x v="0"/>
    <n v="0"/>
    <n v="0"/>
    <s v="A"/>
    <s v="A"/>
    <n v="1"/>
    <x v="0"/>
    <x v="2"/>
    <n v="120"/>
    <n v="0"/>
    <x v="0"/>
    <s v="Check-Out"/>
    <d v="2016-10-10T00:00:00"/>
    <x v="459"/>
    <n v="1"/>
    <n v="1"/>
  </r>
  <r>
    <n v="99216"/>
    <s v="City Hotel"/>
    <x v="0"/>
    <n v="110"/>
    <x v="1"/>
    <x v="3"/>
    <n v="42"/>
    <x v="8"/>
    <n v="1"/>
    <n v="0"/>
    <n v="1"/>
    <n v="0"/>
    <n v="0"/>
    <s v="BB"/>
    <x v="18"/>
    <x v="3"/>
    <x v="2"/>
    <x v="0"/>
    <n v="0"/>
    <n v="0"/>
    <s v="A"/>
    <s v="K"/>
    <n v="1"/>
    <x v="0"/>
    <x v="2"/>
    <n v="120"/>
    <n v="0"/>
    <x v="0"/>
    <s v="Check-Out"/>
    <d v="2016-10-10T00:00:00"/>
    <x v="459"/>
    <n v="1"/>
    <n v="1"/>
  </r>
  <r>
    <n v="99217"/>
    <s v="City Hotel"/>
    <x v="0"/>
    <n v="102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heck-Out"/>
    <d v="2016-10-10T00:00:00"/>
    <x v="459"/>
    <n v="1"/>
    <n v="2"/>
  </r>
  <r>
    <n v="99218"/>
    <s v="City Hotel"/>
    <x v="0"/>
    <n v="0"/>
    <x v="1"/>
    <x v="3"/>
    <n v="42"/>
    <x v="8"/>
    <n v="1"/>
    <n v="0"/>
    <n v="2"/>
    <n v="0"/>
    <n v="0"/>
    <s v="BB"/>
    <x v="21"/>
    <x v="2"/>
    <x v="2"/>
    <x v="0"/>
    <n v="0"/>
    <n v="0"/>
    <s v="A"/>
    <s v="A"/>
    <n v="1"/>
    <x v="0"/>
    <x v="0"/>
    <n v="108"/>
    <n v="0"/>
    <x v="1"/>
    <s v="Check-Out"/>
    <d v="2016-10-10T00:00:00"/>
    <x v="459"/>
    <n v="1"/>
    <n v="2"/>
  </r>
  <r>
    <n v="99219"/>
    <s v="City Hotel"/>
    <x v="0"/>
    <n v="8"/>
    <x v="1"/>
    <x v="3"/>
    <n v="41"/>
    <x v="6"/>
    <n v="2"/>
    <n v="2"/>
    <n v="2"/>
    <n v="0"/>
    <n v="0"/>
    <s v="BB"/>
    <x v="17"/>
    <x v="2"/>
    <x v="2"/>
    <x v="0"/>
    <n v="0"/>
    <n v="0"/>
    <s v="D"/>
    <s v="D"/>
    <n v="1"/>
    <x v="0"/>
    <x v="0"/>
    <n v="179"/>
    <n v="1"/>
    <x v="3"/>
    <s v="Check-Out"/>
    <d v="2016-10-11T00:00:00"/>
    <x v="457"/>
    <n v="4"/>
    <n v="2"/>
  </r>
  <r>
    <n v="99220"/>
    <s v="City Hotel"/>
    <x v="0"/>
    <n v="7"/>
    <x v="1"/>
    <x v="3"/>
    <n v="42"/>
    <x v="9"/>
    <n v="0"/>
    <n v="0"/>
    <n v="1"/>
    <n v="0"/>
    <n v="0"/>
    <s v="BB"/>
    <x v="0"/>
    <x v="2"/>
    <x v="2"/>
    <x v="0"/>
    <n v="0"/>
    <n v="0"/>
    <s v="G"/>
    <s v="G"/>
    <n v="0"/>
    <x v="0"/>
    <x v="0"/>
    <n v="0"/>
    <n v="0"/>
    <x v="1"/>
    <s v="Check-Out"/>
    <d v="2016-10-10T00:00:00"/>
    <x v="460"/>
    <n v="0"/>
    <n v="1"/>
  </r>
  <r>
    <n v="99221"/>
    <s v="City Hotel"/>
    <x v="0"/>
    <n v="32"/>
    <x v="1"/>
    <x v="3"/>
    <n v="41"/>
    <x v="3"/>
    <n v="2"/>
    <n v="5"/>
    <n v="3"/>
    <n v="0"/>
    <n v="0"/>
    <s v="BB"/>
    <x v="20"/>
    <x v="2"/>
    <x v="2"/>
    <x v="0"/>
    <n v="0"/>
    <n v="0"/>
    <s v="D"/>
    <s v="D"/>
    <n v="0"/>
    <x v="0"/>
    <x v="0"/>
    <n v="171.13"/>
    <n v="0"/>
    <x v="3"/>
    <s v="Check-Out"/>
    <d v="2016-10-11T00:00:00"/>
    <x v="454"/>
    <n v="7"/>
    <n v="3"/>
  </r>
  <r>
    <n v="99222"/>
    <s v="City Hotel"/>
    <x v="0"/>
    <n v="16"/>
    <x v="1"/>
    <x v="3"/>
    <n v="41"/>
    <x v="7"/>
    <n v="2"/>
    <n v="1"/>
    <n v="1"/>
    <n v="0"/>
    <n v="0"/>
    <s v="BB"/>
    <x v="42"/>
    <x v="7"/>
    <x v="1"/>
    <x v="0"/>
    <n v="0"/>
    <n v="0"/>
    <s v="A"/>
    <s v="A"/>
    <n v="2"/>
    <x v="0"/>
    <x v="0"/>
    <n v="95"/>
    <n v="0"/>
    <x v="0"/>
    <s v="Check-Out"/>
    <d v="2016-10-11T00:00:00"/>
    <x v="458"/>
    <n v="3"/>
    <n v="1"/>
  </r>
  <r>
    <n v="99223"/>
    <s v="City Hotel"/>
    <x v="0"/>
    <n v="34"/>
    <x v="1"/>
    <x v="3"/>
    <n v="41"/>
    <x v="6"/>
    <n v="2"/>
    <n v="2"/>
    <n v="2"/>
    <n v="0"/>
    <n v="0"/>
    <s v="BB"/>
    <x v="12"/>
    <x v="2"/>
    <x v="2"/>
    <x v="0"/>
    <n v="0"/>
    <n v="0"/>
    <s v="D"/>
    <s v="D"/>
    <n v="0"/>
    <x v="0"/>
    <x v="0"/>
    <n v="153"/>
    <n v="0"/>
    <x v="3"/>
    <s v="Check-Out"/>
    <d v="2016-10-11T00:00:00"/>
    <x v="457"/>
    <n v="4"/>
    <n v="2"/>
  </r>
  <r>
    <n v="99224"/>
    <s v="City Hotel"/>
    <x v="0"/>
    <n v="164"/>
    <x v="1"/>
    <x v="3"/>
    <n v="41"/>
    <x v="3"/>
    <n v="2"/>
    <n v="5"/>
    <n v="2"/>
    <n v="0"/>
    <n v="0"/>
    <s v="BB"/>
    <x v="12"/>
    <x v="3"/>
    <x v="2"/>
    <x v="0"/>
    <n v="0"/>
    <n v="0"/>
    <s v="A"/>
    <s v="A"/>
    <n v="0"/>
    <x v="0"/>
    <x v="0"/>
    <n v="82.28"/>
    <n v="0"/>
    <x v="0"/>
    <s v="Check-Out"/>
    <d v="2016-10-11T00:00:00"/>
    <x v="454"/>
    <n v="7"/>
    <n v="2"/>
  </r>
  <r>
    <n v="99225"/>
    <s v="City Hotel"/>
    <x v="0"/>
    <n v="3"/>
    <x v="1"/>
    <x v="3"/>
    <n v="42"/>
    <x v="9"/>
    <n v="1"/>
    <n v="0"/>
    <n v="1"/>
    <n v="0"/>
    <n v="0"/>
    <s v="BB"/>
    <x v="5"/>
    <x v="2"/>
    <x v="2"/>
    <x v="0"/>
    <n v="0"/>
    <n v="0"/>
    <s v="A"/>
    <s v="A"/>
    <n v="0"/>
    <x v="0"/>
    <x v="0"/>
    <n v="118.58"/>
    <n v="0"/>
    <x v="1"/>
    <s v="Check-Out"/>
    <d v="2016-10-11T00:00:00"/>
    <x v="460"/>
    <n v="1"/>
    <n v="1"/>
  </r>
  <r>
    <n v="99226"/>
    <s v="City Hotel"/>
    <x v="0"/>
    <n v="35"/>
    <x v="1"/>
    <x v="3"/>
    <n v="41"/>
    <x v="7"/>
    <n v="2"/>
    <n v="1"/>
    <n v="2"/>
    <n v="0"/>
    <n v="0"/>
    <s v="BB"/>
    <x v="4"/>
    <x v="2"/>
    <x v="2"/>
    <x v="0"/>
    <n v="0"/>
    <n v="0"/>
    <s v="D"/>
    <s v="D"/>
    <n v="0"/>
    <x v="0"/>
    <x v="0"/>
    <n v="151.5"/>
    <n v="0"/>
    <x v="1"/>
    <s v="Check-Out"/>
    <d v="2016-10-11T00:00:00"/>
    <x v="458"/>
    <n v="3"/>
    <n v="2"/>
  </r>
  <r>
    <n v="99227"/>
    <s v="City Hotel"/>
    <x v="0"/>
    <n v="180"/>
    <x v="1"/>
    <x v="3"/>
    <n v="41"/>
    <x v="7"/>
    <n v="2"/>
    <n v="1"/>
    <n v="3"/>
    <n v="0"/>
    <n v="0"/>
    <s v="BB"/>
    <x v="42"/>
    <x v="2"/>
    <x v="2"/>
    <x v="0"/>
    <n v="0"/>
    <n v="0"/>
    <s v="D"/>
    <s v="E"/>
    <n v="0"/>
    <x v="0"/>
    <x v="0"/>
    <n v="141.30000000000001"/>
    <n v="0"/>
    <x v="2"/>
    <s v="Check-Out"/>
    <d v="2016-10-11T00:00:00"/>
    <x v="458"/>
    <n v="3"/>
    <n v="3"/>
  </r>
  <r>
    <n v="99228"/>
    <s v="City Hotel"/>
    <x v="0"/>
    <n v="3"/>
    <x v="1"/>
    <x v="3"/>
    <n v="42"/>
    <x v="9"/>
    <n v="1"/>
    <n v="0"/>
    <n v="1"/>
    <n v="0"/>
    <n v="0"/>
    <s v="BB"/>
    <x v="5"/>
    <x v="2"/>
    <x v="2"/>
    <x v="0"/>
    <n v="0"/>
    <n v="0"/>
    <s v="A"/>
    <s v="A"/>
    <n v="0"/>
    <x v="0"/>
    <x v="0"/>
    <n v="118.58"/>
    <n v="0"/>
    <x v="1"/>
    <s v="Check-Out"/>
    <d v="2016-10-11T00:00:00"/>
    <x v="460"/>
    <n v="1"/>
    <n v="1"/>
  </r>
  <r>
    <n v="99229"/>
    <s v="City Hotel"/>
    <x v="0"/>
    <n v="17"/>
    <x v="1"/>
    <x v="3"/>
    <n v="41"/>
    <x v="6"/>
    <n v="2"/>
    <n v="2"/>
    <n v="2"/>
    <n v="0"/>
    <n v="0"/>
    <s v="BB"/>
    <x v="2"/>
    <x v="2"/>
    <x v="2"/>
    <x v="0"/>
    <n v="0"/>
    <n v="0"/>
    <s v="A"/>
    <s v="A"/>
    <n v="1"/>
    <x v="0"/>
    <x v="0"/>
    <n v="117.04"/>
    <n v="0"/>
    <x v="1"/>
    <s v="Check-Out"/>
    <d v="2016-10-11T00:00:00"/>
    <x v="457"/>
    <n v="4"/>
    <n v="2"/>
  </r>
  <r>
    <n v="99230"/>
    <s v="City Hotel"/>
    <x v="0"/>
    <n v="32"/>
    <x v="1"/>
    <x v="3"/>
    <n v="42"/>
    <x v="9"/>
    <n v="1"/>
    <n v="0"/>
    <n v="1"/>
    <n v="0"/>
    <n v="0"/>
    <s v="BB"/>
    <x v="42"/>
    <x v="1"/>
    <x v="1"/>
    <x v="0"/>
    <n v="0"/>
    <n v="0"/>
    <s v="A"/>
    <s v="D"/>
    <n v="1"/>
    <x v="0"/>
    <x v="0"/>
    <n v="95"/>
    <n v="0"/>
    <x v="0"/>
    <s v="Check-Out"/>
    <d v="2016-10-11T00:00:00"/>
    <x v="460"/>
    <n v="1"/>
    <n v="1"/>
  </r>
  <r>
    <n v="99231"/>
    <s v="City Hotel"/>
    <x v="0"/>
    <n v="186"/>
    <x v="1"/>
    <x v="3"/>
    <n v="41"/>
    <x v="5"/>
    <n v="2"/>
    <n v="3"/>
    <n v="2"/>
    <n v="0"/>
    <n v="0"/>
    <s v="BB"/>
    <x v="12"/>
    <x v="2"/>
    <x v="2"/>
    <x v="0"/>
    <n v="0"/>
    <n v="0"/>
    <s v="A"/>
    <s v="A"/>
    <n v="0"/>
    <x v="0"/>
    <x v="0"/>
    <n v="79.66"/>
    <n v="0"/>
    <x v="1"/>
    <s v="Check-Out"/>
    <d v="2016-10-11T00:00:00"/>
    <x v="456"/>
    <n v="5"/>
    <n v="2"/>
  </r>
  <r>
    <n v="99232"/>
    <s v="City Hotel"/>
    <x v="0"/>
    <n v="32"/>
    <x v="1"/>
    <x v="3"/>
    <n v="42"/>
    <x v="9"/>
    <n v="1"/>
    <n v="0"/>
    <n v="1"/>
    <n v="0"/>
    <n v="0"/>
    <s v="BB"/>
    <x v="17"/>
    <x v="1"/>
    <x v="1"/>
    <x v="0"/>
    <n v="0"/>
    <n v="0"/>
    <s v="A"/>
    <s v="A"/>
    <n v="1"/>
    <x v="0"/>
    <x v="0"/>
    <n v="95"/>
    <n v="0"/>
    <x v="0"/>
    <s v="Check-Out"/>
    <d v="2016-10-11T00:00:00"/>
    <x v="460"/>
    <n v="1"/>
    <n v="1"/>
  </r>
  <r>
    <n v="99233"/>
    <s v="City Hotel"/>
    <x v="0"/>
    <n v="0"/>
    <x v="1"/>
    <x v="3"/>
    <n v="42"/>
    <x v="9"/>
    <n v="1"/>
    <n v="0"/>
    <n v="2"/>
    <n v="0"/>
    <n v="0"/>
    <s v="BB"/>
    <x v="22"/>
    <x v="2"/>
    <x v="2"/>
    <x v="0"/>
    <n v="0"/>
    <n v="0"/>
    <s v="A"/>
    <s v="A"/>
    <n v="0"/>
    <x v="0"/>
    <x v="0"/>
    <n v="123.2"/>
    <n v="0"/>
    <x v="1"/>
    <s v="Check-Out"/>
    <d v="2016-10-11T00:00:00"/>
    <x v="460"/>
    <n v="1"/>
    <n v="2"/>
  </r>
  <r>
    <n v="99234"/>
    <s v="City Hotel"/>
    <x v="0"/>
    <n v="32"/>
    <x v="1"/>
    <x v="3"/>
    <n v="42"/>
    <x v="9"/>
    <n v="1"/>
    <n v="0"/>
    <n v="1"/>
    <n v="0"/>
    <n v="0"/>
    <s v="BB"/>
    <x v="0"/>
    <x v="1"/>
    <x v="1"/>
    <x v="0"/>
    <n v="0"/>
    <n v="0"/>
    <s v="A"/>
    <s v="B"/>
    <n v="2"/>
    <x v="0"/>
    <x v="0"/>
    <n v="95"/>
    <n v="0"/>
    <x v="0"/>
    <s v="Check-Out"/>
    <d v="2016-10-11T00:00:00"/>
    <x v="460"/>
    <n v="1"/>
    <n v="1"/>
  </r>
  <r>
    <n v="99235"/>
    <s v="City Hotel"/>
    <x v="0"/>
    <n v="41"/>
    <x v="2"/>
    <x v="10"/>
    <n v="20"/>
    <x v="15"/>
    <n v="0"/>
    <n v="1"/>
    <n v="1"/>
    <n v="0"/>
    <n v="0"/>
    <s v="BB"/>
    <x v="0"/>
    <x v="1"/>
    <x v="1"/>
    <x v="1"/>
    <n v="0"/>
    <n v="1"/>
    <s v="A"/>
    <s v="F"/>
    <n v="0"/>
    <x v="0"/>
    <x v="0"/>
    <n v="95"/>
    <n v="0"/>
    <x v="0"/>
    <s v="Check-Out"/>
    <d v="2017-05-17T00:00:00"/>
    <x v="676"/>
    <n v="1"/>
    <n v="1"/>
  </r>
  <r>
    <n v="99236"/>
    <s v="City Hotel"/>
    <x v="0"/>
    <n v="3"/>
    <x v="1"/>
    <x v="3"/>
    <n v="42"/>
    <x v="9"/>
    <n v="1"/>
    <n v="0"/>
    <n v="1"/>
    <n v="0"/>
    <n v="0"/>
    <s v="SC"/>
    <x v="3"/>
    <x v="2"/>
    <x v="4"/>
    <x v="0"/>
    <n v="0"/>
    <n v="0"/>
    <s v="A"/>
    <s v="D"/>
    <n v="0"/>
    <x v="0"/>
    <x v="0"/>
    <n v="134"/>
    <n v="0"/>
    <x v="0"/>
    <s v="Check-Out"/>
    <d v="2016-10-11T00:00:00"/>
    <x v="460"/>
    <n v="1"/>
    <n v="1"/>
  </r>
  <r>
    <n v="99237"/>
    <s v="City Hotel"/>
    <x v="0"/>
    <n v="18"/>
    <x v="1"/>
    <x v="3"/>
    <n v="42"/>
    <x v="9"/>
    <n v="1"/>
    <n v="0"/>
    <n v="1"/>
    <n v="0"/>
    <n v="0"/>
    <s v="BB"/>
    <x v="1"/>
    <x v="2"/>
    <x v="2"/>
    <x v="0"/>
    <n v="0"/>
    <n v="0"/>
    <s v="A"/>
    <s v="A"/>
    <n v="0"/>
    <x v="0"/>
    <x v="0"/>
    <n v="139"/>
    <n v="0"/>
    <x v="2"/>
    <s v="Check-Out"/>
    <d v="2016-10-11T00:00:00"/>
    <x v="460"/>
    <n v="1"/>
    <n v="1"/>
  </r>
  <r>
    <n v="99238"/>
    <s v="City Hotel"/>
    <x v="0"/>
    <n v="12"/>
    <x v="1"/>
    <x v="3"/>
    <n v="42"/>
    <x v="9"/>
    <n v="1"/>
    <n v="0"/>
    <n v="2"/>
    <n v="0"/>
    <n v="0"/>
    <s v="BB"/>
    <x v="0"/>
    <x v="5"/>
    <x v="0"/>
    <x v="0"/>
    <n v="0"/>
    <n v="0"/>
    <s v="A"/>
    <s v="A"/>
    <n v="0"/>
    <x v="0"/>
    <x v="2"/>
    <n v="130"/>
    <n v="0"/>
    <x v="0"/>
    <s v="Check-Out"/>
    <d v="2016-10-11T00:00:00"/>
    <x v="460"/>
    <n v="1"/>
    <n v="2"/>
  </r>
  <r>
    <n v="99239"/>
    <s v="City Hotel"/>
    <x v="0"/>
    <n v="12"/>
    <x v="1"/>
    <x v="3"/>
    <n v="42"/>
    <x v="9"/>
    <n v="1"/>
    <n v="0"/>
    <n v="2"/>
    <n v="0"/>
    <n v="0"/>
    <s v="BB"/>
    <x v="3"/>
    <x v="5"/>
    <x v="0"/>
    <x v="0"/>
    <n v="0"/>
    <n v="0"/>
    <s v="A"/>
    <s v="A"/>
    <n v="0"/>
    <x v="0"/>
    <x v="2"/>
    <n v="130"/>
    <n v="0"/>
    <x v="0"/>
    <s v="Check-Out"/>
    <d v="2016-10-11T00:00:00"/>
    <x v="460"/>
    <n v="1"/>
    <n v="2"/>
  </r>
  <r>
    <n v="99240"/>
    <s v="City Hotel"/>
    <x v="0"/>
    <n v="9"/>
    <x v="1"/>
    <x v="3"/>
    <n v="42"/>
    <x v="9"/>
    <n v="1"/>
    <n v="0"/>
    <n v="2"/>
    <n v="0"/>
    <n v="0"/>
    <s v="BB"/>
    <x v="0"/>
    <x v="4"/>
    <x v="1"/>
    <x v="0"/>
    <n v="0"/>
    <n v="0"/>
    <s v="A"/>
    <s v="A"/>
    <n v="0"/>
    <x v="0"/>
    <x v="0"/>
    <n v="0"/>
    <n v="0"/>
    <x v="1"/>
    <s v="Check-Out"/>
    <d v="2016-10-11T00:00:00"/>
    <x v="460"/>
    <n v="1"/>
    <n v="2"/>
  </r>
  <r>
    <n v="99241"/>
    <s v="City Hotel"/>
    <x v="0"/>
    <n v="23"/>
    <x v="1"/>
    <x v="3"/>
    <n v="44"/>
    <x v="23"/>
    <n v="1"/>
    <n v="0"/>
    <n v="2"/>
    <n v="0"/>
    <n v="0"/>
    <s v="BB"/>
    <x v="0"/>
    <x v="4"/>
    <x v="1"/>
    <x v="0"/>
    <n v="0"/>
    <n v="1"/>
    <s v="A"/>
    <s v="D"/>
    <n v="0"/>
    <x v="0"/>
    <x v="0"/>
    <n v="0"/>
    <n v="0"/>
    <x v="1"/>
    <s v="Check-Out"/>
    <d v="2016-10-25T00:00:00"/>
    <x v="474"/>
    <n v="1"/>
    <n v="2"/>
  </r>
  <r>
    <n v="99242"/>
    <s v="City Hotel"/>
    <x v="0"/>
    <n v="12"/>
    <x v="1"/>
    <x v="3"/>
    <n v="42"/>
    <x v="9"/>
    <n v="1"/>
    <n v="0"/>
    <n v="2"/>
    <n v="0"/>
    <n v="0"/>
    <s v="BB"/>
    <x v="0"/>
    <x v="5"/>
    <x v="0"/>
    <x v="0"/>
    <n v="0"/>
    <n v="0"/>
    <s v="A"/>
    <s v="A"/>
    <n v="0"/>
    <x v="0"/>
    <x v="2"/>
    <n v="130"/>
    <n v="0"/>
    <x v="0"/>
    <s v="Check-Out"/>
    <d v="2016-10-11T00:00:00"/>
    <x v="460"/>
    <n v="1"/>
    <n v="2"/>
  </r>
  <r>
    <n v="99243"/>
    <s v="City Hotel"/>
    <x v="0"/>
    <n v="12"/>
    <x v="1"/>
    <x v="3"/>
    <n v="42"/>
    <x v="9"/>
    <n v="1"/>
    <n v="0"/>
    <n v="2"/>
    <n v="0"/>
    <n v="0"/>
    <s v="BB"/>
    <x v="3"/>
    <x v="5"/>
    <x v="0"/>
    <x v="0"/>
    <n v="0"/>
    <n v="0"/>
    <s v="A"/>
    <s v="A"/>
    <n v="0"/>
    <x v="0"/>
    <x v="2"/>
    <n v="130"/>
    <n v="0"/>
    <x v="0"/>
    <s v="Check-Out"/>
    <d v="2016-10-11T00:00:00"/>
    <x v="460"/>
    <n v="1"/>
    <n v="2"/>
  </r>
  <r>
    <n v="99244"/>
    <s v="City Hotel"/>
    <x v="0"/>
    <n v="12"/>
    <x v="1"/>
    <x v="3"/>
    <n v="42"/>
    <x v="9"/>
    <n v="1"/>
    <n v="0"/>
    <n v="2"/>
    <n v="0"/>
    <n v="0"/>
    <s v="BB"/>
    <x v="3"/>
    <x v="5"/>
    <x v="0"/>
    <x v="0"/>
    <n v="0"/>
    <n v="0"/>
    <s v="A"/>
    <s v="A"/>
    <n v="0"/>
    <x v="0"/>
    <x v="2"/>
    <n v="130"/>
    <n v="0"/>
    <x v="0"/>
    <s v="Check-Out"/>
    <d v="2016-10-11T00:00:00"/>
    <x v="460"/>
    <n v="1"/>
    <n v="2"/>
  </r>
  <r>
    <n v="99245"/>
    <s v="City Hotel"/>
    <x v="0"/>
    <n v="12"/>
    <x v="1"/>
    <x v="3"/>
    <n v="42"/>
    <x v="9"/>
    <n v="1"/>
    <n v="0"/>
    <n v="2"/>
    <n v="0"/>
    <n v="0"/>
    <s v="BB"/>
    <x v="0"/>
    <x v="5"/>
    <x v="0"/>
    <x v="0"/>
    <n v="0"/>
    <n v="0"/>
    <s v="A"/>
    <s v="A"/>
    <n v="0"/>
    <x v="0"/>
    <x v="2"/>
    <n v="130"/>
    <n v="0"/>
    <x v="0"/>
    <s v="Check-Out"/>
    <d v="2016-10-11T00:00:00"/>
    <x v="460"/>
    <n v="1"/>
    <n v="2"/>
  </r>
  <r>
    <n v="99246"/>
    <s v="City Hotel"/>
    <x v="0"/>
    <n v="12"/>
    <x v="1"/>
    <x v="3"/>
    <n v="42"/>
    <x v="9"/>
    <n v="1"/>
    <n v="0"/>
    <n v="2"/>
    <n v="0"/>
    <n v="0"/>
    <s v="BB"/>
    <x v="3"/>
    <x v="5"/>
    <x v="0"/>
    <x v="0"/>
    <n v="0"/>
    <n v="0"/>
    <s v="A"/>
    <s v="A"/>
    <n v="0"/>
    <x v="0"/>
    <x v="0"/>
    <n v="130"/>
    <n v="0"/>
    <x v="0"/>
    <s v="Check-Out"/>
    <d v="2016-10-11T00:00:00"/>
    <x v="460"/>
    <n v="1"/>
    <n v="2"/>
  </r>
  <r>
    <n v="99247"/>
    <s v="City Hotel"/>
    <x v="0"/>
    <n v="12"/>
    <x v="1"/>
    <x v="3"/>
    <n v="42"/>
    <x v="9"/>
    <n v="1"/>
    <n v="0"/>
    <n v="2"/>
    <n v="0"/>
    <n v="0"/>
    <s v="BB"/>
    <x v="3"/>
    <x v="5"/>
    <x v="0"/>
    <x v="0"/>
    <n v="0"/>
    <n v="0"/>
    <s v="A"/>
    <s v="D"/>
    <n v="0"/>
    <x v="0"/>
    <x v="0"/>
    <n v="130"/>
    <n v="0"/>
    <x v="0"/>
    <s v="Check-Out"/>
    <d v="2016-10-11T00:00:00"/>
    <x v="460"/>
    <n v="1"/>
    <n v="2"/>
  </r>
  <r>
    <n v="99248"/>
    <s v="City Hotel"/>
    <x v="0"/>
    <n v="12"/>
    <x v="1"/>
    <x v="3"/>
    <n v="42"/>
    <x v="9"/>
    <n v="1"/>
    <n v="0"/>
    <n v="2"/>
    <n v="0"/>
    <n v="0"/>
    <s v="BB"/>
    <x v="3"/>
    <x v="5"/>
    <x v="0"/>
    <x v="0"/>
    <n v="0"/>
    <n v="0"/>
    <s v="A"/>
    <s v="A"/>
    <n v="0"/>
    <x v="0"/>
    <x v="0"/>
    <n v="130"/>
    <n v="0"/>
    <x v="0"/>
    <s v="Check-Out"/>
    <d v="2016-10-11T00:00:00"/>
    <x v="460"/>
    <n v="1"/>
    <n v="2"/>
  </r>
  <r>
    <n v="99249"/>
    <s v="City Hotel"/>
    <x v="0"/>
    <n v="0"/>
    <x v="1"/>
    <x v="3"/>
    <n v="42"/>
    <x v="9"/>
    <n v="1"/>
    <n v="0"/>
    <n v="2"/>
    <n v="0"/>
    <n v="0"/>
    <s v="BB"/>
    <x v="0"/>
    <x v="4"/>
    <x v="2"/>
    <x v="0"/>
    <n v="0"/>
    <n v="0"/>
    <s v="E"/>
    <s v="E"/>
    <n v="0"/>
    <x v="0"/>
    <x v="0"/>
    <n v="0"/>
    <n v="0"/>
    <x v="0"/>
    <s v="Check-Out"/>
    <d v="2016-10-11T00:00:00"/>
    <x v="460"/>
    <n v="1"/>
    <n v="2"/>
  </r>
  <r>
    <n v="99250"/>
    <s v="City Hotel"/>
    <x v="0"/>
    <n v="11"/>
    <x v="1"/>
    <x v="3"/>
    <n v="41"/>
    <x v="7"/>
    <n v="2"/>
    <n v="1"/>
    <n v="2"/>
    <n v="0"/>
    <n v="0"/>
    <s v="BB"/>
    <x v="3"/>
    <x v="2"/>
    <x v="2"/>
    <x v="0"/>
    <n v="0"/>
    <n v="0"/>
    <s v="A"/>
    <s v="A"/>
    <n v="0"/>
    <x v="0"/>
    <x v="0"/>
    <n v="122.13"/>
    <n v="0"/>
    <x v="0"/>
    <s v="Check-Out"/>
    <d v="2016-10-11T00:00:00"/>
    <x v="458"/>
    <n v="3"/>
    <n v="2"/>
  </r>
  <r>
    <n v="99251"/>
    <s v="City Hotel"/>
    <x v="0"/>
    <n v="94"/>
    <x v="1"/>
    <x v="3"/>
    <n v="41"/>
    <x v="7"/>
    <n v="2"/>
    <n v="1"/>
    <n v="1"/>
    <n v="0"/>
    <n v="0"/>
    <s v="BB"/>
    <x v="17"/>
    <x v="2"/>
    <x v="2"/>
    <x v="0"/>
    <n v="0"/>
    <n v="0"/>
    <s v="A"/>
    <s v="A"/>
    <n v="1"/>
    <x v="0"/>
    <x v="0"/>
    <n v="111.33"/>
    <n v="0"/>
    <x v="1"/>
    <s v="Check-Out"/>
    <d v="2016-10-11T00:00:00"/>
    <x v="458"/>
    <n v="3"/>
    <n v="1"/>
  </r>
  <r>
    <n v="99252"/>
    <s v="City Hotel"/>
    <x v="0"/>
    <n v="3"/>
    <x v="1"/>
    <x v="3"/>
    <n v="41"/>
    <x v="6"/>
    <n v="2"/>
    <n v="2"/>
    <n v="3"/>
    <n v="0"/>
    <n v="0"/>
    <s v="BB"/>
    <x v="1"/>
    <x v="2"/>
    <x v="2"/>
    <x v="0"/>
    <n v="0"/>
    <n v="0"/>
    <s v="G"/>
    <s v="G"/>
    <n v="0"/>
    <x v="0"/>
    <x v="0"/>
    <n v="215.6"/>
    <n v="0"/>
    <x v="1"/>
    <s v="Check-Out"/>
    <d v="2016-10-11T00:00:00"/>
    <x v="457"/>
    <n v="4"/>
    <n v="3"/>
  </r>
  <r>
    <n v="99253"/>
    <s v="City Hotel"/>
    <x v="0"/>
    <n v="93"/>
    <x v="1"/>
    <x v="3"/>
    <n v="41"/>
    <x v="7"/>
    <n v="2"/>
    <n v="1"/>
    <n v="2"/>
    <n v="0"/>
    <n v="0"/>
    <s v="SC"/>
    <x v="5"/>
    <x v="2"/>
    <x v="2"/>
    <x v="0"/>
    <n v="0"/>
    <n v="0"/>
    <s v="A"/>
    <s v="A"/>
    <n v="0"/>
    <x v="0"/>
    <x v="0"/>
    <n v="79"/>
    <n v="0"/>
    <x v="1"/>
    <s v="Check-Out"/>
    <d v="2016-10-11T00:00:00"/>
    <x v="458"/>
    <n v="3"/>
    <n v="2"/>
  </r>
  <r>
    <n v="99254"/>
    <s v="City Hotel"/>
    <x v="0"/>
    <n v="59"/>
    <x v="1"/>
    <x v="3"/>
    <n v="42"/>
    <x v="9"/>
    <n v="1"/>
    <n v="0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heck-Out"/>
    <d v="2016-10-11T00:00:00"/>
    <x v="460"/>
    <n v="1"/>
    <n v="2"/>
  </r>
  <r>
    <n v="99255"/>
    <s v="City Hotel"/>
    <x v="0"/>
    <n v="10"/>
    <x v="1"/>
    <x v="3"/>
    <n v="42"/>
    <x v="8"/>
    <n v="2"/>
    <n v="0"/>
    <n v="1"/>
    <n v="0"/>
    <n v="0"/>
    <s v="BB"/>
    <x v="12"/>
    <x v="3"/>
    <x v="2"/>
    <x v="0"/>
    <n v="0"/>
    <n v="0"/>
    <s v="A"/>
    <s v="D"/>
    <n v="0"/>
    <x v="0"/>
    <x v="0"/>
    <n v="90"/>
    <n v="0"/>
    <x v="0"/>
    <s v="Check-Out"/>
    <d v="2016-10-11T00:00:00"/>
    <x v="459"/>
    <n v="2"/>
    <n v="1"/>
  </r>
  <r>
    <n v="99256"/>
    <s v="City Hotel"/>
    <x v="0"/>
    <n v="6"/>
    <x v="1"/>
    <x v="3"/>
    <n v="42"/>
    <x v="8"/>
    <n v="2"/>
    <n v="0"/>
    <n v="2"/>
    <n v="0"/>
    <n v="0"/>
    <s v="BB"/>
    <x v="5"/>
    <x v="3"/>
    <x v="2"/>
    <x v="0"/>
    <n v="0"/>
    <n v="0"/>
    <s v="A"/>
    <s v="F"/>
    <n v="0"/>
    <x v="0"/>
    <x v="0"/>
    <n v="104"/>
    <n v="0"/>
    <x v="0"/>
    <s v="Check-Out"/>
    <d v="2016-10-11T00:00:00"/>
    <x v="459"/>
    <n v="2"/>
    <n v="2"/>
  </r>
  <r>
    <n v="99257"/>
    <s v="City Hotel"/>
    <x v="0"/>
    <n v="203"/>
    <x v="1"/>
    <x v="3"/>
    <n v="41"/>
    <x v="5"/>
    <n v="2"/>
    <n v="3"/>
    <n v="2"/>
    <n v="0"/>
    <n v="0"/>
    <s v="HB"/>
    <x v="29"/>
    <x v="2"/>
    <x v="2"/>
    <x v="0"/>
    <n v="0"/>
    <n v="0"/>
    <s v="A"/>
    <s v="A"/>
    <n v="0"/>
    <x v="0"/>
    <x v="0"/>
    <n v="135.15"/>
    <n v="0"/>
    <x v="2"/>
    <s v="Check-Out"/>
    <d v="2016-10-11T00:00:00"/>
    <x v="456"/>
    <n v="5"/>
    <n v="2"/>
  </r>
  <r>
    <n v="99258"/>
    <s v="City Hotel"/>
    <x v="0"/>
    <n v="228"/>
    <x v="1"/>
    <x v="3"/>
    <n v="41"/>
    <x v="4"/>
    <n v="2"/>
    <n v="4"/>
    <n v="2"/>
    <n v="0"/>
    <n v="0"/>
    <s v="BB"/>
    <x v="21"/>
    <x v="2"/>
    <x v="2"/>
    <x v="0"/>
    <n v="0"/>
    <n v="0"/>
    <s v="D"/>
    <s v="D"/>
    <n v="0"/>
    <x v="0"/>
    <x v="2"/>
    <n v="115.6"/>
    <n v="0"/>
    <x v="3"/>
    <s v="Check-Out"/>
    <d v="2016-10-11T00:00:00"/>
    <x v="455"/>
    <n v="6"/>
    <n v="2"/>
  </r>
  <r>
    <n v="99259"/>
    <s v="City Hotel"/>
    <x v="0"/>
    <n v="228"/>
    <x v="1"/>
    <x v="3"/>
    <n v="41"/>
    <x v="4"/>
    <n v="2"/>
    <n v="4"/>
    <n v="2"/>
    <n v="0"/>
    <n v="0"/>
    <s v="BB"/>
    <x v="7"/>
    <x v="2"/>
    <x v="2"/>
    <x v="0"/>
    <n v="0"/>
    <n v="0"/>
    <s v="D"/>
    <s v="D"/>
    <n v="0"/>
    <x v="0"/>
    <x v="2"/>
    <n v="115.6"/>
    <n v="0"/>
    <x v="3"/>
    <s v="Check-Out"/>
    <d v="2016-10-11T00:00:00"/>
    <x v="455"/>
    <n v="6"/>
    <n v="2"/>
  </r>
  <r>
    <n v="99260"/>
    <s v="City Hotel"/>
    <x v="0"/>
    <n v="15"/>
    <x v="1"/>
    <x v="3"/>
    <n v="41"/>
    <x v="5"/>
    <n v="2"/>
    <n v="3"/>
    <n v="0"/>
    <n v="0"/>
    <n v="0"/>
    <s v="BB"/>
    <x v="5"/>
    <x v="1"/>
    <x v="1"/>
    <x v="0"/>
    <n v="0"/>
    <n v="0"/>
    <s v="A"/>
    <s v="K"/>
    <n v="2"/>
    <x v="0"/>
    <x v="0"/>
    <n v="0"/>
    <n v="0"/>
    <x v="0"/>
    <s v="Check-Out"/>
    <d v="2016-10-11T00:00:00"/>
    <x v="456"/>
    <n v="5"/>
    <n v="0"/>
  </r>
  <r>
    <n v="99261"/>
    <s v="City Hotel"/>
    <x v="0"/>
    <n v="25"/>
    <x v="1"/>
    <x v="3"/>
    <n v="41"/>
    <x v="7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11T00:00:00"/>
    <x v="458"/>
    <n v="3"/>
    <n v="2"/>
  </r>
  <r>
    <n v="99262"/>
    <s v="City Hotel"/>
    <x v="0"/>
    <n v="10"/>
    <x v="1"/>
    <x v="3"/>
    <n v="42"/>
    <x v="9"/>
    <n v="1"/>
    <n v="0"/>
    <n v="1"/>
    <n v="0"/>
    <n v="0"/>
    <s v="BB"/>
    <x v="1"/>
    <x v="1"/>
    <x v="1"/>
    <x v="0"/>
    <n v="0"/>
    <n v="0"/>
    <s v="A"/>
    <s v="A"/>
    <n v="0"/>
    <x v="0"/>
    <x v="0"/>
    <n v="89"/>
    <n v="0"/>
    <x v="0"/>
    <s v="Check-Out"/>
    <d v="2016-10-11T00:00:00"/>
    <x v="460"/>
    <n v="1"/>
    <n v="1"/>
  </r>
  <r>
    <n v="99263"/>
    <s v="City Hotel"/>
    <x v="0"/>
    <n v="151"/>
    <x v="1"/>
    <x v="3"/>
    <n v="41"/>
    <x v="5"/>
    <n v="2"/>
    <n v="3"/>
    <n v="1"/>
    <n v="0"/>
    <n v="0"/>
    <s v="BB"/>
    <x v="1"/>
    <x v="2"/>
    <x v="2"/>
    <x v="0"/>
    <n v="0"/>
    <n v="0"/>
    <s v="A"/>
    <s v="A"/>
    <n v="0"/>
    <x v="0"/>
    <x v="0"/>
    <n v="88.01"/>
    <n v="0"/>
    <x v="1"/>
    <s v="Check-Out"/>
    <d v="2016-10-11T00:00:00"/>
    <x v="456"/>
    <n v="5"/>
    <n v="1"/>
  </r>
  <r>
    <n v="99264"/>
    <s v="City Hotel"/>
    <x v="0"/>
    <n v="40"/>
    <x v="1"/>
    <x v="3"/>
    <n v="42"/>
    <x v="9"/>
    <n v="1"/>
    <n v="0"/>
    <n v="3"/>
    <n v="0"/>
    <n v="0"/>
    <s v="BB"/>
    <x v="12"/>
    <x v="0"/>
    <x v="0"/>
    <x v="0"/>
    <n v="0"/>
    <n v="0"/>
    <s v="D"/>
    <s v="D"/>
    <n v="0"/>
    <x v="0"/>
    <x v="0"/>
    <n v="163.91"/>
    <n v="1"/>
    <x v="0"/>
    <s v="Check-Out"/>
    <d v="2016-10-11T00:00:00"/>
    <x v="460"/>
    <n v="1"/>
    <n v="3"/>
  </r>
  <r>
    <n v="99265"/>
    <s v="City Hotel"/>
    <x v="0"/>
    <n v="0"/>
    <x v="1"/>
    <x v="3"/>
    <n v="42"/>
    <x v="10"/>
    <n v="0"/>
    <n v="0"/>
    <n v="2"/>
    <n v="0"/>
    <n v="0"/>
    <s v="BB"/>
    <x v="58"/>
    <x v="3"/>
    <x v="2"/>
    <x v="1"/>
    <n v="0"/>
    <n v="0"/>
    <s v="A"/>
    <s v="K"/>
    <n v="0"/>
    <x v="0"/>
    <x v="0"/>
    <n v="0"/>
    <n v="0"/>
    <x v="0"/>
    <s v="Check-Out"/>
    <d v="2016-10-11T00:00:00"/>
    <x v="461"/>
    <n v="0"/>
    <n v="2"/>
  </r>
  <r>
    <n v="99266"/>
    <s v="City Hotel"/>
    <x v="0"/>
    <n v="176"/>
    <x v="1"/>
    <x v="3"/>
    <n v="41"/>
    <x v="6"/>
    <n v="2"/>
    <n v="2"/>
    <n v="2"/>
    <n v="0"/>
    <n v="0"/>
    <s v="BB"/>
    <x v="14"/>
    <x v="2"/>
    <x v="2"/>
    <x v="0"/>
    <n v="0"/>
    <n v="0"/>
    <s v="A"/>
    <s v="A"/>
    <n v="1"/>
    <x v="0"/>
    <x v="0"/>
    <n v="94.12"/>
    <n v="0"/>
    <x v="0"/>
    <s v="Check-Out"/>
    <d v="2016-10-11T00:00:00"/>
    <x v="457"/>
    <n v="4"/>
    <n v="2"/>
  </r>
  <r>
    <n v="99267"/>
    <s v="City Hotel"/>
    <x v="0"/>
    <n v="0"/>
    <x v="1"/>
    <x v="3"/>
    <n v="42"/>
    <x v="9"/>
    <n v="1"/>
    <n v="0"/>
    <n v="1"/>
    <n v="0"/>
    <n v="0"/>
    <s v="BB"/>
    <x v="33"/>
    <x v="2"/>
    <x v="2"/>
    <x v="0"/>
    <n v="0"/>
    <n v="0"/>
    <s v="A"/>
    <s v="K"/>
    <n v="0"/>
    <x v="0"/>
    <x v="0"/>
    <n v="120"/>
    <n v="0"/>
    <x v="1"/>
    <s v="Check-Out"/>
    <d v="2016-10-11T00:00:00"/>
    <x v="460"/>
    <n v="1"/>
    <n v="1"/>
  </r>
  <r>
    <n v="99268"/>
    <s v="City Hotel"/>
    <x v="0"/>
    <n v="17"/>
    <x v="1"/>
    <x v="3"/>
    <n v="41"/>
    <x v="6"/>
    <n v="2"/>
    <n v="2"/>
    <n v="2"/>
    <n v="0"/>
    <n v="0"/>
    <s v="BB"/>
    <x v="5"/>
    <x v="2"/>
    <x v="2"/>
    <x v="0"/>
    <n v="0"/>
    <n v="0"/>
    <s v="A"/>
    <s v="B"/>
    <n v="1"/>
    <x v="0"/>
    <x v="0"/>
    <n v="117.04"/>
    <n v="0"/>
    <x v="1"/>
    <s v="Check-Out"/>
    <d v="2016-10-11T00:00:00"/>
    <x v="457"/>
    <n v="4"/>
    <n v="2"/>
  </r>
  <r>
    <n v="99269"/>
    <s v="City Hotel"/>
    <x v="0"/>
    <n v="133"/>
    <x v="1"/>
    <x v="3"/>
    <n v="42"/>
    <x v="9"/>
    <n v="1"/>
    <n v="0"/>
    <n v="3"/>
    <n v="0"/>
    <n v="0"/>
    <s v="BB"/>
    <x v="14"/>
    <x v="2"/>
    <x v="2"/>
    <x v="0"/>
    <n v="0"/>
    <n v="0"/>
    <s v="D"/>
    <s v="D"/>
    <n v="0"/>
    <x v="0"/>
    <x v="0"/>
    <n v="151.19999999999999"/>
    <n v="0"/>
    <x v="2"/>
    <s v="Check-Out"/>
    <d v="2016-10-11T00:00:00"/>
    <x v="460"/>
    <n v="1"/>
    <n v="3"/>
  </r>
  <r>
    <n v="99270"/>
    <s v="City Hotel"/>
    <x v="0"/>
    <n v="151"/>
    <x v="1"/>
    <x v="3"/>
    <n v="41"/>
    <x v="5"/>
    <n v="2"/>
    <n v="3"/>
    <n v="2"/>
    <n v="0"/>
    <n v="0"/>
    <s v="BB"/>
    <x v="1"/>
    <x v="2"/>
    <x v="2"/>
    <x v="0"/>
    <n v="0"/>
    <n v="0"/>
    <s v="A"/>
    <s v="A"/>
    <n v="0"/>
    <x v="0"/>
    <x v="0"/>
    <n v="91.48"/>
    <n v="0"/>
    <x v="1"/>
    <s v="Check-Out"/>
    <d v="2016-10-11T00:00:00"/>
    <x v="456"/>
    <n v="5"/>
    <n v="2"/>
  </r>
  <r>
    <n v="99271"/>
    <s v="City Hotel"/>
    <x v="0"/>
    <n v="151"/>
    <x v="1"/>
    <x v="3"/>
    <n v="41"/>
    <x v="5"/>
    <n v="2"/>
    <n v="3"/>
    <n v="2"/>
    <n v="0"/>
    <n v="0"/>
    <s v="BB"/>
    <x v="1"/>
    <x v="2"/>
    <x v="2"/>
    <x v="0"/>
    <n v="0"/>
    <n v="0"/>
    <s v="A"/>
    <s v="A"/>
    <n v="1"/>
    <x v="0"/>
    <x v="0"/>
    <n v="91.48"/>
    <n v="0"/>
    <x v="3"/>
    <s v="Check-Out"/>
    <d v="2016-10-11T00:00:00"/>
    <x v="456"/>
    <n v="5"/>
    <n v="2"/>
  </r>
  <r>
    <n v="99272"/>
    <s v="City Hotel"/>
    <x v="0"/>
    <n v="0"/>
    <x v="1"/>
    <x v="3"/>
    <n v="42"/>
    <x v="9"/>
    <n v="1"/>
    <n v="0"/>
    <n v="1"/>
    <n v="0"/>
    <n v="0"/>
    <s v="BB"/>
    <x v="3"/>
    <x v="1"/>
    <x v="1"/>
    <x v="0"/>
    <n v="0"/>
    <n v="0"/>
    <s v="A"/>
    <s v="B"/>
    <n v="0"/>
    <x v="0"/>
    <x v="0"/>
    <n v="95"/>
    <n v="0"/>
    <x v="0"/>
    <s v="Check-Out"/>
    <d v="2016-10-11T00:00:00"/>
    <x v="460"/>
    <n v="1"/>
    <n v="1"/>
  </r>
  <r>
    <n v="99273"/>
    <s v="City Hotel"/>
    <x v="0"/>
    <n v="68"/>
    <x v="1"/>
    <x v="3"/>
    <n v="41"/>
    <x v="7"/>
    <n v="2"/>
    <n v="1"/>
    <n v="2"/>
    <n v="1"/>
    <n v="0"/>
    <s v="BB"/>
    <x v="5"/>
    <x v="2"/>
    <x v="2"/>
    <x v="0"/>
    <n v="0"/>
    <n v="0"/>
    <s v="A"/>
    <s v="D"/>
    <n v="0"/>
    <x v="0"/>
    <x v="0"/>
    <n v="135"/>
    <n v="0"/>
    <x v="2"/>
    <s v="Check-Out"/>
    <d v="2016-10-11T00:00:00"/>
    <x v="458"/>
    <n v="3"/>
    <n v="3"/>
  </r>
  <r>
    <n v="99274"/>
    <s v="City Hotel"/>
    <x v="0"/>
    <n v="68"/>
    <x v="1"/>
    <x v="3"/>
    <n v="41"/>
    <x v="7"/>
    <n v="2"/>
    <n v="1"/>
    <n v="2"/>
    <n v="1"/>
    <n v="0"/>
    <s v="BB"/>
    <x v="5"/>
    <x v="2"/>
    <x v="2"/>
    <x v="0"/>
    <n v="0"/>
    <n v="0"/>
    <s v="A"/>
    <s v="B"/>
    <n v="0"/>
    <x v="0"/>
    <x v="0"/>
    <n v="135"/>
    <n v="0"/>
    <x v="2"/>
    <s v="Check-Out"/>
    <d v="2016-10-11T00:00:00"/>
    <x v="458"/>
    <n v="3"/>
    <n v="3"/>
  </r>
  <r>
    <n v="99275"/>
    <s v="City Hotel"/>
    <x v="0"/>
    <n v="151"/>
    <x v="1"/>
    <x v="3"/>
    <n v="41"/>
    <x v="5"/>
    <n v="2"/>
    <n v="3"/>
    <n v="2"/>
    <n v="0"/>
    <n v="0"/>
    <s v="BB"/>
    <x v="1"/>
    <x v="2"/>
    <x v="2"/>
    <x v="0"/>
    <n v="0"/>
    <n v="0"/>
    <s v="A"/>
    <s v="A"/>
    <n v="1"/>
    <x v="0"/>
    <x v="0"/>
    <n v="91.48"/>
    <n v="0"/>
    <x v="3"/>
    <s v="Check-Out"/>
    <d v="2016-10-11T00:00:00"/>
    <x v="456"/>
    <n v="5"/>
    <n v="2"/>
  </r>
  <r>
    <n v="99276"/>
    <s v="City Hotel"/>
    <x v="0"/>
    <n v="45"/>
    <x v="1"/>
    <x v="3"/>
    <n v="41"/>
    <x v="7"/>
    <n v="2"/>
    <n v="1"/>
    <n v="3"/>
    <n v="0"/>
    <n v="0"/>
    <s v="HB"/>
    <x v="5"/>
    <x v="2"/>
    <x v="2"/>
    <x v="0"/>
    <n v="0"/>
    <n v="0"/>
    <s v="D"/>
    <s v="D"/>
    <n v="1"/>
    <x v="0"/>
    <x v="0"/>
    <n v="185.6"/>
    <n v="0"/>
    <x v="0"/>
    <s v="Check-Out"/>
    <d v="2016-10-11T00:00:00"/>
    <x v="458"/>
    <n v="3"/>
    <n v="3"/>
  </r>
  <r>
    <n v="99277"/>
    <s v="City Hotel"/>
    <x v="0"/>
    <n v="203"/>
    <x v="1"/>
    <x v="3"/>
    <n v="41"/>
    <x v="7"/>
    <n v="2"/>
    <n v="1"/>
    <n v="2"/>
    <n v="0"/>
    <n v="0"/>
    <s v="BB"/>
    <x v="1"/>
    <x v="3"/>
    <x v="2"/>
    <x v="0"/>
    <n v="0"/>
    <n v="0"/>
    <s v="A"/>
    <s v="A"/>
    <n v="0"/>
    <x v="0"/>
    <x v="0"/>
    <n v="87.12"/>
    <n v="0"/>
    <x v="0"/>
    <s v="Check-Out"/>
    <d v="2016-10-11T00:00:00"/>
    <x v="458"/>
    <n v="3"/>
    <n v="2"/>
  </r>
  <r>
    <n v="99278"/>
    <s v="City Hotel"/>
    <x v="0"/>
    <n v="14"/>
    <x v="1"/>
    <x v="3"/>
    <n v="41"/>
    <x v="3"/>
    <n v="2"/>
    <n v="5"/>
    <n v="2"/>
    <n v="0"/>
    <n v="0"/>
    <s v="HB"/>
    <x v="17"/>
    <x v="2"/>
    <x v="2"/>
    <x v="0"/>
    <n v="0"/>
    <n v="0"/>
    <s v="A"/>
    <s v="D"/>
    <n v="0"/>
    <x v="0"/>
    <x v="0"/>
    <n v="153.03"/>
    <n v="0"/>
    <x v="0"/>
    <s v="Check-Out"/>
    <d v="2016-10-11T00:00:00"/>
    <x v="454"/>
    <n v="7"/>
    <n v="2"/>
  </r>
  <r>
    <n v="99279"/>
    <s v="City Hotel"/>
    <x v="0"/>
    <n v="180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2"/>
    <n v="98.1"/>
    <n v="0"/>
    <x v="1"/>
    <s v="Check-Out"/>
    <d v="2016-10-11T00:00:00"/>
    <x v="460"/>
    <n v="1"/>
    <n v="1"/>
  </r>
  <r>
    <n v="99280"/>
    <s v="City Hotel"/>
    <x v="0"/>
    <n v="180"/>
    <x v="1"/>
    <x v="3"/>
    <n v="42"/>
    <x v="9"/>
    <n v="1"/>
    <n v="0"/>
    <n v="1"/>
    <n v="0"/>
    <n v="0"/>
    <s v="SC"/>
    <x v="0"/>
    <x v="2"/>
    <x v="2"/>
    <x v="0"/>
    <n v="0"/>
    <n v="0"/>
    <s v="A"/>
    <s v="A"/>
    <n v="0"/>
    <x v="0"/>
    <x v="2"/>
    <n v="98.1"/>
    <n v="0"/>
    <x v="1"/>
    <s v="Check-Out"/>
    <d v="2016-10-11T00:00:00"/>
    <x v="460"/>
    <n v="1"/>
    <n v="1"/>
  </r>
  <r>
    <n v="99281"/>
    <s v="City Hotel"/>
    <x v="0"/>
    <n v="180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2"/>
    <n v="98.1"/>
    <n v="0"/>
    <x v="1"/>
    <s v="Check-Out"/>
    <d v="2016-10-11T00:00:00"/>
    <x v="460"/>
    <n v="1"/>
    <n v="1"/>
  </r>
  <r>
    <n v="99282"/>
    <s v="City Hotel"/>
    <x v="0"/>
    <n v="180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2"/>
    <n v="98.1"/>
    <n v="0"/>
    <x v="1"/>
    <s v="Check-Out"/>
    <d v="2016-10-11T00:00:00"/>
    <x v="460"/>
    <n v="1"/>
    <n v="1"/>
  </r>
  <r>
    <n v="99283"/>
    <s v="City Hotel"/>
    <x v="0"/>
    <n v="0"/>
    <x v="1"/>
    <x v="3"/>
    <n v="42"/>
    <x v="9"/>
    <n v="1"/>
    <n v="0"/>
    <n v="1"/>
    <n v="0"/>
    <n v="0"/>
    <s v="SC"/>
    <x v="2"/>
    <x v="2"/>
    <x v="2"/>
    <x v="0"/>
    <n v="0"/>
    <n v="0"/>
    <s v="A"/>
    <s v="A"/>
    <n v="1"/>
    <x v="0"/>
    <x v="0"/>
    <n v="82.66"/>
    <n v="0"/>
    <x v="0"/>
    <s v="Check-Out"/>
    <d v="2016-10-11T00:00:00"/>
    <x v="460"/>
    <n v="1"/>
    <n v="1"/>
  </r>
  <r>
    <n v="99284"/>
    <s v="City Hotel"/>
    <x v="0"/>
    <n v="151"/>
    <x v="1"/>
    <x v="3"/>
    <n v="41"/>
    <x v="5"/>
    <n v="2"/>
    <n v="3"/>
    <n v="2"/>
    <n v="0"/>
    <n v="0"/>
    <s v="BB"/>
    <x v="1"/>
    <x v="2"/>
    <x v="2"/>
    <x v="0"/>
    <n v="0"/>
    <n v="0"/>
    <s v="A"/>
    <s v="A"/>
    <n v="1"/>
    <x v="0"/>
    <x v="0"/>
    <n v="91.48"/>
    <n v="0"/>
    <x v="3"/>
    <s v="Check-Out"/>
    <d v="2016-10-11T00:00:00"/>
    <x v="456"/>
    <n v="5"/>
    <n v="2"/>
  </r>
  <r>
    <n v="99285"/>
    <s v="City Hotel"/>
    <x v="0"/>
    <n v="4"/>
    <x v="1"/>
    <x v="3"/>
    <n v="42"/>
    <x v="9"/>
    <n v="1"/>
    <n v="0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heck-Out"/>
    <d v="2016-10-11T00:00:00"/>
    <x v="460"/>
    <n v="1"/>
    <n v="1"/>
  </r>
  <r>
    <n v="99286"/>
    <s v="City Hotel"/>
    <x v="0"/>
    <n v="0"/>
    <x v="1"/>
    <x v="3"/>
    <n v="42"/>
    <x v="10"/>
    <n v="0"/>
    <n v="0"/>
    <n v="2"/>
    <n v="0"/>
    <n v="0"/>
    <s v="SC"/>
    <x v="0"/>
    <x v="2"/>
    <x v="2"/>
    <x v="1"/>
    <n v="0"/>
    <n v="0"/>
    <s v="A"/>
    <s v="K"/>
    <n v="0"/>
    <x v="0"/>
    <x v="0"/>
    <n v="0"/>
    <n v="0"/>
    <x v="1"/>
    <s v="Check-Out"/>
    <d v="2016-10-11T00:00:00"/>
    <x v="461"/>
    <n v="0"/>
    <n v="2"/>
  </r>
  <r>
    <n v="99287"/>
    <s v="City Hotel"/>
    <x v="0"/>
    <n v="98"/>
    <x v="1"/>
    <x v="3"/>
    <n v="42"/>
    <x v="8"/>
    <n v="2"/>
    <n v="1"/>
    <n v="2"/>
    <n v="0"/>
    <n v="0"/>
    <s v="SC"/>
    <x v="2"/>
    <x v="2"/>
    <x v="2"/>
    <x v="0"/>
    <n v="0"/>
    <n v="0"/>
    <s v="A"/>
    <s v="F"/>
    <n v="0"/>
    <x v="0"/>
    <x v="0"/>
    <n v="108"/>
    <n v="0"/>
    <x v="2"/>
    <s v="Check-Out"/>
    <d v="2016-10-12T00:00:00"/>
    <x v="459"/>
    <n v="3"/>
    <n v="2"/>
  </r>
  <r>
    <n v="99288"/>
    <s v="City Hotel"/>
    <x v="0"/>
    <n v="6"/>
    <x v="1"/>
    <x v="3"/>
    <n v="41"/>
    <x v="6"/>
    <n v="2"/>
    <n v="3"/>
    <n v="3"/>
    <n v="0"/>
    <n v="0"/>
    <s v="BB"/>
    <x v="25"/>
    <x v="0"/>
    <x v="0"/>
    <x v="0"/>
    <n v="0"/>
    <n v="0"/>
    <s v="D"/>
    <s v="D"/>
    <n v="0"/>
    <x v="0"/>
    <x v="0"/>
    <n v="150.44999999999999"/>
    <n v="0"/>
    <x v="1"/>
    <s v="Check-Out"/>
    <d v="2016-10-12T00:00:00"/>
    <x v="457"/>
    <n v="5"/>
    <n v="3"/>
  </r>
  <r>
    <n v="99289"/>
    <s v="City Hotel"/>
    <x v="0"/>
    <n v="23"/>
    <x v="1"/>
    <x v="3"/>
    <n v="42"/>
    <x v="8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12T00:00:00"/>
    <x v="459"/>
    <n v="3"/>
    <n v="2"/>
  </r>
  <r>
    <n v="99290"/>
    <s v="City Hotel"/>
    <x v="0"/>
    <n v="151"/>
    <x v="1"/>
    <x v="3"/>
    <n v="41"/>
    <x v="7"/>
    <n v="2"/>
    <n v="2"/>
    <n v="2"/>
    <n v="0"/>
    <n v="0"/>
    <s v="BB"/>
    <x v="12"/>
    <x v="0"/>
    <x v="0"/>
    <x v="0"/>
    <n v="0"/>
    <n v="0"/>
    <s v="A"/>
    <s v="A"/>
    <n v="0"/>
    <x v="0"/>
    <x v="0"/>
    <n v="108"/>
    <n v="0"/>
    <x v="0"/>
    <s v="Check-Out"/>
    <d v="2016-10-12T00:00:00"/>
    <x v="458"/>
    <n v="4"/>
    <n v="2"/>
  </r>
  <r>
    <n v="99291"/>
    <s v="City Hotel"/>
    <x v="0"/>
    <n v="88"/>
    <x v="1"/>
    <x v="3"/>
    <n v="41"/>
    <x v="7"/>
    <n v="2"/>
    <n v="2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2"/>
    <s v="Check-Out"/>
    <d v="2016-10-12T00:00:00"/>
    <x v="458"/>
    <n v="4"/>
    <n v="2"/>
  </r>
  <r>
    <n v="99292"/>
    <s v="City Hotel"/>
    <x v="0"/>
    <n v="49"/>
    <x v="1"/>
    <x v="3"/>
    <n v="42"/>
    <x v="10"/>
    <n v="0"/>
    <n v="1"/>
    <n v="2"/>
    <n v="0"/>
    <n v="0"/>
    <s v="BB"/>
    <x v="25"/>
    <x v="2"/>
    <x v="2"/>
    <x v="0"/>
    <n v="0"/>
    <n v="0"/>
    <s v="A"/>
    <s v="A"/>
    <n v="0"/>
    <x v="0"/>
    <x v="0"/>
    <n v="126"/>
    <n v="0"/>
    <x v="0"/>
    <s v="Check-Out"/>
    <d v="2016-10-12T00:00:00"/>
    <x v="461"/>
    <n v="1"/>
    <n v="2"/>
  </r>
  <r>
    <n v="99293"/>
    <s v="City Hotel"/>
    <x v="0"/>
    <n v="36"/>
    <x v="1"/>
    <x v="3"/>
    <n v="42"/>
    <x v="8"/>
    <n v="2"/>
    <n v="1"/>
    <n v="2"/>
    <n v="0"/>
    <n v="0"/>
    <s v="BB"/>
    <x v="5"/>
    <x v="2"/>
    <x v="2"/>
    <x v="0"/>
    <n v="0"/>
    <n v="0"/>
    <s v="A"/>
    <s v="A"/>
    <n v="0"/>
    <x v="0"/>
    <x v="0"/>
    <n v="100.95"/>
    <n v="0"/>
    <x v="1"/>
    <s v="Check-Out"/>
    <d v="2016-10-12T00:00:00"/>
    <x v="459"/>
    <n v="3"/>
    <n v="2"/>
  </r>
  <r>
    <n v="99294"/>
    <s v="City Hotel"/>
    <x v="0"/>
    <n v="262"/>
    <x v="1"/>
    <x v="3"/>
    <n v="41"/>
    <x v="6"/>
    <n v="2"/>
    <n v="3"/>
    <n v="2"/>
    <n v="0"/>
    <n v="0"/>
    <s v="BB"/>
    <x v="5"/>
    <x v="2"/>
    <x v="2"/>
    <x v="0"/>
    <n v="0"/>
    <n v="0"/>
    <s v="A"/>
    <s v="A"/>
    <n v="0"/>
    <x v="0"/>
    <x v="0"/>
    <n v="100.3"/>
    <n v="0"/>
    <x v="1"/>
    <s v="Check-Out"/>
    <d v="2016-10-12T00:00:00"/>
    <x v="457"/>
    <n v="5"/>
    <n v="2"/>
  </r>
  <r>
    <n v="99295"/>
    <s v="City Hotel"/>
    <x v="0"/>
    <n v="147"/>
    <x v="1"/>
    <x v="3"/>
    <n v="41"/>
    <x v="7"/>
    <n v="2"/>
    <n v="2"/>
    <n v="2"/>
    <n v="0"/>
    <n v="0"/>
    <s v="HB"/>
    <x v="3"/>
    <x v="3"/>
    <x v="2"/>
    <x v="0"/>
    <n v="0"/>
    <n v="0"/>
    <s v="A"/>
    <s v="A"/>
    <n v="1"/>
    <x v="0"/>
    <x v="0"/>
    <n v="128.76"/>
    <n v="0"/>
    <x v="0"/>
    <s v="Check-Out"/>
    <d v="2016-10-12T00:00:00"/>
    <x v="458"/>
    <n v="4"/>
    <n v="2"/>
  </r>
  <r>
    <n v="99296"/>
    <s v="City Hotel"/>
    <x v="0"/>
    <n v="181"/>
    <x v="1"/>
    <x v="3"/>
    <n v="42"/>
    <x v="10"/>
    <n v="0"/>
    <n v="1"/>
    <n v="1"/>
    <n v="0"/>
    <n v="0"/>
    <s v="BB"/>
    <x v="5"/>
    <x v="3"/>
    <x v="2"/>
    <x v="0"/>
    <n v="0"/>
    <n v="0"/>
    <s v="A"/>
    <s v="A"/>
    <n v="1"/>
    <x v="0"/>
    <x v="2"/>
    <n v="250"/>
    <n v="0"/>
    <x v="1"/>
    <s v="Check-Out"/>
    <d v="2016-10-12T00:00:00"/>
    <x v="461"/>
    <n v="1"/>
    <n v="1"/>
  </r>
  <r>
    <n v="99297"/>
    <s v="City Hotel"/>
    <x v="0"/>
    <n v="2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92.98"/>
    <n v="0"/>
    <x v="0"/>
    <s v="Check-Out"/>
    <d v="2016-10-12T00:00:00"/>
    <x v="461"/>
    <n v="1"/>
    <n v="2"/>
  </r>
  <r>
    <n v="99298"/>
    <s v="City Hotel"/>
    <x v="0"/>
    <n v="11"/>
    <x v="1"/>
    <x v="3"/>
    <n v="42"/>
    <x v="9"/>
    <n v="1"/>
    <n v="1"/>
    <n v="2"/>
    <n v="0"/>
    <n v="0"/>
    <s v="BB"/>
    <x v="17"/>
    <x v="3"/>
    <x v="2"/>
    <x v="0"/>
    <n v="0"/>
    <n v="0"/>
    <s v="D"/>
    <s v="D"/>
    <n v="0"/>
    <x v="0"/>
    <x v="0"/>
    <n v="107"/>
    <n v="0"/>
    <x v="0"/>
    <s v="Check-Out"/>
    <d v="2016-10-12T00:00:00"/>
    <x v="460"/>
    <n v="2"/>
    <n v="2"/>
  </r>
  <r>
    <n v="99299"/>
    <s v="City Hotel"/>
    <x v="0"/>
    <n v="1"/>
    <x v="1"/>
    <x v="3"/>
    <n v="42"/>
    <x v="10"/>
    <n v="0"/>
    <n v="1"/>
    <n v="2"/>
    <n v="0"/>
    <n v="0"/>
    <s v="BB"/>
    <x v="5"/>
    <x v="0"/>
    <x v="0"/>
    <x v="0"/>
    <n v="0"/>
    <n v="0"/>
    <s v="D"/>
    <s v="D"/>
    <n v="0"/>
    <x v="0"/>
    <x v="0"/>
    <n v="153"/>
    <n v="0"/>
    <x v="3"/>
    <s v="Check-Out"/>
    <d v="2016-10-12T00:00:00"/>
    <x v="461"/>
    <n v="1"/>
    <n v="2"/>
  </r>
  <r>
    <n v="99300"/>
    <s v="City Hotel"/>
    <x v="0"/>
    <n v="61"/>
    <x v="1"/>
    <x v="3"/>
    <n v="42"/>
    <x v="8"/>
    <n v="2"/>
    <n v="1"/>
    <n v="3"/>
    <n v="0"/>
    <n v="0"/>
    <s v="BB"/>
    <x v="13"/>
    <x v="3"/>
    <x v="2"/>
    <x v="0"/>
    <n v="0"/>
    <n v="0"/>
    <s v="E"/>
    <s v="F"/>
    <n v="0"/>
    <x v="0"/>
    <x v="0"/>
    <n v="125.8"/>
    <n v="0"/>
    <x v="0"/>
    <s v="Check-Out"/>
    <d v="2016-10-12T00:00:00"/>
    <x v="459"/>
    <n v="3"/>
    <n v="3"/>
  </r>
  <r>
    <n v="99301"/>
    <s v="City Hotel"/>
    <x v="0"/>
    <n v="54"/>
    <x v="1"/>
    <x v="3"/>
    <n v="42"/>
    <x v="8"/>
    <n v="2"/>
    <n v="1"/>
    <n v="3"/>
    <n v="0"/>
    <n v="0"/>
    <s v="BB"/>
    <x v="25"/>
    <x v="2"/>
    <x v="2"/>
    <x v="0"/>
    <n v="0"/>
    <n v="0"/>
    <s v="F"/>
    <s v="F"/>
    <n v="0"/>
    <x v="0"/>
    <x v="0"/>
    <n v="146.91999999999999"/>
    <n v="0"/>
    <x v="3"/>
    <s v="Check-Out"/>
    <d v="2016-10-12T00:00:00"/>
    <x v="459"/>
    <n v="3"/>
    <n v="3"/>
  </r>
  <r>
    <n v="99302"/>
    <s v="City Hotel"/>
    <x v="0"/>
    <n v="27"/>
    <x v="1"/>
    <x v="3"/>
    <n v="42"/>
    <x v="8"/>
    <n v="2"/>
    <n v="1"/>
    <n v="2"/>
    <n v="0"/>
    <n v="0"/>
    <s v="BB"/>
    <x v="5"/>
    <x v="3"/>
    <x v="2"/>
    <x v="0"/>
    <n v="0"/>
    <n v="0"/>
    <s v="A"/>
    <s v="A"/>
    <n v="0"/>
    <x v="0"/>
    <x v="0"/>
    <n v="85.5"/>
    <n v="0"/>
    <x v="0"/>
    <s v="Check-Out"/>
    <d v="2016-10-12T00:00:00"/>
    <x v="459"/>
    <n v="3"/>
    <n v="2"/>
  </r>
  <r>
    <n v="99303"/>
    <s v="City Hotel"/>
    <x v="0"/>
    <n v="3"/>
    <x v="1"/>
    <x v="3"/>
    <n v="42"/>
    <x v="10"/>
    <n v="0"/>
    <n v="1"/>
    <n v="1"/>
    <n v="0"/>
    <n v="0"/>
    <s v="BB"/>
    <x v="5"/>
    <x v="2"/>
    <x v="2"/>
    <x v="0"/>
    <n v="0"/>
    <n v="0"/>
    <s v="F"/>
    <s v="F"/>
    <n v="1"/>
    <x v="0"/>
    <x v="0"/>
    <n v="240"/>
    <n v="0"/>
    <x v="0"/>
    <s v="Check-Out"/>
    <d v="2016-10-12T00:00:00"/>
    <x v="461"/>
    <n v="1"/>
    <n v="1"/>
  </r>
  <r>
    <n v="99304"/>
    <s v="City Hotel"/>
    <x v="0"/>
    <n v="1"/>
    <x v="1"/>
    <x v="3"/>
    <n v="42"/>
    <x v="10"/>
    <n v="0"/>
    <n v="1"/>
    <n v="1"/>
    <n v="0"/>
    <n v="0"/>
    <s v="BB"/>
    <x v="0"/>
    <x v="1"/>
    <x v="1"/>
    <x v="0"/>
    <n v="0"/>
    <n v="0"/>
    <s v="A"/>
    <s v="D"/>
    <n v="0"/>
    <x v="0"/>
    <x v="0"/>
    <n v="67"/>
    <n v="1"/>
    <x v="0"/>
    <s v="Check-Out"/>
    <d v="2016-10-12T00:00:00"/>
    <x v="461"/>
    <n v="1"/>
    <n v="1"/>
  </r>
  <r>
    <n v="99305"/>
    <s v="City Hotel"/>
    <x v="0"/>
    <n v="99"/>
    <x v="1"/>
    <x v="3"/>
    <n v="41"/>
    <x v="7"/>
    <n v="2"/>
    <n v="2"/>
    <n v="2"/>
    <n v="0"/>
    <n v="0"/>
    <s v="BB"/>
    <x v="12"/>
    <x v="2"/>
    <x v="2"/>
    <x v="0"/>
    <n v="0"/>
    <n v="0"/>
    <s v="A"/>
    <s v="A"/>
    <n v="1"/>
    <x v="0"/>
    <x v="0"/>
    <n v="118"/>
    <n v="0"/>
    <x v="1"/>
    <s v="Check-Out"/>
    <d v="2016-10-12T00:00:00"/>
    <x v="458"/>
    <n v="4"/>
    <n v="2"/>
  </r>
  <r>
    <n v="99306"/>
    <s v="City Hotel"/>
    <x v="0"/>
    <n v="124"/>
    <x v="1"/>
    <x v="3"/>
    <n v="42"/>
    <x v="8"/>
    <n v="2"/>
    <n v="1"/>
    <n v="2"/>
    <n v="0"/>
    <n v="0"/>
    <s v="BB"/>
    <x v="12"/>
    <x v="2"/>
    <x v="2"/>
    <x v="0"/>
    <n v="0"/>
    <n v="0"/>
    <s v="A"/>
    <s v="A"/>
    <n v="0"/>
    <x v="0"/>
    <x v="0"/>
    <n v="118.8"/>
    <n v="0"/>
    <x v="3"/>
    <s v="Check-Out"/>
    <d v="2016-10-12T00:00:00"/>
    <x v="459"/>
    <n v="3"/>
    <n v="2"/>
  </r>
  <r>
    <n v="99307"/>
    <s v="City Hotel"/>
    <x v="0"/>
    <n v="89"/>
    <x v="1"/>
    <x v="3"/>
    <n v="41"/>
    <x v="7"/>
    <n v="2"/>
    <n v="2"/>
    <n v="2"/>
    <n v="0"/>
    <n v="0"/>
    <s v="BB"/>
    <x v="14"/>
    <x v="2"/>
    <x v="2"/>
    <x v="0"/>
    <n v="0"/>
    <n v="0"/>
    <s v="B"/>
    <s v="B"/>
    <n v="1"/>
    <x v="0"/>
    <x v="0"/>
    <n v="108"/>
    <n v="0"/>
    <x v="2"/>
    <s v="Check-Out"/>
    <d v="2016-10-12T00:00:00"/>
    <x v="458"/>
    <n v="4"/>
    <n v="2"/>
  </r>
  <r>
    <n v="99308"/>
    <s v="City Hotel"/>
    <x v="0"/>
    <n v="88"/>
    <x v="1"/>
    <x v="3"/>
    <n v="41"/>
    <x v="7"/>
    <n v="2"/>
    <n v="2"/>
    <n v="0"/>
    <n v="2"/>
    <n v="0"/>
    <s v="BB"/>
    <x v="14"/>
    <x v="2"/>
    <x v="2"/>
    <x v="0"/>
    <n v="0"/>
    <n v="0"/>
    <s v="B"/>
    <s v="B"/>
    <n v="0"/>
    <x v="0"/>
    <x v="0"/>
    <n v="108"/>
    <n v="0"/>
    <x v="2"/>
    <s v="Check-Out"/>
    <d v="2016-10-12T00:00:00"/>
    <x v="458"/>
    <n v="4"/>
    <n v="2"/>
  </r>
  <r>
    <n v="99309"/>
    <s v="City Hotel"/>
    <x v="0"/>
    <n v="24"/>
    <x v="1"/>
    <x v="3"/>
    <n v="42"/>
    <x v="8"/>
    <n v="2"/>
    <n v="1"/>
    <n v="2"/>
    <n v="0"/>
    <n v="0"/>
    <s v="BB"/>
    <x v="7"/>
    <x v="3"/>
    <x v="2"/>
    <x v="0"/>
    <n v="0"/>
    <n v="0"/>
    <s v="A"/>
    <s v="A"/>
    <n v="0"/>
    <x v="0"/>
    <x v="0"/>
    <n v="95"/>
    <n v="0"/>
    <x v="1"/>
    <s v="Check-Out"/>
    <d v="2016-10-12T00:00:00"/>
    <x v="459"/>
    <n v="3"/>
    <n v="2"/>
  </r>
  <r>
    <n v="99310"/>
    <s v="City Hotel"/>
    <x v="0"/>
    <n v="222"/>
    <x v="1"/>
    <x v="3"/>
    <n v="42"/>
    <x v="11"/>
    <n v="0"/>
    <n v="4"/>
    <n v="2"/>
    <n v="0"/>
    <n v="0"/>
    <s v="BB"/>
    <x v="7"/>
    <x v="3"/>
    <x v="2"/>
    <x v="0"/>
    <n v="0"/>
    <n v="0"/>
    <s v="A"/>
    <s v="A"/>
    <n v="0"/>
    <x v="0"/>
    <x v="0"/>
    <n v="80.75"/>
    <n v="0"/>
    <x v="1"/>
    <s v="Check-Out"/>
    <d v="2016-10-16T00:00:00"/>
    <x v="462"/>
    <n v="4"/>
    <n v="2"/>
  </r>
  <r>
    <n v="99311"/>
    <s v="City Hotel"/>
    <x v="0"/>
    <n v="124"/>
    <x v="1"/>
    <x v="3"/>
    <n v="42"/>
    <x v="8"/>
    <n v="2"/>
    <n v="1"/>
    <n v="2"/>
    <n v="0"/>
    <n v="0"/>
    <s v="BB"/>
    <x v="12"/>
    <x v="2"/>
    <x v="2"/>
    <x v="0"/>
    <n v="0"/>
    <n v="0"/>
    <s v="A"/>
    <s v="A"/>
    <n v="0"/>
    <x v="0"/>
    <x v="0"/>
    <n v="118.8"/>
    <n v="0"/>
    <x v="3"/>
    <s v="Check-Out"/>
    <d v="2016-10-12T00:00:00"/>
    <x v="459"/>
    <n v="3"/>
    <n v="2"/>
  </r>
  <r>
    <n v="99312"/>
    <s v="City Hotel"/>
    <x v="0"/>
    <n v="266"/>
    <x v="1"/>
    <x v="3"/>
    <n v="41"/>
    <x v="6"/>
    <n v="2"/>
    <n v="3"/>
    <n v="2"/>
    <n v="0"/>
    <n v="0"/>
    <s v="BB"/>
    <x v="12"/>
    <x v="3"/>
    <x v="2"/>
    <x v="0"/>
    <n v="0"/>
    <n v="0"/>
    <s v="A"/>
    <s v="A"/>
    <n v="0"/>
    <x v="0"/>
    <x v="0"/>
    <n v="80.75"/>
    <n v="0"/>
    <x v="0"/>
    <s v="Check-Out"/>
    <d v="2016-10-12T00:00:00"/>
    <x v="457"/>
    <n v="5"/>
    <n v="2"/>
  </r>
  <r>
    <n v="99313"/>
    <s v="City Hotel"/>
    <x v="0"/>
    <n v="13"/>
    <x v="1"/>
    <x v="3"/>
    <n v="42"/>
    <x v="8"/>
    <n v="2"/>
    <n v="1"/>
    <n v="2"/>
    <n v="0"/>
    <n v="0"/>
    <s v="BB"/>
    <x v="14"/>
    <x v="2"/>
    <x v="2"/>
    <x v="0"/>
    <n v="0"/>
    <n v="0"/>
    <s v="A"/>
    <s v="A"/>
    <n v="1"/>
    <x v="0"/>
    <x v="0"/>
    <n v="177.62"/>
    <n v="0"/>
    <x v="1"/>
    <s v="Check-Out"/>
    <d v="2016-10-12T00:00:00"/>
    <x v="459"/>
    <n v="3"/>
    <n v="2"/>
  </r>
  <r>
    <n v="99314"/>
    <s v="City Hotel"/>
    <x v="0"/>
    <n v="13"/>
    <x v="1"/>
    <x v="3"/>
    <n v="42"/>
    <x v="8"/>
    <n v="2"/>
    <n v="1"/>
    <n v="2"/>
    <n v="0"/>
    <n v="0"/>
    <s v="BB"/>
    <x v="14"/>
    <x v="2"/>
    <x v="2"/>
    <x v="0"/>
    <n v="0"/>
    <n v="0"/>
    <s v="A"/>
    <s v="A"/>
    <n v="1"/>
    <x v="0"/>
    <x v="0"/>
    <n v="177.62"/>
    <n v="0"/>
    <x v="1"/>
    <s v="Check-Out"/>
    <d v="2016-10-12T00:00:00"/>
    <x v="459"/>
    <n v="3"/>
    <n v="2"/>
  </r>
  <r>
    <n v="99315"/>
    <s v="City Hotel"/>
    <x v="0"/>
    <n v="28"/>
    <x v="1"/>
    <x v="3"/>
    <n v="42"/>
    <x v="9"/>
    <n v="1"/>
    <n v="1"/>
    <n v="2"/>
    <n v="0"/>
    <n v="0"/>
    <s v="BB"/>
    <x v="14"/>
    <x v="2"/>
    <x v="2"/>
    <x v="0"/>
    <n v="0"/>
    <n v="0"/>
    <s v="A"/>
    <s v="A"/>
    <n v="0"/>
    <x v="0"/>
    <x v="0"/>
    <n v="139"/>
    <n v="0"/>
    <x v="3"/>
    <s v="Check-Out"/>
    <d v="2016-10-12T00:00:00"/>
    <x v="460"/>
    <n v="2"/>
    <n v="2"/>
  </r>
  <r>
    <n v="99316"/>
    <s v="City Hotel"/>
    <x v="0"/>
    <n v="32"/>
    <x v="1"/>
    <x v="3"/>
    <n v="42"/>
    <x v="8"/>
    <n v="2"/>
    <n v="1"/>
    <n v="2"/>
    <n v="0"/>
    <n v="0"/>
    <s v="BB"/>
    <x v="1"/>
    <x v="3"/>
    <x v="2"/>
    <x v="0"/>
    <n v="0"/>
    <n v="0"/>
    <s v="A"/>
    <s v="A"/>
    <n v="0"/>
    <x v="0"/>
    <x v="0"/>
    <n v="85.5"/>
    <n v="0"/>
    <x v="0"/>
    <s v="Check-Out"/>
    <d v="2016-10-12T00:00:00"/>
    <x v="459"/>
    <n v="3"/>
    <n v="2"/>
  </r>
  <r>
    <n v="99317"/>
    <s v="City Hotel"/>
    <x v="0"/>
    <n v="158"/>
    <x v="1"/>
    <x v="3"/>
    <n v="42"/>
    <x v="8"/>
    <n v="2"/>
    <n v="1"/>
    <n v="3"/>
    <n v="0"/>
    <n v="0"/>
    <s v="BB"/>
    <x v="5"/>
    <x v="2"/>
    <x v="2"/>
    <x v="0"/>
    <n v="0"/>
    <n v="0"/>
    <s v="D"/>
    <s v="D"/>
    <n v="0"/>
    <x v="0"/>
    <x v="0"/>
    <n v="151.19999999999999"/>
    <n v="0"/>
    <x v="3"/>
    <s v="Check-Out"/>
    <d v="2016-10-12T00:00:00"/>
    <x v="459"/>
    <n v="3"/>
    <n v="3"/>
  </r>
  <r>
    <n v="99318"/>
    <s v="City Hotel"/>
    <x v="0"/>
    <n v="30"/>
    <x v="1"/>
    <x v="3"/>
    <n v="41"/>
    <x v="6"/>
    <n v="2"/>
    <n v="3"/>
    <n v="2"/>
    <n v="0"/>
    <n v="0"/>
    <s v="BB"/>
    <x v="3"/>
    <x v="0"/>
    <x v="0"/>
    <x v="0"/>
    <n v="0"/>
    <n v="0"/>
    <s v="D"/>
    <s v="D"/>
    <n v="0"/>
    <x v="0"/>
    <x v="0"/>
    <n v="164.13"/>
    <n v="1"/>
    <x v="1"/>
    <s v="Check-Out"/>
    <d v="2016-10-12T00:00:00"/>
    <x v="457"/>
    <n v="5"/>
    <n v="2"/>
  </r>
  <r>
    <n v="99319"/>
    <s v="City Hotel"/>
    <x v="0"/>
    <n v="23"/>
    <x v="1"/>
    <x v="3"/>
    <n v="42"/>
    <x v="8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10-12T00:00:00"/>
    <x v="459"/>
    <n v="3"/>
    <n v="2"/>
  </r>
  <r>
    <n v="99320"/>
    <s v="City Hotel"/>
    <x v="0"/>
    <n v="59"/>
    <x v="1"/>
    <x v="3"/>
    <n v="42"/>
    <x v="8"/>
    <n v="2"/>
    <n v="1"/>
    <n v="2"/>
    <n v="1"/>
    <n v="0"/>
    <s v="BB"/>
    <x v="48"/>
    <x v="3"/>
    <x v="2"/>
    <x v="0"/>
    <n v="0"/>
    <n v="0"/>
    <s v="A"/>
    <s v="E"/>
    <n v="0"/>
    <x v="0"/>
    <x v="0"/>
    <n v="100"/>
    <n v="0"/>
    <x v="0"/>
    <s v="Check-Out"/>
    <d v="2016-10-12T00:00:00"/>
    <x v="459"/>
    <n v="3"/>
    <n v="3"/>
  </r>
  <r>
    <n v="99321"/>
    <s v="City Hotel"/>
    <x v="0"/>
    <n v="59"/>
    <x v="1"/>
    <x v="3"/>
    <n v="42"/>
    <x v="8"/>
    <n v="2"/>
    <n v="1"/>
    <n v="2"/>
    <n v="0"/>
    <n v="0"/>
    <s v="BB"/>
    <x v="48"/>
    <x v="3"/>
    <x v="2"/>
    <x v="0"/>
    <n v="0"/>
    <n v="0"/>
    <s v="A"/>
    <s v="F"/>
    <n v="0"/>
    <x v="0"/>
    <x v="0"/>
    <n v="80.75"/>
    <n v="0"/>
    <x v="0"/>
    <s v="Check-Out"/>
    <d v="2016-10-12T00:00:00"/>
    <x v="459"/>
    <n v="3"/>
    <n v="2"/>
  </r>
  <r>
    <n v="99322"/>
    <s v="City Hotel"/>
    <x v="0"/>
    <n v="95"/>
    <x v="1"/>
    <x v="3"/>
    <n v="41"/>
    <x v="7"/>
    <n v="2"/>
    <n v="2"/>
    <n v="2"/>
    <n v="0"/>
    <n v="0"/>
    <s v="SC"/>
    <x v="35"/>
    <x v="2"/>
    <x v="2"/>
    <x v="0"/>
    <n v="0"/>
    <n v="0"/>
    <s v="A"/>
    <s v="A"/>
    <n v="0"/>
    <x v="0"/>
    <x v="0"/>
    <n v="108"/>
    <n v="0"/>
    <x v="3"/>
    <s v="Check-Out"/>
    <d v="2016-10-12T00:00:00"/>
    <x v="458"/>
    <n v="4"/>
    <n v="2"/>
  </r>
  <r>
    <n v="99323"/>
    <s v="City Hotel"/>
    <x v="0"/>
    <n v="35"/>
    <x v="1"/>
    <x v="3"/>
    <n v="42"/>
    <x v="8"/>
    <n v="2"/>
    <n v="1"/>
    <n v="2"/>
    <n v="0"/>
    <n v="0"/>
    <s v="BB"/>
    <x v="1"/>
    <x v="2"/>
    <x v="2"/>
    <x v="0"/>
    <n v="0"/>
    <n v="0"/>
    <s v="A"/>
    <s v="A"/>
    <n v="0"/>
    <x v="0"/>
    <x v="0"/>
    <n v="138"/>
    <n v="0"/>
    <x v="2"/>
    <s v="Check-Out"/>
    <d v="2016-10-12T00:00:00"/>
    <x v="459"/>
    <n v="3"/>
    <n v="2"/>
  </r>
  <r>
    <n v="99324"/>
    <s v="City Hotel"/>
    <x v="0"/>
    <n v="181"/>
    <x v="1"/>
    <x v="3"/>
    <n v="42"/>
    <x v="10"/>
    <n v="0"/>
    <n v="1"/>
    <n v="1"/>
    <n v="0"/>
    <n v="0"/>
    <s v="BB"/>
    <x v="19"/>
    <x v="3"/>
    <x v="2"/>
    <x v="0"/>
    <n v="0"/>
    <n v="0"/>
    <s v="A"/>
    <s v="A"/>
    <n v="1"/>
    <x v="0"/>
    <x v="2"/>
    <n v="120"/>
    <n v="0"/>
    <x v="0"/>
    <s v="Check-Out"/>
    <d v="2016-10-12T00:00:00"/>
    <x v="461"/>
    <n v="1"/>
    <n v="1"/>
  </r>
  <r>
    <n v="99325"/>
    <s v="City Hotel"/>
    <x v="0"/>
    <n v="25"/>
    <x v="1"/>
    <x v="3"/>
    <n v="42"/>
    <x v="9"/>
    <n v="1"/>
    <n v="1"/>
    <n v="2"/>
    <n v="0"/>
    <n v="0"/>
    <s v="BB"/>
    <x v="0"/>
    <x v="3"/>
    <x v="2"/>
    <x v="0"/>
    <n v="0"/>
    <n v="0"/>
    <s v="A"/>
    <s v="A"/>
    <n v="0"/>
    <x v="0"/>
    <x v="0"/>
    <n v="95"/>
    <n v="0"/>
    <x v="1"/>
    <s v="Check-Out"/>
    <d v="2016-10-12T00:00:00"/>
    <x v="460"/>
    <n v="2"/>
    <n v="2"/>
  </r>
  <r>
    <n v="99326"/>
    <s v="City Hotel"/>
    <x v="0"/>
    <n v="181"/>
    <x v="1"/>
    <x v="3"/>
    <n v="42"/>
    <x v="10"/>
    <n v="0"/>
    <n v="1"/>
    <n v="1"/>
    <n v="0"/>
    <n v="0"/>
    <s v="BB"/>
    <x v="17"/>
    <x v="3"/>
    <x v="2"/>
    <x v="0"/>
    <n v="0"/>
    <n v="0"/>
    <s v="A"/>
    <s v="A"/>
    <n v="0"/>
    <x v="0"/>
    <x v="2"/>
    <n v="120"/>
    <n v="0"/>
    <x v="1"/>
    <s v="Check-Out"/>
    <d v="2016-10-12T00:00:00"/>
    <x v="461"/>
    <n v="1"/>
    <n v="1"/>
  </r>
  <r>
    <n v="99327"/>
    <s v="City Hotel"/>
    <x v="0"/>
    <n v="47"/>
    <x v="1"/>
    <x v="3"/>
    <n v="42"/>
    <x v="8"/>
    <n v="2"/>
    <n v="1"/>
    <n v="2"/>
    <n v="0"/>
    <n v="0"/>
    <s v="BB"/>
    <x v="48"/>
    <x v="2"/>
    <x v="2"/>
    <x v="0"/>
    <n v="0"/>
    <n v="0"/>
    <s v="D"/>
    <s v="D"/>
    <n v="0"/>
    <x v="0"/>
    <x v="0"/>
    <n v="139.5"/>
    <n v="0"/>
    <x v="3"/>
    <s v="Check-Out"/>
    <d v="2016-10-12T00:00:00"/>
    <x v="459"/>
    <n v="3"/>
    <n v="2"/>
  </r>
  <r>
    <n v="99328"/>
    <s v="City Hotel"/>
    <x v="0"/>
    <n v="33"/>
    <x v="1"/>
    <x v="3"/>
    <n v="42"/>
    <x v="8"/>
    <n v="2"/>
    <n v="1"/>
    <n v="1"/>
    <n v="0"/>
    <n v="0"/>
    <s v="BB"/>
    <x v="1"/>
    <x v="0"/>
    <x v="0"/>
    <x v="0"/>
    <n v="0"/>
    <n v="0"/>
    <s v="A"/>
    <s v="A"/>
    <n v="1"/>
    <x v="0"/>
    <x v="0"/>
    <n v="120"/>
    <n v="0"/>
    <x v="0"/>
    <s v="Check-Out"/>
    <d v="2016-10-12T00:00:00"/>
    <x v="459"/>
    <n v="3"/>
    <n v="1"/>
  </r>
  <r>
    <n v="99329"/>
    <s v="City Hotel"/>
    <x v="0"/>
    <n v="60"/>
    <x v="1"/>
    <x v="3"/>
    <n v="42"/>
    <x v="10"/>
    <n v="0"/>
    <n v="1"/>
    <n v="2"/>
    <n v="0"/>
    <n v="0"/>
    <s v="BB"/>
    <x v="4"/>
    <x v="2"/>
    <x v="2"/>
    <x v="0"/>
    <n v="0"/>
    <n v="0"/>
    <s v="A"/>
    <s v="D"/>
    <n v="0"/>
    <x v="0"/>
    <x v="0"/>
    <n v="127.8"/>
    <n v="1"/>
    <x v="1"/>
    <s v="Check-Out"/>
    <d v="2016-10-12T00:00:00"/>
    <x v="461"/>
    <n v="1"/>
    <n v="2"/>
  </r>
  <r>
    <n v="99330"/>
    <s v="City Hotel"/>
    <x v="0"/>
    <n v="213"/>
    <x v="1"/>
    <x v="3"/>
    <n v="41"/>
    <x v="4"/>
    <n v="2"/>
    <n v="5"/>
    <n v="2"/>
    <n v="0"/>
    <n v="0"/>
    <s v="BB"/>
    <x v="1"/>
    <x v="2"/>
    <x v="2"/>
    <x v="0"/>
    <n v="0"/>
    <n v="0"/>
    <s v="A"/>
    <s v="A"/>
    <n v="0"/>
    <x v="0"/>
    <x v="0"/>
    <n v="102.85"/>
    <n v="0"/>
    <x v="1"/>
    <s v="Check-Out"/>
    <d v="2016-10-12T00:00:00"/>
    <x v="455"/>
    <n v="7"/>
    <n v="2"/>
  </r>
  <r>
    <n v="99331"/>
    <s v="City Hotel"/>
    <x v="0"/>
    <n v="2"/>
    <x v="1"/>
    <x v="3"/>
    <n v="42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169"/>
    <n v="1"/>
    <x v="3"/>
    <s v="Check-Out"/>
    <d v="2016-10-12T00:00:00"/>
    <x v="461"/>
    <n v="1"/>
    <n v="2"/>
  </r>
  <r>
    <n v="99332"/>
    <s v="City Hotel"/>
    <x v="0"/>
    <n v="131"/>
    <x v="1"/>
    <x v="3"/>
    <n v="42"/>
    <x v="9"/>
    <n v="1"/>
    <n v="1"/>
    <n v="1"/>
    <n v="0"/>
    <n v="0"/>
    <s v="SC"/>
    <x v="5"/>
    <x v="2"/>
    <x v="2"/>
    <x v="0"/>
    <n v="0"/>
    <n v="0"/>
    <s v="A"/>
    <s v="A"/>
    <n v="0"/>
    <x v="0"/>
    <x v="2"/>
    <n v="103.05"/>
    <n v="0"/>
    <x v="1"/>
    <s v="Check-Out"/>
    <d v="2016-10-12T00:00:00"/>
    <x v="460"/>
    <n v="2"/>
    <n v="1"/>
  </r>
  <r>
    <n v="99333"/>
    <s v="City Hotel"/>
    <x v="0"/>
    <n v="182"/>
    <x v="1"/>
    <x v="3"/>
    <n v="42"/>
    <x v="11"/>
    <n v="0"/>
    <n v="1"/>
    <n v="1"/>
    <n v="0"/>
    <n v="0"/>
    <s v="BB"/>
    <x v="5"/>
    <x v="3"/>
    <x v="2"/>
    <x v="0"/>
    <n v="0"/>
    <n v="0"/>
    <s v="A"/>
    <s v="A"/>
    <n v="1"/>
    <x v="0"/>
    <x v="3"/>
    <n v="120"/>
    <n v="0"/>
    <x v="1"/>
    <s v="Check-Out"/>
    <d v="2016-10-13T00:00:00"/>
    <x v="462"/>
    <n v="1"/>
    <n v="1"/>
  </r>
  <r>
    <n v="99334"/>
    <s v="City Hotel"/>
    <x v="0"/>
    <n v="17"/>
    <x v="1"/>
    <x v="3"/>
    <n v="42"/>
    <x v="8"/>
    <n v="2"/>
    <n v="1"/>
    <n v="2"/>
    <n v="0"/>
    <n v="0"/>
    <s v="SC"/>
    <x v="4"/>
    <x v="3"/>
    <x v="2"/>
    <x v="0"/>
    <n v="0"/>
    <n v="0"/>
    <s v="A"/>
    <s v="E"/>
    <n v="0"/>
    <x v="0"/>
    <x v="0"/>
    <n v="85"/>
    <n v="0"/>
    <x v="0"/>
    <s v="Check-Out"/>
    <d v="2016-10-12T00:00:00"/>
    <x v="459"/>
    <n v="3"/>
    <n v="2"/>
  </r>
  <r>
    <n v="99335"/>
    <s v="City Hotel"/>
    <x v="0"/>
    <n v="131"/>
    <x v="1"/>
    <x v="3"/>
    <n v="42"/>
    <x v="9"/>
    <n v="1"/>
    <n v="1"/>
    <n v="1"/>
    <n v="0"/>
    <n v="0"/>
    <s v="SC"/>
    <x v="5"/>
    <x v="2"/>
    <x v="2"/>
    <x v="0"/>
    <n v="0"/>
    <n v="0"/>
    <s v="A"/>
    <s v="A"/>
    <n v="0"/>
    <x v="0"/>
    <x v="2"/>
    <n v="103.05"/>
    <n v="0"/>
    <x v="1"/>
    <s v="Check-Out"/>
    <d v="2016-10-12T00:00:00"/>
    <x v="460"/>
    <n v="2"/>
    <n v="1"/>
  </r>
  <r>
    <n v="99336"/>
    <s v="City Hotel"/>
    <x v="0"/>
    <n v="124"/>
    <x v="1"/>
    <x v="3"/>
    <n v="42"/>
    <x v="8"/>
    <n v="2"/>
    <n v="1"/>
    <n v="2"/>
    <n v="0"/>
    <n v="0"/>
    <s v="BB"/>
    <x v="12"/>
    <x v="2"/>
    <x v="2"/>
    <x v="0"/>
   